v>
      </c>
      <c r="AB3472" cm="1">
        <f t="array" ref="AB3472">SQRT( ((INDEX(fish_data[],$K3472,2)-INDEX($V$3:$X$11,AB$16,2)) ^2) + ((INDEX(fish_data[],$K3472,3)-INDEX($V$3:$X$11,AB$16,3))^2))</f>
        <v>1.1624642831840617</v>
      </c>
      <c r="AC3472" cm="1">
        <f t="array" ref="AC3472">SQRT( ((INDEX(fish_data[],$K3472,2)-INDEX($V$3:$X$11,AC$16,2)) ^2) + ((INDEX(fish_data[],$K3472,3)-INDEX($V$3:$X$11,AC$16,3))^2))</f>
        <v>9.0714876224008805</v>
      </c>
      <c r="AD3472" cm="1">
        <f t="array" ref="AD3472">SQRT( ((INDEX(fish_data[],$K3472,2)-INDEX($V$3:$X$11,AD$16,2)) ^2) + ((INDEX(fish_data[],$K3472,3)-INDEX($V$3:$X$11,AD$16,3))^2))</f>
        <v>2.8570106997355911</v>
      </c>
      <c r="AE3472" cm="1">
        <f t="array" ref="AE3472">SQRT( ((INDEX(fish_data[],$K3472,2)-INDEX($V$3:$X$11,AE$16,2)) ^2) + ((INDEX(fish_data[],$K3472,3)-INDEX($V$3:$X$11,AE$16,3))^2))</f>
        <v>12.532315152487605</v>
      </c>
      <c r="AF3472" cm="1">
        <f t="array" ref="AF3472">SQRT( ((INDEX(fish_data[],$K3472,2)-INDEX($V$3:$X$11,AF$16,2)) ^2) + ((INDEX(fish_data[],$K3472,3)-INDEX($V$3:$X$11,AF$16,3))^2))</f>
        <v>5.7688457150687409</v>
      </c>
      <c r="AH3472">
        <f t="shared" si="162"/>
        <v>3</v>
      </c>
      <c r="AI3472">
        <v>3455</v>
      </c>
      <c r="AJ3472" cm="1">
        <f t="array" ref="AJ3472">SQRT( ((INDEX(fish_data[],$K3472,2)-INDEX(Cluster3[],AJ$16,2)) ^2) + ((INDEX(fish_data[],$K3472,3)-INDEX(Cluster3[],AJ$16,3))^2))</f>
        <v>3.6614704235530939</v>
      </c>
      <c r="AK3472" cm="1">
        <f t="array" ref="AK3472">SQRT( ((INDEX(fish_data[],$K3472,2)-INDEX(Cluster3[],AK$16,2)) ^2) + ((INDEX(fish_data[],$K3472,3)-INDEX(Cluster3[],AK$16,3))^2))</f>
        <v>5.4906003465212017</v>
      </c>
      <c r="AL3472" cm="1">
        <f t="array" ref="AL3472">SQRT( ((INDEX(fish_data[],$K3472,2)-INDEX(Cluster3[],AL$16,2)) ^2) + ((INDEX(fish_data[],$K3472,3)-INDEX(Cluster3[],AL$16,3))^2))</f>
        <v>0.98490483030556575</v>
      </c>
      <c r="AM3472" cm="1">
        <f t="array" ref="AM3472">SQRT( ((INDEX(fish_data[],$K3472,2)-INDEX(Cluster3[],AM$16,2)) ^2) + ((INDEX(fish_data[],$K3472,3)-INDEX(Cluster3[],AM$16,3))^2))</f>
        <v>3.7195421356254981</v>
      </c>
      <c r="AN3472" cm="1">
        <f t="array" ref="AN3472">SQRT( ((INDEX(fish_data[],$K3472,2)-INDEX(Cluster3[],AN$16,2)) ^2) + ((INDEX(fish_data[],$K3472,3)-INDEX(Cluster3[],AN$16,3))^2))</f>
        <v>1.0532444466365782</v>
      </c>
      <c r="AO3472" cm="1">
        <f t="array" ref="AO3472">SQRT( ((INDEX(fish_data[],$K3472,2)-INDEX(Cluster3[],AO$16,2)) ^2) + ((INDEX(fish_data[],$K3472,3)-INDEX(Cluster3[],AO$16,3))^2))</f>
        <v>9.9132183996125871</v>
      </c>
      <c r="AP3472" cm="1">
        <f t="array" ref="AP3472">SQRT( ((INDEX(fish_data[],$K3472,2)-INDEX(Cluster3[],AP$16,2)) ^2) + ((INDEX(fish_data[],$K3472,3)-INDEX(Cluster3[],AP$16,3))^2))</f>
        <v>3.0234561458143521</v>
      </c>
      <c r="AQ3472" cm="1">
        <f t="array" ref="AQ3472">SQRT( ((INDEX(fish_data[],$K3472,2)-INDEX(Cluster3[],AQ$16,2)) ^2) + ((INDEX(fish_data[],$K3472,3)-INDEX(Cluster3[],AQ$16,3))^2))</f>
        <v>12.532315152487605</v>
      </c>
      <c r="AR3472" cm="1">
        <f t="array" ref="AR3472">SQRT( ((INDEX(fish_data[],$K3472,2)-INDEX(Cluster3[],AR$16,2)) ^2) + ((INDEX(fish_data[],$K3472,3)-INDEX(Cluster3[],AR$16,3))^2))</f>
        <v>5.9733996925446862</v>
      </c>
    </row>
    <row r="3473" spans="1:44" x14ac:dyDescent="0.25">
      <c r="A3473" t="s">
        <v>11</v>
      </c>
      <c r="B3473">
        <v>18.100000000000001</v>
      </c>
      <c r="C3473">
        <v>2.88</v>
      </c>
      <c r="D3473">
        <v>0.16</v>
      </c>
      <c r="E3473">
        <v>3472</v>
      </c>
      <c r="J3473">
        <f t="shared" si="160"/>
        <v>5</v>
      </c>
      <c r="K3473">
        <v>3456</v>
      </c>
      <c r="L3473" cm="1">
        <f t="array" ref="L3473">SQRT( ((INDEX(fish_data[],$K3473,2)-INDEX($J$3:$M$11,L$16,3)) ^2) + ((INDEX(fish_data[],$K3473,3)-INDEX($J$3:$M$11,L$16,4))^2))</f>
        <v>5.1164929395045604</v>
      </c>
      <c r="M3473" cm="1">
        <f t="array" ref="M3473">SQRT( ((INDEX(fish_data[],$K3473,2)-INDEX($J$3:$M$11,M$16,3)) ^2) + ((INDEX(fish_data[],$K3473,3)-INDEX($J$3:$M$11,M$16,4))^2))</f>
        <v>5.9001016940388409</v>
      </c>
      <c r="N3473" cm="1">
        <f t="array" ref="N3473">SQRT( ((INDEX(fish_data[],$K3473,2)-INDEX($J$3:$M$11,N$16,3)) ^2) + ((INDEX(fish_data[],$K3473,3)-INDEX($J$3:$M$11,N$16,4))^2))</f>
        <v>2.0497804760510356</v>
      </c>
      <c r="O3473" cm="1">
        <f t="array" ref="O3473">SQRT( ((INDEX(fish_data[],$K3473,2)-INDEX($J$3:$M$11,O$16,3)) ^2) + ((INDEX(fish_data[],$K3473,3)-INDEX($J$3:$M$11,O$16,4))^2))</f>
        <v>1.6286497474902319</v>
      </c>
      <c r="P3473" cm="1">
        <f t="array" ref="P3473">SQRT( ((INDEX(fish_data[],$K3473,2)-INDEX($J$3:$M$11,P$16,3)) ^2) + ((INDEX(fish_data[],$K3473,3)-INDEX($J$3:$M$11,P$16,4))^2))</f>
        <v>0.69871310278253473</v>
      </c>
      <c r="Q3473" cm="1">
        <f t="array" ref="Q3473">SQRT( ((INDEX(fish_data[],$K3473,2)-INDEX($J$3:$M$11,Q$16,3)) ^2) + ((INDEX(fish_data[],$K3473,3)-INDEX($J$3:$M$11,Q$16,4))^2))</f>
        <v>5.243891684617445</v>
      </c>
      <c r="R3473" cm="1">
        <f t="array" ref="R3473">SQRT( ((INDEX(fish_data[],$K3473,2)-INDEX($J$3:$M$11,R$16,3)) ^2) + ((INDEX(fish_data[],$K3473,3)-INDEX($J$3:$M$11,R$16,4))^2))</f>
        <v>1.5147607071745668</v>
      </c>
      <c r="S3473" cm="1">
        <f t="array" ref="S3473">SQRT( ((INDEX(fish_data[],$K3473,2)-INDEX($J$3:$M$11,S$16,3)) ^2) + ((INDEX(fish_data[],$K3473,3)-INDEX($J$3:$M$11,S$16,4))^2))</f>
        <v>13.024561412961281</v>
      </c>
      <c r="T3473" cm="1">
        <f t="array" ref="T3473">SQRT( ((INDEX(fish_data[],$K3473,2)-INDEX($J$3:$M$11,T$16,3)) ^2) + ((INDEX(fish_data[],$K3473,3)-INDEX($J$3:$M$11,T$16,4))^2))</f>
        <v>4.427561405559497</v>
      </c>
      <c r="V3473">
        <f t="shared" si="161"/>
        <v>5</v>
      </c>
      <c r="W3473">
        <v>3456</v>
      </c>
      <c r="X3473" cm="1">
        <f t="array" ref="X3473">SQRT( ((INDEX(fish_data[],$K3473,2)-INDEX($V$3:$X$11,X$16,2)) ^2) + ((INDEX(fish_data[],$K3473,3)-INDEX($V$3:$X$11,X$16,3))^2))</f>
        <v>4.7675863072559146</v>
      </c>
      <c r="Y3473" cm="1">
        <f t="array" ref="Y3473">SQRT( ((INDEX(fish_data[],$K3473,2)-INDEX($V$3:$X$11,Y$16,2)) ^2) + ((INDEX(fish_data[],$K3473,3)-INDEX($V$3:$X$11,Y$16,3))^2))</f>
        <v>6.5320276623245608</v>
      </c>
      <c r="Z3473" cm="1">
        <f t="array" ref="Z3473">SQRT( ((INDEX(fish_data[],$K3473,2)-INDEX($V$3:$X$11,Z$16,2)) ^2) + ((INDEX(fish_data[],$K3473,3)-INDEX($V$3:$X$11,Z$16,3))^2))</f>
        <v>1.9054945705451762</v>
      </c>
      <c r="AA3473" cm="1">
        <f t="array" ref="AA3473">SQRT( ((INDEX(fish_data[],$K3473,2)-INDEX($V$3:$X$11,AA$16,2)) ^2) + ((INDEX(fish_data[],$K3473,3)-INDEX($V$3:$X$11,AA$16,3))^2))</f>
        <v>2.3739736068185451</v>
      </c>
      <c r="AB3473" cm="1">
        <f t="array" ref="AB3473">SQRT( ((INDEX(fish_data[],$K3473,2)-INDEX($V$3:$X$11,AB$16,2)) ^2) + ((INDEX(fish_data[],$K3473,3)-INDEX($V$3:$X$11,AB$16,3))^2))</f>
        <v>0.14888481433479966</v>
      </c>
      <c r="AC3473" cm="1">
        <f t="array" ref="AC3473">SQRT( ((INDEX(fish_data[],$K3473,2)-INDEX($V$3:$X$11,AC$16,2)) ^2) + ((INDEX(fish_data[],$K3473,3)-INDEX($V$3:$X$11,AC$16,3))^2))</f>
        <v>8.0416603783244742</v>
      </c>
      <c r="AD3473" cm="1">
        <f t="array" ref="AD3473">SQRT( ((INDEX(fish_data[],$K3473,2)-INDEX($V$3:$X$11,AD$16,2)) ^2) + ((INDEX(fish_data[],$K3473,3)-INDEX($V$3:$X$11,AD$16,3))^2))</f>
        <v>1.8279389918910807</v>
      </c>
      <c r="AE3473" cm="1">
        <f t="array" ref="AE3473">SQRT( ((INDEX(fish_data[],$K3473,2)-INDEX($V$3:$X$11,AE$16,2)) ^2) + ((INDEX(fish_data[],$K3473,3)-INDEX($V$3:$X$11,AE$16,3))^2))</f>
        <v>13.525361216925166</v>
      </c>
      <c r="AF3473" cm="1">
        <f t="array" ref="AF3473">SQRT( ((INDEX(fish_data[],$K3473,2)-INDEX($V$3:$X$11,AF$16,2)) ^2) + ((INDEX(fish_data[],$K3473,3)-INDEX($V$3:$X$11,AF$16,3))^2))</f>
        <v>4.7484363985638192</v>
      </c>
      <c r="AH3473">
        <f t="shared" si="162"/>
        <v>5</v>
      </c>
      <c r="AI3473">
        <v>3456</v>
      </c>
      <c r="AJ3473" cm="1">
        <f t="array" ref="AJ3473">SQRT( ((INDEX(fish_data[],$K3473,2)-INDEX(Cluster3[],AJ$16,2)) ^2) + ((INDEX(fish_data[],$K3473,3)-INDEX(Cluster3[],AJ$16,3))^2))</f>
        <v>4.6705575079112327</v>
      </c>
      <c r="AK3473" cm="1">
        <f t="array" ref="AK3473">SQRT( ((INDEX(fish_data[],$K3473,2)-INDEX(Cluster3[],AK$16,2)) ^2) + ((INDEX(fish_data[],$K3473,3)-INDEX(Cluster3[],AK$16,3))^2))</f>
        <v>6.5209588265124481</v>
      </c>
      <c r="AL3473" cm="1">
        <f t="array" ref="AL3473">SQRT( ((INDEX(fish_data[],$K3473,2)-INDEX(Cluster3[],AL$16,2)) ^2) + ((INDEX(fish_data[],$K3473,3)-INDEX(Cluster3[],AL$16,3))^2))</f>
        <v>1.9566228716718301</v>
      </c>
      <c r="AM3473" cm="1">
        <f t="array" ref="AM3473">SQRT( ((INDEX(fish_data[],$K3473,2)-INDEX(Cluster3[],AM$16,2)) ^2) + ((INDEX(fish_data[],$K3473,3)-INDEX(Cluster3[],AM$16,3))^2))</f>
        <v>2.7301101123535667</v>
      </c>
      <c r="AN3473" cm="1">
        <f t="array" ref="AN3473">SQRT( ((INDEX(fish_data[],$K3473,2)-INDEX(Cluster3[],AN$16,2)) ^2) + ((INDEX(fish_data[],$K3473,3)-INDEX(Cluster3[],AN$16,3))^2))</f>
        <v>8.5790541094428172E-2</v>
      </c>
      <c r="AO3473" cm="1">
        <f t="array" ref="AO3473">SQRT( ((INDEX(fish_data[],$K3473,2)-INDEX(Cluster3[],AO$16,2)) ^2) + ((INDEX(fish_data[],$K3473,3)-INDEX(Cluster3[],AO$16,3))^2))</f>
        <v>8.8842963348186199</v>
      </c>
      <c r="AP3473" cm="1">
        <f t="array" ref="AP3473">SQRT( ((INDEX(fish_data[],$K3473,2)-INDEX(Cluster3[],AP$16,2)) ^2) + ((INDEX(fish_data[],$K3473,3)-INDEX(Cluster3[],AP$16,3))^2))</f>
        <v>1.9956578574628907</v>
      </c>
      <c r="AQ3473" cm="1">
        <f t="array" ref="AQ3473">SQRT( ((INDEX(fish_data[],$K3473,2)-INDEX(Cluster3[],AQ$16,2)) ^2) + ((INDEX(fish_data[],$K3473,3)-INDEX(Cluster3[],AQ$16,3))^2))</f>
        <v>13.525361216925166</v>
      </c>
      <c r="AR3473" cm="1">
        <f t="array" ref="AR3473">SQRT( ((INDEX(fish_data[],$K3473,2)-INDEX(Cluster3[],AR$16,2)) ^2) + ((INDEX(fish_data[],$K3473,3)-INDEX(Cluster3[],AR$16,3))^2))</f>
        <v>4.9436678008245538</v>
      </c>
    </row>
    <row r="3474" spans="1:44" x14ac:dyDescent="0.25">
      <c r="A3474" t="s">
        <v>11</v>
      </c>
      <c r="B3474">
        <v>17.96</v>
      </c>
      <c r="C3474">
        <v>3.02</v>
      </c>
      <c r="D3474">
        <v>0.17</v>
      </c>
      <c r="E3474">
        <v>3473</v>
      </c>
      <c r="J3474">
        <f t="shared" ref="J3474:J3537" si="163">MATCH(MIN(L3474:T3474),L3474:T3474,0)</f>
        <v>5</v>
      </c>
      <c r="K3474">
        <v>3457</v>
      </c>
      <c r="L3474" cm="1">
        <f t="array" ref="L3474">SQRT( ((INDEX(fish_data[],$K3474,2)-INDEX($J$3:$M$11,L$16,3)) ^2) + ((INDEX(fish_data[],$K3474,3)-INDEX($J$3:$M$11,L$16,4))^2))</f>
        <v>5.2429857905586577</v>
      </c>
      <c r="M3474" cm="1">
        <f t="array" ref="M3474">SQRT( ((INDEX(fish_data[],$K3474,2)-INDEX($J$3:$M$11,M$16,3)) ^2) + ((INDEX(fish_data[],$K3474,3)-INDEX($J$3:$M$11,M$16,4))^2))</f>
        <v>6.0275699912983152</v>
      </c>
      <c r="N3474" cm="1">
        <f t="array" ref="N3474">SQRT( ((INDEX(fish_data[],$K3474,2)-INDEX($J$3:$M$11,N$16,3)) ^2) + ((INDEX(fish_data[],$K3474,3)-INDEX($J$3:$M$11,N$16,4))^2))</f>
        <v>2.1755918734909816</v>
      </c>
      <c r="O3474" cm="1">
        <f t="array" ref="O3474">SQRT( ((INDEX(fish_data[],$K3474,2)-INDEX($J$3:$M$11,O$16,3)) ^2) + ((INDEX(fish_data[],$K3474,3)-INDEX($J$3:$M$11,O$16,4))^2))</f>
        <v>1.5697452022541754</v>
      </c>
      <c r="P3474" cm="1">
        <f t="array" ref="P3474">SQRT( ((INDEX(fish_data[],$K3474,2)-INDEX($J$3:$M$11,P$16,3)) ^2) + ((INDEX(fish_data[],$K3474,3)-INDEX($J$3:$M$11,P$16,4))^2))</f>
        <v>0.5948108943185223</v>
      </c>
      <c r="Q3474" cm="1">
        <f t="array" ref="Q3474">SQRT( ((INDEX(fish_data[],$K3474,2)-INDEX($J$3:$M$11,Q$16,3)) ^2) + ((INDEX(fish_data[],$K3474,3)-INDEX($J$3:$M$11,Q$16,4))^2))</f>
        <v>5.1189452038481535</v>
      </c>
      <c r="R3474" cm="1">
        <f t="array" ref="R3474">SQRT( ((INDEX(fish_data[],$K3474,2)-INDEX($J$3:$M$11,R$16,3)) ^2) + ((INDEX(fish_data[],$K3474,3)-INDEX($J$3:$M$11,R$16,4))^2))</f>
        <v>1.4016062214473799</v>
      </c>
      <c r="S3474" cm="1">
        <f t="array" ref="S3474">SQRT( ((INDEX(fish_data[],$K3474,2)-INDEX($J$3:$M$11,S$16,3)) ^2) + ((INDEX(fish_data[],$K3474,3)-INDEX($J$3:$M$11,S$16,4))^2))</f>
        <v>13.155333519147279</v>
      </c>
      <c r="T3474" cm="1">
        <f t="array" ref="T3474">SQRT( ((INDEX(fish_data[],$K3474,2)-INDEX($J$3:$M$11,T$16,3)) ^2) + ((INDEX(fish_data[],$K3474,3)-INDEX($J$3:$M$11,T$16,4))^2))</f>
        <v>4.3244537227261439</v>
      </c>
      <c r="V3474">
        <f t="shared" ref="V3474:V3537" si="164">MATCH(MIN(X3474:AF3474),X3474:AF3474,0)</f>
        <v>5</v>
      </c>
      <c r="W3474">
        <v>3457</v>
      </c>
      <c r="X3474" cm="1">
        <f t="array" ref="X3474">SQRT( ((INDEX(fish_data[],$K3474,2)-INDEX($V$3:$X$11,X$16,2)) ^2) + ((INDEX(fish_data[],$K3474,3)-INDEX($V$3:$X$11,X$16,3))^2))</f>
        <v>4.8938683966779033</v>
      </c>
      <c r="Y3474" cm="1">
        <f t="array" ref="Y3474">SQRT( ((INDEX(fish_data[],$K3474,2)-INDEX($V$3:$X$11,Y$16,2)) ^2) + ((INDEX(fish_data[],$K3474,3)-INDEX($V$3:$X$11,Y$16,3))^2))</f>
        <v>6.65092263130001</v>
      </c>
      <c r="Z3474" cm="1">
        <f t="array" ref="Z3474">SQRT( ((INDEX(fish_data[],$K3474,2)-INDEX($V$3:$X$11,Z$16,2)) ^2) + ((INDEX(fish_data[],$K3474,3)-INDEX($V$3:$X$11,Z$16,3))^2))</f>
        <v>2.0353637164274461</v>
      </c>
      <c r="AA3474" cm="1">
        <f t="array" ref="AA3474">SQRT( ((INDEX(fish_data[],$K3474,2)-INDEX($V$3:$X$11,AA$16,2)) ^2) + ((INDEX(fish_data[],$K3474,3)-INDEX($V$3:$X$11,AA$16,3))^2))</f>
        <v>2.2909764093270981</v>
      </c>
      <c r="AB3474" cm="1">
        <f t="array" ref="AB3474">SQRT( ((INDEX(fish_data[],$K3474,2)-INDEX($V$3:$X$11,AB$16,2)) ^2) + ((INDEX(fish_data[],$K3474,3)-INDEX($V$3:$X$11,AB$16,3))^2))</f>
        <v>0.13700806428323459</v>
      </c>
      <c r="AC3474" cm="1">
        <f t="array" ref="AC3474">SQRT( ((INDEX(fish_data[],$K3474,2)-INDEX($V$3:$X$11,AC$16,2)) ^2) + ((INDEX(fish_data[],$K3474,3)-INDEX($V$3:$X$11,AC$16,3))^2))</f>
        <v>7.9261447553416557</v>
      </c>
      <c r="AD3474" cm="1">
        <f t="array" ref="AD3474">SQRT( ((INDEX(fish_data[],$K3474,2)-INDEX($V$3:$X$11,AD$16,2)) ^2) + ((INDEX(fish_data[],$K3474,3)-INDEX($V$3:$X$11,AD$16,3))^2))</f>
        <v>1.7068090179189819</v>
      </c>
      <c r="AE3474" cm="1">
        <f t="array" ref="AE3474">SQRT( ((INDEX(fish_data[],$K3474,2)-INDEX($V$3:$X$11,AE$16,2)) ^2) + ((INDEX(fish_data[],$K3474,3)-INDEX($V$3:$X$11,AE$16,3))^2))</f>
        <v>13.655937709641988</v>
      </c>
      <c r="AF3474" cm="1">
        <f t="array" ref="AF3474">SQRT( ((INDEX(fish_data[],$K3474,2)-INDEX($V$3:$X$11,AF$16,2)) ^2) + ((INDEX(fish_data[],$K3474,3)-INDEX($V$3:$X$11,AF$16,3))^2))</f>
        <v>4.6420716111937201</v>
      </c>
      <c r="AH3474">
        <f t="shared" ref="AH3474:AH3537" si="165">MATCH(MIN(AJ3474:AR3474),AJ3474:AR3474,0)</f>
        <v>5</v>
      </c>
      <c r="AI3474">
        <v>3457</v>
      </c>
      <c r="AJ3474" cm="1">
        <f t="array" ref="AJ3474">SQRT( ((INDEX(fish_data[],$K3474,2)-INDEX(Cluster3[],AJ$16,2)) ^2) + ((INDEX(fish_data[],$K3474,3)-INDEX(Cluster3[],AJ$16,3))^2))</f>
        <v>4.7983991098057315</v>
      </c>
      <c r="AK3474" cm="1">
        <f t="array" ref="AK3474">SQRT( ((INDEX(fish_data[],$K3474,2)-INDEX(Cluster3[],AK$16,2)) ^2) + ((INDEX(fish_data[],$K3474,3)-INDEX(Cluster3[],AK$16,3))^2))</f>
        <v>6.6387518027526875</v>
      </c>
      <c r="AL3474" cm="1">
        <f t="array" ref="AL3474">SQRT( ((INDEX(fish_data[],$K3474,2)-INDEX(Cluster3[],AL$16,2)) ^2) + ((INDEX(fish_data[],$K3474,3)-INDEX(Cluster3[],AL$16,3))^2))</f>
        <v>2.0866817751023632</v>
      </c>
      <c r="AM3474" cm="1">
        <f t="array" ref="AM3474">SQRT( ((INDEX(fish_data[],$K3474,2)-INDEX(Cluster3[],AM$16,2)) ^2) + ((INDEX(fish_data[],$K3474,3)-INDEX(Cluster3[],AM$16,3))^2))</f>
        <v>2.6408584747463717</v>
      </c>
      <c r="AN3474" cm="1">
        <f t="array" ref="AN3474">SQRT( ((INDEX(fish_data[],$K3474,2)-INDEX(Cluster3[],AN$16,2)) ^2) + ((INDEX(fish_data[],$K3474,3)-INDEX(Cluster3[],AN$16,3))^2))</f>
        <v>0.17708197788460409</v>
      </c>
      <c r="AO3474" cm="1">
        <f t="array" ref="AO3474">SQRT( ((INDEX(fish_data[],$K3474,2)-INDEX(Cluster3[],AO$16,2)) ^2) + ((INDEX(fish_data[],$K3474,3)-INDEX(Cluster3[],AO$16,3))^2))</f>
        <v>8.7702021608816274</v>
      </c>
      <c r="AP3474" cm="1">
        <f t="array" ref="AP3474">SQRT( ((INDEX(fish_data[],$K3474,2)-INDEX(Cluster3[],AP$16,2)) ^2) + ((INDEX(fish_data[],$K3474,3)-INDEX(Cluster3[],AP$16,3))^2))</f>
        <v>1.8730728785050825</v>
      </c>
      <c r="AQ3474" cm="1">
        <f t="array" ref="AQ3474">SQRT( ((INDEX(fish_data[],$K3474,2)-INDEX(Cluster3[],AQ$16,2)) ^2) + ((INDEX(fish_data[],$K3474,3)-INDEX(Cluster3[],AQ$16,3))^2))</f>
        <v>13.655937709641988</v>
      </c>
      <c r="AR3474" cm="1">
        <f t="array" ref="AR3474">SQRT( ((INDEX(fish_data[],$K3474,2)-INDEX(Cluster3[],AR$16,2)) ^2) + ((INDEX(fish_data[],$K3474,3)-INDEX(Cluster3[],AR$16,3))^2))</f>
        <v>4.8286252601979687</v>
      </c>
    </row>
    <row r="3475" spans="1:44" x14ac:dyDescent="0.25">
      <c r="A3475" t="s">
        <v>11</v>
      </c>
      <c r="B3475">
        <v>18.62</v>
      </c>
      <c r="C3475">
        <v>3.12</v>
      </c>
      <c r="D3475">
        <v>0.17</v>
      </c>
      <c r="E3475">
        <v>3474</v>
      </c>
      <c r="J3475">
        <f t="shared" si="163"/>
        <v>3</v>
      </c>
      <c r="K3475">
        <v>3458</v>
      </c>
      <c r="L3475" cm="1">
        <f t="array" ref="L3475">SQRT( ((INDEX(fish_data[],$K3475,2)-INDEX($J$3:$M$11,L$16,3)) ^2) + ((INDEX(fish_data[],$K3475,3)-INDEX($J$3:$M$11,L$16,4))^2))</f>
        <v>3.7570467125123699</v>
      </c>
      <c r="M3475" cm="1">
        <f t="array" ref="M3475">SQRT( ((INDEX(fish_data[],$K3475,2)-INDEX($J$3:$M$11,M$16,3)) ^2) + ((INDEX(fish_data[],$K3475,3)-INDEX($J$3:$M$11,M$16,4))^2))</f>
        <v>4.541200281863814</v>
      </c>
      <c r="N3475" cm="1">
        <f t="array" ref="N3475">SQRT( ((INDEX(fish_data[],$K3475,2)-INDEX($J$3:$M$11,N$16,3)) ^2) + ((INDEX(fish_data[],$K3475,3)-INDEX($J$3:$M$11,N$16,4))^2))</f>
        <v>0.69115844782510016</v>
      </c>
      <c r="O3475" cm="1">
        <f t="array" ref="O3475">SQRT( ((INDEX(fish_data[],$K3475,2)-INDEX($J$3:$M$11,O$16,3)) ^2) + ((INDEX(fish_data[],$K3475,3)-INDEX($J$3:$M$11,O$16,4))^2))</f>
        <v>2.7912004585840835</v>
      </c>
      <c r="P3475" cm="1">
        <f t="array" ref="P3475">SQRT( ((INDEX(fish_data[],$K3475,2)-INDEX($J$3:$M$11,P$16,3)) ^2) + ((INDEX(fish_data[],$K3475,3)-INDEX($J$3:$M$11,P$16,4))^2))</f>
        <v>2.0406126531020035</v>
      </c>
      <c r="Q3475" cm="1">
        <f t="array" ref="Q3475">SQRT( ((INDEX(fish_data[],$K3475,2)-INDEX($J$3:$M$11,Q$16,3)) ^2) + ((INDEX(fish_data[],$K3475,3)-INDEX($J$3:$M$11,Q$16,4))^2))</f>
        <v>6.6030674689874251</v>
      </c>
      <c r="R3475" cm="1">
        <f t="array" ref="R3475">SQRT( ((INDEX(fish_data[],$K3475,2)-INDEX($J$3:$M$11,R$16,3)) ^2) + ((INDEX(fish_data[],$K3475,3)-INDEX($J$3:$M$11,R$16,4))^2))</f>
        <v>2.8602797066021353</v>
      </c>
      <c r="S3475" cm="1">
        <f t="array" ref="S3475">SQRT( ((INDEX(fish_data[],$K3475,2)-INDEX($J$3:$M$11,S$16,3)) ^2) + ((INDEX(fish_data[],$K3475,3)-INDEX($J$3:$M$11,S$16,4))^2))</f>
        <v>11.675876840734489</v>
      </c>
      <c r="T3475" cm="1">
        <f t="array" ref="T3475">SQRT( ((INDEX(fish_data[],$K3475,2)-INDEX($J$3:$M$11,T$16,3)) ^2) + ((INDEX(fish_data[],$K3475,3)-INDEX($J$3:$M$11,T$16,4))^2))</f>
        <v>5.7275649276110352</v>
      </c>
      <c r="V3475">
        <f t="shared" si="164"/>
        <v>3</v>
      </c>
      <c r="W3475">
        <v>3458</v>
      </c>
      <c r="X3475" cm="1">
        <f t="array" ref="X3475">SQRT( ((INDEX(fish_data[],$K3475,2)-INDEX($V$3:$X$11,X$16,2)) ^2) + ((INDEX(fish_data[],$K3475,3)-INDEX($V$3:$X$11,X$16,3))^2))</f>
        <v>3.4081496809323282</v>
      </c>
      <c r="Y3475" cm="1">
        <f t="array" ref="Y3475">SQRT( ((INDEX(fish_data[],$K3475,2)-INDEX($V$3:$X$11,Y$16,2)) ^2) + ((INDEX(fish_data[],$K3475,3)-INDEX($V$3:$X$11,Y$16,3))^2))</f>
        <v>5.189539185739001</v>
      </c>
      <c r="Z3475" cm="1">
        <f t="array" ref="Z3475">SQRT( ((INDEX(fish_data[],$K3475,2)-INDEX($V$3:$X$11,Z$16,2)) ^2) + ((INDEX(fish_data[],$K3475,3)-INDEX($V$3:$X$11,Z$16,3))^2))</f>
        <v>0.56224613836676929</v>
      </c>
      <c r="AA3475" cm="1">
        <f t="array" ref="AA3475">SQRT( ((INDEX(fish_data[],$K3475,2)-INDEX($V$3:$X$11,AA$16,2)) ^2) + ((INDEX(fish_data[],$K3475,3)-INDEX($V$3:$X$11,AA$16,3))^2))</f>
        <v>3.6102829914653021</v>
      </c>
      <c r="AB3475" cm="1">
        <f t="array" ref="AB3475">SQRT( ((INDEX(fish_data[],$K3475,2)-INDEX($V$3:$X$11,AB$16,2)) ^2) + ((INDEX(fish_data[],$K3475,3)-INDEX($V$3:$X$11,AB$16,3))^2))</f>
        <v>1.4798884479494683</v>
      </c>
      <c r="AC3475" cm="1">
        <f t="array" ref="AC3475">SQRT( ((INDEX(fish_data[],$K3475,2)-INDEX($V$3:$X$11,AC$16,2)) ^2) + ((INDEX(fish_data[],$K3475,3)-INDEX($V$3:$X$11,AC$16,3))^2))</f>
        <v>9.381539432067834</v>
      </c>
      <c r="AD3475" cm="1">
        <f t="array" ref="AD3475">SQRT( ((INDEX(fish_data[],$K3475,2)-INDEX($V$3:$X$11,AD$16,2)) ^2) + ((INDEX(fish_data[],$K3475,3)-INDEX($V$3:$X$11,AD$16,3))^2))</f>
        <v>3.1847207419140258</v>
      </c>
      <c r="AE3475" cm="1">
        <f t="array" ref="AE3475">SQRT( ((INDEX(fish_data[],$K3475,2)-INDEX($V$3:$X$11,AE$16,2)) ^2) + ((INDEX(fish_data[],$K3475,3)-INDEX($V$3:$X$11,AE$16,3))^2))</f>
        <v>12.175508121894763</v>
      </c>
      <c r="AF3475" cm="1">
        <f t="array" ref="AF3475">SQRT( ((INDEX(fish_data[],$K3475,2)-INDEX($V$3:$X$11,AF$16,2)) ^2) + ((INDEX(fish_data[],$K3475,3)-INDEX($V$3:$X$11,AF$16,3))^2))</f>
        <v>6.0601585961753175</v>
      </c>
      <c r="AH3475">
        <f t="shared" si="165"/>
        <v>3</v>
      </c>
      <c r="AI3475">
        <v>3458</v>
      </c>
      <c r="AJ3475" cm="1">
        <f t="array" ref="AJ3475">SQRT( ((INDEX(fish_data[],$K3475,2)-INDEX(Cluster3[],AJ$16,2)) ^2) + ((INDEX(fish_data[],$K3475,3)-INDEX(Cluster3[],AJ$16,3))^2))</f>
        <v>3.3121613031368371</v>
      </c>
      <c r="AK3475" cm="1">
        <f t="array" ref="AK3475">SQRT( ((INDEX(fish_data[],$K3475,2)-INDEX(Cluster3[],AK$16,2)) ^2) + ((INDEX(fish_data[],$K3475,3)-INDEX(Cluster3[],AK$16,3))^2))</f>
        <v>5.1829672675102758</v>
      </c>
      <c r="AL3475" cm="1">
        <f t="array" ref="AL3475">SQRT( ((INDEX(fish_data[],$K3475,2)-INDEX(Cluster3[],AL$16,2)) ^2) + ((INDEX(fish_data[],$K3475,3)-INDEX(Cluster3[],AL$16,3))^2))</f>
        <v>0.61469901588593479</v>
      </c>
      <c r="AM3475" cm="1">
        <f t="array" ref="AM3475">SQRT( ((INDEX(fish_data[],$K3475,2)-INDEX(Cluster3[],AM$16,2)) ^2) + ((INDEX(fish_data[],$K3475,3)-INDEX(Cluster3[],AM$16,3))^2))</f>
        <v>3.9861981158898261</v>
      </c>
      <c r="AN3475" cm="1">
        <f t="array" ref="AN3475">SQRT( ((INDEX(fish_data[],$K3475,2)-INDEX(Cluster3[],AN$16,2)) ^2) + ((INDEX(fish_data[],$K3475,3)-INDEX(Cluster3[],AN$16,3))^2))</f>
        <v>1.3691546278820101</v>
      </c>
      <c r="AO3475" cm="1">
        <f t="array" ref="AO3475">SQRT( ((INDEX(fish_data[],$K3475,2)-INDEX(Cluster3[],AO$16,2)) ^2) + ((INDEX(fish_data[],$K3475,3)-INDEX(Cluster3[],AO$16,3))^2))</f>
        <v>10.219178020450181</v>
      </c>
      <c r="AP3475" cm="1">
        <f t="array" ref="AP3475">SQRT( ((INDEX(fish_data[],$K3475,2)-INDEX(Cluster3[],AP$16,2)) ^2) + ((INDEX(fish_data[],$K3475,3)-INDEX(Cluster3[],AP$16,3))^2))</f>
        <v>3.3537011201944655</v>
      </c>
      <c r="AQ3475" cm="1">
        <f t="array" ref="AQ3475">SQRT( ((INDEX(fish_data[],$K3475,2)-INDEX(Cluster3[],AQ$16,2)) ^2) + ((INDEX(fish_data[],$K3475,3)-INDEX(Cluster3[],AQ$16,3))^2))</f>
        <v>12.175508121894763</v>
      </c>
      <c r="AR3475" cm="1">
        <f t="array" ref="AR3475">SQRT( ((INDEX(fish_data[],$K3475,2)-INDEX(Cluster3[],AR$16,2)) ^2) + ((INDEX(fish_data[],$K3475,3)-INDEX(Cluster3[],AR$16,3))^2))</f>
        <v>6.2843509893995693</v>
      </c>
    </row>
    <row r="3476" spans="1:44" x14ac:dyDescent="0.25">
      <c r="A3476" t="s">
        <v>11</v>
      </c>
      <c r="B3476">
        <v>18.48</v>
      </c>
      <c r="C3476">
        <v>3.01</v>
      </c>
      <c r="D3476">
        <v>0.16</v>
      </c>
      <c r="E3476">
        <v>3475</v>
      </c>
      <c r="J3476">
        <f t="shared" si="163"/>
        <v>5</v>
      </c>
      <c r="K3476">
        <v>3459</v>
      </c>
      <c r="L3476" cm="1">
        <f t="array" ref="L3476">SQRT( ((INDEX(fish_data[],$K3476,2)-INDEX($J$3:$M$11,L$16,3)) ^2) + ((INDEX(fish_data[],$K3476,3)-INDEX($J$3:$M$11,L$16,4))^2))</f>
        <v>5.195093839383464</v>
      </c>
      <c r="M3476" cm="1">
        <f t="array" ref="M3476">SQRT( ((INDEX(fish_data[],$K3476,2)-INDEX($J$3:$M$11,M$16,3)) ^2) + ((INDEX(fish_data[],$K3476,3)-INDEX($J$3:$M$11,M$16,4))^2))</f>
        <v>5.97599364122821</v>
      </c>
      <c r="N3476" cm="1">
        <f t="array" ref="N3476">SQRT( ((INDEX(fish_data[],$K3476,2)-INDEX($J$3:$M$11,N$16,3)) ^2) + ((INDEX(fish_data[],$K3476,3)-INDEX($J$3:$M$11,N$16,4))^2))</f>
        <v>2.13234612574976</v>
      </c>
      <c r="O3476" cm="1">
        <f t="array" ref="O3476">SQRT( ((INDEX(fish_data[],$K3476,2)-INDEX($J$3:$M$11,O$16,3)) ^2) + ((INDEX(fish_data[],$K3476,3)-INDEX($J$3:$M$11,O$16,4))^2))</f>
        <v>1.4977316181479232</v>
      </c>
      <c r="P3476" cm="1">
        <f t="array" ref="P3476">SQRT( ((INDEX(fish_data[],$K3476,2)-INDEX($J$3:$M$11,P$16,3)) ^2) + ((INDEX(fish_data[],$K3476,3)-INDEX($J$3:$M$11,P$16,4))^2))</f>
        <v>0.60008332754709781</v>
      </c>
      <c r="Q3476" cm="1">
        <f t="array" ref="Q3476">SQRT( ((INDEX(fish_data[],$K3476,2)-INDEX($J$3:$M$11,Q$16,3)) ^2) + ((INDEX(fish_data[],$K3476,3)-INDEX($J$3:$M$11,Q$16,4))^2))</f>
        <v>5.1649685381423174</v>
      </c>
      <c r="R3476" cm="1">
        <f t="array" ref="R3476">SQRT( ((INDEX(fish_data[],$K3476,2)-INDEX($J$3:$M$11,R$16,3)) ^2) + ((INDEX(fish_data[],$K3476,3)-INDEX($J$3:$M$11,R$16,4))^2))</f>
        <v>1.4201408380861367</v>
      </c>
      <c r="S3476" cm="1">
        <f t="array" ref="S3476">SQRT( ((INDEX(fish_data[],$K3476,2)-INDEX($J$3:$M$11,S$16,3)) ^2) + ((INDEX(fish_data[],$K3476,3)-INDEX($J$3:$M$11,S$16,4))^2))</f>
        <v>13.089083237568627</v>
      </c>
      <c r="T3476" cm="1">
        <f t="array" ref="T3476">SQRT( ((INDEX(fish_data[],$K3476,2)-INDEX($J$3:$M$11,T$16,3)) ^2) + ((INDEX(fish_data[],$K3476,3)-INDEX($J$3:$M$11,T$16,4))^2))</f>
        <v>4.3185414204335224</v>
      </c>
      <c r="V3476">
        <f t="shared" si="164"/>
        <v>5</v>
      </c>
      <c r="W3476">
        <v>3459</v>
      </c>
      <c r="X3476" cm="1">
        <f t="array" ref="X3476">SQRT( ((INDEX(fish_data[],$K3476,2)-INDEX($V$3:$X$11,X$16,2)) ^2) + ((INDEX(fish_data[],$K3476,3)-INDEX($V$3:$X$11,X$16,3))^2))</f>
        <v>4.8468177006564543</v>
      </c>
      <c r="Y3476" cm="1">
        <f t="array" ref="Y3476">SQRT( ((INDEX(fish_data[],$K3476,2)-INDEX($V$3:$X$11,Y$16,2)) ^2) + ((INDEX(fish_data[],$K3476,3)-INDEX($V$3:$X$11,Y$16,3))^2))</f>
        <v>6.625010458622838</v>
      </c>
      <c r="Z3476" cm="1">
        <f t="array" ref="Z3476">SQRT( ((INDEX(fish_data[],$K3476,2)-INDEX($V$3:$X$11,Z$16,2)) ^2) + ((INDEX(fish_data[],$K3476,3)-INDEX($V$3:$X$11,Z$16,3))^2))</f>
        <v>1.9770935365396356</v>
      </c>
      <c r="AA3476" cm="1">
        <f t="array" ref="AA3476">SQRT( ((INDEX(fish_data[],$K3476,2)-INDEX($V$3:$X$11,AA$16,2)) ^2) + ((INDEX(fish_data[],$K3476,3)-INDEX($V$3:$X$11,AA$16,3))^2))</f>
        <v>2.2518113574575369</v>
      </c>
      <c r="AB3476" cm="1">
        <f t="array" ref="AB3476">SQRT( ((INDEX(fish_data[],$K3476,2)-INDEX($V$3:$X$11,AB$16,2)) ^2) + ((INDEX(fish_data[],$K3476,3)-INDEX($V$3:$X$11,AB$16,3))^2))</f>
        <v>4.4137050692769346E-2</v>
      </c>
      <c r="AC3476" cm="1">
        <f t="array" ref="AC3476">SQRT( ((INDEX(fish_data[],$K3476,2)-INDEX($V$3:$X$11,AC$16,2)) ^2) + ((INDEX(fish_data[],$K3476,3)-INDEX($V$3:$X$11,AC$16,3))^2))</f>
        <v>7.9458483044938104</v>
      </c>
      <c r="AD3476" cm="1">
        <f t="array" ref="AD3476">SQRT( ((INDEX(fish_data[],$K3476,2)-INDEX($V$3:$X$11,AD$16,2)) ^2) + ((INDEX(fish_data[],$K3476,3)-INDEX($V$3:$X$11,AD$16,3))^2))</f>
        <v>1.7445691771361449</v>
      </c>
      <c r="AE3476" cm="1">
        <f t="array" ref="AE3476">SQRT( ((INDEX(fish_data[],$K3476,2)-INDEX($V$3:$X$11,AE$16,2)) ^2) + ((INDEX(fish_data[],$K3476,3)-INDEX($V$3:$X$11,AE$16,3))^2))</f>
        <v>13.590618588965</v>
      </c>
      <c r="AF3476" cm="1">
        <f t="array" ref="AF3476">SQRT( ((INDEX(fish_data[],$K3476,2)-INDEX($V$3:$X$11,AF$16,2)) ^2) + ((INDEX(fish_data[],$K3476,3)-INDEX($V$3:$X$11,AF$16,3))^2))</f>
        <v>4.6424556712775589</v>
      </c>
      <c r="AH3476">
        <f t="shared" si="165"/>
        <v>5</v>
      </c>
      <c r="AI3476">
        <v>3459</v>
      </c>
      <c r="AJ3476" cm="1">
        <f t="array" ref="AJ3476">SQRT( ((INDEX(fish_data[],$K3476,2)-INDEX(Cluster3[],AJ$16,2)) ^2) + ((INDEX(fish_data[],$K3476,3)-INDEX(Cluster3[],AJ$16,3))^2))</f>
        <v>4.7458109274134186</v>
      </c>
      <c r="AK3476" cm="1">
        <f t="array" ref="AK3476">SQRT( ((INDEX(fish_data[],$K3476,2)-INDEX(Cluster3[],AK$16,2)) ^2) + ((INDEX(fish_data[],$K3476,3)-INDEX(Cluster3[],AK$16,3))^2))</f>
        <v>6.6156279671537348</v>
      </c>
      <c r="AL3476" cm="1">
        <f t="array" ref="AL3476">SQRT( ((INDEX(fish_data[],$K3476,2)-INDEX(Cluster3[],AL$16,2)) ^2) + ((INDEX(fish_data[],$K3476,3)-INDEX(Cluster3[],AL$16,3))^2))</f>
        <v>2.0274513588154321</v>
      </c>
      <c r="AM3476" cm="1">
        <f t="array" ref="AM3476">SQRT( ((INDEX(fish_data[],$K3476,2)-INDEX(Cluster3[],AM$16,2)) ^2) + ((INDEX(fish_data[],$K3476,3)-INDEX(Cluster3[],AM$16,3))^2))</f>
        <v>2.6113316216977172</v>
      </c>
      <c r="AN3476" cm="1">
        <f t="array" ref="AN3476">SQRT( ((INDEX(fish_data[],$K3476,2)-INDEX(Cluster3[],AN$16,2)) ^2) + ((INDEX(fish_data[],$K3476,3)-INDEX(Cluster3[],AN$16,3))^2))</f>
        <v>7.4668867855668369E-2</v>
      </c>
      <c r="AO3476" cm="1">
        <f t="array" ref="AO3476">SQRT( ((INDEX(fish_data[],$K3476,2)-INDEX(Cluster3[],AO$16,2)) ^2) + ((INDEX(fish_data[],$K3476,3)-INDEX(Cluster3[],AO$16,3))^2))</f>
        <v>8.7864826772530016</v>
      </c>
      <c r="AP3476" cm="1">
        <f t="array" ref="AP3476">SQRT( ((INDEX(fish_data[],$K3476,2)-INDEX(Cluster3[],AP$16,2)) ^2) + ((INDEX(fish_data[],$K3476,3)-INDEX(Cluster3[],AP$16,3))^2))</f>
        <v>1.914601110020089</v>
      </c>
      <c r="AQ3476" cm="1">
        <f t="array" ref="AQ3476">SQRT( ((INDEX(fish_data[],$K3476,2)-INDEX(Cluster3[],AQ$16,2)) ^2) + ((INDEX(fish_data[],$K3476,3)-INDEX(Cluster3[],AQ$16,3))^2))</f>
        <v>13.590618588965</v>
      </c>
      <c r="AR3476" cm="1">
        <f t="array" ref="AR3476">SQRT( ((INDEX(fish_data[],$K3476,2)-INDEX(Cluster3[],AR$16,2)) ^2) + ((INDEX(fish_data[],$K3476,3)-INDEX(Cluster3[],AR$16,3))^2))</f>
        <v>4.8478157902791361</v>
      </c>
    </row>
    <row r="3477" spans="1:44" x14ac:dyDescent="0.25">
      <c r="A3477" t="s">
        <v>11</v>
      </c>
      <c r="B3477">
        <v>18.260000000000002</v>
      </c>
      <c r="C3477">
        <v>3.36</v>
      </c>
      <c r="D3477">
        <v>0.18</v>
      </c>
      <c r="E3477">
        <v>3476</v>
      </c>
      <c r="J3477">
        <f t="shared" si="163"/>
        <v>5</v>
      </c>
      <c r="K3477">
        <v>3460</v>
      </c>
      <c r="L3477" cm="1">
        <f t="array" ref="L3477">SQRT( ((INDEX(fish_data[],$K3477,2)-INDEX($J$3:$M$11,L$16,3)) ^2) + ((INDEX(fish_data[],$K3477,3)-INDEX($J$3:$M$11,L$16,4))^2))</f>
        <v>5.0656588910032241</v>
      </c>
      <c r="M3477" cm="1">
        <f t="array" ref="M3477">SQRT( ((INDEX(fish_data[],$K3477,2)-INDEX($J$3:$M$11,M$16,3)) ^2) + ((INDEX(fish_data[],$K3477,3)-INDEX($J$3:$M$11,M$16,4))^2))</f>
        <v>5.849187977830768</v>
      </c>
      <c r="N3477" cm="1">
        <f t="array" ref="N3477">SQRT( ((INDEX(fish_data[],$K3477,2)-INDEX($J$3:$M$11,N$16,3)) ^2) + ((INDEX(fish_data[],$K3477,3)-INDEX($J$3:$M$11,N$16,4))^2))</f>
        <v>1.9990497742677664</v>
      </c>
      <c r="O3477" cm="1">
        <f t="array" ref="O3477">SQRT( ((INDEX(fish_data[],$K3477,2)-INDEX($J$3:$M$11,O$16,3)) ^2) + ((INDEX(fish_data[],$K3477,3)-INDEX($J$3:$M$11,O$16,4))^2))</f>
        <v>1.6641213898030389</v>
      </c>
      <c r="P3477" cm="1">
        <f t="array" ref="P3477">SQRT( ((INDEX(fish_data[],$K3477,2)-INDEX($J$3:$M$11,P$16,3)) ^2) + ((INDEX(fish_data[],$K3477,3)-INDEX($J$3:$M$11,P$16,4))^2))</f>
        <v>0.74672618810377722</v>
      </c>
      <c r="Q3477" cm="1">
        <f t="array" ref="Q3477">SQRT( ((INDEX(fish_data[],$K3477,2)-INDEX($J$3:$M$11,Q$16,3)) ^2) + ((INDEX(fish_data[],$K3477,3)-INDEX($J$3:$M$11,Q$16,4))^2))</f>
        <v>5.2946199108151282</v>
      </c>
      <c r="R3477" cm="1">
        <f t="array" ref="R3477">SQRT( ((INDEX(fish_data[],$K3477,2)-INDEX($J$3:$M$11,R$16,3)) ^2) + ((INDEX(fish_data[],$K3477,3)-INDEX($J$3:$M$11,R$16,4))^2))</f>
        <v>1.5638733964103348</v>
      </c>
      <c r="S3477" cm="1">
        <f t="array" ref="S3477">SQRT( ((INDEX(fish_data[],$K3477,2)-INDEX($J$3:$M$11,S$16,3)) ^2) + ((INDEX(fish_data[],$K3477,3)-INDEX($J$3:$M$11,S$16,4))^2))</f>
        <v>12.973611679096919</v>
      </c>
      <c r="T3477" cm="1">
        <f t="array" ref="T3477">SQRT( ((INDEX(fish_data[],$K3477,2)-INDEX($J$3:$M$11,T$16,3)) ^2) + ((INDEX(fish_data[],$K3477,3)-INDEX($J$3:$M$11,T$16,4))^2))</f>
        <v>4.4742038397909401</v>
      </c>
      <c r="V3477">
        <f t="shared" si="164"/>
        <v>5</v>
      </c>
      <c r="W3477">
        <v>3460</v>
      </c>
      <c r="X3477" cm="1">
        <f t="array" ref="X3477">SQRT( ((INDEX(fish_data[],$K3477,2)-INDEX($V$3:$X$11,X$16,2)) ^2) + ((INDEX(fish_data[],$K3477,3)-INDEX($V$3:$X$11,X$16,3))^2))</f>
        <v>4.7167733226863326</v>
      </c>
      <c r="Y3477" cm="1">
        <f t="array" ref="Y3477">SQRT( ((INDEX(fish_data[],$K3477,2)-INDEX($V$3:$X$11,Y$16,2)) ^2) + ((INDEX(fish_data[],$K3477,3)-INDEX($V$3:$X$11,Y$16,3))^2))</f>
        <v>6.4822785156769402</v>
      </c>
      <c r="Z3477" cm="1">
        <f t="array" ref="Z3477">SQRT( ((INDEX(fish_data[],$K3477,2)-INDEX($V$3:$X$11,Z$16,2)) ^2) + ((INDEX(fish_data[],$K3477,3)-INDEX($V$3:$X$11,Z$16,3))^2))</f>
        <v>1.854504763619125</v>
      </c>
      <c r="AA3477" cm="1">
        <f t="array" ref="AA3477">SQRT( ((INDEX(fish_data[],$K3477,2)-INDEX($V$3:$X$11,AA$16,2)) ^2) + ((INDEX(fish_data[],$K3477,3)-INDEX($V$3:$X$11,AA$16,3))^2))</f>
        <v>2.4157957704221547</v>
      </c>
      <c r="AB3477" cm="1">
        <f t="array" ref="AB3477">SQRT( ((INDEX(fish_data[],$K3477,2)-INDEX($V$3:$X$11,AB$16,2)) ^2) + ((INDEX(fish_data[],$K3477,3)-INDEX($V$3:$X$11,AB$16,3))^2))</f>
        <v>0.18969836727869671</v>
      </c>
      <c r="AC3477" cm="1">
        <f t="array" ref="AC3477">SQRT( ((INDEX(fish_data[],$K3477,2)-INDEX($V$3:$X$11,AC$16,2)) ^2) + ((INDEX(fish_data[],$K3477,3)-INDEX($V$3:$X$11,AC$16,3))^2))</f>
        <v>8.0909074645693888</v>
      </c>
      <c r="AD3477" cm="1">
        <f t="array" ref="AD3477">SQRT( ((INDEX(fish_data[],$K3477,2)-INDEX($V$3:$X$11,AD$16,2)) ^2) + ((INDEX(fish_data[],$K3477,3)-INDEX($V$3:$X$11,AD$16,3))^2))</f>
        <v>1.8782784166717135</v>
      </c>
      <c r="AE3477" cm="1">
        <f t="array" ref="AE3477">SQRT( ((INDEX(fish_data[],$K3477,2)-INDEX($V$3:$X$11,AE$16,2)) ^2) + ((INDEX(fish_data[],$K3477,3)-INDEX($V$3:$X$11,AE$16,3))^2))</f>
        <v>13.474399462813482</v>
      </c>
      <c r="AF3477" cm="1">
        <f t="array" ref="AF3477">SQRT( ((INDEX(fish_data[],$K3477,2)-INDEX($V$3:$X$11,AF$16,2)) ^2) + ((INDEX(fish_data[],$K3477,3)-INDEX($V$3:$X$11,AF$16,3))^2))</f>
        <v>4.7958170833041436</v>
      </c>
      <c r="AH3477">
        <f t="shared" si="165"/>
        <v>5</v>
      </c>
      <c r="AI3477">
        <v>3460</v>
      </c>
      <c r="AJ3477" cm="1">
        <f t="array" ref="AJ3477">SQRT( ((INDEX(fish_data[],$K3477,2)-INDEX(Cluster3[],AJ$16,2)) ^2) + ((INDEX(fish_data[],$K3477,3)-INDEX(Cluster3[],AJ$16,3))^2))</f>
        <v>4.6196225492995762</v>
      </c>
      <c r="AK3477" cm="1">
        <f t="array" ref="AK3477">SQRT( ((INDEX(fish_data[],$K3477,2)-INDEX(Cluster3[],AK$16,2)) ^2) + ((INDEX(fish_data[],$K3477,3)-INDEX(Cluster3[],AK$16,3))^2))</f>
        <v>6.4714150430215724</v>
      </c>
      <c r="AL3477" cm="1">
        <f t="array" ref="AL3477">SQRT( ((INDEX(fish_data[],$K3477,2)-INDEX(Cluster3[],AL$16,2)) ^2) + ((INDEX(fish_data[],$K3477,3)-INDEX(Cluster3[],AL$16,3))^2))</f>
        <v>1.905635271824607</v>
      </c>
      <c r="AM3477" cm="1">
        <f t="array" ref="AM3477">SQRT( ((INDEX(fish_data[],$K3477,2)-INDEX(Cluster3[],AM$16,2)) ^2) + ((INDEX(fish_data[],$K3477,3)-INDEX(Cluster3[],AM$16,3))^2))</f>
        <v>2.7734912860413408</v>
      </c>
      <c r="AN3477" cm="1">
        <f t="array" ref="AN3477">SQRT( ((INDEX(fish_data[],$K3477,2)-INDEX(Cluster3[],AN$16,2)) ^2) + ((INDEX(fish_data[],$K3477,3)-INDEX(Cluster3[],AN$16,3))^2))</f>
        <v>9.9916135775821799E-2</v>
      </c>
      <c r="AO3477" cm="1">
        <f t="array" ref="AO3477">SQRT( ((INDEX(fish_data[],$K3477,2)-INDEX(Cluster3[],AO$16,2)) ^2) + ((INDEX(fish_data[],$K3477,3)-INDEX(Cluster3[],AO$16,3))^2))</f>
        <v>8.9332582614630187</v>
      </c>
      <c r="AP3477" cm="1">
        <f t="array" ref="AP3477">SQRT( ((INDEX(fish_data[],$K3477,2)-INDEX(Cluster3[],AP$16,2)) ^2) + ((INDEX(fish_data[],$K3477,3)-INDEX(Cluster3[],AP$16,3))^2))</f>
        <v>2.0461726950202617</v>
      </c>
      <c r="AQ3477" cm="1">
        <f t="array" ref="AQ3477">SQRT( ((INDEX(fish_data[],$K3477,2)-INDEX(Cluster3[],AQ$16,2)) ^2) + ((INDEX(fish_data[],$K3477,3)-INDEX(Cluster3[],AQ$16,3))^2))</f>
        <v>13.474399462813482</v>
      </c>
      <c r="AR3477" cm="1">
        <f t="array" ref="AR3477">SQRT( ((INDEX(fish_data[],$K3477,2)-INDEX(Cluster3[],AR$16,2)) ^2) + ((INDEX(fish_data[],$K3477,3)-INDEX(Cluster3[],AR$16,3))^2))</f>
        <v>4.9928670197568445</v>
      </c>
    </row>
    <row r="3478" spans="1:44" x14ac:dyDescent="0.25">
      <c r="A3478" t="s">
        <v>11</v>
      </c>
      <c r="B3478">
        <v>18.75</v>
      </c>
      <c r="C3478">
        <v>3.11</v>
      </c>
      <c r="D3478">
        <v>0.17</v>
      </c>
      <c r="E3478">
        <v>3477</v>
      </c>
      <c r="J3478">
        <f t="shared" si="163"/>
        <v>5</v>
      </c>
      <c r="K3478">
        <v>3461</v>
      </c>
      <c r="L3478" cm="1">
        <f t="array" ref="L3478">SQRT( ((INDEX(fish_data[],$K3478,2)-INDEX($J$3:$M$11,L$16,3)) ^2) + ((INDEX(fish_data[],$K3478,3)-INDEX($J$3:$M$11,L$16,4))^2))</f>
        <v>4.478001786511479</v>
      </c>
      <c r="M3478" cm="1">
        <f t="array" ref="M3478">SQRT( ((INDEX(fish_data[],$K3478,2)-INDEX($J$3:$M$11,M$16,3)) ^2) + ((INDEX(fish_data[],$K3478,3)-INDEX($J$3:$M$11,M$16,4))^2))</f>
        <v>5.2608934602403776</v>
      </c>
      <c r="N3478" cm="1">
        <f t="array" ref="N3478">SQRT( ((INDEX(fish_data[],$K3478,2)-INDEX($J$3:$M$11,N$16,3)) ^2) + ((INDEX(fish_data[],$K3478,3)-INDEX($J$3:$M$11,N$16,4))^2))</f>
        <v>1.4128694207179942</v>
      </c>
      <c r="O3478" cm="1">
        <f t="array" ref="O3478">SQRT( ((INDEX(fish_data[],$K3478,2)-INDEX($J$3:$M$11,O$16,3)) ^2) + ((INDEX(fish_data[],$K3478,3)-INDEX($J$3:$M$11,O$16,4))^2))</f>
        <v>2.1284971223847129</v>
      </c>
      <c r="P3478" cm="1">
        <f t="array" ref="P3478">SQRT( ((INDEX(fish_data[],$K3478,2)-INDEX($J$3:$M$11,P$16,3)) ^2) + ((INDEX(fish_data[],$K3478,3)-INDEX($J$3:$M$11,P$16,4))^2))</f>
        <v>1.3200000000000003</v>
      </c>
      <c r="Q3478" cm="1">
        <f t="array" ref="Q3478">SQRT( ((INDEX(fish_data[],$K3478,2)-INDEX($J$3:$M$11,Q$16,3)) ^2) + ((INDEX(fish_data[],$K3478,3)-INDEX($J$3:$M$11,Q$16,4))^2))</f>
        <v>5.881717436259585</v>
      </c>
      <c r="R3478" cm="1">
        <f t="array" ref="R3478">SQRT( ((INDEX(fish_data[],$K3478,2)-INDEX($J$3:$M$11,R$16,3)) ^2) + ((INDEX(fish_data[],$K3478,3)-INDEX($J$3:$M$11,R$16,4))^2))</f>
        <v>2.1400233643584365</v>
      </c>
      <c r="S3478" cm="1">
        <f t="array" ref="S3478">SQRT( ((INDEX(fish_data[],$K3478,2)-INDEX($J$3:$M$11,S$16,3)) ^2) + ((INDEX(fish_data[],$K3478,3)-INDEX($J$3:$M$11,S$16,4))^2))</f>
        <v>12.386419983191267</v>
      </c>
      <c r="T3478" cm="1">
        <f t="array" ref="T3478">SQRT( ((INDEX(fish_data[],$K3478,2)-INDEX($J$3:$M$11,T$16,3)) ^2) + ((INDEX(fish_data[],$K3478,3)-INDEX($J$3:$M$11,T$16,4))^2))</f>
        <v>5.0241516696851427</v>
      </c>
      <c r="V3478">
        <f t="shared" si="164"/>
        <v>5</v>
      </c>
      <c r="W3478">
        <v>3461</v>
      </c>
      <c r="X3478" cm="1">
        <f t="array" ref="X3478">SQRT( ((INDEX(fish_data[],$K3478,2)-INDEX($V$3:$X$11,X$16,2)) ^2) + ((INDEX(fish_data[],$K3478,3)-INDEX($V$3:$X$11,X$16,3))^2))</f>
        <v>4.1293148115995812</v>
      </c>
      <c r="Y3478" cm="1">
        <f t="array" ref="Y3478">SQRT( ((INDEX(fish_data[],$K3478,2)-INDEX($V$3:$X$11,Y$16,2)) ^2) + ((INDEX(fish_data[],$K3478,3)-INDEX($V$3:$X$11,Y$16,3))^2))</f>
        <v>5.9060118827189001</v>
      </c>
      <c r="Z3478" cm="1">
        <f t="array" ref="Z3478">SQRT( ((INDEX(fish_data[],$K3478,2)-INDEX($V$3:$X$11,Z$16,2)) ^2) + ((INDEX(fish_data[],$K3478,3)-INDEX($V$3:$X$11,Z$16,3))^2))</f>
        <v>1.2663511841014268</v>
      </c>
      <c r="AA3478" cm="1">
        <f t="array" ref="AA3478">SQRT( ((INDEX(fish_data[],$K3478,2)-INDEX($V$3:$X$11,AA$16,2)) ^2) + ((INDEX(fish_data[],$K3478,3)-INDEX($V$3:$X$11,AA$16,3))^2))</f>
        <v>2.9269138627477811</v>
      </c>
      <c r="AB3478" cm="1">
        <f t="array" ref="AB3478">SQRT( ((INDEX(fish_data[],$K3478,2)-INDEX($V$3:$X$11,AB$16,2)) ^2) + ((INDEX(fish_data[],$K3478,3)-INDEX($V$3:$X$11,AB$16,3))^2))</f>
        <v>0.75827498231780854</v>
      </c>
      <c r="AC3478" cm="1">
        <f t="array" ref="AC3478">SQRT( ((INDEX(fish_data[],$K3478,2)-INDEX($V$3:$X$11,AC$16,2)) ^2) + ((INDEX(fish_data[],$K3478,3)-INDEX($V$3:$X$11,AC$16,3))^2))</f>
        <v>8.664404012337755</v>
      </c>
      <c r="AD3478" cm="1">
        <f t="array" ref="AD3478">SQRT( ((INDEX(fish_data[],$K3478,2)-INDEX($V$3:$X$11,AD$16,2)) ^2) + ((INDEX(fish_data[],$K3478,3)-INDEX($V$3:$X$11,AD$16,3))^2))</f>
        <v>2.462987385212343</v>
      </c>
      <c r="AE3478" cm="1">
        <f t="array" ref="AE3478">SQRT( ((INDEX(fish_data[],$K3478,2)-INDEX($V$3:$X$11,AE$16,2)) ^2) + ((INDEX(fish_data[],$K3478,3)-INDEX($V$3:$X$11,AE$16,3))^2))</f>
        <v>12.886953928016071</v>
      </c>
      <c r="AF3478" cm="1">
        <f t="array" ref="AF3478">SQRT( ((INDEX(fish_data[],$K3478,2)-INDEX($V$3:$X$11,AF$16,2)) ^2) + ((INDEX(fish_data[],$K3478,3)-INDEX($V$3:$X$11,AF$16,3))^2))</f>
        <v>5.3525174571564875</v>
      </c>
      <c r="AH3478">
        <f t="shared" si="165"/>
        <v>5</v>
      </c>
      <c r="AI3478">
        <v>3461</v>
      </c>
      <c r="AJ3478" cm="1">
        <f t="array" ref="AJ3478">SQRT( ((INDEX(fish_data[],$K3478,2)-INDEX(Cluster3[],AJ$16,2)) ^2) + ((INDEX(fish_data[],$K3478,3)-INDEX(Cluster3[],AJ$16,3))^2))</f>
        <v>4.0312018614011613</v>
      </c>
      <c r="AK3478" cm="1">
        <f t="array" ref="AK3478">SQRT( ((INDEX(fish_data[],$K3478,2)-INDEX(Cluster3[],AK$16,2)) ^2) + ((INDEX(fish_data[],$K3478,3)-INDEX(Cluster3[],AK$16,3))^2))</f>
        <v>5.8974738946483036</v>
      </c>
      <c r="AL3478" cm="1">
        <f t="array" ref="AL3478">SQRT( ((INDEX(fish_data[],$K3478,2)-INDEX(Cluster3[],AL$16,2)) ^2) + ((INDEX(fish_data[],$K3478,3)-INDEX(Cluster3[],AL$16,3))^2))</f>
        <v>1.3176567621884876</v>
      </c>
      <c r="AM3478" cm="1">
        <f t="array" ref="AM3478">SQRT( ((INDEX(fish_data[],$K3478,2)-INDEX(Cluster3[],AM$16,2)) ^2) + ((INDEX(fish_data[],$K3478,3)-INDEX(Cluster3[],AM$16,3))^2))</f>
        <v>3.2967967737655139</v>
      </c>
      <c r="AN3478" cm="1">
        <f t="array" ref="AN3478">SQRT( ((INDEX(fish_data[],$K3478,2)-INDEX(Cluster3[],AN$16,2)) ^2) + ((INDEX(fish_data[],$K3478,3)-INDEX(Cluster3[],AN$16,3))^2))</f>
        <v>0.6475670633366013</v>
      </c>
      <c r="AO3478" cm="1">
        <f t="array" ref="AO3478">SQRT( ((INDEX(fish_data[],$K3478,2)-INDEX(Cluster3[],AO$16,2)) ^2) + ((INDEX(fish_data[],$K3478,3)-INDEX(Cluster3[],AO$16,3))^2))</f>
        <v>9.5038679385100338</v>
      </c>
      <c r="AP3478" cm="1">
        <f t="array" ref="AP3478">SQRT( ((INDEX(fish_data[],$K3478,2)-INDEX(Cluster3[],AP$16,2)) ^2) + ((INDEX(fish_data[],$K3478,3)-INDEX(Cluster3[],AP$16,3))^2))</f>
        <v>2.6320517208187386</v>
      </c>
      <c r="AQ3478" cm="1">
        <f t="array" ref="AQ3478">SQRT( ((INDEX(fish_data[],$K3478,2)-INDEX(Cluster3[],AQ$16,2)) ^2) + ((INDEX(fish_data[],$K3478,3)-INDEX(Cluster3[],AQ$16,3))^2))</f>
        <v>12.886953928016071</v>
      </c>
      <c r="AR3478" cm="1">
        <f t="array" ref="AR3478">SQRT( ((INDEX(fish_data[],$K3478,2)-INDEX(Cluster3[],AR$16,2)) ^2) + ((INDEX(fish_data[],$K3478,3)-INDEX(Cluster3[],AR$16,3))^2))</f>
        <v>5.5665860647095533</v>
      </c>
    </row>
    <row r="3479" spans="1:44" x14ac:dyDescent="0.25">
      <c r="A3479" t="s">
        <v>11</v>
      </c>
      <c r="B3479">
        <v>17.579999999999998</v>
      </c>
      <c r="C3479">
        <v>3.2</v>
      </c>
      <c r="D3479">
        <v>0.18</v>
      </c>
      <c r="E3479">
        <v>3478</v>
      </c>
      <c r="J3479">
        <f t="shared" si="163"/>
        <v>7</v>
      </c>
      <c r="K3479">
        <v>3462</v>
      </c>
      <c r="L3479" cm="1">
        <f t="array" ref="L3479">SQRT( ((INDEX(fish_data[],$K3479,2)-INDEX($J$3:$M$11,L$16,3)) ^2) + ((INDEX(fish_data[],$K3479,3)-INDEX($J$3:$M$11,L$16,4))^2))</f>
        <v>6.4790199876215864</v>
      </c>
      <c r="M3479" cm="1">
        <f t="array" ref="M3479">SQRT( ((INDEX(fish_data[],$K3479,2)-INDEX($J$3:$M$11,M$16,3)) ^2) + ((INDEX(fish_data[],$K3479,3)-INDEX($J$3:$M$11,M$16,4))^2))</f>
        <v>7.2611018447615781</v>
      </c>
      <c r="N3479" cm="1">
        <f t="array" ref="N3479">SQRT( ((INDEX(fish_data[],$K3479,2)-INDEX($J$3:$M$11,N$16,3)) ^2) + ((INDEX(fish_data[],$K3479,3)-INDEX($J$3:$M$11,N$16,4))^2))</f>
        <v>3.4132096331752044</v>
      </c>
      <c r="O3479" cm="1">
        <f t="array" ref="O3479">SQRT( ((INDEX(fish_data[],$K3479,2)-INDEX($J$3:$M$11,O$16,3)) ^2) + ((INDEX(fish_data[],$K3479,3)-INDEX($J$3:$M$11,O$16,4))^2))</f>
        <v>1.0404326023342407</v>
      </c>
      <c r="P3479" cm="1">
        <f t="array" ref="P3479">SQRT( ((INDEX(fish_data[],$K3479,2)-INDEX($J$3:$M$11,P$16,3)) ^2) + ((INDEX(fish_data[],$K3479,3)-INDEX($J$3:$M$11,P$16,4))^2))</f>
        <v>0.70213958726167991</v>
      </c>
      <c r="Q3479" cm="1">
        <f t="array" ref="Q3479">SQRT( ((INDEX(fish_data[],$K3479,2)-INDEX($J$3:$M$11,Q$16,3)) ^2) + ((INDEX(fish_data[],$K3479,3)-INDEX($J$3:$M$11,Q$16,4))^2))</f>
        <v>3.8806700452370331</v>
      </c>
      <c r="R3479" cm="1">
        <f t="array" ref="R3479">SQRT( ((INDEX(fish_data[],$K3479,2)-INDEX($J$3:$M$11,R$16,3)) ^2) + ((INDEX(fish_data[],$K3479,3)-INDEX($J$3:$M$11,R$16,4))^2))</f>
        <v>0.26627053911388593</v>
      </c>
      <c r="S3479" cm="1">
        <f t="array" ref="S3479">SQRT( ((INDEX(fish_data[],$K3479,2)-INDEX($J$3:$M$11,S$16,3)) ^2) + ((INDEX(fish_data[],$K3479,3)-INDEX($J$3:$M$11,S$16,4))^2))</f>
        <v>14.371708318776859</v>
      </c>
      <c r="T3479" cm="1">
        <f t="array" ref="T3479">SQRT( ((INDEX(fish_data[],$K3479,2)-INDEX($J$3:$M$11,T$16,3)) ^2) + ((INDEX(fish_data[],$K3479,3)-INDEX($J$3:$M$11,T$16,4))^2))</f>
        <v>3.1474592928265159</v>
      </c>
      <c r="V3479">
        <f t="shared" si="164"/>
        <v>7</v>
      </c>
      <c r="W3479">
        <v>3462</v>
      </c>
      <c r="X3479" cm="1">
        <f t="array" ref="X3479">SQRT( ((INDEX(fish_data[],$K3479,2)-INDEX($V$3:$X$11,X$16,2)) ^2) + ((INDEX(fish_data[],$K3479,3)-INDEX($V$3:$X$11,X$16,3))^2))</f>
        <v>6.1303644883011357</v>
      </c>
      <c r="Y3479" cm="1">
        <f t="array" ref="Y3479">SQRT( ((INDEX(fish_data[],$K3479,2)-INDEX($V$3:$X$11,Y$16,2)) ^2) + ((INDEX(fish_data[],$K3479,3)-INDEX($V$3:$X$11,Y$16,3))^2))</f>
        <v>7.890478569012144</v>
      </c>
      <c r="Z3479" cm="1">
        <f t="array" ref="Z3479">SQRT( ((INDEX(fish_data[],$K3479,2)-INDEX($V$3:$X$11,Z$16,2)) ^2) + ((INDEX(fish_data[],$K3479,3)-INDEX($V$3:$X$11,Z$16,3))^2))</f>
        <v>3.2626726107917818</v>
      </c>
      <c r="AA3479" cm="1">
        <f t="array" ref="AA3479">SQRT( ((INDEX(fish_data[],$K3479,2)-INDEX($V$3:$X$11,AA$16,2)) ^2) + ((INDEX(fish_data[],$K3479,3)-INDEX($V$3:$X$11,AA$16,3))^2))</f>
        <v>1.3364445440063677</v>
      </c>
      <c r="AB3479" cm="1">
        <f t="array" ref="AB3479">SQRT( ((INDEX(fish_data[],$K3479,2)-INDEX($V$3:$X$11,AB$16,2)) ^2) + ((INDEX(fish_data[],$K3479,3)-INDEX($V$3:$X$11,AB$16,3))^2))</f>
        <v>1.2450689141501339</v>
      </c>
      <c r="AC3479" cm="1">
        <f t="array" ref="AC3479">SQRT( ((INDEX(fish_data[],$K3479,2)-INDEX($V$3:$X$11,AC$16,2)) ^2) + ((INDEX(fish_data[],$K3479,3)-INDEX($V$3:$X$11,AC$16,3))^2))</f>
        <v>6.693819901755373</v>
      </c>
      <c r="AD3479" cm="1">
        <f t="array" ref="AD3479">SQRT( ((INDEX(fish_data[],$K3479,2)-INDEX($V$3:$X$11,AD$16,2)) ^2) + ((INDEX(fish_data[],$K3479,3)-INDEX($V$3:$X$11,AD$16,3))^2))</f>
        <v>0.46815680507855351</v>
      </c>
      <c r="AE3479" cm="1">
        <f t="array" ref="AE3479">SQRT( ((INDEX(fish_data[],$K3479,2)-INDEX($V$3:$X$11,AE$16,2)) ^2) + ((INDEX(fish_data[],$K3479,3)-INDEX($V$3:$X$11,AE$16,3))^2))</f>
        <v>14.873723655795235</v>
      </c>
      <c r="AF3479" cm="1">
        <f t="array" ref="AF3479">SQRT( ((INDEX(fish_data[],$K3479,2)-INDEX($V$3:$X$11,AF$16,2)) ^2) + ((INDEX(fish_data[],$K3479,3)-INDEX($V$3:$X$11,AF$16,3))^2))</f>
        <v>3.4467867714049669</v>
      </c>
      <c r="AH3479">
        <f t="shared" si="165"/>
        <v>7</v>
      </c>
      <c r="AI3479">
        <v>3462</v>
      </c>
      <c r="AJ3479" cm="1">
        <f t="array" ref="AJ3479">SQRT( ((INDEX(fish_data[],$K3479,2)-INDEX(Cluster3[],AJ$16,2)) ^2) + ((INDEX(fish_data[],$K3479,3)-INDEX(Cluster3[],AJ$16,3))^2))</f>
        <v>6.0310434130335899</v>
      </c>
      <c r="AK3479" cm="1">
        <f t="array" ref="AK3479">SQRT( ((INDEX(fish_data[],$K3479,2)-INDEX(Cluster3[],AK$16,2)) ^2) + ((INDEX(fish_data[],$K3479,3)-INDEX(Cluster3[],AK$16,3))^2))</f>
        <v>7.8773282628236645</v>
      </c>
      <c r="AL3479" cm="1">
        <f t="array" ref="AL3479">SQRT( ((INDEX(fish_data[],$K3479,2)-INDEX(Cluster3[],AL$16,2)) ^2) + ((INDEX(fish_data[],$K3479,3)-INDEX(Cluster3[],AL$16,3))^2))</f>
        <v>3.3130874224144593</v>
      </c>
      <c r="AM3479" cm="1">
        <f t="array" ref="AM3479">SQRT( ((INDEX(fish_data[],$K3479,2)-INDEX(Cluster3[],AM$16,2)) ^2) + ((INDEX(fish_data[],$K3479,3)-INDEX(Cluster3[],AM$16,3))^2))</f>
        <v>1.5994300529852541</v>
      </c>
      <c r="AN3479" cm="1">
        <f t="array" ref="AN3479">SQRT( ((INDEX(fish_data[],$K3479,2)-INDEX(Cluster3[],AN$16,2)) ^2) + ((INDEX(fish_data[],$K3479,3)-INDEX(Cluster3[],AN$16,3))^2))</f>
        <v>1.3555091754523982</v>
      </c>
      <c r="AO3479" cm="1">
        <f t="array" ref="AO3479">SQRT( ((INDEX(fish_data[],$K3479,2)-INDEX(Cluster3[],AO$16,2)) ^2) + ((INDEX(fish_data[],$K3479,3)-INDEX(Cluster3[],AO$16,3))^2))</f>
        <v>7.5411218487854921</v>
      </c>
      <c r="AP3479" cm="1">
        <f t="array" ref="AP3479">SQRT( ((INDEX(fish_data[],$K3479,2)-INDEX(Cluster3[],AP$16,2)) ^2) + ((INDEX(fish_data[],$K3479,3)-INDEX(Cluster3[],AP$16,3))^2))</f>
        <v>0.63243167558500835</v>
      </c>
      <c r="AQ3479" cm="1">
        <f t="array" ref="AQ3479">SQRT( ((INDEX(fish_data[],$K3479,2)-INDEX(Cluster3[],AQ$16,2)) ^2) + ((INDEX(fish_data[],$K3479,3)-INDEX(Cluster3[],AQ$16,3))^2))</f>
        <v>14.873723655795235</v>
      </c>
      <c r="AR3479" cm="1">
        <f t="array" ref="AR3479">SQRT( ((INDEX(fish_data[],$K3479,2)-INDEX(Cluster3[],AR$16,2)) ^2) + ((INDEX(fish_data[],$K3479,3)-INDEX(Cluster3[],AR$16,3))^2))</f>
        <v>3.5992137000730846</v>
      </c>
    </row>
    <row r="3480" spans="1:44" x14ac:dyDescent="0.25">
      <c r="A3480" t="s">
        <v>11</v>
      </c>
      <c r="B3480">
        <v>17.350000000000001</v>
      </c>
      <c r="C3480">
        <v>3.06</v>
      </c>
      <c r="D3480">
        <v>0.18</v>
      </c>
      <c r="E3480">
        <v>3479</v>
      </c>
      <c r="J3480">
        <f t="shared" si="163"/>
        <v>5</v>
      </c>
      <c r="K3480">
        <v>3463</v>
      </c>
      <c r="L3480" cm="1">
        <f t="array" ref="L3480">SQRT( ((INDEX(fish_data[],$K3480,2)-INDEX($J$3:$M$11,L$16,3)) ^2) + ((INDEX(fish_data[],$K3480,3)-INDEX($J$3:$M$11,L$16,4))^2))</f>
        <v>5.0559371040391712</v>
      </c>
      <c r="M3480" cm="1">
        <f t="array" ref="M3480">SQRT( ((INDEX(fish_data[],$K3480,2)-INDEX($J$3:$M$11,M$16,3)) ^2) + ((INDEX(fish_data[],$K3480,3)-INDEX($J$3:$M$11,M$16,4))^2))</f>
        <v>5.8427733141034981</v>
      </c>
      <c r="N3480" cm="1">
        <f t="array" ref="N3480">SQRT( ((INDEX(fish_data[],$K3480,2)-INDEX($J$3:$M$11,N$16,3)) ^2) + ((INDEX(fish_data[],$K3480,3)-INDEX($J$3:$M$11,N$16,4))^2))</f>
        <v>1.989271223337834</v>
      </c>
      <c r="O3480" cm="1">
        <f t="array" ref="O3480">SQRT( ((INDEX(fish_data[],$K3480,2)-INDEX($J$3:$M$11,O$16,3)) ^2) + ((INDEX(fish_data[],$K3480,3)-INDEX($J$3:$M$11,O$16,4))^2))</f>
        <v>1.7760912138738822</v>
      </c>
      <c r="P3480" cm="1">
        <f t="array" ref="P3480">SQRT( ((INDEX(fish_data[],$K3480,2)-INDEX($J$3:$M$11,P$16,3)) ^2) + ((INDEX(fish_data[],$K3480,3)-INDEX($J$3:$M$11,P$16,4))^2))</f>
        <v>0.80956778592036338</v>
      </c>
      <c r="Q3480" cm="1">
        <f t="array" ref="Q3480">SQRT( ((INDEX(fish_data[],$K3480,2)-INDEX($J$3:$M$11,Q$16,3)) ^2) + ((INDEX(fish_data[],$K3480,3)-INDEX($J$3:$M$11,Q$16,4))^2))</f>
        <v>5.3122123451533829</v>
      </c>
      <c r="R3480" cm="1">
        <f t="array" ref="R3480">SQRT( ((INDEX(fish_data[],$K3480,2)-INDEX($J$3:$M$11,R$16,3)) ^2) + ((INDEX(fish_data[],$K3480,3)-INDEX($J$3:$M$11,R$16,4))^2))</f>
        <v>1.6111176245079064</v>
      </c>
      <c r="S3480" cm="1">
        <f t="array" ref="S3480">SQRT( ((INDEX(fish_data[],$K3480,2)-INDEX($J$3:$M$11,S$16,3)) ^2) + ((INDEX(fish_data[],$K3480,3)-INDEX($J$3:$M$11,S$16,4))^2))</f>
        <v>12.980616318187668</v>
      </c>
      <c r="T3480" cm="1">
        <f t="array" ref="T3480">SQRT( ((INDEX(fish_data[],$K3480,2)-INDEX($J$3:$M$11,T$16,3)) ^2) + ((INDEX(fish_data[],$K3480,3)-INDEX($J$3:$M$11,T$16,4))^2))</f>
        <v>4.5378519147279368</v>
      </c>
      <c r="V3480">
        <f t="shared" si="164"/>
        <v>5</v>
      </c>
      <c r="W3480">
        <v>3463</v>
      </c>
      <c r="X3480" cm="1">
        <f t="array" ref="X3480">SQRT( ((INDEX(fish_data[],$K3480,2)-INDEX($V$3:$X$11,X$16,2)) ^2) + ((INDEX(fish_data[],$K3480,3)-INDEX($V$3:$X$11,X$16,3))^2))</f>
        <v>4.7064317771061921</v>
      </c>
      <c r="Y3480" cm="1">
        <f t="array" ref="Y3480">SQRT( ((INDEX(fish_data[],$K3480,2)-INDEX($V$3:$X$11,Y$16,2)) ^2) + ((INDEX(fish_data[],$K3480,3)-INDEX($V$3:$X$11,Y$16,3))^2))</f>
        <v>6.4503322304069259</v>
      </c>
      <c r="Z3480" cm="1">
        <f t="array" ref="Z3480">SQRT( ((INDEX(fish_data[],$K3480,2)-INDEX($V$3:$X$11,Z$16,2)) ^2) + ((INDEX(fish_data[],$K3480,3)-INDEX($V$3:$X$11,Z$16,3))^2))</f>
        <v>1.861405949713814</v>
      </c>
      <c r="AA3480" cm="1">
        <f t="array" ref="AA3480">SQRT( ((INDEX(fish_data[],$K3480,2)-INDEX($V$3:$X$11,AA$16,2)) ^2) + ((INDEX(fish_data[],$K3480,3)-INDEX($V$3:$X$11,AA$16,3))^2))</f>
        <v>2.5057139776364963</v>
      </c>
      <c r="AB3480" cm="1">
        <f t="array" ref="AB3480">SQRT( ((INDEX(fish_data[],$K3480,2)-INDEX($V$3:$X$11,AB$16,2)) ^2) + ((INDEX(fish_data[],$K3480,3)-INDEX($V$3:$X$11,AB$16,3))^2))</f>
        <v>0.30013053845522125</v>
      </c>
      <c r="AC3480" cm="1">
        <f t="array" ref="AC3480">SQRT( ((INDEX(fish_data[],$K3480,2)-INDEX($V$3:$X$11,AC$16,2)) ^2) + ((INDEX(fish_data[],$K3480,3)-INDEX($V$3:$X$11,AC$16,3))^2))</f>
        <v>8.1317844090918019</v>
      </c>
      <c r="AD3480" cm="1">
        <f t="array" ref="AD3480">SQRT( ((INDEX(fish_data[],$K3480,2)-INDEX($V$3:$X$11,AD$16,2)) ^2) + ((INDEX(fish_data[],$K3480,3)-INDEX($V$3:$X$11,AD$16,3))^2))</f>
        <v>1.9083003270983463</v>
      </c>
      <c r="AE3480" cm="1">
        <f t="array" ref="AE3480">SQRT( ((INDEX(fish_data[],$K3480,2)-INDEX($V$3:$X$11,AE$16,2)) ^2) + ((INDEX(fish_data[],$K3480,3)-INDEX($V$3:$X$11,AE$16,3))^2))</f>
        <v>13.480384577451627</v>
      </c>
      <c r="AF3480" cm="1">
        <f t="array" ref="AF3480">SQRT( ((INDEX(fish_data[],$K3480,2)-INDEX($V$3:$X$11,AF$16,2)) ^2) + ((INDEX(fish_data[],$K3480,3)-INDEX($V$3:$X$11,AF$16,3))^2))</f>
        <v>4.8541518381629194</v>
      </c>
      <c r="AH3480">
        <f t="shared" si="165"/>
        <v>5</v>
      </c>
      <c r="AI3480">
        <v>3463</v>
      </c>
      <c r="AJ3480" cm="1">
        <f t="array" ref="AJ3480">SQRT( ((INDEX(fish_data[],$K3480,2)-INDEX(Cluster3[],AJ$16,2)) ^2) + ((INDEX(fish_data[],$K3480,3)-INDEX(Cluster3[],AJ$16,3))^2))</f>
        <v>4.6149954912299807</v>
      </c>
      <c r="AK3480" cm="1">
        <f t="array" ref="AK3480">SQRT( ((INDEX(fish_data[],$K3480,2)-INDEX(Cluster3[],AK$16,2)) ^2) + ((INDEX(fish_data[],$K3480,3)-INDEX(Cluster3[],AK$16,3))^2))</f>
        <v>6.4368160457786923</v>
      </c>
      <c r="AL3480" cm="1">
        <f t="array" ref="AL3480">SQRT( ((INDEX(fish_data[],$K3480,2)-INDEX(Cluster3[],AL$16,2)) ^2) + ((INDEX(fish_data[],$K3480,3)-INDEX(Cluster3[],AL$16,3))^2))</f>
        <v>1.9133233181562785</v>
      </c>
      <c r="AM3480" cm="1">
        <f t="array" ref="AM3480">SQRT( ((INDEX(fish_data[],$K3480,2)-INDEX(Cluster3[],AM$16,2)) ^2) + ((INDEX(fish_data[],$K3480,3)-INDEX(Cluster3[],AM$16,3))^2))</f>
        <v>2.8562341060539778</v>
      </c>
      <c r="AN3480" cm="1">
        <f t="array" ref="AN3480">SQRT( ((INDEX(fish_data[],$K3480,2)-INDEX(Cluster3[],AN$16,2)) ^2) + ((INDEX(fish_data[],$K3480,3)-INDEX(Cluster3[],AN$16,3))^2))</f>
        <v>0.24419254771087248</v>
      </c>
      <c r="AO3480" cm="1">
        <f t="array" ref="AO3480">SQRT( ((INDEX(fish_data[],$K3480,2)-INDEX(Cluster3[],AO$16,2)) ^2) + ((INDEX(fish_data[],$K3480,3)-INDEX(Cluster3[],AO$16,3))^2))</f>
        <v>8.977058323811411</v>
      </c>
      <c r="AP3480" cm="1">
        <f t="array" ref="AP3480">SQRT( ((INDEX(fish_data[],$K3480,2)-INDEX(Cluster3[],AP$16,2)) ^2) + ((INDEX(fish_data[],$K3480,3)-INDEX(Cluster3[],AP$16,3))^2))</f>
        <v>2.0723038839662631</v>
      </c>
      <c r="AQ3480" cm="1">
        <f t="array" ref="AQ3480">SQRT( ((INDEX(fish_data[],$K3480,2)-INDEX(Cluster3[],AQ$16,2)) ^2) + ((INDEX(fish_data[],$K3480,3)-INDEX(Cluster3[],AQ$16,3))^2))</f>
        <v>13.480384577451627</v>
      </c>
      <c r="AR3480" cm="1">
        <f t="array" ref="AR3480">SQRT( ((INDEX(fish_data[],$K3480,2)-INDEX(Cluster3[],AR$16,2)) ^2) + ((INDEX(fish_data[],$K3480,3)-INDEX(Cluster3[],AR$16,3))^2))</f>
        <v>5.0350201115046795</v>
      </c>
    </row>
    <row r="3481" spans="1:44" x14ac:dyDescent="0.25">
      <c r="A3481" t="s">
        <v>11</v>
      </c>
      <c r="B3481">
        <v>18.95</v>
      </c>
      <c r="C3481">
        <v>3.32</v>
      </c>
      <c r="D3481">
        <v>0.18</v>
      </c>
      <c r="E3481">
        <v>3480</v>
      </c>
      <c r="J3481">
        <f t="shared" si="163"/>
        <v>5</v>
      </c>
      <c r="K3481">
        <v>3464</v>
      </c>
      <c r="L3481" cm="1">
        <f t="array" ref="L3481">SQRT( ((INDEX(fish_data[],$K3481,2)-INDEX($J$3:$M$11,L$16,3)) ^2) + ((INDEX(fish_data[],$K3481,3)-INDEX($J$3:$M$11,L$16,4))^2))</f>
        <v>5.5308679246570351</v>
      </c>
      <c r="M3481" cm="1">
        <f t="array" ref="M3481">SQRT( ((INDEX(fish_data[],$K3481,2)-INDEX($J$3:$M$11,M$16,3)) ^2) + ((INDEX(fish_data[],$K3481,3)-INDEX($J$3:$M$11,M$16,4))^2))</f>
        <v>6.3100713149694272</v>
      </c>
      <c r="N3481" cm="1">
        <f t="array" ref="N3481">SQRT( ((INDEX(fish_data[],$K3481,2)-INDEX($J$3:$M$11,N$16,3)) ^2) + ((INDEX(fish_data[],$K3481,3)-INDEX($J$3:$M$11,N$16,4))^2))</f>
        <v>2.4709917037497338</v>
      </c>
      <c r="O3481" cm="1">
        <f t="array" ref="O3481">SQRT( ((INDEX(fish_data[],$K3481,2)-INDEX($J$3:$M$11,O$16,3)) ^2) + ((INDEX(fish_data[],$K3481,3)-INDEX($J$3:$M$11,O$16,4))^2))</f>
        <v>1.2108261642366329</v>
      </c>
      <c r="P3481" cm="1">
        <f t="array" ref="P3481">SQRT( ((INDEX(fish_data[],$K3481,2)-INDEX($J$3:$M$11,P$16,3)) ^2) + ((INDEX(fish_data[],$K3481,3)-INDEX($J$3:$M$11,P$16,4))^2))</f>
        <v>0.26076809620810398</v>
      </c>
      <c r="Q3481" cm="1">
        <f t="array" ref="Q3481">SQRT( ((INDEX(fish_data[],$K3481,2)-INDEX($J$3:$M$11,Q$16,3)) ^2) + ((INDEX(fish_data[],$K3481,3)-INDEX($J$3:$M$11,Q$16,4))^2))</f>
        <v>4.8312524256138794</v>
      </c>
      <c r="R3481" cm="1">
        <f t="array" ref="R3481">SQRT( ((INDEX(fish_data[],$K3481,2)-INDEX($J$3:$M$11,R$16,3)) ^2) + ((INDEX(fish_data[],$K3481,3)-INDEX($J$3:$M$11,R$16,4))^2))</f>
        <v>1.0800462953040468</v>
      </c>
      <c r="S3481" cm="1">
        <f t="array" ref="S3481">SQRT( ((INDEX(fish_data[],$K3481,2)-INDEX($J$3:$M$11,S$16,3)) ^2) + ((INDEX(fish_data[],$K3481,3)-INDEX($J$3:$M$11,S$16,4))^2))</f>
        <v>13.413910690026231</v>
      </c>
      <c r="T3481" cm="1">
        <f t="array" ref="T3481">SQRT( ((INDEX(fish_data[],$K3481,2)-INDEX($J$3:$M$11,T$16,3)) ^2) + ((INDEX(fish_data[],$K3481,3)-INDEX($J$3:$M$11,T$16,4))^2))</f>
        <v>3.9796607895648579</v>
      </c>
      <c r="V3481">
        <f t="shared" si="164"/>
        <v>5</v>
      </c>
      <c r="W3481">
        <v>3464</v>
      </c>
      <c r="X3481" cm="1">
        <f t="array" ref="X3481">SQRT( ((INDEX(fish_data[],$K3481,2)-INDEX($V$3:$X$11,X$16,2)) ^2) + ((INDEX(fish_data[],$K3481,3)-INDEX($V$3:$X$11,X$16,3))^2))</f>
        <v>5.1829938573261121</v>
      </c>
      <c r="Y3481" cm="1">
        <f t="array" ref="Y3481">SQRT( ((INDEX(fish_data[],$K3481,2)-INDEX($V$3:$X$11,Y$16,2)) ^2) + ((INDEX(fish_data[],$K3481,3)-INDEX($V$3:$X$11,Y$16,3))^2))</f>
        <v>6.9659192498483895</v>
      </c>
      <c r="Z3481" cm="1">
        <f t="array" ref="Z3481">SQRT( ((INDEX(fish_data[],$K3481,2)-INDEX($V$3:$X$11,Z$16,2)) ^2) + ((INDEX(fish_data[],$K3481,3)-INDEX($V$3:$X$11,Z$16,3))^2))</f>
        <v>2.3106994356340596</v>
      </c>
      <c r="AA3481" cm="1">
        <f t="array" ref="AA3481">SQRT( ((INDEX(fish_data[],$K3481,2)-INDEX($V$3:$X$11,AA$16,2)) ^2) + ((INDEX(fish_data[],$K3481,3)-INDEX($V$3:$X$11,AA$16,3))^2))</f>
        <v>1.9290130706171467</v>
      </c>
      <c r="AB3481" cm="1">
        <f t="array" ref="AB3481">SQRT( ((INDEX(fish_data[],$K3481,2)-INDEX($V$3:$X$11,AB$16,2)) ^2) + ((INDEX(fish_data[],$K3481,3)-INDEX($V$3:$X$11,AB$16,3))^2))</f>
        <v>0.30709535571989305</v>
      </c>
      <c r="AC3481" cm="1">
        <f t="array" ref="AC3481">SQRT( ((INDEX(fish_data[],$K3481,2)-INDEX($V$3:$X$11,AC$16,2)) ^2) + ((INDEX(fish_data[],$K3481,3)-INDEX($V$3:$X$11,AC$16,3))^2))</f>
        <v>7.6047355186400258</v>
      </c>
      <c r="AD3481" cm="1">
        <f t="array" ref="AD3481">SQRT( ((INDEX(fish_data[],$K3481,2)-INDEX($V$3:$X$11,AD$16,2)) ^2) + ((INDEX(fish_data[],$K3481,3)-INDEX($V$3:$X$11,AD$16,3))^2))</f>
        <v>1.4102698174731607</v>
      </c>
      <c r="AE3481" cm="1">
        <f t="array" ref="AE3481">SQRT( ((INDEX(fish_data[],$K3481,2)-INDEX($V$3:$X$11,AE$16,2)) ^2) + ((INDEX(fish_data[],$K3481,3)-INDEX($V$3:$X$11,AE$16,3))^2))</f>
        <v>13.916053059384335</v>
      </c>
      <c r="AF3481" cm="1">
        <f t="array" ref="AF3481">SQRT( ((INDEX(fish_data[],$K3481,2)-INDEX($V$3:$X$11,AF$16,2)) ^2) + ((INDEX(fish_data[],$K3481,3)-INDEX($V$3:$X$11,AF$16,3))^2))</f>
        <v>4.302238888729395</v>
      </c>
      <c r="AH3481">
        <f t="shared" si="165"/>
        <v>5</v>
      </c>
      <c r="AI3481">
        <v>3464</v>
      </c>
      <c r="AJ3481" cm="1">
        <f t="array" ref="AJ3481">SQRT( ((INDEX(fish_data[],$K3481,2)-INDEX(Cluster3[],AJ$16,2)) ^2) + ((INDEX(fish_data[],$K3481,3)-INDEX(Cluster3[],AJ$16,3))^2))</f>
        <v>5.0797668731290111</v>
      </c>
      <c r="AK3481" cm="1">
        <f t="array" ref="AK3481">SQRT( ((INDEX(fish_data[],$K3481,2)-INDEX(Cluster3[],AK$16,2)) ^2) + ((INDEX(fish_data[],$K3481,3)-INDEX(Cluster3[],AK$16,3))^2))</f>
        <v>6.9567719786370468</v>
      </c>
      <c r="AL3481" cm="1">
        <f t="array" ref="AL3481">SQRT( ((INDEX(fish_data[],$K3481,2)-INDEX(Cluster3[],AL$16,2)) ^2) + ((INDEX(fish_data[],$K3481,3)-INDEX(Cluster3[],AL$16,3))^2))</f>
        <v>2.3605282720413121</v>
      </c>
      <c r="AM3481" cm="1">
        <f t="array" ref="AM3481">SQRT( ((INDEX(fish_data[],$K3481,2)-INDEX(Cluster3[],AM$16,2)) ^2) + ((INDEX(fish_data[],$K3481,3)-INDEX(Cluster3[],AM$16,3))^2))</f>
        <v>2.282103382678164</v>
      </c>
      <c r="AN3481" cm="1">
        <f t="array" ref="AN3481">SQRT( ((INDEX(fish_data[],$K3481,2)-INDEX(Cluster3[],AN$16,2)) ^2) + ((INDEX(fish_data[],$K3481,3)-INDEX(Cluster3[],AN$16,3))^2))</f>
        <v>0.41549724494457652</v>
      </c>
      <c r="AO3481" cm="1">
        <f t="array" ref="AO3481">SQRT( ((INDEX(fish_data[],$K3481,2)-INDEX(Cluster3[],AO$16,2)) ^2) + ((INDEX(fish_data[],$K3481,3)-INDEX(Cluster3[],AO$16,3))^2))</f>
        <v>8.4451875332530904</v>
      </c>
      <c r="AP3481" cm="1">
        <f t="array" ref="AP3481">SQRT( ((INDEX(fish_data[],$K3481,2)-INDEX(Cluster3[],AP$16,2)) ^2) + ((INDEX(fish_data[],$K3481,3)-INDEX(Cluster3[],AP$16,3))^2))</f>
        <v>1.5816998520529773</v>
      </c>
      <c r="AQ3481" cm="1">
        <f t="array" ref="AQ3481">SQRT( ((INDEX(fish_data[],$K3481,2)-INDEX(Cluster3[],AQ$16,2)) ^2) + ((INDEX(fish_data[],$K3481,3)-INDEX(Cluster3[],AQ$16,3))^2))</f>
        <v>13.916053059384335</v>
      </c>
      <c r="AR3481" cm="1">
        <f t="array" ref="AR3481">SQRT( ((INDEX(fish_data[],$K3481,2)-INDEX(Cluster3[],AR$16,2)) ^2) + ((INDEX(fish_data[],$K3481,3)-INDEX(Cluster3[],AR$16,3))^2))</f>
        <v>4.5067531057641093</v>
      </c>
    </row>
    <row r="3482" spans="1:44" x14ac:dyDescent="0.25">
      <c r="A3482" t="s">
        <v>11</v>
      </c>
      <c r="B3482">
        <v>17.059999999999999</v>
      </c>
      <c r="C3482">
        <v>3.08</v>
      </c>
      <c r="D3482">
        <v>0.18</v>
      </c>
      <c r="E3482">
        <v>3481</v>
      </c>
      <c r="J3482">
        <f t="shared" si="163"/>
        <v>5</v>
      </c>
      <c r="K3482">
        <v>3465</v>
      </c>
      <c r="L3482" cm="1">
        <f t="array" ref="L3482">SQRT( ((INDEX(fish_data[],$K3482,2)-INDEX($J$3:$M$11,L$16,3)) ^2) + ((INDEX(fish_data[],$K3482,3)-INDEX($J$3:$M$11,L$16,4))^2))</f>
        <v>4.6461274196905098</v>
      </c>
      <c r="M3482" cm="1">
        <f t="array" ref="M3482">SQRT( ((INDEX(fish_data[],$K3482,2)-INDEX($J$3:$M$11,M$16,3)) ^2) + ((INDEX(fish_data[],$K3482,3)-INDEX($J$3:$M$11,M$16,4))^2))</f>
        <v>5.4336911947588611</v>
      </c>
      <c r="N3482" cm="1">
        <f t="array" ref="N3482">SQRT( ((INDEX(fish_data[],$K3482,2)-INDEX($J$3:$M$11,N$16,3)) ^2) + ((INDEX(fish_data[],$K3482,3)-INDEX($J$3:$M$11,N$16,4))^2))</f>
        <v>1.5806960492137638</v>
      </c>
      <c r="O3482" cm="1">
        <f t="array" ref="O3482">SQRT( ((INDEX(fish_data[],$K3482,2)-INDEX($J$3:$M$11,O$16,3)) ^2) + ((INDEX(fish_data[],$K3482,3)-INDEX($J$3:$M$11,O$16,4))^2))</f>
        <v>2.1011663427725091</v>
      </c>
      <c r="P3482" cm="1">
        <f t="array" ref="P3482">SQRT( ((INDEX(fish_data[],$K3482,2)-INDEX($J$3:$M$11,P$16,3)) ^2) + ((INDEX(fish_data[],$K3482,3)-INDEX($J$3:$M$11,P$16,4))^2))</f>
        <v>1.2003332870498924</v>
      </c>
      <c r="Q3482" cm="1">
        <f t="array" ref="Q3482">SQRT( ((INDEX(fish_data[],$K3482,2)-INDEX($J$3:$M$11,Q$16,3)) ^2) + ((INDEX(fish_data[],$K3482,3)-INDEX($J$3:$M$11,Q$16,4))^2))</f>
        <v>5.7233032420098109</v>
      </c>
      <c r="R3482" cm="1">
        <f t="array" ref="R3482">SQRT( ((INDEX(fish_data[],$K3482,2)-INDEX($J$3:$M$11,R$16,3)) ^2) + ((INDEX(fish_data[],$K3482,3)-INDEX($J$3:$M$11,R$16,4))^2))</f>
        <v>2.0131815616083912</v>
      </c>
      <c r="S3482" cm="1">
        <f t="array" ref="S3482">SQRT( ((INDEX(fish_data[],$K3482,2)-INDEX($J$3:$M$11,S$16,3)) ^2) + ((INDEX(fish_data[],$K3482,3)-INDEX($J$3:$M$11,S$16,4))^2))</f>
        <v>12.576080470480457</v>
      </c>
      <c r="T3482" cm="1">
        <f t="array" ref="T3482">SQRT( ((INDEX(fish_data[],$K3482,2)-INDEX($J$3:$M$11,T$16,3)) ^2) + ((INDEX(fish_data[],$K3482,3)-INDEX($J$3:$M$11,T$16,4))^2))</f>
        <v>4.929756586282938</v>
      </c>
      <c r="V3482">
        <f t="shared" si="164"/>
        <v>5</v>
      </c>
      <c r="W3482">
        <v>3465</v>
      </c>
      <c r="X3482" cm="1">
        <f t="array" ref="X3482">SQRT( ((INDEX(fish_data[],$K3482,2)-INDEX($V$3:$X$11,X$16,2)) ^2) + ((INDEX(fish_data[],$K3482,3)-INDEX($V$3:$X$11,X$16,3))^2))</f>
        <v>4.2965320451082976</v>
      </c>
      <c r="Y3482" cm="1">
        <f t="array" ref="Y3482">SQRT( ((INDEX(fish_data[],$K3482,2)-INDEX($V$3:$X$11,Y$16,2)) ^2) + ((INDEX(fish_data[],$K3482,3)-INDEX($V$3:$X$11,Y$16,3))^2))</f>
        <v>6.0404523489030382</v>
      </c>
      <c r="Z3482" cm="1">
        <f t="array" ref="Z3482">SQRT( ((INDEX(fish_data[],$K3482,2)-INDEX($V$3:$X$11,Z$16,2)) ^2) + ((INDEX(fish_data[],$K3482,3)-INDEX($V$3:$X$11,Z$16,3))^2))</f>
        <v>1.4619189624197289</v>
      </c>
      <c r="AA3482" cm="1">
        <f t="array" ref="AA3482">SQRT( ((INDEX(fish_data[],$K3482,2)-INDEX($V$3:$X$11,AA$16,2)) ^2) + ((INDEX(fish_data[],$K3482,3)-INDEX($V$3:$X$11,AA$16,3))^2))</f>
        <v>2.8681460557269696</v>
      </c>
      <c r="AB3482" cm="1">
        <f t="array" ref="AB3482">SQRT( ((INDEX(fish_data[],$K3482,2)-INDEX($V$3:$X$11,AB$16,2)) ^2) + ((INDEX(fish_data[],$K3482,3)-INDEX($V$3:$X$11,AB$16,3))^2))</f>
        <v>0.64518180190139007</v>
      </c>
      <c r="AC3482" cm="1">
        <f t="array" ref="AC3482">SQRT( ((INDEX(fish_data[],$K3482,2)-INDEX($V$3:$X$11,AC$16,2)) ^2) + ((INDEX(fish_data[],$K3482,3)-INDEX($V$3:$X$11,AC$16,3))^2))</f>
        <v>8.5381741635518171</v>
      </c>
      <c r="AD3482" cm="1">
        <f t="array" ref="AD3482">SQRT( ((INDEX(fish_data[],$K3482,2)-INDEX($V$3:$X$11,AD$16,2)) ^2) + ((INDEX(fish_data[],$K3482,3)-INDEX($V$3:$X$11,AD$16,3))^2))</f>
        <v>2.3172514754982334</v>
      </c>
      <c r="AE3482" cm="1">
        <f t="array" ref="AE3482">SQRT( ((INDEX(fish_data[],$K3482,2)-INDEX($V$3:$X$11,AE$16,2)) ^2) + ((INDEX(fish_data[],$K3482,3)-INDEX($V$3:$X$11,AE$16,3))^2))</f>
        <v>13.075339493163847</v>
      </c>
      <c r="AF3482" cm="1">
        <f t="array" ref="AF3482">SQRT( ((INDEX(fish_data[],$K3482,2)-INDEX($V$3:$X$11,AF$16,2)) ^2) + ((INDEX(fish_data[],$K3482,3)-INDEX($V$3:$X$11,AF$16,3))^2))</f>
        <v>5.2503084716550026</v>
      </c>
      <c r="AH3482">
        <f t="shared" si="165"/>
        <v>5</v>
      </c>
      <c r="AI3482">
        <v>3465</v>
      </c>
      <c r="AJ3482" cm="1">
        <f t="array" ref="AJ3482">SQRT( ((INDEX(fish_data[],$K3482,2)-INDEX(Cluster3[],AJ$16,2)) ^2) + ((INDEX(fish_data[],$K3482,3)-INDEX(Cluster3[],AJ$16,3))^2))</f>
        <v>4.206659108179255</v>
      </c>
      <c r="AK3482" cm="1">
        <f t="array" ref="AK3482">SQRT( ((INDEX(fish_data[],$K3482,2)-INDEX(Cluster3[],AK$16,2)) ^2) + ((INDEX(fish_data[],$K3482,3)-INDEX(Cluster3[],AK$16,3))^2))</f>
        <v>6.027586525775682</v>
      </c>
      <c r="AL3482" cm="1">
        <f t="array" ref="AL3482">SQRT( ((INDEX(fish_data[],$K3482,2)-INDEX(Cluster3[],AL$16,2)) ^2) + ((INDEX(fish_data[],$K3482,3)-INDEX(Cluster3[],AL$16,3))^2))</f>
        <v>1.5141911090882405</v>
      </c>
      <c r="AM3482" cm="1">
        <f t="array" ref="AM3482">SQRT( ((INDEX(fish_data[],$K3482,2)-INDEX(Cluster3[],AM$16,2)) ^2) + ((INDEX(fish_data[],$K3482,3)-INDEX(Cluster3[],AM$16,3))^2))</f>
        <v>3.2281523960683582</v>
      </c>
      <c r="AN3482" cm="1">
        <f t="array" ref="AN3482">SQRT( ((INDEX(fish_data[],$K3482,2)-INDEX(Cluster3[],AN$16,2)) ^2) + ((INDEX(fish_data[],$K3482,3)-INDEX(Cluster3[],AN$16,3))^2))</f>
        <v>0.54292233366356757</v>
      </c>
      <c r="AO3482" cm="1">
        <f t="array" ref="AO3482">SQRT( ((INDEX(fish_data[],$K3482,2)-INDEX(Cluster3[],AO$16,2)) ^2) + ((INDEX(fish_data[],$K3482,3)-INDEX(Cluster3[],AO$16,3))^2))</f>
        <v>9.3822023828357519</v>
      </c>
      <c r="AP3482" cm="1">
        <f t="array" ref="AP3482">SQRT( ((INDEX(fish_data[],$K3482,2)-INDEX(Cluster3[],AP$16,2)) ^2) + ((INDEX(fish_data[],$K3482,3)-INDEX(Cluster3[],AP$16,3))^2))</f>
        <v>2.4821958546949672</v>
      </c>
      <c r="AQ3482" cm="1">
        <f t="array" ref="AQ3482">SQRT( ((INDEX(fish_data[],$K3482,2)-INDEX(Cluster3[],AQ$16,2)) ^2) + ((INDEX(fish_data[],$K3482,3)-INDEX(Cluster3[],AQ$16,3))^2))</f>
        <v>13.075339493163847</v>
      </c>
      <c r="AR3482" cm="1">
        <f t="array" ref="AR3482">SQRT( ((INDEX(fish_data[],$K3482,2)-INDEX(Cluster3[],AR$16,2)) ^2) + ((INDEX(fish_data[],$K3482,3)-INDEX(Cluster3[],AR$16,3))^2))</f>
        <v>5.4406697830823969</v>
      </c>
    </row>
    <row r="3483" spans="1:44" x14ac:dyDescent="0.25">
      <c r="A3483" t="s">
        <v>11</v>
      </c>
      <c r="B3483">
        <v>18.399999999999999</v>
      </c>
      <c r="C3483">
        <v>3.15</v>
      </c>
      <c r="D3483">
        <v>0.17</v>
      </c>
      <c r="E3483">
        <v>3482</v>
      </c>
      <c r="J3483">
        <f t="shared" si="163"/>
        <v>5</v>
      </c>
      <c r="K3483">
        <v>3466</v>
      </c>
      <c r="L3483" cm="1">
        <f t="array" ref="L3483">SQRT( ((INDEX(fish_data[],$K3483,2)-INDEX($J$3:$M$11,L$16,3)) ^2) + ((INDEX(fish_data[],$K3483,3)-INDEX($J$3:$M$11,L$16,4))^2))</f>
        <v>5.5973207876626132</v>
      </c>
      <c r="M3483" cm="1">
        <f t="array" ref="M3483">SQRT( ((INDEX(fish_data[],$K3483,2)-INDEX($J$3:$M$11,M$16,3)) ^2) + ((INDEX(fish_data[],$K3483,3)-INDEX($J$3:$M$11,M$16,4))^2))</f>
        <v>6.375303914324399</v>
      </c>
      <c r="N3483" cm="1">
        <f t="array" ref="N3483">SQRT( ((INDEX(fish_data[],$K3483,2)-INDEX($J$3:$M$11,N$16,3)) ^2) + ((INDEX(fish_data[],$K3483,3)-INDEX($J$3:$M$11,N$16,4))^2))</f>
        <v>2.54017715917611</v>
      </c>
      <c r="O3483" cm="1">
        <f t="array" ref="O3483">SQRT( ((INDEX(fish_data[],$K3483,2)-INDEX($J$3:$M$11,O$16,3)) ^2) + ((INDEX(fish_data[],$K3483,3)-INDEX($J$3:$M$11,O$16,4))^2))</f>
        <v>1.1321660655575212</v>
      </c>
      <c r="P3483" cm="1">
        <f t="array" ref="P3483">SQRT( ((INDEX(fish_data[],$K3483,2)-INDEX($J$3:$M$11,P$16,3)) ^2) + ((INDEX(fish_data[],$K3483,3)-INDEX($J$3:$M$11,P$16,4))^2))</f>
        <v>0.19924858845171059</v>
      </c>
      <c r="Q3483" cm="1">
        <f t="array" ref="Q3483">SQRT( ((INDEX(fish_data[],$K3483,2)-INDEX($J$3:$M$11,Q$16,3)) ^2) + ((INDEX(fish_data[],$K3483,3)-INDEX($J$3:$M$11,Q$16,4))^2))</f>
        <v>4.76731580661487</v>
      </c>
      <c r="R3483" cm="1">
        <f t="array" ref="R3483">SQRT( ((INDEX(fish_data[],$K3483,2)-INDEX($J$3:$M$11,R$16,3)) ^2) + ((INDEX(fish_data[],$K3483,3)-INDEX($J$3:$M$11,R$16,4))^2))</f>
        <v>1.0112368664165661</v>
      </c>
      <c r="S3483" cm="1">
        <f t="array" ref="S3483">SQRT( ((INDEX(fish_data[],$K3483,2)-INDEX($J$3:$M$11,S$16,3)) ^2) + ((INDEX(fish_data[],$K3483,3)-INDEX($J$3:$M$11,S$16,4))^2))</f>
        <v>13.473592690889836</v>
      </c>
      <c r="T3483" cm="1">
        <f t="array" ref="T3483">SQRT( ((INDEX(fish_data[],$K3483,2)-INDEX($J$3:$M$11,T$16,3)) ^2) + ((INDEX(fish_data[],$K3483,3)-INDEX($J$3:$M$11,T$16,4))^2))</f>
        <v>3.9028707383155785</v>
      </c>
      <c r="V3483">
        <f t="shared" si="164"/>
        <v>5</v>
      </c>
      <c r="W3483">
        <v>3466</v>
      </c>
      <c r="X3483" cm="1">
        <f t="array" ref="X3483">SQRT( ((INDEX(fish_data[],$K3483,2)-INDEX($V$3:$X$11,X$16,2)) ^2) + ((INDEX(fish_data[],$K3483,3)-INDEX($V$3:$X$11,X$16,3))^2))</f>
        <v>5.2497681274909924</v>
      </c>
      <c r="Y3483" cm="1">
        <f t="array" ref="Y3483">SQRT( ((INDEX(fish_data[],$K3483,2)-INDEX($V$3:$X$11,Y$16,2)) ^2) + ((INDEX(fish_data[],$K3483,3)-INDEX($V$3:$X$11,Y$16,3))^2))</f>
        <v>7.0375638134934393</v>
      </c>
      <c r="Z3483" cm="1">
        <f t="array" ref="Z3483">SQRT( ((INDEX(fish_data[],$K3483,2)-INDEX($V$3:$X$11,Z$16,2)) ^2) + ((INDEX(fish_data[],$K3483,3)-INDEX($V$3:$X$11,Z$16,3))^2))</f>
        <v>2.3764145750766699</v>
      </c>
      <c r="AA3483" cm="1">
        <f t="array" ref="AA3483">SQRT( ((INDEX(fish_data[],$K3483,2)-INDEX($V$3:$X$11,AA$16,2)) ^2) + ((INDEX(fish_data[],$K3483,3)-INDEX($V$3:$X$11,AA$16,3))^2))</f>
        <v>1.8486117766274959</v>
      </c>
      <c r="AB3483" cm="1">
        <f t="array" ref="AB3483">SQRT( ((INDEX(fish_data[],$K3483,2)-INDEX($V$3:$X$11,AB$16,2)) ^2) + ((INDEX(fish_data[],$K3483,3)-INDEX($V$3:$X$11,AB$16,3))^2))</f>
        <v>0.38393601270596422</v>
      </c>
      <c r="AC3483" cm="1">
        <f t="array" ref="AC3483">SQRT( ((INDEX(fish_data[],$K3483,2)-INDEX($V$3:$X$11,AC$16,2)) ^2) + ((INDEX(fish_data[],$K3483,3)-INDEX($V$3:$X$11,AC$16,3))^2))</f>
        <v>7.532827420393768</v>
      </c>
      <c r="AD3483" cm="1">
        <f t="array" ref="AD3483">SQRT( ((INDEX(fish_data[],$K3483,2)-INDEX($V$3:$X$11,AD$16,2)) ^2) + ((INDEX(fish_data[],$K3483,3)-INDEX($V$3:$X$11,AD$16,3))^2))</f>
        <v>1.347353924334673</v>
      </c>
      <c r="AE3483" cm="1">
        <f t="array" ref="AE3483">SQRT( ((INDEX(fish_data[],$K3483,2)-INDEX($V$3:$X$11,AE$16,2)) ^2) + ((INDEX(fish_data[],$K3483,3)-INDEX($V$3:$X$11,AE$16,3))^2))</f>
        <v>13.976034865218315</v>
      </c>
      <c r="AF3483" cm="1">
        <f t="array" ref="AF3483">SQRT( ((INDEX(fish_data[],$K3483,2)-INDEX($V$3:$X$11,AF$16,2)) ^2) + ((INDEX(fish_data[],$K3483,3)-INDEX($V$3:$X$11,AF$16,3))^2))</f>
        <v>4.2265260215450668</v>
      </c>
      <c r="AH3483">
        <f t="shared" si="165"/>
        <v>5</v>
      </c>
      <c r="AI3483">
        <v>3466</v>
      </c>
      <c r="AJ3483" cm="1">
        <f t="array" ref="AJ3483">SQRT( ((INDEX(fish_data[],$K3483,2)-INDEX(Cluster3[],AJ$16,2)) ^2) + ((INDEX(fish_data[],$K3483,3)-INDEX(Cluster3[],AJ$16,3))^2))</f>
        <v>5.1450283085193496</v>
      </c>
      <c r="AK3483" cm="1">
        <f t="array" ref="AK3483">SQRT( ((INDEX(fish_data[],$K3483,2)-INDEX(Cluster3[],AK$16,2)) ^2) + ((INDEX(fish_data[],$K3483,3)-INDEX(Cluster3[],AK$16,3))^2))</f>
        <v>7.0290149331645937</v>
      </c>
      <c r="AL3483" cm="1">
        <f t="array" ref="AL3483">SQRT( ((INDEX(fish_data[],$K3483,2)-INDEX(Cluster3[],AL$16,2)) ^2) + ((INDEX(fish_data[],$K3483,3)-INDEX(Cluster3[],AL$16,3))^2))</f>
        <v>2.4259077546044794</v>
      </c>
      <c r="AM3483" cm="1">
        <f t="array" ref="AM3483">SQRT( ((INDEX(fish_data[],$K3483,2)-INDEX(Cluster3[],AM$16,2)) ^2) + ((INDEX(fish_data[],$K3483,3)-INDEX(Cluster3[],AM$16,3))^2))</f>
        <v>2.2023587403677287</v>
      </c>
      <c r="AN3483" cm="1">
        <f t="array" ref="AN3483">SQRT( ((INDEX(fish_data[],$K3483,2)-INDEX(Cluster3[],AN$16,2)) ^2) + ((INDEX(fish_data[],$K3483,3)-INDEX(Cluster3[],AN$16,3))^2))</f>
        <v>0.49053527844149158</v>
      </c>
      <c r="AO3483" cm="1">
        <f t="array" ref="AO3483">SQRT( ((INDEX(fish_data[],$K3483,2)-INDEX(Cluster3[],AO$16,2)) ^2) + ((INDEX(fish_data[],$K3483,3)-INDEX(Cluster3[],AO$16,3))^2))</f>
        <v>8.372442690122945</v>
      </c>
      <c r="AP3483" cm="1">
        <f t="array" ref="AP3483">SQRT( ((INDEX(fish_data[],$K3483,2)-INDEX(Cluster3[],AP$16,2)) ^2) + ((INDEX(fish_data[],$K3483,3)-INDEX(Cluster3[],AP$16,3))^2))</f>
        <v>1.5196660050195228</v>
      </c>
      <c r="AQ3483" cm="1">
        <f t="array" ref="AQ3483">SQRT( ((INDEX(fish_data[],$K3483,2)-INDEX(Cluster3[],AQ$16,2)) ^2) + ((INDEX(fish_data[],$K3483,3)-INDEX(Cluster3[],AQ$16,3))^2))</f>
        <v>13.976034865218315</v>
      </c>
      <c r="AR3483" cm="1">
        <f t="array" ref="AR3483">SQRT( ((INDEX(fish_data[],$K3483,2)-INDEX(Cluster3[],AR$16,2)) ^2) + ((INDEX(fish_data[],$K3483,3)-INDEX(Cluster3[],AR$16,3))^2))</f>
        <v>4.4350782324797002</v>
      </c>
    </row>
    <row r="3484" spans="1:44" x14ac:dyDescent="0.25">
      <c r="A3484" t="s">
        <v>11</v>
      </c>
      <c r="B3484">
        <v>18.18</v>
      </c>
      <c r="C3484">
        <v>2.98</v>
      </c>
      <c r="D3484">
        <v>0.16</v>
      </c>
      <c r="E3484">
        <v>3483</v>
      </c>
      <c r="J3484">
        <f t="shared" si="163"/>
        <v>5</v>
      </c>
      <c r="K3484">
        <v>3467</v>
      </c>
      <c r="L3484" cm="1">
        <f t="array" ref="L3484">SQRT( ((INDEX(fish_data[],$K3484,2)-INDEX($J$3:$M$11,L$16,3)) ^2) + ((INDEX(fish_data[],$K3484,3)-INDEX($J$3:$M$11,L$16,4))^2))</f>
        <v>5.3036214042859449</v>
      </c>
      <c r="M3484" cm="1">
        <f t="array" ref="M3484">SQRT( ((INDEX(fish_data[],$K3484,2)-INDEX($J$3:$M$11,M$16,3)) ^2) + ((INDEX(fish_data[],$K3484,3)-INDEX($J$3:$M$11,M$16,4))^2))</f>
        <v>6.0839543062057917</v>
      </c>
      <c r="N3484" cm="1">
        <f t="array" ref="N3484">SQRT( ((INDEX(fish_data[],$K3484,2)-INDEX($J$3:$M$11,N$16,3)) ^2) + ((INDEX(fish_data[],$K3484,3)-INDEX($J$3:$M$11,N$16,4))^2))</f>
        <v>2.241807306616697</v>
      </c>
      <c r="O3484" cm="1">
        <f t="array" ref="O3484">SQRT( ((INDEX(fish_data[],$K3484,2)-INDEX($J$3:$M$11,O$16,3)) ^2) + ((INDEX(fish_data[],$K3484,3)-INDEX($J$3:$M$11,O$16,4))^2))</f>
        <v>1.402069898400218</v>
      </c>
      <c r="P3484" cm="1">
        <f t="array" ref="P3484">SQRT( ((INDEX(fish_data[],$K3484,2)-INDEX($J$3:$M$11,P$16,3)) ^2) + ((INDEX(fish_data[],$K3484,3)-INDEX($J$3:$M$11,P$16,4))^2))</f>
        <v>0.48999999999999844</v>
      </c>
      <c r="Q3484" cm="1">
        <f t="array" ref="Q3484">SQRT( ((INDEX(fish_data[],$K3484,2)-INDEX($J$3:$M$11,Q$16,3)) ^2) + ((INDEX(fish_data[],$K3484,3)-INDEX($J$3:$M$11,Q$16,4))^2))</f>
        <v>5.0569259436934599</v>
      </c>
      <c r="R3484" cm="1">
        <f t="array" ref="R3484">SQRT( ((INDEX(fish_data[],$K3484,2)-INDEX($J$3:$M$11,R$16,3)) ^2) + ((INDEX(fish_data[],$K3484,3)-INDEX($J$3:$M$11,R$16,4))^2))</f>
        <v>1.3100381673829189</v>
      </c>
      <c r="S3484" cm="1">
        <f t="array" ref="S3484">SQRT( ((INDEX(fish_data[],$K3484,2)-INDEX($J$3:$M$11,S$16,3)) ^2) + ((INDEX(fish_data[],$K3484,3)-INDEX($J$3:$M$11,S$16,4))^2))</f>
        <v>13.194017583738471</v>
      </c>
      <c r="T3484" cm="1">
        <f t="array" ref="T3484">SQRT( ((INDEX(fish_data[],$K3484,2)-INDEX($J$3:$M$11,T$16,3)) ^2) + ((INDEX(fish_data[],$K3484,3)-INDEX($J$3:$M$11,T$16,4))^2))</f>
        <v>4.2088003041246793</v>
      </c>
      <c r="V3484">
        <f t="shared" si="164"/>
        <v>5</v>
      </c>
      <c r="W3484">
        <v>3467</v>
      </c>
      <c r="X3484" cm="1">
        <f t="array" ref="X3484">SQRT( ((INDEX(fish_data[],$K3484,2)-INDEX($V$3:$X$11,X$16,2)) ^2) + ((INDEX(fish_data[],$K3484,3)-INDEX($V$3:$X$11,X$16,3))^2))</f>
        <v>4.9554778116661193</v>
      </c>
      <c r="Y3484" cm="1">
        <f t="array" ref="Y3484">SQRT( ((INDEX(fish_data[],$K3484,2)-INDEX($V$3:$X$11,Y$16,2)) ^2) + ((INDEX(fish_data[],$K3484,3)-INDEX($V$3:$X$11,Y$16,3))^2))</f>
        <v>6.7353112185664585</v>
      </c>
      <c r="Z3484" cm="1">
        <f t="array" ref="Z3484">SQRT( ((INDEX(fish_data[],$K3484,2)-INDEX($V$3:$X$11,Z$16,2)) ^2) + ((INDEX(fish_data[],$K3484,3)-INDEX($V$3:$X$11,Z$16,3))^2))</f>
        <v>2.0847133145675523</v>
      </c>
      <c r="AA3484" cm="1">
        <f t="array" ref="AA3484">SQRT( ((INDEX(fish_data[],$K3484,2)-INDEX($V$3:$X$11,AA$16,2)) ^2) + ((INDEX(fish_data[],$K3484,3)-INDEX($V$3:$X$11,AA$16,3))^2))</f>
        <v>2.1466327509270271</v>
      </c>
      <c r="AB3484" cm="1">
        <f t="array" ref="AB3484">SQRT( ((INDEX(fish_data[],$K3484,2)-INDEX($V$3:$X$11,AB$16,2)) ^2) + ((INDEX(fish_data[],$K3484,3)-INDEX($V$3:$X$11,AB$16,3))^2))</f>
        <v>7.9696659307189568E-2</v>
      </c>
      <c r="AC3484" cm="1">
        <f t="array" ref="AC3484">SQRT( ((INDEX(fish_data[],$K3484,2)-INDEX($V$3:$X$11,AC$16,2)) ^2) + ((INDEX(fish_data[],$K3484,3)-INDEX($V$3:$X$11,AC$16,3))^2))</f>
        <v>7.8354706213843048</v>
      </c>
      <c r="AD3484" cm="1">
        <f t="array" ref="AD3484">SQRT( ((INDEX(fish_data[],$K3484,2)-INDEX($V$3:$X$11,AD$16,2)) ^2) + ((INDEX(fish_data[],$K3484,3)-INDEX($V$3:$X$11,AD$16,3))^2))</f>
        <v>1.6361275674873816</v>
      </c>
      <c r="AE3484" cm="1">
        <f t="array" ref="AE3484">SQRT( ((INDEX(fish_data[],$K3484,2)-INDEX($V$3:$X$11,AE$16,2)) ^2) + ((INDEX(fish_data[],$K3484,3)-INDEX($V$3:$X$11,AE$16,3))^2))</f>
        <v>13.69575751283956</v>
      </c>
      <c r="AF3484" cm="1">
        <f t="array" ref="AF3484">SQRT( ((INDEX(fish_data[],$K3484,2)-INDEX($V$3:$X$11,AF$16,2)) ^2) + ((INDEX(fish_data[],$K3484,3)-INDEX($V$3:$X$11,AF$16,3))^2))</f>
        <v>4.5323183875252653</v>
      </c>
      <c r="AH3484">
        <f t="shared" si="165"/>
        <v>5</v>
      </c>
      <c r="AI3484">
        <v>3467</v>
      </c>
      <c r="AJ3484" cm="1">
        <f t="array" ref="AJ3484">SQRT( ((INDEX(fish_data[],$K3484,2)-INDEX(Cluster3[],AJ$16,2)) ^2) + ((INDEX(fish_data[],$K3484,3)-INDEX(Cluster3[],AJ$16,3))^2))</f>
        <v>4.8537074272288345</v>
      </c>
      <c r="AK3484" cm="1">
        <f t="array" ref="AK3484">SQRT( ((INDEX(fish_data[],$K3484,2)-INDEX(Cluster3[],AK$16,2)) ^2) + ((INDEX(fish_data[],$K3484,3)-INDEX(Cluster3[],AK$16,3))^2))</f>
        <v>6.7260124533963985</v>
      </c>
      <c r="AL3484" cm="1">
        <f t="array" ref="AL3484">SQRT( ((INDEX(fish_data[],$K3484,2)-INDEX(Cluster3[],AL$16,2)) ^2) + ((INDEX(fish_data[],$K3484,3)-INDEX(Cluster3[],AL$16,3))^2))</f>
        <v>2.1348862212426676</v>
      </c>
      <c r="AM3484" cm="1">
        <f t="array" ref="AM3484">SQRT( ((INDEX(fish_data[],$K3484,2)-INDEX(Cluster3[],AM$16,2)) ^2) + ((INDEX(fish_data[],$K3484,3)-INDEX(Cluster3[],AM$16,3))^2))</f>
        <v>2.5043620310499146</v>
      </c>
      <c r="AN3484" cm="1">
        <f t="array" ref="AN3484">SQRT( ((INDEX(fish_data[],$K3484,2)-INDEX(Cluster3[],AN$16,2)) ^2) + ((INDEX(fish_data[],$K3484,3)-INDEX(Cluster3[],AN$16,3))^2))</f>
        <v>0.18477896892197737</v>
      </c>
      <c r="AO3484" cm="1">
        <f t="array" ref="AO3484">SQRT( ((INDEX(fish_data[],$K3484,2)-INDEX(Cluster3[],AO$16,2)) ^2) + ((INDEX(fish_data[],$K3484,3)-INDEX(Cluster3[],AO$16,3))^2))</f>
        <v>8.676041171411276</v>
      </c>
      <c r="AP3484" cm="1">
        <f t="array" ref="AP3484">SQRT( ((INDEX(fish_data[],$K3484,2)-INDEX(Cluster3[],AP$16,2)) ^2) + ((INDEX(fish_data[],$K3484,3)-INDEX(Cluster3[],AP$16,3))^2))</f>
        <v>1.8065909812983543</v>
      </c>
      <c r="AQ3484" cm="1">
        <f t="array" ref="AQ3484">SQRT( ((INDEX(fish_data[],$K3484,2)-INDEX(Cluster3[],AQ$16,2)) ^2) + ((INDEX(fish_data[],$K3484,3)-INDEX(Cluster3[],AQ$16,3))^2))</f>
        <v>13.69575751283956</v>
      </c>
      <c r="AR3484" cm="1">
        <f t="array" ref="AR3484">SQRT( ((INDEX(fish_data[],$K3484,2)-INDEX(Cluster3[],AR$16,2)) ^2) + ((INDEX(fish_data[],$K3484,3)-INDEX(Cluster3[],AR$16,3))^2))</f>
        <v>4.7374533298157369</v>
      </c>
    </row>
    <row r="3485" spans="1:44" x14ac:dyDescent="0.25">
      <c r="A3485" t="s">
        <v>11</v>
      </c>
      <c r="B3485">
        <v>17.93</v>
      </c>
      <c r="C3485">
        <v>3.05</v>
      </c>
      <c r="D3485">
        <v>0.17</v>
      </c>
      <c r="E3485">
        <v>3484</v>
      </c>
      <c r="J3485">
        <f t="shared" si="163"/>
        <v>5</v>
      </c>
      <c r="K3485">
        <v>3468</v>
      </c>
      <c r="L3485" cm="1">
        <f t="array" ref="L3485">SQRT( ((INDEX(fish_data[],$K3485,2)-INDEX($J$3:$M$11,L$16,3)) ^2) + ((INDEX(fish_data[],$K3485,3)-INDEX($J$3:$M$11,L$16,4))^2))</f>
        <v>4.6338968482261231</v>
      </c>
      <c r="M3485" cm="1">
        <f t="array" ref="M3485">SQRT( ((INDEX(fish_data[],$K3485,2)-INDEX($J$3:$M$11,M$16,3)) ^2) + ((INDEX(fish_data[],$K3485,3)-INDEX($J$3:$M$11,M$16,4))^2))</f>
        <v>5.4154316540789225</v>
      </c>
      <c r="N3485" cm="1">
        <f t="array" ref="N3485">SQRT( ((INDEX(fish_data[],$K3485,2)-INDEX($J$3:$M$11,N$16,3)) ^2) + ((INDEX(fish_data[],$K3485,3)-INDEX($J$3:$M$11,N$16,4))^2))</f>
        <v>1.5711460785044786</v>
      </c>
      <c r="O3485" cm="1">
        <f t="array" ref="O3485">SQRT( ((INDEX(fish_data[],$K3485,2)-INDEX($J$3:$M$11,O$16,3)) ^2) + ((INDEX(fish_data[],$K3485,3)-INDEX($J$3:$M$11,O$16,4))^2))</f>
        <v>1.9697715603592216</v>
      </c>
      <c r="P3485" cm="1">
        <f t="array" ref="P3485">SQRT( ((INDEX(fish_data[],$K3485,2)-INDEX($J$3:$M$11,P$16,3)) ^2) + ((INDEX(fish_data[],$K3485,3)-INDEX($J$3:$M$11,P$16,4))^2))</f>
        <v>1.1603878661895772</v>
      </c>
      <c r="Q3485" cm="1">
        <f t="array" ref="Q3485">SQRT( ((INDEX(fish_data[],$K3485,2)-INDEX($J$3:$M$11,Q$16,3)) ^2) + ((INDEX(fish_data[],$K3485,3)-INDEX($J$3:$M$11,Q$16,4))^2))</f>
        <v>5.7258798450543837</v>
      </c>
      <c r="R3485" cm="1">
        <f t="array" ref="R3485">SQRT( ((INDEX(fish_data[],$K3485,2)-INDEX($J$3:$M$11,R$16,3)) ^2) + ((INDEX(fish_data[],$K3485,3)-INDEX($J$3:$M$11,R$16,4))^2))</f>
        <v>1.9801010075246166</v>
      </c>
      <c r="S3485" cm="1">
        <f t="array" ref="S3485">SQRT( ((INDEX(fish_data[],$K3485,2)-INDEX($J$3:$M$11,S$16,3)) ^2) + ((INDEX(fish_data[],$K3485,3)-INDEX($J$3:$M$11,S$16,4))^2))</f>
        <v>12.534851415154467</v>
      </c>
      <c r="T3485" cm="1">
        <f t="array" ref="T3485">SQRT( ((INDEX(fish_data[],$K3485,2)-INDEX($J$3:$M$11,T$16,3)) ^2) + ((INDEX(fish_data[],$K3485,3)-INDEX($J$3:$M$11,T$16,4))^2))</f>
        <v>4.8613784053496607</v>
      </c>
      <c r="V3485">
        <f t="shared" si="164"/>
        <v>5</v>
      </c>
      <c r="W3485">
        <v>3468</v>
      </c>
      <c r="X3485" cm="1">
        <f t="array" ref="X3485">SQRT( ((INDEX(fish_data[],$K3485,2)-INDEX($V$3:$X$11,X$16,2)) ^2) + ((INDEX(fish_data[],$K3485,3)-INDEX($V$3:$X$11,X$16,3))^2))</f>
        <v>4.2855246218725842</v>
      </c>
      <c r="Y3485" cm="1">
        <f t="array" ref="Y3485">SQRT( ((INDEX(fish_data[],$K3485,2)-INDEX($V$3:$X$11,Y$16,2)) ^2) + ((INDEX(fish_data[],$K3485,3)-INDEX($V$3:$X$11,Y$16,3))^2))</f>
        <v>6.0672173592290335</v>
      </c>
      <c r="Z3485" cm="1">
        <f t="array" ref="Z3485">SQRT( ((INDEX(fish_data[],$K3485,2)-INDEX($V$3:$X$11,Z$16,2)) ^2) + ((INDEX(fish_data[],$K3485,3)-INDEX($V$3:$X$11,Z$16,3))^2))</f>
        <v>1.417654545477619</v>
      </c>
      <c r="AA3485" cm="1">
        <f t="array" ref="AA3485">SQRT( ((INDEX(fish_data[],$K3485,2)-INDEX($V$3:$X$11,AA$16,2)) ^2) + ((INDEX(fish_data[],$K3485,3)-INDEX($V$3:$X$11,AA$16,3))^2))</f>
        <v>2.7651754248719027</v>
      </c>
      <c r="AB3485" cm="1">
        <f t="array" ref="AB3485">SQRT( ((INDEX(fish_data[],$K3485,2)-INDEX($V$3:$X$11,AB$16,2)) ^2) + ((INDEX(fish_data[],$K3485,3)-INDEX($V$3:$X$11,AB$16,3))^2))</f>
        <v>0.60088072398875192</v>
      </c>
      <c r="AC3485" cm="1">
        <f t="array" ref="AC3485">SQRT( ((INDEX(fish_data[],$K3485,2)-INDEX($V$3:$X$11,AC$16,2)) ^2) + ((INDEX(fish_data[],$K3485,3)-INDEX($V$3:$X$11,AC$16,3))^2))</f>
        <v>8.5031732148201211</v>
      </c>
      <c r="AD3485" cm="1">
        <f t="array" ref="AD3485">SQRT( ((INDEX(fish_data[],$K3485,2)-INDEX($V$3:$X$11,AD$16,2)) ^2) + ((INDEX(fish_data[],$K3485,3)-INDEX($V$3:$X$11,AD$16,3))^2))</f>
        <v>2.3058827776591979</v>
      </c>
      <c r="AE3485" cm="1">
        <f t="array" ref="AE3485">SQRT( ((INDEX(fish_data[],$K3485,2)-INDEX($V$3:$X$11,AE$16,2)) ^2) + ((INDEX(fish_data[],$K3485,3)-INDEX($V$3:$X$11,AE$16,3))^2))</f>
        <v>13.035831709407562</v>
      </c>
      <c r="AF3485" cm="1">
        <f t="array" ref="AF3485">SQRT( ((INDEX(fish_data[],$K3485,2)-INDEX($V$3:$X$11,AF$16,2)) ^2) + ((INDEX(fish_data[],$K3485,3)-INDEX($V$3:$X$11,AF$16,3))^2))</f>
        <v>5.1898909554214088</v>
      </c>
      <c r="AH3485">
        <f t="shared" si="165"/>
        <v>5</v>
      </c>
      <c r="AI3485">
        <v>3468</v>
      </c>
      <c r="AJ3485" cm="1">
        <f t="array" ref="AJ3485">SQRT( ((INDEX(fish_data[],$K3485,2)-INDEX(Cluster3[],AJ$16,2)) ^2) + ((INDEX(fish_data[],$K3485,3)-INDEX(Cluster3[],AJ$16,3))^2))</f>
        <v>4.1853859482695004</v>
      </c>
      <c r="AK3485" cm="1">
        <f t="array" ref="AK3485">SQRT( ((INDEX(fish_data[],$K3485,2)-INDEX(Cluster3[],AK$16,2)) ^2) + ((INDEX(fish_data[],$K3485,3)-INDEX(Cluster3[],AK$16,3))^2))</f>
        <v>6.0590852968376776</v>
      </c>
      <c r="AL3485" cm="1">
        <f t="array" ref="AL3485">SQRT( ((INDEX(fish_data[],$K3485,2)-INDEX(Cluster3[],AL$16,2)) ^2) + ((INDEX(fish_data[],$K3485,3)-INDEX(Cluster3[],AL$16,3))^2))</f>
        <v>1.4684203028820646</v>
      </c>
      <c r="AM3485" cm="1">
        <f t="array" ref="AM3485">SQRT( ((INDEX(fish_data[],$K3485,2)-INDEX(Cluster3[],AM$16,2)) ^2) + ((INDEX(fish_data[],$K3485,3)-INDEX(Cluster3[],AM$16,3))^2))</f>
        <v>3.1345111844369233</v>
      </c>
      <c r="AN3485" cm="1">
        <f t="array" ref="AN3485">SQRT( ((INDEX(fish_data[],$K3485,2)-INDEX(Cluster3[],AN$16,2)) ^2) + ((INDEX(fish_data[],$K3485,3)-INDEX(Cluster3[],AN$16,3))^2))</f>
        <v>0.49024783087833262</v>
      </c>
      <c r="AO3485" cm="1">
        <f t="array" ref="AO3485">SQRT( ((INDEX(fish_data[],$K3485,2)-INDEX(Cluster3[],AO$16,2)) ^2) + ((INDEX(fish_data[],$K3485,3)-INDEX(Cluster3[],AO$16,3))^2))</f>
        <v>9.3421965196307397</v>
      </c>
      <c r="AP3485" cm="1">
        <f t="array" ref="AP3485">SQRT( ((INDEX(fish_data[],$K3485,2)-INDEX(Cluster3[],AP$16,2)) ^2) + ((INDEX(fish_data[],$K3485,3)-INDEX(Cluster3[],AP$16,3))^2))</f>
        <v>2.4756331471879442</v>
      </c>
      <c r="AQ3485" cm="1">
        <f t="array" ref="AQ3485">SQRT( ((INDEX(fish_data[],$K3485,2)-INDEX(Cluster3[],AQ$16,2)) ^2) + ((INDEX(fish_data[],$K3485,3)-INDEX(Cluster3[],AQ$16,3))^2))</f>
        <v>13.035831709407562</v>
      </c>
      <c r="AR3485" cm="1">
        <f t="array" ref="AR3485">SQRT( ((INDEX(fish_data[],$K3485,2)-INDEX(Cluster3[],AR$16,2)) ^2) + ((INDEX(fish_data[],$K3485,3)-INDEX(Cluster3[],AR$16,3))^2))</f>
        <v>5.4055134008308956</v>
      </c>
    </row>
    <row r="3486" spans="1:44" x14ac:dyDescent="0.25">
      <c r="A3486" t="s">
        <v>11</v>
      </c>
      <c r="B3486">
        <v>17.41</v>
      </c>
      <c r="C3486">
        <v>3.25</v>
      </c>
      <c r="D3486">
        <v>0.19</v>
      </c>
      <c r="E3486">
        <v>3485</v>
      </c>
      <c r="J3486">
        <f t="shared" si="163"/>
        <v>7</v>
      </c>
      <c r="K3486">
        <v>3469</v>
      </c>
      <c r="L3486" cm="1">
        <f t="array" ref="L3486">SQRT( ((INDEX(fish_data[],$K3486,2)-INDEX($J$3:$M$11,L$16,3)) ^2) + ((INDEX(fish_data[],$K3486,3)-INDEX($J$3:$M$11,L$16,4))^2))</f>
        <v>6.1993951317850353</v>
      </c>
      <c r="M3486" cm="1">
        <f t="array" ref="M3486">SQRT( ((INDEX(fish_data[],$K3486,2)-INDEX($J$3:$M$11,M$16,3)) ^2) + ((INDEX(fish_data[],$K3486,3)-INDEX($J$3:$M$11,M$16,4))^2))</f>
        <v>6.9772487414452957</v>
      </c>
      <c r="N3486" cm="1">
        <f t="array" ref="N3486">SQRT( ((INDEX(fish_data[],$K3486,2)-INDEX($J$3:$M$11,N$16,3)) ^2) + ((INDEX(fish_data[],$K3486,3)-INDEX($J$3:$M$11,N$16,4))^2))</f>
        <v>3.1410189429546591</v>
      </c>
      <c r="O3486" cm="1">
        <f t="array" ref="O3486">SQRT( ((INDEX(fish_data[],$K3486,2)-INDEX($J$3:$M$11,O$16,3)) ^2) + ((INDEX(fish_data[],$K3486,3)-INDEX($J$3:$M$11,O$16,4))^2))</f>
        <v>0.85164546614186853</v>
      </c>
      <c r="P3486" cm="1">
        <f t="array" ref="P3486">SQRT( ((INDEX(fish_data[],$K3486,2)-INDEX($J$3:$M$11,P$16,3)) ^2) + ((INDEX(fish_data[],$K3486,3)-INDEX($J$3:$M$11,P$16,4))^2))</f>
        <v>0.41012193308819767</v>
      </c>
      <c r="Q3486" cm="1">
        <f t="array" ref="Q3486">SQRT( ((INDEX(fish_data[],$K3486,2)-INDEX($J$3:$M$11,Q$16,3)) ^2) + ((INDEX(fish_data[],$K3486,3)-INDEX($J$3:$M$11,Q$16,4))^2))</f>
        <v>4.1663893241030667</v>
      </c>
      <c r="R3486" cm="1">
        <f t="array" ref="R3486">SQRT( ((INDEX(fish_data[],$K3486,2)-INDEX($J$3:$M$11,R$16,3)) ^2) + ((INDEX(fish_data[],$K3486,3)-INDEX($J$3:$M$11,R$16,4))^2))</f>
        <v>0.41000000000000014</v>
      </c>
      <c r="S3486" cm="1">
        <f t="array" ref="S3486">SQRT( ((INDEX(fish_data[],$K3486,2)-INDEX($J$3:$M$11,S$16,3)) ^2) + ((INDEX(fish_data[],$K3486,3)-INDEX($J$3:$M$11,S$16,4))^2))</f>
        <v>14.070579234701034</v>
      </c>
      <c r="T3486" cm="1">
        <f t="array" ref="T3486">SQRT( ((INDEX(fish_data[],$K3486,2)-INDEX($J$3:$M$11,T$16,3)) ^2) + ((INDEX(fish_data[],$K3486,3)-INDEX($J$3:$M$11,T$16,4))^2))</f>
        <v>3.330300286760941</v>
      </c>
      <c r="V3486">
        <f t="shared" si="164"/>
        <v>7</v>
      </c>
      <c r="W3486">
        <v>3469</v>
      </c>
      <c r="X3486" cm="1">
        <f t="array" ref="X3486">SQRT( ((INDEX(fish_data[],$K3486,2)-INDEX($V$3:$X$11,X$16,2)) ^2) + ((INDEX(fish_data[],$K3486,3)-INDEX($V$3:$X$11,X$16,3))^2))</f>
        <v>5.8518105407251078</v>
      </c>
      <c r="Y3486" cm="1">
        <f t="array" ref="Y3486">SQRT( ((INDEX(fish_data[],$K3486,2)-INDEX($V$3:$X$11,Y$16,2)) ^2) + ((INDEX(fish_data[],$K3486,3)-INDEX($V$3:$X$11,Y$16,3))^2))</f>
        <v>7.6350694582302143</v>
      </c>
      <c r="Z3486" cm="1">
        <f t="array" ref="Z3486">SQRT( ((INDEX(fish_data[],$K3486,2)-INDEX($V$3:$X$11,Z$16,2)) ^2) + ((INDEX(fish_data[],$K3486,3)-INDEX($V$3:$X$11,Z$16,3))^2))</f>
        <v>2.9784864512288625</v>
      </c>
      <c r="AA3486" cm="1">
        <f t="array" ref="AA3486">SQRT( ((INDEX(fish_data[],$K3486,2)-INDEX($V$3:$X$11,AA$16,2)) ^2) + ((INDEX(fish_data[],$K3486,3)-INDEX($V$3:$X$11,AA$16,3))^2))</f>
        <v>1.3621316154186092</v>
      </c>
      <c r="AB3486" cm="1">
        <f t="array" ref="AB3486">SQRT( ((INDEX(fish_data[],$K3486,2)-INDEX($V$3:$X$11,AB$16,2)) ^2) + ((INDEX(fish_data[],$K3486,3)-INDEX($V$3:$X$11,AB$16,3))^2))</f>
        <v>0.97341125458266931</v>
      </c>
      <c r="AC3486" cm="1">
        <f t="array" ref="AC3486">SQRT( ((INDEX(fish_data[],$K3486,2)-INDEX($V$3:$X$11,AC$16,2)) ^2) + ((INDEX(fish_data[],$K3486,3)-INDEX($V$3:$X$11,AC$16,3))^2))</f>
        <v>6.936320656769575</v>
      </c>
      <c r="AD3486" cm="1">
        <f t="array" ref="AD3486">SQRT( ((INDEX(fish_data[],$K3486,2)-INDEX($V$3:$X$11,AD$16,2)) ^2) + ((INDEX(fish_data[],$K3486,3)-INDEX($V$3:$X$11,AD$16,3))^2))</f>
        <v>0.7498373423903345</v>
      </c>
      <c r="AE3486" cm="1">
        <f t="array" ref="AE3486">SQRT( ((INDEX(fish_data[],$K3486,2)-INDEX($V$3:$X$11,AE$16,2)) ^2) + ((INDEX(fish_data[],$K3486,3)-INDEX($V$3:$X$11,AE$16,3))^2))</f>
        <v>14.573423500736533</v>
      </c>
      <c r="AF3486" cm="1">
        <f t="array" ref="AF3486">SQRT( ((INDEX(fish_data[],$K3486,2)-INDEX($V$3:$X$11,AF$16,2)) ^2) + ((INDEX(fish_data[],$K3486,3)-INDEX($V$3:$X$11,AF$16,3))^2))</f>
        <v>3.6459040852102369</v>
      </c>
      <c r="AH3486">
        <f t="shared" si="165"/>
        <v>7</v>
      </c>
      <c r="AI3486">
        <v>3469</v>
      </c>
      <c r="AJ3486" cm="1">
        <f t="array" ref="AJ3486">SQRT( ((INDEX(fish_data[],$K3486,2)-INDEX(Cluster3[],AJ$16,2)) ^2) + ((INDEX(fish_data[],$K3486,3)-INDEX(Cluster3[],AJ$16,3))^2))</f>
        <v>5.7469931459430228</v>
      </c>
      <c r="AK3486" cm="1">
        <f t="array" ref="AK3486">SQRT( ((INDEX(fish_data[],$K3486,2)-INDEX(Cluster3[],AK$16,2)) ^2) + ((INDEX(fish_data[],$K3486,3)-INDEX(Cluster3[],AK$16,3))^2))</f>
        <v>7.6252835004027899</v>
      </c>
      <c r="AL3486" cm="1">
        <f t="array" ref="AL3486">SQRT( ((INDEX(fish_data[],$K3486,2)-INDEX(Cluster3[],AL$16,2)) ^2) + ((INDEX(fish_data[],$K3486,3)-INDEX(Cluster3[],AL$16,3))^2))</f>
        <v>3.0279468816588664</v>
      </c>
      <c r="AM3486" cm="1">
        <f t="array" ref="AM3486">SQRT( ((INDEX(fish_data[],$K3486,2)-INDEX(Cluster3[],AM$16,2)) ^2) + ((INDEX(fish_data[],$K3486,3)-INDEX(Cluster3[],AM$16,3))^2))</f>
        <v>1.6814011501500024</v>
      </c>
      <c r="AN3486" cm="1">
        <f t="array" ref="AN3486">SQRT( ((INDEX(fish_data[],$K3486,2)-INDEX(Cluster3[],AN$16,2)) ^2) + ((INDEX(fish_data[],$K3486,3)-INDEX(Cluster3[],AN$16,3))^2))</f>
        <v>1.0835474646511285</v>
      </c>
      <c r="AO3486" cm="1">
        <f t="array" ref="AO3486">SQRT( ((INDEX(fish_data[],$K3486,2)-INDEX(Cluster3[],AO$16,2)) ^2) + ((INDEX(fish_data[],$K3486,3)-INDEX(Cluster3[],AO$16,3))^2))</f>
        <v>7.7780833051245324</v>
      </c>
      <c r="AP3486" cm="1">
        <f t="array" ref="AP3486">SQRT( ((INDEX(fish_data[],$K3486,2)-INDEX(Cluster3[],AP$16,2)) ^2) + ((INDEX(fish_data[],$K3486,3)-INDEX(Cluster3[],AP$16,3))^2))</f>
        <v>0.92330599598090912</v>
      </c>
      <c r="AQ3486" cm="1">
        <f t="array" ref="AQ3486">SQRT( ((INDEX(fish_data[],$K3486,2)-INDEX(Cluster3[],AQ$16,2)) ^2) + ((INDEX(fish_data[],$K3486,3)-INDEX(Cluster3[],AQ$16,3))^2))</f>
        <v>14.573423500736533</v>
      </c>
      <c r="AR3486" cm="1">
        <f t="array" ref="AR3486">SQRT( ((INDEX(fish_data[],$K3486,2)-INDEX(Cluster3[],AR$16,2)) ^2) + ((INDEX(fish_data[],$K3486,3)-INDEX(Cluster3[],AR$16,3))^2))</f>
        <v>3.8382189506774167</v>
      </c>
    </row>
    <row r="3487" spans="1:44" x14ac:dyDescent="0.25">
      <c r="A3487" t="s">
        <v>11</v>
      </c>
      <c r="B3487">
        <v>18.25</v>
      </c>
      <c r="C3487">
        <v>3.09</v>
      </c>
      <c r="D3487">
        <v>0.17</v>
      </c>
      <c r="E3487">
        <v>3486</v>
      </c>
      <c r="J3487">
        <f t="shared" si="163"/>
        <v>5</v>
      </c>
      <c r="K3487">
        <v>3470</v>
      </c>
      <c r="L3487" cm="1">
        <f t="array" ref="L3487">SQRT( ((INDEX(fish_data[],$K3487,2)-INDEX($J$3:$M$11,L$16,3)) ^2) + ((INDEX(fish_data[],$K3487,3)-INDEX($J$3:$M$11,L$16,4))^2))</f>
        <v>5.1483978090275828</v>
      </c>
      <c r="M3487" cm="1">
        <f t="array" ref="M3487">SQRT( ((INDEX(fish_data[],$K3487,2)-INDEX($J$3:$M$11,M$16,3)) ^2) + ((INDEX(fish_data[],$K3487,3)-INDEX($J$3:$M$11,M$16,4))^2))</f>
        <v>5.9302023574242382</v>
      </c>
      <c r="N3487" cm="1">
        <f t="array" ref="N3487">SQRT( ((INDEX(fish_data[],$K3487,2)-INDEX($J$3:$M$11,N$16,3)) ^2) + ((INDEX(fish_data[],$K3487,3)-INDEX($J$3:$M$11,N$16,4))^2))</f>
        <v>2.0840585404445835</v>
      </c>
      <c r="O3487" cm="1">
        <f t="array" ref="O3487">SQRT( ((INDEX(fish_data[],$K3487,2)-INDEX($J$3:$M$11,O$16,3)) ^2) + ((INDEX(fish_data[],$K3487,3)-INDEX($J$3:$M$11,O$16,4))^2))</f>
        <v>1.5559562975867922</v>
      </c>
      <c r="P3487" cm="1">
        <f t="array" ref="P3487">SQRT( ((INDEX(fish_data[],$K3487,2)-INDEX($J$3:$M$11,P$16,3)) ^2) + ((INDEX(fish_data[],$K3487,3)-INDEX($J$3:$M$11,P$16,4))^2))</f>
        <v>0.65122960620659609</v>
      </c>
      <c r="Q3487" cm="1">
        <f t="array" ref="Q3487">SQRT( ((INDEX(fish_data[],$K3487,2)-INDEX($J$3:$M$11,Q$16,3)) ^2) + ((INDEX(fish_data[],$K3487,3)-INDEX($J$3:$M$11,Q$16,4))^2))</f>
        <v>5.2112666406546495</v>
      </c>
      <c r="R3487" cm="1">
        <f t="array" ref="R3487">SQRT( ((INDEX(fish_data[],$K3487,2)-INDEX($J$3:$M$11,R$16,3)) ^2) + ((INDEX(fish_data[],$K3487,3)-INDEX($J$3:$M$11,R$16,4))^2))</f>
        <v>1.4708500943332046</v>
      </c>
      <c r="S3487" cm="1">
        <f t="array" ref="S3487">SQRT( ((INDEX(fish_data[],$K3487,2)-INDEX($J$3:$M$11,S$16,3)) ^2) + ((INDEX(fish_data[],$K3487,3)-INDEX($J$3:$M$11,S$16,4))^2))</f>
        <v>13.047225758758065</v>
      </c>
      <c r="T3487" cm="1">
        <f t="array" ref="T3487">SQRT( ((INDEX(fish_data[],$K3487,2)-INDEX($J$3:$M$11,T$16,3)) ^2) + ((INDEX(fish_data[],$K3487,3)-INDEX($J$3:$M$11,T$16,4))^2))</f>
        <v>4.3736026339849383</v>
      </c>
      <c r="V3487">
        <f t="shared" si="164"/>
        <v>5</v>
      </c>
      <c r="W3487">
        <v>3470</v>
      </c>
      <c r="X3487" cm="1">
        <f t="array" ref="X3487">SQRT( ((INDEX(fish_data[],$K3487,2)-INDEX($V$3:$X$11,X$16,2)) ^2) + ((INDEX(fish_data[],$K3487,3)-INDEX($V$3:$X$11,X$16,3))^2))</f>
        <v>4.7999029947930874</v>
      </c>
      <c r="Y3487" cm="1">
        <f t="array" ref="Y3487">SQRT( ((INDEX(fish_data[],$K3487,2)-INDEX($V$3:$X$11,Y$16,2)) ^2) + ((INDEX(fish_data[],$K3487,3)-INDEX($V$3:$X$11,Y$16,3))^2))</f>
        <v>6.5739778772632542</v>
      </c>
      <c r="Z3487" cm="1">
        <f t="array" ref="Z3487">SQRT( ((INDEX(fish_data[],$K3487,2)-INDEX($V$3:$X$11,Z$16,2)) ^2) + ((INDEX(fish_data[],$K3487,3)-INDEX($V$3:$X$11,Z$16,3))^2))</f>
        <v>1.932213311917377</v>
      </c>
      <c r="AA3487" cm="1">
        <f t="array" ref="AA3487">SQRT( ((INDEX(fish_data[],$K3487,2)-INDEX($V$3:$X$11,AA$16,2)) ^2) + ((INDEX(fish_data[],$K3487,3)-INDEX($V$3:$X$11,AA$16,3))^2))</f>
        <v>2.3095074712901726</v>
      </c>
      <c r="AB3487" cm="1">
        <f t="array" ref="AB3487">SQRT( ((INDEX(fish_data[],$K3487,2)-INDEX($V$3:$X$11,AB$16,2)) ^2) + ((INDEX(fish_data[],$K3487,3)-INDEX($V$3:$X$11,AB$16,3))^2))</f>
        <v>8.7811513211831074E-2</v>
      </c>
      <c r="AC3487" cm="1">
        <f t="array" ref="AC3487">SQRT( ((INDEX(fish_data[],$K3487,2)-INDEX($V$3:$X$11,AC$16,2)) ^2) + ((INDEX(fish_data[],$K3487,3)-INDEX($V$3:$X$11,AC$16,3))^2))</f>
        <v>7.9974366907463779</v>
      </c>
      <c r="AD3487" cm="1">
        <f t="array" ref="AD3487">SQRT( ((INDEX(fish_data[],$K3487,2)-INDEX($V$3:$X$11,AD$16,2)) ^2) + ((INDEX(fish_data[],$K3487,3)-INDEX($V$3:$X$11,AD$16,3))^2))</f>
        <v>1.7918527751776507</v>
      </c>
      <c r="AE3487" cm="1">
        <f t="array" ref="AE3487">SQRT( ((INDEX(fish_data[],$K3487,2)-INDEX($V$3:$X$11,AE$16,2)) ^2) + ((INDEX(fish_data[],$K3487,3)-INDEX($V$3:$X$11,AE$16,3))^2))</f>
        <v>13.548513198667123</v>
      </c>
      <c r="AF3487" cm="1">
        <f t="array" ref="AF3487">SQRT( ((INDEX(fish_data[],$K3487,2)-INDEX($V$3:$X$11,AF$16,2)) ^2) + ((INDEX(fish_data[],$K3487,3)-INDEX($V$3:$X$11,AF$16,3))^2))</f>
        <v>4.6967624288267338</v>
      </c>
      <c r="AH3487">
        <f t="shared" si="165"/>
        <v>5</v>
      </c>
      <c r="AI3487">
        <v>3470</v>
      </c>
      <c r="AJ3487" cm="1">
        <f t="array" ref="AJ3487">SQRT( ((INDEX(fish_data[],$K3487,2)-INDEX(Cluster3[],AJ$16,2)) ^2) + ((INDEX(fish_data[],$K3487,3)-INDEX(Cluster3[],AJ$16,3))^2))</f>
        <v>4.7001669608666488</v>
      </c>
      <c r="AK3487" cm="1">
        <f t="array" ref="AK3487">SQRT( ((INDEX(fish_data[],$K3487,2)-INDEX(Cluster3[],AK$16,2)) ^2) + ((INDEX(fish_data[],$K3487,3)-INDEX(Cluster3[],AK$16,3))^2))</f>
        <v>6.564111182940831</v>
      </c>
      <c r="AL3487" cm="1">
        <f t="array" ref="AL3487">SQRT( ((INDEX(fish_data[],$K3487,2)-INDEX(Cluster3[],AL$16,2)) ^2) + ((INDEX(fish_data[],$K3487,3)-INDEX(Cluster3[],AL$16,3))^2))</f>
        <v>1.9828405213288576</v>
      </c>
      <c r="AM3487" cm="1">
        <f t="array" ref="AM3487">SQRT( ((INDEX(fish_data[],$K3487,2)-INDEX(Cluster3[],AM$16,2)) ^2) + ((INDEX(fish_data[],$K3487,3)-INDEX(Cluster3[],AM$16,3))^2))</f>
        <v>2.6684668264885421</v>
      </c>
      <c r="AN3487" cm="1">
        <f t="array" ref="AN3487">SQRT( ((INDEX(fish_data[],$K3487,2)-INDEX(Cluster3[],AN$16,2)) ^2) + ((INDEX(fish_data[],$K3487,3)-INDEX(Cluster3[],AN$16,3))^2))</f>
        <v>2.6926292599406414E-2</v>
      </c>
      <c r="AO3487" cm="1">
        <f t="array" ref="AO3487">SQRT( ((INDEX(fish_data[],$K3487,2)-INDEX(Cluster3[],AO$16,2)) ^2) + ((INDEX(fish_data[],$K3487,3)-INDEX(Cluster3[],AO$16,3))^2))</f>
        <v>8.8386534026825316</v>
      </c>
      <c r="AP3487" cm="1">
        <f t="array" ref="AP3487">SQRT( ((INDEX(fish_data[],$K3487,2)-INDEX(Cluster3[],AP$16,2)) ^2) + ((INDEX(fish_data[],$K3487,3)-INDEX(Cluster3[],AP$16,3))^2))</f>
        <v>1.9611868172943749</v>
      </c>
      <c r="AQ3487" cm="1">
        <f t="array" ref="AQ3487">SQRT( ((INDEX(fish_data[],$K3487,2)-INDEX(Cluster3[],AQ$16,2)) ^2) + ((INDEX(fish_data[],$K3487,3)-INDEX(Cluster3[],AQ$16,3))^2))</f>
        <v>13.548513198667123</v>
      </c>
      <c r="AR3487" cm="1">
        <f t="array" ref="AR3487">SQRT( ((INDEX(fish_data[],$K3487,2)-INDEX(Cluster3[],AR$16,2)) ^2) + ((INDEX(fish_data[],$K3487,3)-INDEX(Cluster3[],AR$16,3))^2))</f>
        <v>4.8993431422728424</v>
      </c>
    </row>
    <row r="3488" spans="1:44" x14ac:dyDescent="0.25">
      <c r="A3488" t="s">
        <v>11</v>
      </c>
      <c r="B3488">
        <v>18.059999999999999</v>
      </c>
      <c r="C3488">
        <v>3.03</v>
      </c>
      <c r="D3488">
        <v>0.17</v>
      </c>
      <c r="E3488">
        <v>3487</v>
      </c>
      <c r="J3488">
        <f t="shared" si="163"/>
        <v>7</v>
      </c>
      <c r="K3488">
        <v>3471</v>
      </c>
      <c r="L3488" cm="1">
        <f t="array" ref="L3488">SQRT( ((INDEX(fish_data[],$K3488,2)-INDEX($J$3:$M$11,L$16,3)) ^2) + ((INDEX(fish_data[],$K3488,3)-INDEX($J$3:$M$11,L$16,4))^2))</f>
        <v>6.2699681019922267</v>
      </c>
      <c r="M3488" cm="1">
        <f t="array" ref="M3488">SQRT( ((INDEX(fish_data[],$K3488,2)-INDEX($J$3:$M$11,M$16,3)) ^2) + ((INDEX(fish_data[],$K3488,3)-INDEX($J$3:$M$11,M$16,4))^2))</f>
        <v>7.0479074908798269</v>
      </c>
      <c r="N3488" cm="1">
        <f t="array" ref="N3488">SQRT( ((INDEX(fish_data[],$K3488,2)-INDEX($J$3:$M$11,N$16,3)) ^2) + ((INDEX(fish_data[],$K3488,3)-INDEX($J$3:$M$11,N$16,4))^2))</f>
        <v>3.21126143438992</v>
      </c>
      <c r="O3488" cm="1">
        <f t="array" ref="O3488">SQRT( ((INDEX(fish_data[],$K3488,2)-INDEX($J$3:$M$11,O$16,3)) ^2) + ((INDEX(fish_data[],$K3488,3)-INDEX($J$3:$M$11,O$16,4))^2))</f>
        <v>0.84528101836016645</v>
      </c>
      <c r="P3488" cm="1">
        <f t="array" ref="P3488">SQRT( ((INDEX(fish_data[],$K3488,2)-INDEX($J$3:$M$11,P$16,3)) ^2) + ((INDEX(fish_data[],$K3488,3)-INDEX($J$3:$M$11,P$16,4))^2))</f>
        <v>0.48000000000000043</v>
      </c>
      <c r="Q3488" cm="1">
        <f t="array" ref="Q3488">SQRT( ((INDEX(fish_data[],$K3488,2)-INDEX($J$3:$M$11,Q$16,3)) ^2) + ((INDEX(fish_data[],$K3488,3)-INDEX($J$3:$M$11,Q$16,4))^2))</f>
        <v>4.0956806516133559</v>
      </c>
      <c r="R3488" cm="1">
        <f t="array" ref="R3488">SQRT( ((INDEX(fish_data[],$K3488,2)-INDEX($J$3:$M$11,R$16,3)) ^2) + ((INDEX(fish_data[],$K3488,3)-INDEX($J$3:$M$11,R$16,4))^2))</f>
        <v>0.34014702703389882</v>
      </c>
      <c r="S3488" cm="1">
        <f t="array" ref="S3488">SQRT( ((INDEX(fish_data[],$K3488,2)-INDEX($J$3:$M$11,S$16,3)) ^2) + ((INDEX(fish_data[],$K3488,3)-INDEX($J$3:$M$11,S$16,4))^2))</f>
        <v>14.1411244248822</v>
      </c>
      <c r="T3488" cm="1">
        <f t="array" ref="T3488">SQRT( ((INDEX(fish_data[],$K3488,2)-INDEX($J$3:$M$11,T$16,3)) ^2) + ((INDEX(fish_data[],$K3488,3)-INDEX($J$3:$M$11,T$16,4))^2))</f>
        <v>3.2652871236692191</v>
      </c>
      <c r="V3488">
        <f t="shared" si="164"/>
        <v>7</v>
      </c>
      <c r="W3488">
        <v>3471</v>
      </c>
      <c r="X3488" cm="1">
        <f t="array" ref="X3488">SQRT( ((INDEX(fish_data[],$K3488,2)-INDEX($V$3:$X$11,X$16,2)) ^2) + ((INDEX(fish_data[],$K3488,3)-INDEX($V$3:$X$11,X$16,3))^2))</f>
        <v>5.9223535115970565</v>
      </c>
      <c r="Y3488" cm="1">
        <f t="array" ref="Y3488">SQRT( ((INDEX(fish_data[],$K3488,2)-INDEX($V$3:$X$11,Y$16,2)) ^2) + ((INDEX(fish_data[],$K3488,3)-INDEX($V$3:$X$11,Y$16,3))^2))</f>
        <v>7.7046835944863883</v>
      </c>
      <c r="Z3488" cm="1">
        <f t="array" ref="Z3488">SQRT( ((INDEX(fish_data[],$K3488,2)-INDEX($V$3:$X$11,Z$16,2)) ^2) + ((INDEX(fish_data[],$K3488,3)-INDEX($V$3:$X$11,Z$16,3))^2))</f>
        <v>3.0490957231972833</v>
      </c>
      <c r="AA3488" cm="1">
        <f t="array" ref="AA3488">SQRT( ((INDEX(fish_data[],$K3488,2)-INDEX($V$3:$X$11,AA$16,2)) ^2) + ((INDEX(fish_data[],$K3488,3)-INDEX($V$3:$X$11,AA$16,3))^2))</f>
        <v>1.3143406813348653</v>
      </c>
      <c r="AB3488" cm="1">
        <f t="array" ref="AB3488">SQRT( ((INDEX(fish_data[],$K3488,2)-INDEX($V$3:$X$11,AB$16,2)) ^2) + ((INDEX(fish_data[],$K3488,3)-INDEX($V$3:$X$11,AB$16,3))^2))</f>
        <v>1.0429807164545435</v>
      </c>
      <c r="AC3488" cm="1">
        <f t="array" ref="AC3488">SQRT( ((INDEX(fish_data[],$K3488,2)-INDEX($V$3:$X$11,AC$16,2)) ^2) + ((INDEX(fish_data[],$K3488,3)-INDEX($V$3:$X$11,AC$16,3))^2))</f>
        <v>6.8670436776823554</v>
      </c>
      <c r="AD3488" cm="1">
        <f t="array" ref="AD3488">SQRT( ((INDEX(fish_data[],$K3488,2)-INDEX($V$3:$X$11,AD$16,2)) ^2) + ((INDEX(fish_data[],$K3488,3)-INDEX($V$3:$X$11,AD$16,3))^2))</f>
        <v>0.67956975832981414</v>
      </c>
      <c r="AE3488" cm="1">
        <f t="array" ref="AE3488">SQRT( ((INDEX(fish_data[],$K3488,2)-INDEX($V$3:$X$11,AE$16,2)) ^2) + ((INDEX(fish_data[],$K3488,3)-INDEX($V$3:$X$11,AE$16,3))^2))</f>
        <v>14.643992099824828</v>
      </c>
      <c r="AF3488" cm="1">
        <f t="array" ref="AF3488">SQRT( ((INDEX(fish_data[],$K3488,2)-INDEX($V$3:$X$11,AF$16,2)) ^2) + ((INDEX(fish_data[],$K3488,3)-INDEX($V$3:$X$11,AF$16,3))^2))</f>
        <v>3.5795029107892353</v>
      </c>
      <c r="AH3488">
        <f t="shared" si="165"/>
        <v>7</v>
      </c>
      <c r="AI3488">
        <v>3471</v>
      </c>
      <c r="AJ3488" cm="1">
        <f t="array" ref="AJ3488">SQRT( ((INDEX(fish_data[],$K3488,2)-INDEX(Cluster3[],AJ$16,2)) ^2) + ((INDEX(fish_data[],$K3488,3)-INDEX(Cluster3[],AJ$16,3))^2))</f>
        <v>5.8176471899824787</v>
      </c>
      <c r="AK3488" cm="1">
        <f t="array" ref="AK3488">SQRT( ((INDEX(fish_data[],$K3488,2)-INDEX(Cluster3[],AK$16,2)) ^2) + ((INDEX(fish_data[],$K3488,3)-INDEX(Cluster3[],AK$16,3))^2))</f>
        <v>7.694703698306057</v>
      </c>
      <c r="AL3488" cm="1">
        <f t="array" ref="AL3488">SQRT( ((INDEX(fish_data[],$K3488,2)-INDEX(Cluster3[],AL$16,2)) ^2) + ((INDEX(fish_data[],$K3488,3)-INDEX(Cluster3[],AL$16,3))^2))</f>
        <v>3.0985767733956493</v>
      </c>
      <c r="AM3488" cm="1">
        <f t="array" ref="AM3488">SQRT( ((INDEX(fish_data[],$K3488,2)-INDEX(Cluster3[],AM$16,2)) ^2) + ((INDEX(fish_data[],$K3488,3)-INDEX(Cluster3[],AM$16,3))^2))</f>
        <v>1.6264639856273959</v>
      </c>
      <c r="AN3488" cm="1">
        <f t="array" ref="AN3488">SQRT( ((INDEX(fish_data[],$K3488,2)-INDEX(Cluster3[],AN$16,2)) ^2) + ((INDEX(fish_data[],$K3488,3)-INDEX(Cluster3[],AN$16,3))^2))</f>
        <v>1.1532432385191043</v>
      </c>
      <c r="AO3488" cm="1">
        <f t="array" ref="AO3488">SQRT( ((INDEX(fish_data[],$K3488,2)-INDEX(Cluster3[],AO$16,2)) ^2) + ((INDEX(fish_data[],$K3488,3)-INDEX(Cluster3[],AO$16,3))^2))</f>
        <v>7.7091732336538596</v>
      </c>
      <c r="AP3488" cm="1">
        <f t="array" ref="AP3488">SQRT( ((INDEX(fish_data[],$K3488,2)-INDEX(Cluster3[],AP$16,2)) ^2) + ((INDEX(fish_data[],$K3488,3)-INDEX(Cluster3[],AP$16,3))^2))</f>
        <v>0.85313198984644545</v>
      </c>
      <c r="AQ3488" cm="1">
        <f t="array" ref="AQ3488">SQRT( ((INDEX(fish_data[],$K3488,2)-INDEX(Cluster3[],AQ$16,2)) ^2) + ((INDEX(fish_data[],$K3488,3)-INDEX(Cluster3[],AQ$16,3))^2))</f>
        <v>14.643992099824828</v>
      </c>
      <c r="AR3488" cm="1">
        <f t="array" ref="AR3488">SQRT( ((INDEX(fish_data[],$K3488,2)-INDEX(Cluster3[],AR$16,2)) ^2) + ((INDEX(fish_data[],$K3488,3)-INDEX(Cluster3[],AR$16,3))^2))</f>
        <v>3.7689507169406817</v>
      </c>
    </row>
    <row r="3489" spans="1:44" x14ac:dyDescent="0.25">
      <c r="A3489" t="s">
        <v>11</v>
      </c>
      <c r="B3489">
        <v>17.72</v>
      </c>
      <c r="C3489">
        <v>3.34</v>
      </c>
      <c r="D3489">
        <v>0.19</v>
      </c>
      <c r="E3489">
        <v>3488</v>
      </c>
      <c r="J3489">
        <f t="shared" si="163"/>
        <v>5</v>
      </c>
      <c r="K3489">
        <v>3472</v>
      </c>
      <c r="L3489" cm="1">
        <f t="array" ref="L3489">SQRT( ((INDEX(fish_data[],$K3489,2)-INDEX($J$3:$M$11,L$16,3)) ^2) + ((INDEX(fish_data[],$K3489,3)-INDEX($J$3:$M$11,L$16,4))^2))</f>
        <v>4.9419429377523159</v>
      </c>
      <c r="M3489" cm="1">
        <f t="array" ref="M3489">SQRT( ((INDEX(fish_data[],$K3489,2)-INDEX($J$3:$M$11,M$16,3)) ^2) + ((INDEX(fish_data[],$K3489,3)-INDEX($J$3:$M$11,M$16,4))^2))</f>
        <v>5.7297207610842582</v>
      </c>
      <c r="N3489" cm="1">
        <f t="array" ref="N3489">SQRT( ((INDEX(fish_data[],$K3489,2)-INDEX($J$3:$M$11,N$16,3)) ^2) + ((INDEX(fish_data[],$K3489,3)-INDEX($J$3:$M$11,N$16,4))^2))</f>
        <v>1.8768324379123458</v>
      </c>
      <c r="O3489" cm="1">
        <f t="array" ref="O3489">SQRT( ((INDEX(fish_data[],$K3489,2)-INDEX($J$3:$M$11,O$16,3)) ^2) + ((INDEX(fish_data[],$K3489,3)-INDEX($J$3:$M$11,O$16,4))^2))</f>
        <v>1.8902380802428047</v>
      </c>
      <c r="P3489" cm="1">
        <f t="array" ref="P3489">SQRT( ((INDEX(fish_data[],$K3489,2)-INDEX($J$3:$M$11,P$16,3)) ^2) + ((INDEX(fish_data[],$K3489,3)-INDEX($J$3:$M$11,P$16,4))^2))</f>
        <v>0.93300589494386432</v>
      </c>
      <c r="Q3489" cm="1">
        <f t="array" ref="Q3489">SQRT( ((INDEX(fish_data[],$K3489,2)-INDEX($J$3:$M$11,Q$16,3)) ^2) + ((INDEX(fish_data[],$K3489,3)-INDEX($J$3:$M$11,Q$16,4))^2))</f>
        <v>5.4300368322876063</v>
      </c>
      <c r="R3489" cm="1">
        <f t="array" ref="R3489">SQRT( ((INDEX(fish_data[],$K3489,2)-INDEX($J$3:$M$11,R$16,3)) ^2) + ((INDEX(fish_data[],$K3489,3)-INDEX($J$3:$M$11,R$16,4))^2))</f>
        <v>1.7344163283364242</v>
      </c>
      <c r="S3489" cm="1">
        <f t="array" ref="S3489">SQRT( ((INDEX(fish_data[],$K3489,2)-INDEX($J$3:$M$11,S$16,3)) ^2) + ((INDEX(fish_data[],$K3489,3)-INDEX($J$3:$M$11,S$16,4))^2))</f>
        <v>12.871849129010174</v>
      </c>
      <c r="T3489" cm="1">
        <f t="array" ref="T3489">SQRT( ((INDEX(fish_data[],$K3489,2)-INDEX($J$3:$M$11,T$16,3)) ^2) + ((INDEX(fish_data[],$K3489,3)-INDEX($J$3:$M$11,T$16,4))^2))</f>
        <v>4.6615448083226667</v>
      </c>
      <c r="V3489">
        <f t="shared" si="164"/>
        <v>5</v>
      </c>
      <c r="W3489">
        <v>3472</v>
      </c>
      <c r="X3489" cm="1">
        <f t="array" ref="X3489">SQRT( ((INDEX(fish_data[],$K3489,2)-INDEX($V$3:$X$11,X$16,2)) ^2) + ((INDEX(fish_data[],$K3489,3)-INDEX($V$3:$X$11,X$16,3))^2))</f>
        <v>4.5923122047271843</v>
      </c>
      <c r="Y3489" cm="1">
        <f t="array" ref="Y3489">SQRT( ((INDEX(fish_data[],$K3489,2)-INDEX($V$3:$X$11,Y$16,2)) ^2) + ((INDEX(fish_data[],$K3489,3)-INDEX($V$3:$X$11,Y$16,3))^2))</f>
        <v>6.3303603232735481</v>
      </c>
      <c r="Z3489" cm="1">
        <f t="array" ref="Z3489">SQRT( ((INDEX(fish_data[],$K3489,2)-INDEX($V$3:$X$11,Z$16,2)) ^2) + ((INDEX(fish_data[],$K3489,3)-INDEX($V$3:$X$11,Z$16,3))^2))</f>
        <v>1.7557038812799839</v>
      </c>
      <c r="AA3489" cm="1">
        <f t="array" ref="AA3489">SQRT( ((INDEX(fish_data[],$K3489,2)-INDEX($V$3:$X$11,AA$16,2)) ^2) + ((INDEX(fish_data[],$K3489,3)-INDEX($V$3:$X$11,AA$16,3))^2))</f>
        <v>2.6267940502002358</v>
      </c>
      <c r="AB3489" cm="1">
        <f t="array" ref="AB3489">SQRT( ((INDEX(fish_data[],$K3489,2)-INDEX($V$3:$X$11,AB$16,2)) ^2) + ((INDEX(fish_data[],$K3489,3)-INDEX($V$3:$X$11,AB$16,3))^2))</f>
        <v>0.41011927335141307</v>
      </c>
      <c r="AC3489" cm="1">
        <f t="array" ref="AC3489">SQRT( ((INDEX(fish_data[],$K3489,2)-INDEX($V$3:$X$11,AC$16,2)) ^2) + ((INDEX(fish_data[],$K3489,3)-INDEX($V$3:$X$11,AC$16,3))^2))</f>
        <v>8.2538665484055649</v>
      </c>
      <c r="AD3489" cm="1">
        <f t="array" ref="AD3489">SQRT( ((INDEX(fish_data[],$K3489,2)-INDEX($V$3:$X$11,AD$16,2)) ^2) + ((INDEX(fish_data[],$K3489,3)-INDEX($V$3:$X$11,AD$16,3))^2))</f>
        <v>2.0295510221520461</v>
      </c>
      <c r="AE3489" cm="1">
        <f t="array" ref="AE3489">SQRT( ((INDEX(fish_data[],$K3489,2)-INDEX($V$3:$X$11,AE$16,2)) ^2) + ((INDEX(fish_data[],$K3489,3)-INDEX($V$3:$X$11,AE$16,3))^2))</f>
        <v>13.371207701212434</v>
      </c>
      <c r="AF3489" cm="1">
        <f t="array" ref="AF3489">SQRT( ((INDEX(fish_data[],$K3489,2)-INDEX($V$3:$X$11,AF$16,2)) ^2) + ((INDEX(fish_data[],$K3489,3)-INDEX($V$3:$X$11,AF$16,3))^2))</f>
        <v>4.9777646165869012</v>
      </c>
      <c r="AH3489">
        <f t="shared" si="165"/>
        <v>5</v>
      </c>
      <c r="AI3489">
        <v>3472</v>
      </c>
      <c r="AJ3489" cm="1">
        <f t="array" ref="AJ3489">SQRT( ((INDEX(fish_data[],$K3489,2)-INDEX(Cluster3[],AJ$16,2)) ^2) + ((INDEX(fish_data[],$K3489,3)-INDEX(Cluster3[],AJ$16,3))^2))</f>
        <v>4.5027884291000841</v>
      </c>
      <c r="AK3489" cm="1">
        <f t="array" ref="AK3489">SQRT( ((INDEX(fish_data[],$K3489,2)-INDEX(Cluster3[],AK$16,2)) ^2) + ((INDEX(fish_data[],$K3489,3)-INDEX(Cluster3[],AK$16,3))^2))</f>
        <v>6.3163228924167658</v>
      </c>
      <c r="AL3489" cm="1">
        <f t="array" ref="AL3489">SQRT( ((INDEX(fish_data[],$K3489,2)-INDEX(Cluster3[],AL$16,2)) ^2) + ((INDEX(fish_data[],$K3489,3)-INDEX(Cluster3[],AL$16,3))^2))</f>
        <v>1.8078562266755271</v>
      </c>
      <c r="AM3489" cm="1">
        <f t="array" ref="AM3489">SQRT( ((INDEX(fish_data[],$K3489,2)-INDEX(Cluster3[],AM$16,2)) ^2) + ((INDEX(fish_data[],$K3489,3)-INDEX(Cluster3[],AM$16,3))^2))</f>
        <v>2.9785630402452461</v>
      </c>
      <c r="AN3489" cm="1">
        <f t="array" ref="AN3489">SQRT( ((INDEX(fish_data[],$K3489,2)-INDEX(Cluster3[],AN$16,2)) ^2) + ((INDEX(fish_data[],$K3489,3)-INDEX(Cluster3[],AN$16,3))^2))</f>
        <v>0.33416510704364</v>
      </c>
      <c r="AO3489" cm="1">
        <f t="array" ref="AO3489">SQRT( ((INDEX(fish_data[],$K3489,2)-INDEX(Cluster3[],AO$16,2)) ^2) + ((INDEX(fish_data[],$K3489,3)-INDEX(Cluster3[],AO$16,3))^2))</f>
        <v>9.0994919540959938</v>
      </c>
      <c r="AP3489" cm="1">
        <f t="array" ref="AP3489">SQRT( ((INDEX(fish_data[],$K3489,2)-INDEX(Cluster3[],AP$16,2)) ^2) + ((INDEX(fish_data[],$K3489,3)-INDEX(Cluster3[],AP$16,3))^2))</f>
        <v>2.1928076651788642</v>
      </c>
      <c r="AQ3489" cm="1">
        <f t="array" ref="AQ3489">SQRT( ((INDEX(fish_data[],$K3489,2)-INDEX(Cluster3[],AQ$16,2)) ^2) + ((INDEX(fish_data[],$K3489,3)-INDEX(Cluster3[],AQ$16,3))^2))</f>
        <v>13.371207701212434</v>
      </c>
      <c r="AR3489" cm="1">
        <f t="array" ref="AR3489">SQRT( ((INDEX(fish_data[],$K3489,2)-INDEX(Cluster3[],AR$16,2)) ^2) + ((INDEX(fish_data[],$K3489,3)-INDEX(Cluster3[],AR$16,3))^2))</f>
        <v>5.1573832418603427</v>
      </c>
    </row>
    <row r="3490" spans="1:44" x14ac:dyDescent="0.25">
      <c r="A3490" t="s">
        <v>11</v>
      </c>
      <c r="B3490">
        <v>16.43</v>
      </c>
      <c r="C3490">
        <v>3.04</v>
      </c>
      <c r="D3490">
        <v>0.18</v>
      </c>
      <c r="E3490">
        <v>3489</v>
      </c>
      <c r="J3490">
        <f t="shared" si="163"/>
        <v>5</v>
      </c>
      <c r="K3490">
        <v>3473</v>
      </c>
      <c r="L3490" cm="1">
        <f t="array" ref="L3490">SQRT( ((INDEX(fish_data[],$K3490,2)-INDEX($J$3:$M$11,L$16,3)) ^2) + ((INDEX(fish_data[],$K3490,3)-INDEX($J$3:$M$11,L$16,4))^2))</f>
        <v>5.0606323715519981</v>
      </c>
      <c r="M3490" cm="1">
        <f t="array" ref="M3490">SQRT( ((INDEX(fish_data[],$K3490,2)-INDEX($J$3:$M$11,M$16,3)) ^2) + ((INDEX(fish_data[],$K3490,3)-INDEX($J$3:$M$11,M$16,4))^2))</f>
        <v>5.8451090665615446</v>
      </c>
      <c r="N3490" cm="1">
        <f t="array" ref="N3490">SQRT( ((INDEX(fish_data[],$K3490,2)-INDEX($J$3:$M$11,N$16,3)) ^2) + ((INDEX(fish_data[],$K3490,3)-INDEX($J$3:$M$11,N$16,4))^2))</f>
        <v>1.9933138237618284</v>
      </c>
      <c r="O3490" cm="1">
        <f t="array" ref="O3490">SQRT( ((INDEX(fish_data[],$K3490,2)-INDEX($J$3:$M$11,O$16,3)) ^2) + ((INDEX(fish_data[],$K3490,3)-INDEX($J$3:$M$11,O$16,4))^2))</f>
        <v>1.6949926253526892</v>
      </c>
      <c r="P3490" cm="1">
        <f t="array" ref="P3490">SQRT( ((INDEX(fish_data[],$K3490,2)-INDEX($J$3:$M$11,P$16,3)) ^2) + ((INDEX(fish_data[],$K3490,3)-INDEX($J$3:$M$11,P$16,4))^2))</f>
        <v>0.76295478240849901</v>
      </c>
      <c r="Q3490" cm="1">
        <f t="array" ref="Q3490">SQRT( ((INDEX(fish_data[],$K3490,2)-INDEX($J$3:$M$11,Q$16,3)) ^2) + ((INDEX(fish_data[],$K3490,3)-INDEX($J$3:$M$11,Q$16,4))^2))</f>
        <v>5.3008772858839146</v>
      </c>
      <c r="R3490" cm="1">
        <f t="array" ref="R3490">SQRT( ((INDEX(fish_data[],$K3490,2)-INDEX($J$3:$M$11,R$16,3)) ^2) + ((INDEX(fish_data[],$K3490,3)-INDEX($J$3:$M$11,R$16,4))^2))</f>
        <v>1.5771493271088826</v>
      </c>
      <c r="S3490" cm="1">
        <f t="array" ref="S3490">SQRT( ((INDEX(fish_data[],$K3490,2)-INDEX($J$3:$M$11,S$16,3)) ^2) + ((INDEX(fish_data[],$K3490,3)-INDEX($J$3:$M$11,S$16,4))^2))</f>
        <v>12.973361168178428</v>
      </c>
      <c r="T3490" cm="1">
        <f t="array" ref="T3490">SQRT( ((INDEX(fish_data[],$K3490,2)-INDEX($J$3:$M$11,T$16,3)) ^2) + ((INDEX(fish_data[],$K3490,3)-INDEX($J$3:$M$11,T$16,4))^2))</f>
        <v>4.4927051984300066</v>
      </c>
      <c r="V3490">
        <f t="shared" si="164"/>
        <v>5</v>
      </c>
      <c r="W3490">
        <v>3473</v>
      </c>
      <c r="X3490" cm="1">
        <f t="array" ref="X3490">SQRT( ((INDEX(fish_data[],$K3490,2)-INDEX($V$3:$X$11,X$16,2)) ^2) + ((INDEX(fish_data[],$K3490,3)-INDEX($V$3:$X$11,X$16,3))^2))</f>
        <v>4.7115473240786896</v>
      </c>
      <c r="Y3490" cm="1">
        <f t="array" ref="Y3490">SQRT( ((INDEX(fish_data[],$K3490,2)-INDEX($V$3:$X$11,Y$16,2)) ^2) + ((INDEX(fish_data[],$K3490,3)-INDEX($V$3:$X$11,Y$16,3))^2))</f>
        <v>6.4714218236000676</v>
      </c>
      <c r="Z3490" cm="1">
        <f t="array" ref="Z3490">SQRT( ((INDEX(fish_data[],$K3490,2)-INDEX($V$3:$X$11,Z$16,2)) ^2) + ((INDEX(fish_data[],$K3490,3)-INDEX($V$3:$X$11,Z$16,3))^2))</f>
        <v>1.8531643786813903</v>
      </c>
      <c r="AA3490" cm="1">
        <f t="array" ref="AA3490">SQRT( ((INDEX(fish_data[],$K3490,2)-INDEX($V$3:$X$11,AA$16,2)) ^2) + ((INDEX(fish_data[],$K3490,3)-INDEX($V$3:$X$11,AA$16,3))^2))</f>
        <v>2.4409869627955261</v>
      </c>
      <c r="AB3490" cm="1">
        <f t="array" ref="AB3490">SQRT( ((INDEX(fish_data[],$K3490,2)-INDEX($V$3:$X$11,AB$16,2)) ^2) + ((INDEX(fish_data[],$K3490,3)-INDEX($V$3:$X$11,AB$16,3))^2))</f>
        <v>0.21582499176402858</v>
      </c>
      <c r="AC3490" cm="1">
        <f t="array" ref="AC3490">SQRT( ((INDEX(fish_data[],$K3490,2)-INDEX($V$3:$X$11,AC$16,2)) ^2) + ((INDEX(fish_data[],$K3490,3)-INDEX($V$3:$X$11,AC$16,3))^2))</f>
        <v>8.1035409973660926</v>
      </c>
      <c r="AD3490" cm="1">
        <f t="array" ref="AD3490">SQRT( ((INDEX(fish_data[],$K3490,2)-INDEX($V$3:$X$11,AD$16,2)) ^2) + ((INDEX(fish_data[],$K3490,3)-INDEX($V$3:$X$11,AD$16,3))^2))</f>
        <v>1.8871173195506208</v>
      </c>
      <c r="AE3490" cm="1">
        <f t="array" ref="AE3490">SQRT( ((INDEX(fish_data[],$K3490,2)-INDEX($V$3:$X$11,AE$16,2)) ^2) + ((INDEX(fish_data[],$K3490,3)-INDEX($V$3:$X$11,AE$16,3))^2))</f>
        <v>13.473880430317807</v>
      </c>
      <c r="AF3490" cm="1">
        <f t="array" ref="AF3490">SQRT( ((INDEX(fish_data[],$K3490,2)-INDEX($V$3:$X$11,AF$16,2)) ^2) + ((INDEX(fish_data[],$K3490,3)-INDEX($V$3:$X$11,AF$16,3))^2))</f>
        <v>4.8129317475646758</v>
      </c>
      <c r="AH3490">
        <f t="shared" si="165"/>
        <v>5</v>
      </c>
      <c r="AI3490">
        <v>3473</v>
      </c>
      <c r="AJ3490" cm="1">
        <f t="array" ref="AJ3490">SQRT( ((INDEX(fish_data[],$K3490,2)-INDEX(Cluster3[],AJ$16,2)) ^2) + ((INDEX(fish_data[],$K3490,3)-INDEX(Cluster3[],AJ$16,3))^2))</f>
        <v>4.615919052640411</v>
      </c>
      <c r="AK3490" cm="1">
        <f t="array" ref="AK3490">SQRT( ((INDEX(fish_data[],$K3490,2)-INDEX(Cluster3[],AK$16,2)) ^2) + ((INDEX(fish_data[],$K3490,3)-INDEX(Cluster3[],AK$16,3))^2))</f>
        <v>6.4598539957726757</v>
      </c>
      <c r="AL3490" cm="1">
        <f t="array" ref="AL3490">SQRT( ((INDEX(fish_data[],$K3490,2)-INDEX(Cluster3[],AL$16,2)) ^2) + ((INDEX(fish_data[],$K3490,3)-INDEX(Cluster3[],AL$16,3))^2))</f>
        <v>1.9045409860999145</v>
      </c>
      <c r="AM3490" cm="1">
        <f t="array" ref="AM3490">SQRT( ((INDEX(fish_data[],$K3490,2)-INDEX(Cluster3[],AM$16,2)) ^2) + ((INDEX(fish_data[],$K3490,3)-INDEX(Cluster3[],AM$16,3))^2))</f>
        <v>2.7968463691579464</v>
      </c>
      <c r="AN3490" cm="1">
        <f t="array" ref="AN3490">SQRT( ((INDEX(fish_data[],$K3490,2)-INDEX(Cluster3[],AN$16,2)) ^2) + ((INDEX(fish_data[],$K3490,3)-INDEX(Cluster3[],AN$16,3))^2))</f>
        <v>0.13766104824879263</v>
      </c>
      <c r="AO3490" cm="1">
        <f t="array" ref="AO3490">SQRT( ((INDEX(fish_data[],$K3490,2)-INDEX(Cluster3[],AO$16,2)) ^2) + ((INDEX(fish_data[],$K3490,3)-INDEX(Cluster3[],AO$16,3))^2))</f>
        <v>8.9466955115773956</v>
      </c>
      <c r="AP3490" cm="1">
        <f t="array" ref="AP3490">SQRT( ((INDEX(fish_data[],$K3490,2)-INDEX(Cluster3[],AP$16,2)) ^2) + ((INDEX(fish_data[],$K3490,3)-INDEX(Cluster3[],AP$16,3))^2))</f>
        <v>2.0540570303799708</v>
      </c>
      <c r="AQ3490" cm="1">
        <f t="array" ref="AQ3490">SQRT( ((INDEX(fish_data[],$K3490,2)-INDEX(Cluster3[],AQ$16,2)) ^2) + ((INDEX(fish_data[],$K3490,3)-INDEX(Cluster3[],AQ$16,3))^2))</f>
        <v>13.473880430317807</v>
      </c>
      <c r="AR3490" cm="1">
        <f t="array" ref="AR3490">SQRT( ((INDEX(fish_data[],$K3490,2)-INDEX(Cluster3[],AR$16,2)) ^2) + ((INDEX(fish_data[],$K3490,3)-INDEX(Cluster3[],AR$16,3))^2))</f>
        <v>5.0056797082352791</v>
      </c>
    </row>
    <row r="3491" spans="1:44" x14ac:dyDescent="0.25">
      <c r="A3491" t="s">
        <v>11</v>
      </c>
      <c r="B3491">
        <v>17.89</v>
      </c>
      <c r="C3491">
        <v>3.09</v>
      </c>
      <c r="D3491">
        <v>0.17</v>
      </c>
      <c r="E3491">
        <v>3490</v>
      </c>
      <c r="J3491">
        <f t="shared" si="163"/>
        <v>3</v>
      </c>
      <c r="K3491">
        <v>3474</v>
      </c>
      <c r="L3491" cm="1">
        <f t="array" ref="L3491">SQRT( ((INDEX(fish_data[],$K3491,2)-INDEX($J$3:$M$11,L$16,3)) ^2) + ((INDEX(fish_data[],$K3491,3)-INDEX($J$3:$M$11,L$16,4))^2))</f>
        <v>4.393313100610972</v>
      </c>
      <c r="M3491" cm="1">
        <f t="array" ref="M3491">SQRT( ((INDEX(fish_data[],$K3491,2)-INDEX($J$3:$M$11,M$16,3)) ^2) + ((INDEX(fish_data[],$K3491,3)-INDEX($J$3:$M$11,M$16,4))^2))</f>
        <v>5.1775766532230092</v>
      </c>
      <c r="N3491" cm="1">
        <f t="array" ref="N3491">SQRT( ((INDEX(fish_data[],$K3491,2)-INDEX($J$3:$M$11,N$16,3)) ^2) + ((INDEX(fish_data[],$K3491,3)-INDEX($J$3:$M$11,N$16,4))^2))</f>
        <v>1.3263860674780932</v>
      </c>
      <c r="O3491" cm="1">
        <f t="array" ref="O3491">SQRT( ((INDEX(fish_data[],$K3491,2)-INDEX($J$3:$M$11,O$16,3)) ^2) + ((INDEX(fish_data[],$K3491,3)-INDEX($J$3:$M$11,O$16,4))^2))</f>
        <v>2.2269710370815341</v>
      </c>
      <c r="P3491" cm="1">
        <f t="array" ref="P3491">SQRT( ((INDEX(fish_data[],$K3491,2)-INDEX($J$3:$M$11,P$16,3)) ^2) + ((INDEX(fish_data[],$K3491,3)-INDEX($J$3:$M$11,P$16,4))^2))</f>
        <v>1.4105672617780409</v>
      </c>
      <c r="Q3491" cm="1">
        <f t="array" ref="Q3491">SQRT( ((INDEX(fish_data[],$K3491,2)-INDEX($J$3:$M$11,Q$16,3)) ^2) + ((INDEX(fish_data[],$K3491,3)-INDEX($J$3:$M$11,Q$16,4))^2))</f>
        <v>5.9672858151759423</v>
      </c>
      <c r="R3491" cm="1">
        <f t="array" ref="R3491">SQRT( ((INDEX(fish_data[],$K3491,2)-INDEX($J$3:$M$11,R$16,3)) ^2) + ((INDEX(fish_data[],$K3491,3)-INDEX($J$3:$M$11,R$16,4))^2))</f>
        <v>2.2305604676851964</v>
      </c>
      <c r="S3491" cm="1">
        <f t="array" ref="S3491">SQRT( ((INDEX(fish_data[],$K3491,2)-INDEX($J$3:$M$11,S$16,3)) ^2) + ((INDEX(fish_data[],$K3491,3)-INDEX($J$3:$M$11,S$16,4))^2))</f>
        <v>12.308683926399278</v>
      </c>
      <c r="T3491" cm="1">
        <f t="array" ref="T3491">SQRT( ((INDEX(fish_data[],$K3491,2)-INDEX($J$3:$M$11,T$16,3)) ^2) + ((INDEX(fish_data[],$K3491,3)-INDEX($J$3:$M$11,T$16,4))^2))</f>
        <v>5.1197265551980422</v>
      </c>
      <c r="V3491">
        <f t="shared" si="164"/>
        <v>5</v>
      </c>
      <c r="W3491">
        <v>3474</v>
      </c>
      <c r="X3491" cm="1">
        <f t="array" ref="X3491">SQRT( ((INDEX(fish_data[],$K3491,2)-INDEX($V$3:$X$11,X$16,2)) ^2) + ((INDEX(fish_data[],$K3491,3)-INDEX($V$3:$X$11,X$16,3))^2))</f>
        <v>4.0443225457052421</v>
      </c>
      <c r="Y3491" cm="1">
        <f t="array" ref="Y3491">SQRT( ((INDEX(fish_data[],$K3491,2)-INDEX($V$3:$X$11,Y$16,2)) ^2) + ((INDEX(fish_data[],$K3491,3)-INDEX($V$3:$X$11,Y$16,3))^2))</f>
        <v>5.8144552533020182</v>
      </c>
      <c r="Z3491" cm="1">
        <f t="array" ref="Z3491">SQRT( ((INDEX(fish_data[],$K3491,2)-INDEX($V$3:$X$11,Z$16,2)) ^2) + ((INDEX(fish_data[],$K3491,3)-INDEX($V$3:$X$11,Z$16,3))^2))</f>
        <v>1.1884230819463566</v>
      </c>
      <c r="AA3491" cm="1">
        <f t="array" ref="AA3491">SQRT( ((INDEX(fish_data[],$K3491,2)-INDEX($V$3:$X$11,AA$16,2)) ^2) + ((INDEX(fish_data[],$K3491,3)-INDEX($V$3:$X$11,AA$16,3))^2))</f>
        <v>3.0246889556553835</v>
      </c>
      <c r="AB3491" cm="1">
        <f t="array" ref="AB3491">SQRT( ((INDEX(fish_data[],$K3491,2)-INDEX($V$3:$X$11,AB$16,2)) ^2) + ((INDEX(fish_data[],$K3491,3)-INDEX($V$3:$X$11,AB$16,3))^2))</f>
        <v>0.84757510434457939</v>
      </c>
      <c r="AC3491" cm="1">
        <f t="array" ref="AC3491">SQRT( ((INDEX(fish_data[],$K3491,2)-INDEX($V$3:$X$11,AC$16,2)) ^2) + ((INDEX(fish_data[],$K3491,3)-INDEX($V$3:$X$11,AC$16,3))^2))</f>
        <v>8.7562996565023834</v>
      </c>
      <c r="AD3491" cm="1">
        <f t="array" ref="AD3491">SQRT( ((INDEX(fish_data[],$K3491,2)-INDEX($V$3:$X$11,AD$16,2)) ^2) + ((INDEX(fish_data[],$K3491,3)-INDEX($V$3:$X$11,AD$16,3))^2))</f>
        <v>2.5503484764867745</v>
      </c>
      <c r="AE3491" cm="1">
        <f t="array" ref="AE3491">SQRT( ((INDEX(fish_data[],$K3491,2)-INDEX($V$3:$X$11,AE$16,2)) ^2) + ((INDEX(fish_data[],$K3491,3)-INDEX($V$3:$X$11,AE$16,3))^2))</f>
        <v>12.808797243204927</v>
      </c>
      <c r="AF3491" cm="1">
        <f t="array" ref="AF3491">SQRT( ((INDEX(fish_data[],$K3491,2)-INDEX($V$3:$X$11,AF$16,2)) ^2) + ((INDEX(fish_data[],$K3491,3)-INDEX($V$3:$X$11,AF$16,3))^2))</f>
        <v>5.4473243541174288</v>
      </c>
      <c r="AH3491">
        <f t="shared" si="165"/>
        <v>5</v>
      </c>
      <c r="AI3491">
        <v>3474</v>
      </c>
      <c r="AJ3491" cm="1">
        <f t="array" ref="AJ3491">SQRT( ((INDEX(fish_data[],$K3491,2)-INDEX(Cluster3[],AJ$16,2)) ^2) + ((INDEX(fish_data[],$K3491,3)-INDEX(Cluster3[],AJ$16,3))^2))</f>
        <v>3.9484186665488665</v>
      </c>
      <c r="AK3491" cm="1">
        <f t="array" ref="AK3491">SQRT( ((INDEX(fish_data[],$K3491,2)-INDEX(Cluster3[],AK$16,2)) ^2) + ((INDEX(fish_data[],$K3491,3)-INDEX(Cluster3[],AK$16,3))^2))</f>
        <v>5.8052216654467053</v>
      </c>
      <c r="AL3491" cm="1">
        <f t="array" ref="AL3491">SQRT( ((INDEX(fish_data[],$K3491,2)-INDEX(Cluster3[],AL$16,2)) ^2) + ((INDEX(fish_data[],$K3491,3)-INDEX(Cluster3[],AL$16,3))^2))</f>
        <v>1.2402000654915244</v>
      </c>
      <c r="AM3491" cm="1">
        <f t="array" ref="AM3491">SQRT( ((INDEX(fish_data[],$K3491,2)-INDEX(Cluster3[],AM$16,2)) ^2) + ((INDEX(fish_data[],$K3491,3)-INDEX(Cluster3[],AM$16,3))^2))</f>
        <v>3.3941203335295054</v>
      </c>
      <c r="AN3491" cm="1">
        <f t="array" ref="AN3491">SQRT( ((INDEX(fish_data[],$K3491,2)-INDEX(Cluster3[],AN$16,2)) ^2) + ((INDEX(fish_data[],$K3491,3)-INDEX(Cluster3[],AN$16,3))^2))</f>
        <v>0.73718255974623503</v>
      </c>
      <c r="AO3491" cm="1">
        <f t="array" ref="AO3491">SQRT( ((INDEX(fish_data[],$K3491,2)-INDEX(Cluster3[],AO$16,2)) ^2) + ((INDEX(fish_data[],$K3491,3)-INDEX(Cluster3[],AO$16,3))^2))</f>
        <v>9.5964758020278147</v>
      </c>
      <c r="AP3491" cm="1">
        <f t="array" ref="AP3491">SQRT( ((INDEX(fish_data[],$K3491,2)-INDEX(Cluster3[],AP$16,2)) ^2) + ((INDEX(fish_data[],$K3491,3)-INDEX(Cluster3[],AP$16,3))^2))</f>
        <v>2.7186712328928513</v>
      </c>
      <c r="AQ3491" cm="1">
        <f t="array" ref="AQ3491">SQRT( ((INDEX(fish_data[],$K3491,2)-INDEX(Cluster3[],AQ$16,2)) ^2) + ((INDEX(fish_data[],$K3491,3)-INDEX(Cluster3[],AQ$16,3))^2))</f>
        <v>12.808797243204927</v>
      </c>
      <c r="AR3491" cm="1">
        <f t="array" ref="AR3491">SQRT( ((INDEX(fish_data[],$K3491,2)-INDEX(Cluster3[],AR$16,2)) ^2) + ((INDEX(fish_data[],$K3491,3)-INDEX(Cluster3[],AR$16,3))^2))</f>
        <v>5.658308095046011</v>
      </c>
    </row>
    <row r="3492" spans="1:44" x14ac:dyDescent="0.25">
      <c r="A3492" t="s">
        <v>11</v>
      </c>
      <c r="B3492">
        <v>17.96</v>
      </c>
      <c r="C3492">
        <v>3.15</v>
      </c>
      <c r="D3492">
        <v>0.18</v>
      </c>
      <c r="E3492">
        <v>3491</v>
      </c>
      <c r="J3492">
        <f t="shared" si="163"/>
        <v>5</v>
      </c>
      <c r="K3492">
        <v>3475</v>
      </c>
      <c r="L3492" cm="1">
        <f t="array" ref="L3492">SQRT( ((INDEX(fish_data[],$K3492,2)-INDEX($J$3:$M$11,L$16,3)) ^2) + ((INDEX(fish_data[],$K3492,3)-INDEX($J$3:$M$11,L$16,4))^2))</f>
        <v>4.5467021015236968</v>
      </c>
      <c r="M3492" cm="1">
        <f t="array" ref="M3492">SQRT( ((INDEX(fish_data[],$K3492,2)-INDEX($J$3:$M$11,M$16,3)) ^2) + ((INDEX(fish_data[],$K3492,3)-INDEX($J$3:$M$11,M$16,4))^2))</f>
        <v>5.3331041617429502</v>
      </c>
      <c r="N3492" cm="1">
        <f t="array" ref="N3492">SQRT( ((INDEX(fish_data[],$K3492,2)-INDEX($J$3:$M$11,N$16,3)) ^2) + ((INDEX(fish_data[],$K3492,3)-INDEX($J$3:$M$11,N$16,4))^2))</f>
        <v>1.4795945390545353</v>
      </c>
      <c r="O3492" cm="1">
        <f t="array" ref="O3492">SQRT( ((INDEX(fish_data[],$K3492,2)-INDEX($J$3:$M$11,O$16,3)) ^2) + ((INDEX(fish_data[],$K3492,3)-INDEX($J$3:$M$11,O$16,4))^2))</f>
        <v>2.1467417171145673</v>
      </c>
      <c r="P3492" cm="1">
        <f t="array" ref="P3492">SQRT( ((INDEX(fish_data[],$K3492,2)-INDEX($J$3:$M$11,P$16,3)) ^2) + ((INDEX(fish_data[],$K3492,3)-INDEX($J$3:$M$11,P$16,4))^2))</f>
        <v>1.2788275880665068</v>
      </c>
      <c r="Q3492" cm="1">
        <f t="array" ref="Q3492">SQRT( ((INDEX(fish_data[],$K3492,2)-INDEX($J$3:$M$11,Q$16,3)) ^2) + ((INDEX(fish_data[],$K3492,3)-INDEX($J$3:$M$11,Q$16,4))^2))</f>
        <v>5.8182127840085052</v>
      </c>
      <c r="R3492" cm="1">
        <f t="array" ref="R3492">SQRT( ((INDEX(fish_data[],$K3492,2)-INDEX($J$3:$M$11,R$16,3)) ^2) + ((INDEX(fish_data[],$K3492,3)-INDEX($J$3:$M$11,R$16,4))^2))</f>
        <v>2.0961154548354437</v>
      </c>
      <c r="S3492" cm="1">
        <f t="array" ref="S3492">SQRT( ((INDEX(fish_data[],$K3492,2)-INDEX($J$3:$M$11,S$16,3)) ^2) + ((INDEX(fish_data[],$K3492,3)-INDEX($J$3:$M$11,S$16,4))^2))</f>
        <v>12.471423334968627</v>
      </c>
      <c r="T3492" cm="1">
        <f t="array" ref="T3492">SQRT( ((INDEX(fish_data[],$K3492,2)-INDEX($J$3:$M$11,T$16,3)) ^2) + ((INDEX(fish_data[],$K3492,3)-INDEX($J$3:$M$11,T$16,4))^2))</f>
        <v>5.0030090945350087</v>
      </c>
      <c r="V3492">
        <f t="shared" si="164"/>
        <v>5</v>
      </c>
      <c r="W3492">
        <v>3475</v>
      </c>
      <c r="X3492" cm="1">
        <f t="array" ref="X3492">SQRT( ((INDEX(fish_data[],$K3492,2)-INDEX($V$3:$X$11,X$16,2)) ^2) + ((INDEX(fish_data[],$K3492,3)-INDEX($V$3:$X$11,X$16,3))^2))</f>
        <v>4.1972864897775031</v>
      </c>
      <c r="Y3492" cm="1">
        <f t="array" ref="Y3492">SQRT( ((INDEX(fish_data[],$K3492,2)-INDEX($V$3:$X$11,Y$16,2)) ^2) + ((INDEX(fish_data[],$K3492,3)-INDEX($V$3:$X$11,Y$16,3))^2))</f>
        <v>5.9513258705066905</v>
      </c>
      <c r="Z3492" cm="1">
        <f t="array" ref="Z3492">SQRT( ((INDEX(fish_data[],$K3492,2)-INDEX($V$3:$X$11,Z$16,2)) ^2) + ((INDEX(fish_data[],$K3492,3)-INDEX($V$3:$X$11,Z$16,3))^2))</f>
        <v>1.354110670779469</v>
      </c>
      <c r="AA3492" cm="1">
        <f t="array" ref="AA3492">SQRT( ((INDEX(fish_data[],$K3492,2)-INDEX($V$3:$X$11,AA$16,2)) ^2) + ((INDEX(fish_data[],$K3492,3)-INDEX($V$3:$X$11,AA$16,3))^2))</f>
        <v>2.9270783595435392</v>
      </c>
      <c r="AB3492" cm="1">
        <f t="array" ref="AB3492">SQRT( ((INDEX(fish_data[],$K3492,2)-INDEX($V$3:$X$11,AB$16,2)) ^2) + ((INDEX(fish_data[],$K3492,3)-INDEX($V$3:$X$11,AB$16,3))^2))</f>
        <v>0.71712353621978997</v>
      </c>
      <c r="AC3492" cm="1">
        <f t="array" ref="AC3492">SQRT( ((INDEX(fish_data[],$K3492,2)-INDEX($V$3:$X$11,AC$16,2)) ^2) + ((INDEX(fish_data[],$K3492,3)-INDEX($V$3:$X$11,AC$16,3))^2))</f>
        <v>8.6230352704287156</v>
      </c>
      <c r="AD3492" cm="1">
        <f t="array" ref="AD3492">SQRT( ((INDEX(fish_data[],$K3492,2)-INDEX($V$3:$X$11,AD$16,2)) ^2) + ((INDEX(fish_data[],$K3492,3)-INDEX($V$3:$X$11,AD$16,3))^2))</f>
        <v>2.4069272242828239</v>
      </c>
      <c r="AE3492" cm="1">
        <f t="array" ref="AE3492">SQRT( ((INDEX(fish_data[],$K3492,2)-INDEX($V$3:$X$11,AE$16,2)) ^2) + ((INDEX(fish_data[],$K3492,3)-INDEX($V$3:$X$11,AE$16,3))^2))</f>
        <v>12.971014482593258</v>
      </c>
      <c r="AF3492" cm="1">
        <f t="array" ref="AF3492">SQRT( ((INDEX(fish_data[],$K3492,2)-INDEX($V$3:$X$11,AF$16,2)) ^2) + ((INDEX(fish_data[],$K3492,3)-INDEX($V$3:$X$11,AF$16,3))^2))</f>
        <v>5.326436212046632</v>
      </c>
      <c r="AH3492">
        <f t="shared" si="165"/>
        <v>5</v>
      </c>
      <c r="AI3492">
        <v>3475</v>
      </c>
      <c r="AJ3492" cm="1">
        <f t="array" ref="AJ3492">SQRT( ((INDEX(fish_data[],$K3492,2)-INDEX(Cluster3[],AJ$16,2)) ^2) + ((INDEX(fish_data[],$K3492,3)-INDEX(Cluster3[],AJ$16,3))^2))</f>
        <v>4.1051472588671469</v>
      </c>
      <c r="AK3492" cm="1">
        <f t="array" ref="AK3492">SQRT( ((INDEX(fish_data[],$K3492,2)-INDEX(Cluster3[],AK$16,2)) ^2) + ((INDEX(fish_data[],$K3492,3)-INDEX(Cluster3[],AK$16,3))^2))</f>
        <v>5.9398389899850921</v>
      </c>
      <c r="AL3492" cm="1">
        <f t="array" ref="AL3492">SQRT( ((INDEX(fish_data[],$K3492,2)-INDEX(Cluster3[],AL$16,2)) ^2) + ((INDEX(fish_data[],$K3492,3)-INDEX(Cluster3[],AL$16,3))^2))</f>
        <v>1.4062479840084492</v>
      </c>
      <c r="AM3492" cm="1">
        <f t="array" ref="AM3492">SQRT( ((INDEX(fish_data[],$K3492,2)-INDEX(Cluster3[],AM$16,2)) ^2) + ((INDEX(fish_data[],$K3492,3)-INDEX(Cluster3[],AM$16,3))^2))</f>
        <v>3.2911396430881501</v>
      </c>
      <c r="AN3492" cm="1">
        <f t="array" ref="AN3492">SQRT( ((INDEX(fish_data[],$K3492,2)-INDEX(Cluster3[],AN$16,2)) ^2) + ((INDEX(fish_data[],$K3492,3)-INDEX(Cluster3[],AN$16,3))^2))</f>
        <v>0.6098050285365848</v>
      </c>
      <c r="AO3492" cm="1">
        <f t="array" ref="AO3492">SQRT( ((INDEX(fish_data[],$K3492,2)-INDEX(Cluster3[],AO$16,2)) ^2) + ((INDEX(fish_data[],$K3492,3)-INDEX(Cluster3[],AO$16,3))^2))</f>
        <v>9.4655900059303644</v>
      </c>
      <c r="AP3492" cm="1">
        <f t="array" ref="AP3492">SQRT( ((INDEX(fish_data[],$K3492,2)-INDEX(Cluster3[],AP$16,2)) ^2) + ((INDEX(fish_data[],$K3492,3)-INDEX(Cluster3[],AP$16,3))^2))</f>
        <v>2.5733572479220008</v>
      </c>
      <c r="AQ3492" cm="1">
        <f t="array" ref="AQ3492">SQRT( ((INDEX(fish_data[],$K3492,2)-INDEX(Cluster3[],AQ$16,2)) ^2) + ((INDEX(fish_data[],$K3492,3)-INDEX(Cluster3[],AQ$16,3))^2))</f>
        <v>12.971014482593258</v>
      </c>
      <c r="AR3492" cm="1">
        <f t="array" ref="AR3492">SQRT( ((INDEX(fish_data[],$K3492,2)-INDEX(Cluster3[],AR$16,2)) ^2) + ((INDEX(fish_data[],$K3492,3)-INDEX(Cluster3[],AR$16,3))^2))</f>
        <v>5.5250452526579146</v>
      </c>
    </row>
    <row r="3493" spans="1:44" x14ac:dyDescent="0.25">
      <c r="A3493" t="s">
        <v>11</v>
      </c>
      <c r="B3493">
        <v>17.739999999999998</v>
      </c>
      <c r="C3493">
        <v>2.89</v>
      </c>
      <c r="D3493">
        <v>0.16</v>
      </c>
      <c r="E3493">
        <v>3492</v>
      </c>
      <c r="J3493">
        <f t="shared" si="163"/>
        <v>5</v>
      </c>
      <c r="K3493">
        <v>3476</v>
      </c>
      <c r="L3493" cm="1">
        <f t="array" ref="L3493">SQRT( ((INDEX(fish_data[],$K3493,2)-INDEX($J$3:$M$11,L$16,3)) ^2) + ((INDEX(fish_data[],$K3493,3)-INDEX($J$3:$M$11,L$16,4))^2))</f>
        <v>4.7295242889745257</v>
      </c>
      <c r="M3493" cm="1">
        <f t="array" ref="M3493">SQRT( ((INDEX(fish_data[],$K3493,2)-INDEX($J$3:$M$11,M$16,3)) ^2) + ((INDEX(fish_data[],$K3493,3)-INDEX($J$3:$M$11,M$16,4))^2))</f>
        <v>5.505569906921532</v>
      </c>
      <c r="N3493" cm="1">
        <f t="array" ref="N3493">SQRT( ((INDEX(fish_data[],$K3493,2)-INDEX($J$3:$M$11,N$16,3)) ^2) + ((INDEX(fish_data[],$K3493,3)-INDEX($J$3:$M$11,N$16,4))^2))</f>
        <v>1.6835973390332972</v>
      </c>
      <c r="O3493" cm="1">
        <f t="array" ref="O3493">SQRT( ((INDEX(fish_data[],$K3493,2)-INDEX($J$3:$M$11,O$16,3)) ^2) + ((INDEX(fish_data[],$K3493,3)-INDEX($J$3:$M$11,O$16,4))^2))</f>
        <v>1.8036074961032971</v>
      </c>
      <c r="P3493" cm="1">
        <f t="array" ref="P3493">SQRT( ((INDEX(fish_data[],$K3493,2)-INDEX($J$3:$M$11,P$16,3)) ^2) + ((INDEX(fish_data[],$K3493,3)-INDEX($J$3:$M$11,P$16,4))^2))</f>
        <v>1.0688779163215982</v>
      </c>
      <c r="Q3493" cm="1">
        <f t="array" ref="Q3493">SQRT( ((INDEX(fish_data[],$K3493,2)-INDEX($J$3:$M$11,Q$16,3)) ^2) + ((INDEX(fish_data[],$K3493,3)-INDEX($J$3:$M$11,Q$16,4))^2))</f>
        <v>5.6384838387637517</v>
      </c>
      <c r="R3493" cm="1">
        <f t="array" ref="R3493">SQRT( ((INDEX(fish_data[],$K3493,2)-INDEX($J$3:$M$11,R$16,3)) ^2) + ((INDEX(fish_data[],$K3493,3)-INDEX($J$3:$M$11,R$16,4))^2))</f>
        <v>1.8796276226955178</v>
      </c>
      <c r="S3493" cm="1">
        <f t="array" ref="S3493">SQRT( ((INDEX(fish_data[],$K3493,2)-INDEX($J$3:$M$11,S$16,3)) ^2) + ((INDEX(fish_data[],$K3493,3)-INDEX($J$3:$M$11,S$16,4))^2))</f>
        <v>12.603670100411227</v>
      </c>
      <c r="T3493" cm="1">
        <f t="array" ref="T3493">SQRT( ((INDEX(fish_data[],$K3493,2)-INDEX($J$3:$M$11,T$16,3)) ^2) + ((INDEX(fish_data[],$K3493,3)-INDEX($J$3:$M$11,T$16,4))^2))</f>
        <v>4.7263093423939164</v>
      </c>
      <c r="V3493">
        <f t="shared" si="164"/>
        <v>5</v>
      </c>
      <c r="W3493">
        <v>3476</v>
      </c>
      <c r="X3493" cm="1">
        <f t="array" ref="X3493">SQRT( ((INDEX(fish_data[],$K3493,2)-INDEX($V$3:$X$11,X$16,2)) ^2) + ((INDEX(fish_data[],$K3493,3)-INDEX($V$3:$X$11,X$16,3))^2))</f>
        <v>4.382672424557013</v>
      </c>
      <c r="Y3493" cm="1">
        <f t="array" ref="Y3493">SQRT( ((INDEX(fish_data[],$K3493,2)-INDEX($V$3:$X$11,Y$16,2)) ^2) + ((INDEX(fish_data[],$K3493,3)-INDEX($V$3:$X$11,Y$16,3))^2))</f>
        <v>6.1873816268604944</v>
      </c>
      <c r="Z3493" cm="1">
        <f t="array" ref="Z3493">SQRT( ((INDEX(fish_data[],$K3493,2)-INDEX($V$3:$X$11,Z$16,2)) ^2) + ((INDEX(fish_data[],$K3493,3)-INDEX($V$3:$X$11,Z$16,3))^2))</f>
        <v>1.5087050339816743</v>
      </c>
      <c r="AA3493" cm="1">
        <f t="array" ref="AA3493">SQRT( ((INDEX(fish_data[],$K3493,2)-INDEX($V$3:$X$11,AA$16,2)) ^2) + ((INDEX(fish_data[],$K3493,3)-INDEX($V$3:$X$11,AA$16,3))^2))</f>
        <v>2.6127696991288532</v>
      </c>
      <c r="AB3493" cm="1">
        <f t="array" ref="AB3493">SQRT( ((INDEX(fish_data[],$K3493,2)-INDEX($V$3:$X$11,AB$16,2)) ^2) + ((INDEX(fish_data[],$K3493,3)-INDEX($V$3:$X$11,AB$16,3))^2))</f>
        <v>0.54044900103720872</v>
      </c>
      <c r="AC3493" cm="1">
        <f t="array" ref="AC3493">SQRT( ((INDEX(fish_data[],$K3493,2)-INDEX($V$3:$X$11,AC$16,2)) ^2) + ((INDEX(fish_data[],$K3493,3)-INDEX($V$3:$X$11,AC$16,3))^2))</f>
        <v>8.3871582650830305</v>
      </c>
      <c r="AD3493" cm="1">
        <f t="array" ref="AD3493">SQRT( ((INDEX(fish_data[],$K3493,2)-INDEX($V$3:$X$11,AD$16,2)) ^2) + ((INDEX(fish_data[],$K3493,3)-INDEX($V$3:$X$11,AD$16,3))^2))</f>
        <v>2.2186265077805709</v>
      </c>
      <c r="AE3493" cm="1">
        <f t="array" ref="AE3493">SQRT( ((INDEX(fish_data[],$K3493,2)-INDEX($V$3:$X$11,AE$16,2)) ^2) + ((INDEX(fish_data[],$K3493,3)-INDEX($V$3:$X$11,AE$16,3))^2))</f>
        <v>13.105844606948846</v>
      </c>
      <c r="AF3493" cm="1">
        <f t="array" ref="AF3493">SQRT( ((INDEX(fish_data[],$K3493,2)-INDEX($V$3:$X$11,AF$16,2)) ^2) + ((INDEX(fish_data[],$K3493,3)-INDEX($V$3:$X$11,AF$16,3))^2))</f>
        <v>5.0595460156289702</v>
      </c>
      <c r="AH3493">
        <f t="shared" si="165"/>
        <v>5</v>
      </c>
      <c r="AI3493">
        <v>3476</v>
      </c>
      <c r="AJ3493" cm="1">
        <f t="array" ref="AJ3493">SQRT( ((INDEX(fish_data[],$K3493,2)-INDEX(Cluster3[],AJ$16,2)) ^2) + ((INDEX(fish_data[],$K3493,3)-INDEX(Cluster3[],AJ$16,3))^2))</f>
        <v>4.2754459199541737</v>
      </c>
      <c r="AK3493" cm="1">
        <f t="array" ref="AK3493">SQRT( ((INDEX(fish_data[],$K3493,2)-INDEX(Cluster3[],AK$16,2)) ^2) + ((INDEX(fish_data[],$K3493,3)-INDEX(Cluster3[],AK$16,3))^2))</f>
        <v>6.1822949166813173</v>
      </c>
      <c r="AL3493" cm="1">
        <f t="array" ref="AL3493">SQRT( ((INDEX(fish_data[],$K3493,2)-INDEX(Cluster3[],AL$16,2)) ^2) + ((INDEX(fish_data[],$K3493,3)-INDEX(Cluster3[],AL$16,3))^2))</f>
        <v>1.5574784677971603</v>
      </c>
      <c r="AM3493" cm="1">
        <f t="array" ref="AM3493">SQRT( ((INDEX(fish_data[],$K3493,2)-INDEX(Cluster3[],AM$16,2)) ^2) + ((INDEX(fish_data[],$K3493,3)-INDEX(Cluster3[],AM$16,3))^2))</f>
        <v>2.9867537561320265</v>
      </c>
      <c r="AN3493" cm="1">
        <f t="array" ref="AN3493">SQRT( ((INDEX(fish_data[],$K3493,2)-INDEX(Cluster3[],AN$16,2)) ^2) + ((INDEX(fish_data[],$K3493,3)-INDEX(Cluster3[],AN$16,3))^2))</f>
        <v>0.43955123771082277</v>
      </c>
      <c r="AO3493" cm="1">
        <f t="array" ref="AO3493">SQRT( ((INDEX(fish_data[],$K3493,2)-INDEX(Cluster3[],AO$16,2)) ^2) + ((INDEX(fish_data[],$K3493,3)-INDEX(Cluster3[],AO$16,3))^2))</f>
        <v>9.2224677308149072</v>
      </c>
      <c r="AP3493" cm="1">
        <f t="array" ref="AP3493">SQRT( ((INDEX(fish_data[],$K3493,2)-INDEX(Cluster3[],AP$16,2)) ^2) + ((INDEX(fish_data[],$K3493,3)-INDEX(Cluster3[],AP$16,3))^2))</f>
        <v>2.3907524778801696</v>
      </c>
      <c r="AQ3493" cm="1">
        <f t="array" ref="AQ3493">SQRT( ((INDEX(fish_data[],$K3493,2)-INDEX(Cluster3[],AQ$16,2)) ^2) + ((INDEX(fish_data[],$K3493,3)-INDEX(Cluster3[],AQ$16,3))^2))</f>
        <v>13.105844606948846</v>
      </c>
      <c r="AR3493" cm="1">
        <f t="array" ref="AR3493">SQRT( ((INDEX(fish_data[],$K3493,2)-INDEX(Cluster3[],AR$16,2)) ^2) + ((INDEX(fish_data[],$K3493,3)-INDEX(Cluster3[],AR$16,3))^2))</f>
        <v>5.2917500974162177</v>
      </c>
    </row>
    <row r="3494" spans="1:44" x14ac:dyDescent="0.25">
      <c r="A3494" t="s">
        <v>11</v>
      </c>
      <c r="B3494">
        <v>18.54</v>
      </c>
      <c r="C3494">
        <v>2.96</v>
      </c>
      <c r="D3494">
        <v>0.16</v>
      </c>
      <c r="E3494">
        <v>3493</v>
      </c>
      <c r="J3494">
        <f t="shared" si="163"/>
        <v>3</v>
      </c>
      <c r="K3494">
        <v>3477</v>
      </c>
      <c r="L3494" cm="1">
        <f t="array" ref="L3494">SQRT( ((INDEX(fish_data[],$K3494,2)-INDEX($J$3:$M$11,L$16,3)) ^2) + ((INDEX(fish_data[],$K3494,3)-INDEX($J$3:$M$11,L$16,4))^2))</f>
        <v>4.2656066391546243</v>
      </c>
      <c r="M3494" cm="1">
        <f t="array" ref="M3494">SQRT( ((INDEX(fish_data[],$K3494,2)-INDEX($J$3:$M$11,M$16,3)) ^2) + ((INDEX(fish_data[],$K3494,3)-INDEX($J$3:$M$11,M$16,4))^2))</f>
        <v>5.0505940244688032</v>
      </c>
      <c r="N3494" cm="1">
        <f t="array" ref="N3494">SQRT( ((INDEX(fish_data[],$K3494,2)-INDEX($J$3:$M$11,N$16,3)) ^2) + ((INDEX(fish_data[],$K3494,3)-INDEX($J$3:$M$11,N$16,4))^2))</f>
        <v>1.1982069938036595</v>
      </c>
      <c r="O3494" cm="1">
        <f t="array" ref="O3494">SQRT( ((INDEX(fish_data[],$K3494,2)-INDEX($J$3:$M$11,O$16,3)) ^2) + ((INDEX(fish_data[],$K3494,3)-INDEX($J$3:$M$11,O$16,4))^2))</f>
        <v>2.3509147155947616</v>
      </c>
      <c r="P3494" cm="1">
        <f t="array" ref="P3494">SQRT( ((INDEX(fish_data[],$K3494,2)-INDEX($J$3:$M$11,P$16,3)) ^2) + ((INDEX(fish_data[],$K3494,3)-INDEX($J$3:$M$11,P$16,4))^2))</f>
        <v>1.5408114745159438</v>
      </c>
      <c r="Q3494" cm="1">
        <f t="array" ref="Q3494">SQRT( ((INDEX(fish_data[],$K3494,2)-INDEX($J$3:$M$11,Q$16,3)) ^2) + ((INDEX(fish_data[],$K3494,3)-INDEX($J$3:$M$11,Q$16,4))^2))</f>
        <v>6.0957772269006032</v>
      </c>
      <c r="R3494" cm="1">
        <f t="array" ref="R3494">SQRT( ((INDEX(fish_data[],$K3494,2)-INDEX($J$3:$M$11,R$16,3)) ^2) + ((INDEX(fish_data[],$K3494,3)-INDEX($J$3:$M$11,R$16,4))^2))</f>
        <v>2.36076258865647</v>
      </c>
      <c r="S3494" cm="1">
        <f t="array" ref="S3494">SQRT( ((INDEX(fish_data[],$K3494,2)-INDEX($J$3:$M$11,S$16,3)) ^2) + ((INDEX(fish_data[],$K3494,3)-INDEX($J$3:$M$11,S$16,4))^2))</f>
        <v>12.18507693861635</v>
      </c>
      <c r="T3494" cm="1">
        <f t="array" ref="T3494">SQRT( ((INDEX(fish_data[],$K3494,2)-INDEX($J$3:$M$11,T$16,3)) ^2) + ((INDEX(fish_data[],$K3494,3)-INDEX($J$3:$M$11,T$16,4))^2))</f>
        <v>5.2494761643424956</v>
      </c>
      <c r="V3494">
        <f t="shared" si="164"/>
        <v>5</v>
      </c>
      <c r="W3494">
        <v>3477</v>
      </c>
      <c r="X3494" cm="1">
        <f t="array" ref="X3494">SQRT( ((INDEX(fish_data[],$K3494,2)-INDEX($V$3:$X$11,X$16,2)) ^2) + ((INDEX(fish_data[],$K3494,3)-INDEX($V$3:$X$11,X$16,3))^2))</f>
        <v>3.916474236213654</v>
      </c>
      <c r="Y3494" cm="1">
        <f t="array" ref="Y3494">SQRT( ((INDEX(fish_data[],$K3494,2)-INDEX($V$3:$X$11,Y$16,2)) ^2) + ((INDEX(fish_data[],$K3494,3)-INDEX($V$3:$X$11,Y$16,3))^2))</f>
        <v>5.6841730468015115</v>
      </c>
      <c r="Z3494" cm="1">
        <f t="array" ref="Z3494">SQRT( ((INDEX(fish_data[],$K3494,2)-INDEX($V$3:$X$11,Z$16,2)) ^2) + ((INDEX(fish_data[],$K3494,3)-INDEX($V$3:$X$11,Z$16,3))^2))</f>
        <v>1.0664600888075968</v>
      </c>
      <c r="AA3494" cm="1">
        <f t="array" ref="AA3494">SQRT( ((INDEX(fish_data[],$K3494,2)-INDEX($V$3:$X$11,AA$16,2)) ^2) + ((INDEX(fish_data[],$K3494,3)-INDEX($V$3:$X$11,AA$16,3))^2))</f>
        <v>3.1519768548132561</v>
      </c>
      <c r="AB3494" cm="1">
        <f t="array" ref="AB3494">SQRT( ((INDEX(fish_data[],$K3494,2)-INDEX($V$3:$X$11,AB$16,2)) ^2) + ((INDEX(fish_data[],$K3494,3)-INDEX($V$3:$X$11,AB$16,3))^2))</f>
        <v>0.97769217665241204</v>
      </c>
      <c r="AC3494" cm="1">
        <f t="array" ref="AC3494">SQRT( ((INDEX(fish_data[],$K3494,2)-INDEX($V$3:$X$11,AC$16,2)) ^2) + ((INDEX(fish_data[],$K3494,3)-INDEX($V$3:$X$11,AC$16,3))^2))</f>
        <v>8.8866451778122961</v>
      </c>
      <c r="AD3494" cm="1">
        <f t="array" ref="AD3494">SQRT( ((INDEX(fish_data[],$K3494,2)-INDEX($V$3:$X$11,AD$16,2)) ^2) + ((INDEX(fish_data[],$K3494,3)-INDEX($V$3:$X$11,AD$16,3))^2))</f>
        <v>2.6796935793831462</v>
      </c>
      <c r="AE3494" cm="1">
        <f t="array" ref="AE3494">SQRT( ((INDEX(fish_data[],$K3494,2)-INDEX($V$3:$X$11,AE$16,2)) ^2) + ((INDEX(fish_data[],$K3494,3)-INDEX($V$3:$X$11,AE$16,3))^2))</f>
        <v>12.68489454724307</v>
      </c>
      <c r="AF3494" cm="1">
        <f t="array" ref="AF3494">SQRT( ((INDEX(fish_data[],$K3494,2)-INDEX($V$3:$X$11,AF$16,2)) ^2) + ((INDEX(fish_data[],$K3494,3)-INDEX($V$3:$X$11,AF$16,3))^2))</f>
        <v>5.577399892220062</v>
      </c>
      <c r="AH3494">
        <f t="shared" si="165"/>
        <v>5</v>
      </c>
      <c r="AI3494">
        <v>3477</v>
      </c>
      <c r="AJ3494" cm="1">
        <f t="array" ref="AJ3494">SQRT( ((INDEX(fish_data[],$K3494,2)-INDEX(Cluster3[],AJ$16,2)) ^2) + ((INDEX(fish_data[],$K3494,3)-INDEX(Cluster3[],AJ$16,3))^2))</f>
        <v>3.8218270323348906</v>
      </c>
      <c r="AK3494" cm="1">
        <f t="array" ref="AK3494">SQRT( ((INDEX(fish_data[],$K3494,2)-INDEX(Cluster3[],AK$16,2)) ^2) + ((INDEX(fish_data[],$K3494,3)-INDEX(Cluster3[],AK$16,3))^2))</f>
        <v>5.6748624015327325</v>
      </c>
      <c r="AL3494" cm="1">
        <f t="array" ref="AL3494">SQRT( ((INDEX(fish_data[],$K3494,2)-INDEX(Cluster3[],AL$16,2)) ^2) + ((INDEX(fish_data[],$K3494,3)-INDEX(Cluster3[],AL$16,3))^2))</f>
        <v>1.1185381564362757</v>
      </c>
      <c r="AM3494" cm="1">
        <f t="array" ref="AM3494">SQRT( ((INDEX(fish_data[],$K3494,2)-INDEX(Cluster3[],AM$16,2)) ^2) + ((INDEX(fish_data[],$K3494,3)-INDEX(Cluster3[],AM$16,3))^2))</f>
        <v>3.5222504932788592</v>
      </c>
      <c r="AN3494" cm="1">
        <f t="array" ref="AN3494">SQRT( ((INDEX(fish_data[],$K3494,2)-INDEX(Cluster3[],AN$16,2)) ^2) + ((INDEX(fish_data[],$K3494,3)-INDEX(Cluster3[],AN$16,3))^2))</f>
        <v>0.86738239697364616</v>
      </c>
      <c r="AO3494" cm="1">
        <f t="array" ref="AO3494">SQRT( ((INDEX(fish_data[],$K3494,2)-INDEX(Cluster3[],AO$16,2)) ^2) + ((INDEX(fish_data[],$K3494,3)-INDEX(Cluster3[],AO$16,3))^2))</f>
        <v>9.7268587633621486</v>
      </c>
      <c r="AP3494" cm="1">
        <f t="array" ref="AP3494">SQRT( ((INDEX(fish_data[],$K3494,2)-INDEX(Cluster3[],AP$16,2)) ^2) + ((INDEX(fish_data[],$K3494,3)-INDEX(Cluster3[],AP$16,3))^2))</f>
        <v>2.8477336718279287</v>
      </c>
      <c r="AQ3494" cm="1">
        <f t="array" ref="AQ3494">SQRT( ((INDEX(fish_data[],$K3494,2)-INDEX(Cluster3[],AQ$16,2)) ^2) + ((INDEX(fish_data[],$K3494,3)-INDEX(Cluster3[],AQ$16,3))^2))</f>
        <v>12.68489454724307</v>
      </c>
      <c r="AR3494" cm="1">
        <f t="array" ref="AR3494">SQRT( ((INDEX(fish_data[],$K3494,2)-INDEX(Cluster3[],AR$16,2)) ^2) + ((INDEX(fish_data[],$K3494,3)-INDEX(Cluster3[],AR$16,3))^2))</f>
        <v>5.7886414500559784</v>
      </c>
    </row>
    <row r="3495" spans="1:44" x14ac:dyDescent="0.25">
      <c r="A3495" t="s">
        <v>11</v>
      </c>
      <c r="B3495">
        <v>17.55</v>
      </c>
      <c r="C3495">
        <v>3.11</v>
      </c>
      <c r="D3495">
        <v>0.18</v>
      </c>
      <c r="E3495">
        <v>3494</v>
      </c>
      <c r="J3495">
        <f t="shared" si="163"/>
        <v>5</v>
      </c>
      <c r="K3495">
        <v>3478</v>
      </c>
      <c r="L3495" cm="1">
        <f t="array" ref="L3495">SQRT( ((INDEX(fish_data[],$K3495,2)-INDEX($J$3:$M$11,L$16,3)) ^2) + ((INDEX(fish_data[],$K3495,3)-INDEX($J$3:$M$11,L$16,4))^2))</f>
        <v>5.4195571774823099</v>
      </c>
      <c r="M3495" cm="1">
        <f t="array" ref="M3495">SQRT( ((INDEX(fish_data[],$K3495,2)-INDEX($J$3:$M$11,M$16,3)) ^2) + ((INDEX(fish_data[],$K3495,3)-INDEX($J$3:$M$11,M$16,4))^2))</f>
        <v>6.1985240178610264</v>
      </c>
      <c r="N3495" cm="1">
        <f t="array" ref="N3495">SQRT( ((INDEX(fish_data[],$K3495,2)-INDEX($J$3:$M$11,N$16,3)) ^2) + ((INDEX(fish_data[],$K3495,3)-INDEX($J$3:$M$11,N$16,4))^2))</f>
        <v>2.3605296015936794</v>
      </c>
      <c r="O3495" cm="1">
        <f t="array" ref="O3495">SQRT( ((INDEX(fish_data[],$K3495,2)-INDEX($J$3:$M$11,O$16,3)) ^2) + ((INDEX(fish_data[],$K3495,3)-INDEX($J$3:$M$11,O$16,4))^2))</f>
        <v>1.2822636234409819</v>
      </c>
      <c r="P3495" cm="1">
        <f t="array" ref="P3495">SQRT( ((INDEX(fish_data[],$K3495,2)-INDEX($J$3:$M$11,P$16,3)) ^2) + ((INDEX(fish_data[],$K3495,3)-INDEX($J$3:$M$11,P$16,4))^2))</f>
        <v>0.37215588131856536</v>
      </c>
      <c r="Q3495" cm="1">
        <f t="array" ref="Q3495">SQRT( ((INDEX(fish_data[],$K3495,2)-INDEX($J$3:$M$11,Q$16,3)) ^2) + ((INDEX(fish_data[],$K3495,3)-INDEX($J$3:$M$11,Q$16,4))^2))</f>
        <v>4.9429242357131056</v>
      </c>
      <c r="R3495" cm="1">
        <f t="array" ref="R3495">SQRT( ((INDEX(fish_data[],$K3495,2)-INDEX($J$3:$M$11,R$16,3)) ^2) + ((INDEX(fish_data[],$K3495,3)-INDEX($J$3:$M$11,R$16,4))^2))</f>
        <v>1.1903780911962361</v>
      </c>
      <c r="S3495" cm="1">
        <f t="array" ref="S3495">SQRT( ((INDEX(fish_data[],$K3495,2)-INDEX($J$3:$M$11,S$16,3)) ^2) + ((INDEX(fish_data[],$K3495,3)-INDEX($J$3:$M$11,S$16,4))^2))</f>
        <v>13.302199066319824</v>
      </c>
      <c r="T3495" cm="1">
        <f t="array" ref="T3495">SQRT( ((INDEX(fish_data[],$K3495,2)-INDEX($J$3:$M$11,T$16,3)) ^2) + ((INDEX(fish_data[],$K3495,3)-INDEX($J$3:$M$11,T$16,4))^2))</f>
        <v>4.0831850313205234</v>
      </c>
      <c r="V3495">
        <f t="shared" si="164"/>
        <v>5</v>
      </c>
      <c r="W3495">
        <v>3478</v>
      </c>
      <c r="X3495" cm="1">
        <f t="array" ref="X3495">SQRT( ((INDEX(fish_data[],$K3495,2)-INDEX($V$3:$X$11,X$16,2)) ^2) + ((INDEX(fish_data[],$K3495,3)-INDEX($V$3:$X$11,X$16,3))^2))</f>
        <v>5.0717590774695749</v>
      </c>
      <c r="Y3495" cm="1">
        <f t="array" ref="Y3495">SQRT( ((INDEX(fish_data[],$K3495,2)-INDEX($V$3:$X$11,Y$16,2)) ^2) + ((INDEX(fish_data[],$K3495,3)-INDEX($V$3:$X$11,Y$16,3))^2))</f>
        <v>6.8568522826428744</v>
      </c>
      <c r="Z3495" cm="1">
        <f t="array" ref="Z3495">SQRT( ((INDEX(fish_data[],$K3495,2)-INDEX($V$3:$X$11,Z$16,2)) ^2) + ((INDEX(fish_data[],$K3495,3)-INDEX($V$3:$X$11,Z$16,3))^2))</f>
        <v>2.1991925398131604</v>
      </c>
      <c r="AA3495" cm="1">
        <f t="array" ref="AA3495">SQRT( ((INDEX(fish_data[],$K3495,2)-INDEX($V$3:$X$11,AA$16,2)) ^2) + ((INDEX(fish_data[],$K3495,3)-INDEX($V$3:$X$11,AA$16,3))^2))</f>
        <v>2.020649588608852</v>
      </c>
      <c r="AB3495" cm="1">
        <f t="array" ref="AB3495">SQRT( ((INDEX(fish_data[],$K3495,2)-INDEX($V$3:$X$11,AB$16,2)) ^2) + ((INDEX(fish_data[],$K3495,3)-INDEX($V$3:$X$11,AB$16,3))^2))</f>
        <v>0.20590308216211248</v>
      </c>
      <c r="AC3495" cm="1">
        <f t="array" ref="AC3495">SQRT( ((INDEX(fish_data[],$K3495,2)-INDEX($V$3:$X$11,AC$16,2)) ^2) + ((INDEX(fish_data[],$K3495,3)-INDEX($V$3:$X$11,AC$16,3))^2))</f>
        <v>7.7135823674539896</v>
      </c>
      <c r="AD3495" cm="1">
        <f t="array" ref="AD3495">SQRT( ((INDEX(fish_data[],$K3495,2)-INDEX($V$3:$X$11,AD$16,2)) ^2) + ((INDEX(fish_data[],$K3495,3)-INDEX($V$3:$X$11,AD$16,3))^2))</f>
        <v>1.5219838135038044</v>
      </c>
      <c r="AE3495" cm="1">
        <f t="array" ref="AE3495">SQRT( ((INDEX(fish_data[],$K3495,2)-INDEX($V$3:$X$11,AE$16,2)) ^2) + ((INDEX(fish_data[],$K3495,3)-INDEX($V$3:$X$11,AE$16,3))^2))</f>
        <v>13.804317584016653</v>
      </c>
      <c r="AF3495" cm="1">
        <f t="array" ref="AF3495">SQRT( ((INDEX(fish_data[],$K3495,2)-INDEX($V$3:$X$11,AF$16,2)) ^2) + ((INDEX(fish_data[],$K3495,3)-INDEX($V$3:$X$11,AF$16,3))^2))</f>
        <v>4.4073764428236393</v>
      </c>
      <c r="AH3495">
        <f t="shared" si="165"/>
        <v>5</v>
      </c>
      <c r="AI3495">
        <v>3478</v>
      </c>
      <c r="AJ3495" cm="1">
        <f t="array" ref="AJ3495">SQRT( ((INDEX(fish_data[],$K3495,2)-INDEX(Cluster3[],AJ$16,2)) ^2) + ((INDEX(fish_data[],$K3495,3)-INDEX(Cluster3[],AJ$16,3))^2))</f>
        <v>4.9682184710898269</v>
      </c>
      <c r="AK3495" cm="1">
        <f t="array" ref="AK3495">SQRT( ((INDEX(fish_data[],$K3495,2)-INDEX(Cluster3[],AK$16,2)) ^2) + ((INDEX(fish_data[],$K3495,3)-INDEX(Cluster3[],AK$16,3))^2))</f>
        <v>6.8481297486326627</v>
      </c>
      <c r="AL3495" cm="1">
        <f t="array" ref="AL3495">SQRT( ((INDEX(fish_data[],$K3495,2)-INDEX(Cluster3[],AL$16,2)) ^2) + ((INDEX(fish_data[],$K3495,3)-INDEX(Cluster3[],AL$16,3))^2))</f>
        <v>2.2489653093757953</v>
      </c>
      <c r="AM3495" cm="1">
        <f t="array" ref="AM3495">SQRT( ((INDEX(fish_data[],$K3495,2)-INDEX(Cluster3[],AM$16,2)) ^2) + ((INDEX(fish_data[],$K3495,3)-INDEX(Cluster3[],AM$16,3))^2))</f>
        <v>2.3779165769809039</v>
      </c>
      <c r="AN3495" cm="1">
        <f t="array" ref="AN3495">SQRT( ((INDEX(fish_data[],$K3495,2)-INDEX(Cluster3[],AN$16,2)) ^2) + ((INDEX(fish_data[],$K3495,3)-INDEX(Cluster3[],AN$16,3))^2))</f>
        <v>0.31004089554139286</v>
      </c>
      <c r="AO3495" cm="1">
        <f t="array" ref="AO3495">SQRT( ((INDEX(fish_data[],$K3495,2)-INDEX(Cluster3[],AO$16,2)) ^2) + ((INDEX(fish_data[],$K3495,3)-INDEX(Cluster3[],AO$16,3))^2))</f>
        <v>8.5534133041136204</v>
      </c>
      <c r="AP3495" cm="1">
        <f t="array" ref="AP3495">SQRT( ((INDEX(fish_data[],$K3495,2)-INDEX(Cluster3[],AP$16,2)) ^2) + ((INDEX(fish_data[],$K3495,3)-INDEX(Cluster3[],AP$16,3))^2))</f>
        <v>1.6934765802134777</v>
      </c>
      <c r="AQ3495" cm="1">
        <f t="array" ref="AQ3495">SQRT( ((INDEX(fish_data[],$K3495,2)-INDEX(Cluster3[],AQ$16,2)) ^2) + ((INDEX(fish_data[],$K3495,3)-INDEX(Cluster3[],AQ$16,3))^2))</f>
        <v>13.804317584016653</v>
      </c>
      <c r="AR3495" cm="1">
        <f t="array" ref="AR3495">SQRT( ((INDEX(fish_data[],$K3495,2)-INDEX(Cluster3[],AR$16,2)) ^2) + ((INDEX(fish_data[],$K3495,3)-INDEX(Cluster3[],AR$16,3))^2))</f>
        <v>4.6157443373435871</v>
      </c>
    </row>
    <row r="3496" spans="1:44" x14ac:dyDescent="0.25">
      <c r="A3496" t="s">
        <v>11</v>
      </c>
      <c r="B3496">
        <v>17.25</v>
      </c>
      <c r="C3496">
        <v>3.07</v>
      </c>
      <c r="D3496">
        <v>0.18</v>
      </c>
      <c r="E3496">
        <v>3495</v>
      </c>
      <c r="J3496">
        <f t="shared" si="163"/>
        <v>5</v>
      </c>
      <c r="K3496">
        <v>3479</v>
      </c>
      <c r="L3496" cm="1">
        <f t="array" ref="L3496">SQRT( ((INDEX(fish_data[],$K3496,2)-INDEX($J$3:$M$11,L$16,3)) ^2) + ((INDEX(fish_data[],$K3496,3)-INDEX($J$3:$M$11,L$16,4))^2))</f>
        <v>5.6618813127793475</v>
      </c>
      <c r="M3496" cm="1">
        <f t="array" ref="M3496">SQRT( ((INDEX(fish_data[],$K3496,2)-INDEX($J$3:$M$11,M$16,3)) ^2) + ((INDEX(fish_data[],$K3496,3)-INDEX($J$3:$M$11,M$16,4))^2))</f>
        <v>6.44367907332449</v>
      </c>
      <c r="N3496" cm="1">
        <f t="array" ref="N3496">SQRT( ((INDEX(fish_data[],$K3496,2)-INDEX($J$3:$M$11,N$16,3)) ^2) + ((INDEX(fish_data[],$K3496,3)-INDEX($J$3:$M$11,N$16,4))^2))</f>
        <v>2.5969597609512549</v>
      </c>
      <c r="O3496" cm="1">
        <f t="array" ref="O3496">SQRT( ((INDEX(fish_data[],$K3496,2)-INDEX($J$3:$M$11,O$16,3)) ^2) + ((INDEX(fish_data[],$K3496,3)-INDEX($J$3:$M$11,O$16,4))^2))</f>
        <v>1.2137956994486354</v>
      </c>
      <c r="P3496" cm="1">
        <f t="array" ref="P3496">SQRT( ((INDEX(fish_data[],$K3496,2)-INDEX($J$3:$M$11,P$16,3)) ^2) + ((INDEX(fish_data[],$K3496,3)-INDEX($J$3:$M$11,P$16,4))^2))</f>
        <v>0.17204650534085306</v>
      </c>
      <c r="Q3496" cm="1">
        <f t="array" ref="Q3496">SQRT( ((INDEX(fish_data[],$K3496,2)-INDEX($J$3:$M$11,Q$16,3)) ^2) + ((INDEX(fish_data[],$K3496,3)-INDEX($J$3:$M$11,Q$16,4))^2))</f>
        <v>4.6977654262425679</v>
      </c>
      <c r="R3496" cm="1">
        <f t="array" ref="R3496">SQRT( ((INDEX(fish_data[],$K3496,2)-INDEX($J$3:$M$11,R$16,3)) ^2) + ((INDEX(fish_data[],$K3496,3)-INDEX($J$3:$M$11,R$16,4))^2))</f>
        <v>0.96628153247384463</v>
      </c>
      <c r="S3496" cm="1">
        <f t="array" ref="S3496">SQRT( ((INDEX(fish_data[],$K3496,2)-INDEX($J$3:$M$11,S$16,3)) ^2) + ((INDEX(fish_data[],$K3496,3)-INDEX($J$3:$M$11,S$16,4))^2))</f>
        <v>13.557529273433266</v>
      </c>
      <c r="T3496" cm="1">
        <f t="array" ref="T3496">SQRT( ((INDEX(fish_data[],$K3496,2)-INDEX($J$3:$M$11,T$16,3)) ^2) + ((INDEX(fish_data[],$K3496,3)-INDEX($J$3:$M$11,T$16,4))^2))</f>
        <v>3.8903084710598477</v>
      </c>
      <c r="V3496">
        <f t="shared" si="164"/>
        <v>5</v>
      </c>
      <c r="W3496">
        <v>3479</v>
      </c>
      <c r="X3496" cm="1">
        <f t="array" ref="X3496">SQRT( ((INDEX(fish_data[],$K3496,2)-INDEX($V$3:$X$11,X$16,2)) ^2) + ((INDEX(fish_data[],$K3496,3)-INDEX($V$3:$X$11,X$16,3))^2))</f>
        <v>5.3133442712930066</v>
      </c>
      <c r="Y3496" cm="1">
        <f t="array" ref="Y3496">SQRT( ((INDEX(fish_data[],$K3496,2)-INDEX($V$3:$X$11,Y$16,2)) ^2) + ((INDEX(fish_data[],$K3496,3)-INDEX($V$3:$X$11,Y$16,3))^2))</f>
        <v>7.0821130838366608</v>
      </c>
      <c r="Z3496" cm="1">
        <f t="array" ref="Z3496">SQRT( ((INDEX(fish_data[],$K3496,2)-INDEX($V$3:$X$11,Z$16,2)) ^2) + ((INDEX(fish_data[],$K3496,3)-INDEX($V$3:$X$11,Z$16,3))^2))</f>
        <v>2.4453290959570881</v>
      </c>
      <c r="AA3496" cm="1">
        <f t="array" ref="AA3496">SQRT( ((INDEX(fish_data[],$K3496,2)-INDEX($V$3:$X$11,AA$16,2)) ^2) + ((INDEX(fish_data[],$K3496,3)-INDEX($V$3:$X$11,AA$16,3))^2))</f>
        <v>1.8794391255403304</v>
      </c>
      <c r="AB3496" cm="1">
        <f t="array" ref="AB3496">SQRT( ((INDEX(fish_data[],$K3496,2)-INDEX($V$3:$X$11,AB$16,2)) ^2) + ((INDEX(fish_data[],$K3496,3)-INDEX($V$3:$X$11,AB$16,3))^2))</f>
        <v>0.42770092265958071</v>
      </c>
      <c r="AC3496" cm="1">
        <f t="array" ref="AC3496">SQRT( ((INDEX(fish_data[],$K3496,2)-INDEX($V$3:$X$11,AC$16,2)) ^2) + ((INDEX(fish_data[],$K3496,3)-INDEX($V$3:$X$11,AC$16,3))^2))</f>
        <v>7.4922347085244798</v>
      </c>
      <c r="AD3496" cm="1">
        <f t="array" ref="AD3496">SQRT( ((INDEX(fish_data[],$K3496,2)-INDEX($V$3:$X$11,AD$16,2)) ^2) + ((INDEX(fish_data[],$K3496,3)-INDEX($V$3:$X$11,AD$16,3))^2))</f>
        <v>1.2789706314488132</v>
      </c>
      <c r="AE3496" cm="1">
        <f t="array" ref="AE3496">SQRT( ((INDEX(fish_data[],$K3496,2)-INDEX($V$3:$X$11,AE$16,2)) ^2) + ((INDEX(fish_data[],$K3496,3)-INDEX($V$3:$X$11,AE$16,3))^2))</f>
        <v>14.059151772983173</v>
      </c>
      <c r="AF3496" cm="1">
        <f t="array" ref="AF3496">SQRT( ((INDEX(fish_data[],$K3496,2)-INDEX($V$3:$X$11,AF$16,2)) ^2) + ((INDEX(fish_data[],$K3496,3)-INDEX($V$3:$X$11,AF$16,3))^2))</f>
        <v>4.2067795461104343</v>
      </c>
      <c r="AH3496">
        <f t="shared" si="165"/>
        <v>5</v>
      </c>
      <c r="AI3496">
        <v>3479</v>
      </c>
      <c r="AJ3496" cm="1">
        <f t="array" ref="AJ3496">SQRT( ((INDEX(fish_data[],$K3496,2)-INDEX(Cluster3[],AJ$16,2)) ^2) + ((INDEX(fish_data[],$K3496,3)-INDEX(Cluster3[],AJ$16,3))^2))</f>
        <v>5.2136093663199743</v>
      </c>
      <c r="AK3496" cm="1">
        <f t="array" ref="AK3496">SQRT( ((INDEX(fish_data[],$K3496,2)-INDEX(Cluster3[],AK$16,2)) ^2) + ((INDEX(fish_data[],$K3496,3)-INDEX(Cluster3[],AK$16,3))^2))</f>
        <v>7.0709241414825996</v>
      </c>
      <c r="AL3496" cm="1">
        <f t="array" ref="AL3496">SQRT( ((INDEX(fish_data[],$K3496,2)-INDEX(Cluster3[],AL$16,2)) ^2) + ((INDEX(fish_data[],$K3496,3)-INDEX(Cluster3[],AL$16,3))^2))</f>
        <v>2.4958162355798588</v>
      </c>
      <c r="AM3496" cm="1">
        <f t="array" ref="AM3496">SQRT( ((INDEX(fish_data[],$K3496,2)-INDEX(Cluster3[],AM$16,2)) ^2) + ((INDEX(fish_data[],$K3496,3)-INDEX(Cluster3[],AM$16,3))^2))</f>
        <v>2.2197055262860159</v>
      </c>
      <c r="AN3496" cm="1">
        <f t="array" ref="AN3496">SQRT( ((INDEX(fish_data[],$K3496,2)-INDEX(Cluster3[],AN$16,2)) ^2) + ((INDEX(fish_data[],$K3496,3)-INDEX(Cluster3[],AN$16,3))^2))</f>
        <v>0.5380757592993628</v>
      </c>
      <c r="AO3496" cm="1">
        <f t="array" ref="AO3496">SQRT( ((INDEX(fish_data[],$K3496,2)-INDEX(Cluster3[],AO$16,2)) ^2) + ((INDEX(fish_data[],$K3496,3)-INDEX(Cluster3[],AO$16,3))^2))</f>
        <v>8.3355694796823983</v>
      </c>
      <c r="AP3496" cm="1">
        <f t="array" ref="AP3496">SQRT( ((INDEX(fish_data[],$K3496,2)-INDEX(Cluster3[],AP$16,2)) ^2) + ((INDEX(fish_data[],$K3496,3)-INDEX(Cluster3[],AP$16,3))^2))</f>
        <v>1.4478266499105874</v>
      </c>
      <c r="AQ3496" cm="1">
        <f t="array" ref="AQ3496">SQRT( ((INDEX(fish_data[],$K3496,2)-INDEX(Cluster3[],AQ$16,2)) ^2) + ((INDEX(fish_data[],$K3496,3)-INDEX(Cluster3[],AQ$16,3))^2))</f>
        <v>14.059151772983173</v>
      </c>
      <c r="AR3496" cm="1">
        <f t="array" ref="AR3496">SQRT( ((INDEX(fish_data[],$K3496,2)-INDEX(Cluster3[],AR$16,2)) ^2) + ((INDEX(fish_data[],$K3496,3)-INDEX(Cluster3[],AR$16,3))^2))</f>
        <v>4.3944006918591283</v>
      </c>
    </row>
    <row r="3497" spans="1:44" x14ac:dyDescent="0.25">
      <c r="A3497" t="s">
        <v>11</v>
      </c>
      <c r="B3497">
        <v>17.829999999999998</v>
      </c>
      <c r="C3497">
        <v>3.05</v>
      </c>
      <c r="D3497">
        <v>0.17</v>
      </c>
      <c r="E3497">
        <v>3496</v>
      </c>
      <c r="J3497">
        <f t="shared" si="163"/>
        <v>3</v>
      </c>
      <c r="K3497">
        <v>3480</v>
      </c>
      <c r="L3497" cm="1">
        <f t="array" ref="L3497">SQRT( ((INDEX(fish_data[],$K3497,2)-INDEX($J$3:$M$11,L$16,3)) ^2) + ((INDEX(fish_data[],$K3497,3)-INDEX($J$3:$M$11,L$16,4))^2))</f>
        <v>4.0443170004340674</v>
      </c>
      <c r="M3497" cm="1">
        <f t="array" ref="M3497">SQRT( ((INDEX(fish_data[],$K3497,2)-INDEX($J$3:$M$11,M$16,3)) ^2) + ((INDEX(fish_data[],$K3497,3)-INDEX($J$3:$M$11,M$16,4))^2))</f>
        <v>4.8237951863651913</v>
      </c>
      <c r="N3497" cm="1">
        <f t="array" ref="N3497">SQRT( ((INDEX(fish_data[],$K3497,2)-INDEX($J$3:$M$11,N$16,3)) ^2) + ((INDEX(fish_data[],$K3497,3)-INDEX($J$3:$M$11,N$16,4))^2))</f>
        <v>0.99247166206396242</v>
      </c>
      <c r="O3497" cm="1">
        <f t="array" ref="O3497">SQRT( ((INDEX(fish_data[],$K3497,2)-INDEX($J$3:$M$11,O$16,3)) ^2) + ((INDEX(fish_data[],$K3497,3)-INDEX($J$3:$M$11,O$16,4))^2))</f>
        <v>2.4725088473046957</v>
      </c>
      <c r="P3497" cm="1">
        <f t="array" ref="P3497">SQRT( ((INDEX(fish_data[],$K3497,2)-INDEX($J$3:$M$11,P$16,3)) ^2) + ((INDEX(fish_data[],$K3497,3)-INDEX($J$3:$M$11,P$16,4))^2))</f>
        <v>1.7473408368146137</v>
      </c>
      <c r="Q3497" cm="1">
        <f t="array" ref="Q3497">SQRT( ((INDEX(fish_data[],$K3497,2)-INDEX($J$3:$M$11,Q$16,3)) ^2) + ((INDEX(fish_data[],$K3497,3)-INDEX($J$3:$M$11,Q$16,4))^2))</f>
        <v>6.3171037667589403</v>
      </c>
      <c r="R3497" cm="1">
        <f t="array" ref="R3497">SQRT( ((INDEX(fish_data[],$K3497,2)-INDEX($J$3:$M$11,R$16,3)) ^2) + ((INDEX(fish_data[],$K3497,3)-INDEX($J$3:$M$11,R$16,4))^2))</f>
        <v>2.5643907658545322</v>
      </c>
      <c r="S3497" cm="1">
        <f t="array" ref="S3497">SQRT( ((INDEX(fish_data[],$K3497,2)-INDEX($J$3:$M$11,S$16,3)) ^2) + ((INDEX(fish_data[],$K3497,3)-INDEX($J$3:$M$11,S$16,4))^2))</f>
        <v>11.940527626533092</v>
      </c>
      <c r="T3497" cm="1">
        <f t="array" ref="T3497">SQRT( ((INDEX(fish_data[],$K3497,2)-INDEX($J$3:$M$11,T$16,3)) ^2) + ((INDEX(fish_data[],$K3497,3)-INDEX($J$3:$M$11,T$16,4))^2))</f>
        <v>5.4154316540789242</v>
      </c>
      <c r="V3497">
        <f t="shared" si="164"/>
        <v>3</v>
      </c>
      <c r="W3497">
        <v>3480</v>
      </c>
      <c r="X3497" cm="1">
        <f t="array" ref="X3497">SQRT( ((INDEX(fish_data[],$K3497,2)-INDEX($V$3:$X$11,X$16,2)) ^2) + ((INDEX(fish_data[],$K3497,3)-INDEX($V$3:$X$11,X$16,3))^2))</f>
        <v>3.6965990929095542</v>
      </c>
      <c r="Y3497" cm="1">
        <f t="array" ref="Y3497">SQRT( ((INDEX(fish_data[],$K3497,2)-INDEX($V$3:$X$11,Y$16,2)) ^2) + ((INDEX(fish_data[],$K3497,3)-INDEX($V$3:$X$11,Y$16,3))^2))</f>
        <v>5.4963273149260159</v>
      </c>
      <c r="Z3497" cm="1">
        <f t="array" ref="Z3497">SQRT( ((INDEX(fish_data[],$K3497,2)-INDEX($V$3:$X$11,Z$16,2)) ^2) + ((INDEX(fish_data[],$K3497,3)-INDEX($V$3:$X$11,Z$16,3))^2))</f>
        <v>0.82452926603071408</v>
      </c>
      <c r="AA3497" cm="1">
        <f t="array" ref="AA3497">SQRT( ((INDEX(fish_data[],$K3497,2)-INDEX($V$3:$X$11,AA$16,2)) ^2) + ((INDEX(fish_data[],$K3497,3)-INDEX($V$3:$X$11,AA$16,3))^2))</f>
        <v>3.2935788736543361</v>
      </c>
      <c r="AB3497" cm="1">
        <f t="array" ref="AB3497">SQRT( ((INDEX(fish_data[],$K3497,2)-INDEX($V$3:$X$11,AB$16,2)) ^2) + ((INDEX(fish_data[],$K3497,3)-INDEX($V$3:$X$11,AB$16,3))^2))</f>
        <v>1.1932917173608939</v>
      </c>
      <c r="AC3497" cm="1">
        <f t="array" ref="AC3497">SQRT( ((INDEX(fish_data[],$K3497,2)-INDEX($V$3:$X$11,AC$16,2)) ^2) + ((INDEX(fish_data[],$K3497,3)-INDEX($V$3:$X$11,AC$16,3))^2))</f>
        <v>9.0779905938266712</v>
      </c>
      <c r="AD3497" cm="1">
        <f t="array" ref="AD3497">SQRT( ((INDEX(fish_data[],$K3497,2)-INDEX($V$3:$X$11,AD$16,2)) ^2) + ((INDEX(fish_data[],$K3497,3)-INDEX($V$3:$X$11,AD$16,3))^2))</f>
        <v>2.8961764461538091</v>
      </c>
      <c r="AE3497" cm="1">
        <f t="array" ref="AE3497">SQRT( ((INDEX(fish_data[],$K3497,2)-INDEX($V$3:$X$11,AE$16,2)) ^2) + ((INDEX(fish_data[],$K3497,3)-INDEX($V$3:$X$11,AE$16,3))^2))</f>
        <v>12.441461346799571</v>
      </c>
      <c r="AF3497" cm="1">
        <f t="array" ref="AF3497">SQRT( ((INDEX(fish_data[],$K3497,2)-INDEX($V$3:$X$11,AF$16,2)) ^2) + ((INDEX(fish_data[],$K3497,3)-INDEX($V$3:$X$11,AF$16,3))^2))</f>
        <v>5.7498845832765779</v>
      </c>
      <c r="AH3497">
        <f t="shared" si="165"/>
        <v>3</v>
      </c>
      <c r="AI3497">
        <v>3480</v>
      </c>
      <c r="AJ3497" cm="1">
        <f t="array" ref="AJ3497">SQRT( ((INDEX(fish_data[],$K3497,2)-INDEX(Cluster3[],AJ$16,2)) ^2) + ((INDEX(fish_data[],$K3497,3)-INDEX(Cluster3[],AJ$16,3))^2))</f>
        <v>3.5935287958854421</v>
      </c>
      <c r="AK3497" cm="1">
        <f t="array" ref="AK3497">SQRT( ((INDEX(fish_data[],$K3497,2)-INDEX(Cluster3[],AK$16,2)) ^2) + ((INDEX(fish_data[],$K3497,3)-INDEX(Cluster3[],AK$16,3))^2))</f>
        <v>5.4916131626491778</v>
      </c>
      <c r="AL3497" cm="1">
        <f t="array" ref="AL3497">SQRT( ((INDEX(fish_data[],$K3497,2)-INDEX(Cluster3[],AL$16,2)) ^2) + ((INDEX(fish_data[],$K3497,3)-INDEX(Cluster3[],AL$16,3))^2))</f>
        <v>0.8748503555431334</v>
      </c>
      <c r="AM3497" cm="1">
        <f t="array" ref="AM3497">SQRT( ((INDEX(fish_data[],$K3497,2)-INDEX(Cluster3[],AM$16,2)) ^2) + ((INDEX(fish_data[],$K3497,3)-INDEX(Cluster3[],AM$16,3))^2))</f>
        <v>3.6704826877481764</v>
      </c>
      <c r="AN3497" cm="1">
        <f t="array" ref="AN3497">SQRT( ((INDEX(fish_data[],$K3497,2)-INDEX(Cluster3[],AN$16,2)) ^2) + ((INDEX(fish_data[],$K3497,3)-INDEX(Cluster3[],AN$16,3))^2))</f>
        <v>1.0831241973529724</v>
      </c>
      <c r="AO3497" cm="1">
        <f t="array" ref="AO3497">SQRT( ((INDEX(fish_data[],$K3497,2)-INDEX(Cluster3[],AO$16,2)) ^2) + ((INDEX(fish_data[],$K3497,3)-INDEX(Cluster3[],AO$16,3))^2))</f>
        <v>9.9136036680701149</v>
      </c>
      <c r="AP3497" cm="1">
        <f t="array" ref="AP3497">SQRT( ((INDEX(fish_data[],$K3497,2)-INDEX(Cluster3[],AP$16,2)) ^2) + ((INDEX(fish_data[],$K3497,3)-INDEX(Cluster3[],AP$16,3))^2))</f>
        <v>3.0667890556149415</v>
      </c>
      <c r="AQ3497" cm="1">
        <f t="array" ref="AQ3497">SQRT( ((INDEX(fish_data[],$K3497,2)-INDEX(Cluster3[],AQ$16,2)) ^2) + ((INDEX(fish_data[],$K3497,3)-INDEX(Cluster3[],AQ$16,3))^2))</f>
        <v>12.441461346799571</v>
      </c>
      <c r="AR3497" cm="1">
        <f t="array" ref="AR3497">SQRT( ((INDEX(fish_data[],$K3497,2)-INDEX(Cluster3[],AR$16,2)) ^2) + ((INDEX(fish_data[],$K3497,3)-INDEX(Cluster3[],AR$16,3))^2))</f>
        <v>5.9821027082885152</v>
      </c>
    </row>
    <row r="3498" spans="1:44" x14ac:dyDescent="0.25">
      <c r="A3498" t="s">
        <v>11</v>
      </c>
      <c r="B3498">
        <v>18.62</v>
      </c>
      <c r="C3498">
        <v>3.09</v>
      </c>
      <c r="D3498">
        <v>0.17</v>
      </c>
      <c r="E3498">
        <v>3497</v>
      </c>
      <c r="J3498">
        <f t="shared" si="163"/>
        <v>5</v>
      </c>
      <c r="K3498">
        <v>3481</v>
      </c>
      <c r="L3498" cm="1">
        <f t="array" ref="L3498">SQRT( ((INDEX(fish_data[],$K3498,2)-INDEX($J$3:$M$11,L$16,3)) ^2) + ((INDEX(fish_data[],$K3498,3)-INDEX($J$3:$M$11,L$16,4))^2))</f>
        <v>5.9483443074522864</v>
      </c>
      <c r="M3498" cm="1">
        <f t="array" ref="M3498">SQRT( ((INDEX(fish_data[],$K3498,2)-INDEX($J$3:$M$11,M$16,3)) ^2) + ((INDEX(fish_data[],$K3498,3)-INDEX($J$3:$M$11,M$16,4))^2))</f>
        <v>6.7289300784002801</v>
      </c>
      <c r="N3498" cm="1">
        <f t="array" ref="N3498">SQRT( ((INDEX(fish_data[],$K3498,2)-INDEX($J$3:$M$11,N$16,3)) ^2) + ((INDEX(fish_data[],$K3498,3)-INDEX($J$3:$M$11,N$16,4))^2))</f>
        <v>2.8850129982376189</v>
      </c>
      <c r="O3498" cm="1">
        <f t="array" ref="O3498">SQRT( ((INDEX(fish_data[],$K3498,2)-INDEX($J$3:$M$11,O$16,3)) ^2) + ((INDEX(fish_data[],$K3498,3)-INDEX($J$3:$M$11,O$16,4))^2))</f>
        <v>1.0335376142163375</v>
      </c>
      <c r="P3498" cm="1">
        <f t="array" ref="P3498">SQRT( ((INDEX(fish_data[],$K3498,2)-INDEX($J$3:$M$11,P$16,3)) ^2) + ((INDEX(fish_data[],$K3498,3)-INDEX($J$3:$M$11,P$16,4))^2))</f>
        <v>0.17000000000000193</v>
      </c>
      <c r="Q3498" cm="1">
        <f t="array" ref="Q3498">SQRT( ((INDEX(fish_data[],$K3498,2)-INDEX($J$3:$M$11,Q$16,3)) ^2) + ((INDEX(fish_data[],$K3498,3)-INDEX($J$3:$M$11,Q$16,4))^2))</f>
        <v>4.41194968239666</v>
      </c>
      <c r="R3498" cm="1">
        <f t="array" ref="R3498">SQRT( ((INDEX(fish_data[],$K3498,2)-INDEX($J$3:$M$11,R$16,3)) ^2) + ((INDEX(fish_data[],$K3498,3)-INDEX($J$3:$M$11,R$16,4))^2))</f>
        <v>0.67601775124622099</v>
      </c>
      <c r="S3498" cm="1">
        <f t="array" ref="S3498">SQRT( ((INDEX(fish_data[],$K3498,2)-INDEX($J$3:$M$11,S$16,3)) ^2) + ((INDEX(fish_data[],$K3498,3)-INDEX($J$3:$M$11,S$16,4))^2))</f>
        <v>13.835855593348754</v>
      </c>
      <c r="T3498" cm="1">
        <f t="array" ref="T3498">SQRT( ((INDEX(fish_data[],$K3498,2)-INDEX($J$3:$M$11,T$16,3)) ^2) + ((INDEX(fish_data[],$K3498,3)-INDEX($J$3:$M$11,T$16,4))^2))</f>
        <v>3.6047191291416856</v>
      </c>
      <c r="V3498">
        <f t="shared" si="164"/>
        <v>5</v>
      </c>
      <c r="W3498">
        <v>3481</v>
      </c>
      <c r="X3498" cm="1">
        <f t="array" ref="X3498">SQRT( ((INDEX(fish_data[],$K3498,2)-INDEX($V$3:$X$11,X$16,2)) ^2) + ((INDEX(fish_data[],$K3498,3)-INDEX($V$3:$X$11,X$16,3))^2))</f>
        <v>5.6000767856534699</v>
      </c>
      <c r="Y3498" cm="1">
        <f t="array" ref="Y3498">SQRT( ((INDEX(fish_data[],$K3498,2)-INDEX($V$3:$X$11,Y$16,2)) ^2) + ((INDEX(fish_data[],$K3498,3)-INDEX($V$3:$X$11,Y$16,3))^2))</f>
        <v>7.3725015167482999</v>
      </c>
      <c r="Z3498" cm="1">
        <f t="array" ref="Z3498">SQRT( ((INDEX(fish_data[],$K3498,2)-INDEX($V$3:$X$11,Z$16,2)) ^2) + ((INDEX(fish_data[],$K3498,3)-INDEX($V$3:$X$11,Z$16,3))^2))</f>
        <v>2.7296852038950354</v>
      </c>
      <c r="AA3498" cm="1">
        <f t="array" ref="AA3498">SQRT( ((INDEX(fish_data[],$K3498,2)-INDEX($V$3:$X$11,AA$16,2)) ^2) + ((INDEX(fish_data[],$K3498,3)-INDEX($V$3:$X$11,AA$16,3))^2))</f>
        <v>1.6245531410493397</v>
      </c>
      <c r="AB3498" cm="1">
        <f t="array" ref="AB3498">SQRT( ((INDEX(fish_data[],$K3498,2)-INDEX($V$3:$X$11,AB$16,2)) ^2) + ((INDEX(fish_data[],$K3498,3)-INDEX($V$3:$X$11,AB$16,3))^2))</f>
        <v>0.71398763302554891</v>
      </c>
      <c r="AC3498" cm="1">
        <f t="array" ref="AC3498">SQRT( ((INDEX(fish_data[],$K3498,2)-INDEX($V$3:$X$11,AC$16,2)) ^2) + ((INDEX(fish_data[],$K3498,3)-INDEX($V$3:$X$11,AC$16,3))^2))</f>
        <v>7.2015458833674675</v>
      </c>
      <c r="AD3498" cm="1">
        <f t="array" ref="AD3498">SQRT( ((INDEX(fish_data[],$K3498,2)-INDEX($V$3:$X$11,AD$16,2)) ^2) + ((INDEX(fish_data[],$K3498,3)-INDEX($V$3:$X$11,AD$16,3))^2))</f>
        <v>0.991310760382209</v>
      </c>
      <c r="AE3498" cm="1">
        <f t="array" ref="AE3498">SQRT( ((INDEX(fish_data[],$K3498,2)-INDEX($V$3:$X$11,AE$16,2)) ^2) + ((INDEX(fish_data[],$K3498,3)-INDEX($V$3:$X$11,AE$16,3))^2))</f>
        <v>14.337947490701227</v>
      </c>
      <c r="AF3498" cm="1">
        <f t="array" ref="AF3498">SQRT( ((INDEX(fish_data[],$K3498,2)-INDEX($V$3:$X$11,AF$16,2)) ^2) + ((INDEX(fish_data[],$K3498,3)-INDEX($V$3:$X$11,AF$16,3))^2))</f>
        <v>3.9189612022416256</v>
      </c>
      <c r="AH3498">
        <f t="shared" si="165"/>
        <v>5</v>
      </c>
      <c r="AI3498">
        <v>3481</v>
      </c>
      <c r="AJ3498" cm="1">
        <f t="array" ref="AJ3498">SQRT( ((INDEX(fish_data[],$K3498,2)-INDEX(Cluster3[],AJ$16,2)) ^2) + ((INDEX(fish_data[],$K3498,3)-INDEX(Cluster3[],AJ$16,3))^2))</f>
        <v>5.4986870554196994</v>
      </c>
      <c r="AK3498" cm="1">
        <f t="array" ref="AK3498">SQRT( ((INDEX(fish_data[],$K3498,2)-INDEX(Cluster3[],AK$16,2)) ^2) + ((INDEX(fish_data[],$K3498,3)-INDEX(Cluster3[],AK$16,3))^2))</f>
        <v>7.3614860327017677</v>
      </c>
      <c r="AL3498" cm="1">
        <f t="array" ref="AL3498">SQRT( ((INDEX(fish_data[],$K3498,2)-INDEX(Cluster3[],AL$16,2)) ^2) + ((INDEX(fish_data[],$K3498,3)-INDEX(Cluster3[],AL$16,3))^2))</f>
        <v>2.77982346858479</v>
      </c>
      <c r="AM3498" cm="1">
        <f t="array" ref="AM3498">SQRT( ((INDEX(fish_data[],$K3498,2)-INDEX(Cluster3[],AM$16,2)) ^2) + ((INDEX(fish_data[],$K3498,3)-INDEX(Cluster3[],AM$16,3))^2))</f>
        <v>1.9521637126683502</v>
      </c>
      <c r="AN3498" cm="1">
        <f t="array" ref="AN3498">SQRT( ((INDEX(fish_data[],$K3498,2)-INDEX(Cluster3[],AN$16,2)) ^2) + ((INDEX(fish_data[],$K3498,3)-INDEX(Cluster3[],AN$16,3))^2))</f>
        <v>0.82472689103846653</v>
      </c>
      <c r="AO3498" cm="1">
        <f t="array" ref="AO3498">SQRT( ((INDEX(fish_data[],$K3498,2)-INDEX(Cluster3[],AO$16,2)) ^2) + ((INDEX(fish_data[],$K3498,3)-INDEX(Cluster3[],AO$16,3))^2))</f>
        <v>8.0449538316179332</v>
      </c>
      <c r="AP3498" cm="1">
        <f t="array" ref="AP3498">SQRT( ((INDEX(fish_data[],$K3498,2)-INDEX(Cluster3[],AP$16,2)) ^2) + ((INDEX(fish_data[],$K3498,3)-INDEX(Cluster3[],AP$16,3))^2))</f>
        <v>1.161612408465772</v>
      </c>
      <c r="AQ3498" cm="1">
        <f t="array" ref="AQ3498">SQRT( ((INDEX(fish_data[],$K3498,2)-INDEX(Cluster3[],AQ$16,2)) ^2) + ((INDEX(fish_data[],$K3498,3)-INDEX(Cluster3[],AQ$16,3))^2))</f>
        <v>14.337947490701227</v>
      </c>
      <c r="AR3498" cm="1">
        <f t="array" ref="AR3498">SQRT( ((INDEX(fish_data[],$K3498,2)-INDEX(Cluster3[],AR$16,2)) ^2) + ((INDEX(fish_data[],$K3498,3)-INDEX(Cluster3[],AR$16,3))^2))</f>
        <v>4.1037203341733495</v>
      </c>
    </row>
    <row r="3499" spans="1:44" x14ac:dyDescent="0.25">
      <c r="A3499" t="s">
        <v>11</v>
      </c>
      <c r="B3499">
        <v>17.66</v>
      </c>
      <c r="C3499">
        <v>3.1</v>
      </c>
      <c r="D3499">
        <v>0.18</v>
      </c>
      <c r="E3499">
        <v>3498</v>
      </c>
      <c r="J3499">
        <f t="shared" si="163"/>
        <v>5</v>
      </c>
      <c r="K3499">
        <v>3482</v>
      </c>
      <c r="L3499" cm="1">
        <f t="array" ref="L3499">SQRT( ((INDEX(fish_data[],$K3499,2)-INDEX($J$3:$M$11,L$16,3)) ^2) + ((INDEX(fish_data[],$K3499,3)-INDEX($J$3:$M$11,L$16,4))^2))</f>
        <v>4.6083077154200565</v>
      </c>
      <c r="M3499" cm="1">
        <f t="array" ref="M3499">SQRT( ((INDEX(fish_data[],$K3499,2)-INDEX($J$3:$M$11,M$16,3)) ^2) + ((INDEX(fish_data[],$K3499,3)-INDEX($J$3:$M$11,M$16,4))^2))</f>
        <v>5.3910295862664306</v>
      </c>
      <c r="N3499" cm="1">
        <f t="array" ref="N3499">SQRT( ((INDEX(fish_data[],$K3499,2)-INDEX($J$3:$M$11,N$16,3)) ^2) + ((INDEX(fish_data[],$K3499,3)-INDEX($J$3:$M$11,N$16,4))^2))</f>
        <v>1.5432433379088368</v>
      </c>
      <c r="O3499" cm="1">
        <f t="array" ref="O3499">SQRT( ((INDEX(fish_data[],$K3499,2)-INDEX($J$3:$M$11,O$16,3)) ^2) + ((INDEX(fish_data[],$K3499,3)-INDEX($J$3:$M$11,O$16,4))^2))</f>
        <v>2.0135789033459788</v>
      </c>
      <c r="P3499" cm="1">
        <f t="array" ref="P3499">SQRT( ((INDEX(fish_data[],$K3499,2)-INDEX($J$3:$M$11,P$16,3)) ^2) + ((INDEX(fish_data[],$K3499,3)-INDEX($J$3:$M$11,P$16,4))^2))</f>
        <v>1.1900420160649767</v>
      </c>
      <c r="Q3499" cm="1">
        <f t="array" ref="Q3499">SQRT( ((INDEX(fish_data[],$K3499,2)-INDEX($J$3:$M$11,Q$16,3)) ^2) + ((INDEX(fish_data[],$K3499,3)-INDEX($J$3:$M$11,Q$16,4))^2))</f>
        <v>5.7513824425089304</v>
      </c>
      <c r="R3499" cm="1">
        <f t="array" ref="R3499">SQRT( ((INDEX(fish_data[],$K3499,2)-INDEX($J$3:$M$11,R$16,3)) ^2) + ((INDEX(fish_data[],$K3499,3)-INDEX($J$3:$M$11,R$16,4))^2))</f>
        <v>2.0100995000248103</v>
      </c>
      <c r="S3499" cm="1">
        <f t="array" ref="S3499">SQRT( ((INDEX(fish_data[],$K3499,2)-INDEX($J$3:$M$11,S$16,3)) ^2) + ((INDEX(fish_data[],$K3499,3)-INDEX($J$3:$M$11,S$16,4))^2))</f>
        <v>12.515078905064883</v>
      </c>
      <c r="T3499" cm="1">
        <f t="array" ref="T3499">SQRT( ((INDEX(fish_data[],$K3499,2)-INDEX($J$3:$M$11,T$16,3)) ^2) + ((INDEX(fish_data[],$K3499,3)-INDEX($J$3:$M$11,T$16,4))^2))</f>
        <v>4.8978872996425693</v>
      </c>
      <c r="V3499">
        <f t="shared" si="164"/>
        <v>5</v>
      </c>
      <c r="W3499">
        <v>3482</v>
      </c>
      <c r="X3499" cm="1">
        <f t="array" ref="X3499">SQRT( ((INDEX(fish_data[],$K3499,2)-INDEX($V$3:$X$11,X$16,2)) ^2) + ((INDEX(fish_data[],$K3499,3)-INDEX($V$3:$X$11,X$16,3))^2))</f>
        <v>4.2596470513233715</v>
      </c>
      <c r="Y3499" cm="1">
        <f t="array" ref="Y3499">SQRT( ((INDEX(fish_data[],$K3499,2)-INDEX($V$3:$X$11,Y$16,2)) ^2) + ((INDEX(fish_data[],$K3499,3)-INDEX($V$3:$X$11,Y$16,3))^2))</f>
        <v>6.0354684255415592</v>
      </c>
      <c r="Z3499" cm="1">
        <f t="array" ref="Z3499">SQRT( ((INDEX(fish_data[],$K3499,2)-INDEX($V$3:$X$11,Z$16,2)) ^2) + ((INDEX(fish_data[],$K3499,3)-INDEX($V$3:$X$11,Z$16,3))^2))</f>
        <v>1.3955977778235322</v>
      </c>
      <c r="AA3499" cm="1">
        <f t="array" ref="AA3499">SQRT( ((INDEX(fish_data[],$K3499,2)-INDEX($V$3:$X$11,AA$16,2)) ^2) + ((INDEX(fish_data[],$K3499,3)-INDEX($V$3:$X$11,AA$16,3))^2))</f>
        <v>2.8058752415344905</v>
      </c>
      <c r="AB3499" cm="1">
        <f t="array" ref="AB3499">SQRT( ((INDEX(fish_data[],$K3499,2)-INDEX($V$3:$X$11,AB$16,2)) ^2) + ((INDEX(fish_data[],$K3499,3)-INDEX($V$3:$X$11,AB$16,3))^2))</f>
        <v>0.62797652346760624</v>
      </c>
      <c r="AC3499" cm="1">
        <f t="array" ref="AC3499">SQRT( ((INDEX(fish_data[],$K3499,2)-INDEX($V$3:$X$11,AC$16,2)) ^2) + ((INDEX(fish_data[],$K3499,3)-INDEX($V$3:$X$11,AC$16,3))^2))</f>
        <v>8.5350525036125511</v>
      </c>
      <c r="AD3499" cm="1">
        <f t="array" ref="AD3499">SQRT( ((INDEX(fish_data[],$K3499,2)-INDEX($V$3:$X$11,AD$16,2)) ^2) + ((INDEX(fish_data[],$K3499,3)-INDEX($V$3:$X$11,AD$16,3))^2))</f>
        <v>2.3326057280787813</v>
      </c>
      <c r="AE3499" cm="1">
        <f t="array" ref="AE3499">SQRT( ((INDEX(fish_data[],$K3499,2)-INDEX($V$3:$X$11,AE$16,2)) ^2) + ((INDEX(fish_data[],$K3499,3)-INDEX($V$3:$X$11,AE$16,3))^2))</f>
        <v>13.015753700802417</v>
      </c>
      <c r="AF3499" cm="1">
        <f t="array" ref="AF3499">SQRT( ((INDEX(fish_data[],$K3499,2)-INDEX($V$3:$X$11,AF$16,2)) ^2) + ((INDEX(fish_data[],$K3499,3)-INDEX($V$3:$X$11,AF$16,3))^2))</f>
        <v>5.2253019897673818</v>
      </c>
      <c r="AH3499">
        <f t="shared" si="165"/>
        <v>5</v>
      </c>
      <c r="AI3499">
        <v>3482</v>
      </c>
      <c r="AJ3499" cm="1">
        <f t="array" ref="AJ3499">SQRT( ((INDEX(fish_data[],$K3499,2)-INDEX(Cluster3[],AJ$16,2)) ^2) + ((INDEX(fish_data[],$K3499,3)-INDEX(Cluster3[],AJ$16,3))^2))</f>
        <v>4.1612688050181736</v>
      </c>
      <c r="AK3499" cm="1">
        <f t="array" ref="AK3499">SQRT( ((INDEX(fish_data[],$K3499,2)-INDEX(Cluster3[],AK$16,2)) ^2) + ((INDEX(fish_data[],$K3499,3)-INDEX(Cluster3[],AK$16,3))^2))</f>
        <v>6.0266068759148119</v>
      </c>
      <c r="AL3499" cm="1">
        <f t="array" ref="AL3499">SQRT( ((INDEX(fish_data[],$K3499,2)-INDEX(Cluster3[],AL$16,2)) ^2) + ((INDEX(fish_data[],$K3499,3)-INDEX(Cluster3[],AL$16,3))^2))</f>
        <v>1.4467551052878964</v>
      </c>
      <c r="AM3499" cm="1">
        <f t="array" ref="AM3499">SQRT( ((INDEX(fish_data[],$K3499,2)-INDEX(Cluster3[],AM$16,2)) ^2) + ((INDEX(fish_data[],$K3499,3)-INDEX(Cluster3[],AM$16,3))^2))</f>
        <v>3.1741184771989266</v>
      </c>
      <c r="AN3499" cm="1">
        <f t="array" ref="AN3499">SQRT( ((INDEX(fish_data[],$K3499,2)-INDEX(Cluster3[],AN$16,2)) ^2) + ((INDEX(fish_data[],$K3499,3)-INDEX(Cluster3[],AN$16,3))^2))</f>
        <v>0.51729313683080225</v>
      </c>
      <c r="AO3499" cm="1">
        <f t="array" ref="AO3499">SQRT( ((INDEX(fish_data[],$K3499,2)-INDEX(Cluster3[],AO$16,2)) ^2) + ((INDEX(fish_data[],$K3499,3)-INDEX(Cluster3[],AO$16,3))^2))</f>
        <v>9.3748887660669649</v>
      </c>
      <c r="AP3499" cm="1">
        <f t="array" ref="AP3499">SQRT( ((INDEX(fish_data[],$K3499,2)-INDEX(Cluster3[],AP$16,2)) ^2) + ((INDEX(fish_data[],$K3499,3)-INDEX(Cluster3[],AP$16,3))^2))</f>
        <v>2.5016743237248948</v>
      </c>
      <c r="AQ3499" cm="1">
        <f t="array" ref="AQ3499">SQRT( ((INDEX(fish_data[],$K3499,2)-INDEX(Cluster3[],AQ$16,2)) ^2) + ((INDEX(fish_data[],$K3499,3)-INDEX(Cluster3[],AQ$16,3))^2))</f>
        <v>13.015753700802417</v>
      </c>
      <c r="AR3499" cm="1">
        <f t="array" ref="AR3499">SQRT( ((INDEX(fish_data[],$K3499,2)-INDEX(Cluster3[],AR$16,2)) ^2) + ((INDEX(fish_data[],$K3499,3)-INDEX(Cluster3[],AR$16,3))^2))</f>
        <v>5.4371452845744921</v>
      </c>
    </row>
    <row r="3500" spans="1:44" x14ac:dyDescent="0.25">
      <c r="A3500" t="s">
        <v>11</v>
      </c>
      <c r="B3500">
        <v>16.100000000000001</v>
      </c>
      <c r="C3500">
        <v>3.08</v>
      </c>
      <c r="D3500">
        <v>0.19</v>
      </c>
      <c r="E3500">
        <v>3499</v>
      </c>
      <c r="J3500">
        <f t="shared" si="163"/>
        <v>5</v>
      </c>
      <c r="K3500">
        <v>3483</v>
      </c>
      <c r="L3500" cm="1">
        <f t="array" ref="L3500">SQRT( ((INDEX(fish_data[],$K3500,2)-INDEX($J$3:$M$11,L$16,3)) ^2) + ((INDEX(fish_data[],$K3500,3)-INDEX($J$3:$M$11,L$16,4))^2))</f>
        <v>4.8479273921955564</v>
      </c>
      <c r="M3500" cm="1">
        <f t="array" ref="M3500">SQRT( ((INDEX(fish_data[],$K3500,2)-INDEX($J$3:$M$11,M$16,3)) ^2) + ((INDEX(fish_data[],$K3500,3)-INDEX($J$3:$M$11,M$16,4))^2))</f>
        <v>5.6339772807493631</v>
      </c>
      <c r="N3500" cm="1">
        <f t="array" ref="N3500">SQRT( ((INDEX(fish_data[],$K3500,2)-INDEX($J$3:$M$11,N$16,3)) ^2) + ((INDEX(fish_data[],$K3500,3)-INDEX($J$3:$M$11,N$16,4))^2))</f>
        <v>1.7805897899291701</v>
      </c>
      <c r="O3500" cm="1">
        <f t="array" ref="O3500">SQRT( ((INDEX(fish_data[],$K3500,2)-INDEX($J$3:$M$11,O$16,3)) ^2) + ((INDEX(fish_data[],$K3500,3)-INDEX($J$3:$M$11,O$16,4))^2))</f>
        <v>1.9005788591900097</v>
      </c>
      <c r="P3500" cm="1">
        <f t="array" ref="P3500">SQRT( ((INDEX(fish_data[],$K3500,2)-INDEX($J$3:$M$11,P$16,3)) ^2) + ((INDEX(fish_data[],$K3500,3)-INDEX($J$3:$M$11,P$16,4))^2))</f>
        <v>0.98655967888415042</v>
      </c>
      <c r="Q3500" cm="1">
        <f t="array" ref="Q3500">SQRT( ((INDEX(fish_data[],$K3500,2)-INDEX($J$3:$M$11,Q$16,3)) ^2) + ((INDEX(fish_data[],$K3500,3)-INDEX($J$3:$M$11,Q$16,4))^2))</f>
        <v>5.5167834831539295</v>
      </c>
      <c r="R3500" cm="1">
        <f t="array" ref="R3500">SQRT( ((INDEX(fish_data[],$K3500,2)-INDEX($J$3:$M$11,R$16,3)) ^2) + ((INDEX(fish_data[],$K3500,3)-INDEX($J$3:$M$11,R$16,4))^2))</f>
        <v>1.8000555546982422</v>
      </c>
      <c r="S3500" cm="1">
        <f t="array" ref="S3500">SQRT( ((INDEX(fish_data[],$K3500,2)-INDEX($J$3:$M$11,S$16,3)) ^2) + ((INDEX(fish_data[],$K3500,3)-INDEX($J$3:$M$11,S$16,4))^2))</f>
        <v>12.769545802415996</v>
      </c>
      <c r="T3500" cm="1">
        <f t="array" ref="T3500">SQRT( ((INDEX(fish_data[],$K3500,2)-INDEX($J$3:$M$11,T$16,3)) ^2) + ((INDEX(fish_data[],$K3500,3)-INDEX($J$3:$M$11,T$16,4))^2))</f>
        <v>4.7161000837556442</v>
      </c>
      <c r="V3500">
        <f t="shared" si="164"/>
        <v>5</v>
      </c>
      <c r="W3500">
        <v>3483</v>
      </c>
      <c r="X3500" cm="1">
        <f t="array" ref="X3500">SQRT( ((INDEX(fish_data[],$K3500,2)-INDEX($V$3:$X$11,X$16,2)) ^2) + ((INDEX(fish_data[],$K3500,3)-INDEX($V$3:$X$11,X$16,3))^2))</f>
        <v>4.4985574274175724</v>
      </c>
      <c r="Y3500" cm="1">
        <f t="array" ref="Y3500">SQRT( ((INDEX(fish_data[],$K3500,2)-INDEX($V$3:$X$11,Y$16,2)) ^2) + ((INDEX(fish_data[],$K3500,3)-INDEX($V$3:$X$11,Y$16,3))^2))</f>
        <v>6.2508262846620823</v>
      </c>
      <c r="Z3500" cm="1">
        <f t="array" ref="Z3500">SQRT( ((INDEX(fish_data[],$K3500,2)-INDEX($V$3:$X$11,Z$16,2)) ^2) + ((INDEX(fish_data[],$K3500,3)-INDEX($V$3:$X$11,Z$16,3))^2))</f>
        <v>1.6498461280689929</v>
      </c>
      <c r="AA3500" cm="1">
        <f t="array" ref="AA3500">SQRT( ((INDEX(fish_data[],$K3500,2)-INDEX($V$3:$X$11,AA$16,2)) ^2) + ((INDEX(fish_data[],$K3500,3)-INDEX($V$3:$X$11,AA$16,3))^2))</f>
        <v>2.6587568002561071</v>
      </c>
      <c r="AB3500" cm="1">
        <f t="array" ref="AB3500">SQRT( ((INDEX(fish_data[],$K3500,2)-INDEX($V$3:$X$11,AB$16,2)) ^2) + ((INDEX(fish_data[],$K3500,3)-INDEX($V$3:$X$11,AB$16,3))^2))</f>
        <v>0.43318064424464142</v>
      </c>
      <c r="AC3500" cm="1">
        <f t="array" ref="AC3500">SQRT( ((INDEX(fish_data[],$K3500,2)-INDEX($V$3:$X$11,AC$16,2)) ^2) + ((INDEX(fish_data[],$K3500,3)-INDEX($V$3:$X$11,AC$16,3))^2))</f>
        <v>8.3258087131024947</v>
      </c>
      <c r="AD3500" cm="1">
        <f t="array" ref="AD3500">SQRT( ((INDEX(fish_data[],$K3500,2)-INDEX($V$3:$X$11,AD$16,2)) ^2) + ((INDEX(fish_data[],$K3500,3)-INDEX($V$3:$X$11,AD$16,3))^2))</f>
        <v>2.1068106516747558</v>
      </c>
      <c r="AE3500" cm="1">
        <f t="array" ref="AE3500">SQRT( ((INDEX(fish_data[],$K3500,2)-INDEX($V$3:$X$11,AE$16,2)) ^2) + ((INDEX(fish_data[],$K3500,3)-INDEX($V$3:$X$11,AE$16,3))^2))</f>
        <v>13.269448335376511</v>
      </c>
      <c r="AF3500" cm="1">
        <f t="array" ref="AF3500">SQRT( ((INDEX(fish_data[],$K3500,2)-INDEX($V$3:$X$11,AF$16,2)) ^2) + ((INDEX(fish_data[],$K3500,3)-INDEX($V$3:$X$11,AF$16,3))^2))</f>
        <v>5.0365331417899561</v>
      </c>
      <c r="AH3500">
        <f t="shared" si="165"/>
        <v>5</v>
      </c>
      <c r="AI3500">
        <v>3483</v>
      </c>
      <c r="AJ3500" cm="1">
        <f t="array" ref="AJ3500">SQRT( ((INDEX(fish_data[],$K3500,2)-INDEX(Cluster3[],AJ$16,2)) ^2) + ((INDEX(fish_data[],$K3500,3)-INDEX(Cluster3[],AJ$16,3))^2))</f>
        <v>4.4056919273544999</v>
      </c>
      <c r="AK3500" cm="1">
        <f t="array" ref="AK3500">SQRT( ((INDEX(fish_data[],$K3500,2)-INDEX(Cluster3[],AK$16,2)) ^2) + ((INDEX(fish_data[],$K3500,3)-INDEX(Cluster3[],AK$16,3))^2))</f>
        <v>6.2386336797338959</v>
      </c>
      <c r="AL3500" cm="1">
        <f t="array" ref="AL3500">SQRT( ((INDEX(fish_data[],$K3500,2)-INDEX(Cluster3[],AL$16,2)) ^2) + ((INDEX(fish_data[],$K3500,3)-INDEX(Cluster3[],AL$16,3))^2))</f>
        <v>1.7017133818155579</v>
      </c>
      <c r="AM3500" cm="1">
        <f t="array" ref="AM3500">SQRT( ((INDEX(fish_data[],$K3500,2)-INDEX(Cluster3[],AM$16,2)) ^2) + ((INDEX(fish_data[],$K3500,3)-INDEX(Cluster3[],AM$16,3))^2))</f>
        <v>3.0169772559980657</v>
      </c>
      <c r="AN3500" cm="1">
        <f t="array" ref="AN3500">SQRT( ((INDEX(fish_data[],$K3500,2)-INDEX(Cluster3[],AN$16,2)) ^2) + ((INDEX(fish_data[],$K3500,3)-INDEX(Cluster3[],AN$16,3))^2))</f>
        <v>0.33463127951002225</v>
      </c>
      <c r="AO3500" cm="1">
        <f t="array" ref="AO3500">SQRT( ((INDEX(fish_data[],$K3500,2)-INDEX(Cluster3[],AO$16,2)) ^2) + ((INDEX(fish_data[],$K3500,3)-INDEX(Cluster3[],AO$16,3))^2))</f>
        <v>9.1694057933513609</v>
      </c>
      <c r="AP3500" cm="1">
        <f t="array" ref="AP3500">SQRT( ((INDEX(fish_data[],$K3500,2)-INDEX(Cluster3[],AP$16,2)) ^2) + ((INDEX(fish_data[],$K3500,3)-INDEX(Cluster3[],AP$16,3))^2))</f>
        <v>2.2726845605229924</v>
      </c>
      <c r="AQ3500" cm="1">
        <f t="array" ref="AQ3500">SQRT( ((INDEX(fish_data[],$K3500,2)-INDEX(Cluster3[],AQ$16,2)) ^2) + ((INDEX(fish_data[],$K3500,3)-INDEX(Cluster3[],AQ$16,3))^2))</f>
        <v>13.269448335376511</v>
      </c>
      <c r="AR3500" cm="1">
        <f t="array" ref="AR3500">SQRT( ((INDEX(fish_data[],$K3500,2)-INDEX(Cluster3[],AR$16,2)) ^2) + ((INDEX(fish_data[],$K3500,3)-INDEX(Cluster3[],AR$16,3))^2))</f>
        <v>5.2281091112015341</v>
      </c>
    </row>
    <row r="3501" spans="1:44" x14ac:dyDescent="0.25">
      <c r="A3501" t="s">
        <v>11</v>
      </c>
      <c r="B3501">
        <v>19.03</v>
      </c>
      <c r="C3501">
        <v>3.41</v>
      </c>
      <c r="D3501">
        <v>0.18</v>
      </c>
      <c r="E3501">
        <v>3500</v>
      </c>
      <c r="J3501">
        <f t="shared" si="163"/>
        <v>5</v>
      </c>
      <c r="K3501">
        <v>3484</v>
      </c>
      <c r="L3501" cm="1">
        <f t="array" ref="L3501">SQRT( ((INDEX(fish_data[],$K3501,2)-INDEX($J$3:$M$11,L$16,3)) ^2) + ((INDEX(fish_data[],$K3501,3)-INDEX($J$3:$M$11,L$16,4))^2))</f>
        <v>5.0867081693370233</v>
      </c>
      <c r="M3501" cm="1">
        <f t="array" ref="M3501">SQRT( ((INDEX(fish_data[],$K3501,2)-INDEX($J$3:$M$11,M$16,3)) ^2) + ((INDEX(fish_data[],$K3501,3)-INDEX($J$3:$M$11,M$16,4))^2))</f>
        <v>5.8704088443650999</v>
      </c>
      <c r="N3501" cm="1">
        <f t="array" ref="N3501">SQRT( ((INDEX(fish_data[],$K3501,2)-INDEX($J$3:$M$11,N$16,3)) ^2) + ((INDEX(fish_data[],$K3501,3)-INDEX($J$3:$M$11,N$16,4))^2))</f>
        <v>2.0199257412093163</v>
      </c>
      <c r="O3501" cm="1">
        <f t="array" ref="O3501">SQRT( ((INDEX(fish_data[],$K3501,2)-INDEX($J$3:$M$11,O$16,3)) ^2) + ((INDEX(fish_data[],$K3501,3)-INDEX($J$3:$M$11,O$16,4))^2))</f>
        <v>1.6532392446346049</v>
      </c>
      <c r="P3501" cm="1">
        <f t="array" ref="P3501">SQRT( ((INDEX(fish_data[],$K3501,2)-INDEX($J$3:$M$11,P$16,3)) ^2) + ((INDEX(fish_data[],$K3501,3)-INDEX($J$3:$M$11,P$16,4))^2))</f>
        <v>0.72835430938520473</v>
      </c>
      <c r="Q3501" cm="1">
        <f t="array" ref="Q3501">SQRT( ((INDEX(fish_data[],$K3501,2)-INDEX($J$3:$M$11,Q$16,3)) ^2) + ((INDEX(fish_data[],$K3501,3)-INDEX($J$3:$M$11,Q$16,4))^2))</f>
        <v>5.273755777432247</v>
      </c>
      <c r="R3501" cm="1">
        <f t="array" ref="R3501">SQRT( ((INDEX(fish_data[],$K3501,2)-INDEX($J$3:$M$11,R$16,3)) ^2) + ((INDEX(fish_data[],$K3501,3)-INDEX($J$3:$M$11,R$16,4))^2))</f>
        <v>1.5446682491719694</v>
      </c>
      <c r="S3501" cm="1">
        <f t="array" ref="S3501">SQRT( ((INDEX(fish_data[],$K3501,2)-INDEX($J$3:$M$11,S$16,3)) ^2) + ((INDEX(fish_data[],$K3501,3)-INDEX($J$3:$M$11,S$16,4))^2))</f>
        <v>12.995403033380686</v>
      </c>
      <c r="T3501" cm="1">
        <f t="array" ref="T3501">SQRT( ((INDEX(fish_data[],$K3501,2)-INDEX($J$3:$M$11,T$16,3)) ^2) + ((INDEX(fish_data[],$K3501,3)-INDEX($J$3:$M$11,T$16,4))^2))</f>
        <v>4.4568374437486495</v>
      </c>
      <c r="V3501">
        <f t="shared" si="164"/>
        <v>5</v>
      </c>
      <c r="W3501">
        <v>3484</v>
      </c>
      <c r="X3501" cm="1">
        <f t="array" ref="X3501">SQRT( ((INDEX(fish_data[],$K3501,2)-INDEX($V$3:$X$11,X$16,2)) ^2) + ((INDEX(fish_data[],$K3501,3)-INDEX($V$3:$X$11,X$16,3))^2))</f>
        <v>4.7377838024492256</v>
      </c>
      <c r="Y3501" cm="1">
        <f t="array" ref="Y3501">SQRT( ((INDEX(fish_data[],$K3501,2)-INDEX($V$3:$X$11,Y$16,2)) ^2) + ((INDEX(fish_data[],$K3501,3)-INDEX($V$3:$X$11,Y$16,3))^2))</f>
        <v>6.5020355145524293</v>
      </c>
      <c r="Z3501" cm="1">
        <f t="array" ref="Z3501">SQRT( ((INDEX(fish_data[],$K3501,2)-INDEX($V$3:$X$11,Z$16,2)) ^2) + ((INDEX(fish_data[],$K3501,3)-INDEX($V$3:$X$11,Z$16,3))^2))</f>
        <v>1.876109600986767</v>
      </c>
      <c r="AA3501" cm="1">
        <f t="array" ref="AA3501">SQRT( ((INDEX(fish_data[],$K3501,2)-INDEX($V$3:$X$11,AA$16,2)) ^2) + ((INDEX(fish_data[],$K3501,3)-INDEX($V$3:$X$11,AA$16,3))^2))</f>
        <v>2.4014244886649974</v>
      </c>
      <c r="AB3501" cm="1">
        <f t="array" ref="AB3501">SQRT( ((INDEX(fish_data[],$K3501,2)-INDEX($V$3:$X$11,AB$16,2)) ^2) + ((INDEX(fish_data[],$K3501,3)-INDEX($V$3:$X$11,AB$16,3))^2))</f>
        <v>0.17526995608125576</v>
      </c>
      <c r="AC3501" cm="1">
        <f t="array" ref="AC3501">SQRT( ((INDEX(fish_data[],$K3501,2)-INDEX($V$3:$X$11,AC$16,2)) ^2) + ((INDEX(fish_data[],$K3501,3)-INDEX($V$3:$X$11,AC$16,3))^2))</f>
        <v>8.0715959867887364</v>
      </c>
      <c r="AD3501" cm="1">
        <f t="array" ref="AD3501">SQRT( ((INDEX(fish_data[],$K3501,2)-INDEX($V$3:$X$11,AD$16,2)) ^2) + ((INDEX(fish_data[],$K3501,3)-INDEX($V$3:$X$11,AD$16,3))^2))</f>
        <v>1.8579206535256276</v>
      </c>
      <c r="AE3501" cm="1">
        <f t="array" ref="AE3501">SQRT( ((INDEX(fish_data[],$K3501,2)-INDEX($V$3:$X$11,AE$16,2)) ^2) + ((INDEX(fish_data[],$K3501,3)-INDEX($V$3:$X$11,AE$16,3))^2))</f>
        <v>13.49615799639616</v>
      </c>
      <c r="AF3501" cm="1">
        <f t="array" ref="AF3501">SQRT( ((INDEX(fish_data[],$K3501,2)-INDEX($V$3:$X$11,AF$16,2)) ^2) + ((INDEX(fish_data[],$K3501,3)-INDEX($V$3:$X$11,AF$16,3))^2))</f>
        <v>4.7779380069809072</v>
      </c>
      <c r="AH3501">
        <f t="shared" si="165"/>
        <v>5</v>
      </c>
      <c r="AI3501">
        <v>3484</v>
      </c>
      <c r="AJ3501" cm="1">
        <f t="array" ref="AJ3501">SQRT( ((INDEX(fish_data[],$K3501,2)-INDEX(Cluster3[],AJ$16,2)) ^2) + ((INDEX(fish_data[],$K3501,3)-INDEX(Cluster3[],AJ$16,3))^2))</f>
        <v>4.6409015210815303</v>
      </c>
      <c r="AK3501" cm="1">
        <f t="array" ref="AK3501">SQRT( ((INDEX(fish_data[],$K3501,2)-INDEX(Cluster3[],AK$16,2)) ^2) + ((INDEX(fish_data[],$K3501,3)-INDEX(Cluster3[],AK$16,3))^2))</f>
        <v>6.4909834570188831</v>
      </c>
      <c r="AL3501" cm="1">
        <f t="array" ref="AL3501">SQRT( ((INDEX(fish_data[],$K3501,2)-INDEX(Cluster3[],AL$16,2)) ^2) + ((INDEX(fish_data[],$K3501,3)-INDEX(Cluster3[],AL$16,3))^2))</f>
        <v>1.9272753869961645</v>
      </c>
      <c r="AM3501" cm="1">
        <f t="array" ref="AM3501">SQRT( ((INDEX(fish_data[],$K3501,2)-INDEX(Cluster3[],AM$16,2)) ^2) + ((INDEX(fish_data[],$K3501,3)-INDEX(Cluster3[],AM$16,3))^2))</f>
        <v>2.7581985588589046</v>
      </c>
      <c r="AN3501" cm="1">
        <f t="array" ref="AN3501">SQRT( ((INDEX(fish_data[],$K3501,2)-INDEX(Cluster3[],AN$16,2)) ^2) + ((INDEX(fish_data[],$K3501,3)-INDEX(Cluster3[],AN$16,3))^2))</f>
        <v>9.6347820491249569E-2</v>
      </c>
      <c r="AO3501" cm="1">
        <f t="array" ref="AO3501">SQRT( ((INDEX(fish_data[],$K3501,2)-INDEX(Cluster3[],AO$16,2)) ^2) + ((INDEX(fish_data[],$K3501,3)-INDEX(Cluster3[],AO$16,3))^2))</f>
        <v>8.9141847970322452</v>
      </c>
      <c r="AP3501" cm="1">
        <f t="array" ref="AP3501">SQRT( ((INDEX(fish_data[],$K3501,2)-INDEX(Cluster3[],AP$16,2)) ^2) + ((INDEX(fish_data[],$K3501,3)-INDEX(Cluster3[],AP$16,3))^2))</f>
        <v>2.0256064076064084</v>
      </c>
      <c r="AQ3501" cm="1">
        <f t="array" ref="AQ3501">SQRT( ((INDEX(fish_data[],$K3501,2)-INDEX(Cluster3[],AQ$16,2)) ^2) + ((INDEX(fish_data[],$K3501,3)-INDEX(Cluster3[],AQ$16,3))^2))</f>
        <v>13.49615799639616</v>
      </c>
      <c r="AR3501" cm="1">
        <f t="array" ref="AR3501">SQRT( ((INDEX(fish_data[],$K3501,2)-INDEX(Cluster3[],AR$16,2)) ^2) + ((INDEX(fish_data[],$K3501,3)-INDEX(Cluster3[],AR$16,3))^2))</f>
        <v>4.9735952294821573</v>
      </c>
    </row>
    <row r="3502" spans="1:44" x14ac:dyDescent="0.25">
      <c r="A3502" t="s">
        <v>11</v>
      </c>
      <c r="B3502">
        <v>18.46</v>
      </c>
      <c r="C3502">
        <v>3.06</v>
      </c>
      <c r="D3502">
        <v>0.17</v>
      </c>
      <c r="E3502">
        <v>3501</v>
      </c>
      <c r="J3502">
        <f t="shared" si="163"/>
        <v>5</v>
      </c>
      <c r="K3502">
        <v>3485</v>
      </c>
      <c r="L3502" cm="1">
        <f t="array" ref="L3502">SQRT( ((INDEX(fish_data[],$K3502,2)-INDEX($J$3:$M$11,L$16,3)) ^2) + ((INDEX(fish_data[],$K3502,3)-INDEX($J$3:$M$11,L$16,4))^2))</f>
        <v>5.5850693818429864</v>
      </c>
      <c r="M3502" cm="1">
        <f t="array" ref="M3502">SQRT( ((INDEX(fish_data[],$K3502,2)-INDEX($J$3:$M$11,M$16,3)) ^2) + ((INDEX(fish_data[],$K3502,3)-INDEX($J$3:$M$11,M$16,4))^2))</f>
        <v>6.3622716069026772</v>
      </c>
      <c r="N3502" cm="1">
        <f t="array" ref="N3502">SQRT( ((INDEX(fish_data[],$K3502,2)-INDEX($J$3:$M$11,N$16,3)) ^2) + ((INDEX(fish_data[],$K3502,3)-INDEX($J$3:$M$11,N$16,4))^2))</f>
        <v>2.5300000000000011</v>
      </c>
      <c r="O3502" cm="1">
        <f t="array" ref="O3502">SQRT( ((INDEX(fish_data[],$K3502,2)-INDEX($J$3:$M$11,O$16,3)) ^2) + ((INDEX(fish_data[],$K3502,3)-INDEX($J$3:$M$11,O$16,4))^2))</f>
        <v>1.1194641575325224</v>
      </c>
      <c r="P3502" cm="1">
        <f t="array" ref="P3502">SQRT( ((INDEX(fish_data[],$K3502,2)-INDEX($J$3:$M$11,P$16,3)) ^2) + ((INDEX(fish_data[],$K3502,3)-INDEX($J$3:$M$11,P$16,4))^2))</f>
        <v>0.2193171219946124</v>
      </c>
      <c r="Q3502" cm="1">
        <f t="array" ref="Q3502">SQRT( ((INDEX(fish_data[],$K3502,2)-INDEX($J$3:$M$11,Q$16,3)) ^2) + ((INDEX(fish_data[],$K3502,3)-INDEX($J$3:$M$11,Q$16,4))^2))</f>
        <v>4.7815164958410428</v>
      </c>
      <c r="R3502" cm="1">
        <f t="array" ref="R3502">SQRT( ((INDEX(fish_data[],$K3502,2)-INDEX($J$3:$M$11,R$16,3)) ^2) + ((INDEX(fish_data[],$K3502,3)-INDEX($J$3:$M$11,R$16,4))^2))</f>
        <v>1.0231324449942925</v>
      </c>
      <c r="S3502" cm="1">
        <f t="array" ref="S3502">SQRT( ((INDEX(fish_data[],$K3502,2)-INDEX($J$3:$M$11,S$16,3)) ^2) + ((INDEX(fish_data[],$K3502,3)-INDEX($J$3:$M$11,S$16,4))^2))</f>
        <v>13.457418028730473</v>
      </c>
      <c r="T3502" cm="1">
        <f t="array" ref="T3502">SQRT( ((INDEX(fish_data[],$K3502,2)-INDEX($J$3:$M$11,T$16,3)) ^2) + ((INDEX(fish_data[],$K3502,3)-INDEX($J$3:$M$11,T$16,4))^2))</f>
        <v>3.906635380989631</v>
      </c>
      <c r="V3502">
        <f t="shared" si="164"/>
        <v>5</v>
      </c>
      <c r="W3502">
        <v>3485</v>
      </c>
      <c r="X3502" cm="1">
        <f t="array" ref="X3502">SQRT( ((INDEX(fish_data[],$K3502,2)-INDEX($V$3:$X$11,X$16,2)) ^2) + ((INDEX(fish_data[],$K3502,3)-INDEX($V$3:$X$11,X$16,3))^2))</f>
        <v>5.2377352720069439</v>
      </c>
      <c r="Y3502" cm="1">
        <f t="array" ref="Y3502">SQRT( ((INDEX(fish_data[],$K3502,2)-INDEX($V$3:$X$11,Y$16,2)) ^2) + ((INDEX(fish_data[],$K3502,3)-INDEX($V$3:$X$11,Y$16,3))^2))</f>
        <v>7.0290001975646028</v>
      </c>
      <c r="Z3502" cm="1">
        <f t="array" ref="Z3502">SQRT( ((INDEX(fish_data[],$K3502,2)-INDEX($V$3:$X$11,Z$16,2)) ^2) + ((INDEX(fish_data[],$K3502,3)-INDEX($V$3:$X$11,Z$16,3))^2))</f>
        <v>2.363969575774628</v>
      </c>
      <c r="AA3502" cm="1">
        <f t="array" ref="AA3502">SQRT( ((INDEX(fish_data[],$K3502,2)-INDEX($V$3:$X$11,AA$16,2)) ^2) + ((INDEX(fish_data[],$K3502,3)-INDEX($V$3:$X$11,AA$16,3))^2))</f>
        <v>1.8450400830587066</v>
      </c>
      <c r="AB3502" cm="1">
        <f t="array" ref="AB3502">SQRT( ((INDEX(fish_data[],$K3502,2)-INDEX($V$3:$X$11,AB$16,2)) ^2) + ((INDEX(fish_data[],$K3502,3)-INDEX($V$3:$X$11,AB$16,3))^2))</f>
        <v>0.38281825762924659</v>
      </c>
      <c r="AC3502" cm="1">
        <f t="array" ref="AC3502">SQRT( ((INDEX(fish_data[],$K3502,2)-INDEX($V$3:$X$11,AC$16,2)) ^2) + ((INDEX(fish_data[],$K3502,3)-INDEX($V$3:$X$11,AC$16,3))^2))</f>
        <v>7.5414534983799806</v>
      </c>
      <c r="AD3502" cm="1">
        <f t="array" ref="AD3502">SQRT( ((INDEX(fish_data[],$K3502,2)-INDEX($V$3:$X$11,AD$16,2)) ^2) + ((INDEX(fish_data[],$K3502,3)-INDEX($V$3:$X$11,AD$16,3))^2))</f>
        <v>1.3627047504005811</v>
      </c>
      <c r="AE3502" cm="1">
        <f t="array" ref="AE3502">SQRT( ((INDEX(fish_data[],$K3502,2)-INDEX($V$3:$X$11,AE$16,2)) ^2) + ((INDEX(fish_data[],$K3502,3)-INDEX($V$3:$X$11,AE$16,3))^2))</f>
        <v>13.960008005758123</v>
      </c>
      <c r="AF3502" cm="1">
        <f t="array" ref="AF3502">SQRT( ((INDEX(fish_data[],$K3502,2)-INDEX($V$3:$X$11,AF$16,2)) ^2) + ((INDEX(fish_data[],$K3502,3)-INDEX($V$3:$X$11,AF$16,3))^2))</f>
        <v>4.2315749186833784</v>
      </c>
      <c r="AH3502">
        <f t="shared" si="165"/>
        <v>5</v>
      </c>
      <c r="AI3502">
        <v>3485</v>
      </c>
      <c r="AJ3502" cm="1">
        <f t="array" ref="AJ3502">SQRT( ((INDEX(fish_data[],$K3502,2)-INDEX(Cluster3[],AJ$16,2)) ^2) + ((INDEX(fish_data[],$K3502,3)-INDEX(Cluster3[],AJ$16,3))^2))</f>
        <v>5.1320548693034658</v>
      </c>
      <c r="AK3502" cm="1">
        <f t="array" ref="AK3502">SQRT( ((INDEX(fish_data[],$K3502,2)-INDEX(Cluster3[],AK$16,2)) ^2) + ((INDEX(fish_data[],$K3502,3)-INDEX(Cluster3[],AK$16,3))^2))</f>
        <v>7.0209510148464256</v>
      </c>
      <c r="AL3502" cm="1">
        <f t="array" ref="AL3502">SQRT( ((INDEX(fish_data[],$K3502,2)-INDEX(Cluster3[],AL$16,2)) ^2) + ((INDEX(fish_data[],$K3502,3)-INDEX(Cluster3[],AL$16,3))^2))</f>
        <v>2.4132479408325995</v>
      </c>
      <c r="AM3502" cm="1">
        <f t="array" ref="AM3502">SQRT( ((INDEX(fish_data[],$K3502,2)-INDEX(Cluster3[],AM$16,2)) ^2) + ((INDEX(fish_data[],$K3502,3)-INDEX(Cluster3[],AM$16,3))^2))</f>
        <v>2.2010992219150403</v>
      </c>
      <c r="AN3502" cm="1">
        <f t="array" ref="AN3502">SQRT( ((INDEX(fish_data[],$K3502,2)-INDEX(Cluster3[],AN$16,2)) ^2) + ((INDEX(fish_data[],$K3502,3)-INDEX(Cluster3[],AN$16,3))^2))</f>
        <v>0.48695076253523506</v>
      </c>
      <c r="AO3502" cm="1">
        <f t="array" ref="AO3502">SQRT( ((INDEX(fish_data[],$K3502,2)-INDEX(Cluster3[],AO$16,2)) ^2) + ((INDEX(fish_data[],$K3502,3)-INDEX(Cluster3[],AO$16,3))^2))</f>
        <v>8.3803352513993854</v>
      </c>
      <c r="AP3502" cm="1">
        <f t="array" ref="AP3502">SQRT( ((INDEX(fish_data[],$K3502,2)-INDEX(Cluster3[],AP$16,2)) ^2) + ((INDEX(fish_data[],$K3502,3)-INDEX(Cluster3[],AP$16,3))^2))</f>
        <v>1.535412164188638</v>
      </c>
      <c r="AQ3502" cm="1">
        <f t="array" ref="AQ3502">SQRT( ((INDEX(fish_data[],$K3502,2)-INDEX(Cluster3[],AQ$16,2)) ^2) + ((INDEX(fish_data[],$K3502,3)-INDEX(Cluster3[],AQ$16,3))^2))</f>
        <v>13.960008005758123</v>
      </c>
      <c r="AR3502" cm="1">
        <f t="array" ref="AR3502">SQRT( ((INDEX(fish_data[],$K3502,2)-INDEX(Cluster3[],AR$16,2)) ^2) + ((INDEX(fish_data[],$K3502,3)-INDEX(Cluster3[],AR$16,3))^2))</f>
        <v>4.4439925745432394</v>
      </c>
    </row>
    <row r="3503" spans="1:44" x14ac:dyDescent="0.25">
      <c r="A3503" t="s">
        <v>11</v>
      </c>
      <c r="B3503">
        <v>17.05</v>
      </c>
      <c r="C3503">
        <v>2.98</v>
      </c>
      <c r="D3503">
        <v>0.18</v>
      </c>
      <c r="E3503">
        <v>3502</v>
      </c>
      <c r="J3503">
        <f t="shared" si="163"/>
        <v>5</v>
      </c>
      <c r="K3503">
        <v>3486</v>
      </c>
      <c r="L3503" cm="1">
        <f t="array" ref="L3503">SQRT( ((INDEX(fish_data[],$K3503,2)-INDEX($J$3:$M$11,L$16,3)) ^2) + ((INDEX(fish_data[],$K3503,3)-INDEX($J$3:$M$11,L$16,4))^2))</f>
        <v>4.7642208177203544</v>
      </c>
      <c r="M3503" cm="1">
        <f t="array" ref="M3503">SQRT( ((INDEX(fish_data[],$K3503,2)-INDEX($J$3:$M$11,M$16,3)) ^2) + ((INDEX(fish_data[],$K3503,3)-INDEX($J$3:$M$11,M$16,4))^2))</f>
        <v>5.5479816149659316</v>
      </c>
      <c r="N3503" cm="1">
        <f t="array" ref="N3503">SQRT( ((INDEX(fish_data[],$K3503,2)-INDEX($J$3:$M$11,N$16,3)) ^2) + ((INDEX(fish_data[],$K3503,3)-INDEX($J$3:$M$11,N$16,4))^2))</f>
        <v>1.6975570682601526</v>
      </c>
      <c r="O3503" cm="1">
        <f t="array" ref="O3503">SQRT( ((INDEX(fish_data[],$K3503,2)-INDEX($J$3:$M$11,O$16,3)) ^2) + ((INDEX(fish_data[],$K3503,3)-INDEX($J$3:$M$11,O$16,4))^2))</f>
        <v>1.9058856209122308</v>
      </c>
      <c r="P3503" cm="1">
        <f t="array" ref="P3503">SQRT( ((INDEX(fish_data[],$K3503,2)-INDEX($J$3:$M$11,P$16,3)) ^2) + ((INDEX(fish_data[],$K3503,3)-INDEX($J$3:$M$11,P$16,4))^2))</f>
        <v>1.04235310715707</v>
      </c>
      <c r="Q3503" cm="1">
        <f t="array" ref="Q3503">SQRT( ((INDEX(fish_data[],$K3503,2)-INDEX($J$3:$M$11,Q$16,3)) ^2) + ((INDEX(fish_data[],$K3503,3)-INDEX($J$3:$M$11,Q$16,4))^2))</f>
        <v>5.5961147236274567</v>
      </c>
      <c r="R3503" cm="1">
        <f t="array" ref="R3503">SQRT( ((INDEX(fish_data[],$K3503,2)-INDEX($J$3:$M$11,R$16,3)) ^2) + ((INDEX(fish_data[],$K3503,3)-INDEX($J$3:$M$11,R$16,4))^2))</f>
        <v>1.8617196351760374</v>
      </c>
      <c r="S3503" cm="1">
        <f t="array" ref="S3503">SQRT( ((INDEX(fish_data[],$K3503,2)-INDEX($J$3:$M$11,S$16,3)) ^2) + ((INDEX(fish_data[],$K3503,3)-INDEX($J$3:$M$11,S$16,4))^2))</f>
        <v>12.675034516718288</v>
      </c>
      <c r="T3503" cm="1">
        <f t="array" ref="T3503">SQRT( ((INDEX(fish_data[],$K3503,2)-INDEX($J$3:$M$11,T$16,3)) ^2) + ((INDEX(fish_data[],$K3503,3)-INDEX($J$3:$M$11,T$16,4))^2))</f>
        <v>4.7617013766089951</v>
      </c>
      <c r="V3503">
        <f t="shared" si="164"/>
        <v>5</v>
      </c>
      <c r="W3503">
        <v>3486</v>
      </c>
      <c r="X3503" cm="1">
        <f t="array" ref="X3503">SQRT( ((INDEX(fish_data[],$K3503,2)-INDEX($V$3:$X$11,X$16,2)) ^2) + ((INDEX(fish_data[],$K3503,3)-INDEX($V$3:$X$11,X$16,3))^2))</f>
        <v>4.4153080897147383</v>
      </c>
      <c r="Y3503" cm="1">
        <f t="array" ref="Y3503">SQRT( ((INDEX(fish_data[],$K3503,2)-INDEX($V$3:$X$11,Y$16,2)) ^2) + ((INDEX(fish_data[],$K3503,3)-INDEX($V$3:$X$11,Y$16,3))^2))</f>
        <v>6.1832180238728993</v>
      </c>
      <c r="Z3503" cm="1">
        <f t="array" ref="Z3503">SQRT( ((INDEX(fish_data[],$K3503,2)-INDEX($V$3:$X$11,Z$16,2)) ^2) + ((INDEX(fish_data[],$K3503,3)-INDEX($V$3:$X$11,Z$16,3))^2))</f>
        <v>1.5548669977527345</v>
      </c>
      <c r="AA3503" cm="1">
        <f t="array" ref="AA3503">SQRT( ((INDEX(fish_data[],$K3503,2)-INDEX($V$3:$X$11,AA$16,2)) ^2) + ((INDEX(fish_data[],$K3503,3)-INDEX($V$3:$X$11,AA$16,3))^2))</f>
        <v>2.6835925928481723</v>
      </c>
      <c r="AB3503" cm="1">
        <f t="array" ref="AB3503">SQRT( ((INDEX(fish_data[],$K3503,2)-INDEX($V$3:$X$11,AB$16,2)) ^2) + ((INDEX(fish_data[],$K3503,3)-INDEX($V$3:$X$11,AB$16,3))^2))</f>
        <v>0.47896363765987127</v>
      </c>
      <c r="AC3503" cm="1">
        <f t="array" ref="AC3503">SQRT( ((INDEX(fish_data[],$K3503,2)-INDEX($V$3:$X$11,AC$16,2)) ^2) + ((INDEX(fish_data[],$K3503,3)-INDEX($V$3:$X$11,AC$16,3))^2))</f>
        <v>8.3885177563207716</v>
      </c>
      <c r="AD3503" cm="1">
        <f t="array" ref="AD3503">SQRT( ((INDEX(fish_data[],$K3503,2)-INDEX($V$3:$X$11,AD$16,2)) ^2) + ((INDEX(fish_data[],$K3503,3)-INDEX($V$3:$X$11,AD$16,3))^2))</f>
        <v>2.1793066217305004</v>
      </c>
      <c r="AE3503" cm="1">
        <f t="array" ref="AE3503">SQRT( ((INDEX(fish_data[],$K3503,2)-INDEX($V$3:$X$11,AE$16,2)) ^2) + ((INDEX(fish_data[],$K3503,3)-INDEX($V$3:$X$11,AE$16,3))^2))</f>
        <v>13.175553061100919</v>
      </c>
      <c r="AF3503" cm="1">
        <f t="array" ref="AF3503">SQRT( ((INDEX(fish_data[],$K3503,2)-INDEX($V$3:$X$11,AF$16,2)) ^2) + ((INDEX(fish_data[],$K3503,3)-INDEX($V$3:$X$11,AF$16,3))^2))</f>
        <v>5.0863462455052089</v>
      </c>
      <c r="AH3503">
        <f t="shared" si="165"/>
        <v>5</v>
      </c>
      <c r="AI3503">
        <v>3486</v>
      </c>
      <c r="AJ3503" cm="1">
        <f t="array" ref="AJ3503">SQRT( ((INDEX(fish_data[],$K3503,2)-INDEX(Cluster3[],AJ$16,2)) ^2) + ((INDEX(fish_data[],$K3503,3)-INDEX(Cluster3[],AJ$16,3))^2))</f>
        <v>4.3185443330160407</v>
      </c>
      <c r="AK3503" cm="1">
        <f t="array" ref="AK3503">SQRT( ((INDEX(fish_data[],$K3503,2)-INDEX(Cluster3[],AK$16,2)) ^2) + ((INDEX(fish_data[],$K3503,3)-INDEX(Cluster3[],AK$16,3))^2))</f>
        <v>6.173098873020173</v>
      </c>
      <c r="AL3503" cm="1">
        <f t="array" ref="AL3503">SQRT( ((INDEX(fish_data[],$K3503,2)-INDEX(Cluster3[],AL$16,2)) ^2) + ((INDEX(fish_data[],$K3503,3)-INDEX(Cluster3[],AL$16,3))^2))</f>
        <v>1.606222508838588</v>
      </c>
      <c r="AM3503" cm="1">
        <f t="array" ref="AM3503">SQRT( ((INDEX(fish_data[],$K3503,2)-INDEX(Cluster3[],AM$16,2)) ^2) + ((INDEX(fish_data[],$K3503,3)-INDEX(Cluster3[],AM$16,3))^2))</f>
        <v>3.0477044313456689</v>
      </c>
      <c r="AN3503" cm="1">
        <f t="array" ref="AN3503">SQRT( ((INDEX(fish_data[],$K3503,2)-INDEX(Cluster3[],AN$16,2)) ^2) + ((INDEX(fish_data[],$K3503,3)-INDEX(Cluster3[],AN$16,3))^2))</f>
        <v>0.36968542545029037</v>
      </c>
      <c r="AO3503" cm="1">
        <f t="array" ref="AO3503">SQRT( ((INDEX(fish_data[],$K3503,2)-INDEX(Cluster3[],AO$16,2)) ^2) + ((INDEX(fish_data[],$K3503,3)-INDEX(Cluster3[],AO$16,3))^2))</f>
        <v>9.229804695832982</v>
      </c>
      <c r="AP3503" cm="1">
        <f t="array" ref="AP3503">SQRT( ((INDEX(fish_data[],$K3503,2)-INDEX(Cluster3[],AP$16,2)) ^2) + ((INDEX(fish_data[],$K3503,3)-INDEX(Cluster3[],AP$16,3))^2))</f>
        <v>2.3474869779488849</v>
      </c>
      <c r="AQ3503" cm="1">
        <f t="array" ref="AQ3503">SQRT( ((INDEX(fish_data[],$K3503,2)-INDEX(Cluster3[],AQ$16,2)) ^2) + ((INDEX(fish_data[],$K3503,3)-INDEX(Cluster3[],AQ$16,3))^2))</f>
        <v>13.175553061100919</v>
      </c>
      <c r="AR3503" cm="1">
        <f t="array" ref="AR3503">SQRT( ((INDEX(fish_data[],$K3503,2)-INDEX(Cluster3[],AR$16,2)) ^2) + ((INDEX(fish_data[],$K3503,3)-INDEX(Cluster3[],AR$16,3))^2))</f>
        <v>5.2904178702882119</v>
      </c>
    </row>
    <row r="3504" spans="1:44" x14ac:dyDescent="0.25">
      <c r="A3504" t="s">
        <v>11</v>
      </c>
      <c r="B3504">
        <v>17.72</v>
      </c>
      <c r="C3504">
        <v>3.21</v>
      </c>
      <c r="D3504">
        <v>0.18</v>
      </c>
      <c r="E3504">
        <v>3503</v>
      </c>
      <c r="J3504">
        <f t="shared" si="163"/>
        <v>5</v>
      </c>
      <c r="K3504">
        <v>3487</v>
      </c>
      <c r="L3504" cm="1">
        <f t="array" ref="L3504">SQRT( ((INDEX(fish_data[],$K3504,2)-INDEX($J$3:$M$11,L$16,3)) ^2) + ((INDEX(fish_data[],$K3504,3)-INDEX($J$3:$M$11,L$16,4))^2))</f>
        <v>4.9601713680073614</v>
      </c>
      <c r="M3504" cm="1">
        <f t="array" ref="M3504">SQRT( ((INDEX(fish_data[],$K3504,2)-INDEX($J$3:$M$11,M$16,3)) ^2) + ((INDEX(fish_data[],$K3504,3)-INDEX($J$3:$M$11,M$16,4))^2))</f>
        <v>5.7447367215565244</v>
      </c>
      <c r="N3504" cm="1">
        <f t="array" ref="N3504">SQRT( ((INDEX(fish_data[],$K3504,2)-INDEX($J$3:$M$11,N$16,3)) ^2) + ((INDEX(fish_data[],$K3504,3)-INDEX($J$3:$M$11,N$16,4))^2))</f>
        <v>1.8928285712129373</v>
      </c>
      <c r="O3504" cm="1">
        <f t="array" ref="O3504">SQRT( ((INDEX(fish_data[],$K3504,2)-INDEX($J$3:$M$11,O$16,3)) ^2) + ((INDEX(fish_data[],$K3504,3)-INDEX($J$3:$M$11,O$16,4))^2))</f>
        <v>1.772484132510076</v>
      </c>
      <c r="P3504" cm="1">
        <f t="array" ref="P3504">SQRT( ((INDEX(fish_data[],$K3504,2)-INDEX($J$3:$M$11,P$16,3)) ^2) + ((INDEX(fish_data[],$K3504,3)-INDEX($J$3:$M$11,P$16,4))^2))</f>
        <v>0.85988371306822442</v>
      </c>
      <c r="Q3504" cm="1">
        <f t="array" ref="Q3504">SQRT( ((INDEX(fish_data[],$K3504,2)-INDEX($J$3:$M$11,Q$16,3)) ^2) + ((INDEX(fish_data[],$K3504,3)-INDEX($J$3:$M$11,Q$16,4))^2))</f>
        <v>5.4013701965334677</v>
      </c>
      <c r="R3504" cm="1">
        <f t="array" ref="R3504">SQRT( ((INDEX(fish_data[],$K3504,2)-INDEX($J$3:$M$11,R$16,3)) ^2) + ((INDEX(fish_data[],$K3504,3)-INDEX($J$3:$M$11,R$16,4))^2))</f>
        <v>1.6758579892103012</v>
      </c>
      <c r="S3504" cm="1">
        <f t="array" ref="S3504">SQRT( ((INDEX(fish_data[],$K3504,2)-INDEX($J$3:$M$11,S$16,3)) ^2) + ((INDEX(fish_data[],$K3504,3)-INDEX($J$3:$M$11,S$16,4))^2))</f>
        <v>12.873864998515403</v>
      </c>
      <c r="T3504" cm="1">
        <f t="array" ref="T3504">SQRT( ((INDEX(fish_data[],$K3504,2)-INDEX($J$3:$M$11,T$16,3)) ^2) + ((INDEX(fish_data[],$K3504,3)-INDEX($J$3:$M$11,T$16,4))^2))</f>
        <v>4.5880823881007178</v>
      </c>
      <c r="V3504">
        <f t="shared" si="164"/>
        <v>5</v>
      </c>
      <c r="W3504">
        <v>3487</v>
      </c>
      <c r="X3504" cm="1">
        <f t="array" ref="X3504">SQRT( ((INDEX(fish_data[],$K3504,2)-INDEX($V$3:$X$11,X$16,2)) ^2) + ((INDEX(fish_data[],$K3504,3)-INDEX($V$3:$X$11,X$16,3))^2))</f>
        <v>4.6110746943488916</v>
      </c>
      <c r="Y3504" cm="1">
        <f t="array" ref="Y3504">SQRT( ((INDEX(fish_data[],$K3504,2)-INDEX($V$3:$X$11,Y$16,2)) ^2) + ((INDEX(fish_data[],$K3504,3)-INDEX($V$3:$X$11,Y$16,3))^2))</f>
        <v>6.3716337944790267</v>
      </c>
      <c r="Z3504" cm="1">
        <f t="array" ref="Z3504">SQRT( ((INDEX(fish_data[],$K3504,2)-INDEX($V$3:$X$11,Z$16,2)) ^2) + ((INDEX(fish_data[],$K3504,3)-INDEX($V$3:$X$11,Z$16,3))^2))</f>
        <v>1.7534801686603465</v>
      </c>
      <c r="AA3504" cm="1">
        <f t="array" ref="AA3504">SQRT( ((INDEX(fish_data[],$K3504,2)-INDEX($V$3:$X$11,AA$16,2)) ^2) + ((INDEX(fish_data[],$K3504,3)-INDEX($V$3:$X$11,AA$16,3))^2))</f>
        <v>2.5287580652442254</v>
      </c>
      <c r="AB3504" cm="1">
        <f t="array" ref="AB3504">SQRT( ((INDEX(fish_data[],$K3504,2)-INDEX($V$3:$X$11,AB$16,2)) ^2) + ((INDEX(fish_data[],$K3504,3)-INDEX($V$3:$X$11,AB$16,3))^2))</f>
        <v>0.3034040083573929</v>
      </c>
      <c r="AC3504" cm="1">
        <f t="array" ref="AC3504">SQRT( ((INDEX(fish_data[],$K3504,2)-INDEX($V$3:$X$11,AC$16,2)) ^2) + ((INDEX(fish_data[],$K3504,3)-INDEX($V$3:$X$11,AC$16,3))^2))</f>
        <v>8.2026332486558502</v>
      </c>
      <c r="AD3504" cm="1">
        <f t="array" ref="AD3504">SQRT( ((INDEX(fish_data[],$K3504,2)-INDEX($V$3:$X$11,AD$16,2)) ^2) + ((INDEX(fish_data[],$K3504,3)-INDEX($V$3:$X$11,AD$16,3))^2))</f>
        <v>1.987299916488646</v>
      </c>
      <c r="AE3504" cm="1">
        <f t="array" ref="AE3504">SQRT( ((INDEX(fish_data[],$K3504,2)-INDEX($V$3:$X$11,AE$16,2)) ^2) + ((INDEX(fish_data[],$K3504,3)-INDEX($V$3:$X$11,AE$16,3))^2))</f>
        <v>13.374292743093884</v>
      </c>
      <c r="AF3504" cm="1">
        <f t="array" ref="AF3504">SQRT( ((INDEX(fish_data[],$K3504,2)-INDEX($V$3:$X$11,AF$16,2)) ^2) + ((INDEX(fish_data[],$K3504,3)-INDEX($V$3:$X$11,AF$16,3))^2))</f>
        <v>4.9094124785219426</v>
      </c>
      <c r="AH3504">
        <f t="shared" si="165"/>
        <v>5</v>
      </c>
      <c r="AI3504">
        <v>3487</v>
      </c>
      <c r="AJ3504" cm="1">
        <f t="array" ref="AJ3504">SQRT( ((INDEX(fish_data[],$K3504,2)-INDEX(Cluster3[],AJ$16,2)) ^2) + ((INDEX(fish_data[],$K3504,3)-INDEX(Cluster3[],AJ$16,3))^2))</f>
        <v>4.5156040112707752</v>
      </c>
      <c r="AK3504" cm="1">
        <f t="array" ref="AK3504">SQRT( ((INDEX(fish_data[],$K3504,2)-INDEX(Cluster3[],AK$16,2)) ^2) + ((INDEX(fish_data[],$K3504,3)-INDEX(Cluster3[],AK$16,3))^2))</f>
        <v>6.3602955376077128</v>
      </c>
      <c r="AL3504" cm="1">
        <f t="array" ref="AL3504">SQRT( ((INDEX(fish_data[],$K3504,2)-INDEX(Cluster3[],AL$16,2)) ^2) + ((INDEX(fish_data[],$K3504,3)-INDEX(Cluster3[],AL$16,3))^2))</f>
        <v>1.8049315833645898</v>
      </c>
      <c r="AM3504" cm="1">
        <f t="array" ref="AM3504">SQRT( ((INDEX(fish_data[],$K3504,2)-INDEX(Cluster3[],AM$16,2)) ^2) + ((INDEX(fish_data[],$K3504,3)-INDEX(Cluster3[],AM$16,3))^2))</f>
        <v>2.8871148935175586</v>
      </c>
      <c r="AN3504" cm="1">
        <f t="array" ref="AN3504">SQRT( ((INDEX(fish_data[],$K3504,2)-INDEX(Cluster3[],AN$16,2)) ^2) + ((INDEX(fish_data[],$K3504,3)-INDEX(Cluster3[],AN$16,3))^2))</f>
        <v>0.20537426990485544</v>
      </c>
      <c r="AO3504" cm="1">
        <f t="array" ref="AO3504">SQRT( ((INDEX(fish_data[],$K3504,2)-INDEX(Cluster3[],AO$16,2)) ^2) + ((INDEX(fish_data[],$K3504,3)-INDEX(Cluster3[],AO$16,3))^2))</f>
        <v>9.0454274505199681</v>
      </c>
      <c r="AP3504" cm="1">
        <f t="array" ref="AP3504">SQRT( ((INDEX(fish_data[],$K3504,2)-INDEX(Cluster3[],AP$16,2)) ^2) + ((INDEX(fish_data[],$K3504,3)-INDEX(Cluster3[],AP$16,3))^2))</f>
        <v>2.1544004011907991</v>
      </c>
      <c r="AQ3504" cm="1">
        <f t="array" ref="AQ3504">SQRT( ((INDEX(fish_data[],$K3504,2)-INDEX(Cluster3[],AQ$16,2)) ^2) + ((INDEX(fish_data[],$K3504,3)-INDEX(Cluster3[],AQ$16,3))^2))</f>
        <v>13.374292743093884</v>
      </c>
      <c r="AR3504" cm="1">
        <f t="array" ref="AR3504">SQRT( ((INDEX(fish_data[],$K3504,2)-INDEX(Cluster3[],AR$16,2)) ^2) + ((INDEX(fish_data[],$K3504,3)-INDEX(Cluster3[],AR$16,3))^2))</f>
        <v>5.1046804728472628</v>
      </c>
    </row>
    <row r="3505" spans="1:44" x14ac:dyDescent="0.25">
      <c r="A3505" t="s">
        <v>11</v>
      </c>
      <c r="B3505">
        <v>17.350000000000001</v>
      </c>
      <c r="C3505">
        <v>2.98</v>
      </c>
      <c r="D3505">
        <v>0.17</v>
      </c>
      <c r="E3505">
        <v>3504</v>
      </c>
      <c r="J3505">
        <f t="shared" si="163"/>
        <v>5</v>
      </c>
      <c r="K3505">
        <v>3488</v>
      </c>
      <c r="L3505" cm="1">
        <f t="array" ref="L3505">SQRT( ((INDEX(fish_data[],$K3505,2)-INDEX($J$3:$M$11,L$16,3)) ^2) + ((INDEX(fish_data[],$K3505,3)-INDEX($J$3:$M$11,L$16,4))^2))</f>
        <v>5.2697248505021603</v>
      </c>
      <c r="M3505" cm="1">
        <f t="array" ref="M3505">SQRT( ((INDEX(fish_data[],$K3505,2)-INDEX($J$3:$M$11,M$16,3)) ^2) + ((INDEX(fish_data[],$K3505,3)-INDEX($J$3:$M$11,M$16,4))^2))</f>
        <v>6.0450723734294529</v>
      </c>
      <c r="N3505" cm="1">
        <f t="array" ref="N3505">SQRT( ((INDEX(fish_data[],$K3505,2)-INDEX($J$3:$M$11,N$16,3)) ^2) + ((INDEX(fish_data[],$K3505,3)-INDEX($J$3:$M$11,N$16,4))^2))</f>
        <v>2.2218235753542652</v>
      </c>
      <c r="O3505" cm="1">
        <f t="array" ref="O3505">SQRT( ((INDEX(fish_data[],$K3505,2)-INDEX($J$3:$M$11,O$16,3)) ^2) + ((INDEX(fish_data[],$K3505,3)-INDEX($J$3:$M$11,O$16,4))^2))</f>
        <v>1.3209844813622895</v>
      </c>
      <c r="P3505" cm="1">
        <f t="array" ref="P3505">SQRT( ((INDEX(fish_data[],$K3505,2)-INDEX($J$3:$M$11,P$16,3)) ^2) + ((INDEX(fish_data[],$K3505,3)-INDEX($J$3:$M$11,P$16,4))^2))</f>
        <v>0.54083269131959644</v>
      </c>
      <c r="Q3505" cm="1">
        <f t="array" ref="Q3505">SQRT( ((INDEX(fish_data[],$K3505,2)-INDEX($J$3:$M$11,Q$16,3)) ^2) + ((INDEX(fish_data[],$K3505,3)-INDEX($J$3:$M$11,Q$16,4))^2))</f>
        <v>5.1015389834833167</v>
      </c>
      <c r="R3505" cm="1">
        <f t="array" ref="R3505">SQRT( ((INDEX(fish_data[],$K3505,2)-INDEX($J$3:$M$11,R$16,3)) ^2) + ((INDEX(fish_data[],$K3505,3)-INDEX($J$3:$M$11,R$16,4))^2))</f>
        <v>1.3408206442324773</v>
      </c>
      <c r="S3505" cm="1">
        <f t="array" ref="S3505">SQRT( ((INDEX(fish_data[],$K3505,2)-INDEX($J$3:$M$11,S$16,3)) ^2) + ((INDEX(fish_data[],$K3505,3)-INDEX($J$3:$M$11,S$16,4))^2))</f>
        <v>13.135391124743869</v>
      </c>
      <c r="T3505" cm="1">
        <f t="array" ref="T3505">SQRT( ((INDEX(fish_data[],$K3505,2)-INDEX($J$3:$M$11,T$16,3)) ^2) + ((INDEX(fish_data[],$K3505,3)-INDEX($J$3:$M$11,T$16,4))^2))</f>
        <v>4.1954737515565501</v>
      </c>
      <c r="V3505">
        <f t="shared" si="164"/>
        <v>5</v>
      </c>
      <c r="W3505">
        <v>3488</v>
      </c>
      <c r="X3505" cm="1">
        <f t="array" ref="X3505">SQRT( ((INDEX(fish_data[],$K3505,2)-INDEX($V$3:$X$11,X$16,2)) ^2) + ((INDEX(fish_data[],$K3505,3)-INDEX($V$3:$X$11,X$16,3))^2))</f>
        <v>4.9229771936968527</v>
      </c>
      <c r="Y3505" cm="1">
        <f t="array" ref="Y3505">SQRT( ((INDEX(fish_data[],$K3505,2)-INDEX($V$3:$X$11,Y$16,2)) ^2) + ((INDEX(fish_data[],$K3505,3)-INDEX($V$3:$X$11,Y$16,3))^2))</f>
        <v>6.7246768967985124</v>
      </c>
      <c r="Z3505" cm="1">
        <f t="array" ref="Z3505">SQRT( ((INDEX(fish_data[],$K3505,2)-INDEX($V$3:$X$11,Z$16,2)) ^2) + ((INDEX(fish_data[],$K3505,3)-INDEX($V$3:$X$11,Z$16,3))^2))</f>
        <v>2.0490554500043756</v>
      </c>
      <c r="AA3505" cm="1">
        <f t="array" ref="AA3505">SQRT( ((INDEX(fish_data[],$K3505,2)-INDEX($V$3:$X$11,AA$16,2)) ^2) + ((INDEX(fish_data[],$K3505,3)-INDEX($V$3:$X$11,AA$16,3))^2))</f>
        <v>2.100593113054452</v>
      </c>
      <c r="AB3505" cm="1">
        <f t="array" ref="AB3505">SQRT( ((INDEX(fish_data[],$K3505,2)-INDEX($V$3:$X$11,AB$16,2)) ^2) + ((INDEX(fish_data[],$K3505,3)-INDEX($V$3:$X$11,AB$16,3))^2))</f>
        <v>0.21955744247964881</v>
      </c>
      <c r="AC3505" cm="1">
        <f t="array" ref="AC3505">SQRT( ((INDEX(fish_data[],$K3505,2)-INDEX($V$3:$X$11,AC$16,2)) ^2) + ((INDEX(fish_data[],$K3505,3)-INDEX($V$3:$X$11,AC$16,3))^2))</f>
        <v>7.8479325016519148</v>
      </c>
      <c r="AD3505" cm="1">
        <f t="array" ref="AD3505">SQRT( ((INDEX(fish_data[],$K3505,2)-INDEX($V$3:$X$11,AD$16,2)) ^2) + ((INDEX(fish_data[],$K3505,3)-INDEX($V$3:$X$11,AD$16,3))^2))</f>
        <v>1.6845114991779266</v>
      </c>
      <c r="AE3505" cm="1">
        <f t="array" ref="AE3505">SQRT( ((INDEX(fish_data[],$K3505,2)-INDEX($V$3:$X$11,AE$16,2)) ^2) + ((INDEX(fish_data[],$K3505,3)-INDEX($V$3:$X$11,AE$16,3))^2))</f>
        <v>13.638107108350956</v>
      </c>
      <c r="AF3505" cm="1">
        <f t="array" ref="AF3505">SQRT( ((INDEX(fish_data[],$K3505,2)-INDEX($V$3:$X$11,AF$16,2)) ^2) + ((INDEX(fish_data[],$K3505,3)-INDEX($V$3:$X$11,AF$16,3))^2))</f>
        <v>4.5256833700447512</v>
      </c>
      <c r="AH3505">
        <f t="shared" si="165"/>
        <v>5</v>
      </c>
      <c r="AI3505">
        <v>3488</v>
      </c>
      <c r="AJ3505" cm="1">
        <f t="array" ref="AJ3505">SQRT( ((INDEX(fish_data[],$K3505,2)-INDEX(Cluster3[],AJ$16,2)) ^2) + ((INDEX(fish_data[],$K3505,3)-INDEX(Cluster3[],AJ$16,3))^2))</f>
        <v>4.8150896614044694</v>
      </c>
      <c r="AK3505" cm="1">
        <f t="array" ref="AK3505">SQRT( ((INDEX(fish_data[],$K3505,2)-INDEX(Cluster3[],AK$16,2)) ^2) + ((INDEX(fish_data[],$K3505,3)-INDEX(Cluster3[],AK$16,3))^2))</f>
        <v>6.7184750670778817</v>
      </c>
      <c r="AL3505" cm="1">
        <f t="array" ref="AL3505">SQRT( ((INDEX(fish_data[],$K3505,2)-INDEX(Cluster3[],AL$16,2)) ^2) + ((INDEX(fish_data[],$K3505,3)-INDEX(Cluster3[],AL$16,3))^2))</f>
        <v>2.0977462138332648</v>
      </c>
      <c r="AM3505" cm="1">
        <f t="array" ref="AM3505">SQRT( ((INDEX(fish_data[],$K3505,2)-INDEX(Cluster3[],AM$16,2)) ^2) + ((INDEX(fish_data[],$K3505,3)-INDEX(Cluster3[],AM$16,3))^2))</f>
        <v>2.468077729162538</v>
      </c>
      <c r="AN3505" cm="1">
        <f t="array" ref="AN3505">SQRT( ((INDEX(fish_data[],$K3505,2)-INDEX(Cluster3[],AN$16,2)) ^2) + ((INDEX(fish_data[],$K3505,3)-INDEX(Cluster3[],AN$16,3))^2))</f>
        <v>0.26259576225485964</v>
      </c>
      <c r="AO3505" cm="1">
        <f t="array" ref="AO3505">SQRT( ((INDEX(fish_data[],$K3505,2)-INDEX(Cluster3[],AO$16,2)) ^2) + ((INDEX(fish_data[],$K3505,3)-INDEX(Cluster3[],AO$16,3))^2))</f>
        <v>8.6842461998181193</v>
      </c>
      <c r="AP3505" cm="1">
        <f t="array" ref="AP3505">SQRT( ((INDEX(fish_data[],$K3505,2)-INDEX(Cluster3[],AP$16,2)) ^2) + ((INDEX(fish_data[],$K3505,3)-INDEX(Cluster3[],AP$16,3))^2))</f>
        <v>1.8574796752114116</v>
      </c>
      <c r="AQ3505" cm="1">
        <f t="array" ref="AQ3505">SQRT( ((INDEX(fish_data[],$K3505,2)-INDEX(Cluster3[],AQ$16,2)) ^2) + ((INDEX(fish_data[],$K3505,3)-INDEX(Cluster3[],AQ$16,3))^2))</f>
        <v>13.638107108350956</v>
      </c>
      <c r="AR3505" cm="1">
        <f t="array" ref="AR3505">SQRT( ((INDEX(fish_data[],$K3505,2)-INDEX(Cluster3[],AR$16,2)) ^2) + ((INDEX(fish_data[],$K3505,3)-INDEX(Cluster3[],AR$16,3))^2))</f>
        <v>4.7519511349941599</v>
      </c>
    </row>
    <row r="3506" spans="1:44" x14ac:dyDescent="0.25">
      <c r="A3506" t="s">
        <v>11</v>
      </c>
      <c r="B3506">
        <v>16.37</v>
      </c>
      <c r="C3506">
        <v>2.85</v>
      </c>
      <c r="D3506">
        <v>0.17</v>
      </c>
      <c r="E3506">
        <v>3505</v>
      </c>
      <c r="J3506">
        <f t="shared" si="163"/>
        <v>7</v>
      </c>
      <c r="K3506">
        <v>3489</v>
      </c>
      <c r="L3506" cm="1">
        <f t="array" ref="L3506">SQRT( ((INDEX(fish_data[],$K3506,2)-INDEX($J$3:$M$11,L$16,3)) ^2) + ((INDEX(fish_data[],$K3506,3)-INDEX($J$3:$M$11,L$16,4))^2))</f>
        <v>6.5792780758986016</v>
      </c>
      <c r="M3506" cm="1">
        <f t="array" ref="M3506">SQRT( ((INDEX(fish_data[],$K3506,2)-INDEX($J$3:$M$11,M$16,3)) ^2) + ((INDEX(fish_data[],$K3506,3)-INDEX($J$3:$M$11,M$16,4))^2))</f>
        <v>7.3592526794505417</v>
      </c>
      <c r="N3506" cm="1">
        <f t="array" ref="N3506">SQRT( ((INDEX(fish_data[],$K3506,2)-INDEX($J$3:$M$11,N$16,3)) ^2) + ((INDEX(fish_data[],$K3506,3)-INDEX($J$3:$M$11,N$16,4))^2))</f>
        <v>3.5162764396446438</v>
      </c>
      <c r="O3506" cm="1">
        <f t="array" ref="O3506">SQRT( ((INDEX(fish_data[],$K3506,2)-INDEX($J$3:$M$11,O$16,3)) ^2) + ((INDEX(fish_data[],$K3506,3)-INDEX($J$3:$M$11,O$16,4))^2))</f>
        <v>0.96026038135497416</v>
      </c>
      <c r="P3506" cm="1">
        <f t="array" ref="P3506">SQRT( ((INDEX(fish_data[],$K3506,2)-INDEX($J$3:$M$11,P$16,3)) ^2) + ((INDEX(fish_data[],$K3506,3)-INDEX($J$3:$M$11,P$16,4))^2))</f>
        <v>0.78917678627795551</v>
      </c>
      <c r="Q3506" cm="1">
        <f t="array" ref="Q3506">SQRT( ((INDEX(fish_data[],$K3506,2)-INDEX($J$3:$M$11,Q$16,3)) ^2) + ((INDEX(fish_data[],$K3506,3)-INDEX($J$3:$M$11,Q$16,4))^2))</f>
        <v>3.78187784043853</v>
      </c>
      <c r="R3506" cm="1">
        <f t="array" ref="R3506">SQRT( ((INDEX(fish_data[],$K3506,2)-INDEX($J$3:$M$11,R$16,3)) ^2) + ((INDEX(fish_data[],$K3506,3)-INDEX($J$3:$M$11,R$16,4))^2))</f>
        <v>0.13601470508735408</v>
      </c>
      <c r="S3506" cm="1">
        <f t="array" ref="S3506">SQRT( ((INDEX(fish_data[],$K3506,2)-INDEX($J$3:$M$11,S$16,3)) ^2) + ((INDEX(fish_data[],$K3506,3)-INDEX($J$3:$M$11,S$16,4))^2))</f>
        <v>14.459661130192504</v>
      </c>
      <c r="T3506" cm="1">
        <f t="array" ref="T3506">SQRT( ((INDEX(fish_data[],$K3506,2)-INDEX($J$3:$M$11,T$16,3)) ^2) + ((INDEX(fish_data[],$K3506,3)-INDEX($J$3:$M$11,T$16,4))^2))</f>
        <v>3.0137849956491585</v>
      </c>
      <c r="V3506">
        <f t="shared" si="164"/>
        <v>7</v>
      </c>
      <c r="W3506">
        <v>3489</v>
      </c>
      <c r="X3506" cm="1">
        <f t="array" ref="X3506">SQRT( ((INDEX(fish_data[],$K3506,2)-INDEX($V$3:$X$11,X$16,2)) ^2) + ((INDEX(fish_data[],$K3506,3)-INDEX($V$3:$X$11,X$16,3))^2))</f>
        <v>6.23111355752975</v>
      </c>
      <c r="Y3506" cm="1">
        <f t="array" ref="Y3506">SQRT( ((INDEX(fish_data[],$K3506,2)-INDEX($V$3:$X$11,Y$16,2)) ^2) + ((INDEX(fish_data[],$K3506,3)-INDEX($V$3:$X$11,Y$16,3))^2))</f>
        <v>8.0015349353247771</v>
      </c>
      <c r="Z3506" cm="1">
        <f t="array" ref="Z3506">SQRT( ((INDEX(fish_data[],$K3506,2)-INDEX($V$3:$X$11,Z$16,2)) ^2) + ((INDEX(fish_data[],$K3506,3)-INDEX($V$3:$X$11,Z$16,3))^2))</f>
        <v>3.3598543384630855</v>
      </c>
      <c r="AA3506" cm="1">
        <f t="array" ref="AA3506">SQRT( ((INDEX(fish_data[],$K3506,2)-INDEX($V$3:$X$11,AA$16,2)) ^2) + ((INDEX(fish_data[],$K3506,3)-INDEX($V$3:$X$11,AA$16,3))^2))</f>
        <v>1.1986484444066423</v>
      </c>
      <c r="AB3506" cm="1">
        <f t="array" ref="AB3506">SQRT( ((INDEX(fish_data[],$K3506,2)-INDEX($V$3:$X$11,AB$16,2)) ^2) + ((INDEX(fish_data[],$K3506,3)-INDEX($V$3:$X$11,AB$16,3))^2))</f>
        <v>1.3452553955453446</v>
      </c>
      <c r="AC3506" cm="1">
        <f t="array" ref="AC3506">SQRT( ((INDEX(fish_data[],$K3506,2)-INDEX($V$3:$X$11,AC$16,2)) ^2) + ((INDEX(fish_data[],$K3506,3)-INDEX($V$3:$X$11,AC$16,3))^2))</f>
        <v>6.5763444776387079</v>
      </c>
      <c r="AD3506" cm="1">
        <f t="array" ref="AD3506">SQRT( ((INDEX(fish_data[],$K3506,2)-INDEX($V$3:$X$11,AD$16,2)) ^2) + ((INDEX(fish_data[],$K3506,3)-INDEX($V$3:$X$11,AD$16,3))^2))</f>
        <v>0.36093045610111574</v>
      </c>
      <c r="AE3506" cm="1">
        <f t="array" ref="AE3506">SQRT( ((INDEX(fish_data[],$K3506,2)-INDEX($V$3:$X$11,AE$16,2)) ^2) + ((INDEX(fish_data[],$K3506,3)-INDEX($V$3:$X$11,AE$16,3))^2))</f>
        <v>14.962252930344418</v>
      </c>
      <c r="AF3506" cm="1">
        <f t="array" ref="AF3506">SQRT( ((INDEX(fish_data[],$K3506,2)-INDEX($V$3:$X$11,AF$16,2)) ^2) + ((INDEX(fish_data[],$K3506,3)-INDEX($V$3:$X$11,AF$16,3))^2))</f>
        <v>3.3164613035801467</v>
      </c>
      <c r="AH3506">
        <f t="shared" si="165"/>
        <v>7</v>
      </c>
      <c r="AI3506">
        <v>3489</v>
      </c>
      <c r="AJ3506" cm="1">
        <f t="array" ref="AJ3506">SQRT( ((INDEX(fish_data[],$K3506,2)-INDEX(Cluster3[],AJ$16,2)) ^2) + ((INDEX(fish_data[],$K3506,3)-INDEX(Cluster3[],AJ$16,3))^2))</f>
        <v>6.128960189487791</v>
      </c>
      <c r="AK3506" cm="1">
        <f t="array" ref="AK3506">SQRT( ((INDEX(fish_data[],$K3506,2)-INDEX(Cluster3[],AK$16,2)) ^2) + ((INDEX(fish_data[],$K3506,3)-INDEX(Cluster3[],AK$16,3))^2))</f>
        <v>7.9896547812307537</v>
      </c>
      <c r="AL3506" cm="1">
        <f t="array" ref="AL3506">SQRT( ((INDEX(fish_data[],$K3506,2)-INDEX(Cluster3[],AL$16,2)) ^2) + ((INDEX(fish_data[],$K3506,3)-INDEX(Cluster3[],AL$16,3))^2))</f>
        <v>3.4097916134381698</v>
      </c>
      <c r="AM3506" cm="1">
        <f t="array" ref="AM3506">SQRT( ((INDEX(fish_data[],$K3506,2)-INDEX(Cluster3[],AM$16,2)) ^2) + ((INDEX(fish_data[],$K3506,3)-INDEX(Cluster3[],AM$16,3))^2))</f>
        <v>1.4574407307467863</v>
      </c>
      <c r="AN3506" cm="1">
        <f t="array" ref="AN3506">SQRT( ((INDEX(fish_data[],$K3506,2)-INDEX(Cluster3[],AN$16,2)) ^2) + ((INDEX(fish_data[],$K3506,3)-INDEX(Cluster3[],AN$16,3))^2))</f>
        <v>1.4559945796417832</v>
      </c>
      <c r="AO3506" cm="1">
        <f t="array" ref="AO3506">SQRT( ((INDEX(fish_data[],$K3506,2)-INDEX(Cluster3[],AO$16,2)) ^2) + ((INDEX(fish_data[],$K3506,3)-INDEX(Cluster3[],AO$16,3))^2))</f>
        <v>7.4219042462611275</v>
      </c>
      <c r="AP3506" cm="1">
        <f t="array" ref="AP3506">SQRT( ((INDEX(fish_data[],$K3506,2)-INDEX(Cluster3[],AP$16,2)) ^2) + ((INDEX(fish_data[],$K3506,3)-INDEX(Cluster3[],AP$16,3))^2))</f>
        <v>0.53317499135808921</v>
      </c>
      <c r="AQ3506" cm="1">
        <f t="array" ref="AQ3506">SQRT( ((INDEX(fish_data[],$K3506,2)-INDEX(Cluster3[],AQ$16,2)) ^2) + ((INDEX(fish_data[],$K3506,3)-INDEX(Cluster3[],AQ$16,3))^2))</f>
        <v>14.962252930344418</v>
      </c>
      <c r="AR3506" cm="1">
        <f t="array" ref="AR3506">SQRT( ((INDEX(fish_data[],$K3506,2)-INDEX(Cluster3[],AR$16,2)) ^2) + ((INDEX(fish_data[],$K3506,3)-INDEX(Cluster3[],AR$16,3))^2))</f>
        <v>3.479760667074117</v>
      </c>
    </row>
    <row r="3507" spans="1:44" x14ac:dyDescent="0.25">
      <c r="A3507" t="s">
        <v>11</v>
      </c>
      <c r="B3507">
        <v>17.739999999999998</v>
      </c>
      <c r="C3507">
        <v>2.94</v>
      </c>
      <c r="D3507">
        <v>0.17</v>
      </c>
      <c r="E3507">
        <v>3506</v>
      </c>
      <c r="J3507">
        <f t="shared" si="163"/>
        <v>5</v>
      </c>
      <c r="K3507">
        <v>3490</v>
      </c>
      <c r="L3507" cm="1">
        <f t="array" ref="L3507">SQRT( ((INDEX(fish_data[],$K3507,2)-INDEX($J$3:$M$11,L$16,3)) ^2) + ((INDEX(fish_data[],$K3507,3)-INDEX($J$3:$M$11,L$16,4))^2))</f>
        <v>5.1218160841638971</v>
      </c>
      <c r="M3507" cm="1">
        <f t="array" ref="M3507">SQRT( ((INDEX(fish_data[],$K3507,2)-INDEX($J$3:$M$11,M$16,3)) ^2) + ((INDEX(fish_data[],$K3507,3)-INDEX($J$3:$M$11,M$16,4))^2))</f>
        <v>5.9044474762673582</v>
      </c>
      <c r="N3507" cm="1">
        <f t="array" ref="N3507">SQRT( ((INDEX(fish_data[],$K3507,2)-INDEX($J$3:$M$11,N$16,3)) ^2) + ((INDEX(fish_data[],$K3507,3)-INDEX($J$3:$M$11,N$16,4))^2))</f>
        <v>2.0562344224333962</v>
      </c>
      <c r="O3507" cm="1">
        <f t="array" ref="O3507">SQRT( ((INDEX(fish_data[],$K3507,2)-INDEX($J$3:$M$11,O$16,3)) ^2) + ((INDEX(fish_data[],$K3507,3)-INDEX($J$3:$M$11,O$16,4))^2))</f>
        <v>1.5976232346833221</v>
      </c>
      <c r="P3507" cm="1">
        <f t="array" ref="P3507">SQRT( ((INDEX(fish_data[],$K3507,2)-INDEX($J$3:$M$11,P$16,3)) ^2) + ((INDEX(fish_data[],$K3507,3)-INDEX($J$3:$M$11,P$16,4))^2))</f>
        <v>0.68359344642850373</v>
      </c>
      <c r="Q3507" cm="1">
        <f t="array" ref="Q3507">SQRT( ((INDEX(fish_data[],$K3507,2)-INDEX($J$3:$M$11,Q$16,3)) ^2) + ((INDEX(fish_data[],$K3507,3)-INDEX($J$3:$M$11,Q$16,4))^2))</f>
        <v>5.2379098884956017</v>
      </c>
      <c r="R3507" cm="1">
        <f t="array" ref="R3507">SQRT( ((INDEX(fish_data[],$K3507,2)-INDEX($J$3:$M$11,R$16,3)) ^2) + ((INDEX(fish_data[],$K3507,3)-INDEX($J$3:$M$11,R$16,4))^2))</f>
        <v>1.5021318184500321</v>
      </c>
      <c r="S3507" cm="1">
        <f t="array" ref="S3507">SQRT( ((INDEX(fish_data[],$K3507,2)-INDEX($J$3:$M$11,S$16,3)) ^2) + ((INDEX(fish_data[],$K3507,3)-INDEX($J$3:$M$11,S$16,4))^2))</f>
        <v>13.024949136177076</v>
      </c>
      <c r="T3507" cm="1">
        <f t="array" ref="T3507">SQRT( ((INDEX(fish_data[],$K3507,2)-INDEX($J$3:$M$11,T$16,3)) ^2) + ((INDEX(fish_data[],$K3507,3)-INDEX($J$3:$M$11,T$16,4))^2))</f>
        <v>4.4091949378543021</v>
      </c>
      <c r="V3507">
        <f t="shared" si="164"/>
        <v>5</v>
      </c>
      <c r="W3507">
        <v>3490</v>
      </c>
      <c r="X3507" cm="1">
        <f t="array" ref="X3507">SQRT( ((INDEX(fish_data[],$K3507,2)-INDEX($V$3:$X$11,X$16,2)) ^2) + ((INDEX(fish_data[],$K3507,3)-INDEX($V$3:$X$11,X$16,3))^2))</f>
        <v>4.7731280715801523</v>
      </c>
      <c r="Y3507" cm="1">
        <f t="array" ref="Y3507">SQRT( ((INDEX(fish_data[],$K3507,2)-INDEX($V$3:$X$11,Y$16,2)) ^2) + ((INDEX(fish_data[],$K3507,3)-INDEX($V$3:$X$11,Y$16,3))^2))</f>
        <v>6.5430588960525826</v>
      </c>
      <c r="Z3507" cm="1">
        <f t="array" ref="Z3507">SQRT( ((INDEX(fish_data[],$K3507,2)-INDEX($V$3:$X$11,Z$16,2)) ^2) + ((INDEX(fish_data[],$K3507,3)-INDEX($V$3:$X$11,Z$16,3))^2))</f>
        <v>1.9077419275807657</v>
      </c>
      <c r="AA3507" cm="1">
        <f t="array" ref="AA3507">SQRT( ((INDEX(fish_data[],$K3507,2)-INDEX($V$3:$X$11,AA$16,2)) ^2) + ((INDEX(fish_data[],$K3507,3)-INDEX($V$3:$X$11,AA$16,3))^2))</f>
        <v>2.3488300359376604</v>
      </c>
      <c r="AB3507" cm="1">
        <f t="array" ref="AB3507">SQRT( ((INDEX(fish_data[],$K3507,2)-INDEX($V$3:$X$11,AB$16,2)) ^2) + ((INDEX(fish_data[],$K3507,3)-INDEX($V$3:$X$11,AB$16,3))^2))</f>
        <v>0.12317358246705797</v>
      </c>
      <c r="AC3507" cm="1">
        <f t="array" ref="AC3507">SQRT( ((INDEX(fish_data[],$K3507,2)-INDEX($V$3:$X$11,AC$16,2)) ^2) + ((INDEX(fish_data[],$K3507,3)-INDEX($V$3:$X$11,AC$16,3))^2))</f>
        <v>8.0291536630298328</v>
      </c>
      <c r="AD3507" cm="1">
        <f t="array" ref="AD3507">SQRT( ((INDEX(fish_data[],$K3507,2)-INDEX($V$3:$X$11,AD$16,2)) ^2) + ((INDEX(fish_data[],$K3507,3)-INDEX($V$3:$X$11,AD$16,3))^2))</f>
        <v>1.8198019097865219</v>
      </c>
      <c r="AE3507" cm="1">
        <f t="array" ref="AE3507">SQRT( ((INDEX(fish_data[],$K3507,2)-INDEX($V$3:$X$11,AE$16,2)) ^2) + ((INDEX(fish_data[],$K3507,3)-INDEX($V$3:$X$11,AE$16,3))^2))</f>
        <v>13.526011351513439</v>
      </c>
      <c r="AF3507" cm="1">
        <f t="array" ref="AF3507">SQRT( ((INDEX(fish_data[],$K3507,2)-INDEX($V$3:$X$11,AF$16,2)) ^2) + ((INDEX(fish_data[],$K3507,3)-INDEX($V$3:$X$11,AF$16,3))^2))</f>
        <v>4.7314688756243211</v>
      </c>
      <c r="AH3507">
        <f t="shared" si="165"/>
        <v>5</v>
      </c>
      <c r="AI3507">
        <v>3490</v>
      </c>
      <c r="AJ3507" cm="1">
        <f t="array" ref="AJ3507">SQRT( ((INDEX(fish_data[],$K3507,2)-INDEX(Cluster3[],AJ$16,2)) ^2) + ((INDEX(fish_data[],$K3507,3)-INDEX(Cluster3[],AJ$16,3))^2))</f>
        <v>4.6746027887056156</v>
      </c>
      <c r="AK3507" cm="1">
        <f t="array" ref="AK3507">SQRT( ((INDEX(fish_data[],$K3507,2)-INDEX(Cluster3[],AK$16,2)) ^2) + ((INDEX(fish_data[],$K3507,3)-INDEX(Cluster3[],AK$16,3))^2))</f>
        <v>6.5326872747297688</v>
      </c>
      <c r="AL3507" cm="1">
        <f t="array" ref="AL3507">SQRT( ((INDEX(fish_data[],$K3507,2)-INDEX(Cluster3[],AL$16,2)) ^2) + ((INDEX(fish_data[],$K3507,3)-INDEX(Cluster3[],AL$16,3))^2))</f>
        <v>1.958607281574567</v>
      </c>
      <c r="AM3507" cm="1">
        <f t="array" ref="AM3507">SQRT( ((INDEX(fish_data[],$K3507,2)-INDEX(Cluster3[],AM$16,2)) ^2) + ((INDEX(fish_data[],$K3507,3)-INDEX(Cluster3[],AM$16,3))^2))</f>
        <v>2.7068442006607034</v>
      </c>
      <c r="AN3507" cm="1">
        <f t="array" ref="AN3507">SQRT( ((INDEX(fish_data[],$K3507,2)-INDEX(Cluster3[],AN$16,2)) ^2) + ((INDEX(fish_data[],$K3507,3)-INDEX(Cluster3[],AN$16,3))^2))</f>
        <v>4.4639522003389373E-2</v>
      </c>
      <c r="AO3507" cm="1">
        <f t="array" ref="AO3507">SQRT( ((INDEX(fish_data[],$K3507,2)-INDEX(Cluster3[],AO$16,2)) ^2) + ((INDEX(fish_data[],$K3507,3)-INDEX(Cluster3[],AO$16,3))^2))</f>
        <v>8.8709674756471628</v>
      </c>
      <c r="AP3507" cm="1">
        <f t="array" ref="AP3507">SQRT( ((INDEX(fish_data[],$K3507,2)-INDEX(Cluster3[],AP$16,2)) ^2) + ((INDEX(fish_data[],$K3507,3)-INDEX(Cluster3[],AP$16,3))^2))</f>
        <v>1.9884473082901861</v>
      </c>
      <c r="AQ3507" cm="1">
        <f t="array" ref="AQ3507">SQRT( ((INDEX(fish_data[],$K3507,2)-INDEX(Cluster3[],AQ$16,2)) ^2) + ((INDEX(fish_data[],$K3507,3)-INDEX(Cluster3[],AQ$16,3))^2))</f>
        <v>13.526011351513439</v>
      </c>
      <c r="AR3507" cm="1">
        <f t="array" ref="AR3507">SQRT( ((INDEX(fish_data[],$K3507,2)-INDEX(Cluster3[],AR$16,2)) ^2) + ((INDEX(fish_data[],$K3507,3)-INDEX(Cluster3[],AR$16,3))^2))</f>
        <v>4.9310590201747422</v>
      </c>
    </row>
    <row r="3508" spans="1:44" x14ac:dyDescent="0.25">
      <c r="A3508" t="s">
        <v>11</v>
      </c>
      <c r="B3508">
        <v>17.89</v>
      </c>
      <c r="C3508">
        <v>3.28</v>
      </c>
      <c r="D3508">
        <v>0.18</v>
      </c>
      <c r="E3508">
        <v>3507</v>
      </c>
      <c r="J3508">
        <f t="shared" si="163"/>
        <v>5</v>
      </c>
      <c r="K3508">
        <v>3491</v>
      </c>
      <c r="L3508" cm="1">
        <f t="array" ref="L3508">SQRT( ((INDEX(fish_data[],$K3508,2)-INDEX($J$3:$M$11,L$16,3)) ^2) + ((INDEX(fish_data[],$K3508,3)-INDEX($J$3:$M$11,L$16,4))^2))</f>
        <v>5.0458398706260983</v>
      </c>
      <c r="M3508" cm="1">
        <f t="array" ref="M3508">SQRT( ((INDEX(fish_data[],$K3508,2)-INDEX($J$3:$M$11,M$16,3)) ^2) + ((INDEX(fish_data[],$K3508,3)-INDEX($J$3:$M$11,M$16,4))^2))</f>
        <v>5.8271777045152806</v>
      </c>
      <c r="N3508" cm="1">
        <f t="array" ref="N3508">SQRT( ((INDEX(fish_data[],$K3508,2)-INDEX($J$3:$M$11,N$16,3)) ^2) + ((INDEX(fish_data[],$K3508,3)-INDEX($J$3:$M$11,N$16,4))^2))</f>
        <v>1.9825236442474026</v>
      </c>
      <c r="O3508" cm="1">
        <f t="array" ref="O3508">SQRT( ((INDEX(fish_data[],$K3508,2)-INDEX($J$3:$M$11,O$16,3)) ^2) + ((INDEX(fish_data[],$K3508,3)-INDEX($J$3:$M$11,O$16,4))^2))</f>
        <v>1.6240997506311001</v>
      </c>
      <c r="P3508" cm="1">
        <f t="array" ref="P3508">SQRT( ((INDEX(fish_data[],$K3508,2)-INDEX($J$3:$M$11,P$16,3)) ^2) + ((INDEX(fish_data[],$K3508,3)-INDEX($J$3:$M$11,P$16,4))^2))</f>
        <v>0.75006666370396702</v>
      </c>
      <c r="Q3508" cm="1">
        <f t="array" ref="Q3508">SQRT( ((INDEX(fish_data[],$K3508,2)-INDEX($J$3:$M$11,Q$16,3)) ^2) + ((INDEX(fish_data[],$K3508,3)-INDEX($J$3:$M$11,Q$16,4))^2))</f>
        <v>5.3139815581162884</v>
      </c>
      <c r="R3508" cm="1">
        <f t="array" ref="R3508">SQRT( ((INDEX(fish_data[],$K3508,2)-INDEX($J$3:$M$11,R$16,3)) ^2) + ((INDEX(fish_data[],$K3508,3)-INDEX($J$3:$M$11,R$16,4))^2))</f>
        <v>1.5701273833673499</v>
      </c>
      <c r="S3508" cm="1">
        <f t="array" ref="S3508">SQRT( ((INDEX(fish_data[],$K3508,2)-INDEX($J$3:$M$11,S$16,3)) ^2) + ((INDEX(fish_data[],$K3508,3)-INDEX($J$3:$M$11,S$16,4))^2))</f>
        <v>12.943013559445882</v>
      </c>
      <c r="T3508" cm="1">
        <f t="array" ref="T3508">SQRT( ((INDEX(fish_data[],$K3508,2)-INDEX($J$3:$M$11,T$16,3)) ^2) + ((INDEX(fish_data[],$K3508,3)-INDEX($J$3:$M$11,T$16,4))^2))</f>
        <v>4.4655682729077162</v>
      </c>
      <c r="V3508">
        <f t="shared" si="164"/>
        <v>5</v>
      </c>
      <c r="W3508">
        <v>3491</v>
      </c>
      <c r="X3508" cm="1">
        <f t="array" ref="X3508">SQRT( ((INDEX(fish_data[],$K3508,2)-INDEX($V$3:$X$11,X$16,2)) ^2) + ((INDEX(fish_data[],$K3508,3)-INDEX($V$3:$X$11,X$16,3))^2))</f>
        <v>4.6974698116621791</v>
      </c>
      <c r="Y3508" cm="1">
        <f t="array" ref="Y3508">SQRT( ((INDEX(fish_data[],$K3508,2)-INDEX($V$3:$X$11,Y$16,2)) ^2) + ((INDEX(fish_data[],$K3508,3)-INDEX($V$3:$X$11,Y$16,3))^2))</f>
        <v>6.47511898211153</v>
      </c>
      <c r="Z3508" cm="1">
        <f t="array" ref="Z3508">SQRT( ((INDEX(fish_data[],$K3508,2)-INDEX($V$3:$X$11,Z$16,2)) ^2) + ((INDEX(fish_data[],$K3508,3)-INDEX($V$3:$X$11,Z$16,3))^2))</f>
        <v>1.8287392473818465</v>
      </c>
      <c r="AA3508" cm="1">
        <f t="array" ref="AA3508">SQRT( ((INDEX(fish_data[],$K3508,2)-INDEX($V$3:$X$11,AA$16,2)) ^2) + ((INDEX(fish_data[],$K3508,3)-INDEX($V$3:$X$11,AA$16,3))^2))</f>
        <v>2.3910455524768257</v>
      </c>
      <c r="AB3508" cm="1">
        <f t="array" ref="AB3508">SQRT( ((INDEX(fish_data[],$K3508,2)-INDEX($V$3:$X$11,AB$16,2)) ^2) + ((INDEX(fish_data[],$K3508,3)-INDEX($V$3:$X$11,AB$16,3))^2))</f>
        <v>0.18897731892992592</v>
      </c>
      <c r="AC3508" cm="1">
        <f t="array" ref="AC3508">SQRT( ((INDEX(fish_data[],$K3508,2)-INDEX($V$3:$X$11,AC$16,2)) ^2) + ((INDEX(fish_data[],$K3508,3)-INDEX($V$3:$X$11,AC$16,3))^2))</f>
        <v>8.0956349933886376</v>
      </c>
      <c r="AD3508" cm="1">
        <f t="array" ref="AD3508">SQRT( ((INDEX(fish_data[],$K3508,2)-INDEX($V$3:$X$11,AD$16,2)) ^2) + ((INDEX(fish_data[],$K3508,3)-INDEX($V$3:$X$11,AD$16,3))^2))</f>
        <v>1.8939542226305395</v>
      </c>
      <c r="AE3508" cm="1">
        <f t="array" ref="AE3508">SQRT( ((INDEX(fish_data[],$K3508,2)-INDEX($V$3:$X$11,AE$16,2)) ^2) + ((INDEX(fish_data[],$K3508,3)-INDEX($V$3:$X$11,AE$16,3))^2))</f>
        <v>13.444342182034941</v>
      </c>
      <c r="AF3508" cm="1">
        <f t="array" ref="AF3508">SQRT( ((INDEX(fish_data[],$K3508,2)-INDEX($V$3:$X$11,AF$16,2)) ^2) + ((INDEX(fish_data[],$K3508,3)-INDEX($V$3:$X$11,AF$16,3))^2))</f>
        <v>4.7904709055072949</v>
      </c>
      <c r="AH3508">
        <f t="shared" si="165"/>
        <v>5</v>
      </c>
      <c r="AI3508">
        <v>3491</v>
      </c>
      <c r="AJ3508" cm="1">
        <f t="array" ref="AJ3508">SQRT( ((INDEX(fish_data[],$K3508,2)-INDEX(Cluster3[],AJ$16,2)) ^2) + ((INDEX(fish_data[],$K3508,3)-INDEX(Cluster3[],AJ$16,3))^2))</f>
        <v>4.5970663283349555</v>
      </c>
      <c r="AK3508" cm="1">
        <f t="array" ref="AK3508">SQRT( ((INDEX(fish_data[],$K3508,2)-INDEX(Cluster3[],AK$16,2)) ^2) + ((INDEX(fish_data[],$K3508,3)-INDEX(Cluster3[],AK$16,3))^2))</f>
        <v>6.4658599204512415</v>
      </c>
      <c r="AL3508" cm="1">
        <f t="array" ref="AL3508">SQRT( ((INDEX(fish_data[],$K3508,2)-INDEX(Cluster3[],AL$16,2)) ^2) + ((INDEX(fish_data[],$K3508,3)-INDEX(Cluster3[],AL$16,3))^2))</f>
        <v>1.8792673543756457</v>
      </c>
      <c r="AM3508" cm="1">
        <f t="array" ref="AM3508">SQRT( ((INDEX(fish_data[],$K3508,2)-INDEX(Cluster3[],AM$16,2)) ^2) + ((INDEX(fish_data[],$K3508,3)-INDEX(Cluster3[],AM$16,3))^2))</f>
        <v>2.7533331002730281</v>
      </c>
      <c r="AN3508" cm="1">
        <f t="array" ref="AN3508">SQRT( ((INDEX(fish_data[],$K3508,2)-INDEX(Cluster3[],AN$16,2)) ^2) + ((INDEX(fish_data[],$K3508,3)-INDEX(Cluster3[],AN$16,3))^2))</f>
        <v>7.8675712183262164E-2</v>
      </c>
      <c r="AO3508" cm="1">
        <f t="array" ref="AO3508">SQRT( ((INDEX(fish_data[],$K3508,2)-INDEX(Cluster3[],AO$16,2)) ^2) + ((INDEX(fish_data[],$K3508,3)-INDEX(Cluster3[],AO$16,3))^2))</f>
        <v>8.9360575194832563</v>
      </c>
      <c r="AP3508" cm="1">
        <f t="array" ref="AP3508">SQRT( ((INDEX(fish_data[],$K3508,2)-INDEX(Cluster3[],AP$16,2)) ^2) + ((INDEX(fish_data[],$K3508,3)-INDEX(Cluster3[],AP$16,3))^2))</f>
        <v>2.0636987626356613</v>
      </c>
      <c r="AQ3508" cm="1">
        <f t="array" ref="AQ3508">SQRT( ((INDEX(fish_data[],$K3508,2)-INDEX(Cluster3[],AQ$16,2)) ^2) + ((INDEX(fish_data[],$K3508,3)-INDEX(Cluster3[],AQ$16,3))^2))</f>
        <v>13.444342182034941</v>
      </c>
      <c r="AR3508" cm="1">
        <f t="array" ref="AR3508">SQRT( ((INDEX(fish_data[],$K3508,2)-INDEX(Cluster3[],AR$16,2)) ^2) + ((INDEX(fish_data[],$K3508,3)-INDEX(Cluster3[],AR$16,3))^2))</f>
        <v>4.9976303230201671</v>
      </c>
    </row>
    <row r="3509" spans="1:44" x14ac:dyDescent="0.25">
      <c r="A3509" t="s">
        <v>11</v>
      </c>
      <c r="B3509">
        <v>18.45</v>
      </c>
      <c r="C3509">
        <v>3.3</v>
      </c>
      <c r="D3509">
        <v>0.18</v>
      </c>
      <c r="E3509">
        <v>3508</v>
      </c>
      <c r="J3509">
        <f t="shared" si="163"/>
        <v>5</v>
      </c>
      <c r="K3509">
        <v>3492</v>
      </c>
      <c r="L3509" cm="1">
        <f t="array" ref="L3509">SQRT( ((INDEX(fish_data[],$K3509,2)-INDEX($J$3:$M$11,L$16,3)) ^2) + ((INDEX(fish_data[],$K3509,3)-INDEX($J$3:$M$11,L$16,4))^2))</f>
        <v>5.296272273967797</v>
      </c>
      <c r="M3509" cm="1">
        <f t="array" ref="M3509">SQRT( ((INDEX(fish_data[],$K3509,2)-INDEX($J$3:$M$11,M$16,3)) ^2) + ((INDEX(fish_data[],$K3509,3)-INDEX($J$3:$M$11,M$16,4))^2))</f>
        <v>6.0827625302982193</v>
      </c>
      <c r="N3509" cm="1">
        <f t="array" ref="N3509">SQRT( ((INDEX(fish_data[],$K3509,2)-INDEX($J$3:$M$11,N$16,3)) ^2) + ((INDEX(fish_data[],$K3509,3)-INDEX($J$3:$M$11,N$16,4))^2))</f>
        <v>2.2292599668948467</v>
      </c>
      <c r="O3509" cm="1">
        <f t="array" ref="O3509">SQRT( ((INDEX(fish_data[],$K3509,2)-INDEX($J$3:$M$11,O$16,3)) ^2) + ((INDEX(fish_data[],$K3509,3)-INDEX($J$3:$M$11,O$16,4))^2))</f>
        <v>1.6058953888718892</v>
      </c>
      <c r="P3509" cm="1">
        <f t="array" ref="P3509">SQRT( ((INDEX(fish_data[],$K3509,2)-INDEX($J$3:$M$11,P$16,3)) ^2) + ((INDEX(fish_data[],$K3509,3)-INDEX($J$3:$M$11,P$16,4))^2))</f>
        <v>0.59481089431851986</v>
      </c>
      <c r="Q3509" cm="1">
        <f t="array" ref="Q3509">SQRT( ((INDEX(fish_data[],$K3509,2)-INDEX($J$3:$M$11,Q$16,3)) ^2) + ((INDEX(fish_data[],$K3509,3)-INDEX($J$3:$M$11,Q$16,4))^2))</f>
        <v>5.0714100603283878</v>
      </c>
      <c r="R3509" cm="1">
        <f t="array" ref="R3509">SQRT( ((INDEX(fish_data[],$K3509,2)-INDEX($J$3:$M$11,R$16,3)) ^2) + ((INDEX(fish_data[],$K3509,3)-INDEX($J$3:$M$11,R$16,4))^2))</f>
        <v>1.3787313008704756</v>
      </c>
      <c r="S3509" cm="1">
        <f t="array" ref="S3509">SQRT( ((INDEX(fish_data[],$K3509,2)-INDEX($J$3:$M$11,S$16,3)) ^2) + ((INDEX(fish_data[],$K3509,3)-INDEX($J$3:$M$11,S$16,4))^2))</f>
        <v>13.21819957482864</v>
      </c>
      <c r="T3509" cm="1">
        <f t="array" ref="T3509">SQRT( ((INDEX(fish_data[],$K3509,2)-INDEX($J$3:$M$11,T$16,3)) ^2) + ((INDEX(fish_data[],$K3509,3)-INDEX($J$3:$M$11,T$16,4))^2))</f>
        <v>4.3107423954581172</v>
      </c>
      <c r="V3509">
        <f t="shared" si="164"/>
        <v>5</v>
      </c>
      <c r="W3509">
        <v>3492</v>
      </c>
      <c r="X3509" cm="1">
        <f t="array" ref="X3509">SQRT( ((INDEX(fish_data[],$K3509,2)-INDEX($V$3:$X$11,X$16,2)) ^2) + ((INDEX(fish_data[],$K3509,3)-INDEX($V$3:$X$11,X$16,3))^2))</f>
        <v>4.9468119589694792</v>
      </c>
      <c r="Y3509" cm="1">
        <f t="array" ref="Y3509">SQRT( ((INDEX(fish_data[],$K3509,2)-INDEX($V$3:$X$11,Y$16,2)) ^2) + ((INDEX(fish_data[],$K3509,3)-INDEX($V$3:$X$11,Y$16,3))^2))</f>
        <v>6.690334697444472</v>
      </c>
      <c r="Z3509" cm="1">
        <f t="array" ref="Z3509">SQRT( ((INDEX(fish_data[],$K3509,2)-INDEX($V$3:$X$11,Z$16,2)) ^2) + ((INDEX(fish_data[],$K3509,3)-INDEX($V$3:$X$11,Z$16,3))^2))</f>
        <v>2.0979624001961588</v>
      </c>
      <c r="AA3509" cm="1">
        <f t="array" ref="AA3509">SQRT( ((INDEX(fish_data[],$K3509,2)-INDEX($V$3:$X$11,AA$16,2)) ^2) + ((INDEX(fish_data[],$K3509,3)-INDEX($V$3:$X$11,AA$16,3))^2))</f>
        <v>2.3023503974281838</v>
      </c>
      <c r="AB3509" cm="1">
        <f t="array" ref="AB3509">SQRT( ((INDEX(fish_data[],$K3509,2)-INDEX($V$3:$X$11,AB$16,2)) ^2) + ((INDEX(fish_data[],$K3509,3)-INDEX($V$3:$X$11,AB$16,3))^2))</f>
        <v>0.23901335442121785</v>
      </c>
      <c r="AC3509" cm="1">
        <f t="array" ref="AC3509">SQRT( ((INDEX(fish_data[],$K3509,2)-INDEX($V$3:$X$11,AC$16,2)) ^2) + ((INDEX(fish_data[],$K3509,3)-INDEX($V$3:$X$11,AC$16,3))^2))</f>
        <v>7.8943359314881763</v>
      </c>
      <c r="AD3509" cm="1">
        <f t="array" ref="AD3509">SQRT( ((INDEX(fish_data[],$K3509,2)-INDEX($V$3:$X$11,AD$16,2)) ^2) + ((INDEX(fish_data[],$K3509,3)-INDEX($V$3:$X$11,AD$16,3))^2))</f>
        <v>1.6695411092431445</v>
      </c>
      <c r="AE3509" cm="1">
        <f t="array" ref="AE3509">SQRT( ((INDEX(fish_data[],$K3509,2)-INDEX($V$3:$X$11,AE$16,2)) ^2) + ((INDEX(fish_data[],$K3509,3)-INDEX($V$3:$X$11,AE$16,3))^2))</f>
        <v>13.718229373618321</v>
      </c>
      <c r="AF3509" cm="1">
        <f t="array" ref="AF3509">SQRT( ((INDEX(fish_data[],$K3509,2)-INDEX($V$3:$X$11,AF$16,2)) ^2) + ((INDEX(fish_data[],$K3509,3)-INDEX($V$3:$X$11,AF$16,3))^2))</f>
        <v>4.6240056036992936</v>
      </c>
      <c r="AH3509">
        <f t="shared" si="165"/>
        <v>5</v>
      </c>
      <c r="AI3509">
        <v>3492</v>
      </c>
      <c r="AJ3509" cm="1">
        <f t="array" ref="AJ3509">SQRT( ((INDEX(fish_data[],$K3509,2)-INDEX(Cluster3[],AJ$16,2)) ^2) + ((INDEX(fish_data[],$K3509,3)-INDEX(Cluster3[],AJ$16,3))^2))</f>
        <v>4.8546708388616135</v>
      </c>
      <c r="AK3509" cm="1">
        <f t="array" ref="AK3509">SQRT( ((INDEX(fish_data[],$K3509,2)-INDEX(Cluster3[],AK$16,2)) ^2) + ((INDEX(fish_data[],$K3509,3)-INDEX(Cluster3[],AK$16,3))^2))</f>
        <v>6.6764331659606793</v>
      </c>
      <c r="AL3509" cm="1">
        <f t="array" ref="AL3509">SQRT( ((INDEX(fish_data[],$K3509,2)-INDEX(Cluster3[],AL$16,2)) ^2) + ((INDEX(fish_data[],$K3509,3)-INDEX(Cluster3[],AL$16,3))^2))</f>
        <v>2.1496929254011068</v>
      </c>
      <c r="AM3509" cm="1">
        <f t="array" ref="AM3509">SQRT( ((INDEX(fish_data[],$K3509,2)-INDEX(Cluster3[],AM$16,2)) ^2) + ((INDEX(fish_data[],$K3509,3)-INDEX(Cluster3[],AM$16,3))^2))</f>
        <v>2.6449505838798957</v>
      </c>
      <c r="AN3509" cm="1">
        <f t="array" ref="AN3509">SQRT( ((INDEX(fish_data[],$K3509,2)-INDEX(Cluster3[],AN$16,2)) ^2) + ((INDEX(fish_data[],$K3509,3)-INDEX(Cluster3[],AN$16,3))^2))</f>
        <v>0.28286056610990334</v>
      </c>
      <c r="AO3509" cm="1">
        <f t="array" ref="AO3509">SQRT( ((INDEX(fish_data[],$K3509,2)-INDEX(Cluster3[],AO$16,2)) ^2) + ((INDEX(fish_data[],$K3509,3)-INDEX(Cluster3[],AO$16,3))^2))</f>
        <v>8.7404170077827086</v>
      </c>
      <c r="AP3509" cm="1">
        <f t="array" ref="AP3509">SQRT( ((INDEX(fish_data[],$K3509,2)-INDEX(Cluster3[],AP$16,2)) ^2) + ((INDEX(fish_data[],$K3509,3)-INDEX(Cluster3[],AP$16,3))^2))</f>
        <v>1.8326721107886621</v>
      </c>
      <c r="AQ3509" cm="1">
        <f t="array" ref="AQ3509">SQRT( ((INDEX(fish_data[],$K3509,2)-INDEX(Cluster3[],AQ$16,2)) ^2) + ((INDEX(fish_data[],$K3509,3)-INDEX(Cluster3[],AQ$16,3))^2))</f>
        <v>13.718229373618321</v>
      </c>
      <c r="AR3509" cm="1">
        <f t="array" ref="AR3509">SQRT( ((INDEX(fish_data[],$K3509,2)-INDEX(Cluster3[],AR$16,2)) ^2) + ((INDEX(fish_data[],$K3509,3)-INDEX(Cluster3[],AR$16,3))^2))</f>
        <v>4.7982527900587071</v>
      </c>
    </row>
    <row r="3510" spans="1:44" x14ac:dyDescent="0.25">
      <c r="A3510" t="s">
        <v>11</v>
      </c>
      <c r="B3510">
        <v>18.43</v>
      </c>
      <c r="C3510">
        <v>3.1</v>
      </c>
      <c r="D3510">
        <v>0.17</v>
      </c>
      <c r="E3510">
        <v>3509</v>
      </c>
      <c r="J3510">
        <f t="shared" si="163"/>
        <v>5</v>
      </c>
      <c r="K3510">
        <v>3493</v>
      </c>
      <c r="L3510" cm="1">
        <f t="array" ref="L3510">SQRT( ((INDEX(fish_data[],$K3510,2)-INDEX($J$3:$M$11,L$16,3)) ^2) + ((INDEX(fish_data[],$K3510,3)-INDEX($J$3:$M$11,L$16,4))^2))</f>
        <v>4.4948414877501532</v>
      </c>
      <c r="M3510" cm="1">
        <f t="array" ref="M3510">SQRT( ((INDEX(fish_data[],$K3510,2)-INDEX($J$3:$M$11,M$16,3)) ^2) + ((INDEX(fish_data[],$K3510,3)-INDEX($J$3:$M$11,M$16,4))^2))</f>
        <v>5.2825088736319215</v>
      </c>
      <c r="N3510" cm="1">
        <f t="array" ref="N3510">SQRT( ((INDEX(fish_data[],$K3510,2)-INDEX($J$3:$M$11,N$16,3)) ^2) + ((INDEX(fish_data[],$K3510,3)-INDEX($J$3:$M$11,N$16,4))^2))</f>
        <v>1.4297202523570847</v>
      </c>
      <c r="O3510" cm="1">
        <f t="array" ref="O3510">SQRT( ((INDEX(fish_data[],$K3510,2)-INDEX($J$3:$M$11,O$16,3)) ^2) + ((INDEX(fish_data[],$K3510,3)-INDEX($J$3:$M$11,O$16,4))^2))</f>
        <v>2.2230159693533458</v>
      </c>
      <c r="P3510" cm="1">
        <f t="array" ref="P3510">SQRT( ((INDEX(fish_data[],$K3510,2)-INDEX($J$3:$M$11,P$16,3)) ^2) + ((INDEX(fish_data[],$K3510,3)-INDEX($J$3:$M$11,P$16,4))^2))</f>
        <v>1.3449535307957652</v>
      </c>
      <c r="Q3510" cm="1">
        <f t="array" ref="Q3510">SQRT( ((INDEX(fish_data[],$K3510,2)-INDEX($J$3:$M$11,Q$16,3)) ^2) + ((INDEX(fish_data[],$K3510,3)-INDEX($J$3:$M$11,Q$16,4))^2))</f>
        <v>5.8743254931949416</v>
      </c>
      <c r="R3510" cm="1">
        <f t="array" ref="R3510">SQRT( ((INDEX(fish_data[],$K3510,2)-INDEX($J$3:$M$11,R$16,3)) ^2) + ((INDEX(fish_data[],$K3510,3)-INDEX($J$3:$M$11,R$16,4))^2))</f>
        <v>2.1602314690791804</v>
      </c>
      <c r="S3510" cm="1">
        <f t="array" ref="S3510">SQRT( ((INDEX(fish_data[],$K3510,2)-INDEX($J$3:$M$11,S$16,3)) ^2) + ((INDEX(fish_data[],$K3510,3)-INDEX($J$3:$M$11,S$16,4))^2))</f>
        <v>12.425896345938188</v>
      </c>
      <c r="T3510" cm="1">
        <f t="array" ref="T3510">SQRT( ((INDEX(fish_data[],$K3510,2)-INDEX($J$3:$M$11,T$16,3)) ^2) + ((INDEX(fish_data[],$K3510,3)-INDEX($J$3:$M$11,T$16,4))^2))</f>
        <v>5.0720015772868203</v>
      </c>
      <c r="V3510">
        <f t="shared" si="164"/>
        <v>5</v>
      </c>
      <c r="W3510">
        <v>3493</v>
      </c>
      <c r="X3510" cm="1">
        <f t="array" ref="X3510">SQRT( ((INDEX(fish_data[],$K3510,2)-INDEX($V$3:$X$11,X$16,2)) ^2) + ((INDEX(fish_data[],$K3510,3)-INDEX($V$3:$X$11,X$16,3))^2))</f>
        <v>4.1452371035859379</v>
      </c>
      <c r="Y3510" cm="1">
        <f t="array" ref="Y3510">SQRT( ((INDEX(fish_data[],$K3510,2)-INDEX($V$3:$X$11,Y$16,2)) ^2) + ((INDEX(fish_data[],$K3510,3)-INDEX($V$3:$X$11,Y$16,3))^2))</f>
        <v>5.8906222714397316</v>
      </c>
      <c r="Z3510" cm="1">
        <f t="array" ref="Z3510">SQRT( ((INDEX(fish_data[],$K3510,2)-INDEX($V$3:$X$11,Z$16,2)) ^2) + ((INDEX(fish_data[],$K3510,3)-INDEX($V$3:$X$11,Z$16,3))^2))</f>
        <v>1.3142906452009731</v>
      </c>
      <c r="AA3510" cm="1">
        <f t="array" ref="AA3510">SQRT( ((INDEX(fish_data[],$K3510,2)-INDEX($V$3:$X$11,AA$16,2)) ^2) + ((INDEX(fish_data[],$K3510,3)-INDEX($V$3:$X$11,AA$16,3))^2))</f>
        <v>3.0006966383659446</v>
      </c>
      <c r="AB3510" cm="1">
        <f t="array" ref="AB3510">SQRT( ((INDEX(fish_data[],$K3510,2)-INDEX($V$3:$X$11,AB$16,2)) ^2) + ((INDEX(fish_data[],$K3510,3)-INDEX($V$3:$X$11,AB$16,3))^2))</f>
        <v>0.78546286056745485</v>
      </c>
      <c r="AC3510" cm="1">
        <f t="array" ref="AC3510">SQRT( ((INDEX(fish_data[],$K3510,2)-INDEX($V$3:$X$11,AC$16,2)) ^2) + ((INDEX(fish_data[],$K3510,3)-INDEX($V$3:$X$11,AC$16,3))^2))</f>
        <v>8.6863177194376249</v>
      </c>
      <c r="AD3510" cm="1">
        <f t="array" ref="AD3510">SQRT( ((INDEX(fish_data[],$K3510,2)-INDEX($V$3:$X$11,AD$16,2)) ^2) + ((INDEX(fish_data[],$K3510,3)-INDEX($V$3:$X$11,AD$16,3))^2))</f>
        <v>2.4669358389479075</v>
      </c>
      <c r="AE3510" cm="1">
        <f t="array" ref="AE3510">SQRT( ((INDEX(fish_data[],$K3510,2)-INDEX($V$3:$X$11,AE$16,2)) ^2) + ((INDEX(fish_data[],$K3510,3)-INDEX($V$3:$X$11,AE$16,3))^2))</f>
        <v>12.92502225236489</v>
      </c>
      <c r="AF3510" cm="1">
        <f t="array" ref="AF3510">SQRT( ((INDEX(fish_data[],$K3510,2)-INDEX($V$3:$X$11,AF$16,2)) ^2) + ((INDEX(fish_data[],$K3510,3)-INDEX($V$3:$X$11,AF$16,3))^2))</f>
        <v>5.394197919096908</v>
      </c>
      <c r="AH3510">
        <f t="shared" si="165"/>
        <v>5</v>
      </c>
      <c r="AI3510">
        <v>3493</v>
      </c>
      <c r="AJ3510" cm="1">
        <f t="array" ref="AJ3510">SQRT( ((INDEX(fish_data[],$K3510,2)-INDEX(Cluster3[],AJ$16,2)) ^2) + ((INDEX(fish_data[],$K3510,3)-INDEX(Cluster3[],AJ$16,3))^2))</f>
        <v>4.0556327252100361</v>
      </c>
      <c r="AK3510" cm="1">
        <f t="array" ref="AK3510">SQRT( ((INDEX(fish_data[],$K3510,2)-INDEX(Cluster3[],AK$16,2)) ^2) + ((INDEX(fish_data[],$K3510,3)-INDEX(Cluster3[],AK$16,3))^2))</f>
        <v>5.8781930596655485</v>
      </c>
      <c r="AL3510" cm="1">
        <f t="array" ref="AL3510">SQRT( ((INDEX(fish_data[],$K3510,2)-INDEX(Cluster3[],AL$16,2)) ^2) + ((INDEX(fish_data[],$K3510,3)-INDEX(Cluster3[],AL$16,3))^2))</f>
        <v>1.3666561729298154</v>
      </c>
      <c r="AM3510" cm="1">
        <f t="array" ref="AM3510">SQRT( ((INDEX(fish_data[],$K3510,2)-INDEX(Cluster3[],AM$16,2)) ^2) + ((INDEX(fish_data[],$K3510,3)-INDEX(Cluster3[],AM$16,3))^2))</f>
        <v>3.3636592241356493</v>
      </c>
      <c r="AN3510" cm="1">
        <f t="array" ref="AN3510">SQRT( ((INDEX(fish_data[],$K3510,2)-INDEX(Cluster3[],AN$16,2)) ^2) + ((INDEX(fish_data[],$K3510,3)-INDEX(Cluster3[],AN$16,3))^2))</f>
        <v>0.67971751792328172</v>
      </c>
      <c r="AO3510" cm="1">
        <f t="array" ref="AO3510">SQRT( ((INDEX(fish_data[],$K3510,2)-INDEX(Cluster3[],AO$16,2)) ^2) + ((INDEX(fish_data[],$K3510,3)-INDEX(Cluster3[],AO$16,3))^2))</f>
        <v>9.5297376952020887</v>
      </c>
      <c r="AP3510" cm="1">
        <f t="array" ref="AP3510">SQRT( ((INDEX(fish_data[],$K3510,2)-INDEX(Cluster3[],AP$16,2)) ^2) + ((INDEX(fish_data[],$K3510,3)-INDEX(Cluster3[],AP$16,3))^2))</f>
        <v>2.6323296677003958</v>
      </c>
      <c r="AQ3510" cm="1">
        <f t="array" ref="AQ3510">SQRT( ((INDEX(fish_data[],$K3510,2)-INDEX(Cluster3[],AQ$16,2)) ^2) + ((INDEX(fish_data[],$K3510,3)-INDEX(Cluster3[],AQ$16,3))^2))</f>
        <v>12.92502225236489</v>
      </c>
      <c r="AR3510" cm="1">
        <f t="array" ref="AR3510">SQRT( ((INDEX(fish_data[],$K3510,2)-INDEX(Cluster3[],AR$16,2)) ^2) + ((INDEX(fish_data[],$K3510,3)-INDEX(Cluster3[],AR$16,3))^2))</f>
        <v>5.5885678692346321</v>
      </c>
    </row>
    <row r="3511" spans="1:44" x14ac:dyDescent="0.25">
      <c r="A3511" t="s">
        <v>11</v>
      </c>
      <c r="B3511">
        <v>17.25</v>
      </c>
      <c r="C3511">
        <v>3.1</v>
      </c>
      <c r="D3511">
        <v>0.18</v>
      </c>
      <c r="E3511">
        <v>3510</v>
      </c>
      <c r="J3511">
        <f t="shared" si="163"/>
        <v>5</v>
      </c>
      <c r="K3511">
        <v>3494</v>
      </c>
      <c r="L3511" cm="1">
        <f t="array" ref="L3511">SQRT( ((INDEX(fish_data[],$K3511,2)-INDEX($J$3:$M$11,L$16,3)) ^2) + ((INDEX(fish_data[],$K3511,3)-INDEX($J$3:$M$11,L$16,4))^2))</f>
        <v>5.4577834328599</v>
      </c>
      <c r="M3511" cm="1">
        <f t="array" ref="M3511">SQRT( ((INDEX(fish_data[],$K3511,2)-INDEX($J$3:$M$11,M$16,3)) ^2) + ((INDEX(fish_data[],$K3511,3)-INDEX($J$3:$M$11,M$16,4))^2))</f>
        <v>6.2389502322105415</v>
      </c>
      <c r="N3511" cm="1">
        <f t="array" ref="N3511">SQRT( ((INDEX(fish_data[],$K3511,2)-INDEX($J$3:$M$11,N$16,3)) ^2) + ((INDEX(fish_data[],$K3511,3)-INDEX($J$3:$M$11,N$16,4))^2))</f>
        <v>2.3940969069776608</v>
      </c>
      <c r="O3511" cm="1">
        <f t="array" ref="O3511">SQRT( ((INDEX(fish_data[],$K3511,2)-INDEX($J$3:$M$11,O$16,3)) ^2) + ((INDEX(fish_data[],$K3511,3)-INDEX($J$3:$M$11,O$16,4))^2))</f>
        <v>1.3171180660821571</v>
      </c>
      <c r="P3511" cm="1">
        <f t="array" ref="P3511">SQRT( ((INDEX(fish_data[],$K3511,2)-INDEX($J$3:$M$11,P$16,3)) ^2) + ((INDEX(fish_data[],$K3511,3)-INDEX($J$3:$M$11,P$16,4))^2))</f>
        <v>0.34365680554879158</v>
      </c>
      <c r="Q3511" cm="1">
        <f t="array" ref="Q3511">SQRT( ((INDEX(fish_data[],$K3511,2)-INDEX($J$3:$M$11,Q$16,3)) ^2) + ((INDEX(fish_data[],$K3511,3)-INDEX($J$3:$M$11,Q$16,4))^2))</f>
        <v>4.9020913904169525</v>
      </c>
      <c r="R3511" cm="1">
        <f t="array" ref="R3511">SQRT( ((INDEX(fish_data[],$K3511,2)-INDEX($J$3:$M$11,R$16,3)) ^2) + ((INDEX(fish_data[],$K3511,3)-INDEX($J$3:$M$11,R$16,4))^2))</f>
        <v>1.1615506876585284</v>
      </c>
      <c r="S3511" cm="1">
        <f t="array" ref="S3511">SQRT( ((INDEX(fish_data[],$K3511,2)-INDEX($J$3:$M$11,S$16,3)) ^2) + ((INDEX(fish_data[],$K3511,3)-INDEX($J$3:$M$11,S$16,4))^2))</f>
        <v>13.351408165433336</v>
      </c>
      <c r="T3511" cm="1">
        <f t="array" ref="T3511">SQRT( ((INDEX(fish_data[],$K3511,2)-INDEX($J$3:$M$11,T$16,3)) ^2) + ((INDEX(fish_data[],$K3511,3)-INDEX($J$3:$M$11,T$16,4))^2))</f>
        <v>4.0729596118793037</v>
      </c>
      <c r="V3511">
        <f t="shared" si="164"/>
        <v>5</v>
      </c>
      <c r="W3511">
        <v>3494</v>
      </c>
      <c r="X3511" cm="1">
        <f t="array" ref="X3511">SQRT( ((INDEX(fish_data[],$K3511,2)-INDEX($V$3:$X$11,X$16,2)) ^2) + ((INDEX(fish_data[],$K3511,3)-INDEX($V$3:$X$11,X$16,3))^2))</f>
        <v>5.1094152286028631</v>
      </c>
      <c r="Y3511" cm="1">
        <f t="array" ref="Y3511">SQRT( ((INDEX(fish_data[],$K3511,2)-INDEX($V$3:$X$11,Y$16,2)) ^2) + ((INDEX(fish_data[],$K3511,3)-INDEX($V$3:$X$11,Y$16,3))^2))</f>
        <v>6.8835023920146927</v>
      </c>
      <c r="Z3511" cm="1">
        <f t="array" ref="Z3511">SQRT( ((INDEX(fish_data[],$K3511,2)-INDEX($V$3:$X$11,Z$16,2)) ^2) + ((INDEX(fish_data[],$K3511,3)-INDEX($V$3:$X$11,Z$16,3))^2))</f>
        <v>2.2401406338701353</v>
      </c>
      <c r="AA3511" cm="1">
        <f t="array" ref="AA3511">SQRT( ((INDEX(fish_data[],$K3511,2)-INDEX($V$3:$X$11,AA$16,2)) ^2) + ((INDEX(fish_data[],$K3511,3)-INDEX($V$3:$X$11,AA$16,3))^2))</f>
        <v>2.0316009789628748</v>
      </c>
      <c r="AB3511" cm="1">
        <f t="array" ref="AB3511">SQRT( ((INDEX(fish_data[],$K3511,2)-INDEX($V$3:$X$11,AB$16,2)) ^2) + ((INDEX(fish_data[],$K3511,3)-INDEX($V$3:$X$11,AB$16,3))^2))</f>
        <v>0.22308565547484088</v>
      </c>
      <c r="AC3511" cm="1">
        <f t="array" ref="AC3511">SQRT( ((INDEX(fish_data[],$K3511,2)-INDEX($V$3:$X$11,AC$16,2)) ^2) + ((INDEX(fish_data[],$K3511,3)-INDEX($V$3:$X$11,AC$16,3))^2))</f>
        <v>7.6885666525772516</v>
      </c>
      <c r="AD3511" cm="1">
        <f t="array" ref="AD3511">SQRT( ((INDEX(fish_data[],$K3511,2)-INDEX($V$3:$X$11,AD$16,2)) ^2) + ((INDEX(fish_data[],$K3511,3)-INDEX($V$3:$X$11,AD$16,3))^2))</f>
        <v>1.4820356981310552</v>
      </c>
      <c r="AE3511" cm="1">
        <f t="array" ref="AE3511">SQRT( ((INDEX(fish_data[],$K3511,2)-INDEX($V$3:$X$11,AE$16,2)) ^2) + ((INDEX(fish_data[],$K3511,3)-INDEX($V$3:$X$11,AE$16,3))^2))</f>
        <v>13.85305616314654</v>
      </c>
      <c r="AF3511" cm="1">
        <f t="array" ref="AF3511">SQRT( ((INDEX(fish_data[],$K3511,2)-INDEX($V$3:$X$11,AF$16,2)) ^2) + ((INDEX(fish_data[],$K3511,3)-INDEX($V$3:$X$11,AF$16,3))^2))</f>
        <v>4.3933648680548734</v>
      </c>
      <c r="AH3511">
        <f t="shared" si="165"/>
        <v>5</v>
      </c>
      <c r="AI3511">
        <v>3494</v>
      </c>
      <c r="AJ3511" cm="1">
        <f t="array" ref="AJ3511">SQRT( ((INDEX(fish_data[],$K3511,2)-INDEX(Cluster3[],AJ$16,2)) ^2) + ((INDEX(fish_data[],$K3511,3)-INDEX(Cluster3[],AJ$16,3))^2))</f>
        <v>5.008790484563141</v>
      </c>
      <c r="AK3511" cm="1">
        <f t="array" ref="AK3511">SQRT( ((INDEX(fish_data[],$K3511,2)-INDEX(Cluster3[],AK$16,2)) ^2) + ((INDEX(fish_data[],$K3511,3)-INDEX(Cluster3[],AK$16,3))^2))</f>
        <v>6.8732506419772692</v>
      </c>
      <c r="AL3511" cm="1">
        <f t="array" ref="AL3511">SQRT( ((INDEX(fish_data[],$K3511,2)-INDEX(Cluster3[],AL$16,2)) ^2) + ((INDEX(fish_data[],$K3511,3)-INDEX(Cluster3[],AL$16,3))^2))</f>
        <v>2.2905094176902705</v>
      </c>
      <c r="AM3511" cm="1">
        <f t="array" ref="AM3511">SQRT( ((INDEX(fish_data[],$K3511,2)-INDEX(Cluster3[],AM$16,2)) ^2) + ((INDEX(fish_data[],$K3511,3)-INDEX(Cluster3[],AM$16,3))^2))</f>
        <v>2.3824201889587004</v>
      </c>
      <c r="AN3511" cm="1">
        <f t="array" ref="AN3511">SQRT( ((INDEX(fish_data[],$K3511,2)-INDEX(Cluster3[],AN$16,2)) ^2) + ((INDEX(fish_data[],$K3511,3)-INDEX(Cluster3[],AN$16,3))^2))</f>
        <v>0.3338215087350978</v>
      </c>
      <c r="AO3511" cm="1">
        <f t="array" ref="AO3511">SQRT( ((INDEX(fish_data[],$K3511,2)-INDEX(Cluster3[],AO$16,2)) ^2) + ((INDEX(fish_data[],$K3511,3)-INDEX(Cluster3[],AO$16,3))^2))</f>
        <v>8.5304754950486679</v>
      </c>
      <c r="AP3511" cm="1">
        <f t="array" ref="AP3511">SQRT( ((INDEX(fish_data[],$K3511,2)-INDEX(Cluster3[],AP$16,2)) ^2) + ((INDEX(fish_data[],$K3511,3)-INDEX(Cluster3[],AP$16,3))^2))</f>
        <v>1.651770470238596</v>
      </c>
      <c r="AQ3511" cm="1">
        <f t="array" ref="AQ3511">SQRT( ((INDEX(fish_data[],$K3511,2)-INDEX(Cluster3[],AQ$16,2)) ^2) + ((INDEX(fish_data[],$K3511,3)-INDEX(Cluster3[],AQ$16,3))^2))</f>
        <v>13.85305616314654</v>
      </c>
      <c r="AR3511" cm="1">
        <f t="array" ref="AR3511">SQRT( ((INDEX(fish_data[],$K3511,2)-INDEX(Cluster3[],AR$16,2)) ^2) + ((INDEX(fish_data[],$K3511,3)-INDEX(Cluster3[],AR$16,3))^2))</f>
        <v>4.5904730218768215</v>
      </c>
    </row>
    <row r="3512" spans="1:44" x14ac:dyDescent="0.25">
      <c r="A3512" t="s">
        <v>11</v>
      </c>
      <c r="B3512">
        <v>18.28</v>
      </c>
      <c r="C3512">
        <v>3.11</v>
      </c>
      <c r="D3512">
        <v>0.17</v>
      </c>
      <c r="E3512">
        <v>3511</v>
      </c>
      <c r="J3512">
        <f t="shared" si="163"/>
        <v>5</v>
      </c>
      <c r="K3512">
        <v>3495</v>
      </c>
      <c r="L3512" cm="1">
        <f t="array" ref="L3512">SQRT( ((INDEX(fish_data[],$K3512,2)-INDEX($J$3:$M$11,L$16,3)) ^2) + ((INDEX(fish_data[],$K3512,3)-INDEX($J$3:$M$11,L$16,4))^2))</f>
        <v>5.7602951313279087</v>
      </c>
      <c r="M3512" cm="1">
        <f t="array" ref="M3512">SQRT( ((INDEX(fish_data[],$K3512,2)-INDEX($J$3:$M$11,M$16,3)) ^2) + ((INDEX(fish_data[],$K3512,3)-INDEX($J$3:$M$11,M$16,4))^2))</f>
        <v>6.5415976641795988</v>
      </c>
      <c r="N3512" cm="1">
        <f t="array" ref="N3512">SQRT( ((INDEX(fish_data[],$K3512,2)-INDEX($J$3:$M$11,N$16,3)) ^2) + ((INDEX(fish_data[],$K3512,3)-INDEX($J$3:$M$11,N$16,4))^2))</f>
        <v>2.6960155785900062</v>
      </c>
      <c r="O3512" cm="1">
        <f t="array" ref="O3512">SQRT( ((INDEX(fish_data[],$K3512,2)-INDEX($J$3:$M$11,O$16,3)) ^2) + ((INDEX(fish_data[],$K3512,3)-INDEX($J$3:$M$11,O$16,4))^2))</f>
        <v>1.1440279716860073</v>
      </c>
      <c r="P3512" cm="1">
        <f t="array" ref="P3512">SQRT( ((INDEX(fish_data[],$K3512,2)-INDEX($J$3:$M$11,P$16,3)) ^2) + ((INDEX(fish_data[],$K3512,3)-INDEX($J$3:$M$11,P$16,4))^2))</f>
        <v>9.8488578017960973E-2</v>
      </c>
      <c r="Q3512" cm="1">
        <f t="array" ref="Q3512">SQRT( ((INDEX(fish_data[],$K3512,2)-INDEX($J$3:$M$11,Q$16,3)) ^2) + ((INDEX(fish_data[],$K3512,3)-INDEX($J$3:$M$11,Q$16,4))^2))</f>
        <v>4.5994891020634023</v>
      </c>
      <c r="R3512" cm="1">
        <f t="array" ref="R3512">SQRT( ((INDEX(fish_data[],$K3512,2)-INDEX($J$3:$M$11,R$16,3)) ^2) + ((INDEX(fish_data[],$K3512,3)-INDEX($J$3:$M$11,R$16,4))^2))</f>
        <v>0.8657944328765339</v>
      </c>
      <c r="S3512" cm="1">
        <f t="array" ref="S3512">SQRT( ((INDEX(fish_data[],$K3512,2)-INDEX($J$3:$M$11,S$16,3)) ^2) + ((INDEX(fish_data[],$K3512,3)-INDEX($J$3:$M$11,S$16,4))^2))</f>
        <v>13.652754300872772</v>
      </c>
      <c r="T3512" cm="1">
        <f t="array" ref="T3512">SQRT( ((INDEX(fish_data[],$K3512,2)-INDEX($J$3:$M$11,T$16,3)) ^2) + ((INDEX(fish_data[],$K3512,3)-INDEX($J$3:$M$11,T$16,4))^2))</f>
        <v>3.7909629383574828</v>
      </c>
      <c r="V3512">
        <f t="shared" si="164"/>
        <v>5</v>
      </c>
      <c r="W3512">
        <v>3495</v>
      </c>
      <c r="X3512" cm="1">
        <f t="array" ref="X3512">SQRT( ((INDEX(fish_data[],$K3512,2)-INDEX($V$3:$X$11,X$16,2)) ^2) + ((INDEX(fish_data[],$K3512,3)-INDEX($V$3:$X$11,X$16,3))^2))</f>
        <v>5.4118682465182761</v>
      </c>
      <c r="Y3512" cm="1">
        <f t="array" ref="Y3512">SQRT( ((INDEX(fish_data[],$K3512,2)-INDEX($V$3:$X$11,Y$16,2)) ^2) + ((INDEX(fish_data[],$K3512,3)-INDEX($V$3:$X$11,Y$16,3))^2))</f>
        <v>7.1823166770927704</v>
      </c>
      <c r="Z3512" cm="1">
        <f t="array" ref="Z3512">SQRT( ((INDEX(fish_data[],$K3512,2)-INDEX($V$3:$X$11,Z$16,2)) ^2) + ((INDEX(fish_data[],$K3512,3)-INDEX($V$3:$X$11,Z$16,3))^2))</f>
        <v>2.542778866664436</v>
      </c>
      <c r="AA3512" cm="1">
        <f t="array" ref="AA3512">SQRT( ((INDEX(fish_data[],$K3512,2)-INDEX($V$3:$X$11,AA$16,2)) ^2) + ((INDEX(fish_data[],$K3512,3)-INDEX($V$3:$X$11,AA$16,3))^2))</f>
        <v>1.7886770252580177</v>
      </c>
      <c r="AB3512" cm="1">
        <f t="array" ref="AB3512">SQRT( ((INDEX(fish_data[],$K3512,2)-INDEX($V$3:$X$11,AB$16,2)) ^2) + ((INDEX(fish_data[],$K3512,3)-INDEX($V$3:$X$11,AB$16,3))^2))</f>
        <v>0.5255306975110654</v>
      </c>
      <c r="AC3512" cm="1">
        <f t="array" ref="AC3512">SQRT( ((INDEX(fish_data[],$K3512,2)-INDEX($V$3:$X$11,AC$16,2)) ^2) + ((INDEX(fish_data[],$K3512,3)-INDEX($V$3:$X$11,AC$16,3))^2))</f>
        <v>7.3917834261684332</v>
      </c>
      <c r="AD3512" cm="1">
        <f t="array" ref="AD3512">SQRT( ((INDEX(fish_data[],$K3512,2)-INDEX($V$3:$X$11,AD$16,2)) ^2) + ((INDEX(fish_data[],$K3512,3)-INDEX($V$3:$X$11,AD$16,3))^2))</f>
        <v>1.1798278454762081</v>
      </c>
      <c r="AE3512" cm="1">
        <f t="array" ref="AE3512">SQRT( ((INDEX(fish_data[],$K3512,2)-INDEX($V$3:$X$11,AE$16,2)) ^2) + ((INDEX(fish_data[],$K3512,3)-INDEX($V$3:$X$11,AE$16,3))^2))</f>
        <v>14.154560054414185</v>
      </c>
      <c r="AF3512" cm="1">
        <f t="array" ref="AF3512">SQRT( ((INDEX(fish_data[],$K3512,2)-INDEX($V$3:$X$11,AF$16,2)) ^2) + ((INDEX(fish_data[],$K3512,3)-INDEX($V$3:$X$11,AF$16,3))^2))</f>
        <v>4.1068467926311207</v>
      </c>
      <c r="AH3512">
        <f t="shared" si="165"/>
        <v>5</v>
      </c>
      <c r="AI3512">
        <v>3495</v>
      </c>
      <c r="AJ3512" cm="1">
        <f t="array" ref="AJ3512">SQRT( ((INDEX(fish_data[],$K3512,2)-INDEX(Cluster3[],AJ$16,2)) ^2) + ((INDEX(fish_data[],$K3512,3)-INDEX(Cluster3[],AJ$16,3))^2))</f>
        <v>5.3114433273373161</v>
      </c>
      <c r="AK3512" cm="1">
        <f t="array" ref="AK3512">SQRT( ((INDEX(fish_data[],$K3512,2)-INDEX(Cluster3[],AK$16,2)) ^2) + ((INDEX(fish_data[],$K3512,3)-INDEX(Cluster3[],AK$16,3))^2))</f>
        <v>7.1712387873690027</v>
      </c>
      <c r="AL3512" cm="1">
        <f t="array" ref="AL3512">SQRT( ((INDEX(fish_data[],$K3512,2)-INDEX(Cluster3[],AL$16,2)) ^2) + ((INDEX(fish_data[],$K3512,3)-INDEX(Cluster3[],AL$16,3))^2))</f>
        <v>2.5931225640523139</v>
      </c>
      <c r="AM3512" cm="1">
        <f t="array" ref="AM3512">SQRT( ((INDEX(fish_data[],$K3512,2)-INDEX(Cluster3[],AM$16,2)) ^2) + ((INDEX(fish_data[],$K3512,3)-INDEX(Cluster3[],AM$16,3))^2))</f>
        <v>2.1253834922234791</v>
      </c>
      <c r="AN3512" cm="1">
        <f t="array" ref="AN3512">SQRT( ((INDEX(fish_data[],$K3512,2)-INDEX(Cluster3[],AN$16,2)) ^2) + ((INDEX(fish_data[],$K3512,3)-INDEX(Cluster3[],AN$16,3))^2))</f>
        <v>0.63618732471811235</v>
      </c>
      <c r="AO3512" cm="1">
        <f t="array" ref="AO3512">SQRT( ((INDEX(fish_data[],$K3512,2)-INDEX(Cluster3[],AO$16,2)) ^2) + ((INDEX(fish_data[],$K3512,3)-INDEX(Cluster3[],AO$16,3))^2))</f>
        <v>8.2350746321992876</v>
      </c>
      <c r="AP3512" cm="1">
        <f t="array" ref="AP3512">SQRT( ((INDEX(fish_data[],$K3512,2)-INDEX(Cluster3[],AP$16,2)) ^2) + ((INDEX(fish_data[],$K3512,3)-INDEX(Cluster3[],AP$16,3))^2))</f>
        <v>1.3492291316046436</v>
      </c>
      <c r="AQ3512" cm="1">
        <f t="array" ref="AQ3512">SQRT( ((INDEX(fish_data[],$K3512,2)-INDEX(Cluster3[],AQ$16,2)) ^2) + ((INDEX(fish_data[],$K3512,3)-INDEX(Cluster3[],AQ$16,3))^2))</f>
        <v>14.154560054414185</v>
      </c>
      <c r="AR3512" cm="1">
        <f t="array" ref="AR3512">SQRT( ((INDEX(fish_data[],$K3512,2)-INDEX(Cluster3[],AR$16,2)) ^2) + ((INDEX(fish_data[],$K3512,3)-INDEX(Cluster3[],AR$16,3))^2))</f>
        <v>4.2939301675256871</v>
      </c>
    </row>
    <row r="3513" spans="1:44" x14ac:dyDescent="0.25">
      <c r="A3513" t="s">
        <v>11</v>
      </c>
      <c r="B3513">
        <v>17.350000000000001</v>
      </c>
      <c r="C3513">
        <v>3.03</v>
      </c>
      <c r="D3513">
        <v>0.17</v>
      </c>
      <c r="E3513">
        <v>3512</v>
      </c>
      <c r="J3513">
        <f t="shared" si="163"/>
        <v>5</v>
      </c>
      <c r="K3513">
        <v>3496</v>
      </c>
      <c r="L3513" cm="1">
        <f t="array" ref="L3513">SQRT( ((INDEX(fish_data[],$K3513,2)-INDEX($J$3:$M$11,L$16,3)) ^2) + ((INDEX(fish_data[],$K3513,3)-INDEX($J$3:$M$11,L$16,4))^2))</f>
        <v>5.1860003856536707</v>
      </c>
      <c r="M3513" cm="1">
        <f t="array" ref="M3513">SQRT( ((INDEX(fish_data[],$K3513,2)-INDEX($J$3:$M$11,M$16,3)) ^2) + ((INDEX(fish_data[],$K3513,3)-INDEX($J$3:$M$11,M$16,4))^2))</f>
        <v>5.9693969544670091</v>
      </c>
      <c r="N3513" cm="1">
        <f t="array" ref="N3513">SQRT( ((INDEX(fish_data[],$K3513,2)-INDEX($J$3:$M$11,N$16,3)) ^2) + ((INDEX(fish_data[],$K3513,3)-INDEX($J$3:$M$11,N$16,4))^2))</f>
        <v>2.1194574777522694</v>
      </c>
      <c r="O3513" cm="1">
        <f t="array" ref="O3513">SQRT( ((INDEX(fish_data[],$K3513,2)-INDEX($J$3:$M$11,O$16,3)) ^2) + ((INDEX(fish_data[],$K3513,3)-INDEX($J$3:$M$11,O$16,4))^2))</f>
        <v>1.5720050890502855</v>
      </c>
      <c r="P3513" cm="1">
        <f t="array" ref="P3513">SQRT( ((INDEX(fish_data[],$K3513,2)-INDEX($J$3:$M$11,P$16,3)) ^2) + ((INDEX(fish_data[],$K3513,3)-INDEX($J$3:$M$11,P$16,4))^2))</f>
        <v>0.62968245965724412</v>
      </c>
      <c r="Q3513" cm="1">
        <f t="array" ref="Q3513">SQRT( ((INDEX(fish_data[],$K3513,2)-INDEX($J$3:$M$11,Q$16,3)) ^2) + ((INDEX(fish_data[],$K3513,3)-INDEX($J$3:$M$11,Q$16,4))^2))</f>
        <v>5.1742149162940638</v>
      </c>
      <c r="R3513" cm="1">
        <f t="array" ref="R3513">SQRT( ((INDEX(fish_data[],$K3513,2)-INDEX($J$3:$M$11,R$16,3)) ^2) + ((INDEX(fish_data[],$K3513,3)-INDEX($J$3:$M$11,R$16,4))^2))</f>
        <v>1.4449913494550732</v>
      </c>
      <c r="S3513" cm="1">
        <f t="array" ref="S3513">SQRT( ((INDEX(fish_data[],$K3513,2)-INDEX($J$3:$M$11,S$16,3)) ^2) + ((INDEX(fish_data[],$K3513,3)-INDEX($J$3:$M$11,S$16,4))^2))</f>
        <v>13.092612420750871</v>
      </c>
      <c r="T3513" cm="1">
        <f t="array" ref="T3513">SQRT( ((INDEX(fish_data[],$K3513,2)-INDEX($J$3:$M$11,T$16,3)) ^2) + ((INDEX(fish_data[],$K3513,3)-INDEX($J$3:$M$11,T$16,4))^2))</f>
        <v>4.3592889328421425</v>
      </c>
      <c r="V3513">
        <f t="shared" si="164"/>
        <v>5</v>
      </c>
      <c r="W3513">
        <v>3496</v>
      </c>
      <c r="X3513" cm="1">
        <f t="array" ref="X3513">SQRT( ((INDEX(fish_data[],$K3513,2)-INDEX($V$3:$X$11,X$16,2)) ^2) + ((INDEX(fish_data[],$K3513,3)-INDEX($V$3:$X$11,X$16,3))^2))</f>
        <v>4.8371349805468231</v>
      </c>
      <c r="Y3513" cm="1">
        <f t="array" ref="Y3513">SQRT( ((INDEX(fish_data[],$K3513,2)-INDEX($V$3:$X$11,Y$16,2)) ^2) + ((INDEX(fish_data[],$K3513,3)-INDEX($V$3:$X$11,Y$16,3))^2))</f>
        <v>6.6020096179427341</v>
      </c>
      <c r="Z3513" cm="1">
        <f t="array" ref="Z3513">SQRT( ((INDEX(fish_data[],$K3513,2)-INDEX($V$3:$X$11,Z$16,2)) ^2) + ((INDEX(fish_data[],$K3513,3)-INDEX($V$3:$X$11,Z$16,3))^2))</f>
        <v>1.9741314494707407</v>
      </c>
      <c r="AA3513" cm="1">
        <f t="array" ref="AA3513">SQRT( ((INDEX(fish_data[],$K3513,2)-INDEX($V$3:$X$11,AA$16,2)) ^2) + ((INDEX(fish_data[],$K3513,3)-INDEX($V$3:$X$11,AA$16,3))^2))</f>
        <v>2.3101680916757932</v>
      </c>
      <c r="AB3513" cm="1">
        <f t="array" ref="AB3513">SQRT( ((INDEX(fish_data[],$K3513,2)-INDEX($V$3:$X$11,AB$16,2)) ^2) + ((INDEX(fish_data[],$K3513,3)-INDEX($V$3:$X$11,AB$16,3))^2))</f>
        <v>9.5968704728855561E-2</v>
      </c>
      <c r="AC3513" cm="1">
        <f t="array" ref="AC3513">SQRT( ((INDEX(fish_data[],$K3513,2)-INDEX($V$3:$X$11,AC$16,2)) ^2) + ((INDEX(fish_data[],$K3513,3)-INDEX($V$3:$X$11,AC$16,3))^2))</f>
        <v>7.9718125079459217</v>
      </c>
      <c r="AD3513" cm="1">
        <f t="array" ref="AD3513">SQRT( ((INDEX(fish_data[],$K3513,2)-INDEX($V$3:$X$11,AD$16,2)) ^2) + ((INDEX(fish_data[],$K3513,3)-INDEX($V$3:$X$11,AD$16,3))^2))</f>
        <v>1.7579842146786715</v>
      </c>
      <c r="AE3513" cm="1">
        <f t="array" ref="AE3513">SQRT( ((INDEX(fish_data[],$K3513,2)-INDEX($V$3:$X$11,AE$16,2)) ^2) + ((INDEX(fish_data[],$K3513,3)-INDEX($V$3:$X$11,AE$16,3))^2))</f>
        <v>13.593515559967283</v>
      </c>
      <c r="AF3513" cm="1">
        <f t="array" ref="AF3513">SQRT( ((INDEX(fish_data[],$K3513,2)-INDEX($V$3:$X$11,AF$16,2)) ^2) + ((INDEX(fish_data[],$K3513,3)-INDEX($V$3:$X$11,AF$16,3))^2))</f>
        <v>4.6796239564801443</v>
      </c>
      <c r="AH3513">
        <f t="shared" si="165"/>
        <v>5</v>
      </c>
      <c r="AI3513">
        <v>3496</v>
      </c>
      <c r="AJ3513" cm="1">
        <f t="array" ref="AJ3513">SQRT( ((INDEX(fish_data[],$K3513,2)-INDEX(Cluster3[],AJ$16,2)) ^2) + ((INDEX(fish_data[],$K3513,3)-INDEX(Cluster3[],AJ$16,3))^2))</f>
        <v>4.7397716488041119</v>
      </c>
      <c r="AK3513" cm="1">
        <f t="array" ref="AK3513">SQRT( ((INDEX(fish_data[],$K3513,2)-INDEX(Cluster3[],AK$16,2)) ^2) + ((INDEX(fish_data[],$K3513,3)-INDEX(Cluster3[],AK$16,3))^2))</f>
        <v>6.590902226950325</v>
      </c>
      <c r="AL3513" cm="1">
        <f t="array" ref="AL3513">SQRT( ((INDEX(fish_data[],$K3513,2)-INDEX(Cluster3[],AL$16,2)) ^2) + ((INDEX(fish_data[],$K3513,3)-INDEX(Cluster3[],AL$16,3))^2))</f>
        <v>2.0251747001386207</v>
      </c>
      <c r="AM3513" cm="1">
        <f t="array" ref="AM3513">SQRT( ((INDEX(fish_data[],$K3513,2)-INDEX(Cluster3[],AM$16,2)) ^2) + ((INDEX(fish_data[],$K3513,3)-INDEX(Cluster3[],AM$16,3))^2))</f>
        <v>2.6647324584350995</v>
      </c>
      <c r="AN3513" cm="1">
        <f t="array" ref="AN3513">SQRT( ((INDEX(fish_data[],$K3513,2)-INDEX(Cluster3[],AN$16,2)) ^2) + ((INDEX(fish_data[],$K3513,3)-INDEX(Cluster3[],AN$16,3))^2))</f>
        <v>9.9364399759756653E-2</v>
      </c>
      <c r="AO3513" cm="1">
        <f t="array" ref="AO3513">SQRT( ((INDEX(fish_data[],$K3513,2)-INDEX(Cluster3[],AO$16,2)) ^2) + ((INDEX(fish_data[],$K3513,3)-INDEX(Cluster3[],AO$16,3))^2))</f>
        <v>8.8145595367216174</v>
      </c>
      <c r="AP3513" cm="1">
        <f t="array" ref="AP3513">SQRT( ((INDEX(fish_data[],$K3513,2)-INDEX(Cluster3[],AP$16,2)) ^2) + ((INDEX(fish_data[],$K3513,3)-INDEX(Cluster3[],AP$16,3))^2))</f>
        <v>1.9257841355995582</v>
      </c>
      <c r="AQ3513" cm="1">
        <f t="array" ref="AQ3513">SQRT( ((INDEX(fish_data[],$K3513,2)-INDEX(Cluster3[],AQ$16,2)) ^2) + ((INDEX(fish_data[],$K3513,3)-INDEX(Cluster3[],AQ$16,3))^2))</f>
        <v>13.593515559967283</v>
      </c>
      <c r="AR3513" cm="1">
        <f t="array" ref="AR3513">SQRT( ((INDEX(fish_data[],$K3513,2)-INDEX(Cluster3[],AR$16,2)) ^2) + ((INDEX(fish_data[],$K3513,3)-INDEX(Cluster3[],AR$16,3))^2))</f>
        <v>4.8738406040822042</v>
      </c>
    </row>
    <row r="3514" spans="1:44" x14ac:dyDescent="0.25">
      <c r="A3514" t="s">
        <v>11</v>
      </c>
      <c r="B3514">
        <v>18.739999999999998</v>
      </c>
      <c r="C3514">
        <v>3.05</v>
      </c>
      <c r="D3514">
        <v>0.16</v>
      </c>
      <c r="E3514">
        <v>3513</v>
      </c>
      <c r="J3514">
        <f t="shared" si="163"/>
        <v>3</v>
      </c>
      <c r="K3514">
        <v>3497</v>
      </c>
      <c r="L3514" cm="1">
        <f t="array" ref="L3514">SQRT( ((INDEX(fish_data[],$K3514,2)-INDEX($J$3:$M$11,L$16,3)) ^2) + ((INDEX(fish_data[],$K3514,3)-INDEX($J$3:$M$11,L$16,4))^2))</f>
        <v>4.397101317913882</v>
      </c>
      <c r="M3514" cm="1">
        <f t="array" ref="M3514">SQRT( ((INDEX(fish_data[],$K3514,2)-INDEX($J$3:$M$11,M$16,3)) ^2) + ((INDEX(fish_data[],$K3514,3)-INDEX($J$3:$M$11,M$16,4))^2))</f>
        <v>5.1821231170245241</v>
      </c>
      <c r="N3514" cm="1">
        <f t="array" ref="N3514">SQRT( ((INDEX(fish_data[],$K3514,2)-INDEX($J$3:$M$11,N$16,3)) ^2) + ((INDEX(fish_data[],$K3514,3)-INDEX($J$3:$M$11,N$16,4))^2))</f>
        <v>1.3296616110875732</v>
      </c>
      <c r="O3514" cm="1">
        <f t="array" ref="O3514">SQRT( ((INDEX(fish_data[],$K3514,2)-INDEX($J$3:$M$11,O$16,3)) ^2) + ((INDEX(fish_data[],$K3514,3)-INDEX($J$3:$M$11,O$16,4))^2))</f>
        <v>2.2388613177238121</v>
      </c>
      <c r="P3514" cm="1">
        <f t="array" ref="P3514">SQRT( ((INDEX(fish_data[],$K3514,2)-INDEX($J$3:$M$11,P$16,3)) ^2) + ((INDEX(fish_data[],$K3514,3)-INDEX($J$3:$M$11,P$16,4))^2))</f>
        <v>1.4117365193264644</v>
      </c>
      <c r="Q3514" cm="1">
        <f t="array" ref="Q3514">SQRT( ((INDEX(fish_data[],$K3514,2)-INDEX($J$3:$M$11,Q$16,3)) ^2) + ((INDEX(fish_data[],$K3514,3)-INDEX($J$3:$M$11,Q$16,4))^2))</f>
        <v>5.9644949492811223</v>
      </c>
      <c r="R3514" cm="1">
        <f t="array" ref="R3514">SQRT( ((INDEX(fish_data[],$K3514,2)-INDEX($J$3:$M$11,R$16,3)) ^2) + ((INDEX(fish_data[],$K3514,3)-INDEX($J$3:$M$11,R$16,4))^2))</f>
        <v>2.2314345161801192</v>
      </c>
      <c r="S3514" cm="1">
        <f t="array" ref="S3514">SQRT( ((INDEX(fish_data[],$K3514,2)-INDEX($J$3:$M$11,S$16,3)) ^2) + ((INDEX(fish_data[],$K3514,3)-INDEX($J$3:$M$11,S$16,4))^2))</f>
        <v>12.316005846052525</v>
      </c>
      <c r="T3514" cm="1">
        <f t="array" ref="T3514">SQRT( ((INDEX(fish_data[],$K3514,2)-INDEX($J$3:$M$11,T$16,3)) ^2) + ((INDEX(fish_data[],$K3514,3)-INDEX($J$3:$M$11,T$16,4))^2))</f>
        <v>5.125085365142712</v>
      </c>
      <c r="V3514">
        <f t="shared" si="164"/>
        <v>5</v>
      </c>
      <c r="W3514">
        <v>3497</v>
      </c>
      <c r="X3514" cm="1">
        <f t="array" ref="X3514">SQRT( ((INDEX(fish_data[],$K3514,2)-INDEX($V$3:$X$11,X$16,2)) ^2) + ((INDEX(fish_data[],$K3514,3)-INDEX($V$3:$X$11,X$16,3))^2))</f>
        <v>4.0479515214940998</v>
      </c>
      <c r="Y3514" cm="1">
        <f t="array" ref="Y3514">SQRT( ((INDEX(fish_data[],$K3514,2)-INDEX($V$3:$X$11,Y$16,2)) ^2) + ((INDEX(fish_data[],$K3514,3)-INDEX($V$3:$X$11,Y$16,3))^2))</f>
        <v>5.8134021044470838</v>
      </c>
      <c r="Z3514" cm="1">
        <f t="array" ref="Z3514">SQRT( ((INDEX(fish_data[],$K3514,2)-INDEX($V$3:$X$11,Z$16,2)) ^2) + ((INDEX(fish_data[],$K3514,3)-INDEX($V$3:$X$11,Z$16,3))^2))</f>
        <v>1.1966213789934359</v>
      </c>
      <c r="AA3514" cm="1">
        <f t="array" ref="AA3514">SQRT( ((INDEX(fish_data[],$K3514,2)-INDEX($V$3:$X$11,AA$16,2)) ^2) + ((INDEX(fish_data[],$K3514,3)-INDEX($V$3:$X$11,AA$16,3))^2))</f>
        <v>3.0336829378418146</v>
      </c>
      <c r="AB3514" cm="1">
        <f t="array" ref="AB3514">SQRT( ((INDEX(fish_data[],$K3514,2)-INDEX($V$3:$X$11,AB$16,2)) ^2) + ((INDEX(fish_data[],$K3514,3)-INDEX($V$3:$X$11,AB$16,3))^2))</f>
        <v>0.84834636647110395</v>
      </c>
      <c r="AC3514" cm="1">
        <f t="array" ref="AC3514">SQRT( ((INDEX(fish_data[],$K3514,2)-INDEX($V$3:$X$11,AC$16,2)) ^2) + ((INDEX(fish_data[],$K3514,3)-INDEX($V$3:$X$11,AC$16,3))^2))</f>
        <v>8.7579186147670072</v>
      </c>
      <c r="AD3514" cm="1">
        <f t="array" ref="AD3514">SQRT( ((INDEX(fish_data[],$K3514,2)-INDEX($V$3:$X$11,AD$16,2)) ^2) + ((INDEX(fish_data[],$K3514,3)-INDEX($V$3:$X$11,AD$16,3))^2))</f>
        <v>2.5489432668751024</v>
      </c>
      <c r="AE3514" cm="1">
        <f t="array" ref="AE3514">SQRT( ((INDEX(fish_data[],$K3514,2)-INDEX($V$3:$X$11,AE$16,2)) ^2) + ((INDEX(fish_data[],$K3514,3)-INDEX($V$3:$X$11,AE$16,3))^2))</f>
        <v>12.815911024541435</v>
      </c>
      <c r="AF3514" cm="1">
        <f t="array" ref="AF3514">SQRT( ((INDEX(fish_data[],$K3514,2)-INDEX($V$3:$X$11,AF$16,2)) ^2) + ((INDEX(fish_data[],$K3514,3)-INDEX($V$3:$X$11,AF$16,3))^2))</f>
        <v>5.4517813290499086</v>
      </c>
      <c r="AH3514">
        <f t="shared" si="165"/>
        <v>5</v>
      </c>
      <c r="AI3514">
        <v>3497</v>
      </c>
      <c r="AJ3514" cm="1">
        <f t="array" ref="AJ3514">SQRT( ((INDEX(fish_data[],$K3514,2)-INDEX(Cluster3[],AJ$16,2)) ^2) + ((INDEX(fish_data[],$K3514,3)-INDEX(Cluster3[],AJ$16,3))^2))</f>
        <v>3.9533393789089932</v>
      </c>
      <c r="AK3514" cm="1">
        <f t="array" ref="AK3514">SQRT( ((INDEX(fish_data[],$K3514,2)-INDEX(Cluster3[],AK$16,2)) ^2) + ((INDEX(fish_data[],$K3514,3)-INDEX(Cluster3[],AK$16,3))^2))</f>
        <v>5.8035750852519339</v>
      </c>
      <c r="AL3514" cm="1">
        <f t="array" ref="AL3514">SQRT( ((INDEX(fish_data[],$K3514,2)-INDEX(Cluster3[],AL$16,2)) ^2) + ((INDEX(fish_data[],$K3514,3)-INDEX(Cluster3[],AL$16,3))^2))</f>
        <v>1.248585118238442</v>
      </c>
      <c r="AM3514" cm="1">
        <f t="array" ref="AM3514">SQRT( ((INDEX(fish_data[],$K3514,2)-INDEX(Cluster3[],AM$16,2)) ^2) + ((INDEX(fish_data[],$K3514,3)-INDEX(Cluster3[],AM$16,3))^2))</f>
        <v>3.4021441910276171</v>
      </c>
      <c r="AN3514" cm="1">
        <f t="array" ref="AN3514">SQRT( ((INDEX(fish_data[],$K3514,2)-INDEX(Cluster3[],AN$16,2)) ^2) + ((INDEX(fish_data[],$K3514,3)-INDEX(Cluster3[],AN$16,3))^2))</f>
        <v>0.73836501983328984</v>
      </c>
      <c r="AO3514" cm="1">
        <f t="array" ref="AO3514">SQRT( ((INDEX(fish_data[],$K3514,2)-INDEX(Cluster3[],AO$16,2)) ^2) + ((INDEX(fish_data[],$K3514,3)-INDEX(Cluster3[],AO$16,3))^2))</f>
        <v>9.5987003583492712</v>
      </c>
      <c r="AP3514" cm="1">
        <f t="array" ref="AP3514">SQRT( ((INDEX(fish_data[],$K3514,2)-INDEX(Cluster3[],AP$16,2)) ^2) + ((INDEX(fish_data[],$K3514,3)-INDEX(Cluster3[],AP$16,3))^2))</f>
        <v>2.7167648414232723</v>
      </c>
      <c r="AQ3514" cm="1">
        <f t="array" ref="AQ3514">SQRT( ((INDEX(fish_data[],$K3514,2)-INDEX(Cluster3[],AQ$16,2)) ^2) + ((INDEX(fish_data[],$K3514,3)-INDEX(Cluster3[],AQ$16,3))^2))</f>
        <v>12.815911024541435</v>
      </c>
      <c r="AR3514" cm="1">
        <f t="array" ref="AR3514">SQRT( ((INDEX(fish_data[],$K3514,2)-INDEX(Cluster3[],AR$16,2)) ^2) + ((INDEX(fish_data[],$K3514,3)-INDEX(Cluster3[],AR$16,3))^2))</f>
        <v>5.6598438274704881</v>
      </c>
    </row>
    <row r="3515" spans="1:44" x14ac:dyDescent="0.25">
      <c r="A3515" t="s">
        <v>11</v>
      </c>
      <c r="B3515">
        <v>18.079999999999998</v>
      </c>
      <c r="C3515">
        <v>2.95</v>
      </c>
      <c r="D3515">
        <v>0.16</v>
      </c>
      <c r="E3515">
        <v>3514</v>
      </c>
      <c r="J3515">
        <f t="shared" si="163"/>
        <v>5</v>
      </c>
      <c r="K3515">
        <v>3498</v>
      </c>
      <c r="L3515" cm="1">
        <f t="array" ref="L3515">SQRT( ((INDEX(fish_data[],$K3515,2)-INDEX($J$3:$M$11,L$16,3)) ^2) + ((INDEX(fish_data[],$K3515,3)-INDEX($J$3:$M$11,L$16,4))^2))</f>
        <v>5.3493924888719846</v>
      </c>
      <c r="M3515" cm="1">
        <f t="array" ref="M3515">SQRT( ((INDEX(fish_data[],$K3515,2)-INDEX($J$3:$M$11,M$16,3)) ^2) + ((INDEX(fish_data[],$K3515,3)-INDEX($J$3:$M$11,M$16,4))^2))</f>
        <v>6.1311091981793941</v>
      </c>
      <c r="N3515" cm="1">
        <f t="array" ref="N3515">SQRT( ((INDEX(fish_data[],$K3515,2)-INDEX($J$3:$M$11,N$16,3)) ^2) + ((INDEX(fish_data[],$K3515,3)-INDEX($J$3:$M$11,N$16,4))^2))</f>
        <v>2.2849288829195546</v>
      </c>
      <c r="O3515" cm="1">
        <f t="array" ref="O3515">SQRT( ((INDEX(fish_data[],$K3515,2)-INDEX($J$3:$M$11,O$16,3)) ^2) + ((INDEX(fish_data[],$K3515,3)-INDEX($J$3:$M$11,O$16,4))^2))</f>
        <v>1.4071957930579526</v>
      </c>
      <c r="P3515" cm="1">
        <f t="array" ref="P3515">SQRT( ((INDEX(fish_data[],$K3515,2)-INDEX($J$3:$M$11,P$16,3)) ^2) + ((INDEX(fish_data[],$K3515,3)-INDEX($J$3:$M$11,P$16,4))^2))</f>
        <v>0.453982378512646</v>
      </c>
      <c r="Q3515" cm="1">
        <f t="array" ref="Q3515">SQRT( ((INDEX(fish_data[],$K3515,2)-INDEX($J$3:$M$11,Q$16,3)) ^2) + ((INDEX(fish_data[],$K3515,3)-INDEX($J$3:$M$11,Q$16,4))^2))</f>
        <v>5.010279433325052</v>
      </c>
      <c r="R3515" cm="1">
        <f t="array" ref="R3515">SQRT( ((INDEX(fish_data[],$K3515,2)-INDEX($J$3:$M$11,R$16,3)) ^2) + ((INDEX(fish_data[],$K3515,3)-INDEX($J$3:$M$11,R$16,4))^2))</f>
        <v>1.2719276708995677</v>
      </c>
      <c r="S3515" cm="1">
        <f t="array" ref="S3515">SQRT( ((INDEX(fish_data[],$K3515,2)-INDEX($J$3:$M$11,S$16,3)) ^2) + ((INDEX(fish_data[],$K3515,3)-INDEX($J$3:$M$11,S$16,4))^2))</f>
        <v>13.24651274864445</v>
      </c>
      <c r="T3515" cm="1">
        <f t="array" ref="T3515">SQRT( ((INDEX(fish_data[],$K3515,2)-INDEX($J$3:$M$11,T$16,3)) ^2) + ((INDEX(fish_data[],$K3515,3)-INDEX($J$3:$M$11,T$16,4))^2))</f>
        <v>4.1824394795382274</v>
      </c>
      <c r="V3515">
        <f t="shared" si="164"/>
        <v>5</v>
      </c>
      <c r="W3515">
        <v>3498</v>
      </c>
      <c r="X3515" cm="1">
        <f t="array" ref="X3515">SQRT( ((INDEX(fish_data[],$K3515,2)-INDEX($V$3:$X$11,X$16,2)) ^2) + ((INDEX(fish_data[],$K3515,3)-INDEX($V$3:$X$11,X$16,3))^2))</f>
        <v>5.0009004648923314</v>
      </c>
      <c r="Y3515" cm="1">
        <f t="array" ref="Y3515">SQRT( ((INDEX(fish_data[],$K3515,2)-INDEX($V$3:$X$11,Y$16,2)) ^2) + ((INDEX(fish_data[],$K3515,3)-INDEX($V$3:$X$11,Y$16,3))^2))</f>
        <v>6.7732526563525433</v>
      </c>
      <c r="Z3515" cm="1">
        <f t="array" ref="Z3515">SQRT( ((INDEX(fish_data[],$K3515,2)-INDEX($V$3:$X$11,Z$16,2)) ^2) + ((INDEX(fish_data[],$K3515,3)-INDEX($V$3:$X$11,Z$16,3))^2))</f>
        <v>2.1328617648145096</v>
      </c>
      <c r="AA3515" cm="1">
        <f t="array" ref="AA3515">SQRT( ((INDEX(fish_data[],$K3515,2)-INDEX($V$3:$X$11,AA$16,2)) ^2) + ((INDEX(fish_data[],$K3515,3)-INDEX($V$3:$X$11,AA$16,3))^2))</f>
        <v>2.1349531048585426</v>
      </c>
      <c r="AB3515" cm="1">
        <f t="array" ref="AB3515">SQRT( ((INDEX(fish_data[],$K3515,2)-INDEX($V$3:$X$11,AB$16,2)) ^2) + ((INDEX(fish_data[],$K3515,3)-INDEX($V$3:$X$11,AB$16,3))^2))</f>
        <v>0.11560160646708048</v>
      </c>
      <c r="AC3515" cm="1">
        <f t="array" ref="AC3515">SQRT( ((INDEX(fish_data[],$K3515,2)-INDEX($V$3:$X$11,AC$16,2)) ^2) + ((INDEX(fish_data[],$K3515,3)-INDEX($V$3:$X$11,AC$16,3))^2))</f>
        <v>7.7989718931775611</v>
      </c>
      <c r="AD3515" cm="1">
        <f t="array" ref="AD3515">SQRT( ((INDEX(fish_data[],$K3515,2)-INDEX($V$3:$X$11,AD$16,2)) ^2) + ((INDEX(fish_data[],$K3515,3)-INDEX($V$3:$X$11,AD$16,3))^2))</f>
        <v>1.5909236333828578</v>
      </c>
      <c r="AE3515" cm="1">
        <f t="array" ref="AE3515">SQRT( ((INDEX(fish_data[],$K3515,2)-INDEX($V$3:$X$11,AE$16,2)) ^2) + ((INDEX(fish_data[],$K3515,3)-INDEX($V$3:$X$11,AE$16,3))^2))</f>
        <v>13.747956387751314</v>
      </c>
      <c r="AF3515" cm="1">
        <f t="array" ref="AF3515">SQRT( ((INDEX(fish_data[],$K3515,2)-INDEX($V$3:$X$11,AF$16,2)) ^2) + ((INDEX(fish_data[],$K3515,3)-INDEX($V$3:$X$11,AF$16,3))^2))</f>
        <v>4.5033475945940884</v>
      </c>
      <c r="AH3515">
        <f t="shared" si="165"/>
        <v>5</v>
      </c>
      <c r="AI3515">
        <v>3498</v>
      </c>
      <c r="AJ3515" cm="1">
        <f t="array" ref="AJ3515">SQRT( ((INDEX(fish_data[],$K3515,2)-INDEX(Cluster3[],AJ$16,2)) ^2) + ((INDEX(fish_data[],$K3515,3)-INDEX(Cluster3[],AJ$16,3))^2))</f>
        <v>4.9010435305014912</v>
      </c>
      <c r="AK3515" cm="1">
        <f t="array" ref="AK3515">SQRT( ((INDEX(fish_data[],$K3515,2)-INDEX(Cluster3[],AK$16,2)) ^2) + ((INDEX(fish_data[],$K3515,3)-INDEX(Cluster3[],AK$16,3))^2))</f>
        <v>6.7629035379771736</v>
      </c>
      <c r="AL3515" cm="1">
        <f t="array" ref="AL3515">SQRT( ((INDEX(fish_data[],$K3515,2)-INDEX(Cluster3[],AL$16,2)) ^2) + ((INDEX(fish_data[],$K3515,3)-INDEX(Cluster3[],AL$16,3))^2))</f>
        <v>2.183404045805212</v>
      </c>
      <c r="AM3515" cm="1">
        <f t="array" ref="AM3515">SQRT( ((INDEX(fish_data[],$K3515,2)-INDEX(Cluster3[],AM$16,2)) ^2) + ((INDEX(fish_data[],$K3515,3)-INDEX(Cluster3[],AM$16,3))^2))</f>
        <v>2.4882020843717627</v>
      </c>
      <c r="AN3515" cm="1">
        <f t="array" ref="AN3515">SQRT( ((INDEX(fish_data[],$K3515,2)-INDEX(Cluster3[],AN$16,2)) ^2) + ((INDEX(fish_data[],$K3515,3)-INDEX(Cluster3[],AN$16,3))^2))</f>
        <v>0.22554150874097584</v>
      </c>
      <c r="AO3515" cm="1">
        <f t="array" ref="AO3515">SQRT( ((INDEX(fish_data[],$K3515,2)-INDEX(Cluster3[],AO$16,2)) ^2) + ((INDEX(fish_data[],$K3515,3)-INDEX(Cluster3[],AO$16,3))^2))</f>
        <v>8.640925853244509</v>
      </c>
      <c r="AP3515" cm="1">
        <f t="array" ref="AP3515">SQRT( ((INDEX(fish_data[],$K3515,2)-INDEX(Cluster3[],AP$16,2)) ^2) + ((INDEX(fish_data[],$K3515,3)-INDEX(Cluster3[],AP$16,3))^2))</f>
        <v>1.7601909337153856</v>
      </c>
      <c r="AQ3515" cm="1">
        <f t="array" ref="AQ3515">SQRT( ((INDEX(fish_data[],$K3515,2)-INDEX(Cluster3[],AQ$16,2)) ^2) + ((INDEX(fish_data[],$K3515,3)-INDEX(Cluster3[],AQ$16,3))^2))</f>
        <v>13.747956387751314</v>
      </c>
      <c r="AR3515" cm="1">
        <f t="array" ref="AR3515">SQRT( ((INDEX(fish_data[],$K3515,2)-INDEX(Cluster3[],AR$16,2)) ^2) + ((INDEX(fish_data[],$K3515,3)-INDEX(Cluster3[],AR$16,3))^2))</f>
        <v>4.700882518089176</v>
      </c>
    </row>
    <row r="3516" spans="1:44" x14ac:dyDescent="0.25">
      <c r="A3516" t="s">
        <v>11</v>
      </c>
      <c r="B3516">
        <v>18.25</v>
      </c>
      <c r="C3516">
        <v>3.12</v>
      </c>
      <c r="D3516">
        <v>0.17</v>
      </c>
      <c r="E3516">
        <v>3515</v>
      </c>
      <c r="J3516">
        <f t="shared" si="163"/>
        <v>7</v>
      </c>
      <c r="K3516">
        <v>3499</v>
      </c>
      <c r="L3516" cm="1">
        <f t="array" ref="L3516">SQRT( ((INDEX(fish_data[],$K3516,2)-INDEX($J$3:$M$11,L$16,3)) ^2) + ((INDEX(fish_data[],$K3516,3)-INDEX($J$3:$M$11,L$16,4))^2))</f>
        <v>6.9044043914011866</v>
      </c>
      <c r="M3516" cm="1">
        <f t="array" ref="M3516">SQRT( ((INDEX(fish_data[],$K3516,2)-INDEX($J$3:$M$11,M$16,3)) ^2) + ((INDEX(fish_data[],$K3516,3)-INDEX($J$3:$M$11,M$16,4))^2))</f>
        <v>7.6828184932354064</v>
      </c>
      <c r="N3516" cm="1">
        <f t="array" ref="N3516">SQRT( ((INDEX(fish_data[],$K3516,2)-INDEX($J$3:$M$11,N$16,3)) ^2) + ((INDEX(fish_data[],$K3516,3)-INDEX($J$3:$M$11,N$16,4))^2))</f>
        <v>3.8437611788455328</v>
      </c>
      <c r="O3516" cm="1">
        <f t="array" ref="O3516">SQRT( ((INDEX(fish_data[],$K3516,2)-INDEX($J$3:$M$11,O$16,3)) ^2) + ((INDEX(fish_data[],$K3516,3)-INDEX($J$3:$M$11,O$16,4))^2))</f>
        <v>1.0242070103255489</v>
      </c>
      <c r="P3516" cm="1">
        <f t="array" ref="P3516">SQRT( ((INDEX(fish_data[],$K3516,2)-INDEX($J$3:$M$11,P$16,3)) ^2) + ((INDEX(fish_data[],$K3516,3)-INDEX($J$3:$M$11,P$16,4))^2))</f>
        <v>1.112879148874665</v>
      </c>
      <c r="Q3516" cm="1">
        <f t="array" ref="Q3516">SQRT( ((INDEX(fish_data[],$K3516,2)-INDEX($J$3:$M$11,Q$16,3)) ^2) + ((INDEX(fish_data[],$K3516,3)-INDEX($J$3:$M$11,Q$16,4))^2))</f>
        <v>3.460823601398952</v>
      </c>
      <c r="R3516" cm="1">
        <f t="array" ref="R3516">SQRT( ((INDEX(fish_data[],$K3516,2)-INDEX($J$3:$M$11,R$16,3)) ^2) + ((INDEX(fish_data[],$K3516,3)-INDEX($J$3:$M$11,R$16,4))^2))</f>
        <v>0.3036445290137787</v>
      </c>
      <c r="S3516" cm="1">
        <f t="array" ref="S3516">SQRT( ((INDEX(fish_data[],$K3516,2)-INDEX($J$3:$M$11,S$16,3)) ^2) + ((INDEX(fish_data[],$K3516,3)-INDEX($J$3:$M$11,S$16,4))^2))</f>
        <v>14.774048192692479</v>
      </c>
      <c r="T3516" cm="1">
        <f t="array" ref="T3516">SQRT( ((INDEX(fish_data[],$K3516,2)-INDEX($J$3:$M$11,T$16,3)) ^2) + ((INDEX(fish_data[],$K3516,3)-INDEX($J$3:$M$11,T$16,4))^2))</f>
        <v>2.689609637103497</v>
      </c>
      <c r="V3516">
        <f t="shared" si="164"/>
        <v>7</v>
      </c>
      <c r="W3516">
        <v>3499</v>
      </c>
      <c r="X3516" cm="1">
        <f t="array" ref="X3516">SQRT( ((INDEX(fish_data[],$K3516,2)-INDEX($V$3:$X$11,X$16,2)) ^2) + ((INDEX(fish_data[],$K3516,3)-INDEX($V$3:$X$11,X$16,3))^2))</f>
        <v>6.556610620854169</v>
      </c>
      <c r="Y3516" cm="1">
        <f t="array" ref="Y3516">SQRT( ((INDEX(fish_data[],$K3516,2)-INDEX($V$3:$X$11,Y$16,2)) ^2) + ((INDEX(fish_data[],$K3516,3)-INDEX($V$3:$X$11,Y$16,3))^2))</f>
        <v>8.3322508470620171</v>
      </c>
      <c r="Z3516" cm="1">
        <f t="array" ref="Z3516">SQRT( ((INDEX(fish_data[],$K3516,2)-INDEX($V$3:$X$11,Z$16,2)) ^2) + ((INDEX(fish_data[],$K3516,3)-INDEX($V$3:$X$11,Z$16,3))^2))</f>
        <v>3.6837882218119886</v>
      </c>
      <c r="AA3516" cm="1">
        <f t="array" ref="AA3516">SQRT( ((INDEX(fish_data[],$K3516,2)-INDEX($V$3:$X$11,AA$16,2)) ^2) + ((INDEX(fish_data[],$K3516,3)-INDEX($V$3:$X$11,AA$16,3))^2))</f>
        <v>1.0037571736475088</v>
      </c>
      <c r="AB3516" cm="1">
        <f t="array" ref="AB3516">SQRT( ((INDEX(fish_data[],$K3516,2)-INDEX($V$3:$X$11,AB$16,2)) ^2) + ((INDEX(fish_data[],$K3516,3)-INDEX($V$3:$X$11,AB$16,3))^2))</f>
        <v>1.6731068447730606</v>
      </c>
      <c r="AC3516" cm="1">
        <f t="array" ref="AC3516">SQRT( ((INDEX(fish_data[],$K3516,2)-INDEX($V$3:$X$11,AC$16,2)) ^2) + ((INDEX(fish_data[],$K3516,3)-INDEX($V$3:$X$11,AC$16,3))^2))</f>
        <v>6.2441924084766702</v>
      </c>
      <c r="AD3516" cm="1">
        <f t="array" ref="AD3516">SQRT( ((INDEX(fish_data[],$K3516,2)-INDEX($V$3:$X$11,AD$16,2)) ^2) + ((INDEX(fish_data[],$K3516,3)-INDEX($V$3:$X$11,AD$16,3))^2))</f>
        <v>9.8156653200837246E-2</v>
      </c>
      <c r="AE3516" cm="1">
        <f t="array" ref="AE3516">SQRT( ((INDEX(fish_data[],$K3516,2)-INDEX($V$3:$X$11,AE$16,2)) ^2) + ((INDEX(fish_data[],$K3516,3)-INDEX($V$3:$X$11,AE$16,3))^2))</f>
        <v>15.277160421812617</v>
      </c>
      <c r="AF3516" cm="1">
        <f t="array" ref="AF3516">SQRT( ((INDEX(fish_data[],$K3516,2)-INDEX($V$3:$X$11,AF$16,2)) ^2) + ((INDEX(fish_data[],$K3516,3)-INDEX($V$3:$X$11,AF$16,3))^2))</f>
        <v>2.9879874748019115</v>
      </c>
      <c r="AH3516">
        <f t="shared" si="165"/>
        <v>7</v>
      </c>
      <c r="AI3516">
        <v>3499</v>
      </c>
      <c r="AJ3516" cm="1">
        <f t="array" ref="AJ3516">SQRT( ((INDEX(fish_data[],$K3516,2)-INDEX(Cluster3[],AJ$16,2)) ^2) + ((INDEX(fish_data[],$K3516,3)-INDEX(Cluster3[],AJ$16,3))^2))</f>
        <v>6.4525386892270369</v>
      </c>
      <c r="AK3516" cm="1">
        <f t="array" ref="AK3516">SQRT( ((INDEX(fish_data[],$K3516,2)-INDEX(Cluster3[],AK$16,2)) ^2) + ((INDEX(fish_data[],$K3516,3)-INDEX(Cluster3[],AK$16,3))^2))</f>
        <v>8.3208103871288905</v>
      </c>
      <c r="AL3516" cm="1">
        <f t="array" ref="AL3516">SQRT( ((INDEX(fish_data[],$K3516,2)-INDEX(Cluster3[],AL$16,2)) ^2) + ((INDEX(fish_data[],$K3516,3)-INDEX(Cluster3[],AL$16,3))^2))</f>
        <v>3.7333715519077288</v>
      </c>
      <c r="AM3516" cm="1">
        <f t="array" ref="AM3516">SQRT( ((INDEX(fish_data[],$K3516,2)-INDEX(Cluster3[],AM$16,2)) ^2) + ((INDEX(fish_data[],$K3516,3)-INDEX(Cluster3[],AM$16,3))^2))</f>
        <v>1.2004520384184263</v>
      </c>
      <c r="AN3516" cm="1">
        <f t="array" ref="AN3516">SQRT( ((INDEX(fish_data[],$K3516,2)-INDEX(Cluster3[],AN$16,2)) ^2) + ((INDEX(fish_data[],$K3516,3)-INDEX(Cluster3[],AN$16,3))^2))</f>
        <v>1.7837718762480563</v>
      </c>
      <c r="AO3516" cm="1">
        <f t="array" ref="AO3516">SQRT( ((INDEX(fish_data[],$K3516,2)-INDEX(Cluster3[],AO$16,2)) ^2) + ((INDEX(fish_data[],$K3516,3)-INDEX(Cluster3[],AO$16,3))^2))</f>
        <v>7.0895321967143019</v>
      </c>
      <c r="AP3516" cm="1">
        <f t="array" ref="AP3516">SQRT( ((INDEX(fish_data[],$K3516,2)-INDEX(Cluster3[],AP$16,2)) ^2) + ((INDEX(fish_data[],$K3516,3)-INDEX(Cluster3[],AP$16,3))^2))</f>
        <v>0.24238457882748368</v>
      </c>
      <c r="AQ3516" cm="1">
        <f t="array" ref="AQ3516">SQRT( ((INDEX(fish_data[],$K3516,2)-INDEX(Cluster3[],AQ$16,2)) ^2) + ((INDEX(fish_data[],$K3516,3)-INDEX(Cluster3[],AQ$16,3))^2))</f>
        <v>15.277160421812617</v>
      </c>
      <c r="AR3516" cm="1">
        <f t="array" ref="AR3516">SQRT( ((INDEX(fish_data[],$K3516,2)-INDEX(Cluster3[],AR$16,2)) ^2) + ((INDEX(fish_data[],$K3516,3)-INDEX(Cluster3[],AR$16,3))^2))</f>
        <v>3.1474082612406722</v>
      </c>
    </row>
    <row r="3517" spans="1:44" x14ac:dyDescent="0.25">
      <c r="A3517" t="s">
        <v>11</v>
      </c>
      <c r="B3517">
        <v>17.420000000000002</v>
      </c>
      <c r="C3517">
        <v>2.97</v>
      </c>
      <c r="D3517">
        <v>0.17</v>
      </c>
      <c r="E3517">
        <v>3516</v>
      </c>
      <c r="J3517">
        <f t="shared" si="163"/>
        <v>3</v>
      </c>
      <c r="K3517">
        <v>3500</v>
      </c>
      <c r="L3517" cm="1">
        <f t="array" ref="L3517">SQRT( ((INDEX(fish_data[],$K3517,2)-INDEX($J$3:$M$11,L$16,3)) ^2) + ((INDEX(fish_data[],$K3517,3)-INDEX($J$3:$M$11,L$16,4))^2))</f>
        <v>3.9579034854326594</v>
      </c>
      <c r="M3517" cm="1">
        <f t="array" ref="M3517">SQRT( ((INDEX(fish_data[],$K3517,2)-INDEX($J$3:$M$11,M$16,3)) ^2) + ((INDEX(fish_data[],$K3517,3)-INDEX($J$3:$M$11,M$16,4))^2))</f>
        <v>4.7343954207480365</v>
      </c>
      <c r="N3517" cm="1">
        <f t="array" ref="N3517">SQRT( ((INDEX(fish_data[],$K3517,2)-INDEX($J$3:$M$11,N$16,3)) ^2) + ((INDEX(fish_data[],$K3517,3)-INDEX($J$3:$M$11,N$16,4))^2))</f>
        <v>0.92395887354362283</v>
      </c>
      <c r="O3517" cm="1">
        <f t="array" ref="O3517">SQRT( ((INDEX(fish_data[],$K3517,2)-INDEX($J$3:$M$11,O$16,3)) ^2) + ((INDEX(fish_data[],$K3517,3)-INDEX($J$3:$M$11,O$16,4))^2))</f>
        <v>2.5274493071078608</v>
      </c>
      <c r="P3517" cm="1">
        <f t="array" ref="P3517">SQRT( ((INDEX(fish_data[],$K3517,2)-INDEX($J$3:$M$11,P$16,3)) ^2) + ((INDEX(fish_data[],$K3517,3)-INDEX($J$3:$M$11,P$16,4))^2))</f>
        <v>1.8370900903330791</v>
      </c>
      <c r="Q3517" cm="1">
        <f t="array" ref="Q3517">SQRT( ((INDEX(fish_data[],$K3517,2)-INDEX($J$3:$M$11,Q$16,3)) ^2) + ((INDEX(fish_data[],$K3517,3)-INDEX($J$3:$M$11,Q$16,4))^2))</f>
        <v>6.4079715979395555</v>
      </c>
      <c r="R3517" cm="1">
        <f t="array" ref="R3517">SQRT( ((INDEX(fish_data[],$K3517,2)-INDEX($J$3:$M$11,R$16,3)) ^2) + ((INDEX(fish_data[],$K3517,3)-INDEX($J$3:$M$11,R$16,4))^2))</f>
        <v>2.650886644124943</v>
      </c>
      <c r="S3517" cm="1">
        <f t="array" ref="S3517">SQRT( ((INDEX(fish_data[],$K3517,2)-INDEX($J$3:$M$11,S$16,3)) ^2) + ((INDEX(fish_data[],$K3517,3)-INDEX($J$3:$M$11,S$16,4))^2))</f>
        <v>11.841912852238018</v>
      </c>
      <c r="T3517" cm="1">
        <f t="array" ref="T3517">SQRT( ((INDEX(fish_data[],$K3517,2)-INDEX($J$3:$M$11,T$16,3)) ^2) + ((INDEX(fish_data[],$K3517,3)-INDEX($J$3:$M$11,T$16,4))^2))</f>
        <v>5.4840313638782199</v>
      </c>
      <c r="V3517">
        <f t="shared" si="164"/>
        <v>3</v>
      </c>
      <c r="W3517">
        <v>3500</v>
      </c>
      <c r="X3517" cm="1">
        <f t="array" ref="X3517">SQRT( ((INDEX(fish_data[],$K3517,2)-INDEX($V$3:$X$11,X$16,2)) ^2) + ((INDEX(fish_data[],$K3517,3)-INDEX($V$3:$X$11,X$16,3))^2))</f>
        <v>3.6111108103568572</v>
      </c>
      <c r="Y3517" cm="1">
        <f t="array" ref="Y3517">SQRT( ((INDEX(fish_data[],$K3517,2)-INDEX($V$3:$X$11,Y$16,2)) ^2) + ((INDEX(fish_data[],$K3517,3)-INDEX($V$3:$X$11,Y$16,3))^2))</f>
        <v>5.4242694822861592</v>
      </c>
      <c r="Z3517" cm="1">
        <f t="array" ref="Z3517">SQRT( ((INDEX(fish_data[],$K3517,2)-INDEX($V$3:$X$11,Z$16,2)) ^2) + ((INDEX(fish_data[],$K3517,3)-INDEX($V$3:$X$11,Z$16,3))^2))</f>
        <v>0.73733466333649733</v>
      </c>
      <c r="AA3517" cm="1">
        <f t="array" ref="AA3517">SQRT( ((INDEX(fish_data[],$K3517,2)-INDEX($V$3:$X$11,AA$16,2)) ^2) + ((INDEX(fish_data[],$K3517,3)-INDEX($V$3:$X$11,AA$16,3))^2))</f>
        <v>3.3544843867107028</v>
      </c>
      <c r="AB3517" cm="1">
        <f t="array" ref="AB3517">SQRT( ((INDEX(fish_data[],$K3517,2)-INDEX($V$3:$X$11,AB$16,2)) ^2) + ((INDEX(fish_data[],$K3517,3)-INDEX($V$3:$X$11,AB$16,3))^2))</f>
        <v>1.289041804945064</v>
      </c>
      <c r="AC3517" cm="1">
        <f t="array" ref="AC3517">SQRT( ((INDEX(fish_data[],$K3517,2)-INDEX($V$3:$X$11,AC$16,2)) ^2) + ((INDEX(fish_data[],$K3517,3)-INDEX($V$3:$X$11,AC$16,3))^2))</f>
        <v>9.1558692949402776</v>
      </c>
      <c r="AD3517" cm="1">
        <f t="array" ref="AD3517">SQRT( ((INDEX(fish_data[],$K3517,2)-INDEX($V$3:$X$11,AD$16,2)) ^2) + ((INDEX(fish_data[],$K3517,3)-INDEX($V$3:$X$11,AD$16,3))^2))</f>
        <v>2.9871095147579974</v>
      </c>
      <c r="AE3517" cm="1">
        <f t="array" ref="AE3517">SQRT( ((INDEX(fish_data[],$K3517,2)-INDEX($V$3:$X$11,AE$16,2)) ^2) + ((INDEX(fish_data[],$K3517,3)-INDEX($V$3:$X$11,AE$16,3))^2))</f>
        <v>12.343321556101273</v>
      </c>
      <c r="AF3517" cm="1">
        <f t="array" ref="AF3517">SQRT( ((INDEX(fish_data[],$K3517,2)-INDEX($V$3:$X$11,AF$16,2)) ^2) + ((INDEX(fish_data[],$K3517,3)-INDEX($V$3:$X$11,AF$16,3))^2))</f>
        <v>5.8209699001235649</v>
      </c>
      <c r="AH3517">
        <f t="shared" si="165"/>
        <v>3</v>
      </c>
      <c r="AI3517">
        <v>3500</v>
      </c>
      <c r="AJ3517" cm="1">
        <f t="array" ref="AJ3517">SQRT( ((INDEX(fish_data[],$K3517,2)-INDEX(Cluster3[],AJ$16,2)) ^2) + ((INDEX(fish_data[],$K3517,3)-INDEX(Cluster3[],AJ$16,3))^2))</f>
        <v>3.504172896400878</v>
      </c>
      <c r="AK3517" cm="1">
        <f t="array" ref="AK3517">SQRT( ((INDEX(fish_data[],$K3517,2)-INDEX(Cluster3[],AK$16,2)) ^2) + ((INDEX(fish_data[],$K3517,3)-INDEX(Cluster3[],AK$16,3))^2))</f>
        <v>5.4216103541185428</v>
      </c>
      <c r="AL3517" cm="1">
        <f t="array" ref="AL3517">SQRT( ((INDEX(fish_data[],$K3517,2)-INDEX(Cluster3[],AL$16,2)) ^2) + ((INDEX(fish_data[],$K3517,3)-INDEX(Cluster3[],AL$16,3))^2))</f>
        <v>0.78587762435490716</v>
      </c>
      <c r="AM3517" cm="1">
        <f t="array" ref="AM3517">SQRT( ((INDEX(fish_data[],$K3517,2)-INDEX(Cluster3[],AM$16,2)) ^2) + ((INDEX(fish_data[],$K3517,3)-INDEX(Cluster3[],AM$16,3))^2))</f>
        <v>3.7334614714643233</v>
      </c>
      <c r="AN3517" cm="1">
        <f t="array" ref="AN3517">SQRT( ((INDEX(fish_data[],$K3517,2)-INDEX(Cluster3[],AN$16,2)) ^2) + ((INDEX(fish_data[],$K3517,3)-INDEX(Cluster3[],AN$16,3))^2))</f>
        <v>1.1797675166711252</v>
      </c>
      <c r="AO3517" cm="1">
        <f t="array" ref="AO3517">SQRT( ((INDEX(fish_data[],$K3517,2)-INDEX(Cluster3[],AO$16,2)) ^2) + ((INDEX(fish_data[],$K3517,3)-INDEX(Cluster3[],AO$16,3))^2))</f>
        <v>9.9894354220621899</v>
      </c>
      <c r="AP3517" cm="1">
        <f t="array" ref="AP3517">SQRT( ((INDEX(fish_data[],$K3517,2)-INDEX(Cluster3[],AP$16,2)) ^2) + ((INDEX(fish_data[],$K3517,3)-INDEX(Cluster3[],AP$16,3))^2))</f>
        <v>3.158517174850171</v>
      </c>
      <c r="AQ3517" cm="1">
        <f t="array" ref="AQ3517">SQRT( ((INDEX(fish_data[],$K3517,2)-INDEX(Cluster3[],AQ$16,2)) ^2) + ((INDEX(fish_data[],$K3517,3)-INDEX(Cluster3[],AQ$16,3))^2))</f>
        <v>12.343321556101273</v>
      </c>
      <c r="AR3517" cm="1">
        <f t="array" ref="AR3517">SQRT( ((INDEX(fish_data[],$K3517,2)-INDEX(Cluster3[],AR$16,2)) ^2) + ((INDEX(fish_data[],$K3517,3)-INDEX(Cluster3[],AR$16,3))^2))</f>
        <v>6.0616556873528324</v>
      </c>
    </row>
    <row r="3518" spans="1:44" x14ac:dyDescent="0.25">
      <c r="A3518" t="s">
        <v>11</v>
      </c>
      <c r="B3518">
        <v>17.510000000000002</v>
      </c>
      <c r="C3518">
        <v>3.12</v>
      </c>
      <c r="D3518">
        <v>0.18</v>
      </c>
      <c r="E3518">
        <v>3517</v>
      </c>
      <c r="J3518">
        <f t="shared" si="163"/>
        <v>5</v>
      </c>
      <c r="K3518">
        <v>3501</v>
      </c>
      <c r="L3518" cm="1">
        <f t="array" ref="L3518">SQRT( ((INDEX(fish_data[],$K3518,2)-INDEX($J$3:$M$11,L$16,3)) ^2) + ((INDEX(fish_data[],$K3518,3)-INDEX($J$3:$M$11,L$16,4))^2))</f>
        <v>4.5596491093065481</v>
      </c>
      <c r="M3518" cm="1">
        <f t="array" ref="M3518">SQRT( ((INDEX(fish_data[],$K3518,2)-INDEX($J$3:$M$11,M$16,3)) ^2) + ((INDEX(fish_data[],$K3518,3)-INDEX($J$3:$M$11,M$16,4))^2))</f>
        <v>5.3448386318017098</v>
      </c>
      <c r="N3518" cm="1">
        <f t="array" ref="N3518">SQRT( ((INDEX(fish_data[],$K3518,2)-INDEX($J$3:$M$11,N$16,3)) ^2) + ((INDEX(fish_data[],$K3518,3)-INDEX($J$3:$M$11,N$16,4))^2))</f>
        <v>1.4921461054467826</v>
      </c>
      <c r="O3518" cm="1">
        <f t="array" ref="O3518">SQRT( ((INDEX(fish_data[],$K3518,2)-INDEX($J$3:$M$11,O$16,3)) ^2) + ((INDEX(fish_data[],$K3518,3)-INDEX($J$3:$M$11,O$16,4))^2))</f>
        <v>2.1064187617850356</v>
      </c>
      <c r="P3518" cm="1">
        <f t="array" ref="P3518">SQRT( ((INDEX(fish_data[],$K3518,2)-INDEX($J$3:$M$11,P$16,3)) ^2) + ((INDEX(fish_data[],$K3518,3)-INDEX($J$3:$M$11,P$16,4))^2))</f>
        <v>1.2539936203984452</v>
      </c>
      <c r="Q3518" cm="1">
        <f t="array" ref="Q3518">SQRT( ((INDEX(fish_data[],$K3518,2)-INDEX($J$3:$M$11,Q$16,3)) ^2) + ((INDEX(fish_data[],$K3518,3)-INDEX($J$3:$M$11,Q$16,4))^2))</f>
        <v>5.8024563763978456</v>
      </c>
      <c r="R3518" cm="1">
        <f t="array" ref="R3518">SQRT( ((INDEX(fish_data[],$K3518,2)-INDEX($J$3:$M$11,R$16,3)) ^2) + ((INDEX(fish_data[],$K3518,3)-INDEX($J$3:$M$11,R$16,4))^2))</f>
        <v>2.0729206448873052</v>
      </c>
      <c r="S3518" cm="1">
        <f t="array" ref="S3518">SQRT( ((INDEX(fish_data[],$K3518,2)-INDEX($J$3:$M$11,S$16,3)) ^2) + ((INDEX(fish_data[],$K3518,3)-INDEX($J$3:$M$11,S$16,4))^2))</f>
        <v>12.478481478128657</v>
      </c>
      <c r="T3518" cm="1">
        <f t="array" ref="T3518">SQRT( ((INDEX(fish_data[],$K3518,2)-INDEX($J$3:$M$11,T$16,3)) ^2) + ((INDEX(fish_data[],$K3518,3)-INDEX($J$3:$M$11,T$16,4))^2))</f>
        <v>4.9735299335582575</v>
      </c>
      <c r="V3518">
        <f t="shared" si="164"/>
        <v>5</v>
      </c>
      <c r="W3518">
        <v>3501</v>
      </c>
      <c r="X3518" cm="1">
        <f t="array" ref="X3518">SQRT( ((INDEX(fish_data[],$K3518,2)-INDEX($V$3:$X$11,X$16,2)) ^2) + ((INDEX(fish_data[],$K3518,3)-INDEX($V$3:$X$11,X$16,3))^2))</f>
        <v>4.2104542896319632</v>
      </c>
      <c r="Y3518" cm="1">
        <f t="array" ref="Y3518">SQRT( ((INDEX(fish_data[],$K3518,2)-INDEX($V$3:$X$11,Y$16,2)) ^2) + ((INDEX(fish_data[],$K3518,3)-INDEX($V$3:$X$11,Y$16,3))^2))</f>
        <v>5.9724452633724283</v>
      </c>
      <c r="Z3518" cm="1">
        <f t="array" ref="Z3518">SQRT( ((INDEX(fish_data[],$K3518,2)-INDEX($V$3:$X$11,Z$16,2)) ^2) + ((INDEX(fish_data[],$K3518,3)-INDEX($V$3:$X$11,Z$16,3))^2))</f>
        <v>1.3586421233809043</v>
      </c>
      <c r="AA3518" cm="1">
        <f t="array" ref="AA3518">SQRT( ((INDEX(fish_data[],$K3518,2)-INDEX($V$3:$X$11,AA$16,2)) ^2) + ((INDEX(fish_data[],$K3518,3)-INDEX($V$3:$X$11,AA$16,3))^2))</f>
        <v>2.8914322256453966</v>
      </c>
      <c r="AB3518" cm="1">
        <f t="array" ref="AB3518">SQRT( ((INDEX(fish_data[],$K3518,2)-INDEX($V$3:$X$11,AB$16,2)) ^2) + ((INDEX(fish_data[],$K3518,3)-INDEX($V$3:$X$11,AB$16,3))^2))</f>
        <v>0.69078524387605345</v>
      </c>
      <c r="AC3518" cm="1">
        <f t="array" ref="AC3518">SQRT( ((INDEX(fish_data[],$K3518,2)-INDEX($V$3:$X$11,AC$16,2)) ^2) + ((INDEX(fish_data[],$K3518,3)-INDEX($V$3:$X$11,AC$16,3))^2))</f>
        <v>8.5999247596673545</v>
      </c>
      <c r="AD3518" cm="1">
        <f t="array" ref="AD3518">SQRT( ((INDEX(fish_data[],$K3518,2)-INDEX($V$3:$X$11,AD$16,2)) ^2) + ((INDEX(fish_data[],$K3518,3)-INDEX($V$3:$X$11,AD$16,3))^2))</f>
        <v>2.387963390589793</v>
      </c>
      <c r="AE3518" cm="1">
        <f t="array" ref="AE3518">SQRT( ((INDEX(fish_data[],$K3518,2)-INDEX($V$3:$X$11,AE$16,2)) ^2) + ((INDEX(fish_data[],$K3518,3)-INDEX($V$3:$X$11,AE$16,3))^2))</f>
        <v>12.97845442820549</v>
      </c>
      <c r="AF3518" cm="1">
        <f t="array" ref="AF3518">SQRT( ((INDEX(fish_data[],$K3518,2)-INDEX($V$3:$X$11,AF$16,2)) ^2) + ((INDEX(fish_data[],$K3518,3)-INDEX($V$3:$X$11,AF$16,3))^2))</f>
        <v>5.2984336120602515</v>
      </c>
      <c r="AH3518">
        <f t="shared" si="165"/>
        <v>5</v>
      </c>
      <c r="AI3518">
        <v>3501</v>
      </c>
      <c r="AJ3518" cm="1">
        <f t="array" ref="AJ3518">SQRT( ((INDEX(fish_data[],$K3518,2)-INDEX(Cluster3[],AJ$16,2)) ^2) + ((INDEX(fish_data[],$K3518,3)-INDEX(Cluster3[],AJ$16,3))^2))</f>
        <v>4.1161054275130224</v>
      </c>
      <c r="AK3518" cm="1">
        <f t="array" ref="AK3518">SQRT( ((INDEX(fish_data[],$K3518,2)-INDEX(Cluster3[],AK$16,2)) ^2) + ((INDEX(fish_data[],$K3518,3)-INDEX(Cluster3[],AK$16,3))^2))</f>
        <v>5.9619099655080054</v>
      </c>
      <c r="AL3518" cm="1">
        <f t="array" ref="AL3518">SQRT( ((INDEX(fish_data[],$K3518,2)-INDEX(Cluster3[],AL$16,2)) ^2) + ((INDEX(fish_data[],$K3518,3)-INDEX(Cluster3[],AL$16,3))^2))</f>
        <v>1.4105108402789235</v>
      </c>
      <c r="AM3518" cm="1">
        <f t="array" ref="AM3518">SQRT( ((INDEX(fish_data[],$K3518,2)-INDEX(Cluster3[],AM$16,2)) ^2) + ((INDEX(fish_data[],$K3518,3)-INDEX(Cluster3[],AM$16,3))^2))</f>
        <v>3.2571062326122329</v>
      </c>
      <c r="AN3518" cm="1">
        <f t="array" ref="AN3518">SQRT( ((INDEX(fish_data[],$K3518,2)-INDEX(Cluster3[],AN$16,2)) ^2) + ((INDEX(fish_data[],$K3518,3)-INDEX(Cluster3[],AN$16,3))^2))</f>
        <v>0.58178371317418376</v>
      </c>
      <c r="AO3518" cm="1">
        <f t="array" ref="AO3518">SQRT( ((INDEX(fish_data[],$K3518,2)-INDEX(Cluster3[],AO$16,2)) ^2) + ((INDEX(fish_data[],$K3518,3)-INDEX(Cluster3[],AO$16,3))^2))</f>
        <v>9.4415242460671696</v>
      </c>
      <c r="AP3518" cm="1">
        <f t="array" ref="AP3518">SQRT( ((INDEX(fish_data[],$K3518,2)-INDEX(Cluster3[],AP$16,2)) ^2) + ((INDEX(fish_data[],$K3518,3)-INDEX(Cluster3[],AP$16,3))^2))</f>
        <v>2.5553767401409497</v>
      </c>
      <c r="AQ3518" cm="1">
        <f t="array" ref="AQ3518">SQRT( ((INDEX(fish_data[],$K3518,2)-INDEX(Cluster3[],AQ$16,2)) ^2) + ((INDEX(fish_data[],$K3518,3)-INDEX(Cluster3[],AQ$16,3))^2))</f>
        <v>12.97845442820549</v>
      </c>
      <c r="AR3518" cm="1">
        <f t="array" ref="AR3518">SQRT( ((INDEX(fish_data[],$K3518,2)-INDEX(Cluster3[],AR$16,2)) ^2) + ((INDEX(fish_data[],$K3518,3)-INDEX(Cluster3[],AR$16,3))^2))</f>
        <v>5.5018260757574575</v>
      </c>
    </row>
    <row r="3519" spans="1:44" x14ac:dyDescent="0.25">
      <c r="A3519" t="s">
        <v>11</v>
      </c>
      <c r="B3519">
        <v>18.940000000000001</v>
      </c>
      <c r="C3519">
        <v>2.96</v>
      </c>
      <c r="D3519">
        <v>0.16</v>
      </c>
      <c r="E3519">
        <v>3518</v>
      </c>
      <c r="J3519">
        <f t="shared" si="163"/>
        <v>5</v>
      </c>
      <c r="K3519">
        <v>3502</v>
      </c>
      <c r="L3519" cm="1">
        <f t="array" ref="L3519">SQRT( ((INDEX(fish_data[],$K3519,2)-INDEX($J$3:$M$11,L$16,3)) ^2) + ((INDEX(fish_data[],$K3519,3)-INDEX($J$3:$M$11,L$16,4))^2))</f>
        <v>5.9688608628447692</v>
      </c>
      <c r="M3519" cm="1">
        <f t="array" ref="M3519">SQRT( ((INDEX(fish_data[],$K3519,2)-INDEX($J$3:$M$11,M$16,3)) ^2) + ((INDEX(fish_data[],$K3519,3)-INDEX($J$3:$M$11,M$16,4))^2))</f>
        <v>6.7516072160634435</v>
      </c>
      <c r="N3519" cm="1">
        <f t="array" ref="N3519">SQRT( ((INDEX(fish_data[],$K3519,2)-INDEX($J$3:$M$11,N$16,3)) ^2) + ((INDEX(fish_data[],$K3519,3)-INDEX($J$3:$M$11,N$16,4))^2))</f>
        <v>2.9025850547399994</v>
      </c>
      <c r="O3519" cm="1">
        <f t="array" ref="O3519">SQRT( ((INDEX(fish_data[],$K3519,2)-INDEX($J$3:$M$11,O$16,3)) ^2) + ((INDEX(fish_data[],$K3519,3)-INDEX($J$3:$M$11,O$16,4))^2))</f>
        <v>1.1182575731914364</v>
      </c>
      <c r="P3519" cm="1">
        <f t="array" ref="P3519">SQRT( ((INDEX(fish_data[],$K3519,2)-INDEX($J$3:$M$11,P$16,3)) ^2) + ((INDEX(fish_data[],$K3519,3)-INDEX($J$3:$M$11,P$16,4))^2))</f>
        <v>0.24083189157584614</v>
      </c>
      <c r="Q3519" cm="1">
        <f t="array" ref="Q3519">SQRT( ((INDEX(fish_data[],$K3519,2)-INDEX($J$3:$M$11,Q$16,3)) ^2) + ((INDEX(fish_data[],$K3519,3)-INDEX($J$3:$M$11,Q$16,4))^2))</f>
        <v>4.3911046446196211</v>
      </c>
      <c r="R3519" cm="1">
        <f t="array" ref="R3519">SQRT( ((INDEX(fish_data[],$K3519,2)-INDEX($J$3:$M$11,R$16,3)) ^2) + ((INDEX(fish_data[],$K3519,3)-INDEX($J$3:$M$11,R$16,4))^2))</f>
        <v>0.68680419334771114</v>
      </c>
      <c r="S3519" cm="1">
        <f t="array" ref="S3519">SQRT( ((INDEX(fish_data[],$K3519,2)-INDEX($J$3:$M$11,S$16,3)) ^2) + ((INDEX(fish_data[],$K3519,3)-INDEX($J$3:$M$11,S$16,4))^2))</f>
        <v>13.867840495188858</v>
      </c>
      <c r="T3519" cm="1">
        <f t="array" ref="T3519">SQRT( ((INDEX(fish_data[],$K3519,2)-INDEX($J$3:$M$11,T$16,3)) ^2) + ((INDEX(fish_data[],$K3519,3)-INDEX($J$3:$M$11,T$16,4))^2))</f>
        <v>3.6224991373359918</v>
      </c>
      <c r="V3519">
        <f t="shared" si="164"/>
        <v>5</v>
      </c>
      <c r="W3519">
        <v>3502</v>
      </c>
      <c r="X3519" cm="1">
        <f t="array" ref="X3519">SQRT( ((INDEX(fish_data[],$K3519,2)-INDEX($V$3:$X$11,X$16,2)) ^2) + ((INDEX(fish_data[],$K3519,3)-INDEX($V$3:$X$11,X$16,3))^2))</f>
        <v>5.6200869068219674</v>
      </c>
      <c r="Y3519" cm="1">
        <f t="array" ref="Y3519">SQRT( ((INDEX(fish_data[],$K3519,2)-INDEX($V$3:$X$11,Y$16,2)) ^2) + ((INDEX(fish_data[],$K3519,3)-INDEX($V$3:$X$11,Y$16,3))^2))</f>
        <v>7.3807496625935292</v>
      </c>
      <c r="Z3519" cm="1">
        <f t="array" ref="Z3519">SQRT( ((INDEX(fish_data[],$K3519,2)-INDEX($V$3:$X$11,Z$16,2)) ^2) + ((INDEX(fish_data[],$K3519,3)-INDEX($V$3:$X$11,Z$16,3))^2))</f>
        <v>2.7541967546616068</v>
      </c>
      <c r="AA3519" cm="1">
        <f t="array" ref="AA3519">SQRT( ((INDEX(fish_data[],$K3519,2)-INDEX($V$3:$X$11,AA$16,2)) ^2) + ((INDEX(fish_data[],$K3519,3)-INDEX($V$3:$X$11,AA$16,3))^2))</f>
        <v>1.6760985178164838</v>
      </c>
      <c r="AB3519" cm="1">
        <f t="array" ref="AB3519">SQRT( ((INDEX(fish_data[],$K3519,2)-INDEX($V$3:$X$11,AB$16,2)) ^2) + ((INDEX(fish_data[],$K3519,3)-INDEX($V$3:$X$11,AB$16,3))^2))</f>
        <v>0.73721596807969636</v>
      </c>
      <c r="AC3519" cm="1">
        <f t="array" ref="AC3519">SQRT( ((INDEX(fish_data[],$K3519,2)-INDEX($V$3:$X$11,AC$16,2)) ^2) + ((INDEX(fish_data[],$K3519,3)-INDEX($V$3:$X$11,AC$16,3))^2))</f>
        <v>7.1991799783331256</v>
      </c>
      <c r="AD3519" cm="1">
        <f t="array" ref="AD3519">SQRT( ((INDEX(fish_data[],$K3519,2)-INDEX($V$3:$X$11,AD$16,2)) ^2) + ((INDEX(fish_data[],$K3519,3)-INDEX($V$3:$X$11,AD$16,3))^2))</f>
        <v>0.97681918090000031</v>
      </c>
      <c r="AE3519" cm="1">
        <f t="array" ref="AE3519">SQRT( ((INDEX(fish_data[],$K3519,2)-INDEX($V$3:$X$11,AE$16,2)) ^2) + ((INDEX(fish_data[],$K3519,3)-INDEX($V$3:$X$11,AE$16,3))^2))</f>
        <v>14.36939822257956</v>
      </c>
      <c r="AF3519" cm="1">
        <f t="array" ref="AF3519">SQRT( ((INDEX(fish_data[],$K3519,2)-INDEX($V$3:$X$11,AF$16,2)) ^2) + ((INDEX(fish_data[],$K3519,3)-INDEX($V$3:$X$11,AF$16,3))^2))</f>
        <v>3.9317552380093446</v>
      </c>
      <c r="AH3519">
        <f t="shared" si="165"/>
        <v>5</v>
      </c>
      <c r="AI3519">
        <v>3502</v>
      </c>
      <c r="AJ3519" cm="1">
        <f t="array" ref="AJ3519">SQRT( ((INDEX(fish_data[],$K3519,2)-INDEX(Cluster3[],AJ$16,2)) ^2) + ((INDEX(fish_data[],$K3519,3)-INDEX(Cluster3[],AJ$16,3))^2))</f>
        <v>5.5217219926233057</v>
      </c>
      <c r="AK3519" cm="1">
        <f t="array" ref="AK3519">SQRT( ((INDEX(fish_data[],$K3519,2)-INDEX(Cluster3[],AK$16,2)) ^2) + ((INDEX(fish_data[],$K3519,3)-INDEX(Cluster3[],AK$16,3))^2))</f>
        <v>7.3681729860850202</v>
      </c>
      <c r="AL3519" cm="1">
        <f t="array" ref="AL3519">SQRT( ((INDEX(fish_data[],$K3519,2)-INDEX(Cluster3[],AL$16,2)) ^2) + ((INDEX(fish_data[],$K3519,3)-INDEX(Cluster3[],AL$16,3))^2))</f>
        <v>2.8048484299230627</v>
      </c>
      <c r="AM3519" cm="1">
        <f t="array" ref="AM3519">SQRT( ((INDEX(fish_data[],$K3519,2)-INDEX(Cluster3[],AM$16,2)) ^2) + ((INDEX(fish_data[],$K3519,3)-INDEX(Cluster3[],AM$16,3))^2))</f>
        <v>1.9933718501830247</v>
      </c>
      <c r="AN3519" cm="1">
        <f t="array" ref="AN3519">SQRT( ((INDEX(fish_data[],$K3519,2)-INDEX(Cluster3[],AN$16,2)) ^2) + ((INDEX(fish_data[],$K3519,3)-INDEX(Cluster3[],AN$16,3))^2))</f>
        <v>0.84708287867398291</v>
      </c>
      <c r="AO3519" cm="1">
        <f t="array" ref="AO3519">SQRT( ((INDEX(fish_data[],$K3519,2)-INDEX(Cluster3[],AO$16,2)) ^2) + ((INDEX(fish_data[],$K3519,3)-INDEX(Cluster3[],AO$16,3))^2))</f>
        <v>8.0447806005408147</v>
      </c>
      <c r="AP3519" cm="1">
        <f t="array" ref="AP3519">SQRT( ((INDEX(fish_data[],$K3519,2)-INDEX(Cluster3[],AP$16,2)) ^2) + ((INDEX(fish_data[],$K3519,3)-INDEX(Cluster3[],AP$16,3))^2))</f>
        <v>1.1431795482143996</v>
      </c>
      <c r="AQ3519" cm="1">
        <f t="array" ref="AQ3519">SQRT( ((INDEX(fish_data[],$K3519,2)-INDEX(Cluster3[],AQ$16,2)) ^2) + ((INDEX(fish_data[],$K3519,3)-INDEX(Cluster3[],AQ$16,3))^2))</f>
        <v>14.36939822257956</v>
      </c>
      <c r="AR3519" cm="1">
        <f t="array" ref="AR3519">SQRT( ((INDEX(fish_data[],$K3519,2)-INDEX(Cluster3[],AR$16,2)) ^2) + ((INDEX(fish_data[],$K3519,3)-INDEX(Cluster3[],AR$16,3))^2))</f>
        <v>4.1026487415827262</v>
      </c>
    </row>
    <row r="3520" spans="1:44" x14ac:dyDescent="0.25">
      <c r="A3520" t="s">
        <v>11</v>
      </c>
      <c r="B3520">
        <v>17.260000000000002</v>
      </c>
      <c r="C3520">
        <v>3.22</v>
      </c>
      <c r="D3520">
        <v>0.19</v>
      </c>
      <c r="E3520">
        <v>3519</v>
      </c>
      <c r="J3520">
        <f t="shared" si="163"/>
        <v>5</v>
      </c>
      <c r="K3520">
        <v>3503</v>
      </c>
      <c r="L3520" cm="1">
        <f t="array" ref="L3520">SQRT( ((INDEX(fish_data[],$K3520,2)-INDEX($J$3:$M$11,L$16,3)) ^2) + ((INDEX(fish_data[],$K3520,3)-INDEX($J$3:$M$11,L$16,4))^2))</f>
        <v>5.2792139566416534</v>
      </c>
      <c r="M3520" cm="1">
        <f t="array" ref="M3520">SQRT( ((INDEX(fish_data[],$K3520,2)-INDEX($J$3:$M$11,M$16,3)) ^2) + ((INDEX(fish_data[],$K3520,3)-INDEX($J$3:$M$11,M$16,4))^2))</f>
        <v>6.0582835853069801</v>
      </c>
      <c r="N3520" cm="1">
        <f t="array" ref="N3520">SQRT( ((INDEX(fish_data[],$K3520,2)-INDEX($J$3:$M$11,N$16,3)) ^2) + ((INDEX(fish_data[],$K3520,3)-INDEX($J$3:$M$11,N$16,4))^2))</f>
        <v>2.2203603311174542</v>
      </c>
      <c r="O3520" cm="1">
        <f t="array" ref="O3520">SQRT( ((INDEX(fish_data[],$K3520,2)-INDEX($J$3:$M$11,O$16,3)) ^2) + ((INDEX(fish_data[],$K3520,3)-INDEX($J$3:$M$11,O$16,4))^2))</f>
        <v>1.3895682782792638</v>
      </c>
      <c r="P3520" cm="1">
        <f t="array" ref="P3520">SQRT( ((INDEX(fish_data[],$K3520,2)-INDEX($J$3:$M$11,P$16,3)) ^2) + ((INDEX(fish_data[],$K3520,3)-INDEX($J$3:$M$11,P$16,4))^2))</f>
        <v>0.51244511901275624</v>
      </c>
      <c r="Q3520" cm="1">
        <f t="array" ref="Q3520">SQRT( ((INDEX(fish_data[],$K3520,2)-INDEX($J$3:$M$11,Q$16,3)) ^2) + ((INDEX(fish_data[],$K3520,3)-INDEX($J$3:$M$11,Q$16,4))^2))</f>
        <v>5.0830305920779182</v>
      </c>
      <c r="R3520" cm="1">
        <f t="array" ref="R3520">SQRT( ((INDEX(fish_data[],$K3520,2)-INDEX($J$3:$M$11,R$16,3)) ^2) + ((INDEX(fish_data[],$K3520,3)-INDEX($J$3:$M$11,R$16,4))^2))</f>
        <v>1.3306013678032935</v>
      </c>
      <c r="S3520" cm="1">
        <f t="array" ref="S3520">SQRT( ((INDEX(fish_data[],$K3520,2)-INDEX($J$3:$M$11,S$16,3)) ^2) + ((INDEX(fish_data[],$K3520,3)-INDEX($J$3:$M$11,S$16,4))^2))</f>
        <v>13.163419008753007</v>
      </c>
      <c r="T3520" cm="1">
        <f t="array" ref="T3520">SQRT( ((INDEX(fish_data[],$K3520,2)-INDEX($J$3:$M$11,T$16,3)) ^2) + ((INDEX(fish_data[],$K3520,3)-INDEX($J$3:$M$11,T$16,4))^2))</f>
        <v>4.2184949922928663</v>
      </c>
      <c r="V3520">
        <f t="shared" si="164"/>
        <v>5</v>
      </c>
      <c r="W3520">
        <v>3503</v>
      </c>
      <c r="X3520" cm="1">
        <f t="array" ref="X3520">SQRT( ((INDEX(fish_data[],$K3520,2)-INDEX($V$3:$X$11,X$16,2)) ^2) + ((INDEX(fish_data[],$K3520,3)-INDEX($V$3:$X$11,X$16,3))^2))</f>
        <v>4.9314054796999702</v>
      </c>
      <c r="Y3520" cm="1">
        <f t="array" ref="Y3520">SQRT( ((INDEX(fish_data[],$K3520,2)-INDEX($V$3:$X$11,Y$16,2)) ^2) + ((INDEX(fish_data[],$K3520,3)-INDEX($V$3:$X$11,Y$16,3))^2))</f>
        <v>6.7174410271175313</v>
      </c>
      <c r="Z3520" cm="1">
        <f t="array" ref="Z3520">SQRT( ((INDEX(fish_data[],$K3520,2)-INDEX($V$3:$X$11,Z$16,2)) ^2) + ((INDEX(fish_data[],$K3520,3)-INDEX($V$3:$X$11,Z$16,3))^2))</f>
        <v>2.0589218578400432</v>
      </c>
      <c r="AA3520" cm="1">
        <f t="array" ref="AA3520">SQRT( ((INDEX(fish_data[],$K3520,2)-INDEX($V$3:$X$11,AA$16,2)) ^2) + ((INDEX(fish_data[],$K3520,3)-INDEX($V$3:$X$11,AA$16,3))^2))</f>
        <v>2.1457888864308883</v>
      </c>
      <c r="AB3520" cm="1">
        <f t="array" ref="AB3520">SQRT( ((INDEX(fish_data[],$K3520,2)-INDEX($V$3:$X$11,AB$16,2)) ^2) + ((INDEX(fish_data[],$K3520,3)-INDEX($V$3:$X$11,AB$16,3))^2))</f>
        <v>9.8353802916839025E-2</v>
      </c>
      <c r="AC3520" cm="1">
        <f t="array" ref="AC3520">SQRT( ((INDEX(fish_data[],$K3520,2)-INDEX($V$3:$X$11,AC$16,2)) ^2) + ((INDEX(fish_data[],$K3520,3)-INDEX($V$3:$X$11,AC$16,3))^2))</f>
        <v>7.8529430979919175</v>
      </c>
      <c r="AD3520" cm="1">
        <f t="array" ref="AD3520">SQRT( ((INDEX(fish_data[],$K3520,2)-INDEX($V$3:$X$11,AD$16,2)) ^2) + ((INDEX(fish_data[],$K3520,3)-INDEX($V$3:$X$11,AD$16,3))^2))</f>
        <v>1.6620253220665848</v>
      </c>
      <c r="AE3520" cm="1">
        <f t="array" ref="AE3520">SQRT( ((INDEX(fish_data[],$K3520,2)-INDEX($V$3:$X$11,AE$16,2)) ^2) + ((INDEX(fish_data[],$K3520,3)-INDEX($V$3:$X$11,AE$16,3))^2))</f>
        <v>13.665419226709075</v>
      </c>
      <c r="AF3520" cm="1">
        <f t="array" ref="AF3520">SQRT( ((INDEX(fish_data[],$K3520,2)-INDEX($V$3:$X$11,AF$16,2)) ^2) + ((INDEX(fish_data[],$K3520,3)-INDEX($V$3:$X$11,AF$16,3))^2))</f>
        <v>4.5440191984743752</v>
      </c>
      <c r="AH3520">
        <f t="shared" si="165"/>
        <v>5</v>
      </c>
      <c r="AI3520">
        <v>3503</v>
      </c>
      <c r="AJ3520" cm="1">
        <f t="array" ref="AJ3520">SQRT( ((INDEX(fish_data[],$K3520,2)-INDEX(Cluster3[],AJ$16,2)) ^2) + ((INDEX(fish_data[],$K3520,3)-INDEX(Cluster3[],AJ$16,3))^2))</f>
        <v>4.82797869928834</v>
      </c>
      <c r="AK3520" cm="1">
        <f t="array" ref="AK3520">SQRT( ((INDEX(fish_data[],$K3520,2)-INDEX(Cluster3[],AK$16,2)) ^2) + ((INDEX(fish_data[],$K3520,3)-INDEX(Cluster3[],AK$16,3))^2))</f>
        <v>6.7090145597359987</v>
      </c>
      <c r="AL3520" cm="1">
        <f t="array" ref="AL3520">SQRT( ((INDEX(fish_data[],$K3520,2)-INDEX(Cluster3[],AL$16,2)) ^2) + ((INDEX(fish_data[],$K3520,3)-INDEX(Cluster3[],AL$16,3))^2))</f>
        <v>2.1087365307605865</v>
      </c>
      <c r="AM3520" cm="1">
        <f t="array" ref="AM3520">SQRT( ((INDEX(fish_data[],$K3520,2)-INDEX(Cluster3[],AM$16,2)) ^2) + ((INDEX(fish_data[],$K3520,3)-INDEX(Cluster3[],AM$16,3))^2))</f>
        <v>2.5066938641966257</v>
      </c>
      <c r="AN3520" cm="1">
        <f t="array" ref="AN3520">SQRT( ((INDEX(fish_data[],$K3520,2)-INDEX(Cluster3[],AN$16,2)) ^2) + ((INDEX(fish_data[],$K3520,3)-INDEX(Cluster3[],AN$16,3))^2))</f>
        <v>0.17976993873176825</v>
      </c>
      <c r="AO3520" cm="1">
        <f t="array" ref="AO3520">SQRT( ((INDEX(fish_data[],$K3520,2)-INDEX(Cluster3[],AO$16,2)) ^2) + ((INDEX(fish_data[],$K3520,3)-INDEX(Cluster3[],AO$16,3))^2))</f>
        <v>8.6923511574499379</v>
      </c>
      <c r="AP3520" cm="1">
        <f t="array" ref="AP3520">SQRT( ((INDEX(fish_data[],$K3520,2)-INDEX(Cluster3[],AP$16,2)) ^2) + ((INDEX(fish_data[],$K3520,3)-INDEX(Cluster3[],AP$16,3))^2))</f>
        <v>1.8333380607440943</v>
      </c>
      <c r="AQ3520" cm="1">
        <f t="array" ref="AQ3520">SQRT( ((INDEX(fish_data[],$K3520,2)-INDEX(Cluster3[],AQ$16,2)) ^2) + ((INDEX(fish_data[],$K3520,3)-INDEX(Cluster3[],AQ$16,3))^2))</f>
        <v>13.665419226709075</v>
      </c>
      <c r="AR3520" cm="1">
        <f t="array" ref="AR3520">SQRT( ((INDEX(fish_data[],$K3520,2)-INDEX(Cluster3[],AR$16,2)) ^2) + ((INDEX(fish_data[],$K3520,3)-INDEX(Cluster3[],AR$16,3))^2))</f>
        <v>4.7552245041890568</v>
      </c>
    </row>
    <row r="3521" spans="1:44" x14ac:dyDescent="0.25">
      <c r="A3521" t="s">
        <v>11</v>
      </c>
      <c r="B3521">
        <v>18.91</v>
      </c>
      <c r="C3521">
        <v>3.32</v>
      </c>
      <c r="D3521">
        <v>0.18</v>
      </c>
      <c r="E3521">
        <v>3520</v>
      </c>
      <c r="J3521">
        <f t="shared" si="163"/>
        <v>5</v>
      </c>
      <c r="K3521">
        <v>3504</v>
      </c>
      <c r="L3521" cm="1">
        <f t="array" ref="L3521">SQRT( ((INDEX(fish_data[],$K3521,2)-INDEX($J$3:$M$11,L$16,3)) ^2) + ((INDEX(fish_data[],$K3521,3)-INDEX($J$3:$M$11,L$16,4))^2))</f>
        <v>5.6709170334258978</v>
      </c>
      <c r="M3521" cm="1">
        <f t="array" ref="M3521">SQRT( ((INDEX(fish_data[],$K3521,2)-INDEX($J$3:$M$11,M$16,3)) ^2) + ((INDEX(fish_data[],$K3521,3)-INDEX($J$3:$M$11,M$16,4))^2))</f>
        <v>6.4544713183962603</v>
      </c>
      <c r="N3521" cm="1">
        <f t="array" ref="N3521">SQRT( ((INDEX(fish_data[],$K3521,2)-INDEX($J$3:$M$11,N$16,3)) ^2) + ((INDEX(fish_data[],$K3521,3)-INDEX($J$3:$M$11,N$16,4))^2))</f>
        <v>2.6040353300214649</v>
      </c>
      <c r="O3521" cm="1">
        <f t="array" ref="O3521">SQRT( ((INDEX(fish_data[],$K3521,2)-INDEX($J$3:$M$11,O$16,3)) ^2) + ((INDEX(fish_data[],$K3521,3)-INDEX($J$3:$M$11,O$16,4))^2))</f>
        <v>1.2761269529321926</v>
      </c>
      <c r="P3521" cm="1">
        <f t="array" ref="P3521">SQRT( ((INDEX(fish_data[],$K3521,2)-INDEX($J$3:$M$11,P$16,3)) ^2) + ((INDEX(fish_data[],$K3521,3)-INDEX($J$3:$M$11,P$16,4))^2))</f>
        <v>0.22803508501982808</v>
      </c>
      <c r="Q3521" cm="1">
        <f t="array" ref="Q3521">SQRT( ((INDEX(fish_data[],$K3521,2)-INDEX($J$3:$M$11,Q$16,3)) ^2) + ((INDEX(fish_data[],$K3521,3)-INDEX($J$3:$M$11,Q$16,4))^2))</f>
        <v>4.6897547910311914</v>
      </c>
      <c r="R3521" cm="1">
        <f t="array" ref="R3521">SQRT( ((INDEX(fish_data[],$K3521,2)-INDEX($J$3:$M$11,R$16,3)) ^2) + ((INDEX(fish_data[],$K3521,3)-INDEX($J$3:$M$11,R$16,4))^2))</f>
        <v>0.9786214794291006</v>
      </c>
      <c r="S3521" cm="1">
        <f t="array" ref="S3521">SQRT( ((INDEX(fish_data[],$K3521,2)-INDEX($J$3:$M$11,S$16,3)) ^2) + ((INDEX(fish_data[],$K3521,3)-INDEX($J$3:$M$11,S$16,4))^2))</f>
        <v>13.575750439662624</v>
      </c>
      <c r="T3521" cm="1">
        <f t="array" ref="T3521">SQRT( ((INDEX(fish_data[],$K3521,2)-INDEX($J$3:$M$11,T$16,3)) ^2) + ((INDEX(fish_data[],$K3521,3)-INDEX($J$3:$M$11,T$16,4))^2))</f>
        <v>3.9108183286877454</v>
      </c>
      <c r="V3521">
        <f t="shared" si="164"/>
        <v>5</v>
      </c>
      <c r="W3521">
        <v>3504</v>
      </c>
      <c r="X3521" cm="1">
        <f t="array" ref="X3521">SQRT( ((INDEX(fish_data[],$K3521,2)-INDEX($V$3:$X$11,X$16,2)) ^2) + ((INDEX(fish_data[],$K3521,3)-INDEX($V$3:$X$11,X$16,3))^2))</f>
        <v>5.3219863262125466</v>
      </c>
      <c r="Y3521" cm="1">
        <f t="array" ref="Y3521">SQRT( ((INDEX(fish_data[],$K3521,2)-INDEX($V$3:$X$11,Y$16,2)) ^2) + ((INDEX(fish_data[],$K3521,3)-INDEX($V$3:$X$11,Y$16,3))^2))</f>
        <v>7.0807676203327476</v>
      </c>
      <c r="Z3521" cm="1">
        <f t="array" ref="Z3521">SQRT( ((INDEX(fish_data[],$K3521,2)-INDEX($V$3:$X$11,Z$16,2)) ^2) + ((INDEX(fish_data[],$K3521,3)-INDEX($V$3:$X$11,Z$16,3))^2))</f>
        <v>2.4587347414400722</v>
      </c>
      <c r="AA3521" cm="1">
        <f t="array" ref="AA3521">SQRT( ((INDEX(fish_data[],$K3521,2)-INDEX($V$3:$X$11,AA$16,2)) ^2) + ((INDEX(fish_data[],$K3521,3)-INDEX($V$3:$X$11,AA$16,3))^2))</f>
        <v>1.9212483260410418</v>
      </c>
      <c r="AB3521" cm="1">
        <f t="array" ref="AB3521">SQRT( ((INDEX(fish_data[],$K3521,2)-INDEX($V$3:$X$11,AB$16,2)) ^2) + ((INDEX(fish_data[],$K3521,3)-INDEX($V$3:$X$11,AB$16,3))^2))</f>
        <v>0.4472315722797941</v>
      </c>
      <c r="AC3521" cm="1">
        <f t="array" ref="AC3521">SQRT( ((INDEX(fish_data[],$K3521,2)-INDEX($V$3:$X$11,AC$16,2)) ^2) + ((INDEX(fish_data[],$K3521,3)-INDEX($V$3:$X$11,AC$16,3))^2))</f>
        <v>7.4981860270825136</v>
      </c>
      <c r="AD3521" cm="1">
        <f t="array" ref="AD3521">SQRT( ((INDEX(fish_data[],$K3521,2)-INDEX($V$3:$X$11,AD$16,2)) ^2) + ((INDEX(fish_data[],$K3521,3)-INDEX($V$3:$X$11,AD$16,3))^2))</f>
        <v>1.2768154445287949</v>
      </c>
      <c r="AE3521" cm="1">
        <f t="array" ref="AE3521">SQRT( ((INDEX(fish_data[],$K3521,2)-INDEX($V$3:$X$11,AE$16,2)) ^2) + ((INDEX(fish_data[],$K3521,3)-INDEX($V$3:$X$11,AE$16,3))^2))</f>
        <v>14.076911999189266</v>
      </c>
      <c r="AF3521" cm="1">
        <f t="array" ref="AF3521">SQRT( ((INDEX(fish_data[],$K3521,2)-INDEX($V$3:$X$11,AF$16,2)) ^2) + ((INDEX(fish_data[],$K3521,3)-INDEX($V$3:$X$11,AF$16,3))^2))</f>
        <v>4.2237581518220608</v>
      </c>
      <c r="AH3521">
        <f t="shared" si="165"/>
        <v>5</v>
      </c>
      <c r="AI3521">
        <v>3504</v>
      </c>
      <c r="AJ3521" cm="1">
        <f t="array" ref="AJ3521">SQRT( ((INDEX(fish_data[],$K3521,2)-INDEX(Cluster3[],AJ$16,2)) ^2) + ((INDEX(fish_data[],$K3521,3)-INDEX(Cluster3[],AJ$16,3))^2))</f>
        <v>5.2248453279048119</v>
      </c>
      <c r="AK3521" cm="1">
        <f t="array" ref="AK3521">SQRT( ((INDEX(fish_data[],$K3521,2)-INDEX(Cluster3[],AK$16,2)) ^2) + ((INDEX(fish_data[],$K3521,3)-INDEX(Cluster3[],AK$16,3))^2))</f>
        <v>7.0682809349300246</v>
      </c>
      <c r="AL3521" cm="1">
        <f t="array" ref="AL3521">SQRT( ((INDEX(fish_data[],$K3521,2)-INDEX(Cluster3[],AL$16,2)) ^2) + ((INDEX(fish_data[],$K3521,3)-INDEX(Cluster3[],AL$16,3))^2))</f>
        <v>2.5096510252544828</v>
      </c>
      <c r="AM3521" cm="1">
        <f t="array" ref="AM3521">SQRT( ((INDEX(fish_data[],$K3521,2)-INDEX(Cluster3[],AM$16,2)) ^2) + ((INDEX(fish_data[],$K3521,3)-INDEX(Cluster3[],AM$16,3))^2))</f>
        <v>2.2552410022574945</v>
      </c>
      <c r="AN3521" cm="1">
        <f t="array" ref="AN3521">SQRT( ((INDEX(fish_data[],$K3521,2)-INDEX(Cluster3[],AN$16,2)) ^2) + ((INDEX(fish_data[],$K3521,3)-INDEX(Cluster3[],AN$16,3))^2))</f>
        <v>0.55477766633489656</v>
      </c>
      <c r="AO3521" cm="1">
        <f t="array" ref="AO3521">SQRT( ((INDEX(fish_data[],$K3521,2)-INDEX(Cluster3[],AO$16,2)) ^2) + ((INDEX(fish_data[],$K3521,3)-INDEX(Cluster3[],AO$16,3))^2))</f>
        <v>8.3432120444424847</v>
      </c>
      <c r="AP3521" cm="1">
        <f t="array" ref="AP3521">SQRT( ((INDEX(fish_data[],$K3521,2)-INDEX(Cluster3[],AP$16,2)) ^2) + ((INDEX(fish_data[],$K3521,3)-INDEX(Cluster3[],AP$16,3))^2))</f>
        <v>1.4429725653259207</v>
      </c>
      <c r="AQ3521" cm="1">
        <f t="array" ref="AQ3521">SQRT( ((INDEX(fish_data[],$K3521,2)-INDEX(Cluster3[],AQ$16,2)) ^2) + ((INDEX(fish_data[],$K3521,3)-INDEX(Cluster3[],AQ$16,3))^2))</f>
        <v>14.076911999189266</v>
      </c>
      <c r="AR3521" cm="1">
        <f t="array" ref="AR3521">SQRT( ((INDEX(fish_data[],$K3521,2)-INDEX(Cluster3[],AR$16,2)) ^2) + ((INDEX(fish_data[],$K3521,3)-INDEX(Cluster3[],AR$16,3))^2))</f>
        <v>4.4012167084787075</v>
      </c>
    </row>
    <row r="3522" spans="1:44" x14ac:dyDescent="0.25">
      <c r="A3522" t="s">
        <v>11</v>
      </c>
      <c r="B3522">
        <v>18.75</v>
      </c>
      <c r="C3522">
        <v>3.28</v>
      </c>
      <c r="D3522">
        <v>0.17</v>
      </c>
      <c r="E3522">
        <v>3521</v>
      </c>
      <c r="J3522">
        <f t="shared" si="163"/>
        <v>7</v>
      </c>
      <c r="K3522">
        <v>3505</v>
      </c>
      <c r="L3522" cm="1">
        <f t="array" ref="L3522">SQRT( ((INDEX(fish_data[],$K3522,2)-INDEX($J$3:$M$11,L$16,3)) ^2) + ((INDEX(fish_data[],$K3522,3)-INDEX($J$3:$M$11,L$16,4))^2))</f>
        <v>6.659444421271191</v>
      </c>
      <c r="M3522" cm="1">
        <f t="array" ref="M3522">SQRT( ((INDEX(fish_data[],$K3522,2)-INDEX($J$3:$M$11,M$16,3)) ^2) + ((INDEX(fish_data[],$K3522,3)-INDEX($J$3:$M$11,M$16,4))^2))</f>
        <v>7.4430168614614844</v>
      </c>
      <c r="N3522" cm="1">
        <f t="array" ref="N3522">SQRT( ((INDEX(fish_data[],$K3522,2)-INDEX($J$3:$M$11,N$16,3)) ^2) + ((INDEX(fish_data[],$K3522,3)-INDEX($J$3:$M$11,N$16,4))^2))</f>
        <v>3.5923390708562022</v>
      </c>
      <c r="O3522" cm="1">
        <f t="array" ref="O3522">SQRT( ((INDEX(fish_data[],$K3522,2)-INDEX($J$3:$M$11,O$16,3)) ^2) + ((INDEX(fish_data[],$K3522,3)-INDEX($J$3:$M$11,O$16,4))^2))</f>
        <v>1.157410903698423</v>
      </c>
      <c r="P3522" cm="1">
        <f t="array" ref="P3522">SQRT( ((INDEX(fish_data[],$K3522,2)-INDEX($J$3:$M$11,P$16,3)) ^2) + ((INDEX(fish_data[],$K3522,3)-INDEX($J$3:$M$11,P$16,4))^2))</f>
        <v>0.89537701556383487</v>
      </c>
      <c r="Q3522" cm="1">
        <f t="array" ref="Q3522">SQRT( ((INDEX(fish_data[],$K3522,2)-INDEX($J$3:$M$11,Q$16,3)) ^2) + ((INDEX(fish_data[],$K3522,3)-INDEX($J$3:$M$11,Q$16,4))^2))</f>
        <v>3.7021750363806425</v>
      </c>
      <c r="R3522" cm="1">
        <f t="array" ref="R3522">SQRT( ((INDEX(fish_data[],$K3522,2)-INDEX($J$3:$M$11,R$16,3)) ^2) + ((INDEX(fish_data[],$K3522,3)-INDEX($J$3:$M$11,R$16,4))^2))</f>
        <v>0.32062439083762778</v>
      </c>
      <c r="S3522" cm="1">
        <f t="array" ref="S3522">SQRT( ((INDEX(fish_data[],$K3522,2)-INDEX($J$3:$M$11,S$16,3)) ^2) + ((INDEX(fish_data[],$K3522,3)-INDEX($J$3:$M$11,S$16,4))^2))</f>
        <v>14.559660023503294</v>
      </c>
      <c r="T3522" cm="1">
        <f t="array" ref="T3522">SQRT( ((INDEX(fish_data[],$K3522,2)-INDEX($J$3:$M$11,T$16,3)) ^2) + ((INDEX(fish_data[],$K3522,3)-INDEX($J$3:$M$11,T$16,4))^2))</f>
        <v>3.0253925365148908</v>
      </c>
      <c r="V3522">
        <f t="shared" si="164"/>
        <v>7</v>
      </c>
      <c r="W3522">
        <v>3505</v>
      </c>
      <c r="X3522" cm="1">
        <f t="array" ref="X3522">SQRT( ((INDEX(fish_data[],$K3522,2)-INDEX($V$3:$X$11,X$16,2)) ^2) + ((INDEX(fish_data[],$K3522,3)-INDEX($V$3:$X$11,X$16,3))^2))</f>
        <v>6.310462164729902</v>
      </c>
      <c r="Y3522" cm="1">
        <f t="array" ref="Y3522">SQRT( ((INDEX(fish_data[],$K3522,2)-INDEX($V$3:$X$11,Y$16,2)) ^2) + ((INDEX(fish_data[],$K3522,3)-INDEX($V$3:$X$11,Y$16,3))^2))</f>
        <v>8.0604865409049644</v>
      </c>
      <c r="Z3522" cm="1">
        <f t="array" ref="Z3522">SQRT( ((INDEX(fish_data[],$K3522,2)-INDEX($V$3:$X$11,Z$16,2)) ^2) + ((INDEX(fish_data[],$K3522,3)-INDEX($V$3:$X$11,Z$16,3))^2))</f>
        <v>3.446346385381982</v>
      </c>
      <c r="AA3522" cm="1">
        <f t="array" ref="AA3522">SQRT( ((INDEX(fish_data[],$K3522,2)-INDEX($V$3:$X$11,AA$16,2)) ^2) + ((INDEX(fish_data[],$K3522,3)-INDEX($V$3:$X$11,AA$16,3))^2))</f>
        <v>1.3275076692045824</v>
      </c>
      <c r="AB3522" cm="1">
        <f t="array" ref="AB3522">SQRT( ((INDEX(fish_data[],$K3522,2)-INDEX($V$3:$X$11,AB$16,2)) ^2) + ((INDEX(fish_data[],$K3522,3)-INDEX($V$3:$X$11,AB$16,3))^2))</f>
        <v>1.4295070269548953</v>
      </c>
      <c r="AC3522" cm="1">
        <f t="array" ref="AC3522">SQRT( ((INDEX(fish_data[],$K3522,2)-INDEX($V$3:$X$11,AC$16,2)) ^2) + ((INDEX(fish_data[],$K3522,3)-INDEX($V$3:$X$11,AC$16,3))^2))</f>
        <v>6.534964938541016</v>
      </c>
      <c r="AD3522" cm="1">
        <f t="array" ref="AD3522">SQRT( ((INDEX(fish_data[],$K3522,2)-INDEX($V$3:$X$11,AD$16,2)) ^2) + ((INDEX(fish_data[],$K3522,3)-INDEX($V$3:$X$11,AD$16,3))^2))</f>
        <v>0.32630113926497795</v>
      </c>
      <c r="AE3522" cm="1">
        <f t="array" ref="AE3522">SQRT( ((INDEX(fish_data[],$K3522,2)-INDEX($V$3:$X$11,AE$16,2)) ^2) + ((INDEX(fish_data[],$K3522,3)-INDEX($V$3:$X$11,AE$16,3))^2))</f>
        <v>15.061352456089232</v>
      </c>
      <c r="AF3522" cm="1">
        <f t="array" ref="AF3522">SQRT( ((INDEX(fish_data[],$K3522,2)-INDEX($V$3:$X$11,AF$16,2)) ^2) + ((INDEX(fish_data[],$K3522,3)-INDEX($V$3:$X$11,AF$16,3))^2))</f>
        <v>3.3146769729926007</v>
      </c>
      <c r="AH3522">
        <f t="shared" si="165"/>
        <v>7</v>
      </c>
      <c r="AI3522">
        <v>3505</v>
      </c>
      <c r="AJ3522" cm="1">
        <f t="array" ref="AJ3522">SQRT( ((INDEX(fish_data[],$K3522,2)-INDEX(Cluster3[],AJ$16,2)) ^2) + ((INDEX(fish_data[],$K3522,3)-INDEX(Cluster3[],AJ$16,3))^2))</f>
        <v>6.2133154150875187</v>
      </c>
      <c r="AK3522" cm="1">
        <f t="array" ref="AK3522">SQRT( ((INDEX(fish_data[],$K3522,2)-INDEX(Cluster3[],AK$16,2)) ^2) + ((INDEX(fish_data[],$K3522,3)-INDEX(Cluster3[],AK$16,3))^2))</f>
        <v>8.0458808458099735</v>
      </c>
      <c r="AL3522" cm="1">
        <f t="array" ref="AL3522">SQRT( ((INDEX(fish_data[],$K3522,2)-INDEX(Cluster3[],AL$16,2)) ^2) + ((INDEX(fish_data[],$K3522,3)-INDEX(Cluster3[],AL$16,3))^2))</f>
        <v>3.4970576067494954</v>
      </c>
      <c r="AM3522" cm="1">
        <f t="array" ref="AM3522">SQRT( ((INDEX(fish_data[],$K3522,2)-INDEX(Cluster3[],AM$16,2)) ^2) + ((INDEX(fish_data[],$K3522,3)-INDEX(Cluster3[],AM$16,3))^2))</f>
        <v>1.5504155321556237</v>
      </c>
      <c r="AN3522" cm="1">
        <f t="array" ref="AN3522">SQRT( ((INDEX(fish_data[],$K3522,2)-INDEX(Cluster3[],AN$16,2)) ^2) + ((INDEX(fish_data[],$K3522,3)-INDEX(Cluster3[],AN$16,3))^2))</f>
        <v>1.539391013861712</v>
      </c>
      <c r="AO3522" cm="1">
        <f t="array" ref="AO3522">SQRT( ((INDEX(fish_data[],$K3522,2)-INDEX(Cluster3[],AO$16,2)) ^2) + ((INDEX(fish_data[],$K3522,3)-INDEX(Cluster3[],AO$16,3))^2))</f>
        <v>7.3846978452360839</v>
      </c>
      <c r="AP3522" cm="1">
        <f t="array" ref="AP3522">SQRT( ((INDEX(fish_data[],$K3522,2)-INDEX(Cluster3[],AP$16,2)) ^2) + ((INDEX(fish_data[],$K3522,3)-INDEX(Cluster3[],AP$16,3))^2))</f>
        <v>0.46945400803760656</v>
      </c>
      <c r="AQ3522" cm="1">
        <f t="array" ref="AQ3522">SQRT( ((INDEX(fish_data[],$K3522,2)-INDEX(Cluster3[],AQ$16,2)) ^2) + ((INDEX(fish_data[],$K3522,3)-INDEX(Cluster3[],AQ$16,3))^2))</f>
        <v>15.061352456089232</v>
      </c>
      <c r="AR3522" cm="1">
        <f t="array" ref="AR3522">SQRT( ((INDEX(fish_data[],$K3522,2)-INDEX(Cluster3[],AR$16,2)) ^2) + ((INDEX(fish_data[],$K3522,3)-INDEX(Cluster3[],AR$16,3))^2))</f>
        <v>3.4449704988769705</v>
      </c>
    </row>
    <row r="3523" spans="1:44" x14ac:dyDescent="0.25">
      <c r="A3523" t="s">
        <v>11</v>
      </c>
      <c r="B3523">
        <v>18.489999999999998</v>
      </c>
      <c r="C3523">
        <v>3.1</v>
      </c>
      <c r="D3523">
        <v>0.17</v>
      </c>
      <c r="E3523">
        <v>3522</v>
      </c>
      <c r="J3523">
        <f t="shared" si="163"/>
        <v>5</v>
      </c>
      <c r="K3523">
        <v>3506</v>
      </c>
      <c r="L3523" cm="1">
        <f t="array" ref="L3523">SQRT( ((INDEX(fish_data[],$K3523,2)-INDEX($J$3:$M$11,L$16,3)) ^2) + ((INDEX(fish_data[],$K3523,3)-INDEX($J$3:$M$11,L$16,4))^2))</f>
        <v>5.2892343491284279</v>
      </c>
      <c r="M3523" cm="1">
        <f t="array" ref="M3523">SQRT( ((INDEX(fish_data[],$K3523,2)-INDEX($J$3:$M$11,M$16,3)) ^2) + ((INDEX(fish_data[],$K3523,3)-INDEX($J$3:$M$11,M$16,4))^2))</f>
        <v>6.0747427929090136</v>
      </c>
      <c r="N3523" cm="1">
        <f t="array" ref="N3523">SQRT( ((INDEX(fish_data[],$K3523,2)-INDEX($J$3:$M$11,N$16,3)) ^2) + ((INDEX(fish_data[],$K3523,3)-INDEX($J$3:$M$11,N$16,4))^2))</f>
        <v>2.2217335573826156</v>
      </c>
      <c r="O3523" cm="1">
        <f t="array" ref="O3523">SQRT( ((INDEX(fish_data[],$K3523,2)-INDEX($J$3:$M$11,O$16,3)) ^2) + ((INDEX(fish_data[],$K3523,3)-INDEX($J$3:$M$11,O$16,4))^2))</f>
        <v>1.5720687007888672</v>
      </c>
      <c r="P3523" cm="1">
        <f t="array" ref="P3523">SQRT( ((INDEX(fish_data[],$K3523,2)-INDEX($J$3:$M$11,P$16,3)) ^2) + ((INDEX(fish_data[],$K3523,3)-INDEX($J$3:$M$11,P$16,4))^2))</f>
        <v>0.57384666941614071</v>
      </c>
      <c r="Q3523" cm="1">
        <f t="array" ref="Q3523">SQRT( ((INDEX(fish_data[],$K3523,2)-INDEX($J$3:$M$11,Q$16,3)) ^2) + ((INDEX(fish_data[],$K3523,3)-INDEX($J$3:$M$11,Q$16,4))^2))</f>
        <v>5.0750073891571814</v>
      </c>
      <c r="R3523" cm="1">
        <f t="array" ref="R3523">SQRT( ((INDEX(fish_data[],$K3523,2)-INDEX($J$3:$M$11,R$16,3)) ^2) + ((INDEX(fish_data[],$K3523,3)-INDEX($J$3:$M$11,R$16,4))^2))</f>
        <v>1.36945244532258</v>
      </c>
      <c r="S3523" cm="1">
        <f t="array" ref="S3523">SQRT( ((INDEX(fish_data[],$K3523,2)-INDEX($J$3:$M$11,S$16,3)) ^2) + ((INDEX(fish_data[],$K3523,3)-INDEX($J$3:$M$11,S$16,4))^2))</f>
        <v>13.206108435114412</v>
      </c>
      <c r="T3523" cm="1">
        <f t="array" ref="T3523">SQRT( ((INDEX(fish_data[],$K3523,2)-INDEX($J$3:$M$11,T$16,3)) ^2) + ((INDEX(fish_data[],$K3523,3)-INDEX($J$3:$M$11,T$16,4))^2))</f>
        <v>4.2979064671069782</v>
      </c>
      <c r="V3523">
        <f t="shared" si="164"/>
        <v>5</v>
      </c>
      <c r="W3523">
        <v>3506</v>
      </c>
      <c r="X3523" cm="1">
        <f t="array" ref="X3523">SQRT( ((INDEX(fish_data[],$K3523,2)-INDEX($V$3:$X$11,X$16,2)) ^2) + ((INDEX(fish_data[],$K3523,3)-INDEX($V$3:$X$11,X$16,3))^2))</f>
        <v>4.9399396871782759</v>
      </c>
      <c r="Y3523" cm="1">
        <f t="array" ref="Y3523">SQRT( ((INDEX(fish_data[],$K3523,2)-INDEX($V$3:$X$11,Y$16,2)) ^2) + ((INDEX(fish_data[],$K3523,3)-INDEX($V$3:$X$11,Y$16,3))^2))</f>
        <v>6.6904400556514592</v>
      </c>
      <c r="Z3523" cm="1">
        <f t="array" ref="Z3523">SQRT( ((INDEX(fish_data[],$K3523,2)-INDEX($V$3:$X$11,Z$16,2)) ^2) + ((INDEX(fish_data[],$K3523,3)-INDEX($V$3:$X$11,Z$16,3))^2))</f>
        <v>2.0856311740976725</v>
      </c>
      <c r="AA3523" cm="1">
        <f t="array" ref="AA3523">SQRT( ((INDEX(fish_data[],$K3523,2)-INDEX($V$3:$X$11,AA$16,2)) ^2) + ((INDEX(fish_data[],$K3523,3)-INDEX($V$3:$X$11,AA$16,3))^2))</f>
        <v>2.278377171963172</v>
      </c>
      <c r="AB3523" cm="1">
        <f t="array" ref="AB3523">SQRT( ((INDEX(fish_data[],$K3523,2)-INDEX($V$3:$X$11,AB$16,2)) ^2) + ((INDEX(fish_data[],$K3523,3)-INDEX($V$3:$X$11,AB$16,3))^2))</f>
        <v>0.18959795249865632</v>
      </c>
      <c r="AC3523" cm="1">
        <f t="array" ref="AC3523">SQRT( ((INDEX(fish_data[],$K3523,2)-INDEX($V$3:$X$11,AC$16,2)) ^2) + ((INDEX(fish_data[],$K3523,3)-INDEX($V$3:$X$11,AC$16,3))^2))</f>
        <v>7.8901382635849577</v>
      </c>
      <c r="AD3523" cm="1">
        <f t="array" ref="AD3523">SQRT( ((INDEX(fish_data[],$K3523,2)-INDEX($V$3:$X$11,AD$16,2)) ^2) + ((INDEX(fish_data[],$K3523,3)-INDEX($V$3:$X$11,AD$16,3))^2))</f>
        <v>1.6674262017863486</v>
      </c>
      <c r="AE3523" cm="1">
        <f t="array" ref="AE3523">SQRT( ((INDEX(fish_data[],$K3523,2)-INDEX($V$3:$X$11,AE$16,2)) ^2) + ((INDEX(fish_data[],$K3523,3)-INDEX($V$3:$X$11,AE$16,3))^2))</f>
        <v>13.706458436134779</v>
      </c>
      <c r="AF3523" cm="1">
        <f t="array" ref="AF3523">SQRT( ((INDEX(fish_data[],$K3523,2)-INDEX($V$3:$X$11,AF$16,2)) ^2) + ((INDEX(fish_data[],$K3523,3)-INDEX($V$3:$X$11,AF$16,3))^2))</f>
        <v>4.6131839426093331</v>
      </c>
      <c r="AH3523">
        <f t="shared" si="165"/>
        <v>5</v>
      </c>
      <c r="AI3523">
        <v>3506</v>
      </c>
      <c r="AJ3523" cm="1">
        <f t="array" ref="AJ3523">SQRT( ((INDEX(fish_data[],$K3523,2)-INDEX(Cluster3[],AJ$16,2)) ^2) + ((INDEX(fish_data[],$K3523,3)-INDEX(Cluster3[],AJ$16,3))^2))</f>
        <v>4.8460318979784862</v>
      </c>
      <c r="AK3523" cm="1">
        <f t="array" ref="AK3523">SQRT( ((INDEX(fish_data[],$K3523,2)-INDEX(Cluster3[],AK$16,2)) ^2) + ((INDEX(fish_data[],$K3523,3)-INDEX(Cluster3[],AK$16,3))^2))</f>
        <v>6.6773960376954653</v>
      </c>
      <c r="AL3523" cm="1">
        <f t="array" ref="AL3523">SQRT( ((INDEX(fish_data[],$K3523,2)-INDEX(Cluster3[],AL$16,2)) ^2) + ((INDEX(fish_data[],$K3523,3)-INDEX(Cluster3[],AL$16,3))^2))</f>
        <v>2.1371473233691756</v>
      </c>
      <c r="AM3523" cm="1">
        <f t="array" ref="AM3523">SQRT( ((INDEX(fish_data[],$K3523,2)-INDEX(Cluster3[],AM$16,2)) ^2) + ((INDEX(fish_data[],$K3523,3)-INDEX(Cluster3[],AM$16,3))^2))</f>
        <v>2.624095366863104</v>
      </c>
      <c r="AN3523" cm="1">
        <f t="array" ref="AN3523">SQRT( ((INDEX(fish_data[],$K3523,2)-INDEX(Cluster3[],AN$16,2)) ^2) + ((INDEX(fish_data[],$K3523,3)-INDEX(Cluster3[],AN$16,3))^2))</f>
        <v>0.24104385422783575</v>
      </c>
      <c r="AO3523" cm="1">
        <f t="array" ref="AO3523">SQRT( ((INDEX(fish_data[],$K3523,2)-INDEX(Cluster3[],AO$16,2)) ^2) + ((INDEX(fish_data[],$K3523,3)-INDEX(Cluster3[],AO$16,3))^2))</f>
        <v>8.7352573832995226</v>
      </c>
      <c r="AP3523" cm="1">
        <f t="array" ref="AP3523">SQRT( ((INDEX(fish_data[],$K3523,2)-INDEX(Cluster3[],AP$16,2)) ^2) + ((INDEX(fish_data[],$K3523,3)-INDEX(Cluster3[],AP$16,3))^2))</f>
        <v>1.8322000929497571</v>
      </c>
      <c r="AQ3523" cm="1">
        <f t="array" ref="AQ3523">SQRT( ((INDEX(fish_data[],$K3523,2)-INDEX(Cluster3[],AQ$16,2)) ^2) + ((INDEX(fish_data[],$K3523,3)-INDEX(Cluster3[],AQ$16,3))^2))</f>
        <v>13.706458436134779</v>
      </c>
      <c r="AR3523" cm="1">
        <f t="array" ref="AR3523">SQRT( ((INDEX(fish_data[],$K3523,2)-INDEX(Cluster3[],AR$16,2)) ^2) + ((INDEX(fish_data[],$K3523,3)-INDEX(Cluster3[],AR$16,3))^2))</f>
        <v>4.7932515493992769</v>
      </c>
    </row>
    <row r="3524" spans="1:44" x14ac:dyDescent="0.25">
      <c r="A3524" t="s">
        <v>11</v>
      </c>
      <c r="B3524">
        <v>18.690000000000001</v>
      </c>
      <c r="C3524">
        <v>3.26</v>
      </c>
      <c r="D3524">
        <v>0.17</v>
      </c>
      <c r="E3524">
        <v>3523</v>
      </c>
      <c r="J3524">
        <f t="shared" si="163"/>
        <v>5</v>
      </c>
      <c r="K3524">
        <v>3507</v>
      </c>
      <c r="L3524" cm="1">
        <f t="array" ref="L3524">SQRT( ((INDEX(fish_data[],$K3524,2)-INDEX($J$3:$M$11,L$16,3)) ^2) + ((INDEX(fish_data[],$K3524,3)-INDEX($J$3:$M$11,L$16,4))^2))</f>
        <v>5.1041649659861115</v>
      </c>
      <c r="M3524" cm="1">
        <f t="array" ref="M3524">SQRT( ((INDEX(fish_data[],$K3524,2)-INDEX($J$3:$M$11,M$16,3)) ^2) + ((INDEX(fish_data[],$K3524,3)-INDEX($J$3:$M$11,M$16,4))^2))</f>
        <v>5.8817174362595814</v>
      </c>
      <c r="N3524" cm="1">
        <f t="array" ref="N3524">SQRT( ((INDEX(fish_data[],$K3524,2)-INDEX($J$3:$M$11,N$16,3)) ^2) + ((INDEX(fish_data[],$K3524,3)-INDEX($J$3:$M$11,N$16,4))^2))</f>
        <v>2.0502195004437946</v>
      </c>
      <c r="O3524" cm="1">
        <f t="array" ref="O3524">SQRT( ((INDEX(fish_data[],$K3524,2)-INDEX($J$3:$M$11,O$16,3)) ^2) + ((INDEX(fish_data[],$K3524,3)-INDEX($J$3:$M$11,O$16,4))^2))</f>
        <v>1.4988328792764061</v>
      </c>
      <c r="P3524" cm="1">
        <f t="array" ref="P3524">SQRT( ((INDEX(fish_data[],$K3524,2)-INDEX($J$3:$M$11,P$16,3)) ^2) + ((INDEX(fish_data[],$K3524,3)-INDEX($J$3:$M$11,P$16,4))^2))</f>
        <v>0.6905070600652824</v>
      </c>
      <c r="Q3524" cm="1">
        <f t="array" ref="Q3524">SQRT( ((INDEX(fish_data[],$K3524,2)-INDEX($J$3:$M$11,Q$16,3)) ^2) + ((INDEX(fish_data[],$K3524,3)-INDEX($J$3:$M$11,Q$16,4))^2))</f>
        <v>5.2608934602403812</v>
      </c>
      <c r="R3524" cm="1">
        <f t="array" ref="R3524">SQRT( ((INDEX(fish_data[],$K3524,2)-INDEX($J$3:$M$11,R$16,3)) ^2) + ((INDEX(fish_data[],$K3524,3)-INDEX($J$3:$M$11,R$16,4))^2))</f>
        <v>1.5040279252726658</v>
      </c>
      <c r="S3524" cm="1">
        <f t="array" ref="S3524">SQRT( ((INDEX(fish_data[],$K3524,2)-INDEX($J$3:$M$11,S$16,3)) ^2) + ((INDEX(fish_data[],$K3524,3)-INDEX($J$3:$M$11,S$16,4))^2))</f>
        <v>12.982210905697071</v>
      </c>
      <c r="T3524" cm="1">
        <f t="array" ref="T3524">SQRT( ((INDEX(fish_data[],$K3524,2)-INDEX($J$3:$M$11,T$16,3)) ^2) + ((INDEX(fish_data[],$K3524,3)-INDEX($J$3:$M$11,T$16,4))^2))</f>
        <v>4.3730652865009922</v>
      </c>
      <c r="V3524">
        <f t="shared" si="164"/>
        <v>5</v>
      </c>
      <c r="W3524">
        <v>3507</v>
      </c>
      <c r="X3524" cm="1">
        <f t="array" ref="X3524">SQRT( ((INDEX(fish_data[],$K3524,2)-INDEX($V$3:$X$11,X$16,2)) ^2) + ((INDEX(fish_data[],$K3524,3)-INDEX($V$3:$X$11,X$16,3))^2))</f>
        <v>4.7568017300301237</v>
      </c>
      <c r="Y3524" cm="1">
        <f t="array" ref="Y3524">SQRT( ((INDEX(fish_data[],$K3524,2)-INDEX($V$3:$X$11,Y$16,2)) ^2) + ((INDEX(fish_data[],$K3524,3)-INDEX($V$3:$X$11,Y$16,3))^2))</f>
        <v>6.5513034474118195</v>
      </c>
      <c r="Z3524" cm="1">
        <f t="array" ref="Z3524">SQRT( ((INDEX(fish_data[],$K3524,2)-INDEX($V$3:$X$11,Z$16,2)) ^2) + ((INDEX(fish_data[],$K3524,3)-INDEX($V$3:$X$11,Z$16,3))^2))</f>
        <v>1.8830936452625406</v>
      </c>
      <c r="AA3524" cm="1">
        <f t="array" ref="AA3524">SQRT( ((INDEX(fish_data[],$K3524,2)-INDEX($V$3:$X$11,AA$16,2)) ^2) + ((INDEX(fish_data[],$K3524,3)-INDEX($V$3:$X$11,AA$16,3))^2))</f>
        <v>2.2808564710271919</v>
      </c>
      <c r="AB3524" cm="1">
        <f t="array" ref="AB3524">SQRT( ((INDEX(fish_data[],$K3524,2)-INDEX($V$3:$X$11,AB$16,2)) ^2) + ((INDEX(fish_data[],$K3524,3)-INDEX($V$3:$X$11,AB$16,3))^2))</f>
        <v>0.19310031439065284</v>
      </c>
      <c r="AC3524" cm="1">
        <f t="array" ref="AC3524">SQRT( ((INDEX(fish_data[],$K3524,2)-INDEX($V$3:$X$11,AC$16,2)) ^2) + ((INDEX(fish_data[],$K3524,3)-INDEX($V$3:$X$11,AC$16,3))^2))</f>
        <v>8.0198583664484726</v>
      </c>
      <c r="AD3524" cm="1">
        <f t="array" ref="AD3524">SQRT( ((INDEX(fish_data[],$K3524,2)-INDEX($V$3:$X$11,AD$16,2)) ^2) + ((INDEX(fish_data[],$K3524,3)-INDEX($V$3:$X$11,AD$16,3))^2))</f>
        <v>1.8405056256571961</v>
      </c>
      <c r="AE3524" cm="1">
        <f t="array" ref="AE3524">SQRT( ((INDEX(fish_data[],$K3524,2)-INDEX($V$3:$X$11,AE$16,2)) ^2) + ((INDEX(fish_data[],$K3524,3)-INDEX($V$3:$X$11,AE$16,3))^2))</f>
        <v>13.484394268766993</v>
      </c>
      <c r="AF3524" cm="1">
        <f t="array" ref="AF3524">SQRT( ((INDEX(fish_data[],$K3524,2)-INDEX($V$3:$X$11,AF$16,2)) ^2) + ((INDEX(fish_data[],$K3524,3)-INDEX($V$3:$X$11,AF$16,3))^2))</f>
        <v>4.7020785966596659</v>
      </c>
      <c r="AH3524">
        <f t="shared" si="165"/>
        <v>5</v>
      </c>
      <c r="AI3524">
        <v>3507</v>
      </c>
      <c r="AJ3524" cm="1">
        <f t="array" ref="AJ3524">SQRT( ((INDEX(fish_data[],$K3524,2)-INDEX(Cluster3[],AJ$16,2)) ^2) + ((INDEX(fish_data[],$K3524,3)-INDEX(Cluster3[],AJ$16,3))^2))</f>
        <v>4.6514574922054885</v>
      </c>
      <c r="AK3524" cm="1">
        <f t="array" ref="AK3524">SQRT( ((INDEX(fish_data[],$K3524,2)-INDEX(Cluster3[],AK$16,2)) ^2) + ((INDEX(fish_data[],$K3524,3)-INDEX(Cluster3[],AK$16,3))^2))</f>
        <v>6.5442695179250849</v>
      </c>
      <c r="AL3524" cm="1">
        <f t="array" ref="AL3524">SQRT( ((INDEX(fish_data[],$K3524,2)-INDEX(Cluster3[],AL$16,2)) ^2) + ((INDEX(fish_data[],$K3524,3)-INDEX(Cluster3[],AL$16,3))^2))</f>
        <v>1.9324530304361538</v>
      </c>
      <c r="AM3524" cm="1">
        <f t="array" ref="AM3524">SQRT( ((INDEX(fish_data[],$K3524,2)-INDEX(Cluster3[],AM$16,2)) ^2) + ((INDEX(fish_data[],$K3524,3)-INDEX(Cluster3[],AM$16,3))^2))</f>
        <v>2.6480246522471327</v>
      </c>
      <c r="AN3524" cm="1">
        <f t="array" ref="AN3524">SQRT( ((INDEX(fish_data[],$K3524,2)-INDEX(Cluster3[],AN$16,2)) ^2) + ((INDEX(fish_data[],$K3524,3)-INDEX(Cluster3[],AN$16,3))^2))</f>
        <v>0.14609051361560801</v>
      </c>
      <c r="AO3524" cm="1">
        <f t="array" ref="AO3524">SQRT( ((INDEX(fish_data[],$K3524,2)-INDEX(Cluster3[],AO$16,2)) ^2) + ((INDEX(fish_data[],$K3524,3)-INDEX(Cluster3[],AO$16,3))^2))</f>
        <v>8.8574277229727283</v>
      </c>
      <c r="AP3524" cm="1">
        <f t="array" ref="AP3524">SQRT( ((INDEX(fish_data[],$K3524,2)-INDEX(Cluster3[],AP$16,2)) ^2) + ((INDEX(fish_data[],$K3524,3)-INDEX(Cluster3[],AP$16,3))^2))</f>
        <v>2.0124485421068772</v>
      </c>
      <c r="AQ3524" cm="1">
        <f t="array" ref="AQ3524">SQRT( ((INDEX(fish_data[],$K3524,2)-INDEX(Cluster3[],AQ$16,2)) ^2) + ((INDEX(fish_data[],$K3524,3)-INDEX(Cluster3[],AQ$16,3))^2))</f>
        <v>13.484394268766993</v>
      </c>
      <c r="AR3524" cm="1">
        <f t="array" ref="AR3524">SQRT( ((INDEX(fish_data[],$K3524,2)-INDEX(Cluster3[],AR$16,2)) ^2) + ((INDEX(fish_data[],$K3524,3)-INDEX(Cluster3[],AR$16,3))^2))</f>
        <v>4.9229726039044532</v>
      </c>
    </row>
    <row r="3525" spans="1:44" x14ac:dyDescent="0.25">
      <c r="A3525" t="s">
        <v>11</v>
      </c>
      <c r="B3525">
        <v>18.13</v>
      </c>
      <c r="C3525">
        <v>3.07</v>
      </c>
      <c r="D3525">
        <v>0.17</v>
      </c>
      <c r="E3525">
        <v>3524</v>
      </c>
      <c r="J3525">
        <f t="shared" si="163"/>
        <v>5</v>
      </c>
      <c r="K3525">
        <v>3508</v>
      </c>
      <c r="L3525" cm="1">
        <f t="array" ref="L3525">SQRT( ((INDEX(fish_data[],$K3525,2)-INDEX($J$3:$M$11,L$16,3)) ^2) + ((INDEX(fish_data[],$K3525,3)-INDEX($J$3:$M$11,L$16,4))^2))</f>
        <v>4.5442821215237075</v>
      </c>
      <c r="M3525" cm="1">
        <f t="array" ref="M3525">SQRT( ((INDEX(fish_data[],$K3525,2)-INDEX($J$3:$M$11,M$16,3)) ^2) + ((INDEX(fish_data[],$K3525,3)-INDEX($J$3:$M$11,M$16,4))^2))</f>
        <v>5.3228000150296824</v>
      </c>
      <c r="N3525" cm="1">
        <f t="array" ref="N3525">SQRT( ((INDEX(fish_data[],$K3525,2)-INDEX($J$3:$M$11,N$16,3)) ^2) + ((INDEX(fish_data[],$K3525,3)-INDEX($J$3:$M$11,N$16,4))^2))</f>
        <v>1.4908386901338473</v>
      </c>
      <c r="O3525" cm="1">
        <f t="array" ref="O3525">SQRT( ((INDEX(fish_data[],$K3525,2)-INDEX($J$3:$M$11,O$16,3)) ^2) + ((INDEX(fish_data[],$K3525,3)-INDEX($J$3:$M$11,O$16,4))^2))</f>
        <v>2.0026232796010328</v>
      </c>
      <c r="P3525" cm="1">
        <f t="array" ref="P3525">SQRT( ((INDEX(fish_data[],$K3525,2)-INDEX($J$3:$M$11,P$16,3)) ^2) + ((INDEX(fish_data[],$K3525,3)-INDEX($J$3:$M$11,P$16,4))^2))</f>
        <v>1.247878199184518</v>
      </c>
      <c r="Q3525" cm="1">
        <f t="array" ref="Q3525">SQRT( ((INDEX(fish_data[],$K3525,2)-INDEX($J$3:$M$11,Q$16,3)) ^2) + ((INDEX(fish_data[],$K3525,3)-INDEX($J$3:$M$11,Q$16,4))^2))</f>
        <v>5.8185393356064887</v>
      </c>
      <c r="R3525" cm="1">
        <f t="array" ref="R3525">SQRT( ((INDEX(fish_data[],$K3525,2)-INDEX($J$3:$M$11,R$16,3)) ^2) + ((INDEX(fish_data[],$K3525,3)-INDEX($J$3:$M$11,R$16,4))^2))</f>
        <v>2.0640978658968656</v>
      </c>
      <c r="S3525" cm="1">
        <f t="array" ref="S3525">SQRT( ((INDEX(fish_data[],$K3525,2)-INDEX($J$3:$M$11,S$16,3)) ^2) + ((INDEX(fish_data[],$K3525,3)-INDEX($J$3:$M$11,S$16,4))^2))</f>
        <v>12.431741631806863</v>
      </c>
      <c r="T3525" cm="1">
        <f t="array" ref="T3525">SQRT( ((INDEX(fish_data[],$K3525,2)-INDEX($J$3:$M$11,T$16,3)) ^2) + ((INDEX(fish_data[],$K3525,3)-INDEX($J$3:$M$11,T$16,4))^2))</f>
        <v>4.9229361157748119</v>
      </c>
      <c r="V3525">
        <f t="shared" si="164"/>
        <v>5</v>
      </c>
      <c r="W3525">
        <v>3508</v>
      </c>
      <c r="X3525" cm="1">
        <f t="array" ref="X3525">SQRT( ((INDEX(fish_data[],$K3525,2)-INDEX($V$3:$X$11,X$16,2)) ^2) + ((INDEX(fish_data[],$K3525,3)-INDEX($V$3:$X$11,X$16,3))^2))</f>
        <v>4.1967392029854356</v>
      </c>
      <c r="Y3525" cm="1">
        <f t="array" ref="Y3525">SQRT( ((INDEX(fish_data[],$K3525,2)-INDEX($V$3:$X$11,Y$16,2)) ^2) + ((INDEX(fish_data[],$K3525,3)-INDEX($V$3:$X$11,Y$16,3))^2))</f>
        <v>5.9936279378656572</v>
      </c>
      <c r="Z3525" cm="1">
        <f t="array" ref="Z3525">SQRT( ((INDEX(fish_data[],$K3525,2)-INDEX($V$3:$X$11,Z$16,2)) ^2) + ((INDEX(fish_data[],$K3525,3)-INDEX($V$3:$X$11,Z$16,3))^2))</f>
        <v>1.3235266412967452</v>
      </c>
      <c r="AA3525" cm="1">
        <f t="array" ref="AA3525">SQRT( ((INDEX(fish_data[],$K3525,2)-INDEX($V$3:$X$11,AA$16,2)) ^2) + ((INDEX(fish_data[],$K3525,3)-INDEX($V$3:$X$11,AA$16,3))^2))</f>
        <v>2.81175619641769</v>
      </c>
      <c r="AB3525" cm="1">
        <f t="array" ref="AB3525">SQRT( ((INDEX(fish_data[],$K3525,2)-INDEX($V$3:$X$11,AB$16,2)) ^2) + ((INDEX(fish_data[],$K3525,3)-INDEX($V$3:$X$11,AB$16,3))^2))</f>
        <v>0.69933489590836029</v>
      </c>
      <c r="AC3525" cm="1">
        <f t="array" ref="AC3525">SQRT( ((INDEX(fish_data[],$K3525,2)-INDEX($V$3:$X$11,AC$16,2)) ^2) + ((INDEX(fish_data[],$K3525,3)-INDEX($V$3:$X$11,AC$16,3))^2))</f>
        <v>8.5788274754409066</v>
      </c>
      <c r="AD3525" cm="1">
        <f t="array" ref="AD3525">SQRT( ((INDEX(fish_data[],$K3525,2)-INDEX($V$3:$X$11,AD$16,2)) ^2) + ((INDEX(fish_data[],$K3525,3)-INDEX($V$3:$X$11,AD$16,3))^2))</f>
        <v>2.3975107256042167</v>
      </c>
      <c r="AE3525" cm="1">
        <f t="array" ref="AE3525">SQRT( ((INDEX(fish_data[],$K3525,2)-INDEX($V$3:$X$11,AE$16,2)) ^2) + ((INDEX(fish_data[],$K3525,3)-INDEX($V$3:$X$11,AE$16,3))^2))</f>
        <v>12.933298466946342</v>
      </c>
      <c r="AF3525" cm="1">
        <f t="array" ref="AF3525">SQRT( ((INDEX(fish_data[],$K3525,2)-INDEX($V$3:$X$11,AF$16,2)) ^2) + ((INDEX(fish_data[],$K3525,3)-INDEX($V$3:$X$11,AF$16,3))^2))</f>
        <v>5.2551214346036028</v>
      </c>
      <c r="AH3525">
        <f t="shared" si="165"/>
        <v>5</v>
      </c>
      <c r="AI3525">
        <v>3508</v>
      </c>
      <c r="AJ3525" cm="1">
        <f t="array" ref="AJ3525">SQRT( ((INDEX(fish_data[],$K3525,2)-INDEX(Cluster3[],AJ$16,2)) ^2) + ((INDEX(fish_data[],$K3525,3)-INDEX(Cluster3[],AJ$16,3))^2))</f>
        <v>4.0924946546082523</v>
      </c>
      <c r="AK3525" cm="1">
        <f t="array" ref="AK3525">SQRT( ((INDEX(fish_data[],$K3525,2)-INDEX(Cluster3[],AK$16,2)) ^2) + ((INDEX(fish_data[],$K3525,3)-INDEX(Cluster3[],AK$16,3))^2))</f>
        <v>5.9876958463113992</v>
      </c>
      <c r="AL3525" cm="1">
        <f t="array" ref="AL3525">SQRT( ((INDEX(fish_data[],$K3525,2)-INDEX(Cluster3[],AL$16,2)) ^2) + ((INDEX(fish_data[],$K3525,3)-INDEX(Cluster3[],AL$16,3))^2))</f>
        <v>1.3732393400605059</v>
      </c>
      <c r="AM3525" cm="1">
        <f t="array" ref="AM3525">SQRT( ((INDEX(fish_data[],$K3525,2)-INDEX(Cluster3[],AM$16,2)) ^2) + ((INDEX(fish_data[],$K3525,3)-INDEX(Cluster3[],AM$16,3))^2))</f>
        <v>3.1853252462660602</v>
      </c>
      <c r="AN3525" cm="1">
        <f t="array" ref="AN3525">SQRT( ((INDEX(fish_data[],$K3525,2)-INDEX(Cluster3[],AN$16,2)) ^2) + ((INDEX(fish_data[],$K3525,3)-INDEX(Cluster3[],AN$16,3))^2))</f>
        <v>0.5908241008135463</v>
      </c>
      <c r="AO3525" cm="1">
        <f t="array" ref="AO3525">SQRT( ((INDEX(fish_data[],$K3525,2)-INDEX(Cluster3[],AO$16,2)) ^2) + ((INDEX(fish_data[],$K3525,3)-INDEX(Cluster3[],AO$16,3))^2))</f>
        <v>9.4153412582018916</v>
      </c>
      <c r="AP3525" cm="1">
        <f t="array" ref="AP3525">SQRT( ((INDEX(fish_data[],$K3525,2)-INDEX(Cluster3[],AP$16,2)) ^2) + ((INDEX(fish_data[],$K3525,3)-INDEX(Cluster3[],AP$16,3))^2))</f>
        <v>2.5686383859190061</v>
      </c>
      <c r="AQ3525" cm="1">
        <f t="array" ref="AQ3525">SQRT( ((INDEX(fish_data[],$K3525,2)-INDEX(Cluster3[],AQ$16,2)) ^2) + ((INDEX(fish_data[],$K3525,3)-INDEX(Cluster3[],AQ$16,3))^2))</f>
        <v>12.933298466946342</v>
      </c>
      <c r="AR3525" cm="1">
        <f t="array" ref="AR3525">SQRT( ((INDEX(fish_data[],$K3525,2)-INDEX(Cluster3[],AR$16,2)) ^2) + ((INDEX(fish_data[],$K3525,3)-INDEX(Cluster3[],AR$16,3))^2))</f>
        <v>5.4824542148084978</v>
      </c>
    </row>
    <row r="3526" spans="1:44" x14ac:dyDescent="0.25">
      <c r="A3526" t="s">
        <v>11</v>
      </c>
      <c r="B3526">
        <v>15.98</v>
      </c>
      <c r="C3526">
        <v>3.1</v>
      </c>
      <c r="D3526">
        <v>0.19</v>
      </c>
      <c r="E3526">
        <v>3525</v>
      </c>
      <c r="J3526">
        <f t="shared" si="163"/>
        <v>5</v>
      </c>
      <c r="K3526">
        <v>3509</v>
      </c>
      <c r="L3526" cm="1">
        <f t="array" ref="L3526">SQRT( ((INDEX(fish_data[],$K3526,2)-INDEX($J$3:$M$11,L$16,3)) ^2) + ((INDEX(fish_data[],$K3526,3)-INDEX($J$3:$M$11,L$16,4))^2))</f>
        <v>4.5843320124092246</v>
      </c>
      <c r="M3526" cm="1">
        <f t="array" ref="M3526">SQRT( ((INDEX(fish_data[],$K3526,2)-INDEX($J$3:$M$11,M$16,3)) ^2) + ((INDEX(fish_data[],$K3526,3)-INDEX($J$3:$M$11,M$16,4))^2))</f>
        <v>5.3684448399885776</v>
      </c>
      <c r="N3526" cm="1">
        <f t="array" ref="N3526">SQRT( ((INDEX(fish_data[],$K3526,2)-INDEX($J$3:$M$11,N$16,3)) ^2) + ((INDEX(fish_data[],$K3526,3)-INDEX($J$3:$M$11,N$16,4))^2))</f>
        <v>1.5174320413119016</v>
      </c>
      <c r="O3526" cm="1">
        <f t="array" ref="O3526">SQRT( ((INDEX(fish_data[],$K3526,2)-INDEX($J$3:$M$11,O$16,3)) ^2) + ((INDEX(fish_data[],$K3526,3)-INDEX($J$3:$M$11,O$16,4))^2))</f>
        <v>2.0619650821485793</v>
      </c>
      <c r="P3526" cm="1">
        <f t="array" ref="P3526">SQRT( ((INDEX(fish_data[],$K3526,2)-INDEX($J$3:$M$11,P$16,3)) ^2) + ((INDEX(fish_data[],$K3526,3)-INDEX($J$3:$M$11,P$16,4))^2))</f>
        <v>1.2214745187681966</v>
      </c>
      <c r="Q3526" cm="1">
        <f t="array" ref="Q3526">SQRT( ((INDEX(fish_data[],$K3526,2)-INDEX($J$3:$M$11,Q$16,3)) ^2) + ((INDEX(fish_data[],$K3526,3)-INDEX($J$3:$M$11,Q$16,4))^2))</f>
        <v>5.7762444546608309</v>
      </c>
      <c r="R3526" cm="1">
        <f t="array" ref="R3526">SQRT( ((INDEX(fish_data[],$K3526,2)-INDEX($J$3:$M$11,R$16,3)) ^2) + ((INDEX(fish_data[],$K3526,3)-INDEX($J$3:$M$11,R$16,4))^2))</f>
        <v>2.0412006270820116</v>
      </c>
      <c r="S3526" cm="1">
        <f t="array" ref="S3526">SQRT( ((INDEX(fish_data[],$K3526,2)-INDEX($J$3:$M$11,S$16,3)) ^2) + ((INDEX(fish_data[],$K3526,3)-INDEX($J$3:$M$11,S$16,4))^2))</f>
        <v>12.497879820193502</v>
      </c>
      <c r="T3526" cm="1">
        <f t="array" ref="T3526">SQRT( ((INDEX(fish_data[],$K3526,2)-INDEX($J$3:$M$11,T$16,3)) ^2) + ((INDEX(fish_data[],$K3526,3)-INDEX($J$3:$M$11,T$16,4))^2))</f>
        <v>4.936486604863827</v>
      </c>
      <c r="V3526">
        <f t="shared" si="164"/>
        <v>5</v>
      </c>
      <c r="W3526">
        <v>3509</v>
      </c>
      <c r="X3526" cm="1">
        <f t="array" ref="X3526">SQRT( ((INDEX(fish_data[],$K3526,2)-INDEX($V$3:$X$11,X$16,2)) ^2) + ((INDEX(fish_data[],$K3526,3)-INDEX($V$3:$X$11,X$16,3))^2))</f>
        <v>4.2353575537265433</v>
      </c>
      <c r="Y3526" cm="1">
        <f t="array" ref="Y3526">SQRT( ((INDEX(fish_data[],$K3526,2)-INDEX($V$3:$X$11,Y$16,2)) ^2) + ((INDEX(fish_data[],$K3526,3)-INDEX($V$3:$X$11,Y$16,3))^2))</f>
        <v>6.0036280524696748</v>
      </c>
      <c r="Z3526" cm="1">
        <f t="array" ref="Z3526">SQRT( ((INDEX(fish_data[],$K3526,2)-INDEX($V$3:$X$11,Z$16,2)) ^2) + ((INDEX(fish_data[],$K3526,3)-INDEX($V$3:$X$11,Z$16,3))^2))</f>
        <v>1.3773741947170188</v>
      </c>
      <c r="AA3526" cm="1">
        <f t="array" ref="AA3526">SQRT( ((INDEX(fish_data[],$K3526,2)-INDEX($V$3:$X$11,AA$16,2)) ^2) + ((INDEX(fish_data[],$K3526,3)-INDEX($V$3:$X$11,AA$16,3))^2))</f>
        <v>2.8500595738966483</v>
      </c>
      <c r="AB3526" cm="1">
        <f t="array" ref="AB3526">SQRT( ((INDEX(fish_data[],$K3526,2)-INDEX($V$3:$X$11,AB$16,2)) ^2) + ((INDEX(fish_data[],$K3526,3)-INDEX($V$3:$X$11,AB$16,3))^2))</f>
        <v>0.65809374985003444</v>
      </c>
      <c r="AC3526" cm="1">
        <f t="array" ref="AC3526">SQRT( ((INDEX(fish_data[],$K3526,2)-INDEX($V$3:$X$11,AC$16,2)) ^2) + ((INDEX(fish_data[],$K3526,3)-INDEX($V$3:$X$11,AC$16,3))^2))</f>
        <v>8.5676565847232116</v>
      </c>
      <c r="AD3526" cm="1">
        <f t="array" ref="AD3526">SQRT( ((INDEX(fish_data[],$K3526,2)-INDEX($V$3:$X$11,AD$16,2)) ^2) + ((INDEX(fish_data[],$K3526,3)-INDEX($V$3:$X$11,AD$16,3))^2))</f>
        <v>2.3595794236338898</v>
      </c>
      <c r="AE3526" cm="1">
        <f t="array" ref="AE3526">SQRT( ((INDEX(fish_data[],$K3526,2)-INDEX($V$3:$X$11,AE$16,2)) ^2) + ((INDEX(fish_data[],$K3526,3)-INDEX($V$3:$X$11,AE$16,3))^2))</f>
        <v>12.998174614192973</v>
      </c>
      <c r="AF3526" cm="1">
        <f t="array" ref="AF3526">SQRT( ((INDEX(fish_data[],$K3526,2)-INDEX($V$3:$X$11,AF$16,2)) ^2) + ((INDEX(fish_data[],$K3526,3)-INDEX($V$3:$X$11,AF$16,3))^2))</f>
        <v>5.2624885735085245</v>
      </c>
      <c r="AH3526">
        <f t="shared" si="165"/>
        <v>5</v>
      </c>
      <c r="AI3526">
        <v>3509</v>
      </c>
      <c r="AJ3526" cm="1">
        <f t="array" ref="AJ3526">SQRT( ((INDEX(fish_data[],$K3526,2)-INDEX(Cluster3[],AJ$16,2)) ^2) + ((INDEX(fish_data[],$K3526,3)-INDEX(Cluster3[],AJ$16,3))^2))</f>
        <v>4.1391812425595242</v>
      </c>
      <c r="AK3526" cm="1">
        <f t="array" ref="AK3526">SQRT( ((INDEX(fish_data[],$K3526,2)-INDEX(Cluster3[],AK$16,2)) ^2) + ((INDEX(fish_data[],$K3526,3)-INDEX(Cluster3[],AK$16,3))^2))</f>
        <v>5.9938380553994399</v>
      </c>
      <c r="AL3526" cm="1">
        <f t="array" ref="AL3526">SQRT( ((INDEX(fish_data[],$K3526,2)-INDEX(Cluster3[],AL$16,2)) ^2) + ((INDEX(fish_data[],$K3526,3)-INDEX(Cluster3[],AL$16,3))^2))</f>
        <v>1.4289502026956808</v>
      </c>
      <c r="AM3526" cm="1">
        <f t="array" ref="AM3526">SQRT( ((INDEX(fish_data[],$K3526,2)-INDEX(Cluster3[],AM$16,2)) ^2) + ((INDEX(fish_data[],$K3526,3)-INDEX(Cluster3[],AM$16,3))^2))</f>
        <v>3.2168421267737033</v>
      </c>
      <c r="AN3526" cm="1">
        <f t="array" ref="AN3526">SQRT( ((INDEX(fish_data[],$K3526,2)-INDEX(Cluster3[],AN$16,2)) ^2) + ((INDEX(fish_data[],$K3526,3)-INDEX(Cluster3[],AN$16,3))^2))</f>
        <v>0.54810859798346201</v>
      </c>
      <c r="AO3526" cm="1">
        <f t="array" ref="AO3526">SQRT( ((INDEX(fish_data[],$K3526,2)-INDEX(Cluster3[],AO$16,2)) ^2) + ((INDEX(fish_data[],$K3526,3)-INDEX(Cluster3[],AO$16,3))^2))</f>
        <v>9.4084895984608643</v>
      </c>
      <c r="AP3526" cm="1">
        <f t="array" ref="AP3526">SQRT( ((INDEX(fish_data[],$K3526,2)-INDEX(Cluster3[],AP$16,2)) ^2) + ((INDEX(fish_data[],$K3526,3)-INDEX(Cluster3[],AP$16,3))^2))</f>
        <v>2.5277530222560598</v>
      </c>
      <c r="AQ3526" cm="1">
        <f t="array" ref="AQ3526">SQRT( ((INDEX(fish_data[],$K3526,2)-INDEX(Cluster3[],AQ$16,2)) ^2) + ((INDEX(fish_data[],$K3526,3)-INDEX(Cluster3[],AQ$16,3))^2))</f>
        <v>12.998174614192973</v>
      </c>
      <c r="AR3526" cm="1">
        <f t="array" ref="AR3526">SQRT( ((INDEX(fish_data[],$K3526,2)-INDEX(Cluster3[],AR$16,2)) ^2) + ((INDEX(fish_data[],$K3526,3)-INDEX(Cluster3[],AR$16,3))^2))</f>
        <v>5.4695810121869872</v>
      </c>
    </row>
    <row r="3527" spans="1:44" x14ac:dyDescent="0.25">
      <c r="A3527" t="s">
        <v>11</v>
      </c>
      <c r="B3527">
        <v>16.7</v>
      </c>
      <c r="C3527">
        <v>2.99</v>
      </c>
      <c r="D3527">
        <v>0.18</v>
      </c>
      <c r="E3527">
        <v>3526</v>
      </c>
      <c r="J3527">
        <f t="shared" si="163"/>
        <v>5</v>
      </c>
      <c r="K3527">
        <v>3510</v>
      </c>
      <c r="L3527" cm="1">
        <f t="array" ref="L3527">SQRT( ((INDEX(fish_data[],$K3527,2)-INDEX($J$3:$M$11,L$16,3)) ^2) + ((INDEX(fish_data[],$K3527,3)-INDEX($J$3:$M$11,L$16,4))^2))</f>
        <v>5.7572997142757822</v>
      </c>
      <c r="M3527" cm="1">
        <f t="array" ref="M3527">SQRT( ((INDEX(fish_data[],$K3527,2)-INDEX($J$3:$M$11,M$16,3)) ^2) + ((INDEX(fish_data[],$K3527,3)-INDEX($J$3:$M$11,M$16,4))^2))</f>
        <v>6.5379048631805574</v>
      </c>
      <c r="N3527" cm="1">
        <f t="array" ref="N3527">SQRT( ((INDEX(fish_data[],$K3527,2)-INDEX($J$3:$M$11,N$16,3)) ^2) + ((INDEX(fish_data[],$K3527,3)-INDEX($J$3:$M$11,N$16,4))^2))</f>
        <v>2.6941789101691089</v>
      </c>
      <c r="O3527" cm="1">
        <f t="array" ref="O3527">SQRT( ((INDEX(fish_data[],$K3527,2)-INDEX($J$3:$M$11,O$16,3)) ^2) + ((INDEX(fish_data[],$K3527,3)-INDEX($J$3:$M$11,O$16,4))^2))</f>
        <v>1.1200446419674528</v>
      </c>
      <c r="P3527" cm="1">
        <f t="array" ref="P3527">SQRT( ((INDEX(fish_data[],$K3527,2)-INDEX($J$3:$M$11,P$16,3)) ^2) + ((INDEX(fish_data[],$K3527,3)-INDEX($J$3:$M$11,P$16,4))^2))</f>
        <v>7.2111025509279364E-2</v>
      </c>
      <c r="Q3527" cm="1">
        <f t="array" ref="Q3527">SQRT( ((INDEX(fish_data[],$K3527,2)-INDEX($J$3:$M$11,Q$16,3)) ^2) + ((INDEX(fish_data[],$K3527,3)-INDEX($J$3:$M$11,Q$16,4))^2))</f>
        <v>4.6029772973587439</v>
      </c>
      <c r="R3527" cm="1">
        <f t="array" ref="R3527">SQRT( ((INDEX(fish_data[],$K3527,2)-INDEX($J$3:$M$11,R$16,3)) ^2) + ((INDEX(fish_data[],$K3527,3)-INDEX($J$3:$M$11,R$16,4))^2))</f>
        <v>0.86284413424441786</v>
      </c>
      <c r="S3527" cm="1">
        <f t="array" ref="S3527">SQRT( ((INDEX(fish_data[],$K3527,2)-INDEX($J$3:$M$11,S$16,3)) ^2) + ((INDEX(fish_data[],$K3527,3)-INDEX($J$3:$M$11,S$16,4))^2))</f>
        <v>13.646105671582642</v>
      </c>
      <c r="T3527" cm="1">
        <f t="array" ref="T3527">SQRT( ((INDEX(fish_data[],$K3527,2)-INDEX($J$3:$M$11,T$16,3)) ^2) + ((INDEX(fish_data[],$K3527,3)-INDEX($J$3:$M$11,T$16,4))^2))</f>
        <v>3.7835565279244867</v>
      </c>
      <c r="V3527">
        <f t="shared" si="164"/>
        <v>5</v>
      </c>
      <c r="W3527">
        <v>3510</v>
      </c>
      <c r="X3527" cm="1">
        <f t="array" ref="X3527">SQRT( ((INDEX(fish_data[],$K3527,2)-INDEX($V$3:$X$11,X$16,2)) ^2) + ((INDEX(fish_data[],$K3527,3)-INDEX($V$3:$X$11,X$16,3))^2))</f>
        <v>5.4090434691363063</v>
      </c>
      <c r="Y3527" cm="1">
        <f t="array" ref="Y3527">SQRT( ((INDEX(fish_data[],$K3527,2)-INDEX($V$3:$X$11,Y$16,2)) ^2) + ((INDEX(fish_data[],$K3527,3)-INDEX($V$3:$X$11,Y$16,3))^2))</f>
        <v>7.1830855984532569</v>
      </c>
      <c r="Z3527" cm="1">
        <f t="array" ref="Z3527">SQRT( ((INDEX(fish_data[],$K3527,2)-INDEX($V$3:$X$11,Z$16,2)) ^2) + ((INDEX(fish_data[],$K3527,3)-INDEX($V$3:$X$11,Z$16,3))^2))</f>
        <v>2.538694755537577</v>
      </c>
      <c r="AA3527" cm="1">
        <f t="array" ref="AA3527">SQRT( ((INDEX(fish_data[],$K3527,2)-INDEX($V$3:$X$11,AA$16,2)) ^2) + ((INDEX(fish_data[],$K3527,3)-INDEX($V$3:$X$11,AA$16,3))^2))</f>
        <v>1.7730416272036542</v>
      </c>
      <c r="AB3527" cm="1">
        <f t="array" ref="AB3527">SQRT( ((INDEX(fish_data[],$K3527,2)-INDEX($V$3:$X$11,AB$16,2)) ^2) + ((INDEX(fish_data[],$K3527,3)-INDEX($V$3:$X$11,AB$16,3))^2))</f>
        <v>0.52313909625114696</v>
      </c>
      <c r="AC3527" cm="1">
        <f t="array" ref="AC3527">SQRT( ((INDEX(fish_data[],$K3527,2)-INDEX($V$3:$X$11,AC$16,2)) ^2) + ((INDEX(fish_data[],$K3527,3)-INDEX($V$3:$X$11,AC$16,3))^2))</f>
        <v>7.3897839908186516</v>
      </c>
      <c r="AD3527" cm="1">
        <f t="array" ref="AD3527">SQRT( ((INDEX(fish_data[],$K3527,2)-INDEX($V$3:$X$11,AD$16,2)) ^2) + ((INDEX(fish_data[],$K3527,3)-INDEX($V$3:$X$11,AD$16,3))^2))</f>
        <v>1.1823532969174328</v>
      </c>
      <c r="AE3527" cm="1">
        <f t="array" ref="AE3527">SQRT( ((INDEX(fish_data[],$K3527,2)-INDEX($V$3:$X$11,AE$16,2)) ^2) + ((INDEX(fish_data[],$K3527,3)-INDEX($V$3:$X$11,AE$16,3))^2))</f>
        <v>14.148076963410579</v>
      </c>
      <c r="AF3527" cm="1">
        <f t="array" ref="AF3527">SQRT( ((INDEX(fish_data[],$K3527,2)-INDEX($V$3:$X$11,AF$16,2)) ^2) + ((INDEX(fish_data[],$K3527,3)-INDEX($V$3:$X$11,AF$16,3))^2))</f>
        <v>4.100782064110235</v>
      </c>
      <c r="AH3527">
        <f t="shared" si="165"/>
        <v>5</v>
      </c>
      <c r="AI3527">
        <v>3510</v>
      </c>
      <c r="AJ3527" cm="1">
        <f t="array" ref="AJ3527">SQRT( ((INDEX(fish_data[],$K3527,2)-INDEX(Cluster3[],AJ$16,2)) ^2) + ((INDEX(fish_data[],$K3527,3)-INDEX(Cluster3[],AJ$16,3))^2))</f>
        <v>5.3076687859205265</v>
      </c>
      <c r="AK3527" cm="1">
        <f t="array" ref="AK3527">SQRT( ((INDEX(fish_data[],$K3527,2)-INDEX(Cluster3[],AK$16,2)) ^2) + ((INDEX(fish_data[],$K3527,3)-INDEX(Cluster3[],AK$16,3))^2))</f>
        <v>7.1724877525361075</v>
      </c>
      <c r="AL3527" cm="1">
        <f t="array" ref="AL3527">SQRT( ((INDEX(fish_data[],$K3527,2)-INDEX(Cluster3[],AL$16,2)) ^2) + ((INDEX(fish_data[],$K3527,3)-INDEX(Cluster3[],AL$16,3))^2))</f>
        <v>2.5888638506410344</v>
      </c>
      <c r="AM3527" cm="1">
        <f t="array" ref="AM3527">SQRT( ((INDEX(fish_data[],$K3527,2)-INDEX(Cluster3[],AM$16,2)) ^2) + ((INDEX(fish_data[],$K3527,3)-INDEX(Cluster3[],AM$16,3))^2))</f>
        <v>2.1122316944292723</v>
      </c>
      <c r="AN3527" cm="1">
        <f t="array" ref="AN3527">SQRT( ((INDEX(fish_data[],$K3527,2)-INDEX(Cluster3[],AN$16,2)) ^2) + ((INDEX(fish_data[],$K3527,3)-INDEX(Cluster3[],AN$16,3))^2))</f>
        <v>0.63386870565802966</v>
      </c>
      <c r="AO3527" cm="1">
        <f t="array" ref="AO3527">SQRT( ((INDEX(fish_data[],$K3527,2)-INDEX(Cluster3[],AO$16,2)) ^2) + ((INDEX(fish_data[],$K3527,3)-INDEX(Cluster3[],AO$16,3))^2))</f>
        <v>8.2324087269415376</v>
      </c>
      <c r="AP3527" cm="1">
        <f t="array" ref="AP3527">SQRT( ((INDEX(fish_data[],$K3527,2)-INDEX(Cluster3[],AP$16,2)) ^2) + ((INDEX(fish_data[],$K3527,3)-INDEX(Cluster3[],AP$16,3))^2))</f>
        <v>1.3526201678727616</v>
      </c>
      <c r="AQ3527" cm="1">
        <f t="array" ref="AQ3527">SQRT( ((INDEX(fish_data[],$K3527,2)-INDEX(Cluster3[],AQ$16,2)) ^2) + ((INDEX(fish_data[],$K3527,3)-INDEX(Cluster3[],AQ$16,3))^2))</f>
        <v>14.148076963410579</v>
      </c>
      <c r="AR3527" cm="1">
        <f t="array" ref="AR3527">SQRT( ((INDEX(fish_data[],$K3527,2)-INDEX(Cluster3[],AR$16,2)) ^2) + ((INDEX(fish_data[],$K3527,3)-INDEX(Cluster3[],AR$16,3))^2))</f>
        <v>4.2917659105191905</v>
      </c>
    </row>
    <row r="3528" spans="1:44" x14ac:dyDescent="0.25">
      <c r="A3528" t="s">
        <v>11</v>
      </c>
      <c r="B3528">
        <v>16.670000000000002</v>
      </c>
      <c r="C3528">
        <v>2.96</v>
      </c>
      <c r="D3528">
        <v>0.18</v>
      </c>
      <c r="E3528">
        <v>3527</v>
      </c>
      <c r="J3528">
        <f t="shared" si="163"/>
        <v>5</v>
      </c>
      <c r="K3528">
        <v>3511</v>
      </c>
      <c r="L3528" cm="1">
        <f t="array" ref="L3528">SQRT( ((INDEX(fish_data[],$K3528,2)-INDEX($J$3:$M$11,L$16,3)) ^2) + ((INDEX(fish_data[],$K3528,3)-INDEX($J$3:$M$11,L$16,4))^2))</f>
        <v>4.7320714280323362</v>
      </c>
      <c r="M3528" cm="1">
        <f t="array" ref="M3528">SQRT( ((INDEX(fish_data[],$K3528,2)-INDEX($J$3:$M$11,M$16,3)) ^2) + ((INDEX(fish_data[],$K3528,3)-INDEX($J$3:$M$11,M$16,4))^2))</f>
        <v>5.5154328932550678</v>
      </c>
      <c r="N3528" cm="1">
        <f t="array" ref="N3528">SQRT( ((INDEX(fish_data[],$K3528,2)-INDEX($J$3:$M$11,N$16,3)) ^2) + ((INDEX(fish_data[],$K3528,3)-INDEX($J$3:$M$11,N$16,4))^2))</f>
        <v>1.6658931538367039</v>
      </c>
      <c r="O3528" cm="1">
        <f t="array" ref="O3528">SQRT( ((INDEX(fish_data[],$K3528,2)-INDEX($J$3:$M$11,O$16,3)) ^2) + ((INDEX(fish_data[],$K3528,3)-INDEX($J$3:$M$11,O$16,4))^2))</f>
        <v>1.9231484602078965</v>
      </c>
      <c r="P3528" cm="1">
        <f t="array" ref="P3528">SQRT( ((INDEX(fish_data[],$K3528,2)-INDEX($J$3:$M$11,P$16,3)) ^2) + ((INDEX(fish_data[],$K3528,3)-INDEX($J$3:$M$11,P$16,4))^2))</f>
        <v>1.0711675872616762</v>
      </c>
      <c r="Q3528" cm="1">
        <f t="array" ref="Q3528">SQRT( ((INDEX(fish_data[],$K3528,2)-INDEX($J$3:$M$11,Q$16,3)) ^2) + ((INDEX(fish_data[],$K3528,3)-INDEX($J$3:$M$11,Q$16,4))^2))</f>
        <v>5.6279303478277001</v>
      </c>
      <c r="R3528" cm="1">
        <f t="array" ref="R3528">SQRT( ((INDEX(fish_data[],$K3528,2)-INDEX($J$3:$M$11,R$16,3)) ^2) + ((INDEX(fish_data[],$K3528,3)-INDEX($J$3:$M$11,R$16,4))^2))</f>
        <v>1.8909521411183314</v>
      </c>
      <c r="S3528" cm="1">
        <f t="array" ref="S3528">SQRT( ((INDEX(fish_data[],$K3528,2)-INDEX($J$3:$M$11,S$16,3)) ^2) + ((INDEX(fish_data[],$K3528,3)-INDEX($J$3:$M$11,S$16,4))^2))</f>
        <v>12.6411391891712</v>
      </c>
      <c r="T3528" cm="1">
        <f t="array" ref="T3528">SQRT( ((INDEX(fish_data[],$K3528,2)-INDEX($J$3:$M$11,T$16,3)) ^2) + ((INDEX(fish_data[],$K3528,3)-INDEX($J$3:$M$11,T$16,4))^2))</f>
        <v>4.7872852432250168</v>
      </c>
      <c r="V3528">
        <f t="shared" si="164"/>
        <v>5</v>
      </c>
      <c r="W3528">
        <v>3511</v>
      </c>
      <c r="X3528" cm="1">
        <f t="array" ref="X3528">SQRT( ((INDEX(fish_data[],$K3528,2)-INDEX($V$3:$X$11,X$16,2)) ^2) + ((INDEX(fish_data[],$K3528,3)-INDEX($V$3:$X$11,X$16,3))^2))</f>
        <v>4.3832503819584367</v>
      </c>
      <c r="Y3528" cm="1">
        <f t="array" ref="Y3528">SQRT( ((INDEX(fish_data[],$K3528,2)-INDEX($V$3:$X$11,Y$16,2)) ^2) + ((INDEX(fish_data[],$K3528,3)-INDEX($V$3:$X$11,Y$16,3))^2))</f>
        <v>6.1538792230306996</v>
      </c>
      <c r="Z3528" cm="1">
        <f t="array" ref="Z3528">SQRT( ((INDEX(fish_data[],$K3528,2)-INDEX($V$3:$X$11,Z$16,2)) ^2) + ((INDEX(fish_data[],$K3528,3)-INDEX($V$3:$X$11,Z$16,3))^2))</f>
        <v>1.5212670777778197</v>
      </c>
      <c r="AA3528" cm="1">
        <f t="array" ref="AA3528">SQRT( ((INDEX(fish_data[],$K3528,2)-INDEX($V$3:$X$11,AA$16,2)) ^2) + ((INDEX(fish_data[],$K3528,3)-INDEX($V$3:$X$11,AA$16,3))^2))</f>
        <v>2.7050382931397747</v>
      </c>
      <c r="AB3528" cm="1">
        <f t="array" ref="AB3528">SQRT( ((INDEX(fish_data[],$K3528,2)-INDEX($V$3:$X$11,AB$16,2)) ^2) + ((INDEX(fish_data[],$K3528,3)-INDEX($V$3:$X$11,AB$16,3))^2))</f>
        <v>0.50782579273368422</v>
      </c>
      <c r="AC3528" cm="1">
        <f t="array" ref="AC3528">SQRT( ((INDEX(fish_data[],$K3528,2)-INDEX($V$3:$X$11,AC$16,2)) ^2) + ((INDEX(fish_data[],$K3528,3)-INDEX($V$3:$X$11,AC$16,3))^2))</f>
        <v>8.4173325400307206</v>
      </c>
      <c r="AD3528" cm="1">
        <f t="array" ref="AD3528">SQRT( ((INDEX(fish_data[],$K3528,2)-INDEX($V$3:$X$11,AD$16,2)) ^2) + ((INDEX(fish_data[],$K3528,3)-INDEX($V$3:$X$11,AD$16,3))^2))</f>
        <v>2.2103082584608083</v>
      </c>
      <c r="AE3528" cm="1">
        <f t="array" ref="AE3528">SQRT( ((INDEX(fish_data[],$K3528,2)-INDEX($V$3:$X$11,AE$16,2)) ^2) + ((INDEX(fish_data[],$K3528,3)-INDEX($V$3:$X$11,AE$16,3))^2))</f>
        <v>13.141741032564317</v>
      </c>
      <c r="AF3528" cm="1">
        <f t="array" ref="AF3528">SQRT( ((INDEX(fish_data[],$K3528,2)-INDEX($V$3:$X$11,AF$16,2)) ^2) + ((INDEX(fish_data[],$K3528,3)-INDEX($V$3:$X$11,AF$16,3))^2))</f>
        <v>5.1127660617941766</v>
      </c>
      <c r="AH3528">
        <f t="shared" si="165"/>
        <v>5</v>
      </c>
      <c r="AI3528">
        <v>3511</v>
      </c>
      <c r="AJ3528" cm="1">
        <f t="array" ref="AJ3528">SQRT( ((INDEX(fish_data[],$K3528,2)-INDEX(Cluster3[],AJ$16,2)) ^2) + ((INDEX(fish_data[],$K3528,3)-INDEX(Cluster3[],AJ$16,3))^2))</f>
        <v>4.285856172447752</v>
      </c>
      <c r="AK3528" cm="1">
        <f t="array" ref="AK3528">SQRT( ((INDEX(fish_data[],$K3528,2)-INDEX(Cluster3[],AK$16,2)) ^2) + ((INDEX(fish_data[],$K3528,3)-INDEX(Cluster3[],AK$16,3))^2))</f>
        <v>6.1441561770662769</v>
      </c>
      <c r="AL3528" cm="1">
        <f t="array" ref="AL3528">SQRT( ((INDEX(fish_data[],$K3528,2)-INDEX(Cluster3[],AL$16,2)) ^2) + ((INDEX(fish_data[],$K3528,3)-INDEX(Cluster3[],AL$16,3))^2))</f>
        <v>1.5725316233950308</v>
      </c>
      <c r="AM3528" cm="1">
        <f t="array" ref="AM3528">SQRT( ((INDEX(fish_data[],$K3528,2)-INDEX(Cluster3[],AM$16,2)) ^2) + ((INDEX(fish_data[],$K3528,3)-INDEX(Cluster3[],AM$16,3))^2))</f>
        <v>3.0703591852828045</v>
      </c>
      <c r="AN3528" cm="1">
        <f t="array" ref="AN3528">SQRT( ((INDEX(fish_data[],$K3528,2)-INDEX(Cluster3[],AN$16,2)) ^2) + ((INDEX(fish_data[],$K3528,3)-INDEX(Cluster3[],AN$16,3))^2))</f>
        <v>0.39777759525003459</v>
      </c>
      <c r="AO3528" cm="1">
        <f t="array" ref="AO3528">SQRT( ((INDEX(fish_data[],$K3528,2)-INDEX(Cluster3[],AO$16,2)) ^2) + ((INDEX(fish_data[],$K3528,3)-INDEX(Cluster3[],AO$16,3))^2))</f>
        <v>9.2581637913254937</v>
      </c>
      <c r="AP3528" cm="1">
        <f t="array" ref="AP3528">SQRT( ((INDEX(fish_data[],$K3528,2)-INDEX(Cluster3[],AP$16,2)) ^2) + ((INDEX(fish_data[],$K3528,3)-INDEX(Cluster3[],AP$16,3))^2))</f>
        <v>2.3788304252508974</v>
      </c>
      <c r="AQ3528" cm="1">
        <f t="array" ref="AQ3528">SQRT( ((INDEX(fish_data[],$K3528,2)-INDEX(Cluster3[],AQ$16,2)) ^2) + ((INDEX(fish_data[],$K3528,3)-INDEX(Cluster3[],AQ$16,3))^2))</f>
        <v>13.141741032564317</v>
      </c>
      <c r="AR3528" cm="1">
        <f t="array" ref="AR3528">SQRT( ((INDEX(fish_data[],$K3528,2)-INDEX(Cluster3[],AR$16,2)) ^2) + ((INDEX(fish_data[],$K3528,3)-INDEX(Cluster3[],AR$16,3))^2))</f>
        <v>5.3192604425322152</v>
      </c>
    </row>
    <row r="3529" spans="1:44" x14ac:dyDescent="0.25">
      <c r="A3529" t="s">
        <v>11</v>
      </c>
      <c r="B3529">
        <v>18.64</v>
      </c>
      <c r="C3529">
        <v>3.11</v>
      </c>
      <c r="D3529">
        <v>0.17</v>
      </c>
      <c r="E3529">
        <v>3528</v>
      </c>
      <c r="J3529">
        <f t="shared" si="163"/>
        <v>5</v>
      </c>
      <c r="K3529">
        <v>3512</v>
      </c>
      <c r="L3529" cm="1">
        <f t="array" ref="L3529">SQRT( ((INDEX(fish_data[],$K3529,2)-INDEX($J$3:$M$11,L$16,3)) ^2) + ((INDEX(fish_data[],$K3529,3)-INDEX($J$3:$M$11,L$16,4))^2))</f>
        <v>5.6651390097684269</v>
      </c>
      <c r="M3529" cm="1">
        <f t="array" ref="M3529">SQRT( ((INDEX(fish_data[],$K3529,2)-INDEX($J$3:$M$11,M$16,3)) ^2) + ((INDEX(fish_data[],$K3529,3)-INDEX($J$3:$M$11,M$16,4))^2))</f>
        <v>6.4476119610286693</v>
      </c>
      <c r="N3529" cm="1">
        <f t="array" ref="N3529">SQRT( ((INDEX(fish_data[],$K3529,2)-INDEX($J$3:$M$11,N$16,3)) ^2) + ((INDEX(fish_data[],$K3529,3)-INDEX($J$3:$M$11,N$16,4))^2))</f>
        <v>2.5993268359327186</v>
      </c>
      <c r="O3529" cm="1">
        <f t="array" ref="O3529">SQRT( ((INDEX(fish_data[],$K3529,2)-INDEX($J$3:$M$11,O$16,3)) ^2) + ((INDEX(fish_data[],$K3529,3)-INDEX($J$3:$M$11,O$16,4))^2))</f>
        <v>1.2369316876852992</v>
      </c>
      <c r="P3529" cm="1">
        <f t="array" ref="P3529">SQRT( ((INDEX(fish_data[],$K3529,2)-INDEX($J$3:$M$11,P$16,3)) ^2) + ((INDEX(fish_data[],$K3529,3)-INDEX($J$3:$M$11,P$16,4))^2))</f>
        <v>0.19104973174542864</v>
      </c>
      <c r="Q3529" cm="1">
        <f t="array" ref="Q3529">SQRT( ((INDEX(fish_data[],$K3529,2)-INDEX($J$3:$M$11,Q$16,3)) ^2) + ((INDEX(fish_data[],$K3529,3)-INDEX($J$3:$M$11,Q$16,4))^2))</f>
        <v>4.6946032846237404</v>
      </c>
      <c r="R3529" cm="1">
        <f t="array" ref="R3529">SQRT( ((INDEX(fish_data[],$K3529,2)-INDEX($J$3:$M$11,R$16,3)) ^2) + ((INDEX(fish_data[],$K3529,3)-INDEX($J$3:$M$11,R$16,4))^2))</f>
        <v>0.97015462685079312</v>
      </c>
      <c r="S3529" cm="1">
        <f t="array" ref="S3529">SQRT( ((INDEX(fish_data[],$K3529,2)-INDEX($J$3:$M$11,S$16,3)) ^2) + ((INDEX(fish_data[],$K3529,3)-INDEX($J$3:$M$11,S$16,4))^2))</f>
        <v>13.564309787084632</v>
      </c>
      <c r="T3529" cm="1">
        <f t="array" ref="T3529">SQRT( ((INDEX(fish_data[],$K3529,2)-INDEX($J$3:$M$11,T$16,3)) ^2) + ((INDEX(fish_data[],$K3529,3)-INDEX($J$3:$M$11,T$16,4))^2))</f>
        <v>3.8978199034845118</v>
      </c>
      <c r="V3529">
        <f t="shared" si="164"/>
        <v>5</v>
      </c>
      <c r="W3529">
        <v>3512</v>
      </c>
      <c r="X3529" cm="1">
        <f t="array" ref="X3529">SQRT( ((INDEX(fish_data[],$K3529,2)-INDEX($V$3:$X$11,X$16,2)) ^2) + ((INDEX(fish_data[],$K3529,3)-INDEX($V$3:$X$11,X$16,3))^2))</f>
        <v>5.3164456182630966</v>
      </c>
      <c r="Y3529" cm="1">
        <f t="array" ref="Y3529">SQRT( ((INDEX(fish_data[],$K3529,2)-INDEX($V$3:$X$11,Y$16,2)) ^2) + ((INDEX(fish_data[],$K3529,3)-INDEX($V$3:$X$11,Y$16,3))^2))</f>
        <v>7.0815026560461565</v>
      </c>
      <c r="Z3529" cm="1">
        <f t="array" ref="Z3529">SQRT( ((INDEX(fish_data[],$K3529,2)-INDEX($V$3:$X$11,Z$16,2)) ^2) + ((INDEX(fish_data[],$K3529,3)-INDEX($V$3:$X$11,Z$16,3))^2))</f>
        <v>2.4500587116425567</v>
      </c>
      <c r="AA3529" cm="1">
        <f t="array" ref="AA3529">SQRT( ((INDEX(fish_data[],$K3529,2)-INDEX($V$3:$X$11,AA$16,2)) ^2) + ((INDEX(fish_data[],$K3529,3)-INDEX($V$3:$X$11,AA$16,3))^2))</f>
        <v>1.8948298909138761</v>
      </c>
      <c r="AB3529" cm="1">
        <f t="array" ref="AB3529">SQRT( ((INDEX(fish_data[],$K3529,2)-INDEX($V$3:$X$11,AB$16,2)) ^2) + ((INDEX(fish_data[],$K3529,3)-INDEX($V$3:$X$11,AB$16,3))^2))</f>
        <v>0.43340059903495365</v>
      </c>
      <c r="AC3529" cm="1">
        <f t="array" ref="AC3529">SQRT( ((INDEX(fish_data[],$K3529,2)-INDEX($V$3:$X$11,AC$16,2)) ^2) + ((INDEX(fish_data[],$K3529,3)-INDEX($V$3:$X$11,AC$16,3))^2))</f>
        <v>7.4943669323057307</v>
      </c>
      <c r="AD3529" cm="1">
        <f t="array" ref="AD3529">SQRT( ((INDEX(fish_data[],$K3529,2)-INDEX($V$3:$X$11,AD$16,2)) ^2) + ((INDEX(fish_data[],$K3529,3)-INDEX($V$3:$X$11,AD$16,3))^2))</f>
        <v>1.2775759477769155</v>
      </c>
      <c r="AE3529" cm="1">
        <f t="array" ref="AE3529">SQRT( ((INDEX(fish_data[],$K3529,2)-INDEX($V$3:$X$11,AE$16,2)) ^2) + ((INDEX(fish_data[],$K3529,3)-INDEX($V$3:$X$11,AE$16,3))^2))</f>
        <v>14.0657611648714</v>
      </c>
      <c r="AF3529" cm="1">
        <f t="array" ref="AF3529">SQRT( ((INDEX(fish_data[],$K3529,2)-INDEX($V$3:$X$11,AF$16,2)) ^2) + ((INDEX(fish_data[],$K3529,3)-INDEX($V$3:$X$11,AF$16,3))^2))</f>
        <v>4.2129765238355459</v>
      </c>
      <c r="AH3529">
        <f t="shared" si="165"/>
        <v>5</v>
      </c>
      <c r="AI3529">
        <v>3512</v>
      </c>
      <c r="AJ3529" cm="1">
        <f t="array" ref="AJ3529">SQRT( ((INDEX(fish_data[],$K3529,2)-INDEX(Cluster3[],AJ$16,2)) ^2) + ((INDEX(fish_data[],$K3529,3)-INDEX(Cluster3[],AJ$16,3))^2))</f>
        <v>5.217681947288507</v>
      </c>
      <c r="AK3529" cm="1">
        <f t="array" ref="AK3529">SQRT( ((INDEX(fish_data[],$K3529,2)-INDEX(Cluster3[],AK$16,2)) ^2) + ((INDEX(fish_data[],$K3529,3)-INDEX(Cluster3[],AK$16,3))^2))</f>
        <v>7.0698269709934642</v>
      </c>
      <c r="AL3529" cm="1">
        <f t="array" ref="AL3529">SQRT( ((INDEX(fish_data[],$K3529,2)-INDEX(Cluster3[],AL$16,2)) ^2) + ((INDEX(fish_data[],$K3529,3)-INDEX(Cluster3[],AL$16,3))^2))</f>
        <v>2.5007133535903985</v>
      </c>
      <c r="AM3529" cm="1">
        <f t="array" ref="AM3529">SQRT( ((INDEX(fish_data[],$K3529,2)-INDEX(Cluster3[],AM$16,2)) ^2) + ((INDEX(fish_data[],$K3529,3)-INDEX(Cluster3[],AM$16,3))^2))</f>
        <v>2.2327617162360149</v>
      </c>
      <c r="AN3529" cm="1">
        <f t="array" ref="AN3529">SQRT( ((INDEX(fish_data[],$K3529,2)-INDEX(Cluster3[],AN$16,2)) ^2) + ((INDEX(fish_data[],$K3529,3)-INDEX(Cluster3[],AN$16,3))^2))</f>
        <v>0.54301961186037184</v>
      </c>
      <c r="AO3529" cm="1">
        <f t="array" ref="AO3529">SQRT( ((INDEX(fish_data[],$K3529,2)-INDEX(Cluster3[],AO$16,2)) ^2) + ((INDEX(fish_data[],$K3529,3)-INDEX(Cluster3[],AO$16,3))^2))</f>
        <v>8.3383463169312986</v>
      </c>
      <c r="AP3529" cm="1">
        <f t="array" ref="AP3529">SQRT( ((INDEX(fish_data[],$K3529,2)-INDEX(Cluster3[],AP$16,2)) ^2) + ((INDEX(fish_data[],$K3529,3)-INDEX(Cluster3[],AP$16,3))^2))</f>
        <v>1.4454895154326777</v>
      </c>
      <c r="AQ3529" cm="1">
        <f t="array" ref="AQ3529">SQRT( ((INDEX(fish_data[],$K3529,2)-INDEX(Cluster3[],AQ$16,2)) ^2) + ((INDEX(fish_data[],$K3529,3)-INDEX(Cluster3[],AQ$16,3))^2))</f>
        <v>14.0657611648714</v>
      </c>
      <c r="AR3529" cm="1">
        <f t="array" ref="AR3529">SQRT( ((INDEX(fish_data[],$K3529,2)-INDEX(Cluster3[],AR$16,2)) ^2) + ((INDEX(fish_data[],$K3529,3)-INDEX(Cluster3[],AR$16,3))^2))</f>
        <v>4.396787360505912</v>
      </c>
    </row>
    <row r="3530" spans="1:44" x14ac:dyDescent="0.25">
      <c r="A3530" t="s">
        <v>11</v>
      </c>
      <c r="B3530">
        <v>17.989999999999998</v>
      </c>
      <c r="C3530">
        <v>2.98</v>
      </c>
      <c r="D3530">
        <v>0.17</v>
      </c>
      <c r="E3530">
        <v>3529</v>
      </c>
      <c r="J3530">
        <f t="shared" si="163"/>
        <v>3</v>
      </c>
      <c r="K3530">
        <v>3513</v>
      </c>
      <c r="L3530" cm="1">
        <f t="array" ref="L3530">SQRT( ((INDEX(fish_data[],$K3530,2)-INDEX($J$3:$M$11,L$16,3)) ^2) + ((INDEX(fish_data[],$K3530,3)-INDEX($J$3:$M$11,L$16,4))^2))</f>
        <v>4.2836549814381666</v>
      </c>
      <c r="M3530" cm="1">
        <f t="array" ref="M3530">SQRT( ((INDEX(fish_data[],$K3530,2)-INDEX($J$3:$M$11,M$16,3)) ^2) + ((INDEX(fish_data[],$K3530,3)-INDEX($J$3:$M$11,M$16,4))^2))</f>
        <v>5.0700690330605953</v>
      </c>
      <c r="N3530" cm="1">
        <f t="array" ref="N3530">SQRT( ((INDEX(fish_data[],$K3530,2)-INDEX($J$3:$M$11,N$16,3)) ^2) + ((INDEX(fish_data[],$K3530,3)-INDEX($J$3:$M$11,N$16,4))^2))</f>
        <v>1.2165525060596467</v>
      </c>
      <c r="O3530" cm="1">
        <f t="array" ref="O3530">SQRT( ((INDEX(fish_data[],$K3530,2)-INDEX($J$3:$M$11,O$16,3)) ^2) + ((INDEX(fish_data[],$K3530,3)-INDEX($J$3:$M$11,O$16,4))^2))</f>
        <v>2.364846718077092</v>
      </c>
      <c r="P3530" cm="1">
        <f t="array" ref="P3530">SQRT( ((INDEX(fish_data[],$K3530,2)-INDEX($J$3:$M$11,P$16,3)) ^2) + ((INDEX(fish_data[],$K3530,3)-INDEX($J$3:$M$11,P$16,4))^2))</f>
        <v>1.5339491516996229</v>
      </c>
      <c r="Q3530" cm="1">
        <f t="array" ref="Q3530">SQRT( ((INDEX(fish_data[],$K3530,2)-INDEX($J$3:$M$11,Q$16,3)) ^2) + ((INDEX(fish_data[],$K3530,3)-INDEX($J$3:$M$11,Q$16,4))^2))</f>
        <v>6.0805920764346615</v>
      </c>
      <c r="R3530" cm="1">
        <f t="array" ref="R3530">SQRT( ((INDEX(fish_data[],$K3530,2)-INDEX($J$3:$M$11,R$16,3)) ^2) + ((INDEX(fish_data[],$K3530,3)-INDEX($J$3:$M$11,R$16,4))^2))</f>
        <v>2.3530618351416077</v>
      </c>
      <c r="S3530" cm="1">
        <f t="array" ref="S3530">SQRT( ((INDEX(fish_data[],$K3530,2)-INDEX($J$3:$M$11,S$16,3)) ^2) + ((INDEX(fish_data[],$K3530,3)-INDEX($J$3:$M$11,S$16,4))^2))</f>
        <v>12.209668300162786</v>
      </c>
      <c r="T3530" cm="1">
        <f t="array" ref="T3530">SQRT( ((INDEX(fish_data[],$K3530,2)-INDEX($J$3:$M$11,T$16,3)) ^2) + ((INDEX(fish_data[],$K3530,3)-INDEX($J$3:$M$11,T$16,4))^2))</f>
        <v>5.2503809385605518</v>
      </c>
      <c r="V3530">
        <f t="shared" si="164"/>
        <v>5</v>
      </c>
      <c r="W3530">
        <v>3513</v>
      </c>
      <c r="X3530" cm="1">
        <f t="array" ref="X3530">SQRT( ((INDEX(fish_data[],$K3530,2)-INDEX($V$3:$X$11,X$16,2)) ^2) + ((INDEX(fish_data[],$K3530,3)-INDEX($V$3:$X$11,X$16,3))^2))</f>
        <v>3.9342511005764003</v>
      </c>
      <c r="Y3530" cm="1">
        <f t="array" ref="Y3530">SQRT( ((INDEX(fish_data[],$K3530,2)-INDEX($V$3:$X$11,Y$16,2)) ^2) + ((INDEX(fish_data[],$K3530,3)-INDEX($V$3:$X$11,Y$16,3))^2))</f>
        <v>5.6922788066777104</v>
      </c>
      <c r="Z3530" cm="1">
        <f t="array" ref="Z3530">SQRT( ((INDEX(fish_data[],$K3530,2)-INDEX($V$3:$X$11,Z$16,2)) ^2) + ((INDEX(fish_data[],$K3530,3)-INDEX($V$3:$X$11,Z$16,3))^2))</f>
        <v>1.0953923960980985</v>
      </c>
      <c r="AA3530" cm="1">
        <f t="array" ref="AA3530">SQRT( ((INDEX(fish_data[],$K3530,2)-INDEX($V$3:$X$11,AA$16,2)) ^2) + ((INDEX(fish_data[],$K3530,3)-INDEX($V$3:$X$11,AA$16,3))^2))</f>
        <v>3.1601644853962805</v>
      </c>
      <c r="AB3530" cm="1">
        <f t="array" ref="AB3530">SQRT( ((INDEX(fish_data[],$K3530,2)-INDEX($V$3:$X$11,AB$16,2)) ^2) + ((INDEX(fish_data[],$K3530,3)-INDEX($V$3:$X$11,AB$16,3))^2))</f>
        <v>0.97059107546154011</v>
      </c>
      <c r="AC3530" cm="1">
        <f t="array" ref="AC3530">SQRT( ((INDEX(fish_data[],$K3530,2)-INDEX($V$3:$X$11,AC$16,2)) ^2) + ((INDEX(fish_data[],$K3530,3)-INDEX($V$3:$X$11,AC$16,3))^2))</f>
        <v>8.8800216994082746</v>
      </c>
      <c r="AD3530" cm="1">
        <f t="array" ref="AD3530">SQRT( ((INDEX(fish_data[],$K3530,2)-INDEX($V$3:$X$11,AD$16,2)) ^2) + ((INDEX(fish_data[],$K3530,3)-INDEX($V$3:$X$11,AD$16,3))^2))</f>
        <v>2.6675813888750417</v>
      </c>
      <c r="AE3530" cm="1">
        <f t="array" ref="AE3530">SQRT( ((INDEX(fish_data[],$K3530,2)-INDEX($V$3:$X$11,AE$16,2)) ^2) + ((INDEX(fish_data[],$K3530,3)-INDEX($V$3:$X$11,AE$16,3))^2))</f>
        <v>12.709074131464993</v>
      </c>
      <c r="AF3530" cm="1">
        <f t="array" ref="AF3530">SQRT( ((INDEX(fish_data[],$K3530,2)-INDEX($V$3:$X$11,AF$16,2)) ^2) + ((INDEX(fish_data[],$K3530,3)-INDEX($V$3:$X$11,AF$16,3))^2))</f>
        <v>5.5764919543490796</v>
      </c>
      <c r="AH3530">
        <f t="shared" si="165"/>
        <v>5</v>
      </c>
      <c r="AI3530">
        <v>3513</v>
      </c>
      <c r="AJ3530" cm="1">
        <f t="array" ref="AJ3530">SQRT( ((INDEX(fish_data[],$K3530,2)-INDEX(Cluster3[],AJ$16,2)) ^2) + ((INDEX(fish_data[],$K3530,3)-INDEX(Cluster3[],AJ$16,3))^2))</f>
        <v>3.8422094239500781</v>
      </c>
      <c r="AK3530" cm="1">
        <f t="array" ref="AK3530">SQRT( ((INDEX(fish_data[],$K3530,2)-INDEX(Cluster3[],AK$16,2)) ^2) + ((INDEX(fish_data[],$K3530,3)-INDEX(Cluster3[],AK$16,3))^2))</f>
        <v>5.6817467595179583</v>
      </c>
      <c r="AL3530" cm="1">
        <f t="array" ref="AL3530">SQRT( ((INDEX(fish_data[],$K3530,2)-INDEX(Cluster3[],AL$16,2)) ^2) + ((INDEX(fish_data[],$K3530,3)-INDEX(Cluster3[],AL$16,3))^2))</f>
        <v>1.1477190476604209</v>
      </c>
      <c r="AM3530" cm="1">
        <f t="array" ref="AM3530">SQRT( ((INDEX(fish_data[],$K3530,2)-INDEX(Cluster3[],AM$16,2)) ^2) + ((INDEX(fish_data[],$K3530,3)-INDEX(Cluster3[],AM$16,3))^2))</f>
        <v>3.5285020946609644</v>
      </c>
      <c r="AN3530" cm="1">
        <f t="array" ref="AN3530">SQRT( ((INDEX(fish_data[],$K3530,2)-INDEX(Cluster3[],AN$16,2)) ^2) + ((INDEX(fish_data[],$K3530,3)-INDEX(Cluster3[],AN$16,3))^2))</f>
        <v>0.86116247767838294</v>
      </c>
      <c r="AO3530" cm="1">
        <f t="array" ref="AO3530">SQRT( ((INDEX(fish_data[],$K3530,2)-INDEX(Cluster3[],AO$16,2)) ^2) + ((INDEX(fish_data[],$K3530,3)-INDEX(Cluster3[],AO$16,3))^2))</f>
        <v>9.7214330130084239</v>
      </c>
      <c r="AP3530" cm="1">
        <f t="array" ref="AP3530">SQRT( ((INDEX(fish_data[],$K3530,2)-INDEX(Cluster3[],AP$16,2)) ^2) + ((INDEX(fish_data[],$K3530,3)-INDEX(Cluster3[],AP$16,3))^2))</f>
        <v>2.8346285911157065</v>
      </c>
      <c r="AQ3530" cm="1">
        <f t="array" ref="AQ3530">SQRT( ((INDEX(fish_data[],$K3530,2)-INDEX(Cluster3[],AQ$16,2)) ^2) + ((INDEX(fish_data[],$K3530,3)-INDEX(Cluster3[],AQ$16,3))^2))</f>
        <v>12.709074131464993</v>
      </c>
      <c r="AR3530" cm="1">
        <f t="array" ref="AR3530">SQRT( ((INDEX(fish_data[],$K3530,2)-INDEX(Cluster3[],AR$16,2)) ^2) + ((INDEX(fish_data[],$K3530,3)-INDEX(Cluster3[],AR$16,3))^2))</f>
        <v>5.7819201322587084</v>
      </c>
    </row>
    <row r="3531" spans="1:44" x14ac:dyDescent="0.25">
      <c r="A3531" t="s">
        <v>11</v>
      </c>
      <c r="B3531">
        <v>18.059999999999999</v>
      </c>
      <c r="C3531">
        <v>3.33</v>
      </c>
      <c r="D3531">
        <v>0.18</v>
      </c>
      <c r="E3531">
        <v>3530</v>
      </c>
      <c r="J3531">
        <f t="shared" si="163"/>
        <v>5</v>
      </c>
      <c r="K3531">
        <v>3514</v>
      </c>
      <c r="L3531" cm="1">
        <f t="array" ref="L3531">SQRT( ((INDEX(fish_data[],$K3531,2)-INDEX($J$3:$M$11,L$16,3)) ^2) + ((INDEX(fish_data[],$K3531,3)-INDEX($J$3:$M$11,L$16,4))^2))</f>
        <v>4.9511715785256341</v>
      </c>
      <c r="M3531" cm="1">
        <f t="array" ref="M3531">SQRT( ((INDEX(fish_data[],$K3531,2)-INDEX($J$3:$M$11,M$16,3)) ^2) + ((INDEX(fish_data[],$K3531,3)-INDEX($J$3:$M$11,M$16,4))^2))</f>
        <v>5.7375255990714331</v>
      </c>
      <c r="N3531" cm="1">
        <f t="array" ref="N3531">SQRT( ((INDEX(fish_data[],$K3531,2)-INDEX($J$3:$M$11,N$16,3)) ^2) + ((INDEX(fish_data[],$K3531,3)-INDEX($J$3:$M$11,N$16,4))^2))</f>
        <v>1.8840382161729128</v>
      </c>
      <c r="O3531" cm="1">
        <f t="array" ref="O3531">SQRT( ((INDEX(fish_data[],$K3531,2)-INDEX($J$3:$M$11,O$16,3)) ^2) + ((INDEX(fish_data[],$K3531,3)-INDEX($J$3:$M$11,O$16,4))^2))</f>
        <v>1.833493932359743</v>
      </c>
      <c r="P3531" cm="1">
        <f t="array" ref="P3531">SQRT( ((INDEX(fish_data[],$K3531,2)-INDEX($J$3:$M$11,P$16,3)) ^2) + ((INDEX(fish_data[],$K3531,3)-INDEX($J$3:$M$11,P$16,4))^2))</f>
        <v>0.89498603341057537</v>
      </c>
      <c r="Q3531" cm="1">
        <f t="array" ref="Q3531">SQRT( ((INDEX(fish_data[],$K3531,2)-INDEX($J$3:$M$11,Q$16,3)) ^2) + ((INDEX(fish_data[],$K3531,3)-INDEX($J$3:$M$11,Q$16,4))^2))</f>
        <v>5.4147945482723525</v>
      </c>
      <c r="R3531" cm="1">
        <f t="array" ref="R3531">SQRT( ((INDEX(fish_data[],$K3531,2)-INDEX($J$3:$M$11,R$16,3)) ^2) + ((INDEX(fish_data[],$K3531,3)-INDEX($J$3:$M$11,R$16,4))^2))</f>
        <v>1.7042593699316992</v>
      </c>
      <c r="S3531" cm="1">
        <f t="array" ref="S3531">SQRT( ((INDEX(fish_data[],$K3531,2)-INDEX($J$3:$M$11,S$16,3)) ^2) + ((INDEX(fish_data[],$K3531,3)-INDEX($J$3:$M$11,S$16,4))^2))</f>
        <v>12.873849463155922</v>
      </c>
      <c r="T3531" cm="1">
        <f t="array" ref="T3531">SQRT( ((INDEX(fish_data[],$K3531,2)-INDEX($J$3:$M$11,T$16,3)) ^2) + ((INDEX(fish_data[],$K3531,3)-INDEX($J$3:$M$11,T$16,4))^2))</f>
        <v>4.6254621390732389</v>
      </c>
      <c r="V3531">
        <f t="shared" si="164"/>
        <v>5</v>
      </c>
      <c r="W3531">
        <v>3514</v>
      </c>
      <c r="X3531" cm="1">
        <f t="array" ref="X3531">SQRT( ((INDEX(fish_data[],$K3531,2)-INDEX($V$3:$X$11,X$16,2)) ^2) + ((INDEX(fish_data[],$K3531,3)-INDEX($V$3:$X$11,X$16,3))^2))</f>
        <v>4.6017458703974468</v>
      </c>
      <c r="Y3531" cm="1">
        <f t="array" ref="Y3531">SQRT( ((INDEX(fish_data[],$K3531,2)-INDEX($V$3:$X$11,Y$16,2)) ^2) + ((INDEX(fish_data[],$K3531,3)-INDEX($V$3:$X$11,Y$16,3))^2))</f>
        <v>6.3505156120797004</v>
      </c>
      <c r="Z3531" cm="1">
        <f t="array" ref="Z3531">SQRT( ((INDEX(fish_data[],$K3531,2)-INDEX($V$3:$X$11,Z$16,2)) ^2) + ((INDEX(fish_data[],$K3531,3)-INDEX($V$3:$X$11,Z$16,3))^2))</f>
        <v>1.754238665102398</v>
      </c>
      <c r="AA3531" cm="1">
        <f t="array" ref="AA3531">SQRT( ((INDEX(fish_data[],$K3531,2)-INDEX($V$3:$X$11,AA$16,2)) ^2) + ((INDEX(fish_data[],$K3531,3)-INDEX($V$3:$X$11,AA$16,3))^2))</f>
        <v>2.5791304055502913</v>
      </c>
      <c r="AB3531" cm="1">
        <f t="array" ref="AB3531">SQRT( ((INDEX(fish_data[],$K3531,2)-INDEX($V$3:$X$11,AB$16,2)) ^2) + ((INDEX(fish_data[],$K3531,3)-INDEX($V$3:$X$11,AB$16,3))^2))</f>
        <v>0.35474484539005041</v>
      </c>
      <c r="AC3531" cm="1">
        <f t="array" ref="AC3531">SQRT( ((INDEX(fish_data[],$K3531,2)-INDEX($V$3:$X$11,AC$16,2)) ^2) + ((INDEX(fish_data[],$K3531,3)-INDEX($V$3:$X$11,AC$16,3))^2))</f>
        <v>8.2283034948579257</v>
      </c>
      <c r="AD3531" cm="1">
        <f t="array" ref="AD3531">SQRT( ((INDEX(fish_data[],$K3531,2)-INDEX($V$3:$X$11,AD$16,2)) ^2) + ((INDEX(fish_data[],$K3531,3)-INDEX($V$3:$X$11,AD$16,3))^2))</f>
        <v>2.0071185546703529</v>
      </c>
      <c r="AE3531" cm="1">
        <f t="array" ref="AE3531">SQRT( ((INDEX(fish_data[],$K3531,2)-INDEX($V$3:$X$11,AE$16,2)) ^2) + ((INDEX(fish_data[],$K3531,3)-INDEX($V$3:$X$11,AE$16,3))^2))</f>
        <v>13.373717968913494</v>
      </c>
      <c r="AF3531" cm="1">
        <f t="array" ref="AF3531">SQRT( ((INDEX(fish_data[],$K3531,2)-INDEX($V$3:$X$11,AF$16,2)) ^2) + ((INDEX(fish_data[],$K3531,3)-INDEX($V$3:$X$11,AF$16,3))^2))</f>
        <v>4.9440703782081341</v>
      </c>
      <c r="AH3531">
        <f t="shared" si="165"/>
        <v>5</v>
      </c>
      <c r="AI3531">
        <v>3514</v>
      </c>
      <c r="AJ3531" cm="1">
        <f t="array" ref="AJ3531">SQRT( ((INDEX(fish_data[],$K3531,2)-INDEX(Cluster3[],AJ$16,2)) ^2) + ((INDEX(fish_data[],$K3531,3)-INDEX(Cluster3[],AJ$16,3))^2))</f>
        <v>4.5094203609408616</v>
      </c>
      <c r="AK3531" cm="1">
        <f t="array" ref="AK3531">SQRT( ((INDEX(fish_data[],$K3531,2)-INDEX(Cluster3[],AK$16,2)) ^2) + ((INDEX(fish_data[],$K3531,3)-INDEX(Cluster3[],AK$16,3))^2))</f>
        <v>6.3377410250830879</v>
      </c>
      <c r="AL3531" cm="1">
        <f t="array" ref="AL3531">SQRT( ((INDEX(fish_data[],$K3531,2)-INDEX(Cluster3[],AL$16,2)) ^2) + ((INDEX(fish_data[],$K3531,3)-INDEX(Cluster3[],AL$16,3))^2))</f>
        <v>1.8061116182705319</v>
      </c>
      <c r="AM3531" cm="1">
        <f t="array" ref="AM3531">SQRT( ((INDEX(fish_data[],$K3531,2)-INDEX(Cluster3[],AM$16,2)) ^2) + ((INDEX(fish_data[],$K3531,3)-INDEX(Cluster3[],AM$16,3))^2))</f>
        <v>2.933977472002872</v>
      </c>
      <c r="AN3531" cm="1">
        <f t="array" ref="AN3531">SQRT( ((INDEX(fish_data[],$K3531,2)-INDEX(Cluster3[],AN$16,2)) ^2) + ((INDEX(fish_data[],$K3531,3)-INDEX(Cluster3[],AN$16,3))^2))</f>
        <v>0.2696539463314408</v>
      </c>
      <c r="AO3531" cm="1">
        <f t="array" ref="AO3531">SQRT( ((INDEX(fish_data[],$K3531,2)-INDEX(Cluster3[],AO$16,2)) ^2) + ((INDEX(fish_data[],$K3531,3)-INDEX(Cluster3[],AO$16,3))^2))</f>
        <v>9.0726441892308181</v>
      </c>
      <c r="AP3531" cm="1">
        <f t="array" ref="AP3531">SQRT( ((INDEX(fish_data[],$K3531,2)-INDEX(Cluster3[],AP$16,2)) ^2) + ((INDEX(fish_data[],$K3531,3)-INDEX(Cluster3[],AP$16,3))^2))</f>
        <v>2.172256030274716</v>
      </c>
      <c r="AQ3531" cm="1">
        <f t="array" ref="AQ3531">SQRT( ((INDEX(fish_data[],$K3531,2)-INDEX(Cluster3[],AQ$16,2)) ^2) + ((INDEX(fish_data[],$K3531,3)-INDEX(Cluster3[],AQ$16,3))^2))</f>
        <v>13.373717968913494</v>
      </c>
      <c r="AR3531" cm="1">
        <f t="array" ref="AR3531">SQRT( ((INDEX(fish_data[],$K3531,2)-INDEX(Cluster3[],AR$16,2)) ^2) + ((INDEX(fish_data[],$K3531,3)-INDEX(Cluster3[],AR$16,3))^2))</f>
        <v>5.1309433108146667</v>
      </c>
    </row>
    <row r="3532" spans="1:44" x14ac:dyDescent="0.25">
      <c r="A3532" t="s">
        <v>11</v>
      </c>
      <c r="B3532">
        <v>17.39</v>
      </c>
      <c r="C3532">
        <v>2.98</v>
      </c>
      <c r="D3532">
        <v>0.17</v>
      </c>
      <c r="E3532">
        <v>3531</v>
      </c>
      <c r="J3532">
        <f t="shared" si="163"/>
        <v>5</v>
      </c>
      <c r="K3532">
        <v>3515</v>
      </c>
      <c r="L3532" cm="1">
        <f t="array" ref="L3532">SQRT( ((INDEX(fish_data[],$K3532,2)-INDEX($J$3:$M$11,L$16,3)) ^2) + ((INDEX(fish_data[],$K3532,3)-INDEX($J$3:$M$11,L$16,4))^2))</f>
        <v>4.7607247347436505</v>
      </c>
      <c r="M3532" cm="1">
        <f t="array" ref="M3532">SQRT( ((INDEX(fish_data[],$K3532,2)-INDEX($J$3:$M$11,M$16,3)) ^2) + ((INDEX(fish_data[],$K3532,3)-INDEX($J$3:$M$11,M$16,4))^2))</f>
        <v>5.5437352029114795</v>
      </c>
      <c r="N3532" cm="1">
        <f t="array" ref="N3532">SQRT( ((INDEX(fish_data[],$K3532,2)-INDEX($J$3:$M$11,N$16,3)) ^2) + ((INDEX(fish_data[],$K3532,3)-INDEX($J$3:$M$11,N$16,4))^2))</f>
        <v>1.6949926253526901</v>
      </c>
      <c r="O3532" cm="1">
        <f t="array" ref="O3532">SQRT( ((INDEX(fish_data[],$K3532,2)-INDEX($J$3:$M$11,O$16,3)) ^2) + ((INDEX(fish_data[],$K3532,3)-INDEX($J$3:$M$11,O$16,4))^2))</f>
        <v>1.8919038030513071</v>
      </c>
      <c r="P3532" cm="1">
        <f t="array" ref="P3532">SQRT( ((INDEX(fish_data[],$K3532,2)-INDEX($J$3:$M$11,P$16,3)) ^2) + ((INDEX(fish_data[],$K3532,3)-INDEX($J$3:$M$11,P$16,4))^2))</f>
        <v>1.040768946500614</v>
      </c>
      <c r="Q3532" cm="1">
        <f t="array" ref="Q3532">SQRT( ((INDEX(fish_data[],$K3532,2)-INDEX($J$3:$M$11,Q$16,3)) ^2) + ((INDEX(fish_data[],$K3532,3)-INDEX($J$3:$M$11,Q$16,4))^2))</f>
        <v>5.5990892116486233</v>
      </c>
      <c r="R3532" cm="1">
        <f t="array" ref="R3532">SQRT( ((INDEX(fish_data[],$K3532,2)-INDEX($J$3:$M$11,R$16,3)) ^2) + ((INDEX(fish_data[],$K3532,3)-INDEX($J$3:$M$11,R$16,4))^2))</f>
        <v>1.8606719216455108</v>
      </c>
      <c r="S3532" cm="1">
        <f t="array" ref="S3532">SQRT( ((INDEX(fish_data[],$K3532,2)-INDEX($J$3:$M$11,S$16,3)) ^2) + ((INDEX(fish_data[],$K3532,3)-INDEX($J$3:$M$11,S$16,4))^2))</f>
        <v>12.667920113420355</v>
      </c>
      <c r="T3532" cm="1">
        <f t="array" ref="T3532">SQRT( ((INDEX(fish_data[],$K3532,2)-INDEX($J$3:$M$11,T$16,3)) ^2) + ((INDEX(fish_data[],$K3532,3)-INDEX($J$3:$M$11,T$16,4))^2))</f>
        <v>4.7559331366199835</v>
      </c>
      <c r="V3532">
        <f t="shared" si="164"/>
        <v>5</v>
      </c>
      <c r="W3532">
        <v>3515</v>
      </c>
      <c r="X3532" cm="1">
        <f t="array" ref="X3532">SQRT( ((INDEX(fish_data[],$K3532,2)-INDEX($V$3:$X$11,X$16,2)) ^2) + ((INDEX(fish_data[],$K3532,3)-INDEX($V$3:$X$11,X$16,3))^2))</f>
        <v>4.4119812851409224</v>
      </c>
      <c r="Y3532" cm="1">
        <f t="array" ref="Y3532">SQRT( ((INDEX(fish_data[],$K3532,2)-INDEX($V$3:$X$11,Y$16,2)) ^2) + ((INDEX(fish_data[],$K3532,3)-INDEX($V$3:$X$11,Y$16,3))^2))</f>
        <v>6.1842081947011076</v>
      </c>
      <c r="Z3532" cm="1">
        <f t="array" ref="Z3532">SQRT( ((INDEX(fish_data[],$K3532,2)-INDEX($V$3:$X$11,Z$16,2)) ^2) + ((INDEX(fish_data[],$K3532,3)-INDEX($V$3:$X$11,Z$16,3))^2))</f>
        <v>1.5485664589352717</v>
      </c>
      <c r="AA3532" cm="1">
        <f t="array" ref="AA3532">SQRT( ((INDEX(fish_data[],$K3532,2)-INDEX($V$3:$X$11,AA$16,2)) ^2) + ((INDEX(fish_data[],$K3532,3)-INDEX($V$3:$X$11,AA$16,3))^2))</f>
        <v>2.6734210883249738</v>
      </c>
      <c r="AB3532" cm="1">
        <f t="array" ref="AB3532">SQRT( ((INDEX(fish_data[],$K3532,2)-INDEX($V$3:$X$11,AB$16,2)) ^2) + ((INDEX(fish_data[],$K3532,3)-INDEX($V$3:$X$11,AB$16,3))^2))</f>
        <v>0.47759623763214093</v>
      </c>
      <c r="AC3532" cm="1">
        <f t="array" ref="AC3532">SQRT( ((INDEX(fish_data[],$K3532,2)-INDEX($V$3:$X$11,AC$16,2)) ^2) + ((INDEX(fish_data[],$K3532,3)-INDEX($V$3:$X$11,AC$16,3))^2))</f>
        <v>8.3868274907553779</v>
      </c>
      <c r="AD3532" cm="1">
        <f t="array" ref="AD3532">SQRT( ((INDEX(fish_data[],$K3532,2)-INDEX($V$3:$X$11,AD$16,2)) ^2) + ((INDEX(fish_data[],$K3532,3)-INDEX($V$3:$X$11,AD$16,3))^2))</f>
        <v>2.1809500052245352</v>
      </c>
      <c r="AE3532" cm="1">
        <f t="array" ref="AE3532">SQRT( ((INDEX(fish_data[],$K3532,2)-INDEX($V$3:$X$11,AE$16,2)) ^2) + ((INDEX(fish_data[],$K3532,3)-INDEX($V$3:$X$11,AE$16,3))^2))</f>
        <v>13.168633562160396</v>
      </c>
      <c r="AF3532" cm="1">
        <f t="array" ref="AF3532">SQRT( ((INDEX(fish_data[],$K3532,2)-INDEX($V$3:$X$11,AF$16,2)) ^2) + ((INDEX(fish_data[],$K3532,3)-INDEX($V$3:$X$11,AF$16,3))^2))</f>
        <v>5.0815687625327488</v>
      </c>
      <c r="AH3532">
        <f t="shared" si="165"/>
        <v>5</v>
      </c>
      <c r="AI3532">
        <v>3515</v>
      </c>
      <c r="AJ3532" cm="1">
        <f t="array" ref="AJ3532">SQRT( ((INDEX(fish_data[],$K3532,2)-INDEX(Cluster3[],AJ$16,2)) ^2) + ((INDEX(fish_data[],$K3532,3)-INDEX(Cluster3[],AJ$16,3))^2))</f>
        <v>4.3140402035382035</v>
      </c>
      <c r="AK3532" cm="1">
        <f t="array" ref="AK3532">SQRT( ((INDEX(fish_data[],$K3532,2)-INDEX(Cluster3[],AK$16,2)) ^2) + ((INDEX(fish_data[],$K3532,3)-INDEX(Cluster3[],AK$16,3))^2))</f>
        <v>6.1746469138646098</v>
      </c>
      <c r="AL3532" cm="1">
        <f t="array" ref="AL3532">SQRT( ((INDEX(fish_data[],$K3532,2)-INDEX(Cluster3[],AL$16,2)) ^2) + ((INDEX(fish_data[],$K3532,3)-INDEX(Cluster3[],AL$16,3))^2))</f>
        <v>1.5997131470543104</v>
      </c>
      <c r="AM3532" cm="1">
        <f t="array" ref="AM3532">SQRT( ((INDEX(fish_data[],$K3532,2)-INDEX(Cluster3[],AM$16,2)) ^2) + ((INDEX(fish_data[],$K3532,3)-INDEX(Cluster3[],AM$16,3))^2))</f>
        <v>3.0387448136984965</v>
      </c>
      <c r="AN3532" cm="1">
        <f t="array" ref="AN3532">SQRT( ((INDEX(fish_data[],$K3532,2)-INDEX(Cluster3[],AN$16,2)) ^2) + ((INDEX(fish_data[],$K3532,3)-INDEX(Cluster3[],AN$16,3))^2))</f>
        <v>0.36731803341376967</v>
      </c>
      <c r="AO3532" cm="1">
        <f t="array" ref="AO3532">SQRT( ((INDEX(fish_data[],$K3532,2)-INDEX(Cluster3[],AO$16,2)) ^2) + ((INDEX(fish_data[],$K3532,3)-INDEX(Cluster3[],AO$16,3))^2))</f>
        <v>9.2274912068639505</v>
      </c>
      <c r="AP3532" cm="1">
        <f t="array" ref="AP3532">SQRT( ((INDEX(fish_data[],$K3532,2)-INDEX(Cluster3[],AP$16,2)) ^2) + ((INDEX(fish_data[],$K3532,3)-INDEX(Cluster3[],AP$16,3))^2))</f>
        <v>2.3496929970966645</v>
      </c>
      <c r="AQ3532" cm="1">
        <f t="array" ref="AQ3532">SQRT( ((INDEX(fish_data[],$K3532,2)-INDEX(Cluster3[],AQ$16,2)) ^2) + ((INDEX(fish_data[],$K3532,3)-INDEX(Cluster3[],AQ$16,3))^2))</f>
        <v>13.168633562160396</v>
      </c>
      <c r="AR3532" cm="1">
        <f t="array" ref="AR3532">SQRT( ((INDEX(fish_data[],$K3532,2)-INDEX(Cluster3[],AR$16,2)) ^2) + ((INDEX(fish_data[],$K3532,3)-INDEX(Cluster3[],AR$16,3))^2))</f>
        <v>5.2887748665803782</v>
      </c>
    </row>
    <row r="3533" spans="1:44" x14ac:dyDescent="0.25">
      <c r="A3533" t="s">
        <v>11</v>
      </c>
      <c r="B3533">
        <v>17.190000000000001</v>
      </c>
      <c r="C3533">
        <v>3.21</v>
      </c>
      <c r="D3533">
        <v>0.19</v>
      </c>
      <c r="E3533">
        <v>3532</v>
      </c>
      <c r="J3533">
        <f t="shared" si="163"/>
        <v>5</v>
      </c>
      <c r="K3533">
        <v>3516</v>
      </c>
      <c r="L3533" cm="1">
        <f t="array" ref="L3533">SQRT( ((INDEX(fish_data[],$K3533,2)-INDEX($J$3:$M$11,L$16,3)) ^2) + ((INDEX(fish_data[],$K3533,3)-INDEX($J$3:$M$11,L$16,4))^2))</f>
        <v>5.6026511581571796</v>
      </c>
      <c r="M3533" cm="1">
        <f t="array" ref="M3533">SQRT( ((INDEX(fish_data[],$K3533,2)-INDEX($J$3:$M$11,M$16,3)) ^2) + ((INDEX(fish_data[],$K3533,3)-INDEX($J$3:$M$11,M$16,4))^2))</f>
        <v>6.3866109948860954</v>
      </c>
      <c r="N3533" cm="1">
        <f t="array" ref="N3533">SQRT( ((INDEX(fish_data[],$K3533,2)-INDEX($J$3:$M$11,N$16,3)) ^2) + ((INDEX(fish_data[],$K3533,3)-INDEX($J$3:$M$11,N$16,4))^2))</f>
        <v>2.5355078386784764</v>
      </c>
      <c r="O3533" cm="1">
        <f t="array" ref="O3533">SQRT( ((INDEX(fish_data[],$K3533,2)-INDEX($J$3:$M$11,O$16,3)) ^2) + ((INDEX(fish_data[],$K3533,3)-INDEX($J$3:$M$11,O$16,4))^2))</f>
        <v>1.3277424449041322</v>
      </c>
      <c r="P3533" cm="1">
        <f t="array" ref="P3533">SQRT( ((INDEX(fish_data[],$K3533,2)-INDEX($J$3:$M$11,P$16,3)) ^2) + ((INDEX(fish_data[],$K3533,3)-INDEX($J$3:$M$11,P$16,4))^2))</f>
        <v>0.28319604517012653</v>
      </c>
      <c r="Q3533" cm="1">
        <f t="array" ref="Q3533">SQRT( ((INDEX(fish_data[],$K3533,2)-INDEX($J$3:$M$11,Q$16,3)) ^2) + ((INDEX(fish_data[],$K3533,3)-INDEX($J$3:$M$11,Q$16,4))^2))</f>
        <v>4.758571214135606</v>
      </c>
      <c r="R3533" cm="1">
        <f t="array" ref="R3533">SQRT( ((INDEX(fish_data[],$K3533,2)-INDEX($J$3:$M$11,R$16,3)) ^2) + ((INDEX(fish_data[],$K3533,3)-INDEX($J$3:$M$11,R$16,4))^2))</f>
        <v>1.0492378186092999</v>
      </c>
      <c r="S3533" cm="1">
        <f t="array" ref="S3533">SQRT( ((INDEX(fish_data[],$K3533,2)-INDEX($J$3:$M$11,S$16,3)) ^2) + ((INDEX(fish_data[],$K3533,3)-INDEX($J$3:$M$11,S$16,4))^2))</f>
        <v>13.509966691298684</v>
      </c>
      <c r="T3533" cm="1">
        <f t="array" ref="T3533">SQRT( ((INDEX(fish_data[],$K3533,2)-INDEX($J$3:$M$11,T$16,3)) ^2) + ((INDEX(fish_data[],$K3533,3)-INDEX($J$3:$M$11,T$16,4))^2))</f>
        <v>3.9809672191566725</v>
      </c>
      <c r="V3533">
        <f t="shared" si="164"/>
        <v>5</v>
      </c>
      <c r="W3533">
        <v>3516</v>
      </c>
      <c r="X3533" cm="1">
        <f t="array" ref="X3533">SQRT( ((INDEX(fish_data[],$K3533,2)-INDEX($V$3:$X$11,X$16,2)) ^2) + ((INDEX(fish_data[],$K3533,3)-INDEX($V$3:$X$11,X$16,3))^2))</f>
        <v>5.2536398546518761</v>
      </c>
      <c r="Y3533" cm="1">
        <f t="array" ref="Y3533">SQRT( ((INDEX(fish_data[],$K3533,2)-INDEX($V$3:$X$11,Y$16,2)) ^2) + ((INDEX(fish_data[],$K3533,3)-INDEX($V$3:$X$11,Y$16,3))^2))</f>
        <v>7.0106663395308138</v>
      </c>
      <c r="Z3533" cm="1">
        <f t="array" ref="Z3533">SQRT( ((INDEX(fish_data[],$K3533,2)-INDEX($V$3:$X$11,Z$16,2)) ^2) + ((INDEX(fish_data[],$K3533,3)-INDEX($V$3:$X$11,Z$16,3))^2))</f>
        <v>2.3918630552366151</v>
      </c>
      <c r="AA3533" cm="1">
        <f t="array" ref="AA3533">SQRT( ((INDEX(fish_data[],$K3533,2)-INDEX($V$3:$X$11,AA$16,2)) ^2) + ((INDEX(fish_data[],$K3533,3)-INDEX($V$3:$X$11,AA$16,3))^2))</f>
        <v>1.9858580431019091</v>
      </c>
      <c r="AB3533" cm="1">
        <f t="array" ref="AB3533">SQRT( ((INDEX(fish_data[],$K3533,2)-INDEX($V$3:$X$11,AB$16,2)) ^2) + ((INDEX(fish_data[],$K3533,3)-INDEX($V$3:$X$11,AB$16,3))^2))</f>
        <v>0.38575740420117705</v>
      </c>
      <c r="AC3533" cm="1">
        <f t="array" ref="AC3533">SQRT( ((INDEX(fish_data[],$K3533,2)-INDEX($V$3:$X$11,AC$16,2)) ^2) + ((INDEX(fish_data[],$K3533,3)-INDEX($V$3:$X$11,AC$16,3))^2))</f>
        <v>7.5687616075118722</v>
      </c>
      <c r="AD3533" cm="1">
        <f t="array" ref="AD3533">SQRT( ((INDEX(fish_data[],$K3533,2)-INDEX($V$3:$X$11,AD$16,2)) ^2) + ((INDEX(fish_data[],$K3533,3)-INDEX($V$3:$X$11,AD$16,3))^2))</f>
        <v>1.3468933193885457</v>
      </c>
      <c r="AE3533" cm="1">
        <f t="array" ref="AE3533">SQRT( ((INDEX(fish_data[],$K3533,2)-INDEX($V$3:$X$11,AE$16,2)) ^2) + ((INDEX(fish_data[],$K3533,3)-INDEX($V$3:$X$11,AE$16,3))^2))</f>
        <v>14.010972309561259</v>
      </c>
      <c r="AF3533" cm="1">
        <f t="array" ref="AF3533">SQRT( ((INDEX(fish_data[],$K3533,2)-INDEX($V$3:$X$11,AF$16,2)) ^2) + ((INDEX(fish_data[],$K3533,3)-INDEX($V$3:$X$11,AF$16,3))^2))</f>
        <v>4.2942395286202828</v>
      </c>
      <c r="AH3533">
        <f t="shared" si="165"/>
        <v>5</v>
      </c>
      <c r="AI3533">
        <v>3516</v>
      </c>
      <c r="AJ3533" cm="1">
        <f t="array" ref="AJ3533">SQRT( ((INDEX(fish_data[],$K3533,2)-INDEX(Cluster3[],AJ$16,2)) ^2) + ((INDEX(fish_data[],$K3533,3)-INDEX(Cluster3[],AJ$16,3))^2))</f>
        <v>5.1571350197489636</v>
      </c>
      <c r="AK3533" cm="1">
        <f t="array" ref="AK3533">SQRT( ((INDEX(fish_data[],$K3533,2)-INDEX(Cluster3[],AK$16,2)) ^2) + ((INDEX(fish_data[],$K3533,3)-INDEX(Cluster3[],AK$16,3))^2))</f>
        <v>6.9980379837500761</v>
      </c>
      <c r="AL3533" cm="1">
        <f t="array" ref="AL3533">SQRT( ((INDEX(fish_data[],$K3533,2)-INDEX(Cluster3[],AL$16,2)) ^2) + ((INDEX(fish_data[],$K3533,3)-INDEX(Cluster3[],AL$16,3))^2))</f>
        <v>2.442896838340856</v>
      </c>
      <c r="AM3533" cm="1">
        <f t="array" ref="AM3533">SQRT( ((INDEX(fish_data[],$K3533,2)-INDEX(Cluster3[],AM$16,2)) ^2) + ((INDEX(fish_data[],$K3533,3)-INDEX(Cluster3[],AM$16,3))^2))</f>
        <v>2.3221523524859138</v>
      </c>
      <c r="AN3533" cm="1">
        <f t="array" ref="AN3533">SQRT( ((INDEX(fish_data[],$K3533,2)-INDEX(Cluster3[],AN$16,2)) ^2) + ((INDEX(fish_data[],$K3533,3)-INDEX(Cluster3[],AN$16,3))^2))</f>
        <v>0.4911685903083105</v>
      </c>
      <c r="AO3533" cm="1">
        <f t="array" ref="AO3533">SQRT( ((INDEX(fish_data[],$K3533,2)-INDEX(Cluster3[],AO$16,2)) ^2) + ((INDEX(fish_data[],$K3533,3)-INDEX(Cluster3[],AO$16,3))^2))</f>
        <v>8.4138625101959779</v>
      </c>
      <c r="AP3533" cm="1">
        <f t="array" ref="AP3533">SQRT( ((INDEX(fish_data[],$K3533,2)-INDEX(Cluster3[],AP$16,2)) ^2) + ((INDEX(fish_data[],$K3533,3)-INDEX(Cluster3[],AP$16,3))^2))</f>
        <v>1.512653809839251</v>
      </c>
      <c r="AQ3533" cm="1">
        <f t="array" ref="AQ3533">SQRT( ((INDEX(fish_data[],$K3533,2)-INDEX(Cluster3[],AQ$16,2)) ^2) + ((INDEX(fish_data[],$K3533,3)-INDEX(Cluster3[],AQ$16,3))^2))</f>
        <v>14.010972309561259</v>
      </c>
      <c r="AR3533" cm="1">
        <f t="array" ref="AR3533">SQRT( ((INDEX(fish_data[],$K3533,2)-INDEX(Cluster3[],AR$16,2)) ^2) + ((INDEX(fish_data[],$K3533,3)-INDEX(Cluster3[],AR$16,3))^2))</f>
        <v>4.4718487776532383</v>
      </c>
    </row>
    <row r="3534" spans="1:44" x14ac:dyDescent="0.25">
      <c r="A3534" t="s">
        <v>11</v>
      </c>
      <c r="B3534">
        <v>16.54</v>
      </c>
      <c r="C3534">
        <v>2.99</v>
      </c>
      <c r="D3534">
        <v>0.18</v>
      </c>
      <c r="E3534">
        <v>3533</v>
      </c>
      <c r="J3534">
        <f t="shared" si="163"/>
        <v>5</v>
      </c>
      <c r="K3534">
        <v>3517</v>
      </c>
      <c r="L3534" cm="1">
        <f t="array" ref="L3534">SQRT( ((INDEX(fish_data[],$K3534,2)-INDEX($J$3:$M$11,L$16,3)) ^2) + ((INDEX(fish_data[],$K3534,3)-INDEX($J$3:$M$11,L$16,4))^2))</f>
        <v>5.496589851899083</v>
      </c>
      <c r="M3534" cm="1">
        <f t="array" ref="M3534">SQRT( ((INDEX(fish_data[],$K3534,2)-INDEX($J$3:$M$11,M$16,3)) ^2) + ((INDEX(fish_data[],$K3534,3)-INDEX($J$3:$M$11,M$16,4))^2))</f>
        <v>6.277403922004698</v>
      </c>
      <c r="N3534" cm="1">
        <f t="array" ref="N3534">SQRT( ((INDEX(fish_data[],$K3534,2)-INDEX($J$3:$M$11,N$16,3)) ^2) + ((INDEX(fish_data[],$K3534,3)-INDEX($J$3:$M$11,N$16,4))^2))</f>
        <v>2.4334748817277729</v>
      </c>
      <c r="O3534" cm="1">
        <f t="array" ref="O3534">SQRT( ((INDEX(fish_data[],$K3534,2)-INDEX($J$3:$M$11,O$16,3)) ^2) + ((INDEX(fish_data[],$K3534,3)-INDEX($J$3:$M$11,O$16,4))^2))</f>
        <v>1.2808200498118394</v>
      </c>
      <c r="P3534" cm="1">
        <f t="array" ref="P3534">SQRT( ((INDEX(fish_data[],$K3534,2)-INDEX($J$3:$M$11,P$16,3)) ^2) + ((INDEX(fish_data[],$K3534,3)-INDEX($J$3:$M$11,P$16,4))^2))</f>
        <v>0.30265491900843183</v>
      </c>
      <c r="Q3534" cm="1">
        <f t="array" ref="Q3534">SQRT( ((INDEX(fish_data[],$K3534,2)-INDEX($J$3:$M$11,Q$16,3)) ^2) + ((INDEX(fish_data[],$K3534,3)-INDEX($J$3:$M$11,Q$16,4))^2))</f>
        <v>4.8635172457800557</v>
      </c>
      <c r="R3534" cm="1">
        <f t="array" ref="R3534">SQRT( ((INDEX(fish_data[],$K3534,2)-INDEX($J$3:$M$11,R$16,3)) ^2) + ((INDEX(fish_data[],$K3534,3)-INDEX($J$3:$M$11,R$16,4))^2))</f>
        <v>1.1211155159036923</v>
      </c>
      <c r="S3534" cm="1">
        <f t="array" ref="S3534">SQRT( ((INDEX(fish_data[],$K3534,2)-INDEX($J$3:$M$11,S$16,3)) ^2) + ((INDEX(fish_data[],$K3534,3)-INDEX($J$3:$M$11,S$16,4))^2))</f>
        <v>13.388151478079411</v>
      </c>
      <c r="T3534" cm="1">
        <f t="array" ref="T3534">SQRT( ((INDEX(fish_data[],$K3534,2)-INDEX($J$3:$M$11,T$16,3)) ^2) + ((INDEX(fish_data[],$K3534,3)-INDEX($J$3:$M$11,T$16,4))^2))</f>
        <v>4.0317365985391467</v>
      </c>
      <c r="V3534">
        <f t="shared" si="164"/>
        <v>5</v>
      </c>
      <c r="W3534">
        <v>3517</v>
      </c>
      <c r="X3534" cm="1">
        <f t="array" ref="X3534">SQRT( ((INDEX(fish_data[],$K3534,2)-INDEX($V$3:$X$11,X$16,2)) ^2) + ((INDEX(fish_data[],$K3534,3)-INDEX($V$3:$X$11,X$16,3))^2))</f>
        <v>5.1483052428835006</v>
      </c>
      <c r="Y3534" cm="1">
        <f t="array" ref="Y3534">SQRT( ((INDEX(fish_data[],$K3534,2)-INDEX($V$3:$X$11,Y$16,2)) ^2) + ((INDEX(fish_data[],$K3534,3)-INDEX($V$3:$X$11,Y$16,3))^2))</f>
        <v>6.9237932667665705</v>
      </c>
      <c r="Z3534" cm="1">
        <f t="array" ref="Z3534">SQRT( ((INDEX(fish_data[],$K3534,2)-INDEX($V$3:$X$11,Z$16,2)) ^2) + ((INDEX(fish_data[],$K3534,3)-INDEX($V$3:$X$11,Z$16,3))^2))</f>
        <v>2.2783492686180082</v>
      </c>
      <c r="AA3534" cm="1">
        <f t="array" ref="AA3534">SQRT( ((INDEX(fish_data[],$K3534,2)-INDEX($V$3:$X$11,AA$16,2)) ^2) + ((INDEX(fish_data[],$K3534,3)-INDEX($V$3:$X$11,AA$16,3))^2))</f>
        <v>1.9913448695730143</v>
      </c>
      <c r="AB3534" cm="1">
        <f t="array" ref="AB3534">SQRT( ((INDEX(fish_data[],$K3534,2)-INDEX($V$3:$X$11,AB$16,2)) ^2) + ((INDEX(fish_data[],$K3534,3)-INDEX($V$3:$X$11,AB$16,3))^2))</f>
        <v>0.26254025137430359</v>
      </c>
      <c r="AC3534" cm="1">
        <f t="array" ref="AC3534">SQRT( ((INDEX(fish_data[],$K3534,2)-INDEX($V$3:$X$11,AC$16,2)) ^2) + ((INDEX(fish_data[],$K3534,3)-INDEX($V$3:$X$11,AC$16,3))^2))</f>
        <v>7.648036266267507</v>
      </c>
      <c r="AD3534" cm="1">
        <f t="array" ref="AD3534">SQRT( ((INDEX(fish_data[],$K3534,2)-INDEX($V$3:$X$11,AD$16,2)) ^2) + ((INDEX(fish_data[],$K3534,3)-INDEX($V$3:$X$11,AD$16,3))^2))</f>
        <v>1.4430779857062086</v>
      </c>
      <c r="AE3534" cm="1">
        <f t="array" ref="AE3534">SQRT( ((INDEX(fish_data[],$K3534,2)-INDEX($V$3:$X$11,AE$16,2)) ^2) + ((INDEX(fish_data[],$K3534,3)-INDEX($V$3:$X$11,AE$16,3))^2))</f>
        <v>13.889908424763043</v>
      </c>
      <c r="AF3534" cm="1">
        <f t="array" ref="AF3534">SQRT( ((INDEX(fish_data[],$K3534,2)-INDEX($V$3:$X$11,AF$16,2)) ^2) + ((INDEX(fish_data[],$K3534,3)-INDEX($V$3:$X$11,AF$16,3))^2))</f>
        <v>4.3522107057361241</v>
      </c>
      <c r="AH3534">
        <f t="shared" si="165"/>
        <v>5</v>
      </c>
      <c r="AI3534">
        <v>3517</v>
      </c>
      <c r="AJ3534" cm="1">
        <f t="array" ref="AJ3534">SQRT( ((INDEX(fish_data[],$K3534,2)-INDEX(Cluster3[],AJ$16,2)) ^2) + ((INDEX(fish_data[],$K3534,3)-INDEX(Cluster3[],AJ$16,3))^2))</f>
        <v>5.0471981039512146</v>
      </c>
      <c r="AK3534" cm="1">
        <f t="array" ref="AK3534">SQRT( ((INDEX(fish_data[],$K3534,2)-INDEX(Cluster3[],AK$16,2)) ^2) + ((INDEX(fish_data[],$K3534,3)-INDEX(Cluster3[],AK$16,3))^2))</f>
        <v>6.9136818239451534</v>
      </c>
      <c r="AL3534" cm="1">
        <f t="array" ref="AL3534">SQRT( ((INDEX(fish_data[],$K3534,2)-INDEX(Cluster3[],AL$16,2)) ^2) + ((INDEX(fish_data[],$K3534,3)-INDEX(Cluster3[],AL$16,3))^2))</f>
        <v>2.3286163388769827</v>
      </c>
      <c r="AM3534" cm="1">
        <f t="array" ref="AM3534">SQRT( ((INDEX(fish_data[],$K3534,2)-INDEX(Cluster3[],AM$16,2)) ^2) + ((INDEX(fish_data[],$K3534,3)-INDEX(Cluster3[],AM$16,3))^2))</f>
        <v>2.3416243190105601</v>
      </c>
      <c r="AN3534" cm="1">
        <f t="array" ref="AN3534">SQRT( ((INDEX(fish_data[],$K3534,2)-INDEX(Cluster3[],AN$16,2)) ^2) + ((INDEX(fish_data[],$K3534,3)-INDEX(Cluster3[],AN$16,3))^2))</f>
        <v>0.37321757759362878</v>
      </c>
      <c r="AO3534" cm="1">
        <f t="array" ref="AO3534">SQRT( ((INDEX(fish_data[],$K3534,2)-INDEX(Cluster3[],AO$16,2)) ^2) + ((INDEX(fish_data[],$K3534,3)-INDEX(Cluster3[],AO$16,3))^2))</f>
        <v>8.4897871752149268</v>
      </c>
      <c r="AP3534" cm="1">
        <f t="array" ref="AP3534">SQRT( ((INDEX(fish_data[],$K3534,2)-INDEX(Cluster3[],AP$16,2)) ^2) + ((INDEX(fish_data[],$K3534,3)-INDEX(Cluster3[],AP$16,3))^2))</f>
        <v>1.6131413443021856</v>
      </c>
      <c r="AQ3534" cm="1">
        <f t="array" ref="AQ3534">SQRT( ((INDEX(fish_data[],$K3534,2)-INDEX(Cluster3[],AQ$16,2)) ^2) + ((INDEX(fish_data[],$K3534,3)-INDEX(Cluster3[],AQ$16,3))^2))</f>
        <v>13.889908424763043</v>
      </c>
      <c r="AR3534" cm="1">
        <f t="array" ref="AR3534">SQRT( ((INDEX(fish_data[],$K3534,2)-INDEX(Cluster3[],AR$16,2)) ^2) + ((INDEX(fish_data[],$K3534,3)-INDEX(Cluster3[],AR$16,3))^2))</f>
        <v>4.549936018362291</v>
      </c>
    </row>
    <row r="3535" spans="1:44" x14ac:dyDescent="0.25">
      <c r="A3535" t="s">
        <v>11</v>
      </c>
      <c r="B3535">
        <v>18.14</v>
      </c>
      <c r="C3535">
        <v>3.24</v>
      </c>
      <c r="D3535">
        <v>0.18</v>
      </c>
      <c r="E3535">
        <v>3534</v>
      </c>
      <c r="J3535">
        <f t="shared" si="163"/>
        <v>3</v>
      </c>
      <c r="K3535">
        <v>3518</v>
      </c>
      <c r="L3535" cm="1">
        <f t="array" ref="L3535">SQRT( ((INDEX(fish_data[],$K3535,2)-INDEX($J$3:$M$11,L$16,3)) ^2) + ((INDEX(fish_data[],$K3535,3)-INDEX($J$3:$M$11,L$16,4))^2))</f>
        <v>4.1001951173084432</v>
      </c>
      <c r="M3535" cm="1">
        <f t="array" ref="M3535">SQRT( ((INDEX(fish_data[],$K3535,2)-INDEX($J$3:$M$11,M$16,3)) ^2) + ((INDEX(fish_data[],$K3535,3)-INDEX($J$3:$M$11,M$16,4))^2))</f>
        <v>4.889263748254943</v>
      </c>
      <c r="N3535" cm="1">
        <f t="array" ref="N3535">SQRT( ((INDEX(fish_data[],$K3535,2)-INDEX($J$3:$M$11,N$16,3)) ^2) + ((INDEX(fish_data[],$K3535,3)-INDEX($J$3:$M$11,N$16,4))^2))</f>
        <v>1.0412012293500235</v>
      </c>
      <c r="O3535" cm="1">
        <f t="array" ref="O3535">SQRT( ((INDEX(fish_data[],$K3535,2)-INDEX($J$3:$M$11,O$16,3)) ^2) + ((INDEX(fish_data[],$K3535,3)-INDEX($J$3:$M$11,O$16,4))^2))</f>
        <v>2.5841439588382076</v>
      </c>
      <c r="P3535" cm="1">
        <f t="array" ref="P3535">SQRT( ((INDEX(fish_data[],$K3535,2)-INDEX($J$3:$M$11,P$16,3)) ^2) + ((INDEX(fish_data[],$K3535,3)-INDEX($J$3:$M$11,P$16,4))^2))</f>
        <v>1.7415223225672423</v>
      </c>
      <c r="Q3535" cm="1">
        <f t="array" ref="Q3535">SQRT( ((INDEX(fish_data[],$K3535,2)-INDEX($J$3:$M$11,Q$16,3)) ^2) + ((INDEX(fish_data[],$K3535,3)-INDEX($J$3:$M$11,Q$16,4))^2))</f>
        <v>6.2734121496997171</v>
      </c>
      <c r="R3535" cm="1">
        <f t="array" ref="R3535">SQRT( ((INDEX(fish_data[],$K3535,2)-INDEX($J$3:$M$11,R$16,3)) ^2) + ((INDEX(fish_data[],$K3535,3)-INDEX($J$3:$M$11,R$16,4))^2))</f>
        <v>2.5586324472264486</v>
      </c>
      <c r="S3535" cm="1">
        <f t="array" ref="S3535">SQRT( ((INDEX(fish_data[],$K3535,2)-INDEX($J$3:$M$11,S$16,3)) ^2) + ((INDEX(fish_data[],$K3535,3)-INDEX($J$3:$M$11,S$16,4))^2))</f>
        <v>12.039389519406702</v>
      </c>
      <c r="T3535" cm="1">
        <f t="array" ref="T3535">SQRT( ((INDEX(fish_data[],$K3535,2)-INDEX($J$3:$M$11,T$16,3)) ^2) + ((INDEX(fish_data[],$K3535,3)-INDEX($J$3:$M$11,T$16,4))^2))</f>
        <v>5.4638081957550462</v>
      </c>
      <c r="V3535">
        <f t="shared" si="164"/>
        <v>3</v>
      </c>
      <c r="W3535">
        <v>3518</v>
      </c>
      <c r="X3535" cm="1">
        <f t="array" ref="X3535">SQRT( ((INDEX(fish_data[],$K3535,2)-INDEX($V$3:$X$11,X$16,2)) ^2) + ((INDEX(fish_data[],$K3535,3)-INDEX($V$3:$X$11,X$16,3))^2))</f>
        <v>3.7504496796821138</v>
      </c>
      <c r="Y3535" cm="1">
        <f t="array" ref="Y3535">SQRT( ((INDEX(fish_data[],$K3535,2)-INDEX($V$3:$X$11,Y$16,2)) ^2) + ((INDEX(fish_data[],$K3535,3)-INDEX($V$3:$X$11,Y$16,3))^2))</f>
        <v>5.4906438687236561</v>
      </c>
      <c r="Z3535" cm="1">
        <f t="array" ref="Z3535">SQRT( ((INDEX(fish_data[],$K3535,2)-INDEX($V$3:$X$11,Z$16,2)) ^2) + ((INDEX(fish_data[],$K3535,3)-INDEX($V$3:$X$11,Z$16,3))^2))</f>
        <v>0.95169791455268193</v>
      </c>
      <c r="AA3535" cm="1">
        <f t="array" ref="AA3535">SQRT( ((INDEX(fish_data[],$K3535,2)-INDEX($V$3:$X$11,AA$16,2)) ^2) + ((INDEX(fish_data[],$K3535,3)-INDEX($V$3:$X$11,AA$16,3))^2))</f>
        <v>3.3781699435274932</v>
      </c>
      <c r="AB3535" cm="1">
        <f t="array" ref="AB3535">SQRT( ((INDEX(fish_data[],$K3535,2)-INDEX($V$3:$X$11,AB$16,2)) ^2) + ((INDEX(fish_data[],$K3535,3)-INDEX($V$3:$X$11,AB$16,3))^2))</f>
        <v>1.1794024615034417</v>
      </c>
      <c r="AC3535" cm="1">
        <f t="array" ref="AC3535">SQRT( ((INDEX(fish_data[],$K3535,2)-INDEX($V$3:$X$11,AC$16,2)) ^2) + ((INDEX(fish_data[],$K3535,3)-INDEX($V$3:$X$11,AC$16,3))^2))</f>
        <v>9.085349964168687</v>
      </c>
      <c r="AD3535" cm="1">
        <f t="array" ref="AD3535">SQRT( ((INDEX(fish_data[],$K3535,2)-INDEX($V$3:$X$11,AD$16,2)) ^2) + ((INDEX(fish_data[],$K3535,3)-INDEX($V$3:$X$11,AD$16,3))^2))</f>
        <v>2.8669173438445075</v>
      </c>
      <c r="AE3535" cm="1">
        <f t="array" ref="AE3535">SQRT( ((INDEX(fish_data[],$K3535,2)-INDEX($V$3:$X$11,AE$16,2)) ^2) + ((INDEX(fish_data[],$K3535,3)-INDEX($V$3:$X$11,AE$16,3))^2))</f>
        <v>12.537729529806786</v>
      </c>
      <c r="AF3535" cm="1">
        <f t="array" ref="AF3535">SQRT( ((INDEX(fish_data[],$K3535,2)-INDEX($V$3:$X$11,AF$16,2)) ^2) + ((INDEX(fish_data[],$K3535,3)-INDEX($V$3:$X$11,AF$16,3))^2))</f>
        <v>5.7883172069564939</v>
      </c>
      <c r="AH3535">
        <f t="shared" si="165"/>
        <v>3</v>
      </c>
      <c r="AI3535">
        <v>3518</v>
      </c>
      <c r="AJ3535" cm="1">
        <f t="array" ref="AJ3535">SQRT( ((INDEX(fish_data[],$K3535,2)-INDEX(Cluster3[],AJ$16,2)) ^2) + ((INDEX(fish_data[],$K3535,3)-INDEX(Cluster3[],AJ$16,3))^2))</f>
        <v>3.6641893215379917</v>
      </c>
      <c r="AK3535" cm="1">
        <f t="array" ref="AK3535">SQRT( ((INDEX(fish_data[],$K3535,2)-INDEX(Cluster3[],AK$16,2)) ^2) + ((INDEX(fish_data[],$K3535,3)-INDEX(Cluster3[],AK$16,3))^2))</f>
        <v>5.4783802298668993</v>
      </c>
      <c r="AL3535" cm="1">
        <f t="array" ref="AL3535">SQRT( ((INDEX(fish_data[],$K3535,2)-INDEX(Cluster3[],AL$16,2)) ^2) + ((INDEX(fish_data[],$K3535,3)-INDEX(Cluster3[],AL$16,3))^2))</f>
        <v>1.0039823205444627</v>
      </c>
      <c r="AM3535" cm="1">
        <f t="array" ref="AM3535">SQRT( ((INDEX(fish_data[],$K3535,2)-INDEX(Cluster3[],AM$16,2)) ^2) + ((INDEX(fish_data[],$K3535,3)-INDEX(Cluster3[],AM$16,3))^2))</f>
        <v>3.7456166696991176</v>
      </c>
      <c r="AN3535" cm="1">
        <f t="array" ref="AN3535">SQRT( ((INDEX(fish_data[],$K3535,2)-INDEX(Cluster3[],AN$16,2)) ^2) + ((INDEX(fish_data[],$K3535,3)-INDEX(Cluster3[],AN$16,3))^2))</f>
        <v>1.0712863195555988</v>
      </c>
      <c r="AO3535" cm="1">
        <f t="array" ref="AO3535">SQRT( ((INDEX(fish_data[],$K3535,2)-INDEX(Cluster3[],AO$16,2)) ^2) + ((INDEX(fish_data[],$K3535,3)-INDEX(Cluster3[],AO$16,3))^2))</f>
        <v>9.9281832988859922</v>
      </c>
      <c r="AP3535" cm="1">
        <f t="array" ref="AP3535">SQRT( ((INDEX(fish_data[],$K3535,2)-INDEX(Cluster3[],AP$16,2)) ^2) + ((INDEX(fish_data[],$K3535,3)-INDEX(Cluster3[],AP$16,3))^2))</f>
        <v>3.0323104402241654</v>
      </c>
      <c r="AQ3535" cm="1">
        <f t="array" ref="AQ3535">SQRT( ((INDEX(fish_data[],$K3535,2)-INDEX(Cluster3[],AQ$16,2)) ^2) + ((INDEX(fish_data[],$K3535,3)-INDEX(Cluster3[],AQ$16,3))^2))</f>
        <v>12.537729529806786</v>
      </c>
      <c r="AR3535" cm="1">
        <f t="array" ref="AR3535">SQRT( ((INDEX(fish_data[],$K3535,2)-INDEX(Cluster3[],AR$16,2)) ^2) + ((INDEX(fish_data[],$K3535,3)-INDEX(Cluster3[],AR$16,3))^2))</f>
        <v>5.9874368405813536</v>
      </c>
    </row>
    <row r="3536" spans="1:44" x14ac:dyDescent="0.25">
      <c r="A3536" t="s">
        <v>11</v>
      </c>
      <c r="B3536">
        <v>16.989999999999998</v>
      </c>
      <c r="C3536">
        <v>3.04</v>
      </c>
      <c r="D3536">
        <v>0.18</v>
      </c>
      <c r="E3536">
        <v>3535</v>
      </c>
      <c r="J3536">
        <f t="shared" si="163"/>
        <v>5</v>
      </c>
      <c r="K3536">
        <v>3519</v>
      </c>
      <c r="L3536" cm="1">
        <f t="array" ref="L3536">SQRT( ((INDEX(fish_data[],$K3536,2)-INDEX($J$3:$M$11,L$16,3)) ^2) + ((INDEX(fish_data[],$K3536,3)-INDEX($J$3:$M$11,L$16,4))^2))</f>
        <v>5.7368981165783293</v>
      </c>
      <c r="M3536" cm="1">
        <f t="array" ref="M3536">SQRT( ((INDEX(fish_data[],$K3536,2)-INDEX($J$3:$M$11,M$16,3)) ^2) + ((INDEX(fish_data[],$K3536,3)-INDEX($J$3:$M$11,M$16,4))^2))</f>
        <v>6.5145452642529058</v>
      </c>
      <c r="N3536" cm="1">
        <f t="array" ref="N3536">SQRT( ((INDEX(fish_data[],$K3536,2)-INDEX($J$3:$M$11,N$16,3)) ^2) + ((INDEX(fish_data[],$K3536,3)-INDEX($J$3:$M$11,N$16,4))^2))</f>
        <v>2.6801679051880312</v>
      </c>
      <c r="O3536" cm="1">
        <f t="array" ref="O3536">SQRT( ((INDEX(fish_data[],$K3536,2)-INDEX($J$3:$M$11,O$16,3)) ^2) + ((INDEX(fish_data[],$K3536,3)-INDEX($J$3:$M$11,O$16,4))^2))</f>
        <v>1.0339245620450275</v>
      </c>
      <c r="P3536" cm="1">
        <f t="array" ref="P3536">SQRT( ((INDEX(fish_data[],$K3536,2)-INDEX($J$3:$M$11,P$16,3)) ^2) + ((INDEX(fish_data[],$K3536,3)-INDEX($J$3:$M$11,P$16,4))^2))</f>
        <v>7.8102496759067039E-2</v>
      </c>
      <c r="Q3536" cm="1">
        <f t="array" ref="Q3536">SQRT( ((INDEX(fish_data[],$K3536,2)-INDEX($J$3:$M$11,Q$16,3)) ^2) + ((INDEX(fish_data[],$K3536,3)-INDEX($J$3:$M$11,Q$16,4))^2))</f>
        <v>4.6287471307039469</v>
      </c>
      <c r="R3536" cm="1">
        <f t="array" ref="R3536">SQRT( ((INDEX(fish_data[],$K3536,2)-INDEX($J$3:$M$11,R$16,3)) ^2) + ((INDEX(fish_data[],$K3536,3)-INDEX($J$3:$M$11,R$16,4))^2))</f>
        <v>0.87143559716137475</v>
      </c>
      <c r="S3536" cm="1">
        <f t="array" ref="S3536">SQRT( ((INDEX(fish_data[],$K3536,2)-INDEX($J$3:$M$11,S$16,3)) ^2) + ((INDEX(fish_data[],$K3536,3)-INDEX($J$3:$M$11,S$16,4))^2))</f>
        <v>13.610367371970527</v>
      </c>
      <c r="T3536" cm="1">
        <f t="array" ref="T3536">SQRT( ((INDEX(fish_data[],$K3536,2)-INDEX($J$3:$M$11,T$16,3)) ^2) + ((INDEX(fish_data[],$K3536,3)-INDEX($J$3:$M$11,T$16,4))^2))</f>
        <v>3.7659527347007438</v>
      </c>
      <c r="V3536">
        <f t="shared" si="164"/>
        <v>5</v>
      </c>
      <c r="W3536">
        <v>3519</v>
      </c>
      <c r="X3536" cm="1">
        <f t="array" ref="X3536">SQRT( ((INDEX(fish_data[],$K3536,2)-INDEX($V$3:$X$11,X$16,2)) ^2) + ((INDEX(fish_data[],$K3536,3)-INDEX($V$3:$X$11,X$16,3))^2))</f>
        <v>5.3894208073049468</v>
      </c>
      <c r="Y3536" cm="1">
        <f t="array" ref="Y3536">SQRT( ((INDEX(fish_data[],$K3536,2)-INDEX($V$3:$X$11,Y$16,2)) ^2) + ((INDEX(fish_data[],$K3536,3)-INDEX($V$3:$X$11,Y$16,3))^2))</f>
        <v>7.1774226333038555</v>
      </c>
      <c r="Z3536" cm="1">
        <f t="array" ref="Z3536">SQRT( ((INDEX(fish_data[],$K3536,2)-INDEX($V$3:$X$11,Z$16,2)) ^2) + ((INDEX(fish_data[],$K3536,3)-INDEX($V$3:$X$11,Z$16,3))^2))</f>
        <v>2.5158928982493305</v>
      </c>
      <c r="AA3536" cm="1">
        <f t="array" ref="AA3536">SQRT( ((INDEX(fish_data[],$K3536,2)-INDEX($V$3:$X$11,AA$16,2)) ^2) + ((INDEX(fish_data[],$K3536,3)-INDEX($V$3:$X$11,AA$16,3))^2))</f>
        <v>1.7231997424958396</v>
      </c>
      <c r="AB3536" cm="1">
        <f t="array" ref="AB3536">SQRT( ((INDEX(fish_data[],$K3536,2)-INDEX($V$3:$X$11,AB$16,2)) ^2) + ((INDEX(fish_data[],$K3536,3)-INDEX($V$3:$X$11,AB$16,3))^2))</f>
        <v>0.520858397789845</v>
      </c>
      <c r="AC3536" cm="1">
        <f t="array" ref="AC3536">SQRT( ((INDEX(fish_data[],$K3536,2)-INDEX($V$3:$X$11,AC$16,2)) ^2) + ((INDEX(fish_data[],$K3536,3)-INDEX($V$3:$X$11,AC$16,3))^2))</f>
        <v>7.3929882313239839</v>
      </c>
      <c r="AD3536" cm="1">
        <f t="array" ref="AD3536">SQRT( ((INDEX(fish_data[],$K3536,2)-INDEX($V$3:$X$11,AD$16,2)) ^2) + ((INDEX(fish_data[],$K3536,3)-INDEX($V$3:$X$11,AD$16,3))^2))</f>
        <v>1.2097345491417795</v>
      </c>
      <c r="AE3536" cm="1">
        <f t="array" ref="AE3536">SQRT( ((INDEX(fish_data[],$K3536,2)-INDEX($V$3:$X$11,AE$16,2)) ^2) + ((INDEX(fish_data[],$K3536,3)-INDEX($V$3:$X$11,AE$16,3))^2))</f>
        <v>14.112968823579832</v>
      </c>
      <c r="AF3536" cm="1">
        <f t="array" ref="AF3536">SQRT( ((INDEX(fish_data[],$K3536,2)-INDEX($V$3:$X$11,AF$16,2)) ^2) + ((INDEX(fish_data[],$K3536,3)-INDEX($V$3:$X$11,AF$16,3))^2))</f>
        <v>4.0884944046081175</v>
      </c>
      <c r="AH3536">
        <f t="shared" si="165"/>
        <v>5</v>
      </c>
      <c r="AI3536">
        <v>3519</v>
      </c>
      <c r="AJ3536" cm="1">
        <f t="array" ref="AJ3536">SQRT( ((INDEX(fish_data[],$K3536,2)-INDEX(Cluster3[],AJ$16,2)) ^2) + ((INDEX(fish_data[],$K3536,3)-INDEX(Cluster3[],AJ$16,3))^2))</f>
        <v>5.2842948433701142</v>
      </c>
      <c r="AK3536" cm="1">
        <f t="array" ref="AK3536">SQRT( ((INDEX(fish_data[],$K3536,2)-INDEX(Cluster3[],AK$16,2)) ^2) + ((INDEX(fish_data[],$K3536,3)-INDEX(Cluster3[],AK$16,3))^2))</f>
        <v>7.168753533700758</v>
      </c>
      <c r="AL3536" cm="1">
        <f t="array" ref="AL3536">SQRT( ((INDEX(fish_data[],$K3536,2)-INDEX(Cluster3[],AL$16,2)) ^2) + ((INDEX(fish_data[],$K3536,3)-INDEX(Cluster3[],AL$16,3))^2))</f>
        <v>2.5652967551756256</v>
      </c>
      <c r="AM3536" cm="1">
        <f t="array" ref="AM3536">SQRT( ((INDEX(fish_data[],$K3536,2)-INDEX(Cluster3[],AM$16,2)) ^2) + ((INDEX(fish_data[],$K3536,3)-INDEX(Cluster3[],AM$16,3))^2))</f>
        <v>2.0723850318410602</v>
      </c>
      <c r="AN3536" cm="1">
        <f t="array" ref="AN3536">SQRT( ((INDEX(fish_data[],$K3536,2)-INDEX(Cluster3[],AN$16,2)) ^2) + ((INDEX(fish_data[],$K3536,3)-INDEX(Cluster3[],AN$16,3))^2))</f>
        <v>0.62884926126405827</v>
      </c>
      <c r="AO3536" cm="1">
        <f t="array" ref="AO3536">SQRT( ((INDEX(fish_data[],$K3536,2)-INDEX(Cluster3[],AO$16,2)) ^2) + ((INDEX(fish_data[],$K3536,3)-INDEX(Cluster3[],AO$16,3))^2))</f>
        <v>8.2328047178631714</v>
      </c>
      <c r="AP3536" cm="1">
        <f t="array" ref="AP3536">SQRT( ((INDEX(fish_data[],$K3536,2)-INDEX(Cluster3[],AP$16,2)) ^2) + ((INDEX(fish_data[],$K3536,3)-INDEX(Cluster3[],AP$16,3))^2))</f>
        <v>1.3824519060564568</v>
      </c>
      <c r="AQ3536" cm="1">
        <f t="array" ref="AQ3536">SQRT( ((INDEX(fish_data[],$K3536,2)-INDEX(Cluster3[],AQ$16,2)) ^2) + ((INDEX(fish_data[],$K3536,3)-INDEX(Cluster3[],AQ$16,3))^2))</f>
        <v>14.112968823579832</v>
      </c>
      <c r="AR3536" cm="1">
        <f t="array" ref="AR3536">SQRT( ((INDEX(fish_data[],$K3536,2)-INDEX(Cluster3[],AR$16,2)) ^2) + ((INDEX(fish_data[],$K3536,3)-INDEX(Cluster3[],AR$16,3))^2))</f>
        <v>4.2951904202720872</v>
      </c>
    </row>
    <row r="3537" spans="1:44" x14ac:dyDescent="0.25">
      <c r="A3537" t="s">
        <v>11</v>
      </c>
      <c r="B3537">
        <v>17.63</v>
      </c>
      <c r="C3537">
        <v>3.2</v>
      </c>
      <c r="D3537">
        <v>0.18</v>
      </c>
      <c r="E3537">
        <v>3536</v>
      </c>
      <c r="J3537">
        <f t="shared" si="163"/>
        <v>3</v>
      </c>
      <c r="K3537">
        <v>3520</v>
      </c>
      <c r="L3537" cm="1">
        <f t="array" ref="L3537">SQRT( ((INDEX(fish_data[],$K3537,2)-INDEX($J$3:$M$11,L$16,3)) ^2) + ((INDEX(fish_data[],$K3537,3)-INDEX($J$3:$M$11,L$16,4))^2))</f>
        <v>4.0841767836370648</v>
      </c>
      <c r="M3537" cm="1">
        <f t="array" ref="M3537">SQRT( ((INDEX(fish_data[],$K3537,2)-INDEX($J$3:$M$11,M$16,3)) ^2) + ((INDEX(fish_data[],$K3537,3)-INDEX($J$3:$M$11,M$16,4))^2))</f>
        <v>4.8635172457800522</v>
      </c>
      <c r="N3537" cm="1">
        <f t="array" ref="N3537">SQRT( ((INDEX(fish_data[],$K3537,2)-INDEX($J$3:$M$11,N$16,3)) ^2) + ((INDEX(fish_data[],$K3537,3)-INDEX($J$3:$M$11,N$16,4))^2))</f>
        <v>1.0323759005323605</v>
      </c>
      <c r="O3537" cm="1">
        <f t="array" ref="O3537">SQRT( ((INDEX(fish_data[],$K3537,2)-INDEX($J$3:$M$11,O$16,3)) ^2) + ((INDEX(fish_data[],$K3537,3)-INDEX($J$3:$M$11,O$16,4))^2))</f>
        <v>2.4340295807569801</v>
      </c>
      <c r="P3537" cm="1">
        <f t="array" ref="P3537">SQRT( ((INDEX(fish_data[],$K3537,2)-INDEX($J$3:$M$11,P$16,3)) ^2) + ((INDEX(fish_data[],$K3537,3)-INDEX($J$3:$M$11,P$16,4))^2))</f>
        <v>1.7075128110793187</v>
      </c>
      <c r="Q3537" cm="1">
        <f t="array" ref="Q3537">SQRT( ((INDEX(fish_data[],$K3537,2)-INDEX($J$3:$M$11,Q$16,3)) ^2) + ((INDEX(fish_data[],$K3537,3)-INDEX($J$3:$M$11,Q$16,4))^2))</f>
        <v>6.2774039220047015</v>
      </c>
      <c r="R3537" cm="1">
        <f t="array" ref="R3537">SQRT( ((INDEX(fish_data[],$K3537,2)-INDEX($J$3:$M$11,R$16,3)) ^2) + ((INDEX(fish_data[],$K3537,3)-INDEX($J$3:$M$11,R$16,4))^2))</f>
        <v>2.5244603383693707</v>
      </c>
      <c r="S3537" cm="1">
        <f t="array" ref="S3537">SQRT( ((INDEX(fish_data[],$K3537,2)-INDEX($J$3:$M$11,S$16,3)) ^2) + ((INDEX(fish_data[],$K3537,3)-INDEX($J$3:$M$11,S$16,4))^2))</f>
        <v>11.979424026220959</v>
      </c>
      <c r="T3537" cm="1">
        <f t="array" ref="T3537">SQRT( ((INDEX(fish_data[],$K3537,2)-INDEX($J$3:$M$11,T$16,3)) ^2) + ((INDEX(fish_data[],$K3537,3)-INDEX($J$3:$M$11,T$16,4))^2))</f>
        <v>5.3757697123295749</v>
      </c>
      <c r="V3537">
        <f t="shared" si="164"/>
        <v>3</v>
      </c>
      <c r="W3537">
        <v>3520</v>
      </c>
      <c r="X3537" cm="1">
        <f t="array" ref="X3537">SQRT( ((INDEX(fish_data[],$K3537,2)-INDEX($V$3:$X$11,X$16,2)) ^2) + ((INDEX(fish_data[],$K3537,3)-INDEX($V$3:$X$11,X$16,3))^2))</f>
        <v>3.7364898819897157</v>
      </c>
      <c r="Y3537" cm="1">
        <f t="array" ref="Y3537">SQRT( ((INDEX(fish_data[],$K3537,2)-INDEX($V$3:$X$11,Y$16,2)) ^2) + ((INDEX(fish_data[],$K3537,3)-INDEX($V$3:$X$11,Y$16,3))^2))</f>
        <v>5.5362117027769742</v>
      </c>
      <c r="Z3537" cm="1">
        <f t="array" ref="Z3537">SQRT( ((INDEX(fish_data[],$K3537,2)-INDEX($V$3:$X$11,Z$16,2)) ^2) + ((INDEX(fish_data[],$K3537,3)-INDEX($V$3:$X$11,Z$16,3))^2))</f>
        <v>0.86418262450192362</v>
      </c>
      <c r="AA3537" cm="1">
        <f t="array" ref="AA3537">SQRT( ((INDEX(fish_data[],$K3537,2)-INDEX($V$3:$X$11,AA$16,2)) ^2) + ((INDEX(fish_data[],$K3537,3)-INDEX($V$3:$X$11,AA$16,3))^2))</f>
        <v>3.2544856140098366</v>
      </c>
      <c r="AB3537" cm="1">
        <f t="array" ref="AB3537">SQRT( ((INDEX(fish_data[],$K3537,2)-INDEX($V$3:$X$11,AB$16,2)) ^2) + ((INDEX(fish_data[],$K3537,3)-INDEX($V$3:$X$11,AB$16,3))^2))</f>
        <v>1.153837638766892</v>
      </c>
      <c r="AC3537" cm="1">
        <f t="array" ref="AC3537">SQRT( ((INDEX(fish_data[],$K3537,2)-INDEX($V$3:$X$11,AC$16,2)) ^2) + ((INDEX(fish_data[],$K3537,3)-INDEX($V$3:$X$11,AC$16,3))^2))</f>
        <v>9.0380067701216689</v>
      </c>
      <c r="AD3537" cm="1">
        <f t="array" ref="AD3537">SQRT( ((INDEX(fish_data[],$K3537,2)-INDEX($V$3:$X$11,AD$16,2)) ^2) + ((INDEX(fish_data[],$K3537,3)-INDEX($V$3:$X$11,AD$16,3))^2))</f>
        <v>2.8564477493840199</v>
      </c>
      <c r="AE3537" cm="1">
        <f t="array" ref="AE3537">SQRT( ((INDEX(fish_data[],$K3537,2)-INDEX($V$3:$X$11,AE$16,2)) ^2) + ((INDEX(fish_data[],$K3537,3)-INDEX($V$3:$X$11,AE$16,3))^2))</f>
        <v>12.48042123848637</v>
      </c>
      <c r="AF3537" cm="1">
        <f t="array" ref="AF3537">SQRT( ((INDEX(fish_data[],$K3537,2)-INDEX($V$3:$X$11,AF$16,2)) ^2) + ((INDEX(fish_data[],$K3537,3)-INDEX($V$3:$X$11,AF$16,3))^2))</f>
        <v>5.7101005447545097</v>
      </c>
      <c r="AH3537">
        <f t="shared" si="165"/>
        <v>3</v>
      </c>
      <c r="AI3537">
        <v>3520</v>
      </c>
      <c r="AJ3537" cm="1">
        <f t="array" ref="AJ3537">SQRT( ((INDEX(fish_data[],$K3537,2)-INDEX(Cluster3[],AJ$16,2)) ^2) + ((INDEX(fish_data[],$K3537,3)-INDEX(Cluster3[],AJ$16,3))^2))</f>
        <v>3.6332405024481962</v>
      </c>
      <c r="AK3537" cm="1">
        <f t="array" ref="AK3537">SQRT( ((INDEX(fish_data[],$K3537,2)-INDEX(Cluster3[],AK$16,2)) ^2) + ((INDEX(fish_data[],$K3537,3)-INDEX(Cluster3[],AK$16,3))^2))</f>
        <v>5.5314252682786975</v>
      </c>
      <c r="AL3537" cm="1">
        <f t="array" ref="AL3537">SQRT( ((INDEX(fish_data[],$K3537,2)-INDEX(Cluster3[],AL$16,2)) ^2) + ((INDEX(fish_data[],$K3537,3)-INDEX(Cluster3[],AL$16,3))^2))</f>
        <v>0.91440691385076345</v>
      </c>
      <c r="AM3537" cm="1">
        <f t="array" ref="AM3537">SQRT( ((INDEX(fish_data[],$K3537,2)-INDEX(Cluster3[],AM$16,2)) ^2) + ((INDEX(fish_data[],$K3537,3)-INDEX(Cluster3[],AM$16,3))^2))</f>
        <v>3.631211791542539</v>
      </c>
      <c r="AN3537" cm="1">
        <f t="array" ref="AN3537">SQRT( ((INDEX(fish_data[],$K3537,2)-INDEX(Cluster3[],AN$16,2)) ^2) + ((INDEX(fish_data[],$K3537,3)-INDEX(Cluster3[],AN$16,3))^2))</f>
        <v>1.0437404751479187</v>
      </c>
      <c r="AO3537" cm="1">
        <f t="array" ref="AO3537">SQRT( ((INDEX(fish_data[],$K3537,2)-INDEX(Cluster3[],AO$16,2)) ^2) + ((INDEX(fish_data[],$K3537,3)-INDEX(Cluster3[],AO$16,3))^2))</f>
        <v>9.8736541047314876</v>
      </c>
      <c r="AP3537" cm="1">
        <f t="array" ref="AP3537">SQRT( ((INDEX(fish_data[],$K3537,2)-INDEX(Cluster3[],AP$16,2)) ^2) + ((INDEX(fish_data[],$K3537,3)-INDEX(Cluster3[],AP$16,3))^2))</f>
        <v>3.0271142031637841</v>
      </c>
      <c r="AQ3537" cm="1">
        <f t="array" ref="AQ3537">SQRT( ((INDEX(fish_data[],$K3537,2)-INDEX(Cluster3[],AQ$16,2)) ^2) + ((INDEX(fish_data[],$K3537,3)-INDEX(Cluster3[],AQ$16,3))^2))</f>
        <v>12.48042123848637</v>
      </c>
      <c r="AR3537" cm="1">
        <f t="array" ref="AR3537">SQRT( ((INDEX(fish_data[],$K3537,2)-INDEX(Cluster3[],AR$16,2)) ^2) + ((INDEX(fish_data[],$K3537,3)-INDEX(Cluster3[],AR$16,3))^2))</f>
        <v>5.942105847544445</v>
      </c>
    </row>
    <row r="3538" spans="1:44" x14ac:dyDescent="0.25">
      <c r="A3538" t="s">
        <v>11</v>
      </c>
      <c r="B3538">
        <v>19.260000000000002</v>
      </c>
      <c r="C3538">
        <v>3.17</v>
      </c>
      <c r="D3538">
        <v>0.16</v>
      </c>
      <c r="E3538">
        <v>3537</v>
      </c>
      <c r="J3538">
        <f t="shared" ref="J3538:J3601" si="166">MATCH(MIN(L3538:T3538),L3538:T3538,0)</f>
        <v>3</v>
      </c>
      <c r="K3538">
        <v>3521</v>
      </c>
      <c r="L3538" cm="1">
        <f t="array" ref="L3538">SQRT( ((INDEX(fish_data[],$K3538,2)-INDEX($J$3:$M$11,L$16,3)) ^2) + ((INDEX(fish_data[],$K3538,3)-INDEX($J$3:$M$11,L$16,4))^2))</f>
        <v>4.2470342593390988</v>
      </c>
      <c r="M3538" cm="1">
        <f t="array" ref="M3538">SQRT( ((INDEX(fish_data[],$K3538,2)-INDEX($J$3:$M$11,M$16,3)) ^2) + ((INDEX(fish_data[],$K3538,3)-INDEX($J$3:$M$11,M$16,4))^2))</f>
        <v>5.0271463077972962</v>
      </c>
      <c r="N3538" cm="1">
        <f t="array" ref="N3538">SQRT( ((INDEX(fish_data[],$K3538,2)-INDEX($J$3:$M$11,N$16,3)) ^2) + ((INDEX(fish_data[],$K3538,3)-INDEX($J$3:$M$11,N$16,4))^2))</f>
        <v>1.1903780911962396</v>
      </c>
      <c r="O3538" cm="1">
        <f t="array" ref="O3538">SQRT( ((INDEX(fish_data[],$K3538,2)-INDEX($J$3:$M$11,O$16,3)) ^2) + ((INDEX(fish_data[],$K3538,3)-INDEX($J$3:$M$11,O$16,4))^2))</f>
        <v>2.2927058250024137</v>
      </c>
      <c r="P3538" cm="1">
        <f t="array" ref="P3538">SQRT( ((INDEX(fish_data[],$K3538,2)-INDEX($J$3:$M$11,P$16,3)) ^2) + ((INDEX(fish_data[],$K3538,3)-INDEX($J$3:$M$11,P$16,4))^2))</f>
        <v>1.5446682491719692</v>
      </c>
      <c r="Q3538" cm="1">
        <f t="array" ref="Q3538">SQRT( ((INDEX(fish_data[],$K3538,2)-INDEX($J$3:$M$11,Q$16,3)) ^2) + ((INDEX(fish_data[],$K3538,3)-INDEX($J$3:$M$11,Q$16,4))^2))</f>
        <v>6.1137386270595506</v>
      </c>
      <c r="R3538" cm="1">
        <f t="array" ref="R3538">SQRT( ((INDEX(fish_data[],$K3538,2)-INDEX($J$3:$M$11,R$16,3)) ^2) + ((INDEX(fish_data[],$K3538,3)-INDEX($J$3:$M$11,R$16,4))^2))</f>
        <v>2.362562168494196</v>
      </c>
      <c r="S3538" cm="1">
        <f t="array" ref="S3538">SQRT( ((INDEX(fish_data[],$K3538,2)-INDEX($J$3:$M$11,S$16,3)) ^2) + ((INDEX(fish_data[],$K3538,3)-INDEX($J$3:$M$11,S$16,4))^2))</f>
        <v>12.144340245562951</v>
      </c>
      <c r="T3538" cm="1">
        <f t="array" ref="T3538">SQRT( ((INDEX(fish_data[],$K3538,2)-INDEX($J$3:$M$11,T$16,3)) ^2) + ((INDEX(fish_data[],$K3538,3)-INDEX($J$3:$M$11,T$16,4))^2))</f>
        <v>5.2226908773160217</v>
      </c>
      <c r="V3538">
        <f t="shared" ref="V3538:V3601" si="167">MATCH(MIN(X3538:AF3538),X3538:AF3538,0)</f>
        <v>5</v>
      </c>
      <c r="W3538">
        <v>3521</v>
      </c>
      <c r="X3538" cm="1">
        <f t="array" ref="X3538">SQRT( ((INDEX(fish_data[],$K3538,2)-INDEX($V$3:$X$11,X$16,2)) ^2) + ((INDEX(fish_data[],$K3538,3)-INDEX($V$3:$X$11,X$16,3))^2))</f>
        <v>3.8990972457498687</v>
      </c>
      <c r="Y3538" cm="1">
        <f t="array" ref="Y3538">SQRT( ((INDEX(fish_data[],$K3538,2)-INDEX($V$3:$X$11,Y$16,2)) ^2) + ((INDEX(fish_data[],$K3538,3)-INDEX($V$3:$X$11,Y$16,3))^2))</f>
        <v>5.6929620110332273</v>
      </c>
      <c r="Z3538" cm="1">
        <f t="array" ref="Z3538">SQRT( ((INDEX(fish_data[],$K3538,2)-INDEX($V$3:$X$11,Z$16,2)) ^2) + ((INDEX(fish_data[],$K3538,3)-INDEX($V$3:$X$11,Z$16,3))^2))</f>
        <v>1.0281707401524378</v>
      </c>
      <c r="AA3538" cm="1">
        <f t="array" ref="AA3538">SQRT( ((INDEX(fish_data[],$K3538,2)-INDEX($V$3:$X$11,AA$16,2)) ^2) + ((INDEX(fish_data[],$K3538,3)-INDEX($V$3:$X$11,AA$16,3))^2))</f>
        <v>3.1075372440098117</v>
      </c>
      <c r="AB3538" cm="1">
        <f t="array" ref="AB3538">SQRT( ((INDEX(fish_data[],$K3538,2)-INDEX($V$3:$X$11,AB$16,2)) ^2) + ((INDEX(fish_data[],$K3538,3)-INDEX($V$3:$X$11,AB$16,3))^2))</f>
        <v>0.98947965733881116</v>
      </c>
      <c r="AC3538" cm="1">
        <f t="array" ref="AC3538">SQRT( ((INDEX(fish_data[],$K3538,2)-INDEX($V$3:$X$11,AC$16,2)) ^2) + ((INDEX(fish_data[],$K3538,3)-INDEX($V$3:$X$11,AC$16,3))^2))</f>
        <v>8.8793234754660144</v>
      </c>
      <c r="AD3538" cm="1">
        <f t="array" ref="AD3538">SQRT( ((INDEX(fish_data[],$K3538,2)-INDEX($V$3:$X$11,AD$16,2)) ^2) + ((INDEX(fish_data[],$K3538,3)-INDEX($V$3:$X$11,AD$16,3))^2))</f>
        <v>2.6929468240981005</v>
      </c>
      <c r="AE3538" cm="1">
        <f t="array" ref="AE3538">SQRT( ((INDEX(fish_data[],$K3538,2)-INDEX($V$3:$X$11,AE$16,2)) ^2) + ((INDEX(fish_data[],$K3538,3)-INDEX($V$3:$X$11,AE$16,3))^2))</f>
        <v>12.645322498981528</v>
      </c>
      <c r="AF3538" cm="1">
        <f t="array" ref="AF3538">SQRT( ((INDEX(fish_data[],$K3538,2)-INDEX($V$3:$X$11,AF$16,2)) ^2) + ((INDEX(fish_data[],$K3538,3)-INDEX($V$3:$X$11,AF$16,3))^2))</f>
        <v>5.5554225455654747</v>
      </c>
      <c r="AH3538">
        <f t="shared" ref="AH3538:AH3601" si="168">MATCH(MIN(AJ3538:AR3538),AJ3538:AR3538,0)</f>
        <v>5</v>
      </c>
      <c r="AI3538">
        <v>3521</v>
      </c>
      <c r="AJ3538" cm="1">
        <f t="array" ref="AJ3538">SQRT( ((INDEX(fish_data[],$K3538,2)-INDEX(Cluster3[],AJ$16,2)) ^2) + ((INDEX(fish_data[],$K3538,3)-INDEX(Cluster3[],AJ$16,3))^2))</f>
        <v>3.7969236170475318</v>
      </c>
      <c r="AK3538" cm="1">
        <f t="array" ref="AK3538">SQRT( ((INDEX(fish_data[],$K3538,2)-INDEX(Cluster3[],AK$16,2)) ^2) + ((INDEX(fish_data[],$K3538,3)-INDEX(Cluster3[],AK$16,3))^2))</f>
        <v>5.6870889354994674</v>
      </c>
      <c r="AL3538" cm="1">
        <f t="array" ref="AL3538">SQRT( ((INDEX(fish_data[],$K3538,2)-INDEX(Cluster3[],AL$16,2)) ^2) + ((INDEX(fish_data[],$K3538,3)-INDEX(Cluster3[],AL$16,3))^2))</f>
        <v>1.0786437018325541</v>
      </c>
      <c r="AM3538" cm="1">
        <f t="array" ref="AM3538">SQRT( ((INDEX(fish_data[],$K3538,2)-INDEX(Cluster3[],AM$16,2)) ^2) + ((INDEX(fish_data[],$K3538,3)-INDEX(Cluster3[],AM$16,3))^2))</f>
        <v>3.4825037556865479</v>
      </c>
      <c r="AN3538" cm="1">
        <f t="array" ref="AN3538">SQRT( ((INDEX(fish_data[],$K3538,2)-INDEX(Cluster3[],AN$16,2)) ^2) + ((INDEX(fish_data[],$K3538,3)-INDEX(Cluster3[],AN$16,3))^2))</f>
        <v>0.87924123987852787</v>
      </c>
      <c r="AO3538" cm="1">
        <f t="array" ref="AO3538">SQRT( ((INDEX(fish_data[],$K3538,2)-INDEX(Cluster3[],AO$16,2)) ^2) + ((INDEX(fish_data[],$K3538,3)-INDEX(Cluster3[],AO$16,3))^2))</f>
        <v>9.7159873653206468</v>
      </c>
      <c r="AP3538" cm="1">
        <f t="array" ref="AP3538">SQRT( ((INDEX(fish_data[],$K3538,2)-INDEX(Cluster3[],AP$16,2)) ^2) + ((INDEX(fish_data[],$K3538,3)-INDEX(Cluster3[],AP$16,3))^2))</f>
        <v>2.8633730906864328</v>
      </c>
      <c r="AQ3538" cm="1">
        <f t="array" ref="AQ3538">SQRT( ((INDEX(fish_data[],$K3538,2)-INDEX(Cluster3[],AQ$16,2)) ^2) + ((INDEX(fish_data[],$K3538,3)-INDEX(Cluster3[],AQ$16,3))^2))</f>
        <v>12.645322498981528</v>
      </c>
      <c r="AR3538" cm="1">
        <f t="array" ref="AR3538">SQRT( ((INDEX(fish_data[],$K3538,2)-INDEX(Cluster3[],AR$16,2)) ^2) + ((INDEX(fish_data[],$K3538,3)-INDEX(Cluster3[],AR$16,3))^2))</f>
        <v>5.7827738849317223</v>
      </c>
    </row>
    <row r="3539" spans="1:44" x14ac:dyDescent="0.25">
      <c r="A3539" t="s">
        <v>11</v>
      </c>
      <c r="B3539">
        <v>16.75</v>
      </c>
      <c r="C3539">
        <v>3.04</v>
      </c>
      <c r="D3539">
        <v>0.18</v>
      </c>
      <c r="E3539">
        <v>3538</v>
      </c>
      <c r="J3539">
        <f t="shared" si="166"/>
        <v>5</v>
      </c>
      <c r="K3539">
        <v>3522</v>
      </c>
      <c r="L3539" cm="1">
        <f t="array" ref="L3539">SQRT( ((INDEX(fish_data[],$K3539,2)-INDEX($J$3:$M$11,L$16,3)) ^2) + ((INDEX(fish_data[],$K3539,3)-INDEX($J$3:$M$11,L$16,4))^2))</f>
        <v>4.5247872878180715</v>
      </c>
      <c r="M3539" cm="1">
        <f t="array" ref="M3539">SQRT( ((INDEX(fish_data[],$K3539,2)-INDEX($J$3:$M$11,M$16,3)) ^2) + ((INDEX(fish_data[],$K3539,3)-INDEX($J$3:$M$11,M$16,4))^2))</f>
        <v>5.3091053860325657</v>
      </c>
      <c r="N3539" cm="1">
        <f t="array" ref="N3539">SQRT( ((INDEX(fish_data[],$K3539,2)-INDEX($J$3:$M$11,N$16,3)) ^2) + ((INDEX(fish_data[],$K3539,3)-INDEX($J$3:$M$11,N$16,4))^2))</f>
        <v>1.4577379737113279</v>
      </c>
      <c r="O3539" cm="1">
        <f t="array" ref="O3539">SQRT( ((INDEX(fish_data[],$K3539,2)-INDEX($J$3:$M$11,O$16,3)) ^2) + ((INDEX(fish_data[],$K3539,3)-INDEX($J$3:$M$11,O$16,4))^2))</f>
        <v>2.1162466774929602</v>
      </c>
      <c r="P3539" cm="1">
        <f t="array" ref="P3539">SQRT( ((INDEX(fish_data[],$K3539,2)-INDEX($J$3:$M$11,P$16,3)) ^2) + ((INDEX(fish_data[],$K3539,3)-INDEX($J$3:$M$11,P$16,4))^2))</f>
        <v>1.2814054783713054</v>
      </c>
      <c r="Q3539" cm="1">
        <f t="array" ref="Q3539">SQRT( ((INDEX(fish_data[],$K3539,2)-INDEX($J$3:$M$11,Q$16,3)) ^2) + ((INDEX(fish_data[],$K3539,3)-INDEX($J$3:$M$11,Q$16,4))^2))</f>
        <v>5.835974640109395</v>
      </c>
      <c r="R3539" cm="1">
        <f t="array" ref="R3539">SQRT( ((INDEX(fish_data[],$K3539,2)-INDEX($J$3:$M$11,R$16,3)) ^2) + ((INDEX(fish_data[],$K3539,3)-INDEX($J$3:$M$11,R$16,4))^2))</f>
        <v>2.1011663427725069</v>
      </c>
      <c r="S3539" cm="1">
        <f t="array" ref="S3539">SQRT( ((INDEX(fish_data[],$K3539,2)-INDEX($J$3:$M$11,S$16,3)) ^2) + ((INDEX(fish_data[],$K3539,3)-INDEX($J$3:$M$11,S$16,4))^2))</f>
        <v>12.439654336033618</v>
      </c>
      <c r="T3539" cm="1">
        <f t="array" ref="T3539">SQRT( ((INDEX(fish_data[],$K3539,2)-INDEX($J$3:$M$11,T$16,3)) ^2) + ((INDEX(fish_data[],$K3539,3)-INDEX($J$3:$M$11,T$16,4))^2))</f>
        <v>4.9954479278639248</v>
      </c>
      <c r="V3539">
        <f t="shared" si="167"/>
        <v>5</v>
      </c>
      <c r="W3539">
        <v>3522</v>
      </c>
      <c r="X3539" cm="1">
        <f t="array" ref="X3539">SQRT( ((INDEX(fish_data[],$K3539,2)-INDEX($V$3:$X$11,X$16,2)) ^2) + ((INDEX(fish_data[],$K3539,3)-INDEX($V$3:$X$11,X$16,3))^2))</f>
        <v>4.1757736925198454</v>
      </c>
      <c r="Y3539" cm="1">
        <f t="array" ref="Y3539">SQRT( ((INDEX(fish_data[],$K3539,2)-INDEX($V$3:$X$11,Y$16,2)) ^2) + ((INDEX(fish_data[],$K3539,3)-INDEX($V$3:$X$11,Y$16,3))^2))</f>
        <v>5.9436613879541014</v>
      </c>
      <c r="Z3539" cm="1">
        <f t="array" ref="Z3539">SQRT( ((INDEX(fish_data[],$K3539,2)-INDEX($V$3:$X$11,Z$16,2)) ^2) + ((INDEX(fish_data[],$K3539,3)-INDEX($V$3:$X$11,Z$16,3))^2))</f>
        <v>1.3192100004728322</v>
      </c>
      <c r="AA3539" cm="1">
        <f t="array" ref="AA3539">SQRT( ((INDEX(fish_data[],$K3539,2)-INDEX($V$3:$X$11,AA$16,2)) ^2) + ((INDEX(fish_data[],$K3539,3)-INDEX($V$3:$X$11,AA$16,3))^2))</f>
        <v>2.9069601566821852</v>
      </c>
      <c r="AB3539" cm="1">
        <f t="array" ref="AB3539">SQRT( ((INDEX(fish_data[],$K3539,2)-INDEX($V$3:$X$11,AB$16,2)) ^2) + ((INDEX(fish_data[],$K3539,3)-INDEX($V$3:$X$11,AB$16,3))^2))</f>
        <v>0.71804813398693024</v>
      </c>
      <c r="AC3539" cm="1">
        <f t="array" ref="AC3539">SQRT( ((INDEX(fish_data[],$K3539,2)-INDEX($V$3:$X$11,AC$16,2)) ^2) + ((INDEX(fish_data[],$K3539,3)-INDEX($V$3:$X$11,AC$16,3))^2))</f>
        <v>8.6275639447651482</v>
      </c>
      <c r="AD3539" cm="1">
        <f t="array" ref="AD3539">SQRT( ((INDEX(fish_data[],$K3539,2)-INDEX($V$3:$X$11,AD$16,2)) ^2) + ((INDEX(fish_data[],$K3539,3)-INDEX($V$3:$X$11,AD$16,3))^2))</f>
        <v>2.4195105806503627</v>
      </c>
      <c r="AE3539" cm="1">
        <f t="array" ref="AE3539">SQRT( ((INDEX(fish_data[],$K3539,2)-INDEX($V$3:$X$11,AE$16,2)) ^2) + ((INDEX(fish_data[],$K3539,3)-INDEX($V$3:$X$11,AE$16,3))^2))</f>
        <v>12.939849787838339</v>
      </c>
      <c r="AF3539" cm="1">
        <f t="array" ref="AF3539">SQRT( ((INDEX(fish_data[],$K3539,2)-INDEX($V$3:$X$11,AF$16,2)) ^2) + ((INDEX(fish_data[],$K3539,3)-INDEX($V$3:$X$11,AF$16,3))^2))</f>
        <v>5.3217734563772678</v>
      </c>
      <c r="AH3539">
        <f t="shared" si="168"/>
        <v>5</v>
      </c>
      <c r="AI3539">
        <v>3522</v>
      </c>
      <c r="AJ3539" cm="1">
        <f t="array" ref="AJ3539">SQRT( ((INDEX(fish_data[],$K3539,2)-INDEX(Cluster3[],AJ$16,2)) ^2) + ((INDEX(fish_data[],$K3539,3)-INDEX(Cluster3[],AJ$16,3))^2))</f>
        <v>4.0799436694761342</v>
      </c>
      <c r="AK3539" cm="1">
        <f t="array" ref="AK3539">SQRT( ((INDEX(fish_data[],$K3539,2)-INDEX(Cluster3[],AK$16,2)) ^2) + ((INDEX(fish_data[],$K3539,3)-INDEX(Cluster3[],AK$16,3))^2))</f>
        <v>5.9339210543113055</v>
      </c>
      <c r="AL3539" cm="1">
        <f t="array" ref="AL3539">SQRT( ((INDEX(fish_data[],$K3539,2)-INDEX(Cluster3[],AL$16,2)) ^2) + ((INDEX(fish_data[],$K3539,3)-INDEX(Cluster3[],AL$16,3))^2))</f>
        <v>1.3708878117949084</v>
      </c>
      <c r="AM3539" cm="1">
        <f t="array" ref="AM3539">SQRT( ((INDEX(fish_data[],$K3539,2)-INDEX(Cluster3[],AM$16,2)) ^2) + ((INDEX(fish_data[],$K3539,3)-INDEX(Cluster3[],AM$16,3))^2))</f>
        <v>3.2744143594875421</v>
      </c>
      <c r="AN3539" cm="1">
        <f t="array" ref="AN3539">SQRT( ((INDEX(fish_data[],$K3539,2)-INDEX(Cluster3[],AN$16,2)) ^2) + ((INDEX(fish_data[],$K3539,3)-INDEX(Cluster3[],AN$16,3))^2))</f>
        <v>0.6080039525592521</v>
      </c>
      <c r="AO3539" cm="1">
        <f t="array" ref="AO3539">SQRT( ((INDEX(fish_data[],$K3539,2)-INDEX(Cluster3[],AO$16,2)) ^2) + ((INDEX(fish_data[],$K3539,3)-INDEX(Cluster3[],AO$16,3))^2))</f>
        <v>9.4683163754642621</v>
      </c>
      <c r="AP3539" cm="1">
        <f t="array" ref="AP3539">SQRT( ((INDEX(fish_data[],$K3539,2)-INDEX(Cluster3[],AP$16,2)) ^2) + ((INDEX(fish_data[],$K3539,3)-INDEX(Cluster3[],AP$16,3))^2))</f>
        <v>2.5876238927808184</v>
      </c>
      <c r="AQ3539" cm="1">
        <f t="array" ref="AQ3539">SQRT( ((INDEX(fish_data[],$K3539,2)-INDEX(Cluster3[],AQ$16,2)) ^2) + ((INDEX(fish_data[],$K3539,3)-INDEX(Cluster3[],AQ$16,3))^2))</f>
        <v>12.939849787838339</v>
      </c>
      <c r="AR3539" cm="1">
        <f t="array" ref="AR3539">SQRT( ((INDEX(fish_data[],$K3539,2)-INDEX(Cluster3[],AR$16,2)) ^2) + ((INDEX(fish_data[],$K3539,3)-INDEX(Cluster3[],AR$16,3))^2))</f>
        <v>5.5294948062651059</v>
      </c>
    </row>
    <row r="3540" spans="1:44" x14ac:dyDescent="0.25">
      <c r="A3540" t="s">
        <v>11</v>
      </c>
      <c r="B3540">
        <v>17.88</v>
      </c>
      <c r="C3540">
        <v>3.3</v>
      </c>
      <c r="D3540">
        <v>0.18</v>
      </c>
      <c r="E3540">
        <v>3539</v>
      </c>
      <c r="J3540">
        <f t="shared" si="166"/>
        <v>3</v>
      </c>
      <c r="K3540">
        <v>3523</v>
      </c>
      <c r="L3540" cm="1">
        <f t="array" ref="L3540">SQRT( ((INDEX(fish_data[],$K3540,2)-INDEX($J$3:$M$11,L$16,3)) ^2) + ((INDEX(fish_data[],$K3540,3)-INDEX($J$3:$M$11,L$16,4))^2))</f>
        <v>4.308607663735466</v>
      </c>
      <c r="M3540" cm="1">
        <f t="array" ref="M3540">SQRT( ((INDEX(fish_data[],$K3540,2)-INDEX($J$3:$M$11,M$16,3)) ^2) + ((INDEX(fish_data[],$K3540,3)-INDEX($J$3:$M$11,M$16,4))^2))</f>
        <v>5.0891453113464911</v>
      </c>
      <c r="N3540" cm="1">
        <f t="array" ref="N3540">SQRT( ((INDEX(fish_data[],$K3540,2)-INDEX($J$3:$M$11,N$16,3)) ^2) + ((INDEX(fish_data[],$K3540,3)-INDEX($J$3:$M$11,N$16,4))^2))</f>
        <v>1.2500399993600204</v>
      </c>
      <c r="O3540" cm="1">
        <f t="array" ref="O3540">SQRT( ((INDEX(fish_data[],$K3540,2)-INDEX($J$3:$M$11,O$16,3)) ^2) + ((INDEX(fish_data[],$K3540,3)-INDEX($J$3:$M$11,O$16,4))^2))</f>
        <v>2.242164133153504</v>
      </c>
      <c r="P3540" cm="1">
        <f t="array" ref="P3540">SQRT( ((INDEX(fish_data[],$K3540,2)-INDEX($J$3:$M$11,P$16,3)) ^2) + ((INDEX(fish_data[],$K3540,3)-INDEX($J$3:$M$11,P$16,4))^2))</f>
        <v>1.483374531263093</v>
      </c>
      <c r="Q3540" cm="1">
        <f t="array" ref="Q3540">SQRT( ((INDEX(fish_data[],$K3540,2)-INDEX($J$3:$M$11,Q$16,3)) ^2) + ((INDEX(fish_data[],$K3540,3)-INDEX($J$3:$M$11,Q$16,4))^2))</f>
        <v>6.0517931227033879</v>
      </c>
      <c r="R3540" cm="1">
        <f t="array" ref="R3540">SQRT( ((INDEX(fish_data[],$K3540,2)-INDEX($J$3:$M$11,R$16,3)) ^2) + ((INDEX(fish_data[],$K3540,3)-INDEX($J$3:$M$11,R$16,4))^2))</f>
        <v>2.3017601960239045</v>
      </c>
      <c r="S3540" cm="1">
        <f t="array" ref="S3540">SQRT( ((INDEX(fish_data[],$K3540,2)-INDEX($J$3:$M$11,S$16,3)) ^2) + ((INDEX(fish_data[],$K3540,3)-INDEX($J$3:$M$11,S$16,4))^2))</f>
        <v>12.207350244832002</v>
      </c>
      <c r="T3540" cm="1">
        <f t="array" ref="T3540">SQRT( ((INDEX(fish_data[],$K3540,2)-INDEX($J$3:$M$11,T$16,3)) ^2) + ((INDEX(fish_data[],$K3540,3)-INDEX($J$3:$M$11,T$16,4))^2))</f>
        <v>5.1662075064790045</v>
      </c>
      <c r="V3540">
        <f t="shared" si="167"/>
        <v>5</v>
      </c>
      <c r="W3540">
        <v>3523</v>
      </c>
      <c r="X3540" cm="1">
        <f t="array" ref="X3540">SQRT( ((INDEX(fish_data[],$K3540,2)-INDEX($V$3:$X$11,X$16,2)) ^2) + ((INDEX(fish_data[],$K3540,3)-INDEX($V$3:$X$11,X$16,3))^2))</f>
        <v>3.9605434963347714</v>
      </c>
      <c r="Y3540" cm="1">
        <f t="array" ref="Y3540">SQRT( ((INDEX(fish_data[],$K3540,2)-INDEX($V$3:$X$11,Y$16,2)) ^2) + ((INDEX(fish_data[],$K3540,3)-INDEX($V$3:$X$11,Y$16,3))^2))</f>
        <v>5.7515468916663979</v>
      </c>
      <c r="Z3540" cm="1">
        <f t="array" ref="Z3540">SQRT( ((INDEX(fish_data[],$K3540,2)-INDEX($V$3:$X$11,Z$16,2)) ^2) + ((INDEX(fish_data[],$K3540,3)-INDEX($V$3:$X$11,Z$16,3))^2))</f>
        <v>1.0905114640103311</v>
      </c>
      <c r="AA3540" cm="1">
        <f t="array" ref="AA3540">SQRT( ((INDEX(fish_data[],$K3540,2)-INDEX($V$3:$X$11,AA$16,2)) ^2) + ((INDEX(fish_data[],$K3540,3)-INDEX($V$3:$X$11,AA$16,3))^2))</f>
        <v>3.0541342261034057</v>
      </c>
      <c r="AB3540" cm="1">
        <f t="array" ref="AB3540">SQRT( ((INDEX(fish_data[],$K3540,2)-INDEX($V$3:$X$11,AB$16,2)) ^2) + ((INDEX(fish_data[],$K3540,3)-INDEX($V$3:$X$11,AB$16,3))^2))</f>
        <v>0.92716570965329537</v>
      </c>
      <c r="AC3540" cm="1">
        <f t="array" ref="AC3540">SQRT( ((INDEX(fish_data[],$K3540,2)-INDEX($V$3:$X$11,AC$16,2)) ^2) + ((INDEX(fish_data[],$K3540,3)-INDEX($V$3:$X$11,AC$16,3))^2))</f>
        <v>8.8200548925151505</v>
      </c>
      <c r="AD3540" cm="1">
        <f t="array" ref="AD3540">SQRT( ((INDEX(fish_data[],$K3540,2)-INDEX($V$3:$X$11,AD$16,2)) ^2) + ((INDEX(fish_data[],$K3540,3)-INDEX($V$3:$X$11,AD$16,3))^2))</f>
        <v>2.6311535787173472</v>
      </c>
      <c r="AE3540" cm="1">
        <f t="array" ref="AE3540">SQRT( ((INDEX(fish_data[],$K3540,2)-INDEX($V$3:$X$11,AE$16,2)) ^2) + ((INDEX(fish_data[],$K3540,3)-INDEX($V$3:$X$11,AE$16,3))^2))</f>
        <v>12.708294047068824</v>
      </c>
      <c r="AF3540" cm="1">
        <f t="array" ref="AF3540">SQRT( ((INDEX(fish_data[],$K3540,2)-INDEX($V$3:$X$11,AF$16,2)) ^2) + ((INDEX(fish_data[],$K3540,3)-INDEX($V$3:$X$11,AF$16,3))^2))</f>
        <v>5.4981649319532844</v>
      </c>
      <c r="AH3540">
        <f t="shared" si="168"/>
        <v>5</v>
      </c>
      <c r="AI3540">
        <v>3523</v>
      </c>
      <c r="AJ3540" cm="1">
        <f t="array" ref="AJ3540">SQRT( ((INDEX(fish_data[],$K3540,2)-INDEX(Cluster3[],AJ$16,2)) ^2) + ((INDEX(fish_data[],$K3540,3)-INDEX(Cluster3[],AJ$16,3))^2))</f>
        <v>3.8589676709372509</v>
      </c>
      <c r="AK3540" cm="1">
        <f t="array" ref="AK3540">SQRT( ((INDEX(fish_data[],$K3540,2)-INDEX(Cluster3[],AK$16,2)) ^2) + ((INDEX(fish_data[],$K3540,3)-INDEX(Cluster3[],AK$16,3))^2))</f>
        <v>5.7451817121792992</v>
      </c>
      <c r="AL3540" cm="1">
        <f t="array" ref="AL3540">SQRT( ((INDEX(fish_data[],$K3540,2)-INDEX(Cluster3[],AL$16,2)) ^2) + ((INDEX(fish_data[],$K3540,3)-INDEX(Cluster3[],AL$16,3))^2))</f>
        <v>1.1411178385484322</v>
      </c>
      <c r="AM3540" cm="1">
        <f t="array" ref="AM3540">SQRT( ((INDEX(fish_data[],$K3540,2)-INDEX(Cluster3[],AM$16,2)) ^2) + ((INDEX(fish_data[],$K3540,3)-INDEX(Cluster3[],AM$16,3))^2))</f>
        <v>3.4282169006713006</v>
      </c>
      <c r="AN3540" cm="1">
        <f t="array" ref="AN3540">SQRT( ((INDEX(fish_data[],$K3540,2)-INDEX(Cluster3[],AN$16,2)) ^2) + ((INDEX(fish_data[],$K3540,3)-INDEX(Cluster3[],AN$16,3))^2))</f>
        <v>0.8168124453253981</v>
      </c>
      <c r="AO3540" cm="1">
        <f t="array" ref="AO3540">SQRT( ((INDEX(fish_data[],$K3540,2)-INDEX(Cluster3[],AO$16,2)) ^2) + ((INDEX(fish_data[],$K3540,3)-INDEX(Cluster3[],AO$16,3))^2))</f>
        <v>9.6572117709259846</v>
      </c>
      <c r="AP3540" cm="1">
        <f t="array" ref="AP3540">SQRT( ((INDEX(fish_data[],$K3540,2)-INDEX(Cluster3[],AP$16,2)) ^2) + ((INDEX(fish_data[],$K3540,3)-INDEX(Cluster3[],AP$16,3))^2))</f>
        <v>2.8014166668892106</v>
      </c>
      <c r="AQ3540" cm="1">
        <f t="array" ref="AQ3540">SQRT( ((INDEX(fish_data[],$K3540,2)-INDEX(Cluster3[],AQ$16,2)) ^2) + ((INDEX(fish_data[],$K3540,3)-INDEX(Cluster3[],AQ$16,3))^2))</f>
        <v>12.708294047068824</v>
      </c>
      <c r="AR3540" cm="1">
        <f t="array" ref="AR3540">SQRT( ((INDEX(fish_data[],$K3540,2)-INDEX(Cluster3[],AR$16,2)) ^2) + ((INDEX(fish_data[],$K3540,3)-INDEX(Cluster3[],AR$16,3))^2))</f>
        <v>5.7232215761061553</v>
      </c>
    </row>
    <row r="3541" spans="1:44" x14ac:dyDescent="0.25">
      <c r="A3541" t="s">
        <v>11</v>
      </c>
      <c r="B3541">
        <v>18.3</v>
      </c>
      <c r="C3541">
        <v>3.15</v>
      </c>
      <c r="D3541">
        <v>0.17</v>
      </c>
      <c r="E3541">
        <v>3540</v>
      </c>
      <c r="J3541">
        <f t="shared" si="166"/>
        <v>5</v>
      </c>
      <c r="K3541">
        <v>3524</v>
      </c>
      <c r="L3541" cm="1">
        <f t="array" ref="L3541">SQRT( ((INDEX(fish_data[],$K3541,2)-INDEX($J$3:$M$11,L$16,3)) ^2) + ((INDEX(fish_data[],$K3541,3)-INDEX($J$3:$M$11,L$16,4))^2))</f>
        <v>4.8857548035078482</v>
      </c>
      <c r="M3541" cm="1">
        <f t="array" ref="M3541">SQRT( ((INDEX(fish_data[],$K3541,2)-INDEX($J$3:$M$11,M$16,3)) ^2) + ((INDEX(fish_data[],$K3541,3)-INDEX($J$3:$M$11,M$16,4))^2))</f>
        <v>5.6696119796684492</v>
      </c>
      <c r="N3541" cm="1">
        <f t="array" ref="N3541">SQRT( ((INDEX(fish_data[],$K3541,2)-INDEX($J$3:$M$11,N$16,3)) ^2) + ((INDEX(fish_data[],$K3541,3)-INDEX($J$3:$M$11,N$16,4))^2))</f>
        <v>1.8189282558693756</v>
      </c>
      <c r="O3541" cm="1">
        <f t="array" ref="O3541">SQRT( ((INDEX(fish_data[],$K3541,2)-INDEX($J$3:$M$11,O$16,3)) ^2) + ((INDEX(fish_data[],$K3541,3)-INDEX($J$3:$M$11,O$16,4))^2))</f>
        <v>1.8110770276274823</v>
      </c>
      <c r="P3541" cm="1">
        <f t="array" ref="P3541">SQRT( ((INDEX(fish_data[],$K3541,2)-INDEX($J$3:$M$11,P$16,3)) ^2) + ((INDEX(fish_data[],$K3541,3)-INDEX($J$3:$M$11,P$16,4))^2))</f>
        <v>0.92439169187092796</v>
      </c>
      <c r="Q3541" cm="1">
        <f t="array" ref="Q3541">SQRT( ((INDEX(fish_data[],$K3541,2)-INDEX($J$3:$M$11,Q$16,3)) ^2) + ((INDEX(fish_data[],$K3541,3)-INDEX($J$3:$M$11,Q$16,4))^2))</f>
        <v>5.474751135896498</v>
      </c>
      <c r="R3541" cm="1">
        <f t="array" ref="R3541">SQRT( ((INDEX(fish_data[],$K3541,2)-INDEX($J$3:$M$11,R$16,3)) ^2) + ((INDEX(fish_data[],$K3541,3)-INDEX($J$3:$M$11,R$16,4))^2))</f>
        <v>1.742871194322746</v>
      </c>
      <c r="S3541" cm="1">
        <f t="array" ref="S3541">SQRT( ((INDEX(fish_data[],$K3541,2)-INDEX($J$3:$M$11,S$16,3)) ^2) + ((INDEX(fish_data[],$K3541,3)-INDEX($J$3:$M$11,S$16,4))^2))</f>
        <v>12.796347135022557</v>
      </c>
      <c r="T3541" cm="1">
        <f t="array" ref="T3541">SQRT( ((INDEX(fish_data[],$K3541,2)-INDEX($J$3:$M$11,T$16,3)) ^2) + ((INDEX(fish_data[],$K3541,3)-INDEX($J$3:$M$11,T$16,4))^2))</f>
        <v>4.6481178986768388</v>
      </c>
      <c r="V3541">
        <f t="shared" si="167"/>
        <v>5</v>
      </c>
      <c r="W3541">
        <v>3524</v>
      </c>
      <c r="X3541" cm="1">
        <f t="array" ref="X3541">SQRT( ((INDEX(fish_data[],$K3541,2)-INDEX($V$3:$X$11,X$16,2)) ^2) + ((INDEX(fish_data[],$K3541,3)-INDEX($V$3:$X$11,X$16,3))^2))</f>
        <v>4.5368115079220068</v>
      </c>
      <c r="Y3541" cm="1">
        <f t="array" ref="Y3541">SQRT( ((INDEX(fish_data[],$K3541,2)-INDEX($V$3:$X$11,Y$16,2)) ^2) + ((INDEX(fish_data[],$K3541,3)-INDEX($V$3:$X$11,Y$16,3))^2))</f>
        <v>6.3025946574772664</v>
      </c>
      <c r="Z3541" cm="1">
        <f t="array" ref="Z3541">SQRT( ((INDEX(fish_data[],$K3541,2)-INDEX($V$3:$X$11,Z$16,2)) ^2) + ((INDEX(fish_data[],$K3541,3)-INDEX($V$3:$X$11,Z$16,3))^2))</f>
        <v>1.6763460889260848</v>
      </c>
      <c r="AA3541" cm="1">
        <f t="array" ref="AA3541">SQRT( ((INDEX(fish_data[],$K3541,2)-INDEX($V$3:$X$11,AA$16,2)) ^2) + ((INDEX(fish_data[],$K3541,3)-INDEX($V$3:$X$11,AA$16,3))^2))</f>
        <v>2.5784956030134976</v>
      </c>
      <c r="AB3541" cm="1">
        <f t="array" ref="AB3541">SQRT( ((INDEX(fish_data[],$K3541,2)-INDEX($V$3:$X$11,AB$16,2)) ^2) + ((INDEX(fish_data[],$K3541,3)-INDEX($V$3:$X$11,AB$16,3))^2))</f>
        <v>0.3620313355767793</v>
      </c>
      <c r="AC3541" cm="1">
        <f t="array" ref="AC3541">SQRT( ((INDEX(fish_data[],$K3541,2)-INDEX($V$3:$X$11,AC$16,2)) ^2) + ((INDEX(fish_data[],$K3541,3)-INDEX($V$3:$X$11,AC$16,3))^2))</f>
        <v>8.2699270133337208</v>
      </c>
      <c r="AD3541" cm="1">
        <f t="array" ref="AD3541">SQRT( ((INDEX(fish_data[],$K3541,2)-INDEX($V$3:$X$11,AD$16,2)) ^2) + ((INDEX(fish_data[],$K3541,3)-INDEX($V$3:$X$11,AD$16,3))^2))</f>
        <v>2.0585352839951105</v>
      </c>
      <c r="AE3541" cm="1">
        <f t="array" ref="AE3541">SQRT( ((INDEX(fish_data[],$K3541,2)-INDEX($V$3:$X$11,AE$16,2)) ^2) + ((INDEX(fish_data[],$K3541,3)-INDEX($V$3:$X$11,AE$16,3))^2))</f>
        <v>13.296923919412079</v>
      </c>
      <c r="AF3541" cm="1">
        <f t="array" ref="AF3541">SQRT( ((INDEX(fish_data[],$K3541,2)-INDEX($V$3:$X$11,AF$16,2)) ^2) + ((INDEX(fish_data[],$K3541,3)-INDEX($V$3:$X$11,AF$16,3))^2))</f>
        <v>4.9713307427342546</v>
      </c>
      <c r="AH3541">
        <f t="shared" si="168"/>
        <v>5</v>
      </c>
      <c r="AI3541">
        <v>3524</v>
      </c>
      <c r="AJ3541" cm="1">
        <f t="array" ref="AJ3541">SQRT( ((INDEX(fish_data[],$K3541,2)-INDEX(Cluster3[],AJ$16,2)) ^2) + ((INDEX(fish_data[],$K3541,3)-INDEX(Cluster3[],AJ$16,3))^2))</f>
        <v>4.4401924170613105</v>
      </c>
      <c r="AK3541" cm="1">
        <f t="array" ref="AK3541">SQRT( ((INDEX(fish_data[],$K3541,2)-INDEX(Cluster3[],AK$16,2)) ^2) + ((INDEX(fish_data[],$K3541,3)-INDEX(Cluster3[],AK$16,3))^2))</f>
        <v>6.292023330957818</v>
      </c>
      <c r="AL3541" cm="1">
        <f t="array" ref="AL3541">SQRT( ((INDEX(fish_data[],$K3541,2)-INDEX(Cluster3[],AL$16,2)) ^2) + ((INDEX(fish_data[],$K3541,3)-INDEX(Cluster3[],AL$16,3))^2))</f>
        <v>1.7276555568475862</v>
      </c>
      <c r="AM3541" cm="1">
        <f t="array" ref="AM3541">SQRT( ((INDEX(fish_data[],$K3541,2)-INDEX(Cluster3[],AM$16,2)) ^2) + ((INDEX(fish_data[],$K3541,3)-INDEX(Cluster3[],AM$16,3))^2))</f>
        <v>2.9399362036427226</v>
      </c>
      <c r="AN3541" cm="1">
        <f t="array" ref="AN3541">SQRT( ((INDEX(fish_data[],$K3541,2)-INDEX(Cluster3[],AN$16,2)) ^2) + ((INDEX(fish_data[],$K3541,3)-INDEX(Cluster3[],AN$16,3))^2))</f>
        <v>0.25522334450713291</v>
      </c>
      <c r="AO3541" cm="1">
        <f t="array" ref="AO3541">SQRT( ((INDEX(fish_data[],$K3541,2)-INDEX(Cluster3[],AO$16,2)) ^2) + ((INDEX(fish_data[],$K3541,3)-INDEX(Cluster3[],AO$16,3))^2))</f>
        <v>9.1117992167915425</v>
      </c>
      <c r="AP3541" cm="1">
        <f t="array" ref="AP3541">SQRT( ((INDEX(fish_data[],$K3541,2)-INDEX(Cluster3[],AP$16,2)) ^2) + ((INDEX(fish_data[],$K3541,3)-INDEX(Cluster3[],AP$16,3))^2))</f>
        <v>2.226446255298236</v>
      </c>
      <c r="AQ3541" cm="1">
        <f t="array" ref="AQ3541">SQRT( ((INDEX(fish_data[],$K3541,2)-INDEX(Cluster3[],AQ$16,2)) ^2) + ((INDEX(fish_data[],$K3541,3)-INDEX(Cluster3[],AQ$16,3))^2))</f>
        <v>13.296923919412079</v>
      </c>
      <c r="AR3541" cm="1">
        <f t="array" ref="AR3541">SQRT( ((INDEX(fish_data[],$K3541,2)-INDEX(Cluster3[],AR$16,2)) ^2) + ((INDEX(fish_data[],$K3541,3)-INDEX(Cluster3[],AR$16,3))^2))</f>
        <v>5.1718387720023875</v>
      </c>
    </row>
    <row r="3542" spans="1:44" x14ac:dyDescent="0.25">
      <c r="A3542" t="s">
        <v>11</v>
      </c>
      <c r="B3542">
        <v>18.22</v>
      </c>
      <c r="C3542">
        <v>3.11</v>
      </c>
      <c r="D3542">
        <v>0.17</v>
      </c>
      <c r="E3542">
        <v>3541</v>
      </c>
      <c r="J3542">
        <f t="shared" si="166"/>
        <v>7</v>
      </c>
      <c r="K3542">
        <v>3525</v>
      </c>
      <c r="L3542" cm="1">
        <f t="array" ref="L3542">SQRT( ((INDEX(fish_data[],$K3542,2)-INDEX($J$3:$M$11,L$16,3)) ^2) + ((INDEX(fish_data[],$K3542,3)-INDEX($J$3:$M$11,L$16,4))^2))</f>
        <v>7.0223642742312933</v>
      </c>
      <c r="M3542" cm="1">
        <f t="array" ref="M3542">SQRT( ((INDEX(fish_data[],$K3542,2)-INDEX($J$3:$M$11,M$16,3)) ^2) + ((INDEX(fish_data[],$K3542,3)-INDEX($J$3:$M$11,M$16,4))^2))</f>
        <v>7.8001089735977382</v>
      </c>
      <c r="N3542" cm="1">
        <f t="array" ref="N3542">SQRT( ((INDEX(fish_data[],$K3542,2)-INDEX($J$3:$M$11,N$16,3)) ^2) + ((INDEX(fish_data[],$K3542,3)-INDEX($J$3:$M$11,N$16,4))^2))</f>
        <v>3.9628398907853959</v>
      </c>
      <c r="O3542" cm="1">
        <f t="array" ref="O3542">SQRT( ((INDEX(fish_data[],$K3542,2)-INDEX($J$3:$M$11,O$16,3)) ^2) + ((INDEX(fish_data[],$K3542,3)-INDEX($J$3:$M$11,O$16,4))^2))</f>
        <v>1.0678014796768172</v>
      </c>
      <c r="P3542" cm="1">
        <f t="array" ref="P3542">SQRT( ((INDEX(fish_data[],$K3542,2)-INDEX($J$3:$M$11,P$16,3)) ^2) + ((INDEX(fish_data[],$K3542,3)-INDEX($J$3:$M$11,P$16,4))^2))</f>
        <v>1.2314625451064278</v>
      </c>
      <c r="Q3542" cm="1">
        <f t="array" ref="Q3542">SQRT( ((INDEX(fish_data[],$K3542,2)-INDEX($J$3:$M$11,Q$16,3)) ^2) + ((INDEX(fish_data[],$K3542,3)-INDEX($J$3:$M$11,Q$16,4))^2))</f>
        <v>3.3455193916640216</v>
      </c>
      <c r="R3542" cm="1">
        <f t="array" ref="R3542">SQRT( ((INDEX(fish_data[],$K3542,2)-INDEX($J$3:$M$11,R$16,3)) ^2) + ((INDEX(fish_data[],$K3542,3)-INDEX($J$3:$M$11,R$16,4))^2))</f>
        <v>0.41593268686170853</v>
      </c>
      <c r="S3542" cm="1">
        <f t="array" ref="S3542">SQRT( ((INDEX(fish_data[],$K3542,2)-INDEX($J$3:$M$11,S$16,3)) ^2) + ((INDEX(fish_data[],$K3542,3)-INDEX($J$3:$M$11,S$16,4))^2))</f>
        <v>14.887461167035834</v>
      </c>
      <c r="T3542" cm="1">
        <f t="array" ref="T3542">SQRT( ((INDEX(fish_data[],$K3542,2)-INDEX($J$3:$M$11,T$16,3)) ^2) + ((INDEX(fish_data[],$K3542,3)-INDEX($J$3:$M$11,T$16,4))^2))</f>
        <v>2.5702918122267753</v>
      </c>
      <c r="V3542">
        <f t="shared" si="167"/>
        <v>7</v>
      </c>
      <c r="W3542">
        <v>3525</v>
      </c>
      <c r="X3542" cm="1">
        <f t="array" ref="X3542">SQRT( ((INDEX(fish_data[],$K3542,2)-INDEX($V$3:$X$11,X$16,2)) ^2) + ((INDEX(fish_data[],$K3542,3)-INDEX($V$3:$X$11,X$16,3))^2))</f>
        <v>6.6747359804905599</v>
      </c>
      <c r="Y3542" cm="1">
        <f t="array" ref="Y3542">SQRT( ((INDEX(fish_data[],$K3542,2)-INDEX($V$3:$X$11,Y$16,2)) ^2) + ((INDEX(fish_data[],$K3542,3)-INDEX($V$3:$X$11,Y$16,3))^2))</f>
        <v>8.4526709555991175</v>
      </c>
      <c r="Z3542" cm="1">
        <f t="array" ref="Z3542">SQRT( ((INDEX(fish_data[],$K3542,2)-INDEX($V$3:$X$11,Z$16,2)) ^2) + ((INDEX(fish_data[],$K3542,3)-INDEX($V$3:$X$11,Z$16,3))^2))</f>
        <v>3.801466746099837</v>
      </c>
      <c r="AA3542" cm="1">
        <f t="array" ref="AA3542">SQRT( ((INDEX(fish_data[],$K3542,2)-INDEX($V$3:$X$11,AA$16,2)) ^2) + ((INDEX(fish_data[],$K3542,3)-INDEX($V$3:$X$11,AA$16,3))^2))</f>
        <v>0.94670321757526132</v>
      </c>
      <c r="AB3542" cm="1">
        <f t="array" ref="AB3542">SQRT( ((INDEX(fish_data[],$K3542,2)-INDEX($V$3:$X$11,AB$16,2)) ^2) + ((INDEX(fish_data[],$K3542,3)-INDEX($V$3:$X$11,AB$16,3))^2))</f>
        <v>1.7926525139484228</v>
      </c>
      <c r="AC3542" cm="1">
        <f t="array" ref="AC3542">SQRT( ((INDEX(fish_data[],$K3542,2)-INDEX($V$3:$X$11,AC$16,2)) ^2) + ((INDEX(fish_data[],$K3542,3)-INDEX($V$3:$X$11,AC$16,3))^2))</f>
        <v>6.1229890664019138</v>
      </c>
      <c r="AD3542" cm="1">
        <f t="array" ref="AD3542">SQRT( ((INDEX(fish_data[],$K3542,2)-INDEX($V$3:$X$11,AD$16,2)) ^2) + ((INDEX(fish_data[],$K3542,3)-INDEX($V$3:$X$11,AD$16,3))^2))</f>
        <v>0.14757706753649538</v>
      </c>
      <c r="AE3542" cm="1">
        <f t="array" ref="AE3542">SQRT( ((INDEX(fish_data[],$K3542,2)-INDEX($V$3:$X$11,AE$16,2)) ^2) + ((INDEX(fish_data[],$K3542,3)-INDEX($V$3:$X$11,AE$16,3))^2))</f>
        <v>15.390775366367144</v>
      </c>
      <c r="AF3542" cm="1">
        <f t="array" ref="AF3542">SQRT( ((INDEX(fish_data[],$K3542,2)-INDEX($V$3:$X$11,AF$16,2)) ^2) + ((INDEX(fish_data[],$K3542,3)-INDEX($V$3:$X$11,AF$16,3))^2))</f>
        <v>2.8672131044461611</v>
      </c>
      <c r="AH3542">
        <f t="shared" si="168"/>
        <v>7</v>
      </c>
      <c r="AI3542">
        <v>3525</v>
      </c>
      <c r="AJ3542" cm="1">
        <f t="array" ref="AJ3542">SQRT( ((INDEX(fish_data[],$K3542,2)-INDEX(Cluster3[],AJ$16,2)) ^2) + ((INDEX(fish_data[],$K3542,3)-INDEX(Cluster3[],AJ$16,3))^2))</f>
        <v>6.5698779320700398</v>
      </c>
      <c r="AK3542" cm="1">
        <f t="array" ref="AK3542">SQRT( ((INDEX(fish_data[],$K3542,2)-INDEX(Cluster3[],AK$16,2)) ^2) + ((INDEX(fish_data[],$K3542,3)-INDEX(Cluster3[],AK$16,3))^2))</f>
        <v>8.4414560248537533</v>
      </c>
      <c r="AL3542" cm="1">
        <f t="array" ref="AL3542">SQRT( ((INDEX(fish_data[],$K3542,2)-INDEX(Cluster3[],AL$16,2)) ^2) + ((INDEX(fish_data[],$K3542,3)-INDEX(Cluster3[],AL$16,3))^2))</f>
        <v>3.8509065590341338</v>
      </c>
      <c r="AM3542" cm="1">
        <f t="array" ref="AM3542">SQRT( ((INDEX(fish_data[],$K3542,2)-INDEX(Cluster3[],AM$16,2)) ^2) + ((INDEX(fish_data[],$K3542,3)-INDEX(Cluster3[],AM$16,3))^2))</f>
        <v>1.1124288740269013</v>
      </c>
      <c r="AN3542" cm="1">
        <f t="array" ref="AN3542">SQRT( ((INDEX(fish_data[],$K3542,2)-INDEX(Cluster3[],AN$16,2)) ^2) + ((INDEX(fish_data[],$K3542,3)-INDEX(Cluster3[],AN$16,3))^2))</f>
        <v>1.9032570452057587</v>
      </c>
      <c r="AO3542" cm="1">
        <f t="array" ref="AO3542">SQRT( ((INDEX(fish_data[],$K3542,2)-INDEX(Cluster3[],AO$16,2)) ^2) + ((INDEX(fish_data[],$K3542,3)-INDEX(Cluster3[],AO$16,3))^2))</f>
        <v>6.9681075392241478</v>
      </c>
      <c r="AP3542" cm="1">
        <f t="array" ref="AP3542">SQRT( ((INDEX(fish_data[],$K3542,2)-INDEX(Cluster3[],AP$16,2)) ^2) + ((INDEX(fish_data[],$K3542,3)-INDEX(Cluster3[],AP$16,3))^2))</f>
        <v>0.18257653764751064</v>
      </c>
      <c r="AQ3542" cm="1">
        <f t="array" ref="AQ3542">SQRT( ((INDEX(fish_data[],$K3542,2)-INDEX(Cluster3[],AQ$16,2)) ^2) + ((INDEX(fish_data[],$K3542,3)-INDEX(Cluster3[],AQ$16,3))^2))</f>
        <v>15.390775366367144</v>
      </c>
      <c r="AR3542" cm="1">
        <f t="array" ref="AR3542">SQRT( ((INDEX(fish_data[],$K3542,2)-INDEX(Cluster3[],AR$16,2)) ^2) + ((INDEX(fish_data[],$K3542,3)-INDEX(Cluster3[],AR$16,3))^2))</f>
        <v>3.0260202026850811</v>
      </c>
    </row>
    <row r="3543" spans="1:44" x14ac:dyDescent="0.25">
      <c r="A3543" t="s">
        <v>11</v>
      </c>
      <c r="B3543">
        <v>16.55</v>
      </c>
      <c r="C3543">
        <v>3.06</v>
      </c>
      <c r="D3543">
        <v>0.18</v>
      </c>
      <c r="E3543">
        <v>3542</v>
      </c>
      <c r="J3543">
        <f t="shared" si="166"/>
        <v>7</v>
      </c>
      <c r="K3543">
        <v>3526</v>
      </c>
      <c r="L3543" cm="1">
        <f t="array" ref="L3543">SQRT( ((INDEX(fish_data[],$K3543,2)-INDEX($J$3:$M$11,L$16,3)) ^2) + ((INDEX(fish_data[],$K3543,3)-INDEX($J$3:$M$11,L$16,4))^2))</f>
        <v>6.3156393183904997</v>
      </c>
      <c r="M3543" cm="1">
        <f t="array" ref="M3543">SQRT( ((INDEX(fish_data[],$K3543,2)-INDEX($J$3:$M$11,M$16,3)) ^2) + ((INDEX(fish_data[],$K3543,3)-INDEX($J$3:$M$11,M$16,4))^2))</f>
        <v>7.0972952594632837</v>
      </c>
      <c r="N3543" cm="1">
        <f t="array" ref="N3543">SQRT( ((INDEX(fish_data[],$K3543,2)-INDEX($J$3:$M$11,N$16,3)) ^2) + ((INDEX(fish_data[],$K3543,3)-INDEX($J$3:$M$11,N$16,4))^2))</f>
        <v>3.2504153580734898</v>
      </c>
      <c r="O3543" cm="1">
        <f t="array" ref="O3543">SQRT( ((INDEX(fish_data[],$K3543,2)-INDEX($J$3:$M$11,O$16,3)) ^2) + ((INDEX(fish_data[],$K3543,3)-INDEX($J$3:$M$11,O$16,4))^2))</f>
        <v>1.0084145972763383</v>
      </c>
      <c r="P3543" cm="1">
        <f t="array" ref="P3543">SQRT( ((INDEX(fish_data[],$K3543,2)-INDEX($J$3:$M$11,P$16,3)) ^2) + ((INDEX(fish_data[],$K3543,3)-INDEX($J$3:$M$11,P$16,4))^2))</f>
        <v>0.53758720222862599</v>
      </c>
      <c r="Q3543" cm="1">
        <f t="array" ref="Q3543">SQRT( ((INDEX(fish_data[],$K3543,2)-INDEX($J$3:$M$11,Q$16,3)) ^2) + ((INDEX(fish_data[],$K3543,3)-INDEX($J$3:$M$11,Q$16,4))^2))</f>
        <v>4.0440079129497253</v>
      </c>
      <c r="R3543" cm="1">
        <f t="array" ref="R3543">SQRT( ((INDEX(fish_data[],$K3543,2)-INDEX($J$3:$M$11,R$16,3)) ^2) + ((INDEX(fish_data[],$K3543,3)-INDEX($J$3:$M$11,R$16,4))^2))</f>
        <v>0.3584689665786972</v>
      </c>
      <c r="S3543" cm="1">
        <f t="array" ref="S3543">SQRT( ((INDEX(fish_data[],$K3543,2)-INDEX($J$3:$M$11,S$16,3)) ^2) + ((INDEX(fish_data[],$K3543,3)-INDEX($J$3:$M$11,S$16,4))^2))</f>
        <v>14.206829343664264</v>
      </c>
      <c r="T3543" cm="1">
        <f t="array" ref="T3543">SQRT( ((INDEX(fish_data[],$K3543,2)-INDEX($J$3:$M$11,T$16,3)) ^2) + ((INDEX(fish_data[],$K3543,3)-INDEX($J$3:$M$11,T$16,4))^2))</f>
        <v>3.285620184987911</v>
      </c>
      <c r="V3543">
        <f t="shared" si="167"/>
        <v>7</v>
      </c>
      <c r="W3543">
        <v>3526</v>
      </c>
      <c r="X3543" cm="1">
        <f t="array" ref="X3543">SQRT( ((INDEX(fish_data[],$K3543,2)-INDEX($V$3:$X$11,X$16,2)) ^2) + ((INDEX(fish_data[],$K3543,3)-INDEX($V$3:$X$11,X$16,3))^2))</f>
        <v>5.9670902511878401</v>
      </c>
      <c r="Y3543" cm="1">
        <f t="array" ref="Y3543">SQRT( ((INDEX(fish_data[],$K3543,2)-INDEX($V$3:$X$11,Y$16,2)) ^2) + ((INDEX(fish_data[],$K3543,3)-INDEX($V$3:$X$11,Y$16,3))^2))</f>
        <v>7.7308392563121613</v>
      </c>
      <c r="Z3543" cm="1">
        <f t="array" ref="Z3543">SQRT( ((INDEX(fish_data[],$K3543,2)-INDEX($V$3:$X$11,Z$16,2)) ^2) + ((INDEX(fish_data[],$K3543,3)-INDEX($V$3:$X$11,Z$16,3))^2))</f>
        <v>3.0985656524908882</v>
      </c>
      <c r="AA3543" cm="1">
        <f t="array" ref="AA3543">SQRT( ((INDEX(fish_data[],$K3543,2)-INDEX($V$3:$X$11,AA$16,2)) ^2) + ((INDEX(fish_data[],$K3543,3)-INDEX($V$3:$X$11,AA$16,3))^2))</f>
        <v>1.4097421424123195</v>
      </c>
      <c r="AB3543" cm="1">
        <f t="array" ref="AB3543">SQRT( ((INDEX(fish_data[],$K3543,2)-INDEX($V$3:$X$11,AB$16,2)) ^2) + ((INDEX(fish_data[],$K3543,3)-INDEX($V$3:$X$11,AB$16,3))^2))</f>
        <v>1.0811419450427489</v>
      </c>
      <c r="AC3543" cm="1">
        <f t="array" ref="AC3543">SQRT( ((INDEX(fish_data[],$K3543,2)-INDEX($V$3:$X$11,AC$16,2)) ^2) + ((INDEX(fish_data[],$K3543,3)-INDEX($V$3:$X$11,AC$16,3))^2))</f>
        <v>6.8495843576044511</v>
      </c>
      <c r="AD3543" cm="1">
        <f t="array" ref="AD3543">SQRT( ((INDEX(fish_data[],$K3543,2)-INDEX($V$3:$X$11,AD$16,2)) ^2) + ((INDEX(fish_data[],$K3543,3)-INDEX($V$3:$X$11,AD$16,3))^2))</f>
        <v>0.62681890660887229</v>
      </c>
      <c r="AE3543" cm="1">
        <f t="array" ref="AE3543">SQRT( ((INDEX(fish_data[],$K3543,2)-INDEX($V$3:$X$11,AE$16,2)) ^2) + ((INDEX(fish_data[],$K3543,3)-INDEX($V$3:$X$11,AE$16,3))^2))</f>
        <v>14.708867685031908</v>
      </c>
      <c r="AF3543" cm="1">
        <f t="array" ref="AF3543">SQRT( ((INDEX(fish_data[],$K3543,2)-INDEX($V$3:$X$11,AF$16,2)) ^2) + ((INDEX(fish_data[],$K3543,3)-INDEX($V$3:$X$11,AF$16,3))^2))</f>
        <v>3.5901626173421235</v>
      </c>
      <c r="AH3543">
        <f t="shared" si="168"/>
        <v>7</v>
      </c>
      <c r="AI3543">
        <v>3526</v>
      </c>
      <c r="AJ3543" cm="1">
        <f t="array" ref="AJ3543">SQRT( ((INDEX(fish_data[],$K3543,2)-INDEX(Cluster3[],AJ$16,2)) ^2) + ((INDEX(fish_data[],$K3543,3)-INDEX(Cluster3[],AJ$16,3))^2))</f>
        <v>5.8671707189098017</v>
      </c>
      <c r="AK3543" cm="1">
        <f t="array" ref="AK3543">SQRT( ((INDEX(fish_data[],$K3543,2)-INDEX(Cluster3[],AK$16,2)) ^2) + ((INDEX(fish_data[],$K3543,3)-INDEX(Cluster3[],AK$16,3))^2))</f>
        <v>7.7183149390622869</v>
      </c>
      <c r="AL3543" cm="1">
        <f t="array" ref="AL3543">SQRT( ((INDEX(fish_data[],$K3543,2)-INDEX(Cluster3[],AL$16,2)) ^2) + ((INDEX(fish_data[],$K3543,3)-INDEX(Cluster3[],AL$16,3))^2))</f>
        <v>3.148907117899149</v>
      </c>
      <c r="AM3543" cm="1">
        <f t="array" ref="AM3543">SQRT( ((INDEX(fish_data[],$K3543,2)-INDEX(Cluster3[],AM$16,2)) ^2) + ((INDEX(fish_data[],$K3543,3)-INDEX(Cluster3[],AM$16,3))^2))</f>
        <v>1.6977759454825243</v>
      </c>
      <c r="AN3543" cm="1">
        <f t="array" ref="AN3543">SQRT( ((INDEX(fish_data[],$K3543,2)-INDEX(Cluster3[],AN$16,2)) ^2) + ((INDEX(fish_data[],$K3543,3)-INDEX(Cluster3[],AN$16,3))^2))</f>
        <v>1.1916938139868445</v>
      </c>
      <c r="AO3543" cm="1">
        <f t="array" ref="AO3543">SQRT( ((INDEX(fish_data[],$K3543,2)-INDEX(Cluster3[],AO$16,2)) ^2) + ((INDEX(fish_data[],$K3543,3)-INDEX(Cluster3[],AO$16,3))^2))</f>
        <v>7.6956840914268581</v>
      </c>
      <c r="AP3543" cm="1">
        <f t="array" ref="AP3543">SQRT( ((INDEX(fish_data[],$K3543,2)-INDEX(Cluster3[],AP$16,2)) ^2) + ((INDEX(fish_data[],$K3543,3)-INDEX(Cluster3[],AP$16,3))^2))</f>
        <v>0.79428254847503554</v>
      </c>
      <c r="AQ3543" cm="1">
        <f t="array" ref="AQ3543">SQRT( ((INDEX(fish_data[],$K3543,2)-INDEX(Cluster3[],AQ$16,2)) ^2) + ((INDEX(fish_data[],$K3543,3)-INDEX(Cluster3[],AQ$16,3))^2))</f>
        <v>14.708867685031908</v>
      </c>
      <c r="AR3543" cm="1">
        <f t="array" ref="AR3543">SQRT( ((INDEX(fish_data[],$K3543,2)-INDEX(Cluster3[],AR$16,2)) ^2) + ((INDEX(fish_data[],$K3543,3)-INDEX(Cluster3[],AR$16,3))^2))</f>
        <v>3.7535166654708405</v>
      </c>
    </row>
    <row r="3544" spans="1:44" x14ac:dyDescent="0.25">
      <c r="A3544" t="s">
        <v>11</v>
      </c>
      <c r="B3544">
        <v>18.13</v>
      </c>
      <c r="C3544">
        <v>3.09</v>
      </c>
      <c r="D3544">
        <v>0.17</v>
      </c>
      <c r="E3544">
        <v>3543</v>
      </c>
      <c r="J3544">
        <f t="shared" si="166"/>
        <v>7</v>
      </c>
      <c r="K3544">
        <v>3527</v>
      </c>
      <c r="L3544" cm="1">
        <f t="array" ref="L3544">SQRT( ((INDEX(fish_data[],$K3544,2)-INDEX($J$3:$M$11,L$16,3)) ^2) + ((INDEX(fish_data[],$K3544,3)-INDEX($J$3:$M$11,L$16,4))^2))</f>
        <v>6.3487085300870429</v>
      </c>
      <c r="M3544" cm="1">
        <f t="array" ref="M3544">SQRT( ((INDEX(fish_data[],$K3544,2)-INDEX($J$3:$M$11,M$16,3)) ^2) + ((INDEX(fish_data[],$K3544,3)-INDEX($J$3:$M$11,M$16,4))^2))</f>
        <v>7.1309045709503049</v>
      </c>
      <c r="N3544" cm="1">
        <f t="array" ref="N3544">SQRT( ((INDEX(fish_data[],$K3544,2)-INDEX($J$3:$M$11,N$16,3)) ^2) + ((INDEX(fish_data[],$K3544,3)-INDEX($J$3:$M$11,N$16,4))^2))</f>
        <v>3.2828341414089133</v>
      </c>
      <c r="O3544" cm="1">
        <f t="array" ref="O3544">SQRT( ((INDEX(fish_data[],$K3544,2)-INDEX($J$3:$M$11,O$16,3)) ^2) + ((INDEX(fish_data[],$K3544,3)-INDEX($J$3:$M$11,O$16,4))^2))</f>
        <v>1.0348429832588135</v>
      </c>
      <c r="P3544" cm="1">
        <f t="array" ref="P3544">SQRT( ((INDEX(fish_data[],$K3544,2)-INDEX($J$3:$M$11,P$16,3)) ^2) + ((INDEX(fish_data[],$K3544,3)-INDEX($J$3:$M$11,P$16,4))^2))</f>
        <v>0.57584720195551808</v>
      </c>
      <c r="Q3544" cm="1">
        <f t="array" ref="Q3544">SQRT( ((INDEX(fish_data[],$K3544,2)-INDEX($J$3:$M$11,Q$16,3)) ^2) + ((INDEX(fish_data[],$K3544,3)-INDEX($J$3:$M$11,Q$16,4))^2))</f>
        <v>4.0110098479061369</v>
      </c>
      <c r="R3544" cm="1">
        <f t="array" ref="R3544">SQRT( ((INDEX(fish_data[],$K3544,2)-INDEX($J$3:$M$11,R$16,3)) ^2) + ((INDEX(fish_data[],$K3544,3)-INDEX($J$3:$M$11,R$16,4))^2))</f>
        <v>0.35000000000000087</v>
      </c>
      <c r="S3544" cm="1">
        <f t="array" ref="S3544">SQRT( ((INDEX(fish_data[],$K3544,2)-INDEX($J$3:$M$11,S$16,3)) ^2) + ((INDEX(fish_data[],$K3544,3)-INDEX($J$3:$M$11,S$16,4))^2))</f>
        <v>14.242703395072157</v>
      </c>
      <c r="T3544" cm="1">
        <f t="array" ref="T3544">SQRT( ((INDEX(fish_data[],$K3544,2)-INDEX($J$3:$M$11,T$16,3)) ^2) + ((INDEX(fish_data[],$K3544,3)-INDEX($J$3:$M$11,T$16,4))^2))</f>
        <v>3.2667568014775772</v>
      </c>
      <c r="V3544">
        <f t="shared" si="167"/>
        <v>7</v>
      </c>
      <c r="W3544">
        <v>3527</v>
      </c>
      <c r="X3544" cm="1">
        <f t="array" ref="X3544">SQRT( ((INDEX(fish_data[],$K3544,2)-INDEX($V$3:$X$11,X$16,2)) ^2) + ((INDEX(fish_data[],$K3544,3)-INDEX($V$3:$X$11,X$16,3))^2))</f>
        <v>6.000034714138863</v>
      </c>
      <c r="Y3544" cm="1">
        <f t="array" ref="Y3544">SQRT( ((INDEX(fish_data[],$K3544,2)-INDEX($V$3:$X$11,Y$16,2)) ^2) + ((INDEX(fish_data[],$K3544,3)-INDEX($V$3:$X$11,Y$16,3))^2))</f>
        <v>7.7605508368380436</v>
      </c>
      <c r="Z3544" cm="1">
        <f t="array" ref="Z3544">SQRT( ((INDEX(fish_data[],$K3544,2)-INDEX($V$3:$X$11,Z$16,2)) ^2) + ((INDEX(fish_data[],$K3544,3)-INDEX($V$3:$X$11,Z$16,3))^2))</f>
        <v>3.1326322365097306</v>
      </c>
      <c r="AA3544" cm="1">
        <f t="array" ref="AA3544">SQRT( ((INDEX(fish_data[],$K3544,2)-INDEX($V$3:$X$11,AA$16,2)) ^2) + ((INDEX(fish_data[],$K3544,3)-INDEX($V$3:$X$11,AA$16,3))^2))</f>
        <v>1.4115144023683506</v>
      </c>
      <c r="AB3544" cm="1">
        <f t="array" ref="AB3544">SQRT( ((INDEX(fish_data[],$K3544,2)-INDEX($V$3:$X$11,AB$16,2)) ^2) + ((INDEX(fish_data[],$K3544,3)-INDEX($V$3:$X$11,AB$16,3))^2))</f>
        <v>1.1149991191770492</v>
      </c>
      <c r="AC3544" cm="1">
        <f t="array" ref="AC3544">SQRT( ((INDEX(fish_data[],$K3544,2)-INDEX($V$3:$X$11,AC$16,2)) ^2) + ((INDEX(fish_data[],$K3544,3)-INDEX($V$3:$X$11,AC$16,3))^2))</f>
        <v>6.8223456762852486</v>
      </c>
      <c r="AD3544" cm="1">
        <f t="array" ref="AD3544">SQRT( ((INDEX(fish_data[],$K3544,2)-INDEX($V$3:$X$11,AD$16,2)) ^2) + ((INDEX(fish_data[],$K3544,3)-INDEX($V$3:$X$11,AD$16,3))^2))</f>
        <v>0.59735096148791955</v>
      </c>
      <c r="AE3544" cm="1">
        <f t="array" ref="AE3544">SQRT( ((INDEX(fish_data[],$K3544,2)-INDEX($V$3:$X$11,AE$16,2)) ^2) + ((INDEX(fish_data[],$K3544,3)-INDEX($V$3:$X$11,AE$16,3))^2))</f>
        <v>14.74461910433158</v>
      </c>
      <c r="AF3544" cm="1">
        <f t="array" ref="AF3544">SQRT( ((INDEX(fish_data[],$K3544,2)-INDEX($V$3:$X$11,AF$16,2)) ^2) + ((INDEX(fish_data[],$K3544,3)-INDEX($V$3:$X$11,AF$16,3))^2))</f>
        <v>3.5690897008103133</v>
      </c>
      <c r="AH3544">
        <f t="shared" si="168"/>
        <v>7</v>
      </c>
      <c r="AI3544">
        <v>3527</v>
      </c>
      <c r="AJ3544" cm="1">
        <f t="array" ref="AJ3544">SQRT( ((INDEX(fish_data[],$K3544,2)-INDEX(Cluster3[],AJ$16,2)) ^2) + ((INDEX(fish_data[],$K3544,3)-INDEX(Cluster3[],AJ$16,3))^2))</f>
        <v>5.9008740903058303</v>
      </c>
      <c r="AK3544" cm="1">
        <f t="array" ref="AK3544">SQRT( ((INDEX(fish_data[],$K3544,2)-INDEX(Cluster3[],AK$16,2)) ^2) + ((INDEX(fish_data[],$K3544,3)-INDEX(Cluster3[],AK$16,3))^2))</f>
        <v>7.7475743598570901</v>
      </c>
      <c r="AL3544" cm="1">
        <f t="array" ref="AL3544">SQRT( ((INDEX(fish_data[],$K3544,2)-INDEX(Cluster3[],AL$16,2)) ^2) + ((INDEX(fish_data[],$K3544,3)-INDEX(Cluster3[],AL$16,3))^2))</f>
        <v>3.1830908370364384</v>
      </c>
      <c r="AM3544" cm="1">
        <f t="array" ref="AM3544">SQRT( ((INDEX(fish_data[],$K3544,2)-INDEX(Cluster3[],AM$16,2)) ^2) + ((INDEX(fish_data[],$K3544,3)-INDEX(Cluster3[],AM$16,3))^2))</f>
        <v>1.6924589668903272</v>
      </c>
      <c r="AN3544" cm="1">
        <f t="array" ref="AN3544">SQRT( ((INDEX(fish_data[],$K3544,2)-INDEX(Cluster3[],AN$16,2)) ^2) + ((INDEX(fish_data[],$K3544,3)-INDEX(Cluster3[],AN$16,3))^2))</f>
        <v>1.2253799561122949</v>
      </c>
      <c r="AO3544" cm="1">
        <f t="array" ref="AO3544">SQRT( ((INDEX(fish_data[],$K3544,2)-INDEX(Cluster3[],AO$16,2)) ^2) + ((INDEX(fish_data[],$K3544,3)-INDEX(Cluster3[],AO$16,3))^2))</f>
        <v>7.6691515276945914</v>
      </c>
      <c r="AP3544" cm="1">
        <f t="array" ref="AP3544">SQRT( ((INDEX(fish_data[],$K3544,2)-INDEX(Cluster3[],AP$16,2)) ^2) + ((INDEX(fish_data[],$K3544,3)-INDEX(Cluster3[],AP$16,3))^2))</f>
        <v>0.76268713334087723</v>
      </c>
      <c r="AQ3544" cm="1">
        <f t="array" ref="AQ3544">SQRT( ((INDEX(fish_data[],$K3544,2)-INDEX(Cluster3[],AQ$16,2)) ^2) + ((INDEX(fish_data[],$K3544,3)-INDEX(Cluster3[],AQ$16,3))^2))</f>
        <v>14.74461910433158</v>
      </c>
      <c r="AR3544" cm="1">
        <f t="array" ref="AR3544">SQRT( ((INDEX(fish_data[],$K3544,2)-INDEX(Cluster3[],AR$16,2)) ^2) + ((INDEX(fish_data[],$K3544,3)-INDEX(Cluster3[],AR$16,3))^2))</f>
        <v>3.7270726889935668</v>
      </c>
    </row>
    <row r="3545" spans="1:44" x14ac:dyDescent="0.25">
      <c r="A3545" t="s">
        <v>11</v>
      </c>
      <c r="B3545">
        <v>17.64</v>
      </c>
      <c r="C3545">
        <v>3.11</v>
      </c>
      <c r="D3545">
        <v>0.18</v>
      </c>
      <c r="E3545">
        <v>3544</v>
      </c>
      <c r="J3545">
        <f t="shared" si="166"/>
        <v>3</v>
      </c>
      <c r="K3545">
        <v>3528</v>
      </c>
      <c r="L3545" cm="1">
        <f t="array" ref="L3545">SQRT( ((INDEX(fish_data[],$K3545,2)-INDEX($J$3:$M$11,L$16,3)) ^2) + ((INDEX(fish_data[],$K3545,3)-INDEX($J$3:$M$11,L$16,4))^2))</f>
        <v>4.374711419053833</v>
      </c>
      <c r="M3545" cm="1">
        <f t="array" ref="M3545">SQRT( ((INDEX(fish_data[],$K3545,2)-INDEX($J$3:$M$11,M$16,3)) ^2) + ((INDEX(fish_data[],$K3545,3)-INDEX($J$3:$M$11,M$16,4))^2))</f>
        <v>5.1593022784093563</v>
      </c>
      <c r="N3545" cm="1">
        <f t="array" ref="N3545">SQRT( ((INDEX(fish_data[],$K3545,2)-INDEX($J$3:$M$11,N$16,3)) ^2) + ((INDEX(fish_data[],$K3545,3)-INDEX($J$3:$M$11,N$16,4))^2))</f>
        <v>1.307516730294493</v>
      </c>
      <c r="O3545" cm="1">
        <f t="array" ref="O3545">SQRT( ((INDEX(fish_data[],$K3545,2)-INDEX($J$3:$M$11,O$16,3)) ^2) + ((INDEX(fish_data[],$K3545,3)-INDEX($J$3:$M$11,O$16,4))^2))</f>
        <v>2.2492887764802458</v>
      </c>
      <c r="P3545" cm="1">
        <f t="array" ref="P3545">SQRT( ((INDEX(fish_data[],$K3545,2)-INDEX($J$3:$M$11,P$16,3)) ^2) + ((INDEX(fish_data[],$K3545,3)-INDEX($J$3:$M$11,P$16,4))^2))</f>
        <v>1.4308738588708647</v>
      </c>
      <c r="Q3545" cm="1">
        <f t="array" ref="Q3545">SQRT( ((INDEX(fish_data[],$K3545,2)-INDEX($J$3:$M$11,Q$16,3)) ^2) + ((INDEX(fish_data[],$K3545,3)-INDEX($J$3:$M$11,Q$16,4))^2))</f>
        <v>5.9862509135518209</v>
      </c>
      <c r="R3545" cm="1">
        <f t="array" ref="R3545">SQRT( ((INDEX(fish_data[],$K3545,2)-INDEX($J$3:$M$11,R$16,3)) ^2) + ((INDEX(fish_data[],$K3545,3)-INDEX($J$3:$M$11,R$16,4))^2))</f>
        <v>2.2507998578283233</v>
      </c>
      <c r="S3545" cm="1">
        <f t="array" ref="S3545">SQRT( ((INDEX(fish_data[],$K3545,2)-INDEX($J$3:$M$11,S$16,3)) ^2) + ((INDEX(fish_data[],$K3545,3)-INDEX($J$3:$M$11,S$16,4))^2))</f>
        <v>12.291720790841287</v>
      </c>
      <c r="T3545" cm="1">
        <f t="array" ref="T3545">SQRT( ((INDEX(fish_data[],$K3545,2)-INDEX($J$3:$M$11,T$16,3)) ^2) + ((INDEX(fish_data[],$K3545,3)-INDEX($J$3:$M$11,T$16,4))^2))</f>
        <v>5.1411769080629783</v>
      </c>
      <c r="V3545">
        <f t="shared" si="167"/>
        <v>5</v>
      </c>
      <c r="W3545">
        <v>3528</v>
      </c>
      <c r="X3545" cm="1">
        <f t="array" ref="X3545">SQRT( ((INDEX(fish_data[],$K3545,2)-INDEX($V$3:$X$11,X$16,2)) ^2) + ((INDEX(fish_data[],$K3545,3)-INDEX($V$3:$X$11,X$16,3))^2))</f>
        <v>4.0256524751067033</v>
      </c>
      <c r="Y3545" cm="1">
        <f t="array" ref="Y3545">SQRT( ((INDEX(fish_data[],$K3545,2)-INDEX($V$3:$X$11,Y$16,2)) ^2) + ((INDEX(fish_data[],$K3545,3)-INDEX($V$3:$X$11,Y$16,3))^2))</f>
        <v>5.7941000082137668</v>
      </c>
      <c r="Z3545" cm="1">
        <f t="array" ref="Z3545">SQRT( ((INDEX(fish_data[],$K3545,2)-INDEX($V$3:$X$11,Z$16,2)) ^2) + ((INDEX(fish_data[],$K3545,3)-INDEX($V$3:$X$11,Z$16,3))^2))</f>
        <v>1.1718300390336873</v>
      </c>
      <c r="AA3545" cm="1">
        <f t="array" ref="AA3545">SQRT( ((INDEX(fish_data[],$K3545,2)-INDEX($V$3:$X$11,AA$16,2)) ^2) + ((INDEX(fish_data[],$K3545,3)-INDEX($V$3:$X$11,AA$16,3))^2))</f>
        <v>3.0467521779789064</v>
      </c>
      <c r="AB3545" cm="1">
        <f t="array" ref="AB3545">SQRT( ((INDEX(fish_data[],$K3545,2)-INDEX($V$3:$X$11,AB$16,2)) ^2) + ((INDEX(fish_data[],$K3545,3)-INDEX($V$3:$X$11,AB$16,3))^2))</f>
        <v>0.86771047622360886</v>
      </c>
      <c r="AC3545" cm="1">
        <f t="array" ref="AC3545">SQRT( ((INDEX(fish_data[],$K3545,2)-INDEX($V$3:$X$11,AC$16,2)) ^2) + ((INDEX(fish_data[],$K3545,3)-INDEX($V$3:$X$11,AC$16,3))^2))</f>
        <v>8.7767994561242819</v>
      </c>
      <c r="AD3545" cm="1">
        <f t="array" ref="AD3545">SQRT( ((INDEX(fish_data[],$K3545,2)-INDEX($V$3:$X$11,AD$16,2)) ^2) + ((INDEX(fish_data[],$K3545,3)-INDEX($V$3:$X$11,AD$16,3))^2))</f>
        <v>2.5698173005246479</v>
      </c>
      <c r="AE3545" cm="1">
        <f t="array" ref="AE3545">SQRT( ((INDEX(fish_data[],$K3545,2)-INDEX($V$3:$X$11,AE$16,2)) ^2) + ((INDEX(fish_data[],$K3545,3)-INDEX($V$3:$X$11,AE$16,3))^2))</f>
        <v>12.791730639424834</v>
      </c>
      <c r="AF3545" cm="1">
        <f t="array" ref="AF3545">SQRT( ((INDEX(fish_data[],$K3545,2)-INDEX($V$3:$X$11,AF$16,2)) ^2) + ((INDEX(fish_data[],$K3545,3)-INDEX($V$3:$X$11,AF$16,3))^2))</f>
        <v>5.4685735992850635</v>
      </c>
      <c r="AH3545">
        <f t="shared" si="168"/>
        <v>5</v>
      </c>
      <c r="AI3545">
        <v>3528</v>
      </c>
      <c r="AJ3545" cm="1">
        <f t="array" ref="AJ3545">SQRT( ((INDEX(fish_data[],$K3545,2)-INDEX(Cluster3[],AJ$16,2)) ^2) + ((INDEX(fish_data[],$K3545,3)-INDEX(Cluster3[],AJ$16,3))^2))</f>
        <v>3.9303024126597599</v>
      </c>
      <c r="AK3545" cm="1">
        <f t="array" ref="AK3545">SQRT( ((INDEX(fish_data[],$K3545,2)-INDEX(Cluster3[],AK$16,2)) ^2) + ((INDEX(fish_data[],$K3545,3)-INDEX(Cluster3[],AK$16,3))^2))</f>
        <v>5.7846868363679258</v>
      </c>
      <c r="AL3545" cm="1">
        <f t="array" ref="AL3545">SQRT( ((INDEX(fish_data[],$K3545,2)-INDEX(Cluster3[],AL$16,2)) ^2) + ((INDEX(fish_data[],$K3545,3)-INDEX(Cluster3[],AL$16,3))^2))</f>
        <v>1.2237091039296162</v>
      </c>
      <c r="AM3545" cm="1">
        <f t="array" ref="AM3545">SQRT( ((INDEX(fish_data[],$K3545,2)-INDEX(Cluster3[],AM$16,2)) ^2) + ((INDEX(fish_data[],$K3545,3)-INDEX(Cluster3[],AM$16,3))^2))</f>
        <v>3.416050687686591</v>
      </c>
      <c r="AN3545" cm="1">
        <f t="array" ref="AN3545">SQRT( ((INDEX(fish_data[],$K3545,2)-INDEX(Cluster3[],AN$16,2)) ^2) + ((INDEX(fish_data[],$K3545,3)-INDEX(Cluster3[],AN$16,3))^2))</f>
        <v>0.75743094876600559</v>
      </c>
      <c r="AO3545" cm="1">
        <f t="array" ref="AO3545">SQRT( ((INDEX(fish_data[],$K3545,2)-INDEX(Cluster3[],AO$16,2)) ^2) + ((INDEX(fish_data[],$K3545,3)-INDEX(Cluster3[],AO$16,3))^2))</f>
        <v>9.6171527780440922</v>
      </c>
      <c r="AP3545" cm="1">
        <f t="array" ref="AP3545">SQRT( ((INDEX(fish_data[],$K3545,2)-INDEX(Cluster3[],AP$16,2)) ^2) + ((INDEX(fish_data[],$K3545,3)-INDEX(Cluster3[],AP$16,3))^2))</f>
        <v>2.7379566479205741</v>
      </c>
      <c r="AQ3545" cm="1">
        <f t="array" ref="AQ3545">SQRT( ((INDEX(fish_data[],$K3545,2)-INDEX(Cluster3[],AQ$16,2)) ^2) + ((INDEX(fish_data[],$K3545,3)-INDEX(Cluster3[],AQ$16,3))^2))</f>
        <v>12.791730639424834</v>
      </c>
      <c r="AR3545" cm="1">
        <f t="array" ref="AR3545">SQRT( ((INDEX(fish_data[],$K3545,2)-INDEX(Cluster3[],AR$16,2)) ^2) + ((INDEX(fish_data[],$K3545,3)-INDEX(Cluster3[],AR$16,3))^2))</f>
        <v>5.6787771427752114</v>
      </c>
    </row>
    <row r="3546" spans="1:44" x14ac:dyDescent="0.25">
      <c r="A3546" t="s">
        <v>11</v>
      </c>
      <c r="B3546">
        <v>17.52</v>
      </c>
      <c r="C3546">
        <v>2.99</v>
      </c>
      <c r="D3546">
        <v>0.17</v>
      </c>
      <c r="E3546">
        <v>3545</v>
      </c>
      <c r="J3546">
        <f t="shared" si="166"/>
        <v>5</v>
      </c>
      <c r="K3546">
        <v>3529</v>
      </c>
      <c r="L3546" cm="1">
        <f t="array" ref="L3546">SQRT( ((INDEX(fish_data[],$K3546,2)-INDEX($J$3:$M$11,L$16,3)) ^2) + ((INDEX(fish_data[],$K3546,3)-INDEX($J$3:$M$11,L$16,4))^2))</f>
        <v>5.0361195378982035</v>
      </c>
      <c r="M3546" cm="1">
        <f t="array" ref="M3546">SQRT( ((INDEX(fish_data[],$K3546,2)-INDEX($J$3:$M$11,M$16,3)) ^2) + ((INDEX(fish_data[],$K3546,3)-INDEX($J$3:$M$11,M$16,4))^2))</f>
        <v>5.8215633639083579</v>
      </c>
      <c r="N3546" cm="1">
        <f t="array" ref="N3546">SQRT( ((INDEX(fish_data[],$K3546,2)-INDEX($J$3:$M$11,N$16,3)) ^2) + ((INDEX(fish_data[],$K3546,3)-INDEX($J$3:$M$11,N$16,4))^2))</f>
        <v>1.968603565982753</v>
      </c>
      <c r="O3546" cm="1">
        <f t="array" ref="O3546">SQRT( ((INDEX(fish_data[],$K3546,2)-INDEX($J$3:$M$11,O$16,3)) ^2) + ((INDEX(fish_data[],$K3546,3)-INDEX($J$3:$M$11,O$16,4))^2))</f>
        <v>1.7425555945220212</v>
      </c>
      <c r="P3546" cm="1">
        <f t="array" ref="P3546">SQRT( ((INDEX(fish_data[],$K3546,2)-INDEX($J$3:$M$11,P$16,3)) ^2) + ((INDEX(fish_data[],$K3546,3)-INDEX($J$3:$M$11,P$16,4))^2))</f>
        <v>0.80049984384757777</v>
      </c>
      <c r="Q3546" cm="1">
        <f t="array" ref="Q3546">SQRT( ((INDEX(fish_data[],$K3546,2)-INDEX($J$3:$M$11,Q$16,3)) ^2) + ((INDEX(fish_data[],$K3546,3)-INDEX($J$3:$M$11,Q$16,4))^2))</f>
        <v>5.3273820963020837</v>
      </c>
      <c r="R3546" cm="1">
        <f t="array" ref="R3546">SQRT( ((INDEX(fish_data[],$K3546,2)-INDEX($J$3:$M$11,R$16,3)) ^2) + ((INDEX(fish_data[],$K3546,3)-INDEX($J$3:$M$11,R$16,4))^2))</f>
        <v>1.611241757155019</v>
      </c>
      <c r="S3546" cm="1">
        <f t="array" ref="S3546">SQRT( ((INDEX(fish_data[],$K3546,2)-INDEX($J$3:$M$11,S$16,3)) ^2) + ((INDEX(fish_data[],$K3546,3)-INDEX($J$3:$M$11,S$16,4))^2))</f>
        <v>12.953833409458376</v>
      </c>
      <c r="T3546" cm="1">
        <f t="array" ref="T3546">SQRT( ((INDEX(fish_data[],$K3546,2)-INDEX($J$3:$M$11,T$16,3)) ^2) + ((INDEX(fish_data[],$K3546,3)-INDEX($J$3:$M$11,T$16,4))^2))</f>
        <v>4.5309711983194045</v>
      </c>
      <c r="V3546">
        <f t="shared" si="167"/>
        <v>5</v>
      </c>
      <c r="W3546">
        <v>3529</v>
      </c>
      <c r="X3546" cm="1">
        <f t="array" ref="X3546">SQRT( ((INDEX(fish_data[],$K3546,2)-INDEX($V$3:$X$11,X$16,2)) ^2) + ((INDEX(fish_data[],$K3546,3)-INDEX($V$3:$X$11,X$16,3))^2))</f>
        <v>4.6868486111890579</v>
      </c>
      <c r="Y3546" cm="1">
        <f t="array" ref="Y3546">SQRT( ((INDEX(fish_data[],$K3546,2)-INDEX($V$3:$X$11,Y$16,2)) ^2) + ((INDEX(fish_data[],$K3546,3)-INDEX($V$3:$X$11,Y$16,3))^2))</f>
        <v>6.4408115211164345</v>
      </c>
      <c r="Z3546" cm="1">
        <f t="array" ref="Z3546">SQRT( ((INDEX(fish_data[],$K3546,2)-INDEX($V$3:$X$11,Z$16,2)) ^2) + ((INDEX(fish_data[],$K3546,3)-INDEX($V$3:$X$11,Z$16,3))^2))</f>
        <v>1.833348565212358</v>
      </c>
      <c r="AA3546" cm="1">
        <f t="array" ref="AA3546">SQRT( ((INDEX(fish_data[],$K3546,2)-INDEX($V$3:$X$11,AA$16,2)) ^2) + ((INDEX(fish_data[],$K3546,3)-INDEX($V$3:$X$11,AA$16,3))^2))</f>
        <v>2.4847853213665072</v>
      </c>
      <c r="AB3546" cm="1">
        <f t="array" ref="AB3546">SQRT( ((INDEX(fish_data[],$K3546,2)-INDEX($V$3:$X$11,AB$16,2)) ^2) + ((INDEX(fish_data[],$K3546,3)-INDEX($V$3:$X$11,AB$16,3))^2))</f>
        <v>0.26244484493919729</v>
      </c>
      <c r="AC3546" cm="1">
        <f t="array" ref="AC3546">SQRT( ((INDEX(fish_data[],$K3546,2)-INDEX($V$3:$X$11,AC$16,2)) ^2) + ((INDEX(fish_data[],$K3546,3)-INDEX($V$3:$X$11,AC$16,3))^2))</f>
        <v>8.1363101719502779</v>
      </c>
      <c r="AD3546" cm="1">
        <f t="array" ref="AD3546">SQRT( ((INDEX(fish_data[],$K3546,2)-INDEX($V$3:$X$11,AD$16,2)) ^2) + ((INDEX(fish_data[],$K3546,3)-INDEX($V$3:$X$11,AD$16,3))^2))</f>
        <v>1.9168113825070441</v>
      </c>
      <c r="AE3546" cm="1">
        <f t="array" ref="AE3546">SQRT( ((INDEX(fish_data[],$K3546,2)-INDEX($V$3:$X$11,AE$16,2)) ^2) + ((INDEX(fish_data[],$K3546,3)-INDEX($V$3:$X$11,AE$16,3))^2))</f>
        <v>13.454047342508398</v>
      </c>
      <c r="AF3546" cm="1">
        <f t="array" ref="AF3546">SQRT( ((INDEX(fish_data[],$K3546,2)-INDEX($V$3:$X$11,AF$16,2)) ^2) + ((INDEX(fish_data[],$K3546,3)-INDEX($V$3:$X$11,AF$16,3))^2))</f>
        <v>4.8499613154970609</v>
      </c>
      <c r="AH3546">
        <f t="shared" si="168"/>
        <v>5</v>
      </c>
      <c r="AI3546">
        <v>3529</v>
      </c>
      <c r="AJ3546" cm="1">
        <f t="array" ref="AJ3546">SQRT( ((INDEX(fish_data[],$K3546,2)-INDEX(Cluster3[],AJ$16,2)) ^2) + ((INDEX(fish_data[],$K3546,3)-INDEX(Cluster3[],AJ$16,3))^2))</f>
        <v>4.5928652529956002</v>
      </c>
      <c r="AK3546" cm="1">
        <f t="array" ref="AK3546">SQRT( ((INDEX(fish_data[],$K3546,2)-INDEX(Cluster3[],AK$16,2)) ^2) + ((INDEX(fish_data[],$K3546,3)-INDEX(Cluster3[],AK$16,3))^2))</f>
        <v>6.4285448936107903</v>
      </c>
      <c r="AL3546" cm="1">
        <f t="array" ref="AL3546">SQRT( ((INDEX(fish_data[],$K3546,2)-INDEX(Cluster3[],AL$16,2)) ^2) + ((INDEX(fish_data[],$K3546,3)-INDEX(Cluster3[],AL$16,3))^2))</f>
        <v>1.8849717548267864</v>
      </c>
      <c r="AM3546" cm="1">
        <f t="array" ref="AM3546">SQRT( ((INDEX(fish_data[],$K3546,2)-INDEX(Cluster3[],AM$16,2)) ^2) + ((INDEX(fish_data[],$K3546,3)-INDEX(Cluster3[],AM$16,3))^2))</f>
        <v>2.8392283026568084</v>
      </c>
      <c r="AN3546" cm="1">
        <f t="array" ref="AN3546">SQRT( ((INDEX(fish_data[],$K3546,2)-INDEX(Cluster3[],AN$16,2)) ^2) + ((INDEX(fish_data[],$K3546,3)-INDEX(Cluster3[],AN$16,3))^2))</f>
        <v>0.18761614519091682</v>
      </c>
      <c r="AO3546" cm="1">
        <f t="array" ref="AO3546">SQRT( ((INDEX(fish_data[],$K3546,2)-INDEX(Cluster3[],AO$16,2)) ^2) + ((INDEX(fish_data[],$K3546,3)-INDEX(Cluster3[],AO$16,3))^2))</f>
        <v>8.9802151500733558</v>
      </c>
      <c r="AP3546" cm="1">
        <f t="array" ref="AP3546">SQRT( ((INDEX(fish_data[],$K3546,2)-INDEX(Cluster3[],AP$16,2)) ^2) + ((INDEX(fish_data[],$K3546,3)-INDEX(Cluster3[],AP$16,3))^2))</f>
        <v>2.0827302337513878</v>
      </c>
      <c r="AQ3546" cm="1">
        <f t="array" ref="AQ3546">SQRT( ((INDEX(fish_data[],$K3546,2)-INDEX(Cluster3[],AQ$16,2)) ^2) + ((INDEX(fish_data[],$K3546,3)-INDEX(Cluster3[],AQ$16,3))^2))</f>
        <v>13.454047342508398</v>
      </c>
      <c r="AR3546" cm="1">
        <f t="array" ref="AR3546">SQRT( ((INDEX(fish_data[],$K3546,2)-INDEX(Cluster3[],AR$16,2)) ^2) + ((INDEX(fish_data[],$K3546,3)-INDEX(Cluster3[],AR$16,3))^2))</f>
        <v>5.0387303024121728</v>
      </c>
    </row>
    <row r="3547" spans="1:44" x14ac:dyDescent="0.25">
      <c r="A3547" t="s">
        <v>11</v>
      </c>
      <c r="B3547">
        <v>18.47</v>
      </c>
      <c r="C3547">
        <v>3.03</v>
      </c>
      <c r="D3547">
        <v>0.16</v>
      </c>
      <c r="E3547">
        <v>3546</v>
      </c>
      <c r="J3547">
        <f t="shared" si="166"/>
        <v>5</v>
      </c>
      <c r="K3547">
        <v>3530</v>
      </c>
      <c r="L3547" cm="1">
        <f t="array" ref="L3547">SQRT( ((INDEX(fish_data[],$K3547,2)-INDEX($J$3:$M$11,L$16,3)) ^2) + ((INDEX(fish_data[],$K3547,3)-INDEX($J$3:$M$11,L$16,4))^2))</f>
        <v>4.931054653925468</v>
      </c>
      <c r="M3547" cm="1">
        <f t="array" ref="M3547">SQRT( ((INDEX(fish_data[],$K3547,2)-INDEX($J$3:$M$11,M$16,3)) ^2) + ((INDEX(fish_data[],$K3547,3)-INDEX($J$3:$M$11,M$16,4))^2))</f>
        <v>5.7075388741558299</v>
      </c>
      <c r="N3547" cm="1">
        <f t="array" ref="N3547">SQRT( ((INDEX(fish_data[],$K3547,2)-INDEX($J$3:$M$11,N$16,3)) ^2) + ((INDEX(fish_data[],$K3547,3)-INDEX($J$3:$M$11,N$16,4))^2))</f>
        <v>1.8817013578142547</v>
      </c>
      <c r="O3547" cm="1">
        <f t="array" ref="O3547">SQRT( ((INDEX(fish_data[],$K3547,2)-INDEX($J$3:$M$11,O$16,3)) ^2) + ((INDEX(fish_data[],$K3547,3)-INDEX($J$3:$M$11,O$16,4))^2))</f>
        <v>1.6296318602678324</v>
      </c>
      <c r="P3547" cm="1">
        <f t="array" ref="P3547">SQRT( ((INDEX(fish_data[],$K3547,2)-INDEX($J$3:$M$11,P$16,3)) ^2) + ((INDEX(fish_data[],$K3547,3)-INDEX($J$3:$M$11,P$16,4))^2))</f>
        <v>0.86683331731077129</v>
      </c>
      <c r="Q3547" cm="1">
        <f t="array" ref="Q3547">SQRT( ((INDEX(fish_data[],$K3547,2)-INDEX($J$3:$M$11,Q$16,3)) ^2) + ((INDEX(fish_data[],$K3547,3)-INDEX($J$3:$M$11,Q$16,4))^2))</f>
        <v>5.4362487065990637</v>
      </c>
      <c r="R3547" cm="1">
        <f t="array" ref="R3547">SQRT( ((INDEX(fish_data[],$K3547,2)-INDEX($J$3:$M$11,R$16,3)) ^2) + ((INDEX(fish_data[],$K3547,3)-INDEX($J$3:$M$11,R$16,4))^2))</f>
        <v>1.677647161950329</v>
      </c>
      <c r="S3547" cm="1">
        <f t="array" ref="S3547">SQRT( ((INDEX(fish_data[],$K3547,2)-INDEX($J$3:$M$11,S$16,3)) ^2) + ((INDEX(fish_data[],$K3547,3)-INDEX($J$3:$M$11,S$16,4))^2))</f>
        <v>12.805405108781214</v>
      </c>
      <c r="T3547" cm="1">
        <f t="array" ref="T3547">SQRT( ((INDEX(fish_data[],$K3547,2)-INDEX($J$3:$M$11,T$16,3)) ^2) + ((INDEX(fish_data[],$K3547,3)-INDEX($J$3:$M$11,T$16,4))^2))</f>
        <v>4.5328247263709622</v>
      </c>
      <c r="V3547">
        <f t="shared" si="167"/>
        <v>5</v>
      </c>
      <c r="W3547">
        <v>3530</v>
      </c>
      <c r="X3547" cm="1">
        <f t="array" ref="X3547">SQRT( ((INDEX(fish_data[],$K3547,2)-INDEX($V$3:$X$11,X$16,2)) ^2) + ((INDEX(fish_data[],$K3547,3)-INDEX($V$3:$X$11,X$16,3))^2))</f>
        <v>4.5840313229948659</v>
      </c>
      <c r="Y3547" cm="1">
        <f t="array" ref="Y3547">SQRT( ((INDEX(fish_data[],$K3547,2)-INDEX($V$3:$X$11,Y$16,2)) ^2) + ((INDEX(fish_data[],$K3547,3)-INDEX($V$3:$X$11,Y$16,3))^2))</f>
        <v>6.3847612216561194</v>
      </c>
      <c r="Z3547" cm="1">
        <f t="array" ref="Z3547">SQRT( ((INDEX(fish_data[],$K3547,2)-INDEX($V$3:$X$11,Z$16,2)) ^2) + ((INDEX(fish_data[],$K3547,3)-INDEX($V$3:$X$11,Z$16,3))^2))</f>
        <v>1.710017447943839</v>
      </c>
      <c r="AA3547" cm="1">
        <f t="array" ref="AA3547">SQRT( ((INDEX(fish_data[],$K3547,2)-INDEX($V$3:$X$11,AA$16,2)) ^2) + ((INDEX(fish_data[],$K3547,3)-INDEX($V$3:$X$11,AA$16,3))^2))</f>
        <v>2.4279061892191858</v>
      </c>
      <c r="AB3547" cm="1">
        <f t="array" ref="AB3547">SQRT( ((INDEX(fish_data[],$K3547,2)-INDEX($V$3:$X$11,AB$16,2)) ^2) + ((INDEX(fish_data[],$K3547,3)-INDEX($V$3:$X$11,AB$16,3))^2))</f>
        <v>0.3520994068261587</v>
      </c>
      <c r="AC3547" cm="1">
        <f t="array" ref="AC3547">SQRT( ((INDEX(fish_data[],$K3547,2)-INDEX($V$3:$X$11,AC$16,2)) ^2) + ((INDEX(fish_data[],$K3547,3)-INDEX($V$3:$X$11,AC$16,3))^2))</f>
        <v>8.1880794040951592</v>
      </c>
      <c r="AD3547" cm="1">
        <f t="array" ref="AD3547">SQRT( ((INDEX(fish_data[],$K3547,2)-INDEX($V$3:$X$11,AD$16,2)) ^2) + ((INDEX(fish_data[],$K3547,3)-INDEX($V$3:$X$11,AD$16,3))^2))</f>
        <v>2.0164366332172943</v>
      </c>
      <c r="AE3547" cm="1">
        <f t="array" ref="AE3547">SQRT( ((INDEX(fish_data[],$K3547,2)-INDEX($V$3:$X$11,AE$16,2)) ^2) + ((INDEX(fish_data[],$K3547,3)-INDEX($V$3:$X$11,AE$16,3))^2))</f>
        <v>13.307660224986511</v>
      </c>
      <c r="AF3547" cm="1">
        <f t="array" ref="AF3547">SQRT( ((INDEX(fish_data[],$K3547,2)-INDEX($V$3:$X$11,AF$16,2)) ^2) + ((INDEX(fish_data[],$K3547,3)-INDEX($V$3:$X$11,AF$16,3))^2))</f>
        <v>4.8643150058465272</v>
      </c>
      <c r="AH3547">
        <f t="shared" si="168"/>
        <v>5</v>
      </c>
      <c r="AI3547">
        <v>3530</v>
      </c>
      <c r="AJ3547" cm="1">
        <f t="array" ref="AJ3547">SQRT( ((INDEX(fish_data[],$K3547,2)-INDEX(Cluster3[],AJ$16,2)) ^2) + ((INDEX(fish_data[],$K3547,3)-INDEX(Cluster3[],AJ$16,3))^2))</f>
        <v>4.4773716399015386</v>
      </c>
      <c r="AK3547" cm="1">
        <f t="array" ref="AK3547">SQRT( ((INDEX(fish_data[],$K3547,2)-INDEX(Cluster3[],AK$16,2)) ^2) + ((INDEX(fish_data[],$K3547,3)-INDEX(Cluster3[],AK$16,3))^2))</f>
        <v>6.3788327673533445</v>
      </c>
      <c r="AL3547" cm="1">
        <f t="array" ref="AL3547">SQRT( ((INDEX(fish_data[],$K3547,2)-INDEX(Cluster3[],AL$16,2)) ^2) + ((INDEX(fish_data[],$K3547,3)-INDEX(Cluster3[],AL$16,3))^2))</f>
        <v>1.7590031467322</v>
      </c>
      <c r="AM3547" cm="1">
        <f t="array" ref="AM3547">SQRT( ((INDEX(fish_data[],$K3547,2)-INDEX(Cluster3[],AM$16,2)) ^2) + ((INDEX(fish_data[],$K3547,3)-INDEX(Cluster3[],AM$16,3))^2))</f>
        <v>2.7991266187376627</v>
      </c>
      <c r="AN3547" cm="1">
        <f t="array" ref="AN3547">SQRT( ((INDEX(fish_data[],$K3547,2)-INDEX(Cluster3[],AN$16,2)) ^2) + ((INDEX(fish_data[],$K3547,3)-INDEX(Cluster3[],AN$16,3))^2))</f>
        <v>0.26406595680799638</v>
      </c>
      <c r="AO3547" cm="1">
        <f t="array" ref="AO3547">SQRT( ((INDEX(fish_data[],$K3547,2)-INDEX(Cluster3[],AO$16,2)) ^2) + ((INDEX(fish_data[],$K3547,3)-INDEX(Cluster3[],AO$16,3))^2))</f>
        <v>9.0242866897018352</v>
      </c>
      <c r="AP3547" cm="1">
        <f t="array" ref="AP3547">SQRT( ((INDEX(fish_data[],$K3547,2)-INDEX(Cluster3[],AP$16,2)) ^2) + ((INDEX(fish_data[],$K3547,3)-INDEX(Cluster3[],AP$16,3))^2))</f>
        <v>2.188620976392726</v>
      </c>
      <c r="AQ3547" cm="1">
        <f t="array" ref="AQ3547">SQRT( ((INDEX(fish_data[],$K3547,2)-INDEX(Cluster3[],AQ$16,2)) ^2) + ((INDEX(fish_data[],$K3547,3)-INDEX(Cluster3[],AQ$16,3))^2))</f>
        <v>13.307660224986511</v>
      </c>
      <c r="AR3547" cm="1">
        <f t="array" ref="AR3547">SQRT( ((INDEX(fish_data[],$K3547,2)-INDEX(Cluster3[],AR$16,2)) ^2) + ((INDEX(fish_data[],$K3547,3)-INDEX(Cluster3[],AR$16,3))^2))</f>
        <v>5.0920473486548152</v>
      </c>
    </row>
    <row r="3548" spans="1:44" x14ac:dyDescent="0.25">
      <c r="A3548" t="s">
        <v>11</v>
      </c>
      <c r="B3548">
        <v>17.27</v>
      </c>
      <c r="C3548">
        <v>3.16</v>
      </c>
      <c r="D3548">
        <v>0.18</v>
      </c>
      <c r="E3548">
        <v>3547</v>
      </c>
      <c r="J3548">
        <f t="shared" si="166"/>
        <v>5</v>
      </c>
      <c r="K3548">
        <v>3531</v>
      </c>
      <c r="L3548" cm="1">
        <f t="array" ref="L3548">SQRT( ((INDEX(fish_data[],$K3548,2)-INDEX($J$3:$M$11,L$16,3)) ^2) + ((INDEX(fish_data[],$K3548,3)-INDEX($J$3:$M$11,L$16,4))^2))</f>
        <v>5.6312076857455713</v>
      </c>
      <c r="M3548" cm="1">
        <f t="array" ref="M3548">SQRT( ((INDEX(fish_data[],$K3548,2)-INDEX($J$3:$M$11,M$16,3)) ^2) + ((INDEX(fish_data[],$K3548,3)-INDEX($J$3:$M$11,M$16,4))^2))</f>
        <v>6.4148733424752802</v>
      </c>
      <c r="N3548" cm="1">
        <f t="array" ref="N3548">SQRT( ((INDEX(fish_data[],$K3548,2)-INDEX($J$3:$M$11,N$16,3)) ^2) + ((INDEX(fish_data[],$K3548,3)-INDEX($J$3:$M$11,N$16,4))^2))</f>
        <v>2.5642542775629726</v>
      </c>
      <c r="O3548" cm="1">
        <f t="array" ref="O3548">SQRT( ((INDEX(fish_data[],$K3548,2)-INDEX($J$3:$M$11,O$16,3)) ^2) + ((INDEX(fish_data[],$K3548,3)-INDEX($J$3:$M$11,O$16,4))^2))</f>
        <v>1.300961183125769</v>
      </c>
      <c r="P3548" cm="1">
        <f t="array" ref="P3548">SQRT( ((INDEX(fish_data[],$K3548,2)-INDEX($J$3:$M$11,P$16,3)) ^2) + ((INDEX(fish_data[],$K3548,3)-INDEX($J$3:$M$11,P$16,4))^2))</f>
        <v>0.25455844122715704</v>
      </c>
      <c r="Q3548" cm="1">
        <f t="array" ref="Q3548">SQRT( ((INDEX(fish_data[],$K3548,2)-INDEX($J$3:$M$11,Q$16,3)) ^2) + ((INDEX(fish_data[],$K3548,3)-INDEX($J$3:$M$11,Q$16,4))^2))</f>
        <v>4.7295877198758038</v>
      </c>
      <c r="R3548" cm="1">
        <f t="array" ref="R3548">SQRT( ((INDEX(fish_data[],$K3548,2)-INDEX($J$3:$M$11,R$16,3)) ^2) + ((INDEX(fish_data[],$K3548,3)-INDEX($J$3:$M$11,R$16,4))^2))</f>
        <v>1.0178899744078433</v>
      </c>
      <c r="S3548" cm="1">
        <f t="array" ref="S3548">SQRT( ((INDEX(fish_data[],$K3548,2)-INDEX($J$3:$M$11,S$16,3)) ^2) + ((INDEX(fish_data[],$K3548,3)-INDEX($J$3:$M$11,S$16,4))^2))</f>
        <v>13.536831239252411</v>
      </c>
      <c r="T3548" cm="1">
        <f t="array" ref="T3548">SQRT( ((INDEX(fish_data[],$K3548,2)-INDEX($J$3:$M$11,T$16,3)) ^2) + ((INDEX(fish_data[],$K3548,3)-INDEX($J$3:$M$11,T$16,4))^2))</f>
        <v>3.9493923583255186</v>
      </c>
      <c r="V3548">
        <f t="shared" si="167"/>
        <v>5</v>
      </c>
      <c r="W3548">
        <v>3531</v>
      </c>
      <c r="X3548" cm="1">
        <f t="array" ref="X3548">SQRT( ((INDEX(fish_data[],$K3548,2)-INDEX($V$3:$X$11,X$16,2)) ^2) + ((INDEX(fish_data[],$K3548,3)-INDEX($V$3:$X$11,X$16,3))^2))</f>
        <v>5.2822558317334032</v>
      </c>
      <c r="Y3548" cm="1">
        <f t="array" ref="Y3548">SQRT( ((INDEX(fish_data[],$K3548,2)-INDEX($V$3:$X$11,Y$16,2)) ^2) + ((INDEX(fish_data[],$K3548,3)-INDEX($V$3:$X$11,Y$16,3))^2))</f>
        <v>7.040770130318827</v>
      </c>
      <c r="Z3548" cm="1">
        <f t="array" ref="Z3548">SQRT( ((INDEX(fish_data[],$K3548,2)-INDEX($V$3:$X$11,Z$16,2)) ^2) + ((INDEX(fish_data[],$K3548,3)-INDEX($V$3:$X$11,Z$16,3))^2))</f>
        <v>2.4194241940624006</v>
      </c>
      <c r="AA3548" cm="1">
        <f t="array" ref="AA3548">SQRT( ((INDEX(fish_data[],$K3548,2)-INDEX($V$3:$X$11,AA$16,2)) ^2) + ((INDEX(fish_data[],$K3548,3)-INDEX($V$3:$X$11,AA$16,3))^2))</f>
        <v>1.955090871417666</v>
      </c>
      <c r="AB3548" cm="1">
        <f t="array" ref="AB3548">SQRT( ((INDEX(fish_data[],$K3548,2)-INDEX($V$3:$X$11,AB$16,2)) ^2) + ((INDEX(fish_data[],$K3548,3)-INDEX($V$3:$X$11,AB$16,3))^2))</f>
        <v>0.40965827872852006</v>
      </c>
      <c r="AC3548" cm="1">
        <f t="array" ref="AC3548">SQRT( ((INDEX(fish_data[],$K3548,2)-INDEX($V$3:$X$11,AC$16,2)) ^2) + ((INDEX(fish_data[],$K3548,3)-INDEX($V$3:$X$11,AC$16,3))^2))</f>
        <v>7.5380594678986066</v>
      </c>
      <c r="AD3548" cm="1">
        <f t="array" ref="AD3548">SQRT( ((INDEX(fish_data[],$K3548,2)-INDEX($V$3:$X$11,AD$16,2)) ^2) + ((INDEX(fish_data[],$K3548,3)-INDEX($V$3:$X$11,AD$16,3))^2))</f>
        <v>1.3168150749753529</v>
      </c>
      <c r="AE3548" cm="1">
        <f t="array" ref="AE3548">SQRT( ((INDEX(fish_data[],$K3548,2)-INDEX($V$3:$X$11,AE$16,2)) ^2) + ((INDEX(fish_data[],$K3548,3)-INDEX($V$3:$X$11,AE$16,3))^2))</f>
        <v>14.037937796797824</v>
      </c>
      <c r="AF3548" cm="1">
        <f t="array" ref="AF3548">SQRT( ((INDEX(fish_data[],$K3548,2)-INDEX($V$3:$X$11,AF$16,2)) ^2) + ((INDEX(fish_data[],$K3548,3)-INDEX($V$3:$X$11,AF$16,3))^2))</f>
        <v>4.2627757875449213</v>
      </c>
      <c r="AH3548">
        <f t="shared" si="168"/>
        <v>5</v>
      </c>
      <c r="AI3548">
        <v>3531</v>
      </c>
      <c r="AJ3548" cm="1">
        <f t="array" ref="AJ3548">SQRT( ((INDEX(fish_data[],$K3548,2)-INDEX(Cluster3[],AJ$16,2)) ^2) + ((INDEX(fish_data[],$K3548,3)-INDEX(Cluster3[],AJ$16,3))^2))</f>
        <v>5.1852889368632678</v>
      </c>
      <c r="AK3548" cm="1">
        <f t="array" ref="AK3548">SQRT( ((INDEX(fish_data[],$K3548,2)-INDEX(Cluster3[],AK$16,2)) ^2) + ((INDEX(fish_data[],$K3548,3)-INDEX(Cluster3[],AK$16,3))^2))</f>
        <v>7.0282960242668278</v>
      </c>
      <c r="AL3548" cm="1">
        <f t="array" ref="AL3548">SQRT( ((INDEX(fish_data[],$K3548,2)-INDEX(Cluster3[],AL$16,2)) ^2) + ((INDEX(fish_data[],$K3548,3)-INDEX(Cluster3[],AL$16,3))^2))</f>
        <v>2.470378798698035</v>
      </c>
      <c r="AM3548" cm="1">
        <f t="array" ref="AM3548">SQRT( ((INDEX(fish_data[],$K3548,2)-INDEX(Cluster3[],AM$16,2)) ^2) + ((INDEX(fish_data[],$K3548,3)-INDEX(Cluster3[],AM$16,3))^2))</f>
        <v>2.2908636066524979</v>
      </c>
      <c r="AN3548" cm="1">
        <f t="array" ref="AN3548">SQRT( ((INDEX(fish_data[],$K3548,2)-INDEX(Cluster3[],AN$16,2)) ^2) + ((INDEX(fish_data[],$K3548,3)-INDEX(Cluster3[],AN$16,3))^2))</f>
        <v>0.51647081862726163</v>
      </c>
      <c r="AO3548" cm="1">
        <f t="array" ref="AO3548">SQRT( ((INDEX(fish_data[],$K3548,2)-INDEX(Cluster3[],AO$16,2)) ^2) + ((INDEX(fish_data[],$K3548,3)-INDEX(Cluster3[],AO$16,3))^2))</f>
        <v>8.3830113638371291</v>
      </c>
      <c r="AP3548" cm="1">
        <f t="array" ref="AP3548">SQRT( ((INDEX(fish_data[],$K3548,2)-INDEX(Cluster3[],AP$16,2)) ^2) + ((INDEX(fish_data[],$K3548,3)-INDEX(Cluster3[],AP$16,3))^2))</f>
        <v>1.482951292837005</v>
      </c>
      <c r="AQ3548" cm="1">
        <f t="array" ref="AQ3548">SQRT( ((INDEX(fish_data[],$K3548,2)-INDEX(Cluster3[],AQ$16,2)) ^2) + ((INDEX(fish_data[],$K3548,3)-INDEX(Cluster3[],AQ$16,3))^2))</f>
        <v>14.037937796797824</v>
      </c>
      <c r="AR3548" cm="1">
        <f t="array" ref="AR3548">SQRT( ((INDEX(fish_data[],$K3548,2)-INDEX(Cluster3[],AR$16,2)) ^2) + ((INDEX(fish_data[],$K3548,3)-INDEX(Cluster3[],AR$16,3))^2))</f>
        <v>4.4410403538003402</v>
      </c>
    </row>
    <row r="3549" spans="1:44" x14ac:dyDescent="0.25">
      <c r="A3549" t="s">
        <v>11</v>
      </c>
      <c r="B3549">
        <v>16.940000000000001</v>
      </c>
      <c r="C3549">
        <v>3</v>
      </c>
      <c r="D3549">
        <v>0.18</v>
      </c>
      <c r="E3549">
        <v>3548</v>
      </c>
      <c r="J3549">
        <f t="shared" si="166"/>
        <v>5</v>
      </c>
      <c r="K3549">
        <v>3532</v>
      </c>
      <c r="L3549" cm="1">
        <f t="array" ref="L3549">SQRT( ((INDEX(fish_data[],$K3549,2)-INDEX($J$3:$M$11,L$16,3)) ^2) + ((INDEX(fish_data[],$K3549,3)-INDEX($J$3:$M$11,L$16,4))^2))</f>
        <v>5.807460718765129</v>
      </c>
      <c r="M3549" cm="1">
        <f t="array" ref="M3549">SQRT( ((INDEX(fish_data[],$K3549,2)-INDEX($J$3:$M$11,M$16,3)) ^2) + ((INDEX(fish_data[],$K3549,3)-INDEX($J$3:$M$11,M$16,4))^2))</f>
        <v>6.5852031100035147</v>
      </c>
      <c r="N3549" cm="1">
        <f t="array" ref="N3549">SQRT( ((INDEX(fish_data[],$K3549,2)-INDEX($J$3:$M$11,N$16,3)) ^2) + ((INDEX(fish_data[],$K3549,3)-INDEX($J$3:$M$11,N$16,4))^2))</f>
        <v>2.7502908937056096</v>
      </c>
      <c r="O3549" cm="1">
        <f t="array" ref="O3549">SQRT( ((INDEX(fish_data[],$K3549,2)-INDEX($J$3:$M$11,O$16,3)) ^2) + ((INDEX(fish_data[],$K3549,3)-INDEX($J$3:$M$11,O$16,4))^2))</f>
        <v>0.9963934965664929</v>
      </c>
      <c r="P3549" cm="1">
        <f t="array" ref="P3549">SQRT( ((INDEX(fish_data[],$K3549,2)-INDEX($J$3:$M$11,P$16,3)) ^2) + ((INDEX(fish_data[],$K3549,3)-INDEX($J$3:$M$11,P$16,4))^2))</f>
        <v>5.3851648071344717E-2</v>
      </c>
      <c r="Q3549" cm="1">
        <f t="array" ref="Q3549">SQRT( ((INDEX(fish_data[],$K3549,2)-INDEX($J$3:$M$11,Q$16,3)) ^2) + ((INDEX(fish_data[],$K3549,3)-INDEX($J$3:$M$11,Q$16,4))^2))</f>
        <v>4.5580368581221471</v>
      </c>
      <c r="R3549" cm="1">
        <f t="array" ref="R3549">SQRT( ((INDEX(fish_data[],$K3549,2)-INDEX($J$3:$M$11,R$16,3)) ^2) + ((INDEX(fish_data[],$K3549,3)-INDEX($J$3:$M$11,R$16,4))^2))</f>
        <v>0.80099937578003211</v>
      </c>
      <c r="S3549" cm="1">
        <f t="array" ref="S3549">SQRT( ((INDEX(fish_data[],$K3549,2)-INDEX($J$3:$M$11,S$16,3)) ^2) + ((INDEX(fish_data[],$K3549,3)-INDEX($J$3:$M$11,S$16,4))^2))</f>
        <v>13.680895438530328</v>
      </c>
      <c r="T3549" cm="1">
        <f t="array" ref="T3549">SQRT( ((INDEX(fish_data[],$K3549,2)-INDEX($J$3:$M$11,T$16,3)) ^2) + ((INDEX(fish_data[],$K3549,3)-INDEX($J$3:$M$11,T$16,4))^2))</f>
        <v>3.6997567487606542</v>
      </c>
      <c r="V3549">
        <f t="shared" si="167"/>
        <v>5</v>
      </c>
      <c r="W3549">
        <v>3532</v>
      </c>
      <c r="X3549" cm="1">
        <f t="array" ref="X3549">SQRT( ((INDEX(fish_data[],$K3549,2)-INDEX($V$3:$X$11,X$16,2)) ^2) + ((INDEX(fish_data[],$K3549,3)-INDEX($V$3:$X$11,X$16,3))^2))</f>
        <v>5.4599488230198654</v>
      </c>
      <c r="Y3549" cm="1">
        <f t="array" ref="Y3549">SQRT( ((INDEX(fish_data[],$K3549,2)-INDEX($V$3:$X$11,Y$16,2)) ^2) + ((INDEX(fish_data[],$K3549,3)-INDEX($V$3:$X$11,Y$16,3))^2))</f>
        <v>7.2469206782060427</v>
      </c>
      <c r="Z3549" cm="1">
        <f t="array" ref="Z3549">SQRT( ((INDEX(fish_data[],$K3549,2)-INDEX($V$3:$X$11,Z$16,2)) ^2) + ((INDEX(fish_data[],$K3549,3)-INDEX($V$3:$X$11,Z$16,3))^2))</f>
        <v>2.5864880174722398</v>
      </c>
      <c r="AA3549" cm="1">
        <f t="array" ref="AA3549">SQRT( ((INDEX(fish_data[],$K3549,2)-INDEX($V$3:$X$11,AA$16,2)) ^2) + ((INDEX(fish_data[],$K3549,3)-INDEX($V$3:$X$11,AA$16,3))^2))</f>
        <v>1.6661651302996998</v>
      </c>
      <c r="AB3549" cm="1">
        <f t="array" ref="AB3549">SQRT( ((INDEX(fish_data[],$K3549,2)-INDEX($V$3:$X$11,AB$16,2)) ^2) + ((INDEX(fish_data[],$K3549,3)-INDEX($V$3:$X$11,AB$16,3))^2))</f>
        <v>0.58836449153227355</v>
      </c>
      <c r="AC3549" cm="1">
        <f t="array" ref="AC3549">SQRT( ((INDEX(fish_data[],$K3549,2)-INDEX($V$3:$X$11,AC$16,2)) ^2) + ((INDEX(fish_data[],$K3549,3)-INDEX($V$3:$X$11,AC$16,3))^2))</f>
        <v>7.323566044364167</v>
      </c>
      <c r="AD3549" cm="1">
        <f t="array" ref="AD3549">SQRT( ((INDEX(fish_data[],$K3549,2)-INDEX($V$3:$X$11,AD$16,2)) ^2) + ((INDEX(fish_data[],$K3549,3)-INDEX($V$3:$X$11,AD$16,3))^2))</f>
        <v>1.1391297976002148</v>
      </c>
      <c r="AE3549" cm="1">
        <f t="array" ref="AE3549">SQRT( ((INDEX(fish_data[],$K3549,2)-INDEX($V$3:$X$11,AE$16,2)) ^2) + ((INDEX(fish_data[],$K3549,3)-INDEX($V$3:$X$11,AE$16,3))^2))</f>
        <v>14.183522873505312</v>
      </c>
      <c r="AF3549" cm="1">
        <f t="array" ref="AF3549">SQRT( ((INDEX(fish_data[],$K3549,2)-INDEX($V$3:$X$11,AF$16,2)) ^2) + ((INDEX(fish_data[],$K3549,3)-INDEX($V$3:$X$11,AF$16,3))^2))</f>
        <v>4.0212698226191934</v>
      </c>
      <c r="AH3549">
        <f t="shared" si="168"/>
        <v>5</v>
      </c>
      <c r="AI3549">
        <v>3532</v>
      </c>
      <c r="AJ3549" cm="1">
        <f t="array" ref="AJ3549">SQRT( ((INDEX(fish_data[],$K3549,2)-INDEX(Cluster3[],AJ$16,2)) ^2) + ((INDEX(fish_data[],$K3549,3)-INDEX(Cluster3[],AJ$16,3))^2))</f>
        <v>5.3549473012591742</v>
      </c>
      <c r="AK3549" cm="1">
        <f t="array" ref="AK3549">SQRT( ((INDEX(fish_data[],$K3549,2)-INDEX(Cluster3[],AK$16,2)) ^2) + ((INDEX(fish_data[],$K3549,3)-INDEX(Cluster3[],AK$16,3))^2))</f>
        <v>7.2380345239682979</v>
      </c>
      <c r="AL3549" cm="1">
        <f t="array" ref="AL3549">SQRT( ((INDEX(fish_data[],$K3549,2)-INDEX(Cluster3[],AL$16,2)) ^2) + ((INDEX(fish_data[],$K3549,3)-INDEX(Cluster3[],AL$16,3))^2))</f>
        <v>2.635917894129848</v>
      </c>
      <c r="AM3549" cm="1">
        <f t="array" ref="AM3549">SQRT( ((INDEX(fish_data[],$K3549,2)-INDEX(Cluster3[],AM$16,2)) ^2) + ((INDEX(fish_data[],$K3549,3)-INDEX(Cluster3[],AM$16,3))^2))</f>
        <v>2.0118784727254466</v>
      </c>
      <c r="AN3549" cm="1">
        <f t="array" ref="AN3549">SQRT( ((INDEX(fish_data[],$K3549,2)-INDEX(Cluster3[],AN$16,2)) ^2) + ((INDEX(fish_data[],$K3549,3)-INDEX(Cluster3[],AN$16,3))^2))</f>
        <v>0.69709845246600188</v>
      </c>
      <c r="AO3549" cm="1">
        <f t="array" ref="AO3549">SQRT( ((INDEX(fish_data[],$K3549,2)-INDEX(Cluster3[],AO$16,2)) ^2) + ((INDEX(fish_data[],$K3549,3)-INDEX(Cluster3[],AO$16,3))^2))</f>
        <v>8.1637274309899794</v>
      </c>
      <c r="AP3549" cm="1">
        <f t="array" ref="AP3549">SQRT( ((INDEX(fish_data[],$K3549,2)-INDEX(Cluster3[],AP$16,2)) ^2) + ((INDEX(fish_data[],$K3549,3)-INDEX(Cluster3[],AP$16,3))^2))</f>
        <v>1.3119121550028365</v>
      </c>
      <c r="AQ3549" cm="1">
        <f t="array" ref="AQ3549">SQRT( ((INDEX(fish_data[],$K3549,2)-INDEX(Cluster3[],AQ$16,2)) ^2) + ((INDEX(fish_data[],$K3549,3)-INDEX(Cluster3[],AQ$16,3))^2))</f>
        <v>14.183522873505312</v>
      </c>
      <c r="AR3549" cm="1">
        <f t="array" ref="AR3549">SQRT( ((INDEX(fish_data[],$K3549,2)-INDEX(Cluster3[],AR$16,2)) ^2) + ((INDEX(fish_data[],$K3549,3)-INDEX(Cluster3[],AR$16,3))^2))</f>
        <v>4.2256745662421213</v>
      </c>
    </row>
    <row r="3550" spans="1:44" x14ac:dyDescent="0.25">
      <c r="A3550" t="s">
        <v>11</v>
      </c>
      <c r="B3550">
        <v>17.16</v>
      </c>
      <c r="C3550">
        <v>2.87</v>
      </c>
      <c r="D3550">
        <v>0.17</v>
      </c>
      <c r="E3550">
        <v>3549</v>
      </c>
      <c r="J3550">
        <f t="shared" si="166"/>
        <v>7</v>
      </c>
      <c r="K3550">
        <v>3533</v>
      </c>
      <c r="L3550" cm="1">
        <f t="array" ref="L3550">SQRT( ((INDEX(fish_data[],$K3550,2)-INDEX($J$3:$M$11,L$16,3)) ^2) + ((INDEX(fish_data[],$K3550,3)-INDEX($J$3:$M$11,L$16,4))^2))</f>
        <v>6.4747586827618537</v>
      </c>
      <c r="M3550" cm="1">
        <f t="array" ref="M3550">SQRT( ((INDEX(fish_data[],$K3550,2)-INDEX($J$3:$M$11,M$16,3)) ^2) + ((INDEX(fish_data[],$K3550,3)-INDEX($J$3:$M$11,M$16,4))^2))</f>
        <v>7.2560319734686942</v>
      </c>
      <c r="N3550" cm="1">
        <f t="array" ref="N3550">SQRT( ((INDEX(fish_data[],$K3550,2)-INDEX($J$3:$M$11,N$16,3)) ^2) + ((INDEX(fish_data[],$K3550,3)-INDEX($J$3:$M$11,N$16,4))^2))</f>
        <v>3.4099266854288839</v>
      </c>
      <c r="O3550" cm="1">
        <f t="array" ref="O3550">SQRT( ((INDEX(fish_data[],$K3550,2)-INDEX($J$3:$M$11,O$16,3)) ^2) + ((INDEX(fish_data[],$K3550,3)-INDEX($J$3:$M$11,O$16,4))^2))</f>
        <v>1.000449898795537</v>
      </c>
      <c r="P3550" cm="1">
        <f t="array" ref="P3550">SQRT( ((INDEX(fish_data[],$K3550,2)-INDEX($J$3:$M$11,P$16,3)) ^2) + ((INDEX(fish_data[],$K3550,3)-INDEX($J$3:$M$11,P$16,4))^2))</f>
        <v>0.69123078635141988</v>
      </c>
      <c r="Q3550" cm="1">
        <f t="array" ref="Q3550">SQRT( ((INDEX(fish_data[],$K3550,2)-INDEX($J$3:$M$11,Q$16,3)) ^2) + ((INDEX(fish_data[],$K3550,3)-INDEX($J$3:$M$11,Q$16,4))^2))</f>
        <v>3.8849967824954494</v>
      </c>
      <c r="R3550" cm="1">
        <f t="array" ref="R3550">SQRT( ((INDEX(fish_data[],$K3550,2)-INDEX($J$3:$M$11,R$16,3)) ^2) + ((INDEX(fish_data[],$K3550,3)-INDEX($J$3:$M$11,R$16,4))^2))</f>
        <v>0.23430749027719852</v>
      </c>
      <c r="S3550" cm="1">
        <f t="array" ref="S3550">SQRT( ((INDEX(fish_data[],$K3550,2)-INDEX($J$3:$M$11,S$16,3)) ^2) + ((INDEX(fish_data[],$K3550,3)-INDEX($J$3:$M$11,S$16,4))^2))</f>
        <v>14.362966267453251</v>
      </c>
      <c r="T3550" cm="1">
        <f t="array" ref="T3550">SQRT( ((INDEX(fish_data[],$K3550,2)-INDEX($J$3:$M$11,T$16,3)) ^2) + ((INDEX(fish_data[],$K3550,3)-INDEX($J$3:$M$11,T$16,4))^2))</f>
        <v>3.1340867888429624</v>
      </c>
      <c r="V3550">
        <f t="shared" si="167"/>
        <v>7</v>
      </c>
      <c r="W3550">
        <v>3533</v>
      </c>
      <c r="X3550" cm="1">
        <f t="array" ref="X3550">SQRT( ((INDEX(fish_data[],$K3550,2)-INDEX($V$3:$X$11,X$16,2)) ^2) + ((INDEX(fish_data[],$K3550,3)-INDEX($V$3:$X$11,X$16,3))^2))</f>
        <v>6.126288697398131</v>
      </c>
      <c r="Y3550" cm="1">
        <f t="array" ref="Y3550">SQRT( ((INDEX(fish_data[],$K3550,2)-INDEX($V$3:$X$11,Y$16,2)) ^2) + ((INDEX(fish_data[],$K3550,3)-INDEX($V$3:$X$11,Y$16,3))^2))</f>
        <v>7.8908288454121731</v>
      </c>
      <c r="Z3550" cm="1">
        <f t="array" ref="Z3550">SQRT( ((INDEX(fish_data[],$K3550,2)-INDEX($V$3:$X$11,Z$16,2)) ^2) + ((INDEX(fish_data[],$K3550,3)-INDEX($V$3:$X$11,Z$16,3))^2))</f>
        <v>3.2570172696189115</v>
      </c>
      <c r="AA3550" cm="1">
        <f t="array" ref="AA3550">SQRT( ((INDEX(fish_data[],$K3550,2)-INDEX($V$3:$X$11,AA$16,2)) ^2) + ((INDEX(fish_data[],$K3550,3)-INDEX($V$3:$X$11,AA$16,3))^2))</f>
        <v>1.3048494807266224</v>
      </c>
      <c r="AB3550" cm="1">
        <f t="array" ref="AB3550">SQRT( ((INDEX(fish_data[],$K3550,2)-INDEX($V$3:$X$11,AB$16,2)) ^2) + ((INDEX(fish_data[],$K3550,3)-INDEX($V$3:$X$11,AB$16,3))^2))</f>
        <v>1.2400212098923926</v>
      </c>
      <c r="AC3550" cm="1">
        <f t="array" ref="AC3550">SQRT( ((INDEX(fish_data[],$K3550,2)-INDEX($V$3:$X$11,AC$16,2)) ^2) + ((INDEX(fish_data[],$K3550,3)-INDEX($V$3:$X$11,AC$16,3))^2))</f>
        <v>6.69018822549695</v>
      </c>
      <c r="AD3550" cm="1">
        <f t="array" ref="AD3550">SQRT( ((INDEX(fish_data[],$K3550,2)-INDEX($V$3:$X$11,AD$16,2)) ^2) + ((INDEX(fish_data[],$K3550,3)-INDEX($V$3:$X$11,AD$16,3))^2))</f>
        <v>0.4668242629748528</v>
      </c>
      <c r="AE3550" cm="1">
        <f t="array" ref="AE3550">SQRT( ((INDEX(fish_data[],$K3550,2)-INDEX($V$3:$X$11,AE$16,2)) ^2) + ((INDEX(fish_data[],$K3550,3)-INDEX($V$3:$X$11,AE$16,3))^2))</f>
        <v>14.86518765305004</v>
      </c>
      <c r="AF3550" cm="1">
        <f t="array" ref="AF3550">SQRT( ((INDEX(fish_data[],$K3550,2)-INDEX($V$3:$X$11,AF$16,2)) ^2) + ((INDEX(fish_data[],$K3550,3)-INDEX($V$3:$X$11,AF$16,3))^2))</f>
        <v>3.435806988143713</v>
      </c>
      <c r="AH3550">
        <f t="shared" si="168"/>
        <v>7</v>
      </c>
      <c r="AI3550">
        <v>3533</v>
      </c>
      <c r="AJ3550" cm="1">
        <f t="array" ref="AJ3550">SQRT( ((INDEX(fish_data[],$K3550,2)-INDEX(Cluster3[],AJ$16,2)) ^2) + ((INDEX(fish_data[],$K3550,3)-INDEX(Cluster3[],AJ$16,3))^2))</f>
        <v>6.0258477919643116</v>
      </c>
      <c r="AK3550" cm="1">
        <f t="array" ref="AK3550">SQRT( ((INDEX(fish_data[],$K3550,2)-INDEX(Cluster3[],AK$16,2)) ^2) + ((INDEX(fish_data[],$K3550,3)-INDEX(Cluster3[],AK$16,3))^2))</f>
        <v>7.8782604031622085</v>
      </c>
      <c r="AL3550" cm="1">
        <f t="array" ref="AL3550">SQRT( ((INDEX(fish_data[],$K3550,2)-INDEX(Cluster3[],AL$16,2)) ^2) + ((INDEX(fish_data[],$K3550,3)-INDEX(Cluster3[],AL$16,3))^2))</f>
        <v>3.3072531616391956</v>
      </c>
      <c r="AM3550" cm="1">
        <f t="array" ref="AM3550">SQRT( ((INDEX(fish_data[],$K3550,2)-INDEX(Cluster3[],AM$16,2)) ^2) + ((INDEX(fish_data[],$K3550,3)-INDEX(Cluster3[],AM$16,3))^2))</f>
        <v>1.5731073761740035</v>
      </c>
      <c r="AN3550" cm="1">
        <f t="array" ref="AN3550">SQRT( ((INDEX(fish_data[],$K3550,2)-INDEX(Cluster3[],AN$16,2)) ^2) + ((INDEX(fish_data[],$K3550,3)-INDEX(Cluster3[],AN$16,3))^2))</f>
        <v>1.3506586380638288</v>
      </c>
      <c r="AO3550" cm="1">
        <f t="array" ref="AO3550">SQRT( ((INDEX(fish_data[],$K3550,2)-INDEX(Cluster3[],AO$16,2)) ^2) + ((INDEX(fish_data[],$K3550,3)-INDEX(Cluster3[],AO$16,3))^2))</f>
        <v>7.536629512207111</v>
      </c>
      <c r="AP3550" cm="1">
        <f t="array" ref="AP3550">SQRT( ((INDEX(fish_data[],$K3550,2)-INDEX(Cluster3[],AP$16,2)) ^2) + ((INDEX(fish_data[],$K3550,3)-INDEX(Cluster3[],AP$16,3))^2))</f>
        <v>0.63481171715500362</v>
      </c>
      <c r="AQ3550" cm="1">
        <f t="array" ref="AQ3550">SQRT( ((INDEX(fish_data[],$K3550,2)-INDEX(Cluster3[],AQ$16,2)) ^2) + ((INDEX(fish_data[],$K3550,3)-INDEX(Cluster3[],AQ$16,3))^2))</f>
        <v>14.86518765305004</v>
      </c>
      <c r="AR3550" cm="1">
        <f t="array" ref="AR3550">SQRT( ((INDEX(fish_data[],$K3550,2)-INDEX(Cluster3[],AR$16,2)) ^2) + ((INDEX(fish_data[],$K3550,3)-INDEX(Cluster3[],AR$16,3))^2))</f>
        <v>3.5944907457946949</v>
      </c>
    </row>
    <row r="3551" spans="1:44" x14ac:dyDescent="0.25">
      <c r="A3551" t="s">
        <v>11</v>
      </c>
      <c r="B3551">
        <v>17.8</v>
      </c>
      <c r="C3551">
        <v>3.03</v>
      </c>
      <c r="D3551">
        <v>0.17</v>
      </c>
      <c r="E3551">
        <v>3550</v>
      </c>
      <c r="J3551">
        <f t="shared" si="166"/>
        <v>5</v>
      </c>
      <c r="K3551">
        <v>3534</v>
      </c>
      <c r="L3551" cm="1">
        <f t="array" ref="L3551">SQRT( ((INDEX(fish_data[],$K3551,2)-INDEX($J$3:$M$11,L$16,3)) ^2) + ((INDEX(fish_data[],$K3551,3)-INDEX($J$3:$M$11,L$16,4))^2))</f>
        <v>4.858188962977871</v>
      </c>
      <c r="M3551" cm="1">
        <f t="array" ref="M3551">SQRT( ((INDEX(fish_data[],$K3551,2)-INDEX($J$3:$M$11,M$16,3)) ^2) + ((INDEX(fish_data[],$K3551,3)-INDEX($J$3:$M$11,M$16,4))^2))</f>
        <v>5.6375970058172813</v>
      </c>
      <c r="N3551" cm="1">
        <f t="array" ref="N3551">SQRT( ((INDEX(fish_data[],$K3551,2)-INDEX($J$3:$M$11,N$16,3)) ^2) + ((INDEX(fish_data[],$K3551,3)-INDEX($J$3:$M$11,N$16,4))^2))</f>
        <v>1.800027777563447</v>
      </c>
      <c r="O3551" cm="1">
        <f t="array" ref="O3551">SQRT( ((INDEX(fish_data[],$K3551,2)-INDEX($J$3:$M$11,O$16,3)) ^2) + ((INDEX(fish_data[],$K3551,3)-INDEX($J$3:$M$11,O$16,4))^2))</f>
        <v>1.7399425277864786</v>
      </c>
      <c r="P3551" cm="1">
        <f t="array" ref="P3551">SQRT( ((INDEX(fish_data[],$K3551,2)-INDEX($J$3:$M$11,P$16,3)) ^2) + ((INDEX(fish_data[],$K3551,3)-INDEX($J$3:$M$11,P$16,4))^2))</f>
        <v>0.93343451832466506</v>
      </c>
      <c r="Q3551" cm="1">
        <f t="array" ref="Q3551">SQRT( ((INDEX(fish_data[],$K3551,2)-INDEX($J$3:$M$11,Q$16,3)) ^2) + ((INDEX(fish_data[],$K3551,3)-INDEX($J$3:$M$11,Q$16,4))^2))</f>
        <v>5.5034262055559546</v>
      </c>
      <c r="R3551" cm="1">
        <f t="array" ref="R3551">SQRT( ((INDEX(fish_data[],$K3551,2)-INDEX($J$3:$M$11,R$16,3)) ^2) + ((INDEX(fish_data[],$K3551,3)-INDEX($J$3:$M$11,R$16,4))^2))</f>
        <v>1.7513994404475526</v>
      </c>
      <c r="S3551" cm="1">
        <f t="array" ref="S3551">SQRT( ((INDEX(fish_data[],$K3551,2)-INDEX($J$3:$M$11,S$16,3)) ^2) + ((INDEX(fish_data[],$K3551,3)-INDEX($J$3:$M$11,S$16,4))^2))</f>
        <v>12.747285985652002</v>
      </c>
      <c r="T3551" cm="1">
        <f t="array" ref="T3551">SQRT( ((INDEX(fish_data[],$K3551,2)-INDEX($J$3:$M$11,T$16,3)) ^2) + ((INDEX(fish_data[],$K3551,3)-INDEX($J$3:$M$11,T$16,4))^2))</f>
        <v>4.6262295662882966</v>
      </c>
      <c r="V3551">
        <f t="shared" si="167"/>
        <v>5</v>
      </c>
      <c r="W3551">
        <v>3534</v>
      </c>
      <c r="X3551" cm="1">
        <f t="array" ref="X3551">SQRT( ((INDEX(fish_data[],$K3551,2)-INDEX($V$3:$X$11,X$16,2)) ^2) + ((INDEX(fish_data[],$K3551,3)-INDEX($V$3:$X$11,X$16,3))^2))</f>
        <v>4.510345840528692</v>
      </c>
      <c r="Y3551" cm="1">
        <f t="array" ref="Y3551">SQRT( ((INDEX(fish_data[],$K3551,2)-INDEX($V$3:$X$11,Y$16,2)) ^2) + ((INDEX(fish_data[],$K3551,3)-INDEX($V$3:$X$11,Y$16,3))^2))</f>
        <v>6.299459193712817</v>
      </c>
      <c r="Z3551" cm="1">
        <f t="array" ref="Z3551">SQRT( ((INDEX(fish_data[],$K3551,2)-INDEX($V$3:$X$11,Z$16,2)) ^2) + ((INDEX(fish_data[],$K3551,3)-INDEX($V$3:$X$11,Z$16,3))^2))</f>
        <v>1.6381982130549431</v>
      </c>
      <c r="AA3551" cm="1">
        <f t="array" ref="AA3551">SQRT( ((INDEX(fish_data[],$K3551,2)-INDEX($V$3:$X$11,AA$16,2)) ^2) + ((INDEX(fish_data[],$K3551,3)-INDEX($V$3:$X$11,AA$16,3))^2))</f>
        <v>2.5308033310958544</v>
      </c>
      <c r="AB3551" cm="1">
        <f t="array" ref="AB3551">SQRT( ((INDEX(fish_data[],$K3551,2)-INDEX($V$3:$X$11,AB$16,2)) ^2) + ((INDEX(fish_data[],$K3551,3)-INDEX($V$3:$X$11,AB$16,3))^2))</f>
        <v>0.3845850289094036</v>
      </c>
      <c r="AC3551" cm="1">
        <f t="array" ref="AC3551">SQRT( ((INDEX(fish_data[],$K3551,2)-INDEX($V$3:$X$11,AC$16,2)) ^2) + ((INDEX(fish_data[],$K3551,3)-INDEX($V$3:$X$11,AC$16,3))^2))</f>
        <v>8.2712273806675309</v>
      </c>
      <c r="AD3551" cm="1">
        <f t="array" ref="AD3551">SQRT( ((INDEX(fish_data[],$K3551,2)-INDEX($V$3:$X$11,AD$16,2)) ^2) + ((INDEX(fish_data[],$K3551,3)-INDEX($V$3:$X$11,AD$16,3))^2))</f>
        <v>2.0824044993851203</v>
      </c>
      <c r="AE3551" cm="1">
        <f t="array" ref="AE3551">SQRT( ((INDEX(fish_data[],$K3551,2)-INDEX($V$3:$X$11,AE$16,2)) ^2) + ((INDEX(fish_data[],$K3551,3)-INDEX($V$3:$X$11,AE$16,3))^2))</f>
        <v>13.248908584697308</v>
      </c>
      <c r="AF3551" cm="1">
        <f t="array" ref="AF3551">SQRT( ((INDEX(fish_data[],$K3551,2)-INDEX($V$3:$X$11,AF$16,2)) ^2) + ((INDEX(fish_data[],$K3551,3)-INDEX($V$3:$X$11,AF$16,3))^2))</f>
        <v>4.9551932937217025</v>
      </c>
      <c r="AH3551">
        <f t="shared" si="168"/>
        <v>5</v>
      </c>
      <c r="AI3551">
        <v>3534</v>
      </c>
      <c r="AJ3551" cm="1">
        <f t="array" ref="AJ3551">SQRT( ((INDEX(fish_data[],$K3551,2)-INDEX(Cluster3[],AJ$16,2)) ^2) + ((INDEX(fish_data[],$K3551,3)-INDEX(Cluster3[],AJ$16,3))^2))</f>
        <v>4.4073040459779156</v>
      </c>
      <c r="AK3551" cm="1">
        <f t="array" ref="AK3551">SQRT( ((INDEX(fish_data[],$K3551,2)-INDEX(Cluster3[],AK$16,2)) ^2) + ((INDEX(fish_data[],$K3551,3)-INDEX(Cluster3[],AK$16,3))^2))</f>
        <v>6.2919998640079067</v>
      </c>
      <c r="AL3551" cm="1">
        <f t="array" ref="AL3551">SQRT( ((INDEX(fish_data[],$K3551,2)-INDEX(Cluster3[],AL$16,2)) ^2) + ((INDEX(fish_data[],$K3551,3)-INDEX(Cluster3[],AL$16,3))^2))</f>
        <v>1.688177756141064</v>
      </c>
      <c r="AM3551" cm="1">
        <f t="array" ref="AM3551">SQRT( ((INDEX(fish_data[],$K3551,2)-INDEX(Cluster3[],AM$16,2)) ^2) + ((INDEX(fish_data[],$K3551,3)-INDEX(Cluster3[],AM$16,3))^2))</f>
        <v>2.899481811283235</v>
      </c>
      <c r="AN3551" cm="1">
        <f t="array" ref="AN3551">SQRT( ((INDEX(fish_data[],$K3551,2)-INDEX(Cluster3[],AN$16,2)) ^2) + ((INDEX(fish_data[],$K3551,3)-INDEX(Cluster3[],AN$16,3))^2))</f>
        <v>0.27801592177817863</v>
      </c>
      <c r="AO3551" cm="1">
        <f t="array" ref="AO3551">SQRT( ((INDEX(fish_data[],$K3551,2)-INDEX(Cluster3[],AO$16,2)) ^2) + ((INDEX(fish_data[],$K3551,3)-INDEX(Cluster3[],AO$16,3))^2))</f>
        <v>9.1094257296890842</v>
      </c>
      <c r="AP3551" cm="1">
        <f t="array" ref="AP3551">SQRT( ((INDEX(fish_data[],$K3551,2)-INDEX(Cluster3[],AP$16,2)) ^2) + ((INDEX(fish_data[],$K3551,3)-INDEX(Cluster3[],AP$16,3))^2))</f>
        <v>2.2532920353778074</v>
      </c>
      <c r="AQ3551" cm="1">
        <f t="array" ref="AQ3551">SQRT( ((INDEX(fish_data[],$K3551,2)-INDEX(Cluster3[],AQ$16,2)) ^2) + ((INDEX(fish_data[],$K3551,3)-INDEX(Cluster3[],AQ$16,3))^2))</f>
        <v>13.248908584697308</v>
      </c>
      <c r="AR3551" cm="1">
        <f t="array" ref="AR3551">SQRT( ((INDEX(fish_data[],$K3551,2)-INDEX(Cluster3[],AR$16,2)) ^2) + ((INDEX(fish_data[],$K3551,3)-INDEX(Cluster3[],AR$16,3))^2))</f>
        <v>5.1739494564406074</v>
      </c>
    </row>
    <row r="3552" spans="1:44" x14ac:dyDescent="0.25">
      <c r="A3552" t="s">
        <v>11</v>
      </c>
      <c r="B3552">
        <v>18.2</v>
      </c>
      <c r="C3552">
        <v>3.05</v>
      </c>
      <c r="D3552">
        <v>0.17</v>
      </c>
      <c r="E3552">
        <v>3551</v>
      </c>
      <c r="J3552">
        <f t="shared" si="166"/>
        <v>5</v>
      </c>
      <c r="K3552">
        <v>3535</v>
      </c>
      <c r="L3552" cm="1">
        <f t="array" ref="L3552">SQRT( ((INDEX(fish_data[],$K3552,2)-INDEX($J$3:$M$11,L$16,3)) ^2) + ((INDEX(fish_data[],$K3552,3)-INDEX($J$3:$M$11,L$16,4))^2))</f>
        <v>6.022001328462161</v>
      </c>
      <c r="M3552" cm="1">
        <f t="array" ref="M3552">SQRT( ((INDEX(fish_data[],$K3552,2)-INDEX($J$3:$M$11,M$16,3)) ^2) + ((INDEX(fish_data[],$K3552,3)-INDEX($J$3:$M$11,M$16,4))^2))</f>
        <v>6.803308018897865</v>
      </c>
      <c r="N3552" cm="1">
        <f t="array" ref="N3552">SQRT( ((INDEX(fish_data[],$K3552,2)-INDEX($J$3:$M$11,N$16,3)) ^2) + ((INDEX(fish_data[],$K3552,3)-INDEX($J$3:$M$11,N$16,4))^2))</f>
        <v>2.9574651308172708</v>
      </c>
      <c r="O3552" cm="1">
        <f t="array" ref="O3552">SQRT( ((INDEX(fish_data[],$K3552,2)-INDEX($J$3:$M$11,O$16,3)) ^2) + ((INDEX(fish_data[],$K3552,3)-INDEX($J$3:$M$11,O$16,4))^2))</f>
        <v>1.0387011119662859</v>
      </c>
      <c r="P3552" cm="1">
        <f t="array" ref="P3552">SQRT( ((INDEX(fish_data[],$K3552,2)-INDEX($J$3:$M$11,P$16,3)) ^2) + ((INDEX(fish_data[],$K3552,3)-INDEX($J$3:$M$11,P$16,4))^2))</f>
        <v>0.25059928172283552</v>
      </c>
      <c r="Q3552" cm="1">
        <f t="array" ref="Q3552">SQRT( ((INDEX(fish_data[],$K3552,2)-INDEX($J$3:$M$11,Q$16,3)) ^2) + ((INDEX(fish_data[],$K3552,3)-INDEX($J$3:$M$11,Q$16,4))^2))</f>
        <v>4.3377644011633452</v>
      </c>
      <c r="R3552" cm="1">
        <f t="array" ref="R3552">SQRT( ((INDEX(fish_data[],$K3552,2)-INDEX($J$3:$M$11,R$16,3)) ^2) + ((INDEX(fish_data[],$K3552,3)-INDEX($J$3:$M$11,R$16,4))^2))</f>
        <v>0.61392181912683097</v>
      </c>
      <c r="S3552" cm="1">
        <f t="array" ref="S3552">SQRT( ((INDEX(fish_data[],$K3552,2)-INDEX($J$3:$M$11,S$16,3)) ^2) + ((INDEX(fish_data[],$K3552,3)-INDEX($J$3:$M$11,S$16,4))^2))</f>
        <v>13.912936426218586</v>
      </c>
      <c r="T3552" cm="1">
        <f t="array" ref="T3552">SQRT( ((INDEX(fish_data[],$K3552,2)-INDEX($J$3:$M$11,T$16,3)) ^2) + ((INDEX(fish_data[],$K3552,3)-INDEX($J$3:$M$11,T$16,4))^2))</f>
        <v>3.548027621087523</v>
      </c>
      <c r="V3552">
        <f t="shared" si="167"/>
        <v>5</v>
      </c>
      <c r="W3552">
        <v>3535</v>
      </c>
      <c r="X3552" cm="1">
        <f t="array" ref="X3552">SQRT( ((INDEX(fish_data[],$K3552,2)-INDEX($V$3:$X$11,X$16,2)) ^2) + ((INDEX(fish_data[],$K3552,3)-INDEX($V$3:$X$11,X$16,3))^2))</f>
        <v>5.6735536644739764</v>
      </c>
      <c r="Y3552" cm="1">
        <f t="array" ref="Y3552">SQRT( ((INDEX(fish_data[],$K3552,2)-INDEX($V$3:$X$11,Y$16,2)) ^2) + ((INDEX(fish_data[],$K3552,3)-INDEX($V$3:$X$11,Y$16,3))^2))</f>
        <v>7.4416259250880241</v>
      </c>
      <c r="Z3552" cm="1">
        <f t="array" ref="Z3552">SQRT( ((INDEX(fish_data[],$K3552,2)-INDEX($V$3:$X$11,Z$16,2)) ^2) + ((INDEX(fish_data[],$K3552,3)-INDEX($V$3:$X$11,Z$16,3))^2))</f>
        <v>2.8044139859141373</v>
      </c>
      <c r="AA3552" cm="1">
        <f t="array" ref="AA3552">SQRT( ((INDEX(fish_data[],$K3552,2)-INDEX($V$3:$X$11,AA$16,2)) ^2) + ((INDEX(fish_data[],$K3552,3)-INDEX($V$3:$X$11,AA$16,3))^2))</f>
        <v>1.5919015942799519</v>
      </c>
      <c r="AB3552" cm="1">
        <f t="array" ref="AB3552">SQRT( ((INDEX(fish_data[],$K3552,2)-INDEX($V$3:$X$11,AB$16,2)) ^2) + ((INDEX(fish_data[],$K3552,3)-INDEX($V$3:$X$11,AB$16,3))^2))</f>
        <v>0.78725195741976584</v>
      </c>
      <c r="AC3552" cm="1">
        <f t="array" ref="AC3552">SQRT( ((INDEX(fish_data[],$K3552,2)-INDEX($V$3:$X$11,AC$16,2)) ^2) + ((INDEX(fish_data[],$K3552,3)-INDEX($V$3:$X$11,AC$16,3))^2))</f>
        <v>7.1346171947999082</v>
      </c>
      <c r="AD3552" cm="1">
        <f t="array" ref="AD3552">SQRT( ((INDEX(fish_data[],$K3552,2)-INDEX($V$3:$X$11,AD$16,2)) ^2) + ((INDEX(fish_data[],$K3552,3)-INDEX($V$3:$X$11,AD$16,3))^2))</f>
        <v>0.91841737041091731</v>
      </c>
      <c r="AE3552" cm="1">
        <f t="array" ref="AE3552">SQRT( ((INDEX(fish_data[],$K3552,2)-INDEX($V$3:$X$11,AE$16,2)) ^2) + ((INDEX(fish_data[],$K3552,3)-INDEX($V$3:$X$11,AE$16,3))^2))</f>
        <v>14.414897117407612</v>
      </c>
      <c r="AF3552" cm="1">
        <f t="array" ref="AF3552">SQRT( ((INDEX(fish_data[],$K3552,2)-INDEX($V$3:$X$11,AF$16,2)) ^2) + ((INDEX(fish_data[],$K3552,3)-INDEX($V$3:$X$11,AF$16,3))^2))</f>
        <v>3.8594634906016889</v>
      </c>
      <c r="AH3552">
        <f t="shared" si="168"/>
        <v>5</v>
      </c>
      <c r="AI3552">
        <v>3535</v>
      </c>
      <c r="AJ3552" cm="1">
        <f t="array" ref="AJ3552">SQRT( ((INDEX(fish_data[],$K3552,2)-INDEX(Cluster3[],AJ$16,2)) ^2) + ((INDEX(fish_data[],$K3552,3)-INDEX(Cluster3[],AJ$16,3))^2))</f>
        <v>5.5731436568166908</v>
      </c>
      <c r="AK3552" cm="1">
        <f t="array" ref="AK3552">SQRT( ((INDEX(fish_data[],$K3552,2)-INDEX(Cluster3[],AK$16,2)) ^2) + ((INDEX(fish_data[],$K3552,3)-INDEX(Cluster3[],AK$16,3))^2))</f>
        <v>7.429958165296644</v>
      </c>
      <c r="AL3552" cm="1">
        <f t="array" ref="AL3552">SQRT( ((INDEX(fish_data[],$K3552,2)-INDEX(Cluster3[],AL$16,2)) ^2) + ((INDEX(fish_data[],$K3552,3)-INDEX(Cluster3[],AL$16,3))^2))</f>
        <v>2.8547158902446728</v>
      </c>
      <c r="AM3552" cm="1">
        <f t="array" ref="AM3552">SQRT( ((INDEX(fish_data[],$K3552,2)-INDEX(Cluster3[],AM$16,2)) ^2) + ((INDEX(fish_data[],$K3552,3)-INDEX(Cluster3[],AM$16,3))^2))</f>
        <v>1.9110600953242671</v>
      </c>
      <c r="AN3552" cm="1">
        <f t="array" ref="AN3552">SQRT( ((INDEX(fish_data[],$K3552,2)-INDEX(Cluster3[],AN$16,2)) ^2) + ((INDEX(fish_data[],$K3552,3)-INDEX(Cluster3[],AN$16,3))^2))</f>
        <v>0.89789424764808523</v>
      </c>
      <c r="AO3552" cm="1">
        <f t="array" ref="AO3552">SQRT( ((INDEX(fish_data[],$K3552,2)-INDEX(Cluster3[],AO$16,2)) ^2) + ((INDEX(fish_data[],$K3552,3)-INDEX(Cluster3[],AO$16,3))^2))</f>
        <v>7.9790447390875832</v>
      </c>
      <c r="AP3552" cm="1">
        <f t="array" ref="AP3552">SQRT( ((INDEX(fish_data[],$K3552,2)-INDEX(Cluster3[],AP$16,2)) ^2) + ((INDEX(fish_data[],$K3552,3)-INDEX(Cluster3[],AP$16,3))^2))</f>
        <v>1.0875300218482205</v>
      </c>
      <c r="AQ3552" cm="1">
        <f t="array" ref="AQ3552">SQRT( ((INDEX(fish_data[],$K3552,2)-INDEX(Cluster3[],AQ$16,2)) ^2) + ((INDEX(fish_data[],$K3552,3)-INDEX(Cluster3[],AQ$16,3))^2))</f>
        <v>14.414897117407612</v>
      </c>
      <c r="AR3552" cm="1">
        <f t="array" ref="AR3552">SQRT( ((INDEX(fish_data[],$K3552,2)-INDEX(Cluster3[],AR$16,2)) ^2) + ((INDEX(fish_data[],$K3552,3)-INDEX(Cluster3[],AR$16,3))^2))</f>
        <v>4.0372474567939003</v>
      </c>
    </row>
    <row r="3553" spans="1:44" x14ac:dyDescent="0.25">
      <c r="A3553" t="s">
        <v>11</v>
      </c>
      <c r="B3553">
        <v>17.489999999999998</v>
      </c>
      <c r="C3553">
        <v>3.09</v>
      </c>
      <c r="D3553">
        <v>0.18</v>
      </c>
      <c r="E3553">
        <v>3552</v>
      </c>
      <c r="J3553">
        <f t="shared" si="166"/>
        <v>5</v>
      </c>
      <c r="K3553">
        <v>3536</v>
      </c>
      <c r="L3553" cm="1">
        <f t="array" ref="L3553">SQRT( ((INDEX(fish_data[],$K3553,2)-INDEX($J$3:$M$11,L$16,3)) ^2) + ((INDEX(fish_data[],$K3553,3)-INDEX($J$3:$M$11,L$16,4))^2))</f>
        <v>5.3697392860361495</v>
      </c>
      <c r="M3553" cm="1">
        <f t="array" ref="M3553">SQRT( ((INDEX(fish_data[],$K3553,2)-INDEX($J$3:$M$11,M$16,3)) ^2) + ((INDEX(fish_data[],$K3553,3)-INDEX($J$3:$M$11,M$16,4))^2))</f>
        <v>6.1488372884635671</v>
      </c>
      <c r="N3553" cm="1">
        <f t="array" ref="N3553">SQRT( ((INDEX(fish_data[],$K3553,2)-INDEX($J$3:$M$11,N$16,3)) ^2) + ((INDEX(fish_data[],$K3553,3)-INDEX($J$3:$M$11,N$16,4))^2))</f>
        <v>2.3105410621756999</v>
      </c>
      <c r="O3553" cm="1">
        <f t="array" ref="O3553">SQRT( ((INDEX(fish_data[],$K3553,2)-INDEX($J$3:$M$11,O$16,3)) ^2) + ((INDEX(fish_data[],$K3553,3)-INDEX($J$3:$M$11,O$16,4))^2))</f>
        <v>1.3220060514233651</v>
      </c>
      <c r="P3553" cm="1">
        <f t="array" ref="P3553">SQRT( ((INDEX(fish_data[],$K3553,2)-INDEX($J$3:$M$11,P$16,3)) ^2) + ((INDEX(fish_data[],$K3553,3)-INDEX($J$3:$M$11,P$16,4))^2))</f>
        <v>0.42190046219457789</v>
      </c>
      <c r="Q3553" cm="1">
        <f t="array" ref="Q3553">SQRT( ((INDEX(fish_data[],$K3553,2)-INDEX($J$3:$M$11,Q$16,3)) ^2) + ((INDEX(fish_data[],$K3553,3)-INDEX($J$3:$M$11,Q$16,4))^2))</f>
        <v>4.9924943665466461</v>
      </c>
      <c r="R3553" cm="1">
        <f t="array" ref="R3553">SQRT( ((INDEX(fish_data[],$K3553,2)-INDEX($J$3:$M$11,R$16,3)) ^2) + ((INDEX(fish_data[],$K3553,3)-INDEX($J$3:$M$11,R$16,4))^2))</f>
        <v>1.2403628501370059</v>
      </c>
      <c r="S3553" cm="1">
        <f t="array" ref="S3553">SQRT( ((INDEX(fish_data[],$K3553,2)-INDEX($J$3:$M$11,S$16,3)) ^2) + ((INDEX(fish_data[],$K3553,3)-INDEX($J$3:$M$11,S$16,4))^2))</f>
        <v>13.253414654344743</v>
      </c>
      <c r="T3553" cm="1">
        <f t="array" ref="T3553">SQRT( ((INDEX(fish_data[],$K3553,2)-INDEX($J$3:$M$11,T$16,3)) ^2) + ((INDEX(fish_data[],$K3553,3)-INDEX($J$3:$M$11,T$16,4))^2))</f>
        <v>4.1321786021419733</v>
      </c>
      <c r="V3553">
        <f t="shared" si="167"/>
        <v>5</v>
      </c>
      <c r="W3553">
        <v>3536</v>
      </c>
      <c r="X3553" cm="1">
        <f t="array" ref="X3553">SQRT( ((INDEX(fish_data[],$K3553,2)-INDEX($V$3:$X$11,X$16,2)) ^2) + ((INDEX(fish_data[],$K3553,3)-INDEX($V$3:$X$11,X$16,3))^2))</f>
        <v>5.0219120272317896</v>
      </c>
      <c r="Y3553" cm="1">
        <f t="array" ref="Y3553">SQRT( ((INDEX(fish_data[],$K3553,2)-INDEX($V$3:$X$11,Y$16,2)) ^2) + ((INDEX(fish_data[],$K3553,3)-INDEX($V$3:$X$11,Y$16,3))^2))</f>
        <v>6.806900222901108</v>
      </c>
      <c r="Z3553" cm="1">
        <f t="array" ref="Z3553">SQRT( ((INDEX(fish_data[],$K3553,2)-INDEX($V$3:$X$11,Z$16,2)) ^2) + ((INDEX(fish_data[],$K3553,3)-INDEX($V$3:$X$11,Z$16,3))^2))</f>
        <v>2.1494752742780037</v>
      </c>
      <c r="AA3553" cm="1">
        <f t="array" ref="AA3553">SQRT( ((INDEX(fish_data[],$K3553,2)-INDEX($V$3:$X$11,AA$16,2)) ^2) + ((INDEX(fish_data[],$K3553,3)-INDEX($V$3:$X$11,AA$16,3))^2))</f>
        <v>2.0665203220453963</v>
      </c>
      <c r="AB3553" cm="1">
        <f t="array" ref="AB3553">SQRT( ((INDEX(fish_data[],$K3553,2)-INDEX($V$3:$X$11,AB$16,2)) ^2) + ((INDEX(fish_data[],$K3553,3)-INDEX($V$3:$X$11,AB$16,3))^2))</f>
        <v>0.16015886442077676</v>
      </c>
      <c r="AC3553" cm="1">
        <f t="array" ref="AC3553">SQRT( ((INDEX(fish_data[],$K3553,2)-INDEX($V$3:$X$11,AC$16,2)) ^2) + ((INDEX(fish_data[],$K3553,3)-INDEX($V$3:$X$11,AC$16,3))^2))</f>
        <v>7.7635228147760076</v>
      </c>
      <c r="AD3553" cm="1">
        <f t="array" ref="AD3553">SQRT( ((INDEX(fish_data[],$K3553,2)-INDEX($V$3:$X$11,AD$16,2)) ^2) + ((INDEX(fish_data[],$K3553,3)-INDEX($V$3:$X$11,AD$16,3))^2))</f>
        <v>1.5715008929162075</v>
      </c>
      <c r="AE3553" cm="1">
        <f t="array" ref="AE3553">SQRT( ((INDEX(fish_data[],$K3553,2)-INDEX($V$3:$X$11,AE$16,2)) ^2) + ((INDEX(fish_data[],$K3553,3)-INDEX($V$3:$X$11,AE$16,3))^2))</f>
        <v>13.755471335170562</v>
      </c>
      <c r="AF3553" cm="1">
        <f t="array" ref="AF3553">SQRT( ((INDEX(fish_data[],$K3553,2)-INDEX($V$3:$X$11,AF$16,2)) ^2) + ((INDEX(fish_data[],$K3553,3)-INDEX($V$3:$X$11,AF$16,3))^2))</f>
        <v>4.4567221947302995</v>
      </c>
      <c r="AH3553">
        <f t="shared" si="168"/>
        <v>5</v>
      </c>
      <c r="AI3553">
        <v>3536</v>
      </c>
      <c r="AJ3553" cm="1">
        <f t="array" ref="AJ3553">SQRT( ((INDEX(fish_data[],$K3553,2)-INDEX(Cluster3[],AJ$16,2)) ^2) + ((INDEX(fish_data[],$K3553,3)-INDEX(Cluster3[],AJ$16,3))^2))</f>
        <v>4.9185323623275004</v>
      </c>
      <c r="AK3553" cm="1">
        <f t="array" ref="AK3553">SQRT( ((INDEX(fish_data[],$K3553,2)-INDEX(Cluster3[],AK$16,2)) ^2) + ((INDEX(fish_data[],$K3553,3)-INDEX(Cluster3[],AK$16,3))^2))</f>
        <v>6.7982216859370421</v>
      </c>
      <c r="AL3553" cm="1">
        <f t="array" ref="AL3553">SQRT( ((INDEX(fish_data[],$K3553,2)-INDEX(Cluster3[],AL$16,2)) ^2) + ((INDEX(fish_data[],$K3553,3)-INDEX(Cluster3[],AL$16,3))^2))</f>
        <v>2.1992894053297301</v>
      </c>
      <c r="AM3553" cm="1">
        <f t="array" ref="AM3553">SQRT( ((INDEX(fish_data[],$K3553,2)-INDEX(Cluster3[],AM$16,2)) ^2) + ((INDEX(fish_data[],$K3553,3)-INDEX(Cluster3[],AM$16,3))^2))</f>
        <v>2.4249571861390593</v>
      </c>
      <c r="AN3553" cm="1">
        <f t="array" ref="AN3553">SQRT( ((INDEX(fish_data[],$K3553,2)-INDEX(Cluster3[],AN$16,2)) ^2) + ((INDEX(fish_data[],$K3553,3)-INDEX(Cluster3[],AN$16,3))^2))</f>
        <v>0.26140039440484225</v>
      </c>
      <c r="AO3553" cm="1">
        <f t="array" ref="AO3553">SQRT( ((INDEX(fish_data[],$K3553,2)-INDEX(Cluster3[],AO$16,2)) ^2) + ((INDEX(fish_data[],$K3553,3)-INDEX(Cluster3[],AO$16,3))^2))</f>
        <v>8.6032839390318436</v>
      </c>
      <c r="AP3553" cm="1">
        <f t="array" ref="AP3553">SQRT( ((INDEX(fish_data[],$K3553,2)-INDEX(Cluster3[],AP$16,2)) ^2) + ((INDEX(fish_data[],$K3553,3)-INDEX(Cluster3[],AP$16,3))^2))</f>
        <v>1.7428658349213617</v>
      </c>
      <c r="AQ3553" cm="1">
        <f t="array" ref="AQ3553">SQRT( ((INDEX(fish_data[],$K3553,2)-INDEX(Cluster3[],AQ$16,2)) ^2) + ((INDEX(fish_data[],$K3553,3)-INDEX(Cluster3[],AQ$16,3))^2))</f>
        <v>13.755471335170562</v>
      </c>
      <c r="AR3553" cm="1">
        <f t="array" ref="AR3553">SQRT( ((INDEX(fish_data[],$K3553,2)-INDEX(Cluster3[],AR$16,2)) ^2) + ((INDEX(fish_data[],$K3553,3)-INDEX(Cluster3[],AR$16,3))^2))</f>
        <v>4.6657003144311613</v>
      </c>
    </row>
    <row r="3554" spans="1:44" x14ac:dyDescent="0.25">
      <c r="A3554" t="s">
        <v>11</v>
      </c>
      <c r="B3554">
        <v>16.53</v>
      </c>
      <c r="C3554">
        <v>3.09</v>
      </c>
      <c r="D3554">
        <v>0.19</v>
      </c>
      <c r="E3554">
        <v>3553</v>
      </c>
      <c r="J3554">
        <f t="shared" si="166"/>
        <v>3</v>
      </c>
      <c r="K3554">
        <v>3537</v>
      </c>
      <c r="L3554" cm="1">
        <f t="array" ref="L3554">SQRT( ((INDEX(fish_data[],$K3554,2)-INDEX($J$3:$M$11,L$16,3)) ^2) + ((INDEX(fish_data[],$K3554,3)-INDEX($J$3:$M$11,L$16,4))^2))</f>
        <v>3.7521327268634823</v>
      </c>
      <c r="M3554" cm="1">
        <f t="array" ref="M3554">SQRT( ((INDEX(fish_data[],$K3554,2)-INDEX($J$3:$M$11,M$16,3)) ^2) + ((INDEX(fish_data[],$K3554,3)-INDEX($J$3:$M$11,M$16,4))^2))</f>
        <v>4.5374882919959107</v>
      </c>
      <c r="N3554" cm="1">
        <f t="array" ref="N3554">SQRT( ((INDEX(fish_data[],$K3554,2)-INDEX($J$3:$M$11,N$16,3)) ^2) + ((INDEX(fish_data[],$K3554,3)-INDEX($J$3:$M$11,N$16,4))^2))</f>
        <v>0.68468971074494733</v>
      </c>
      <c r="O3554" cm="1">
        <f t="array" ref="O3554">SQRT( ((INDEX(fish_data[],$K3554,2)-INDEX($J$3:$M$11,O$16,3)) ^2) + ((INDEX(fish_data[],$K3554,3)-INDEX($J$3:$M$11,O$16,4))^2))</f>
        <v>2.8122055401410488</v>
      </c>
      <c r="P3554" cm="1">
        <f t="array" ref="P3554">SQRT( ((INDEX(fish_data[],$K3554,2)-INDEX($J$3:$M$11,P$16,3)) ^2) + ((INDEX(fish_data[],$K3554,3)-INDEX($J$3:$M$11,P$16,4))^2))</f>
        <v>2.0500243900988111</v>
      </c>
      <c r="Q3554" cm="1">
        <f t="array" ref="Q3554">SQRT( ((INDEX(fish_data[],$K3554,2)-INDEX($J$3:$M$11,Q$16,3)) ^2) + ((INDEX(fish_data[],$K3554,3)-INDEX($J$3:$M$11,Q$16,4))^2))</f>
        <v>6.6091451792194746</v>
      </c>
      <c r="R3554" cm="1">
        <f t="array" ref="R3554">SQRT( ((INDEX(fish_data[],$K3554,2)-INDEX($J$3:$M$11,R$16,3)) ^2) + ((INDEX(fish_data[],$K3554,3)-INDEX($J$3:$M$11,R$16,4))^2))</f>
        <v>2.870000000000001</v>
      </c>
      <c r="S3554" cm="1">
        <f t="array" ref="S3554">SQRT( ((INDEX(fish_data[],$K3554,2)-INDEX($J$3:$M$11,S$16,3)) ^2) + ((INDEX(fish_data[],$K3554,3)-INDEX($J$3:$M$11,S$16,4))^2))</f>
        <v>11.676198011339133</v>
      </c>
      <c r="T3554" cm="1">
        <f t="array" ref="T3554">SQRT( ((INDEX(fish_data[],$K3554,2)-INDEX($J$3:$M$11,T$16,3)) ^2) + ((INDEX(fish_data[],$K3554,3)-INDEX($J$3:$M$11,T$16,4))^2))</f>
        <v>5.7432482098547695</v>
      </c>
      <c r="V3554">
        <f t="shared" si="167"/>
        <v>3</v>
      </c>
      <c r="W3554">
        <v>3537</v>
      </c>
      <c r="X3554" cm="1">
        <f t="array" ref="X3554">SQRT( ((INDEX(fish_data[],$K3554,2)-INDEX($V$3:$X$11,X$16,2)) ^2) + ((INDEX(fish_data[],$K3554,3)-INDEX($V$3:$X$11,X$16,3))^2))</f>
        <v>3.4029710338271655</v>
      </c>
      <c r="Y3554" cm="1">
        <f t="array" ref="Y3554">SQRT( ((INDEX(fish_data[],$K3554,2)-INDEX($V$3:$X$11,Y$16,2)) ^2) + ((INDEX(fish_data[],$K3554,3)-INDEX($V$3:$X$11,Y$16,3))^2))</f>
        <v>5.1773238863800088</v>
      </c>
      <c r="Z3554" cm="1">
        <f t="array" ref="Z3554">SQRT( ((INDEX(fish_data[],$K3554,2)-INDEX($V$3:$X$11,Z$16,2)) ^2) + ((INDEX(fish_data[],$K3554,3)-INDEX($V$3:$X$11,Z$16,3))^2))</f>
        <v>0.57022014716765779</v>
      </c>
      <c r="AA3554" cm="1">
        <f t="array" ref="AA3554">SQRT( ((INDEX(fish_data[],$K3554,2)-INDEX($V$3:$X$11,AA$16,2)) ^2) + ((INDEX(fish_data[],$K3554,3)-INDEX($V$3:$X$11,AA$16,3))^2))</f>
        <v>3.6291171690387469</v>
      </c>
      <c r="AB3554" cm="1">
        <f t="array" ref="AB3554">SQRT( ((INDEX(fish_data[],$K3554,2)-INDEX($V$3:$X$11,AB$16,2)) ^2) + ((INDEX(fish_data[],$K3554,3)-INDEX($V$3:$X$11,AB$16,3))^2))</f>
        <v>1.4881749812760694</v>
      </c>
      <c r="AC3554" cm="1">
        <f t="array" ref="AC3554">SQRT( ((INDEX(fish_data[],$K3554,2)-INDEX($V$3:$X$11,AC$16,2)) ^2) + ((INDEX(fish_data[],$K3554,3)-INDEX($V$3:$X$11,AC$16,3))^2))</f>
        <v>9.3931823793223614</v>
      </c>
      <c r="AD3554" cm="1">
        <f t="array" ref="AD3554">SQRT( ((INDEX(fish_data[],$K3554,2)-INDEX($V$3:$X$11,AD$16,2)) ^2) + ((INDEX(fish_data[],$K3554,3)-INDEX($V$3:$X$11,AD$16,3))^2))</f>
        <v>3.1921353622912902</v>
      </c>
      <c r="AE3554" cm="1">
        <f t="array" ref="AE3554">SQRT( ((INDEX(fish_data[],$K3554,2)-INDEX($V$3:$X$11,AE$16,2)) ^2) + ((INDEX(fish_data[],$K3554,3)-INDEX($V$3:$X$11,AE$16,3))^2))</f>
        <v>12.175508654399547</v>
      </c>
      <c r="AF3554" cm="1">
        <f t="array" ref="AF3554">SQRT( ((INDEX(fish_data[],$K3554,2)-INDEX($V$3:$X$11,AF$16,2)) ^2) + ((INDEX(fish_data[],$K3554,3)-INDEX($V$3:$X$11,AF$16,3))^2))</f>
        <v>6.0748640084368706</v>
      </c>
      <c r="AH3554">
        <f t="shared" si="168"/>
        <v>3</v>
      </c>
      <c r="AI3554">
        <v>3537</v>
      </c>
      <c r="AJ3554" cm="1">
        <f t="array" ref="AJ3554">SQRT( ((INDEX(fish_data[],$K3554,2)-INDEX(Cluster3[],AJ$16,2)) ^2) + ((INDEX(fish_data[],$K3554,3)-INDEX(Cluster3[],AJ$16,3))^2))</f>
        <v>3.3091099559441575</v>
      </c>
      <c r="AK3554" cm="1">
        <f t="array" ref="AK3554">SQRT( ((INDEX(fish_data[],$K3554,2)-INDEX(Cluster3[],AK$16,2)) ^2) + ((INDEX(fish_data[],$K3554,3)-INDEX(Cluster3[],AK$16,3))^2))</f>
        <v>5.1698791749650432</v>
      </c>
      <c r="AL3554" cm="1">
        <f t="array" ref="AL3554">SQRT( ((INDEX(fish_data[],$K3554,2)-INDEX(Cluster3[],AL$16,2)) ^2) + ((INDEX(fish_data[],$K3554,3)-INDEX(Cluster3[],AL$16,3))^2))</f>
        <v>0.62264392604724872</v>
      </c>
      <c r="AM3554" cm="1">
        <f t="array" ref="AM3554">SQRT( ((INDEX(fish_data[],$K3554,2)-INDEX(Cluster3[],AM$16,2)) ^2) + ((INDEX(fish_data[],$K3554,3)-INDEX(Cluster3[],AM$16,3))^2))</f>
        <v>4.0042316513968501</v>
      </c>
      <c r="AN3554" cm="1">
        <f t="array" ref="AN3554">SQRT( ((INDEX(fish_data[],$K3554,2)-INDEX(Cluster3[],AN$16,2)) ^2) + ((INDEX(fish_data[],$K3554,3)-INDEX(Cluster3[],AN$16,3))^2))</f>
        <v>1.3775165062776249</v>
      </c>
      <c r="AO3554" cm="1">
        <f t="array" ref="AO3554">SQRT( ((INDEX(fish_data[],$K3554,2)-INDEX(Cluster3[],AO$16,2)) ^2) + ((INDEX(fish_data[],$K3554,3)-INDEX(Cluster3[],AO$16,3))^2))</f>
        <v>10.231610666191999</v>
      </c>
      <c r="AP3554" cm="1">
        <f t="array" ref="AP3554">SQRT( ((INDEX(fish_data[],$K3554,2)-INDEX(Cluster3[],AP$16,2)) ^2) + ((INDEX(fish_data[],$K3554,3)-INDEX(Cluster3[],AP$16,3))^2))</f>
        <v>3.3606009566445882</v>
      </c>
      <c r="AQ3554" cm="1">
        <f t="array" ref="AQ3554">SQRT( ((INDEX(fish_data[],$K3554,2)-INDEX(Cluster3[],AQ$16,2)) ^2) + ((INDEX(fish_data[],$K3554,3)-INDEX(Cluster3[],AQ$16,3))^2))</f>
        <v>12.175508654399547</v>
      </c>
      <c r="AR3554" cm="1">
        <f t="array" ref="AR3554">SQRT( ((INDEX(fish_data[],$K3554,2)-INDEX(Cluster3[],AR$16,2)) ^2) + ((INDEX(fish_data[],$K3554,3)-INDEX(Cluster3[],AR$16,3))^2))</f>
        <v>6.2956473553106651</v>
      </c>
    </row>
    <row r="3555" spans="1:44" x14ac:dyDescent="0.25">
      <c r="A3555" t="s">
        <v>11</v>
      </c>
      <c r="B3555">
        <v>18.84</v>
      </c>
      <c r="C3555">
        <v>3.13</v>
      </c>
      <c r="D3555">
        <v>0.17</v>
      </c>
      <c r="E3555">
        <v>3554</v>
      </c>
      <c r="J3555">
        <f t="shared" si="166"/>
        <v>7</v>
      </c>
      <c r="K3555">
        <v>3538</v>
      </c>
      <c r="L3555" cm="1">
        <f t="array" ref="L3555">SQRT( ((INDEX(fish_data[],$K3555,2)-INDEX($J$3:$M$11,L$16,3)) ^2) + ((INDEX(fish_data[],$K3555,3)-INDEX($J$3:$M$11,L$16,4))^2))</f>
        <v>6.2607747124457376</v>
      </c>
      <c r="M3555" cm="1">
        <f t="array" ref="M3555">SQRT( ((INDEX(fish_data[],$K3555,2)-INDEX($J$3:$M$11,M$16,3)) ^2) + ((INDEX(fish_data[],$K3555,3)-INDEX($J$3:$M$11,M$16,4))^2))</f>
        <v>7.0414913193158153</v>
      </c>
      <c r="N3555" cm="1">
        <f t="array" ref="N3555">SQRT( ((INDEX(fish_data[],$K3555,2)-INDEX($J$3:$M$11,N$16,3)) ^2) + ((INDEX(fish_data[],$K3555,3)-INDEX($J$3:$M$11,N$16,4))^2))</f>
        <v>3.1969047530384773</v>
      </c>
      <c r="O3555" cm="1">
        <f t="array" ref="O3555">SQRT( ((INDEX(fish_data[],$K3555,2)-INDEX($J$3:$M$11,O$16,3)) ^2) + ((INDEX(fish_data[],$K3555,3)-INDEX($J$3:$M$11,O$16,4))^2))</f>
        <v>0.96690227013902508</v>
      </c>
      <c r="P3555" cm="1">
        <f t="array" ref="P3555">SQRT( ((INDEX(fish_data[],$K3555,2)-INDEX($J$3:$M$11,P$16,3)) ^2) + ((INDEX(fish_data[],$K3555,3)-INDEX($J$3:$M$11,P$16,4))^2))</f>
        <v>0.47539457296018939</v>
      </c>
      <c r="Q3555" cm="1">
        <f t="array" ref="Q3555">SQRT( ((INDEX(fish_data[],$K3555,2)-INDEX($J$3:$M$11,Q$16,3)) ^2) + ((INDEX(fish_data[],$K3555,3)-INDEX($J$3:$M$11,Q$16,4))^2))</f>
        <v>4.0993901985539267</v>
      </c>
      <c r="R3555" cm="1">
        <f t="array" ref="R3555">SQRT( ((INDEX(fish_data[],$K3555,2)-INDEX($J$3:$M$11,R$16,3)) ^2) + ((INDEX(fish_data[],$K3555,3)-INDEX($J$3:$M$11,R$16,4))^2))</f>
        <v>0.38275318418009219</v>
      </c>
      <c r="S3555" cm="1">
        <f t="array" ref="S3555">SQRT( ((INDEX(fish_data[],$K3555,2)-INDEX($J$3:$M$11,S$16,3)) ^2) + ((INDEX(fish_data[],$K3555,3)-INDEX($J$3:$M$11,S$16,4))^2))</f>
        <v>14.147119848223523</v>
      </c>
      <c r="T3555" cm="1">
        <f t="array" ref="T3555">SQRT( ((INDEX(fish_data[],$K3555,2)-INDEX($J$3:$M$11,T$16,3)) ^2) + ((INDEX(fish_data[],$K3555,3)-INDEX($J$3:$M$11,T$16,4))^2))</f>
        <v>3.3180265218952063</v>
      </c>
      <c r="V3555">
        <f t="shared" si="167"/>
        <v>7</v>
      </c>
      <c r="W3555">
        <v>3538</v>
      </c>
      <c r="X3555" cm="1">
        <f t="array" ref="X3555">SQRT( ((INDEX(fish_data[],$K3555,2)-INDEX($V$3:$X$11,X$16,2)) ^2) + ((INDEX(fish_data[],$K3555,3)-INDEX($V$3:$X$11,X$16,3))^2))</f>
        <v>5.9124514281926048</v>
      </c>
      <c r="Y3555" cm="1">
        <f t="array" ref="Y3555">SQRT( ((INDEX(fish_data[],$K3555,2)-INDEX($V$3:$X$11,Y$16,2)) ^2) + ((INDEX(fish_data[],$K3555,3)-INDEX($V$3:$X$11,Y$16,3))^2))</f>
        <v>7.6815853051254734</v>
      </c>
      <c r="Z3555" cm="1">
        <f t="array" ref="Z3555">SQRT( ((INDEX(fish_data[],$K3555,2)-INDEX($V$3:$X$11,Z$16,2)) ^2) + ((INDEX(fish_data[],$K3555,3)-INDEX($V$3:$X$11,Z$16,3))^2))</f>
        <v>3.0422551490777572</v>
      </c>
      <c r="AA3555" cm="1">
        <f t="array" ref="AA3555">SQRT( ((INDEX(fish_data[],$K3555,2)-INDEX($V$3:$X$11,AA$16,2)) ^2) + ((INDEX(fish_data[],$K3555,3)-INDEX($V$3:$X$11,AA$16,3))^2))</f>
        <v>1.4096239125241687</v>
      </c>
      <c r="AB3555" cm="1">
        <f t="array" ref="AB3555">SQRT( ((INDEX(fish_data[],$K3555,2)-INDEX($V$3:$X$11,AB$16,2)) ^2) + ((INDEX(fish_data[],$K3555,3)-INDEX($V$3:$X$11,AB$16,3))^2))</f>
        <v>1.0261299566524271</v>
      </c>
      <c r="AC3555" cm="1">
        <f t="array" ref="AC3555">SQRT( ((INDEX(fish_data[],$K3555,2)-INDEX($V$3:$X$11,AC$16,2)) ^2) + ((INDEX(fish_data[],$K3555,3)-INDEX($V$3:$X$11,AC$16,3))^2))</f>
        <v>6.8953231575679048</v>
      </c>
      <c r="AD3555" cm="1">
        <f t="array" ref="AD3555">SQRT( ((INDEX(fish_data[],$K3555,2)-INDEX($V$3:$X$11,AD$16,2)) ^2) + ((INDEX(fish_data[],$K3555,3)-INDEX($V$3:$X$11,AD$16,3))^2))</f>
        <v>0.678988138704952</v>
      </c>
      <c r="AE3555" cm="1">
        <f t="array" ref="AE3555">SQRT( ((INDEX(fish_data[],$K3555,2)-INDEX($V$3:$X$11,AE$16,2)) ^2) + ((INDEX(fish_data[],$K3555,3)-INDEX($V$3:$X$11,AE$16,3))^2))</f>
        <v>14.649361145878318</v>
      </c>
      <c r="AF3555" cm="1">
        <f t="array" ref="AF3555">SQRT( ((INDEX(fish_data[],$K3555,2)-INDEX($V$3:$X$11,AF$16,2)) ^2) + ((INDEX(fish_data[],$K3555,3)-INDEX($V$3:$X$11,AF$16,3))^2))</f>
        <v>3.6261152072861496</v>
      </c>
      <c r="AH3555">
        <f t="shared" si="168"/>
        <v>7</v>
      </c>
      <c r="AI3555">
        <v>3538</v>
      </c>
      <c r="AJ3555" cm="1">
        <f t="array" ref="AJ3555">SQRT( ((INDEX(fish_data[],$K3555,2)-INDEX(Cluster3[],AJ$16,2)) ^2) + ((INDEX(fish_data[],$K3555,3)-INDEX(Cluster3[],AJ$16,3))^2))</f>
        <v>5.8112523839658694</v>
      </c>
      <c r="AK3555" cm="1">
        <f t="array" ref="AK3555">SQRT( ((INDEX(fish_data[],$K3555,2)-INDEX(Cluster3[],AK$16,2)) ^2) + ((INDEX(fish_data[],$K3555,3)-INDEX(Cluster3[],AK$16,3))^2))</f>
        <v>7.66982272026417</v>
      </c>
      <c r="AL3555" cm="1">
        <f t="array" ref="AL3555">SQRT( ((INDEX(fish_data[],$K3555,2)-INDEX(Cluster3[],AL$16,2)) ^2) + ((INDEX(fish_data[],$K3555,3)-INDEX(Cluster3[],AL$16,3))^2))</f>
        <v>3.0923880692824146</v>
      </c>
      <c r="AM3555" cm="1">
        <f t="array" ref="AM3555">SQRT( ((INDEX(fish_data[],$K3555,2)-INDEX(Cluster3[],AM$16,2)) ^2) + ((INDEX(fish_data[],$K3555,3)-INDEX(Cluster3[],AM$16,3))^2))</f>
        <v>1.7089429984091833</v>
      </c>
      <c r="AN3555" cm="1">
        <f t="array" ref="AN3555">SQRT( ((INDEX(fish_data[],$K3555,2)-INDEX(Cluster3[],AN$16,2)) ^2) + ((INDEX(fish_data[],$K3555,3)-INDEX(Cluster3[],AN$16,3))^2))</f>
        <v>1.1368513514890168</v>
      </c>
      <c r="AO3555" cm="1">
        <f t="array" ref="AO3555">SQRT( ((INDEX(fish_data[],$K3555,2)-INDEX(Cluster3[],AO$16,2)) ^2) + ((INDEX(fish_data[],$K3555,3)-INDEX(Cluster3[],AO$16,3))^2))</f>
        <v>7.7402197063266502</v>
      </c>
      <c r="AP3555" cm="1">
        <f t="array" ref="AP3555">SQRT( ((INDEX(fish_data[],$K3555,2)-INDEX(Cluster3[],AP$16,2)) ^2) + ((INDEX(fish_data[],$K3555,3)-INDEX(Cluster3[],AP$16,3))^2))</f>
        <v>0.84904256227772523</v>
      </c>
      <c r="AQ3555" cm="1">
        <f t="array" ref="AQ3555">SQRT( ((INDEX(fish_data[],$K3555,2)-INDEX(Cluster3[],AQ$16,2)) ^2) + ((INDEX(fish_data[],$K3555,3)-INDEX(Cluster3[],AQ$16,3))^2))</f>
        <v>14.649361145878318</v>
      </c>
      <c r="AR3555" cm="1">
        <f t="array" ref="AR3555">SQRT( ((INDEX(fish_data[],$K3555,2)-INDEX(Cluster3[],AR$16,2)) ^2) + ((INDEX(fish_data[],$K3555,3)-INDEX(Cluster3[],AR$16,3))^2))</f>
        <v>3.7982340071200689</v>
      </c>
    </row>
    <row r="3556" spans="1:44" x14ac:dyDescent="0.25">
      <c r="A3556" t="s">
        <v>11</v>
      </c>
      <c r="B3556">
        <v>17.690000000000001</v>
      </c>
      <c r="C3556">
        <v>3.15</v>
      </c>
      <c r="D3556">
        <v>0.18</v>
      </c>
      <c r="E3556">
        <v>3555</v>
      </c>
      <c r="J3556">
        <f t="shared" si="166"/>
        <v>5</v>
      </c>
      <c r="K3556">
        <v>3539</v>
      </c>
      <c r="L3556" cm="1">
        <f t="array" ref="L3556">SQRT( ((INDEX(fish_data[],$K3556,2)-INDEX($J$3:$M$11,L$16,3)) ^2) + ((INDEX(fish_data[],$K3556,3)-INDEX($J$3:$M$11,L$16,4))^2))</f>
        <v>5.1126900942654459</v>
      </c>
      <c r="M3556" cm="1">
        <f t="array" ref="M3556">SQRT( ((INDEX(fish_data[],$K3556,2)-INDEX($J$3:$M$11,M$16,3)) ^2) + ((INDEX(fish_data[],$K3556,3)-INDEX($J$3:$M$11,M$16,4))^2))</f>
        <v>5.8896264737247979</v>
      </c>
      <c r="N3556" cm="1">
        <f t="array" ref="N3556">SQRT( ((INDEX(fish_data[],$K3556,2)-INDEX($J$3:$M$11,N$16,3)) ^2) + ((INDEX(fish_data[],$K3556,3)-INDEX($J$3:$M$11,N$16,4))^2))</f>
        <v>2.0606067067735196</v>
      </c>
      <c r="O3556" cm="1">
        <f t="array" ref="O3556">SQRT( ((INDEX(fish_data[],$K3556,2)-INDEX($J$3:$M$11,O$16,3)) ^2) + ((INDEX(fish_data[],$K3556,3)-INDEX($J$3:$M$11,O$16,4))^2))</f>
        <v>1.4806079832285104</v>
      </c>
      <c r="P3556" cm="1">
        <f t="array" ref="P3556">SQRT( ((INDEX(fish_data[],$K3556,2)-INDEX($J$3:$M$11,P$16,3)) ^2) + ((INDEX(fish_data[],$K3556,3)-INDEX($J$3:$M$11,P$16,4))^2))</f>
        <v>0.68447059834590218</v>
      </c>
      <c r="Q3556" cm="1">
        <f t="array" ref="Q3556">SQRT( ((INDEX(fish_data[],$K3556,2)-INDEX($J$3:$M$11,Q$16,3)) ^2) + ((INDEX(fish_data[],$K3556,3)-INDEX($J$3:$M$11,Q$16,4))^2))</f>
        <v>5.2538081426713701</v>
      </c>
      <c r="R3556" cm="1">
        <f t="array" ref="R3556">SQRT( ((INDEX(fish_data[],$K3556,2)-INDEX($J$3:$M$11,R$16,3)) ^2) + ((INDEX(fish_data[],$K3556,3)-INDEX($J$3:$M$11,R$16,4))^2))</f>
        <v>1.495660389259539</v>
      </c>
      <c r="S3556" cm="1">
        <f t="array" ref="S3556">SQRT( ((INDEX(fish_data[],$K3556,2)-INDEX($J$3:$M$11,S$16,3)) ^2) + ((INDEX(fish_data[],$K3556,3)-INDEX($J$3:$M$11,S$16,4))^2))</f>
        <v>12.987628728909677</v>
      </c>
      <c r="T3556" cm="1">
        <f t="array" ref="T3556">SQRT( ((INDEX(fish_data[],$K3556,2)-INDEX($J$3:$M$11,T$16,3)) ^2) + ((INDEX(fish_data[],$K3556,3)-INDEX($J$3:$M$11,T$16,4))^2))</f>
        <v>4.3598623831492649</v>
      </c>
      <c r="V3556">
        <f t="shared" si="167"/>
        <v>5</v>
      </c>
      <c r="W3556">
        <v>3539</v>
      </c>
      <c r="X3556" cm="1">
        <f t="array" ref="X3556">SQRT( ((INDEX(fish_data[],$K3556,2)-INDEX($V$3:$X$11,X$16,2)) ^2) + ((INDEX(fish_data[],$K3556,3)-INDEX($V$3:$X$11,X$16,3))^2))</f>
        <v>4.7655023730104</v>
      </c>
      <c r="Y3556" cm="1">
        <f t="array" ref="Y3556">SQRT( ((INDEX(fish_data[],$K3556,2)-INDEX($V$3:$X$11,Y$16,2)) ^2) + ((INDEX(fish_data[],$K3556,3)-INDEX($V$3:$X$11,Y$16,3))^2))</f>
        <v>6.5624726503152129</v>
      </c>
      <c r="Z3556" cm="1">
        <f t="array" ref="Z3556">SQRT( ((INDEX(fish_data[],$K3556,2)-INDEX($V$3:$X$11,Z$16,2)) ^2) + ((INDEX(fish_data[],$K3556,3)-INDEX($V$3:$X$11,Z$16,3))^2))</f>
        <v>1.891572603948398</v>
      </c>
      <c r="AA3556" cm="1">
        <f t="array" ref="AA3556">SQRT( ((INDEX(fish_data[],$K3556,2)-INDEX($V$3:$X$11,AA$16,2)) ^2) + ((INDEX(fish_data[],$K3556,3)-INDEX($V$3:$X$11,AA$16,3))^2))</f>
        <v>2.2650130284844692</v>
      </c>
      <c r="AB3556" cm="1">
        <f t="array" ref="AB3556">SQRT( ((INDEX(fish_data[],$K3556,2)-INDEX($V$3:$X$11,AB$16,2)) ^2) + ((INDEX(fish_data[],$K3556,3)-INDEX($V$3:$X$11,AB$16,3))^2))</f>
        <v>0.20387440961540396</v>
      </c>
      <c r="AC3556" cm="1">
        <f t="array" ref="AC3556">SQRT( ((INDEX(fish_data[],$K3556,2)-INDEX($V$3:$X$11,AC$16,2)) ^2) + ((INDEX(fish_data[],$K3556,3)-INDEX($V$3:$X$11,AC$16,3))^2))</f>
        <v>8.0091471652357793</v>
      </c>
      <c r="AD3556" cm="1">
        <f t="array" ref="AD3556">SQRT( ((INDEX(fish_data[],$K3556,2)-INDEX($V$3:$X$11,AD$16,2)) ^2) + ((INDEX(fish_data[],$K3556,3)-INDEX($V$3:$X$11,AD$16,3))^2))</f>
        <v>1.8339579988871988</v>
      </c>
      <c r="AE3556" cm="1">
        <f t="array" ref="AE3556">SQRT( ((INDEX(fish_data[],$K3556,2)-INDEX($V$3:$X$11,AE$16,2)) ^2) + ((INDEX(fish_data[],$K3556,3)-INDEX($V$3:$X$11,AE$16,3))^2))</f>
        <v>13.489937047399772</v>
      </c>
      <c r="AF3556" cm="1">
        <f t="array" ref="AF3556">SQRT( ((INDEX(fish_data[],$K3556,2)-INDEX($V$3:$X$11,AF$16,2)) ^2) + ((INDEX(fish_data[],$K3556,3)-INDEX($V$3:$X$11,AF$16,3))^2))</f>
        <v>4.6895071503131751</v>
      </c>
      <c r="AH3556">
        <f t="shared" si="168"/>
        <v>5</v>
      </c>
      <c r="AI3556">
        <v>3539</v>
      </c>
      <c r="AJ3556" cm="1">
        <f t="array" ref="AJ3556">SQRT( ((INDEX(fish_data[],$K3556,2)-INDEX(Cluster3[],AJ$16,2)) ^2) + ((INDEX(fish_data[],$K3556,3)-INDEX(Cluster3[],AJ$16,3))^2))</f>
        <v>4.6594186459525488</v>
      </c>
      <c r="AK3556" cm="1">
        <f t="array" ref="AK3556">SQRT( ((INDEX(fish_data[],$K3556,2)-INDEX(Cluster3[],AK$16,2)) ^2) + ((INDEX(fish_data[],$K3556,3)-INDEX(Cluster3[],AK$16,3))^2))</f>
        <v>6.5557775530986842</v>
      </c>
      <c r="AL3556" cm="1">
        <f t="array" ref="AL3556">SQRT( ((INDEX(fish_data[],$K3556,2)-INDEX(Cluster3[],AL$16,2)) ^2) + ((INDEX(fish_data[],$K3556,3)-INDEX(Cluster3[],AL$16,3))^2))</f>
        <v>1.9407360802086659</v>
      </c>
      <c r="AM3556" cm="1">
        <f t="array" ref="AM3556">SQRT( ((INDEX(fish_data[],$K3556,2)-INDEX(Cluster3[],AM$16,2)) ^2) + ((INDEX(fish_data[],$K3556,3)-INDEX(Cluster3[],AM$16,3))^2))</f>
        <v>2.6329249322176818</v>
      </c>
      <c r="AN3556" cm="1">
        <f t="array" ref="AN3556">SQRT( ((INDEX(fish_data[],$K3556,2)-INDEX(Cluster3[],AN$16,2)) ^2) + ((INDEX(fish_data[],$K3556,3)-INDEX(Cluster3[],AN$16,3))^2))</f>
        <v>0.16594665477643833</v>
      </c>
      <c r="AO3556" cm="1">
        <f t="array" ref="AO3556">SQRT( ((INDEX(fish_data[],$K3556,2)-INDEX(Cluster3[],AO$16,2)) ^2) + ((INDEX(fish_data[],$K3556,3)-INDEX(Cluster3[],AO$16,3))^2))</f>
        <v>8.8462554577506616</v>
      </c>
      <c r="AP3556" cm="1">
        <f t="array" ref="AP3556">SQRT( ((INDEX(fish_data[],$K3556,2)-INDEX(Cluster3[],AP$16,2)) ^2) + ((INDEX(fish_data[],$K3556,3)-INDEX(Cluster3[],AP$16,3))^2))</f>
        <v>2.0061688618967701</v>
      </c>
      <c r="AQ3556" cm="1">
        <f t="array" ref="AQ3556">SQRT( ((INDEX(fish_data[],$K3556,2)-INDEX(Cluster3[],AQ$16,2)) ^2) + ((INDEX(fish_data[],$K3556,3)-INDEX(Cluster3[],AQ$16,3))^2))</f>
        <v>13.489937047399772</v>
      </c>
      <c r="AR3556" cm="1">
        <f t="array" ref="AR3556">SQRT( ((INDEX(fish_data[],$K3556,2)-INDEX(Cluster3[],AR$16,2)) ^2) + ((INDEX(fish_data[],$K3556,3)-INDEX(Cluster3[],AR$16,3))^2))</f>
        <v>4.9125491104849033</v>
      </c>
    </row>
    <row r="3557" spans="1:44" x14ac:dyDescent="0.25">
      <c r="A3557" t="s">
        <v>11</v>
      </c>
      <c r="B3557">
        <v>18.899999999999999</v>
      </c>
      <c r="C3557">
        <v>3</v>
      </c>
      <c r="D3557">
        <v>0.16</v>
      </c>
      <c r="E3557">
        <v>3556</v>
      </c>
      <c r="J3557">
        <f t="shared" si="166"/>
        <v>5</v>
      </c>
      <c r="K3557">
        <v>3540</v>
      </c>
      <c r="L3557" cm="1">
        <f t="array" ref="L3557">SQRT( ((INDEX(fish_data[],$K3557,2)-INDEX($J$3:$M$11,L$16,3)) ^2) + ((INDEX(fish_data[],$K3557,3)-INDEX($J$3:$M$11,L$16,4))^2))</f>
        <v>4.7077064479425648</v>
      </c>
      <c r="M3557" cm="1">
        <f t="array" ref="M3557">SQRT( ((INDEX(fish_data[],$K3557,2)-INDEX($J$3:$M$11,M$16,3)) ^2) + ((INDEX(fish_data[],$K3557,3)-INDEX($J$3:$M$11,M$16,4))^2))</f>
        <v>5.4901001812353094</v>
      </c>
      <c r="N3557" cm="1">
        <f t="array" ref="N3557">SQRT( ((INDEX(fish_data[],$K3557,2)-INDEX($J$3:$M$11,N$16,3)) ^2) + ((INDEX(fish_data[],$K3557,3)-INDEX($J$3:$M$11,N$16,4))^2))</f>
        <v>1.6430459518832703</v>
      </c>
      <c r="O3557" cm="1">
        <f t="array" ref="O3557">SQRT( ((INDEX(fish_data[],$K3557,2)-INDEX($J$3:$M$11,O$16,3)) ^2) + ((INDEX(fish_data[],$K3557,3)-INDEX($J$3:$M$11,O$16,4))^2))</f>
        <v>1.9231484602078961</v>
      </c>
      <c r="P3557" cm="1">
        <f t="array" ref="P3557">SQRT( ((INDEX(fish_data[],$K3557,2)-INDEX($J$3:$M$11,P$16,3)) ^2) + ((INDEX(fish_data[],$K3557,3)-INDEX($J$3:$M$11,P$16,4))^2))</f>
        <v>1.0900458705944442</v>
      </c>
      <c r="Q3557" cm="1">
        <f t="array" ref="Q3557">SQRT( ((INDEX(fish_data[],$K3557,2)-INDEX($J$3:$M$11,Q$16,3)) ^2) + ((INDEX(fish_data[],$K3557,3)-INDEX($J$3:$M$11,Q$16,4))^2))</f>
        <v>5.6519377208175259</v>
      </c>
      <c r="R3557" cm="1">
        <f t="array" ref="R3557">SQRT( ((INDEX(fish_data[],$K3557,2)-INDEX($J$3:$M$11,R$16,3)) ^2) + ((INDEX(fish_data[],$K3557,3)-INDEX($J$3:$M$11,R$16,4))^2))</f>
        <v>1.9101047091717251</v>
      </c>
      <c r="S3557" cm="1">
        <f t="array" ref="S3557">SQRT( ((INDEX(fish_data[],$K3557,2)-INDEX($J$3:$M$11,S$16,3)) ^2) + ((INDEX(fish_data[],$K3557,3)-INDEX($J$3:$M$11,S$16,4))^2))</f>
        <v>12.612263872913537</v>
      </c>
      <c r="T3557" cm="1">
        <f t="array" ref="T3557">SQRT( ((INDEX(fish_data[],$K3557,2)-INDEX($J$3:$M$11,T$16,3)) ^2) + ((INDEX(fish_data[],$K3557,3)-INDEX($J$3:$M$11,T$16,4))^2))</f>
        <v>4.7995103916962201</v>
      </c>
      <c r="V3557">
        <f t="shared" si="167"/>
        <v>5</v>
      </c>
      <c r="W3557">
        <v>3540</v>
      </c>
      <c r="X3557" cm="1">
        <f t="array" ref="X3557">SQRT( ((INDEX(fish_data[],$K3557,2)-INDEX($V$3:$X$11,X$16,2)) ^2) + ((INDEX(fish_data[],$K3557,3)-INDEX($V$3:$X$11,X$16,3))^2))</f>
        <v>4.3591137245003528</v>
      </c>
      <c r="Y3557" cm="1">
        <f t="array" ref="Y3557">SQRT( ((INDEX(fish_data[],$K3557,2)-INDEX($V$3:$X$11,Y$16,2)) ^2) + ((INDEX(fish_data[],$K3557,3)-INDEX($V$3:$X$11,Y$16,3))^2))</f>
        <v>6.1353846072284943</v>
      </c>
      <c r="Z3557" cm="1">
        <f t="array" ref="Z3557">SQRT( ((INDEX(fish_data[],$K3557,2)-INDEX($V$3:$X$11,Z$16,2)) ^2) + ((INDEX(fish_data[],$K3557,3)-INDEX($V$3:$X$11,Z$16,3))^2))</f>
        <v>1.4936870161920437</v>
      </c>
      <c r="AA3557" cm="1">
        <f t="array" ref="AA3557">SQRT( ((INDEX(fish_data[],$K3557,2)-INDEX($V$3:$X$11,AA$16,2)) ^2) + ((INDEX(fish_data[],$K3557,3)-INDEX($V$3:$X$11,AA$16,3))^2))</f>
        <v>2.7108989114486146</v>
      </c>
      <c r="AB3557" cm="1">
        <f t="array" ref="AB3557">SQRT( ((INDEX(fish_data[],$K3557,2)-INDEX($V$3:$X$11,AB$16,2)) ^2) + ((INDEX(fish_data[],$K3557,3)-INDEX($V$3:$X$11,AB$16,3))^2))</f>
        <v>0.52805771352104369</v>
      </c>
      <c r="AC3557" cm="1">
        <f t="array" ref="AC3557">SQRT( ((INDEX(fish_data[],$K3557,2)-INDEX($V$3:$X$11,AC$16,2)) ^2) + ((INDEX(fish_data[],$K3557,3)-INDEX($V$3:$X$11,AC$16,3))^2))</f>
        <v>8.435179555132299</v>
      </c>
      <c r="AD3557" cm="1">
        <f t="array" ref="AD3557">SQRT( ((INDEX(fish_data[],$K3557,2)-INDEX($V$3:$X$11,AD$16,2)) ^2) + ((INDEX(fish_data[],$K3557,3)-INDEX($V$3:$X$11,AD$16,3))^2))</f>
        <v>2.2328656087924879</v>
      </c>
      <c r="AE3557" cm="1">
        <f t="array" ref="AE3557">SQRT( ((INDEX(fish_data[],$K3557,2)-INDEX($V$3:$X$11,AE$16,2)) ^2) + ((INDEX(fish_data[],$K3557,3)-INDEX($V$3:$X$11,AE$16,3))^2))</f>
        <v>13.113093800295045</v>
      </c>
      <c r="AF3557" cm="1">
        <f t="array" ref="AF3557">SQRT( ((INDEX(fish_data[],$K3557,2)-INDEX($V$3:$X$11,AF$16,2)) ^2) + ((INDEX(fish_data[],$K3557,3)-INDEX($V$3:$X$11,AF$16,3))^2))</f>
        <v>5.1263992879775948</v>
      </c>
      <c r="AH3557">
        <f t="shared" si="168"/>
        <v>5</v>
      </c>
      <c r="AI3557">
        <v>3540</v>
      </c>
      <c r="AJ3557" cm="1">
        <f t="array" ref="AJ3557">SQRT( ((INDEX(fish_data[],$K3557,2)-INDEX(Cluster3[],AJ$16,2)) ^2) + ((INDEX(fish_data[],$K3557,3)-INDEX(Cluster3[],AJ$16,3))^2))</f>
        <v>4.2602378363241336</v>
      </c>
      <c r="AK3557" cm="1">
        <f t="array" ref="AK3557">SQRT( ((INDEX(fish_data[],$K3557,2)-INDEX(Cluster3[],AK$16,2)) ^2) + ((INDEX(fish_data[],$K3557,3)-INDEX(Cluster3[],AK$16,3))^2))</f>
        <v>6.1264276999528517</v>
      </c>
      <c r="AL3557" cm="1">
        <f t="array" ref="AL3557">SQRT( ((INDEX(fish_data[],$K3557,2)-INDEX(Cluster3[],AL$16,2)) ^2) + ((INDEX(fish_data[],$K3557,3)-INDEX(Cluster3[],AL$16,3))^2))</f>
        <v>1.5446820007486708</v>
      </c>
      <c r="AM3557" cm="1">
        <f t="array" ref="AM3557">SQRT( ((INDEX(fish_data[],$K3557,2)-INDEX(Cluster3[],AM$16,2)) ^2) + ((INDEX(fish_data[],$K3557,3)-INDEX(Cluster3[],AM$16,3))^2))</f>
        <v>3.0780136276894359</v>
      </c>
      <c r="AN3557" cm="1">
        <f t="array" ref="AN3557">SQRT( ((INDEX(fish_data[],$K3557,2)-INDEX(Cluster3[],AN$16,2)) ^2) + ((INDEX(fish_data[],$K3557,3)-INDEX(Cluster3[],AN$16,3))^2))</f>
        <v>0.41735185495988342</v>
      </c>
      <c r="AO3557" cm="1">
        <f t="array" ref="AO3557">SQRT( ((INDEX(fish_data[],$K3557,2)-INDEX(Cluster3[],AO$16,2)) ^2) + ((INDEX(fish_data[],$K3557,3)-INDEX(Cluster3[],AO$16,3))^2))</f>
        <v>9.2751446677072309</v>
      </c>
      <c r="AP3557" cm="1">
        <f t="array" ref="AP3557">SQRT( ((INDEX(fish_data[],$K3557,2)-INDEX(Cluster3[],AP$16,2)) ^2) + ((INDEX(fish_data[],$K3557,3)-INDEX(Cluster3[],AP$16,3))^2))</f>
        <v>2.4020694495320538</v>
      </c>
      <c r="AQ3557" cm="1">
        <f t="array" ref="AQ3557">SQRT( ((INDEX(fish_data[],$K3557,2)-INDEX(Cluster3[],AQ$16,2)) ^2) + ((INDEX(fish_data[],$K3557,3)-INDEX(Cluster3[],AQ$16,3))^2))</f>
        <v>13.113093800295045</v>
      </c>
      <c r="AR3557" cm="1">
        <f t="array" ref="AR3557">SQRT( ((INDEX(fish_data[],$K3557,2)-INDEX(Cluster3[],AR$16,2)) ^2) + ((INDEX(fish_data[],$K3557,3)-INDEX(Cluster3[],AR$16,3))^2))</f>
        <v>5.3372485020695244</v>
      </c>
    </row>
    <row r="3558" spans="1:44" x14ac:dyDescent="0.25">
      <c r="A3558" t="s">
        <v>11</v>
      </c>
      <c r="B3558">
        <v>18.809999999999999</v>
      </c>
      <c r="C3558">
        <v>3.03</v>
      </c>
      <c r="D3558">
        <v>0.16</v>
      </c>
      <c r="E3558">
        <v>3557</v>
      </c>
      <c r="J3558">
        <f t="shared" si="166"/>
        <v>5</v>
      </c>
      <c r="K3558">
        <v>3541</v>
      </c>
      <c r="L3558" cm="1">
        <f t="array" ref="L3558">SQRT( ((INDEX(fish_data[],$K3558,2)-INDEX($J$3:$M$11,L$16,3)) ^2) + ((INDEX(fish_data[],$K3558,3)-INDEX($J$3:$M$11,L$16,4))^2))</f>
        <v>4.7916698550714045</v>
      </c>
      <c r="M3558" cm="1">
        <f t="array" ref="M3558">SQRT( ((INDEX(fish_data[],$K3558,2)-INDEX($J$3:$M$11,M$16,3)) ^2) + ((INDEX(fish_data[],$K3558,3)-INDEX($J$3:$M$11,M$16,4))^2))</f>
        <v>5.5748363204671749</v>
      </c>
      <c r="N3558" cm="1">
        <f t="array" ref="N3558">SQRT( ((INDEX(fish_data[],$K3558,2)-INDEX($J$3:$M$11,N$16,3)) ^2) + ((INDEX(fish_data[],$K3558,3)-INDEX($J$3:$M$11,N$16,4))^2))</f>
        <v>1.7256882684888393</v>
      </c>
      <c r="O3558" cm="1">
        <f t="array" ref="O3558">SQRT( ((INDEX(fish_data[],$K3558,2)-INDEX($J$3:$M$11,O$16,3)) ^2) + ((INDEX(fish_data[],$K3558,3)-INDEX($J$3:$M$11,O$16,4))^2))</f>
        <v>1.8699999999999988</v>
      </c>
      <c r="P3558" cm="1">
        <f t="array" ref="P3558">SQRT( ((INDEX(fish_data[],$K3558,2)-INDEX($J$3:$M$11,P$16,3)) ^2) + ((INDEX(fish_data[],$K3558,3)-INDEX($J$3:$M$11,P$16,4))^2))</f>
        <v>1.0112368664165661</v>
      </c>
      <c r="Q3558" cm="1">
        <f t="array" ref="Q3558">SQRT( ((INDEX(fish_data[],$K3558,2)-INDEX($J$3:$M$11,Q$16,3)) ^2) + ((INDEX(fish_data[],$K3558,3)-INDEX($J$3:$M$11,Q$16,4))^2))</f>
        <v>5.5682313170341615</v>
      </c>
      <c r="R3558" cm="1">
        <f t="array" ref="R3558">SQRT( ((INDEX(fish_data[],$K3558,2)-INDEX($J$3:$M$11,R$16,3)) ^2) + ((INDEX(fish_data[],$K3558,3)-INDEX($J$3:$M$11,R$16,4))^2))</f>
        <v>1.8309833423600537</v>
      </c>
      <c r="S3558" cm="1">
        <f t="array" ref="S3558">SQRT( ((INDEX(fish_data[],$K3558,2)-INDEX($J$3:$M$11,S$16,3)) ^2) + ((INDEX(fish_data[],$K3558,3)-INDEX($J$3:$M$11,S$16,4))^2))</f>
        <v>12.699433058211692</v>
      </c>
      <c r="T3558" cm="1">
        <f t="array" ref="T3558">SQRT( ((INDEX(fish_data[],$K3558,2)-INDEX($J$3:$M$11,T$16,3)) ^2) + ((INDEX(fish_data[],$K3558,3)-INDEX($J$3:$M$11,T$16,4))^2))</f>
        <v>4.7283929616731291</v>
      </c>
      <c r="V3558">
        <f t="shared" si="167"/>
        <v>5</v>
      </c>
      <c r="W3558">
        <v>3541</v>
      </c>
      <c r="X3558" cm="1">
        <f t="array" ref="X3558">SQRT( ((INDEX(fish_data[],$K3558,2)-INDEX($V$3:$X$11,X$16,2)) ^2) + ((INDEX(fish_data[],$K3558,3)-INDEX($V$3:$X$11,X$16,3))^2))</f>
        <v>4.4428877532193489</v>
      </c>
      <c r="Y3558" cm="1">
        <f t="array" ref="Y3558">SQRT( ((INDEX(fish_data[],$K3558,2)-INDEX($V$3:$X$11,Y$16,2)) ^2) + ((INDEX(fish_data[],$K3558,3)-INDEX($V$3:$X$11,Y$16,3))^2))</f>
        <v>6.2138449119199395</v>
      </c>
      <c r="Z3558" cm="1">
        <f t="array" ref="Z3558">SQRT( ((INDEX(fish_data[],$K3558,2)-INDEX($V$3:$X$11,Z$16,2)) ^2) + ((INDEX(fish_data[],$K3558,3)-INDEX($V$3:$X$11,Z$16,3))^2))</f>
        <v>1.5799677746256418</v>
      </c>
      <c r="AA3558" cm="1">
        <f t="array" ref="AA3558">SQRT( ((INDEX(fish_data[],$K3558,2)-INDEX($V$3:$X$11,AA$16,2)) ^2) + ((INDEX(fish_data[],$K3558,3)-INDEX($V$3:$X$11,AA$16,3))^2))</f>
        <v>2.6485570391393791</v>
      </c>
      <c r="AB3558" cm="1">
        <f t="array" ref="AB3558">SQRT( ((INDEX(fish_data[],$K3558,2)-INDEX($V$3:$X$11,AB$16,2)) ^2) + ((INDEX(fish_data[],$K3558,3)-INDEX($V$3:$X$11,AB$16,3))^2))</f>
        <v>0.4478630333429609</v>
      </c>
      <c r="AC3558" cm="1">
        <f t="array" ref="AC3558">SQRT( ((INDEX(fish_data[],$K3558,2)-INDEX($V$3:$X$11,AC$16,2)) ^2) + ((INDEX(fish_data[],$K3558,3)-INDEX($V$3:$X$11,AC$16,3))^2))</f>
        <v>8.3574258490398474</v>
      </c>
      <c r="AD3558" cm="1">
        <f t="array" ref="AD3558">SQRT( ((INDEX(fish_data[],$K3558,2)-INDEX($V$3:$X$11,AD$16,2)) ^2) + ((INDEX(fish_data[],$K3558,3)-INDEX($V$3:$X$11,AD$16,3))^2))</f>
        <v>2.1504060556037827</v>
      </c>
      <c r="AE3558" cm="1">
        <f t="array" ref="AE3558">SQRT( ((INDEX(fish_data[],$K3558,2)-INDEX($V$3:$X$11,AE$16,2)) ^2) + ((INDEX(fish_data[],$K3558,3)-INDEX($V$3:$X$11,AE$16,3))^2))</f>
        <v>13.200128337869124</v>
      </c>
      <c r="AF3558" cm="1">
        <f t="array" ref="AF3558">SQRT( ((INDEX(fish_data[],$K3558,2)-INDEX($V$3:$X$11,AF$16,2)) ^2) + ((INDEX(fish_data[],$K3558,3)-INDEX($V$3:$X$11,AF$16,3))^2))</f>
        <v>5.0535225405592517</v>
      </c>
      <c r="AH3558">
        <f t="shared" si="168"/>
        <v>5</v>
      </c>
      <c r="AI3558">
        <v>3541</v>
      </c>
      <c r="AJ3558" cm="1">
        <f t="array" ref="AJ3558">SQRT( ((INDEX(fish_data[],$K3558,2)-INDEX(Cluster3[],AJ$16,2)) ^2) + ((INDEX(fish_data[],$K3558,3)-INDEX(Cluster3[],AJ$16,3))^2))</f>
        <v>4.3451863186250987</v>
      </c>
      <c r="AK3558" cm="1">
        <f t="array" ref="AK3558">SQRT( ((INDEX(fish_data[],$K3558,2)-INDEX(Cluster3[],AK$16,2)) ^2) + ((INDEX(fish_data[],$K3558,3)-INDEX(Cluster3[],AK$16,3))^2))</f>
        <v>6.2040737168200435</v>
      </c>
      <c r="AL3558" cm="1">
        <f t="array" ref="AL3558">SQRT( ((INDEX(fish_data[],$K3558,2)-INDEX(Cluster3[],AL$16,2)) ^2) + ((INDEX(fish_data[],$K3558,3)-INDEX(Cluster3[],AL$16,3))^2))</f>
        <v>1.6311410104076276</v>
      </c>
      <c r="AM3558" cm="1">
        <f t="array" ref="AM3558">SQRT( ((INDEX(fish_data[],$K3558,2)-INDEX(Cluster3[],AM$16,2)) ^2) + ((INDEX(fish_data[],$K3558,3)-INDEX(Cluster3[],AM$16,3))^2))</f>
        <v>3.0130697631515626</v>
      </c>
      <c r="AN3558" cm="1">
        <f t="array" ref="AN3558">SQRT( ((INDEX(fish_data[],$K3558,2)-INDEX(Cluster3[],AN$16,2)) ^2) + ((INDEX(fish_data[],$K3558,3)-INDEX(Cluster3[],AN$16,3))^2))</f>
        <v>0.3379071531332537</v>
      </c>
      <c r="AO3558" cm="1">
        <f t="array" ref="AO3558">SQRT( ((INDEX(fish_data[],$K3558,2)-INDEX(Cluster3[],AO$16,2)) ^2) + ((INDEX(fish_data[],$K3558,3)-INDEX(Cluster3[],AO$16,3))^2))</f>
        <v>9.1983399766192573</v>
      </c>
      <c r="AP3558" cm="1">
        <f t="array" ref="AP3558">SQRT( ((INDEX(fish_data[],$K3558,2)-INDEX(Cluster3[],AP$16,2)) ^2) + ((INDEX(fish_data[],$K3558,3)-INDEX(Cluster3[],AP$16,3))^2))</f>
        <v>2.3190023982596131</v>
      </c>
      <c r="AQ3558" cm="1">
        <f t="array" ref="AQ3558">SQRT( ((INDEX(fish_data[],$K3558,2)-INDEX(Cluster3[],AQ$16,2)) ^2) + ((INDEX(fish_data[],$K3558,3)-INDEX(Cluster3[],AQ$16,3))^2))</f>
        <v>13.200128337869124</v>
      </c>
      <c r="AR3558" cm="1">
        <f t="array" ref="AR3558">SQRT( ((INDEX(fish_data[],$K3558,2)-INDEX(Cluster3[],AR$16,2)) ^2) + ((INDEX(fish_data[],$K3558,3)-INDEX(Cluster3[],AR$16,3))^2))</f>
        <v>5.2593474207216646</v>
      </c>
    </row>
    <row r="3559" spans="1:44" x14ac:dyDescent="0.25">
      <c r="A3559" t="s">
        <v>11</v>
      </c>
      <c r="B3559">
        <v>17.89</v>
      </c>
      <c r="C3559">
        <v>3.08</v>
      </c>
      <c r="D3559">
        <v>0.17</v>
      </c>
      <c r="E3559">
        <v>3558</v>
      </c>
      <c r="J3559">
        <f t="shared" si="166"/>
        <v>7</v>
      </c>
      <c r="K3559">
        <v>3542</v>
      </c>
      <c r="L3559" cm="1">
        <f t="array" ref="L3559">SQRT( ((INDEX(fish_data[],$K3559,2)-INDEX($J$3:$M$11,L$16,3)) ^2) + ((INDEX(fish_data[],$K3559,3)-INDEX($J$3:$M$11,L$16,4))^2))</f>
        <v>6.4579331058783813</v>
      </c>
      <c r="M3559" cm="1">
        <f t="array" ref="M3559">SQRT( ((INDEX(fish_data[],$K3559,2)-INDEX($J$3:$M$11,M$16,3)) ^2) + ((INDEX(fish_data[],$K3559,3)-INDEX($J$3:$M$11,M$16,4))^2))</f>
        <v>7.2377482686260901</v>
      </c>
      <c r="N3559" cm="1">
        <f t="array" ref="N3559">SQRT( ((INDEX(fish_data[],$K3559,2)-INDEX($J$3:$M$11,N$16,3)) ^2) + ((INDEX(fish_data[],$K3559,3)-INDEX($J$3:$M$11,N$16,4))^2))</f>
        <v>3.3953203088957609</v>
      </c>
      <c r="O3559" cm="1">
        <f t="array" ref="O3559">SQRT( ((INDEX(fish_data[],$K3559,2)-INDEX($J$3:$M$11,O$16,3)) ^2) + ((INDEX(fish_data[],$K3559,3)-INDEX($J$3:$M$11,O$16,4))^2))</f>
        <v>0.93021502890460783</v>
      </c>
      <c r="P3559" cm="1">
        <f t="array" ref="P3559">SQRT( ((INDEX(fish_data[],$K3559,2)-INDEX($J$3:$M$11,P$16,3)) ^2) + ((INDEX(fish_data[],$K3559,3)-INDEX($J$3:$M$11,P$16,4))^2))</f>
        <v>0.66753277073114559</v>
      </c>
      <c r="Q3559" cm="1">
        <f t="array" ref="Q3559">SQRT( ((INDEX(fish_data[],$K3559,2)-INDEX($J$3:$M$11,Q$16,3)) ^2) + ((INDEX(fish_data[],$K3559,3)-INDEX($J$3:$M$11,Q$16,4))^2))</f>
        <v>3.9034600036377993</v>
      </c>
      <c r="R3559" cm="1">
        <f t="array" ref="R3559">SQRT( ((INDEX(fish_data[],$K3559,2)-INDEX($J$3:$M$11,R$16,3)) ^2) + ((INDEX(fish_data[],$K3559,3)-INDEX($J$3:$M$11,R$16,4))^2))</f>
        <v>0.19416487838947605</v>
      </c>
      <c r="S3559" cm="1">
        <f t="array" ref="S3559">SQRT( ((INDEX(fish_data[],$K3559,2)-INDEX($J$3:$M$11,S$16,3)) ^2) + ((INDEX(fish_data[],$K3559,3)-INDEX($J$3:$M$11,S$16,4))^2))</f>
        <v>14.338151903226578</v>
      </c>
      <c r="T3559" cm="1">
        <f t="array" ref="T3559">SQRT( ((INDEX(fish_data[],$K3559,2)-INDEX($J$3:$M$11,T$16,3)) ^2) + ((INDEX(fish_data[],$K3559,3)-INDEX($J$3:$M$11,T$16,4))^2))</f>
        <v>3.1212978070027222</v>
      </c>
      <c r="V3559">
        <f t="shared" si="167"/>
        <v>7</v>
      </c>
      <c r="W3559">
        <v>3542</v>
      </c>
      <c r="X3559" cm="1">
        <f t="array" ref="X3559">SQRT( ((INDEX(fish_data[],$K3559,2)-INDEX($V$3:$X$11,X$16,2)) ^2) + ((INDEX(fish_data[],$K3559,3)-INDEX($V$3:$X$11,X$16,3))^2))</f>
        <v>6.1098169396077573</v>
      </c>
      <c r="Y3559" cm="1">
        <f t="array" ref="Y3559">SQRT( ((INDEX(fish_data[],$K3559,2)-INDEX($V$3:$X$11,Y$16,2)) ^2) + ((INDEX(fish_data[],$K3559,3)-INDEX($V$3:$X$11,Y$16,3))^2))</f>
        <v>7.8819316817331382</v>
      </c>
      <c r="Z3559" cm="1">
        <f t="array" ref="Z3559">SQRT( ((INDEX(fish_data[],$K3559,2)-INDEX($V$3:$X$11,Z$16,2)) ^2) + ((INDEX(fish_data[],$K3559,3)-INDEX($V$3:$X$11,Z$16,3))^2))</f>
        <v>3.2383477803552903</v>
      </c>
      <c r="AA3559" cm="1">
        <f t="array" ref="AA3559">SQRT( ((INDEX(fish_data[],$K3559,2)-INDEX($V$3:$X$11,AA$16,2)) ^2) + ((INDEX(fish_data[],$K3559,3)-INDEX($V$3:$X$11,AA$16,3))^2))</f>
        <v>1.2572142708814973</v>
      </c>
      <c r="AB3559" cm="1">
        <f t="array" ref="AB3559">SQRT( ((INDEX(fish_data[],$K3559,2)-INDEX($V$3:$X$11,AB$16,2)) ^2) + ((INDEX(fish_data[],$K3559,3)-INDEX($V$3:$X$11,AB$16,3))^2))</f>
        <v>1.2242759319306773</v>
      </c>
      <c r="AC3559" cm="1">
        <f t="array" ref="AC3559">SQRT( ((INDEX(fish_data[],$K3559,2)-INDEX($V$3:$X$11,AC$16,2)) ^2) + ((INDEX(fish_data[],$K3559,3)-INDEX($V$3:$X$11,AC$16,3))^2))</f>
        <v>6.694374058178342</v>
      </c>
      <c r="AD3559" cm="1">
        <f t="array" ref="AD3559">SQRT( ((INDEX(fish_data[],$K3559,2)-INDEX($V$3:$X$11,AD$16,2)) ^2) + ((INDEX(fish_data[],$K3559,3)-INDEX($V$3:$X$11,AD$16,3))^2))</f>
        <v>0.48257707177914494</v>
      </c>
      <c r="AE3559" cm="1">
        <f t="array" ref="AE3559">SQRT( ((INDEX(fish_data[],$K3559,2)-INDEX($V$3:$X$11,AE$16,2)) ^2) + ((INDEX(fish_data[],$K3559,3)-INDEX($V$3:$X$11,AE$16,3))^2))</f>
        <v>14.840715127609343</v>
      </c>
      <c r="AF3559" cm="1">
        <f t="array" ref="AF3559">SQRT( ((INDEX(fish_data[],$K3559,2)-INDEX($V$3:$X$11,AF$16,2)) ^2) + ((INDEX(fish_data[],$K3559,3)-INDEX($V$3:$X$11,AF$16,3))^2))</f>
        <v>3.4273173698469672</v>
      </c>
      <c r="AH3559">
        <f t="shared" si="168"/>
        <v>7</v>
      </c>
      <c r="AI3559">
        <v>3542</v>
      </c>
      <c r="AJ3559" cm="1">
        <f t="array" ref="AJ3559">SQRT( ((INDEX(fish_data[],$K3559,2)-INDEX(Cluster3[],AJ$16,2)) ^2) + ((INDEX(fish_data[],$K3559,3)-INDEX(Cluster3[],AJ$16,3))^2))</f>
        <v>6.0074511616843305</v>
      </c>
      <c r="AK3559" cm="1">
        <f t="array" ref="AK3559">SQRT( ((INDEX(fish_data[],$K3559,2)-INDEX(Cluster3[],AK$16,2)) ^2) + ((INDEX(fish_data[],$K3559,3)-INDEX(Cluster3[],AK$16,3))^2))</f>
        <v>7.8703859893914254</v>
      </c>
      <c r="AL3559" cm="1">
        <f t="array" ref="AL3559">SQRT( ((INDEX(fish_data[],$K3559,2)-INDEX(Cluster3[],AL$16,2)) ^2) + ((INDEX(fish_data[],$K3559,3)-INDEX(Cluster3[],AL$16,3))^2))</f>
        <v>3.288257269720035</v>
      </c>
      <c r="AM3559" cm="1">
        <f t="array" ref="AM3559">SQRT( ((INDEX(fish_data[],$K3559,2)-INDEX(Cluster3[],AM$16,2)) ^2) + ((INDEX(fish_data[],$K3559,3)-INDEX(Cluster3[],AM$16,3))^2))</f>
        <v>1.5362977911181697</v>
      </c>
      <c r="AN3559" cm="1">
        <f t="array" ref="AN3559">SQRT( ((INDEX(fish_data[],$K3559,2)-INDEX(Cluster3[],AN$16,2)) ^2) + ((INDEX(fish_data[],$K3559,3)-INDEX(Cluster3[],AN$16,3))^2))</f>
        <v>1.3350088292424156</v>
      </c>
      <c r="AO3559" cm="1">
        <f t="array" ref="AO3559">SQRT( ((INDEX(fish_data[],$K3559,2)-INDEX(Cluster3[],AO$16,2)) ^2) + ((INDEX(fish_data[],$K3559,3)-INDEX(Cluster3[],AO$16,3))^2))</f>
        <v>7.5392222673672737</v>
      </c>
      <c r="AP3559" cm="1">
        <f t="array" ref="AP3559">SQRT( ((INDEX(fish_data[],$K3559,2)-INDEX(Cluster3[],AP$16,2)) ^2) + ((INDEX(fish_data[],$K3559,3)-INDEX(Cluster3[],AP$16,3))^2))</f>
        <v>0.65475778370153492</v>
      </c>
      <c r="AQ3559" cm="1">
        <f t="array" ref="AQ3559">SQRT( ((INDEX(fish_data[],$K3559,2)-INDEX(Cluster3[],AQ$16,2)) ^2) + ((INDEX(fish_data[],$K3559,3)-INDEX(Cluster3[],AQ$16,3))^2))</f>
        <v>14.840715127609343</v>
      </c>
      <c r="AR3559" cm="1">
        <f t="array" ref="AR3559">SQRT( ((INDEX(fish_data[],$K3559,2)-INDEX(Cluster3[],AR$16,2)) ^2) + ((INDEX(fish_data[],$K3559,3)-INDEX(Cluster3[],AR$16,3))^2))</f>
        <v>3.5972405061093422</v>
      </c>
    </row>
    <row r="3560" spans="1:44" x14ac:dyDescent="0.25">
      <c r="A3560" t="s">
        <v>11</v>
      </c>
      <c r="B3560">
        <v>17.43</v>
      </c>
      <c r="C3560">
        <v>3.14</v>
      </c>
      <c r="D3560">
        <v>0.18</v>
      </c>
      <c r="E3560">
        <v>3559</v>
      </c>
      <c r="J3560">
        <f t="shared" si="166"/>
        <v>5</v>
      </c>
      <c r="K3560">
        <v>3543</v>
      </c>
      <c r="L3560" cm="1">
        <f t="array" ref="L3560">SQRT( ((INDEX(fish_data[],$K3560,2)-INDEX($J$3:$M$11,L$16,3)) ^2) + ((INDEX(fish_data[],$K3560,3)-INDEX($J$3:$M$11,L$16,4))^2))</f>
        <v>4.883379977024112</v>
      </c>
      <c r="M3560" cm="1">
        <f t="array" ref="M3560">SQRT( ((INDEX(fish_data[],$K3560,2)-INDEX($J$3:$M$11,M$16,3)) ^2) + ((INDEX(fish_data[],$K3560,3)-INDEX($J$3:$M$11,M$16,4))^2))</f>
        <v>5.6667539208968645</v>
      </c>
      <c r="N3560" cm="1">
        <f t="array" ref="N3560">SQRT( ((INDEX(fish_data[],$K3560,2)-INDEX($J$3:$M$11,N$16,3)) ^2) + ((INDEX(fish_data[],$K3560,3)-INDEX($J$3:$M$11,N$16,4))^2))</f>
        <v>1.8170580618131078</v>
      </c>
      <c r="O3560" cm="1">
        <f t="array" ref="O3560">SQRT( ((INDEX(fish_data[],$K3560,2)-INDEX($J$3:$M$11,O$16,3)) ^2) + ((INDEX(fish_data[],$K3560,3)-INDEX($J$3:$M$11,O$16,4))^2))</f>
        <v>1.8009997223764351</v>
      </c>
      <c r="P3560" cm="1">
        <f t="array" ref="P3560">SQRT( ((INDEX(fish_data[],$K3560,2)-INDEX($J$3:$M$11,P$16,3)) ^2) + ((INDEX(fish_data[],$K3560,3)-INDEX($J$3:$M$11,P$16,4))^2))</f>
        <v>0.92265920035514559</v>
      </c>
      <c r="Q3560" cm="1">
        <f t="array" ref="Q3560">SQRT( ((INDEX(fish_data[],$K3560,2)-INDEX($J$3:$M$11,Q$16,3)) ^2) + ((INDEX(fish_data[],$K3560,3)-INDEX($J$3:$M$11,Q$16,4))^2))</f>
        <v>5.4766869547199786</v>
      </c>
      <c r="R3560" cm="1">
        <f t="array" ref="R3560">SQRT( ((INDEX(fish_data[],$K3560,2)-INDEX($J$3:$M$11,R$16,3)) ^2) + ((INDEX(fish_data[],$K3560,3)-INDEX($J$3:$M$11,R$16,4))^2))</f>
        <v>1.7418381095842388</v>
      </c>
      <c r="S3560" cm="1">
        <f t="array" ref="S3560">SQRT( ((INDEX(fish_data[],$K3560,2)-INDEX($J$3:$M$11,S$16,3)) ^2) + ((INDEX(fish_data[],$K3560,3)-INDEX($J$3:$M$11,S$16,4))^2))</f>
        <v>12.79161053190723</v>
      </c>
      <c r="T3560" cm="1">
        <f t="array" ref="T3560">SQRT( ((INDEX(fish_data[],$K3560,2)-INDEX($J$3:$M$11,T$16,3)) ^2) + ((INDEX(fish_data[],$K3560,3)-INDEX($J$3:$M$11,T$16,4))^2))</f>
        <v>4.6440714895444914</v>
      </c>
      <c r="V3560">
        <f t="shared" si="167"/>
        <v>5</v>
      </c>
      <c r="W3560">
        <v>3543</v>
      </c>
      <c r="X3560" cm="1">
        <f t="array" ref="X3560">SQRT( ((INDEX(fish_data[],$K3560,2)-INDEX($V$3:$X$11,X$16,2)) ^2) + ((INDEX(fish_data[],$K3560,3)-INDEX($V$3:$X$11,X$16,3))^2))</f>
        <v>4.534543072971716</v>
      </c>
      <c r="Y3560" cm="1">
        <f t="array" ref="Y3560">SQRT( ((INDEX(fish_data[],$K3560,2)-INDEX($V$3:$X$11,Y$16,2)) ^2) + ((INDEX(fish_data[],$K3560,3)-INDEX($V$3:$X$11,Y$16,3))^2))</f>
        <v>6.3031629620560672</v>
      </c>
      <c r="Z3560" cm="1">
        <f t="array" ref="Z3560">SQRT( ((INDEX(fish_data[],$K3560,2)-INDEX($V$3:$X$11,Z$16,2)) ^2) + ((INDEX(fish_data[],$K3560,3)-INDEX($V$3:$X$11,Z$16,3))^2))</f>
        <v>1.6721545008013654</v>
      </c>
      <c r="AA3560" cm="1">
        <f t="array" ref="AA3560">SQRT( ((INDEX(fish_data[],$K3560,2)-INDEX($V$3:$X$11,AA$16,2)) ^2) + ((INDEX(fish_data[],$K3560,3)-INDEX($V$3:$X$11,AA$16,3))^2))</f>
        <v>2.5712474888337793</v>
      </c>
      <c r="AB3560" cm="1">
        <f t="array" ref="AB3560">SQRT( ((INDEX(fish_data[],$K3560,2)-INDEX($V$3:$X$11,AB$16,2)) ^2) + ((INDEX(fish_data[],$K3560,3)-INDEX($V$3:$X$11,AB$16,3))^2))</f>
        <v>0.35943662576246538</v>
      </c>
      <c r="AC3560" cm="1">
        <f t="array" ref="AC3560">SQRT( ((INDEX(fish_data[],$K3560,2)-INDEX($V$3:$X$11,AC$16,2)) ^2) + ((INDEX(fish_data[],$K3560,3)-INDEX($V$3:$X$11,AC$16,3))^2))</f>
        <v>8.2687235782548498</v>
      </c>
      <c r="AD3560" cm="1">
        <f t="array" ref="AD3560">SQRT( ((INDEX(fish_data[],$K3560,2)-INDEX($V$3:$X$11,AD$16,2)) ^2) + ((INDEX(fish_data[],$K3560,3)-INDEX($V$3:$X$11,AD$16,3))^2))</f>
        <v>2.0594524914727113</v>
      </c>
      <c r="AE3560" cm="1">
        <f t="array" ref="AE3560">SQRT( ((INDEX(fish_data[],$K3560,2)-INDEX($V$3:$X$11,AE$16,2)) ^2) + ((INDEX(fish_data[],$K3560,3)-INDEX($V$3:$X$11,AE$16,3))^2))</f>
        <v>13.292315825481554</v>
      </c>
      <c r="AF3560" cm="1">
        <f t="array" ref="AF3560">SQRT( ((INDEX(fish_data[],$K3560,2)-INDEX($V$3:$X$11,AF$16,2)) ^2) + ((INDEX(fish_data[],$K3560,3)-INDEX($V$3:$X$11,AF$16,3))^2))</f>
        <v>4.9679718859688782</v>
      </c>
      <c r="AH3560">
        <f t="shared" si="168"/>
        <v>5</v>
      </c>
      <c r="AI3560">
        <v>3543</v>
      </c>
      <c r="AJ3560" cm="1">
        <f t="array" ref="AJ3560">SQRT( ((INDEX(fish_data[],$K3560,2)-INDEX(Cluster3[],AJ$16,2)) ^2) + ((INDEX(fish_data[],$K3560,3)-INDEX(Cluster3[],AJ$16,3))^2))</f>
        <v>4.4371598102323766</v>
      </c>
      <c r="AK3560" cm="1">
        <f t="array" ref="AK3560">SQRT( ((INDEX(fish_data[],$K3560,2)-INDEX(Cluster3[],AK$16,2)) ^2) + ((INDEX(fish_data[],$K3560,3)-INDEX(Cluster3[],AK$16,3))^2))</f>
        <v>6.2929564440884267</v>
      </c>
      <c r="AL3560" cm="1">
        <f t="array" ref="AL3560">SQRT( ((INDEX(fish_data[],$K3560,2)-INDEX(Cluster3[],AL$16,2)) ^2) + ((INDEX(fish_data[],$K3560,3)-INDEX(Cluster3[],AL$16,3))^2))</f>
        <v>1.72333436291746</v>
      </c>
      <c r="AM3560" cm="1">
        <f t="array" ref="AM3560">SQRT( ((INDEX(fish_data[],$K3560,2)-INDEX(Cluster3[],AM$16,2)) ^2) + ((INDEX(fish_data[],$K3560,3)-INDEX(Cluster3[],AM$16,3))^2))</f>
        <v>2.9335763229852239</v>
      </c>
      <c r="AN3560" cm="1">
        <f t="array" ref="AN3560">SQRT( ((INDEX(fish_data[],$K3560,2)-INDEX(Cluster3[],AN$16,2)) ^2) + ((INDEX(fish_data[],$K3560,3)-INDEX(Cluster3[],AN$16,3))^2))</f>
        <v>0.25094973899529094</v>
      </c>
      <c r="AO3560" cm="1">
        <f t="array" ref="AO3560">SQRT( ((INDEX(fish_data[],$K3560,2)-INDEX(Cluster3[],AO$16,2)) ^2) + ((INDEX(fish_data[],$K3560,3)-INDEX(Cluster3[],AO$16,3))^2))</f>
        <v>9.1101820947851326</v>
      </c>
      <c r="AP3560" cm="1">
        <f t="array" ref="AP3560">SQRT( ((INDEX(fish_data[],$K3560,2)-INDEX(Cluster3[],AP$16,2)) ^2) + ((INDEX(fish_data[],$K3560,3)-INDEX(Cluster3[],AP$16,3))^2))</f>
        <v>2.2277726485681946</v>
      </c>
      <c r="AQ3560" cm="1">
        <f t="array" ref="AQ3560">SQRT( ((INDEX(fish_data[],$K3560,2)-INDEX(Cluster3[],AQ$16,2)) ^2) + ((INDEX(fish_data[],$K3560,3)-INDEX(Cluster3[],AQ$16,3))^2))</f>
        <v>13.292315825481554</v>
      </c>
      <c r="AR3560" cm="1">
        <f t="array" ref="AR3560">SQRT( ((INDEX(fish_data[],$K3560,2)-INDEX(Cluster3[],AR$16,2)) ^2) + ((INDEX(fish_data[],$K3560,3)-INDEX(Cluster3[],AR$16,3))^2))</f>
        <v>5.1706216758714927</v>
      </c>
    </row>
    <row r="3561" spans="1:44" x14ac:dyDescent="0.25">
      <c r="A3561" t="s">
        <v>11</v>
      </c>
      <c r="B3561">
        <v>17.260000000000002</v>
      </c>
      <c r="C3561">
        <v>3.12</v>
      </c>
      <c r="D3561">
        <v>0.18</v>
      </c>
      <c r="E3561">
        <v>3560</v>
      </c>
      <c r="J3561">
        <f t="shared" si="166"/>
        <v>5</v>
      </c>
      <c r="K3561">
        <v>3544</v>
      </c>
      <c r="L3561" cm="1">
        <f t="array" ref="L3561">SQRT( ((INDEX(fish_data[],$K3561,2)-INDEX($J$3:$M$11,L$16,3)) ^2) + ((INDEX(fish_data[],$K3561,3)-INDEX($J$3:$M$11,L$16,4))^2))</f>
        <v>5.3682492490569027</v>
      </c>
      <c r="M3561" cm="1">
        <f t="array" ref="M3561">SQRT( ((INDEX(fish_data[],$K3561,2)-INDEX($J$3:$M$11,M$16,3)) ^2) + ((INDEX(fish_data[],$K3561,3)-INDEX($J$3:$M$11,M$16,4))^2))</f>
        <v>6.1496666576327517</v>
      </c>
      <c r="N3561" cm="1">
        <f t="array" ref="N3561">SQRT( ((INDEX(fish_data[],$K3561,2)-INDEX($J$3:$M$11,N$16,3)) ^2) + ((INDEX(fish_data[],$K3561,3)-INDEX($J$3:$M$11,N$16,4))^2))</f>
        <v>2.3042569301186888</v>
      </c>
      <c r="O3561" cm="1">
        <f t="array" ref="O3561">SQRT( ((INDEX(fish_data[],$K3561,2)-INDEX($J$3:$M$11,O$16,3)) ^2) + ((INDEX(fish_data[],$K3561,3)-INDEX($J$3:$M$11,O$16,4))^2))</f>
        <v>1.3853880322855403</v>
      </c>
      <c r="P3561" cm="1">
        <f t="array" ref="P3561">SQRT( ((INDEX(fish_data[],$K3561,2)-INDEX($J$3:$M$11,P$16,3)) ^2) + ((INDEX(fish_data[],$K3561,3)-INDEX($J$3:$M$11,P$16,4))^2))</f>
        <v>0.43289721643826701</v>
      </c>
      <c r="Q3561" cm="1">
        <f t="array" ref="Q3561">SQRT( ((INDEX(fish_data[],$K3561,2)-INDEX($J$3:$M$11,Q$16,3)) ^2) + ((INDEX(fish_data[],$K3561,3)-INDEX($J$3:$M$11,Q$16,4))^2))</f>
        <v>4.9915127967380801</v>
      </c>
      <c r="R3561" cm="1">
        <f t="array" ref="R3561">SQRT( ((INDEX(fish_data[],$K3561,2)-INDEX($J$3:$M$11,R$16,3)) ^2) + ((INDEX(fish_data[],$K3561,3)-INDEX($J$3:$M$11,R$16,4))^2))</f>
        <v>1.2514391715141411</v>
      </c>
      <c r="S3561" cm="1">
        <f t="array" ref="S3561">SQRT( ((INDEX(fish_data[],$K3561,2)-INDEX($J$3:$M$11,S$16,3)) ^2) + ((INDEX(fish_data[],$K3561,3)-INDEX($J$3:$M$11,S$16,4))^2))</f>
        <v>13.263724966991736</v>
      </c>
      <c r="T3561" cm="1">
        <f t="array" ref="T3561">SQRT( ((INDEX(fish_data[],$K3561,2)-INDEX($J$3:$M$11,T$16,3)) ^2) + ((INDEX(fish_data[],$K3561,3)-INDEX($J$3:$M$11,T$16,4))^2))</f>
        <v>4.1607331084798025</v>
      </c>
      <c r="V3561">
        <f t="shared" si="167"/>
        <v>5</v>
      </c>
      <c r="W3561">
        <v>3544</v>
      </c>
      <c r="X3561" cm="1">
        <f t="array" ref="X3561">SQRT( ((INDEX(fish_data[],$K3561,2)-INDEX($V$3:$X$11,X$16,2)) ^2) + ((INDEX(fish_data[],$K3561,3)-INDEX($V$3:$X$11,X$16,3))^2))</f>
        <v>5.0198279316254792</v>
      </c>
      <c r="Y3561" cm="1">
        <f t="array" ref="Y3561">SQRT( ((INDEX(fish_data[],$K3561,2)-INDEX($V$3:$X$11,Y$16,2)) ^2) + ((INDEX(fish_data[],$K3561,3)-INDEX($V$3:$X$11,Y$16,3))^2))</f>
        <v>6.7935444750332987</v>
      </c>
      <c r="Z3561" cm="1">
        <f t="array" ref="Z3561">SQRT( ((INDEX(fish_data[],$K3561,2)-INDEX($V$3:$X$11,Z$16,2)) ^2) + ((INDEX(fish_data[],$K3561,3)-INDEX($V$3:$X$11,Z$16,3))^2))</f>
        <v>2.1511074099469898</v>
      </c>
      <c r="AA3561" cm="1">
        <f t="array" ref="AA3561">SQRT( ((INDEX(fish_data[],$K3561,2)-INDEX($V$3:$X$11,AA$16,2)) ^2) + ((INDEX(fish_data[],$K3561,3)-INDEX($V$3:$X$11,AA$16,3))^2))</f>
        <v>2.1125977384229064</v>
      </c>
      <c r="AB3561" cm="1">
        <f t="array" ref="AB3561">SQRT( ((INDEX(fish_data[],$K3561,2)-INDEX($V$3:$X$11,AB$16,2)) ^2) + ((INDEX(fish_data[],$K3561,3)-INDEX($V$3:$X$11,AB$16,3))^2))</f>
        <v>0.13351336402881711</v>
      </c>
      <c r="AC3561" cm="1">
        <f t="array" ref="AC3561">SQRT( ((INDEX(fish_data[],$K3561,2)-INDEX($V$3:$X$11,AC$16,2)) ^2) + ((INDEX(fish_data[],$K3561,3)-INDEX($V$3:$X$11,AC$16,3))^2))</f>
        <v>7.7784019934697275</v>
      </c>
      <c r="AD3561" cm="1">
        <f t="array" ref="AD3561">SQRT( ((INDEX(fish_data[],$K3561,2)-INDEX($V$3:$X$11,AD$16,2)) ^2) + ((INDEX(fish_data[],$K3561,3)-INDEX($V$3:$X$11,AD$16,3))^2))</f>
        <v>1.571736110388362</v>
      </c>
      <c r="AE3561" cm="1">
        <f t="array" ref="AE3561">SQRT( ((INDEX(fish_data[],$K3561,2)-INDEX($V$3:$X$11,AE$16,2)) ^2) + ((INDEX(fish_data[],$K3561,3)-INDEX($V$3:$X$11,AE$16,3))^2))</f>
        <v>13.765254044348262</v>
      </c>
      <c r="AF3561" cm="1">
        <f t="array" ref="AF3561">SQRT( ((INDEX(fish_data[],$K3561,2)-INDEX($V$3:$X$11,AF$16,2)) ^2) + ((INDEX(fish_data[],$K3561,3)-INDEX($V$3:$X$11,AF$16,3))^2))</f>
        <v>4.481872930583779</v>
      </c>
      <c r="AH3561">
        <f t="shared" si="168"/>
        <v>5</v>
      </c>
      <c r="AI3561">
        <v>3544</v>
      </c>
      <c r="AJ3561" cm="1">
        <f t="array" ref="AJ3561">SQRT( ((INDEX(fish_data[],$K3561,2)-INDEX(Cluster3[],AJ$16,2)) ^2) + ((INDEX(fish_data[],$K3561,3)-INDEX(Cluster3[],AJ$16,3))^2))</f>
        <v>4.9195488207012366</v>
      </c>
      <c r="AK3561" cm="1">
        <f t="array" ref="AK3561">SQRT( ((INDEX(fish_data[],$K3561,2)-INDEX(Cluster3[],AK$16,2)) ^2) + ((INDEX(fish_data[],$K3561,3)-INDEX(Cluster3[],AK$16,3))^2))</f>
        <v>6.7833517566250112</v>
      </c>
      <c r="AL3561" cm="1">
        <f t="array" ref="AL3561">SQRT( ((INDEX(fish_data[],$K3561,2)-INDEX(Cluster3[],AL$16,2)) ^2) + ((INDEX(fish_data[],$K3561,3)-INDEX(Cluster3[],AL$16,3))^2))</f>
        <v>2.2015643208054416</v>
      </c>
      <c r="AM3561" cm="1">
        <f t="array" ref="AM3561">SQRT( ((INDEX(fish_data[],$K3561,2)-INDEX(Cluster3[],AM$16,2)) ^2) + ((INDEX(fish_data[],$K3561,3)-INDEX(Cluster3[],AM$16,3))^2))</f>
        <v>2.4659278477494828</v>
      </c>
      <c r="AN3561" cm="1">
        <f t="array" ref="AN3561">SQRT( ((INDEX(fish_data[],$K3561,2)-INDEX(Cluster3[],AN$16,2)) ^2) + ((INDEX(fish_data[],$K3561,3)-INDEX(Cluster3[],AN$16,3))^2))</f>
        <v>0.24414228722323994</v>
      </c>
      <c r="AO3561" cm="1">
        <f t="array" ref="AO3561">SQRT( ((INDEX(fish_data[],$K3561,2)-INDEX(Cluster3[],AO$16,2)) ^2) + ((INDEX(fish_data[],$K3561,3)-INDEX(Cluster3[],AO$16,3))^2))</f>
        <v>8.6201693639935826</v>
      </c>
      <c r="AP3561" cm="1">
        <f t="array" ref="AP3561">SQRT( ((INDEX(fish_data[],$K3561,2)-INDEX(Cluster3[],AP$16,2)) ^2) + ((INDEX(fish_data[],$K3561,3)-INDEX(Cluster3[],AP$16,3))^2))</f>
        <v>1.7412750471423257</v>
      </c>
      <c r="AQ3561" cm="1">
        <f t="array" ref="AQ3561">SQRT( ((INDEX(fish_data[],$K3561,2)-INDEX(Cluster3[],AQ$16,2)) ^2) + ((INDEX(fish_data[],$K3561,3)-INDEX(Cluster3[],AQ$16,3))^2))</f>
        <v>13.765254044348262</v>
      </c>
      <c r="AR3561" cm="1">
        <f t="array" ref="AR3561">SQRT( ((INDEX(fish_data[],$K3561,2)-INDEX(Cluster3[],AR$16,2)) ^2) + ((INDEX(fish_data[],$K3561,3)-INDEX(Cluster3[],AR$16,3))^2))</f>
        <v>4.6803031002311659</v>
      </c>
    </row>
    <row r="3562" spans="1:44" x14ac:dyDescent="0.25">
      <c r="A3562" t="s">
        <v>11</v>
      </c>
      <c r="B3562">
        <v>17.48</v>
      </c>
      <c r="C3562">
        <v>3.16</v>
      </c>
      <c r="D3562">
        <v>0.18</v>
      </c>
      <c r="E3562">
        <v>3561</v>
      </c>
      <c r="J3562">
        <f t="shared" si="166"/>
        <v>5</v>
      </c>
      <c r="K3562">
        <v>3545</v>
      </c>
      <c r="L3562" cm="1">
        <f t="array" ref="L3562">SQRT( ((INDEX(fish_data[],$K3562,2)-INDEX($J$3:$M$11,L$16,3)) ^2) + ((INDEX(fish_data[],$K3562,3)-INDEX($J$3:$M$11,L$16,4))^2))</f>
        <v>5.5009544626364617</v>
      </c>
      <c r="M3562" cm="1">
        <f t="array" ref="M3562">SQRT( ((INDEX(fish_data[],$K3562,2)-INDEX($J$3:$M$11,M$16,3)) ^2) + ((INDEX(fish_data[],$K3562,3)-INDEX($J$3:$M$11,M$16,4))^2))</f>
        <v>6.2847752545337681</v>
      </c>
      <c r="N3562" cm="1">
        <f t="array" ref="N3562">SQRT( ((INDEX(fish_data[],$K3562,2)-INDEX($J$3:$M$11,N$16,3)) ^2) + ((INDEX(fish_data[],$K3562,3)-INDEX($J$3:$M$11,N$16,4))^2))</f>
        <v>2.4339268682522093</v>
      </c>
      <c r="O3562" cm="1">
        <f t="array" ref="O3562">SQRT( ((INDEX(fish_data[],$K3562,2)-INDEX($J$3:$M$11,O$16,3)) ^2) + ((INDEX(fish_data[],$K3562,3)-INDEX($J$3:$M$11,O$16,4))^2))</f>
        <v>1.3793114224133716</v>
      </c>
      <c r="P3562" cm="1">
        <f t="array" ref="P3562">SQRT( ((INDEX(fish_data[],$K3562,2)-INDEX($J$3:$M$11,P$16,3)) ^2) + ((INDEX(fish_data[],$K3562,3)-INDEX($J$3:$M$11,P$16,4))^2))</f>
        <v>0.35355339059327262</v>
      </c>
      <c r="Q3562" cm="1">
        <f t="array" ref="Q3562">SQRT( ((INDEX(fish_data[],$K3562,2)-INDEX($J$3:$M$11,Q$16,3)) ^2) + ((INDEX(fish_data[],$K3562,3)-INDEX($J$3:$M$11,Q$16,4))^2))</f>
        <v>4.8599588475623943</v>
      </c>
      <c r="R3562" cm="1">
        <f t="array" ref="R3562">SQRT( ((INDEX(fish_data[],$K3562,2)-INDEX($J$3:$M$11,R$16,3)) ^2) + ((INDEX(fish_data[],$K3562,3)-INDEX($J$3:$M$11,R$16,4))^2))</f>
        <v>1.1442464769445426</v>
      </c>
      <c r="S3562" cm="1">
        <f t="array" ref="S3562">SQRT( ((INDEX(fish_data[],$K3562,2)-INDEX($J$3:$M$11,S$16,3)) ^2) + ((INDEX(fish_data[],$K3562,3)-INDEX($J$3:$M$11,S$16,4))^2))</f>
        <v>13.408057279113928</v>
      </c>
      <c r="T3562" cm="1">
        <f t="array" ref="T3562">SQRT( ((INDEX(fish_data[],$K3562,2)-INDEX($J$3:$M$11,T$16,3)) ^2) + ((INDEX(fish_data[],$K3562,3)-INDEX($J$3:$M$11,T$16,4))^2))</f>
        <v>4.0724071505683215</v>
      </c>
      <c r="V3562">
        <f t="shared" si="167"/>
        <v>5</v>
      </c>
      <c r="W3562">
        <v>3545</v>
      </c>
      <c r="X3562" cm="1">
        <f t="array" ref="X3562">SQRT( ((INDEX(fish_data[],$K3562,2)-INDEX($V$3:$X$11,X$16,2)) ^2) + ((INDEX(fish_data[],$K3562,3)-INDEX($V$3:$X$11,X$16,3))^2))</f>
        <v>5.1519777254302417</v>
      </c>
      <c r="Y3562" cm="1">
        <f t="array" ref="Y3562">SQRT( ((INDEX(fish_data[],$K3562,2)-INDEX($V$3:$X$11,Y$16,2)) ^2) + ((INDEX(fish_data[],$K3562,3)-INDEX($V$3:$X$11,Y$16,3))^2))</f>
        <v>6.9109001780591193</v>
      </c>
      <c r="Z3562" cm="1">
        <f t="array" ref="Z3562">SQRT( ((INDEX(fish_data[],$K3562,2)-INDEX($V$3:$X$11,Z$16,2)) ^2) + ((INDEX(fish_data[],$K3562,3)-INDEX($V$3:$X$11,Z$16,3))^2))</f>
        <v>2.2898833146742676</v>
      </c>
      <c r="AA3562" cm="1">
        <f t="array" ref="AA3562">SQRT( ((INDEX(fish_data[],$K3562,2)-INDEX($V$3:$X$11,AA$16,2)) ^2) + ((INDEX(fish_data[],$K3562,3)-INDEX($V$3:$X$11,AA$16,3))^2))</f>
        <v>2.0616181034298213</v>
      </c>
      <c r="AB3562" cm="1">
        <f t="array" ref="AB3562">SQRT( ((INDEX(fish_data[],$K3562,2)-INDEX($V$3:$X$11,AB$16,2)) ^2) + ((INDEX(fish_data[],$K3562,3)-INDEX($V$3:$X$11,AB$16,3))^2))</f>
        <v>0.28713470726023815</v>
      </c>
      <c r="AC3562" cm="1">
        <f t="array" ref="AC3562">SQRT( ((INDEX(fish_data[],$K3562,2)-INDEX($V$3:$X$11,AC$16,2)) ^2) + ((INDEX(fish_data[],$K3562,3)-INDEX($V$3:$X$11,AC$16,3))^2))</f>
        <v>7.6668843861876184</v>
      </c>
      <c r="AD3562" cm="1">
        <f t="array" ref="AD3562">SQRT( ((INDEX(fish_data[],$K3562,2)-INDEX($V$3:$X$11,AD$16,2)) ^2) + ((INDEX(fish_data[],$K3562,3)-INDEX($V$3:$X$11,AD$16,3))^2))</f>
        <v>1.4468100492917244</v>
      </c>
      <c r="AE3562" cm="1">
        <f t="array" ref="AE3562">SQRT( ((INDEX(fish_data[],$K3562,2)-INDEX($V$3:$X$11,AE$16,2)) ^2) + ((INDEX(fish_data[],$K3562,3)-INDEX($V$3:$X$11,AE$16,3))^2))</f>
        <v>13.909041474149902</v>
      </c>
      <c r="AF3562" cm="1">
        <f t="array" ref="AF3562">SQRT( ((INDEX(fish_data[],$K3562,2)-INDEX($V$3:$X$11,AF$16,2)) ^2) + ((INDEX(fish_data[],$K3562,3)-INDEX($V$3:$X$11,AF$16,3))^2))</f>
        <v>4.3875869974026926</v>
      </c>
      <c r="AH3562">
        <f t="shared" si="168"/>
        <v>5</v>
      </c>
      <c r="AI3562">
        <v>3545</v>
      </c>
      <c r="AJ3562" cm="1">
        <f t="array" ref="AJ3562">SQRT( ((INDEX(fish_data[],$K3562,2)-INDEX(Cluster3[],AJ$16,2)) ^2) + ((INDEX(fish_data[],$K3562,3)-INDEX(Cluster3[],AJ$16,3))^2))</f>
        <v>5.0552598091990726</v>
      </c>
      <c r="AK3562" cm="1">
        <f t="array" ref="AK3562">SQRT( ((INDEX(fish_data[],$K3562,2)-INDEX(Cluster3[],AK$16,2)) ^2) + ((INDEX(fish_data[],$K3562,3)-INDEX(Cluster3[],AK$16,3))^2))</f>
        <v>6.8986341333599857</v>
      </c>
      <c r="AL3562" cm="1">
        <f t="array" ref="AL3562">SQRT( ((INDEX(fish_data[],$K3562,2)-INDEX(Cluster3[],AL$16,2)) ^2) + ((INDEX(fish_data[],$K3562,3)-INDEX(Cluster3[],AL$16,3))^2))</f>
        <v>2.3409165763267206</v>
      </c>
      <c r="AM3562" cm="1">
        <f t="array" ref="AM3562">SQRT( ((INDEX(fish_data[],$K3562,2)-INDEX(Cluster3[],AM$16,2)) ^2) + ((INDEX(fish_data[],$K3562,3)-INDEX(Cluster3[],AM$16,3))^2))</f>
        <v>2.4033095773328785</v>
      </c>
      <c r="AN3562" cm="1">
        <f t="array" ref="AN3562">SQRT( ((INDEX(fish_data[],$K3562,2)-INDEX(Cluster3[],AN$16,2)) ^2) + ((INDEX(fish_data[],$K3562,3)-INDEX(Cluster3[],AN$16,3))^2))</f>
        <v>0.3905035449258436</v>
      </c>
      <c r="AO3562" cm="1">
        <f t="array" ref="AO3562">SQRT( ((INDEX(fish_data[],$K3562,2)-INDEX(Cluster3[],AO$16,2)) ^2) + ((INDEX(fish_data[],$K3562,3)-INDEX(Cluster3[],AO$16,3))^2))</f>
        <v>8.5113950644258516</v>
      </c>
      <c r="AP3562" cm="1">
        <f t="array" ref="AP3562">SQRT( ((INDEX(fish_data[],$K3562,2)-INDEX(Cluster3[],AP$16,2)) ^2) + ((INDEX(fish_data[],$K3562,3)-INDEX(Cluster3[],AP$16,3))^2))</f>
        <v>1.6132161591080723</v>
      </c>
      <c r="AQ3562" cm="1">
        <f t="array" ref="AQ3562">SQRT( ((INDEX(fish_data[],$K3562,2)-INDEX(Cluster3[],AQ$16,2)) ^2) + ((INDEX(fish_data[],$K3562,3)-INDEX(Cluster3[],AQ$16,3))^2))</f>
        <v>13.909041474149902</v>
      </c>
      <c r="AR3562" cm="1">
        <f t="array" ref="AR3562">SQRT( ((INDEX(fish_data[],$K3562,2)-INDEX(Cluster3[],AR$16,2)) ^2) + ((INDEX(fish_data[],$K3562,3)-INDEX(Cluster3[],AR$16,3))^2))</f>
        <v>4.5695919942956591</v>
      </c>
    </row>
    <row r="3563" spans="1:44" x14ac:dyDescent="0.25">
      <c r="A3563" t="s">
        <v>11</v>
      </c>
      <c r="B3563">
        <v>17.940000000000001</v>
      </c>
      <c r="C3563">
        <v>2.98</v>
      </c>
      <c r="D3563">
        <v>0.17</v>
      </c>
      <c r="E3563">
        <v>3562</v>
      </c>
      <c r="J3563">
        <f t="shared" si="166"/>
        <v>5</v>
      </c>
      <c r="K3563">
        <v>3546</v>
      </c>
      <c r="L3563" cm="1">
        <f t="array" ref="L3563">SQRT( ((INDEX(fish_data[],$K3563,2)-INDEX($J$3:$M$11,L$16,3)) ^2) + ((INDEX(fish_data[],$K3563,3)-INDEX($J$3:$M$11,L$16,4))^2))</f>
        <v>4.5537896306263441</v>
      </c>
      <c r="M3563" cm="1">
        <f t="array" ref="M3563">SQRT( ((INDEX(fish_data[],$K3563,2)-INDEX($J$3:$M$11,M$16,3)) ^2) + ((INDEX(fish_data[],$K3563,3)-INDEX($J$3:$M$11,M$16,4))^2))</f>
        <v>5.3397097299385097</v>
      </c>
      <c r="N3563" cm="1">
        <f t="array" ref="N3563">SQRT( ((INDEX(fish_data[],$K3563,2)-INDEX($J$3:$M$11,N$16,3)) ^2) + ((INDEX(fish_data[],$K3563,3)-INDEX($J$3:$M$11,N$16,4))^2))</f>
        <v>1.4863714206079202</v>
      </c>
      <c r="O3563" cm="1">
        <f t="array" ref="O3563">SQRT( ((INDEX(fish_data[],$K3563,2)-INDEX($J$3:$M$11,O$16,3)) ^2) + ((INDEX(fish_data[],$K3563,3)-INDEX($J$3:$M$11,O$16,4))^2))</f>
        <v>2.1287555049840732</v>
      </c>
      <c r="P3563" cm="1">
        <f t="array" ref="P3563">SQRT( ((INDEX(fish_data[],$K3563,2)-INDEX($J$3:$M$11,P$16,3)) ^2) + ((INDEX(fish_data[],$K3563,3)-INDEX($J$3:$M$11,P$16,4))^2))</f>
        <v>1.2666885963013936</v>
      </c>
      <c r="Q3563" cm="1">
        <f t="array" ref="Q3563">SQRT( ((INDEX(fish_data[],$K3563,2)-INDEX($J$3:$M$11,Q$16,3)) ^2) + ((INDEX(fish_data[],$K3563,3)-INDEX($J$3:$M$11,Q$16,4))^2))</f>
        <v>5.8098623047366615</v>
      </c>
      <c r="R3563" cm="1">
        <f t="array" ref="R3563">SQRT( ((INDEX(fish_data[],$K3563,2)-INDEX($J$3:$M$11,R$16,3)) ^2) + ((INDEX(fish_data[],$K3563,3)-INDEX($J$3:$M$11,R$16,4))^2))</f>
        <v>2.0847062143141399</v>
      </c>
      <c r="S3563" cm="1">
        <f t="array" ref="S3563">SQRT( ((INDEX(fish_data[],$K3563,2)-INDEX($J$3:$M$11,S$16,3)) ^2) + ((INDEX(fish_data[],$K3563,3)-INDEX($J$3:$M$11,S$16,4))^2))</f>
        <v>12.476157260951787</v>
      </c>
      <c r="T3563" cm="1">
        <f t="array" ref="T3563">SQRT( ((INDEX(fish_data[],$K3563,2)-INDEX($J$3:$M$11,T$16,3)) ^2) + ((INDEX(fish_data[],$K3563,3)-INDEX($J$3:$M$11,T$16,4))^2))</f>
        <v>4.989208354037741</v>
      </c>
      <c r="V3563">
        <f t="shared" si="167"/>
        <v>5</v>
      </c>
      <c r="W3563">
        <v>3546</v>
      </c>
      <c r="X3563" cm="1">
        <f t="array" ref="X3563">SQRT( ((INDEX(fish_data[],$K3563,2)-INDEX($V$3:$X$11,X$16,2)) ^2) + ((INDEX(fish_data[],$K3563,3)-INDEX($V$3:$X$11,X$16,3))^2))</f>
        <v>4.2044576398887568</v>
      </c>
      <c r="Y3563" cm="1">
        <f t="array" ref="Y3563">SQRT( ((INDEX(fish_data[],$K3563,2)-INDEX($V$3:$X$11,Y$16,2)) ^2) + ((INDEX(fish_data[],$K3563,3)-INDEX($V$3:$X$11,Y$16,3))^2))</f>
        <v>5.9617237476276435</v>
      </c>
      <c r="Z3563" cm="1">
        <f t="array" ref="Z3563">SQRT( ((INDEX(fish_data[],$K3563,2)-INDEX($V$3:$X$11,Z$16,2)) ^2) + ((INDEX(fish_data[],$K3563,3)-INDEX($V$3:$X$11,Z$16,3))^2))</f>
        <v>1.3575790761126152</v>
      </c>
      <c r="AA3563" cm="1">
        <f t="array" ref="AA3563">SQRT( ((INDEX(fish_data[],$K3563,2)-INDEX($V$3:$X$11,AA$16,2)) ^2) + ((INDEX(fish_data[],$K3563,3)-INDEX($V$3:$X$11,AA$16,3))^2))</f>
        <v>2.9108702308220247</v>
      </c>
      <c r="AB3563" cm="1">
        <f t="array" ref="AB3563">SQRT( ((INDEX(fish_data[],$K3563,2)-INDEX($V$3:$X$11,AB$16,2)) ^2) + ((INDEX(fish_data[],$K3563,3)-INDEX($V$3:$X$11,AB$16,3))^2))</f>
        <v>0.70423235489335123</v>
      </c>
      <c r="AC3563" cm="1">
        <f t="array" ref="AC3563">SQRT( ((INDEX(fish_data[],$K3563,2)-INDEX($V$3:$X$11,AC$16,2)) ^2) + ((INDEX(fish_data[],$K3563,3)-INDEX($V$3:$X$11,AC$16,3))^2))</f>
        <v>8.6117621525195638</v>
      </c>
      <c r="AD3563" cm="1">
        <f t="array" ref="AD3563">SQRT( ((INDEX(fish_data[],$K3563,2)-INDEX($V$3:$X$11,AD$16,2)) ^2) + ((INDEX(fish_data[],$K3563,3)-INDEX($V$3:$X$11,AD$16,3))^2))</f>
        <v>2.3972149771350022</v>
      </c>
      <c r="AE3563" cm="1">
        <f t="array" ref="AE3563">SQRT( ((INDEX(fish_data[],$K3563,2)-INDEX($V$3:$X$11,AE$16,2)) ^2) + ((INDEX(fish_data[],$K3563,3)-INDEX($V$3:$X$11,AE$16,3))^2))</f>
        <v>12.975905727728481</v>
      </c>
      <c r="AF3563" cm="1">
        <f t="array" ref="AF3563">SQRT( ((INDEX(fish_data[],$K3563,2)-INDEX($V$3:$X$11,AF$16,2)) ^2) + ((INDEX(fish_data[],$K3563,3)-INDEX($V$3:$X$11,AF$16,3))^2))</f>
        <v>5.3132153075774307</v>
      </c>
      <c r="AH3563">
        <f t="shared" si="168"/>
        <v>5</v>
      </c>
      <c r="AI3563">
        <v>3546</v>
      </c>
      <c r="AJ3563" cm="1">
        <f t="array" ref="AJ3563">SQRT( ((INDEX(fish_data[],$K3563,2)-INDEX(Cluster3[],AJ$16,2)) ^2) + ((INDEX(fish_data[],$K3563,3)-INDEX(Cluster3[],AJ$16,3))^2))</f>
        <v>4.1114181657233742</v>
      </c>
      <c r="AK3563" cm="1">
        <f t="array" ref="AK3563">SQRT( ((INDEX(fish_data[],$K3563,2)-INDEX(Cluster3[],AK$16,2)) ^2) + ((INDEX(fish_data[],$K3563,3)-INDEX(Cluster3[],AK$16,3))^2))</f>
        <v>5.9506170293017746</v>
      </c>
      <c r="AL3563" cm="1">
        <f t="array" ref="AL3563">SQRT( ((INDEX(fish_data[],$K3563,2)-INDEX(Cluster3[],AL$16,2)) ^2) + ((INDEX(fish_data[],$K3563,3)-INDEX(Cluster3[],AL$16,3))^2))</f>
        <v>1.4096152704584501</v>
      </c>
      <c r="AM3563" cm="1">
        <f t="array" ref="AM3563">SQRT( ((INDEX(fish_data[],$K3563,2)-INDEX(Cluster3[],AM$16,2)) ^2) + ((INDEX(fish_data[],$K3563,3)-INDEX(Cluster3[],AM$16,3))^2))</f>
        <v>3.2755548064551343</v>
      </c>
      <c r="AN3563" cm="1">
        <f t="array" ref="AN3563">SQRT( ((INDEX(fish_data[],$K3563,2)-INDEX(Cluster3[],AN$16,2)) ^2) + ((INDEX(fish_data[],$K3563,3)-INDEX(Cluster3[],AN$16,3))^2))</f>
        <v>0.59620300812015481</v>
      </c>
      <c r="AO3563" cm="1">
        <f t="array" ref="AO3563">SQRT( ((INDEX(fish_data[],$K3563,2)-INDEX(Cluster3[],AO$16,2)) ^2) + ((INDEX(fish_data[],$K3563,3)-INDEX(Cluster3[],AO$16,3))^2))</f>
        <v>9.453941184313889</v>
      </c>
      <c r="AP3563" cm="1">
        <f t="array" ref="AP3563">SQRT( ((INDEX(fish_data[],$K3563,2)-INDEX(Cluster3[],AP$16,2)) ^2) + ((INDEX(fish_data[],$K3563,3)-INDEX(Cluster3[],AP$16,3))^2))</f>
        <v>2.5640460006109054</v>
      </c>
      <c r="AQ3563" cm="1">
        <f t="array" ref="AQ3563">SQRT( ((INDEX(fish_data[],$K3563,2)-INDEX(Cluster3[],AQ$16,2)) ^2) + ((INDEX(fish_data[],$K3563,3)-INDEX(Cluster3[],AQ$16,3))^2))</f>
        <v>12.975905727728481</v>
      </c>
      <c r="AR3563" cm="1">
        <f t="array" ref="AR3563">SQRT( ((INDEX(fish_data[],$K3563,2)-INDEX(Cluster3[],AR$16,2)) ^2) + ((INDEX(fish_data[],$K3563,3)-INDEX(Cluster3[],AR$16,3))^2))</f>
        <v>5.5137105970525848</v>
      </c>
    </row>
    <row r="3564" spans="1:44" x14ac:dyDescent="0.25">
      <c r="A3564" t="s">
        <v>11</v>
      </c>
      <c r="B3564">
        <v>17.309999999999999</v>
      </c>
      <c r="C3564">
        <v>3.29</v>
      </c>
      <c r="D3564">
        <v>0.19</v>
      </c>
      <c r="E3564">
        <v>3563</v>
      </c>
      <c r="J3564">
        <f t="shared" si="166"/>
        <v>5</v>
      </c>
      <c r="K3564">
        <v>3547</v>
      </c>
      <c r="L3564" cm="1">
        <f t="array" ref="L3564">SQRT( ((INDEX(fish_data[],$K3564,2)-INDEX($J$3:$M$11,L$16,3)) ^2) + ((INDEX(fish_data[],$K3564,3)-INDEX($J$3:$M$11,L$16,4))^2))</f>
        <v>5.7318496142170385</v>
      </c>
      <c r="M3564" cm="1">
        <f t="array" ref="M3564">SQRT( ((INDEX(fish_data[],$K3564,2)-INDEX($J$3:$M$11,M$16,3)) ^2) + ((INDEX(fish_data[],$K3564,3)-INDEX($J$3:$M$11,M$16,4))^2))</f>
        <v>6.5110521423192411</v>
      </c>
      <c r="N3564" cm="1">
        <f t="array" ref="N3564">SQRT( ((INDEX(fish_data[],$K3564,2)-INDEX($J$3:$M$11,N$16,3)) ^2) + ((INDEX(fish_data[],$K3564,3)-INDEX($J$3:$M$11,N$16,4))^2))</f>
        <v>2.671516423307184</v>
      </c>
      <c r="O3564" cm="1">
        <f t="array" ref="O3564">SQRT( ((INDEX(fish_data[],$K3564,2)-INDEX($J$3:$M$11,O$16,3)) ^2) + ((INDEX(fish_data[],$K3564,3)-INDEX($J$3:$M$11,O$16,4))^2))</f>
        <v>1.0857716150277641</v>
      </c>
      <c r="P3564" cm="1">
        <f t="array" ref="P3564">SQRT( ((INDEX(fish_data[],$K3564,2)-INDEX($J$3:$M$11,P$16,3)) ^2) + ((INDEX(fish_data[],$K3564,3)-INDEX($J$3:$M$11,P$16,4))^2))</f>
        <v>5.9999999999998721E-2</v>
      </c>
      <c r="Q3564" cm="1">
        <f t="array" ref="Q3564">SQRT( ((INDEX(fish_data[],$K3564,2)-INDEX($J$3:$M$11,Q$16,3)) ^2) + ((INDEX(fish_data[],$K3564,3)-INDEX($J$3:$M$11,Q$16,4))^2))</f>
        <v>4.630356357776364</v>
      </c>
      <c r="R3564" cm="1">
        <f t="array" ref="R3564">SQRT( ((INDEX(fish_data[],$K3564,2)-INDEX($J$3:$M$11,R$16,3)) ^2) + ((INDEX(fish_data[],$K3564,3)-INDEX($J$3:$M$11,R$16,4))^2))</f>
        <v>0.88005681634767097</v>
      </c>
      <c r="S3564" cm="1">
        <f t="array" ref="S3564">SQRT( ((INDEX(fish_data[],$K3564,2)-INDEX($J$3:$M$11,S$16,3)) ^2) + ((INDEX(fish_data[],$K3564,3)-INDEX($J$3:$M$11,S$16,4))^2))</f>
        <v>13.613471269297923</v>
      </c>
      <c r="T3564" cm="1">
        <f t="array" ref="T3564">SQRT( ((INDEX(fish_data[],$K3564,2)-INDEX($J$3:$M$11,T$16,3)) ^2) + ((INDEX(fish_data[],$K3564,3)-INDEX($J$3:$M$11,T$16,4))^2))</f>
        <v>3.7888916585196779</v>
      </c>
      <c r="V3564">
        <f t="shared" si="167"/>
        <v>5</v>
      </c>
      <c r="W3564">
        <v>3547</v>
      </c>
      <c r="X3564" cm="1">
        <f t="array" ref="X3564">SQRT( ((INDEX(fish_data[],$K3564,2)-INDEX($V$3:$X$11,X$16,2)) ^2) + ((INDEX(fish_data[],$K3564,3)-INDEX($V$3:$X$11,X$16,3))^2))</f>
        <v>5.3839541254933545</v>
      </c>
      <c r="Y3564" cm="1">
        <f t="array" ref="Y3564">SQRT( ((INDEX(fish_data[],$K3564,2)-INDEX($V$3:$X$11,Y$16,2)) ^2) + ((INDEX(fish_data[],$K3564,3)-INDEX($V$3:$X$11,Y$16,3))^2))</f>
        <v>7.1650120314936281</v>
      </c>
      <c r="Z3564" cm="1">
        <f t="array" ref="Z3564">SQRT( ((INDEX(fish_data[],$K3564,2)-INDEX($V$3:$X$11,Z$16,2)) ^2) + ((INDEX(fish_data[],$K3564,3)-INDEX($V$3:$X$11,Z$16,3))^2))</f>
        <v>2.5116892536491267</v>
      </c>
      <c r="AA3564" cm="1">
        <f t="array" ref="AA3564">SQRT( ((INDEX(fish_data[],$K3564,2)-INDEX($V$3:$X$11,AA$16,2)) ^2) + ((INDEX(fish_data[],$K3564,3)-INDEX($V$3:$X$11,AA$16,3))^2))</f>
        <v>1.7603668443287028</v>
      </c>
      <c r="AB3564" cm="1">
        <f t="array" ref="AB3564">SQRT( ((INDEX(fish_data[],$K3564,2)-INDEX($V$3:$X$11,AB$16,2)) ^2) + ((INDEX(fish_data[],$K3564,3)-INDEX($V$3:$X$11,AB$16,3))^2))</f>
        <v>0.50354783990197538</v>
      </c>
      <c r="AC3564" cm="1">
        <f t="array" ref="AC3564">SQRT( ((INDEX(fish_data[],$K3564,2)-INDEX($V$3:$X$11,AC$16,2)) ^2) + ((INDEX(fish_data[],$K3564,3)-INDEX($V$3:$X$11,AC$16,3))^2))</f>
        <v>7.4061171524991689</v>
      </c>
      <c r="AD3564" cm="1">
        <f t="array" ref="AD3564">SQRT( ((INDEX(fish_data[],$K3564,2)-INDEX($V$3:$X$11,AD$16,2)) ^2) + ((INDEX(fish_data[],$K3564,3)-INDEX($V$3:$X$11,AD$16,3))^2))</f>
        <v>1.2094472280426487</v>
      </c>
      <c r="AE3564" cm="1">
        <f t="array" ref="AE3564">SQRT( ((INDEX(fish_data[],$K3564,2)-INDEX($V$3:$X$11,AE$16,2)) ^2) + ((INDEX(fish_data[],$K3564,3)-INDEX($V$3:$X$11,AE$16,3))^2))</f>
        <v>14.115743965397469</v>
      </c>
      <c r="AF3564" cm="1">
        <f t="array" ref="AF3564">SQRT( ((INDEX(fish_data[],$K3564,2)-INDEX($V$3:$X$11,AF$16,2)) ^2) + ((INDEX(fish_data[],$K3564,3)-INDEX($V$3:$X$11,AF$16,3))^2))</f>
        <v>4.1089441101812882</v>
      </c>
      <c r="AH3564">
        <f t="shared" si="168"/>
        <v>5</v>
      </c>
      <c r="AI3564">
        <v>3547</v>
      </c>
      <c r="AJ3564" cm="1">
        <f t="array" ref="AJ3564">SQRT( ((INDEX(fish_data[],$K3564,2)-INDEX(Cluster3[],AJ$16,2)) ^2) + ((INDEX(fish_data[],$K3564,3)-INDEX(Cluster3[],AJ$16,3))^2))</f>
        <v>5.2807470790776359</v>
      </c>
      <c r="AK3564" cm="1">
        <f t="array" ref="AK3564">SQRT( ((INDEX(fish_data[],$K3564,2)-INDEX(Cluster3[],AK$16,2)) ^2) + ((INDEX(fish_data[],$K3564,3)-INDEX(Cluster3[],AK$16,3))^2))</f>
        <v>7.1553885292641466</v>
      </c>
      <c r="AL3564" cm="1">
        <f t="array" ref="AL3564">SQRT( ((INDEX(fish_data[],$K3564,2)-INDEX(Cluster3[],AL$16,2)) ^2) + ((INDEX(fish_data[],$K3564,3)-INDEX(Cluster3[],AL$16,3))^2))</f>
        <v>2.5615015942453003</v>
      </c>
      <c r="AM3564" cm="1">
        <f t="array" ref="AM3564">SQRT( ((INDEX(fish_data[],$K3564,2)-INDEX(Cluster3[],AM$16,2)) ^2) + ((INDEX(fish_data[],$K3564,3)-INDEX(Cluster3[],AM$16,3))^2))</f>
        <v>2.1052387650414555</v>
      </c>
      <c r="AN3564" cm="1">
        <f t="array" ref="AN3564">SQRT( ((INDEX(fish_data[],$K3564,2)-INDEX(Cluster3[],AN$16,2)) ^2) + ((INDEX(fish_data[],$K3564,3)-INDEX(Cluster3[],AN$16,3))^2))</f>
        <v>0.61349972085449234</v>
      </c>
      <c r="AO3564" cm="1">
        <f t="array" ref="AO3564">SQRT( ((INDEX(fish_data[],$K3564,2)-INDEX(Cluster3[],AO$16,2)) ^2) + ((INDEX(fish_data[],$K3564,3)-INDEX(Cluster3[],AO$16,3))^2))</f>
        <v>8.2473388496127189</v>
      </c>
      <c r="AP3564" cm="1">
        <f t="array" ref="AP3564">SQRT( ((INDEX(fish_data[],$K3564,2)-INDEX(Cluster3[],AP$16,2)) ^2) + ((INDEX(fish_data[],$K3564,3)-INDEX(Cluster3[],AP$16,3))^2))</f>
        <v>1.3810839267723776</v>
      </c>
      <c r="AQ3564" cm="1">
        <f t="array" ref="AQ3564">SQRT( ((INDEX(fish_data[],$K3564,2)-INDEX(Cluster3[],AQ$16,2)) ^2) + ((INDEX(fish_data[],$K3564,3)-INDEX(Cluster3[],AQ$16,3))^2))</f>
        <v>14.115743965397469</v>
      </c>
      <c r="AR3564" cm="1">
        <f t="array" ref="AR3564">SQRT( ((INDEX(fish_data[],$K3564,2)-INDEX(Cluster3[],AR$16,2)) ^2) + ((INDEX(fish_data[],$K3564,3)-INDEX(Cluster3[],AR$16,3))^2))</f>
        <v>4.308033980768367</v>
      </c>
    </row>
    <row r="3565" spans="1:44" x14ac:dyDescent="0.25">
      <c r="A3565" t="s">
        <v>11</v>
      </c>
      <c r="B3565">
        <v>17.16</v>
      </c>
      <c r="C3565">
        <v>3.16</v>
      </c>
      <c r="D3565">
        <v>0.18</v>
      </c>
      <c r="E3565">
        <v>3564</v>
      </c>
      <c r="J3565">
        <f t="shared" si="166"/>
        <v>5</v>
      </c>
      <c r="K3565">
        <v>3548</v>
      </c>
      <c r="L3565" cm="1">
        <f t="array" ref="L3565">SQRT( ((INDEX(fish_data[],$K3565,2)-INDEX($J$3:$M$11,L$16,3)) ^2) + ((INDEX(fish_data[],$K3565,3)-INDEX($J$3:$M$11,L$16,4))^2))</f>
        <v>6.0759526002101101</v>
      </c>
      <c r="M3565" cm="1">
        <f t="array" ref="M3565">SQRT( ((INDEX(fish_data[],$K3565,2)-INDEX($J$3:$M$11,M$16,3)) ^2) + ((INDEX(fish_data[],$K3565,3)-INDEX($J$3:$M$11,M$16,4))^2))</f>
        <v>6.857995333915003</v>
      </c>
      <c r="N3565" cm="1">
        <f t="array" ref="N3565">SQRT( ((INDEX(fish_data[],$K3565,2)-INDEX($J$3:$M$11,N$16,3)) ^2) + ((INDEX(fish_data[],$K3565,3)-INDEX($J$3:$M$11,N$16,4))^2))</f>
        <v>3.0103986446980739</v>
      </c>
      <c r="O3565" cm="1">
        <f t="array" ref="O3565">SQRT( ((INDEX(fish_data[],$K3565,2)-INDEX($J$3:$M$11,O$16,3)) ^2) + ((INDEX(fish_data[],$K3565,3)-INDEX($J$3:$M$11,O$16,4))^2))</f>
        <v>1.0568822072492285</v>
      </c>
      <c r="P3565" cm="1">
        <f t="array" ref="P3565">SQRT( ((INDEX(fish_data[],$K3565,2)-INDEX($J$3:$M$11,P$16,3)) ^2) + ((INDEX(fish_data[],$K3565,3)-INDEX($J$3:$M$11,P$16,4))^2))</f>
        <v>0.31384709652950399</v>
      </c>
      <c r="Q3565" cm="1">
        <f t="array" ref="Q3565">SQRT( ((INDEX(fish_data[],$K3565,2)-INDEX($J$3:$M$11,Q$16,3)) ^2) + ((INDEX(fish_data[],$K3565,3)-INDEX($J$3:$M$11,Q$16,4))^2))</f>
        <v>4.2837016702847102</v>
      </c>
      <c r="R3565" cm="1">
        <f t="array" ref="R3565">SQRT( ((INDEX(fish_data[],$K3565,2)-INDEX($J$3:$M$11,R$16,3)) ^2) + ((INDEX(fish_data[],$K3565,3)-INDEX($J$3:$M$11,R$16,4))^2))</f>
        <v>0.57567351858497084</v>
      </c>
      <c r="S3565" cm="1">
        <f t="array" ref="S3565">SQRT( ((INDEX(fish_data[],$K3565,2)-INDEX($J$3:$M$11,S$16,3)) ^2) + ((INDEX(fish_data[],$K3565,3)-INDEX($J$3:$M$11,S$16,4))^2))</f>
        <v>13.97055832814136</v>
      </c>
      <c r="T3565" cm="1">
        <f t="array" ref="T3565">SQRT( ((INDEX(fish_data[],$K3565,2)-INDEX($J$3:$M$11,T$16,3)) ^2) + ((INDEX(fish_data[],$K3565,3)-INDEX($J$3:$M$11,T$16,4))^2))</f>
        <v>3.5114099732158888</v>
      </c>
      <c r="V3565">
        <f t="shared" si="167"/>
        <v>5</v>
      </c>
      <c r="W3565">
        <v>3548</v>
      </c>
      <c r="X3565" cm="1">
        <f t="array" ref="X3565">SQRT( ((INDEX(fish_data[],$K3565,2)-INDEX($V$3:$X$11,X$16,2)) ^2) + ((INDEX(fish_data[],$K3565,3)-INDEX($V$3:$X$11,X$16,3))^2))</f>
        <v>5.727329785324164</v>
      </c>
      <c r="Y3565" cm="1">
        <f t="array" ref="Y3565">SQRT( ((INDEX(fish_data[],$K3565,2)-INDEX($V$3:$X$11,Y$16,2)) ^2) + ((INDEX(fish_data[],$K3565,3)-INDEX($V$3:$X$11,Y$16,3))^2))</f>
        <v>7.4909813222866148</v>
      </c>
      <c r="Z3565" cm="1">
        <f t="array" ref="Z3565">SQRT( ((INDEX(fish_data[],$K3565,2)-INDEX($V$3:$X$11,Z$16,2)) ^2) + ((INDEX(fish_data[],$K3565,3)-INDEX($V$3:$X$11,Z$16,3))^2))</f>
        <v>2.8596875261893904</v>
      </c>
      <c r="AA3565" cm="1">
        <f t="array" ref="AA3565">SQRT( ((INDEX(fish_data[],$K3565,2)-INDEX($V$3:$X$11,AA$16,2)) ^2) + ((INDEX(fish_data[],$K3565,3)-INDEX($V$3:$X$11,AA$16,3))^2))</f>
        <v>1.5780117414776831</v>
      </c>
      <c r="AB3565" cm="1">
        <f t="array" ref="AB3565">SQRT( ((INDEX(fish_data[],$K3565,2)-INDEX($V$3:$X$11,AB$16,2)) ^2) + ((INDEX(fish_data[],$K3565,3)-INDEX($V$3:$X$11,AB$16,3))^2))</f>
        <v>0.84205395424079132</v>
      </c>
      <c r="AC3565" cm="1">
        <f t="array" ref="AC3565">SQRT( ((INDEX(fish_data[],$K3565,2)-INDEX($V$3:$X$11,AC$16,2)) ^2) + ((INDEX(fish_data[],$K3565,3)-INDEX($V$3:$X$11,AC$16,3))^2))</f>
        <v>7.0879076845598341</v>
      </c>
      <c r="AD3565" cm="1">
        <f t="array" ref="AD3565">SQRT( ((INDEX(fish_data[],$K3565,2)-INDEX($V$3:$X$11,AD$16,2)) ^2) + ((INDEX(fish_data[],$K3565,3)-INDEX($V$3:$X$11,AD$16,3))^2))</f>
        <v>0.86692331843306702</v>
      </c>
      <c r="AE3565" cm="1">
        <f t="array" ref="AE3565">SQRT( ((INDEX(fish_data[],$K3565,2)-INDEX($V$3:$X$11,AE$16,2)) ^2) + ((INDEX(fish_data[],$K3565,3)-INDEX($V$3:$X$11,AE$16,3))^2))</f>
        <v>14.47236340898438</v>
      </c>
      <c r="AF3565" cm="1">
        <f t="array" ref="AF3565">SQRT( ((INDEX(fish_data[],$K3565,2)-INDEX($V$3:$X$11,AF$16,2)) ^2) + ((INDEX(fish_data[],$K3565,3)-INDEX($V$3:$X$11,AF$16,3))^2))</f>
        <v>3.8201599718856794</v>
      </c>
      <c r="AH3565">
        <f t="shared" si="168"/>
        <v>5</v>
      </c>
      <c r="AI3565">
        <v>3548</v>
      </c>
      <c r="AJ3565" cm="1">
        <f t="array" ref="AJ3565">SQRT( ((INDEX(fish_data[],$K3565,2)-INDEX(Cluster3[],AJ$16,2)) ^2) + ((INDEX(fish_data[],$K3565,3)-INDEX(Cluster3[],AJ$16,3))^2))</f>
        <v>5.6279487768374326</v>
      </c>
      <c r="AK3565" cm="1">
        <f t="array" ref="AK3565">SQRT( ((INDEX(fish_data[],$K3565,2)-INDEX(Cluster3[],AK$16,2)) ^2) + ((INDEX(fish_data[],$K3565,3)-INDEX(Cluster3[],AK$16,3))^2))</f>
        <v>7.4786800226556096</v>
      </c>
      <c r="AL3565" cm="1">
        <f t="array" ref="AL3565">SQRT( ((INDEX(fish_data[],$K3565,2)-INDEX(Cluster3[],AL$16,2)) ^2) + ((INDEX(fish_data[],$K3565,3)-INDEX(Cluster3[],AL$16,3))^2))</f>
        <v>2.9101544085811004</v>
      </c>
      <c r="AM3565" cm="1">
        <f t="array" ref="AM3565">SQRT( ((INDEX(fish_data[],$K3565,2)-INDEX(Cluster3[],AM$16,2)) ^2) + ((INDEX(fish_data[],$K3565,3)-INDEX(Cluster3[],AM$16,3))^2))</f>
        <v>1.8893729800738865</v>
      </c>
      <c r="AN3565" cm="1">
        <f t="array" ref="AN3565">SQRT( ((INDEX(fish_data[],$K3565,2)-INDEX(Cluster3[],AN$16,2)) ^2) + ((INDEX(fish_data[],$K3565,3)-INDEX(Cluster3[],AN$16,3))^2))</f>
        <v>0.95243668494646982</v>
      </c>
      <c r="AO3565" cm="1">
        <f t="array" ref="AO3565">SQRT( ((INDEX(fish_data[],$K3565,2)-INDEX(Cluster3[],AO$16,2)) ^2) + ((INDEX(fish_data[],$K3565,3)-INDEX(Cluster3[],AO$16,3))^2))</f>
        <v>7.9333015761223038</v>
      </c>
      <c r="AP3565" cm="1">
        <f t="array" ref="AP3565">SQRT( ((INDEX(fish_data[],$K3565,2)-INDEX(Cluster3[],AP$16,2)) ^2) + ((INDEX(fish_data[],$K3565,3)-INDEX(Cluster3[],AP$16,3))^2))</f>
        <v>1.0344017912119914</v>
      </c>
      <c r="AQ3565" cm="1">
        <f t="array" ref="AQ3565">SQRT( ((INDEX(fish_data[],$K3565,2)-INDEX(Cluster3[],AQ$16,2)) ^2) + ((INDEX(fish_data[],$K3565,3)-INDEX(Cluster3[],AQ$16,3))^2))</f>
        <v>14.47236340898438</v>
      </c>
      <c r="AR3565" cm="1">
        <f t="array" ref="AR3565">SQRT( ((INDEX(fish_data[],$K3565,2)-INDEX(Cluster3[],AR$16,2)) ^2) + ((INDEX(fish_data[],$K3565,3)-INDEX(Cluster3[],AR$16,3))^2))</f>
        <v>3.9912001864370681</v>
      </c>
    </row>
    <row r="3566" spans="1:44" x14ac:dyDescent="0.25">
      <c r="A3566" t="s">
        <v>11</v>
      </c>
      <c r="B3566">
        <v>16.68</v>
      </c>
      <c r="C3566">
        <v>3.1</v>
      </c>
      <c r="D3566">
        <v>0.19</v>
      </c>
      <c r="E3566">
        <v>3565</v>
      </c>
      <c r="J3566">
        <f t="shared" si="166"/>
        <v>5</v>
      </c>
      <c r="K3566">
        <v>3549</v>
      </c>
      <c r="L3566" cm="1">
        <f t="array" ref="L3566">SQRT( ((INDEX(fish_data[],$K3566,2)-INDEX($J$3:$M$11,L$16,3)) ^2) + ((INDEX(fish_data[],$K3566,3)-INDEX($J$3:$M$11,L$16,4))^2))</f>
        <v>5.8733721148927733</v>
      </c>
      <c r="M3566" cm="1">
        <f t="array" ref="M3566">SQRT( ((INDEX(fish_data[],$K3566,2)-INDEX($J$3:$M$11,M$16,3)) ^2) + ((INDEX(fish_data[],$K3566,3)-INDEX($J$3:$M$11,M$16,4))^2))</f>
        <v>6.6585884390011651</v>
      </c>
      <c r="N3566" cm="1">
        <f t="array" ref="N3566">SQRT( ((INDEX(fish_data[],$K3566,2)-INDEX($J$3:$M$11,N$16,3)) ^2) + ((INDEX(fish_data[],$K3566,3)-INDEX($J$3:$M$11,N$16,4))^2))</f>
        <v>2.8058510295452264</v>
      </c>
      <c r="O3566" cm="1">
        <f t="array" ref="O3566">SQRT( ((INDEX(fish_data[],$K3566,2)-INDEX($J$3:$M$11,O$16,3)) ^2) + ((INDEX(fish_data[],$K3566,3)-INDEX($J$3:$M$11,O$16,4))^2))</f>
        <v>1.2658988901172163</v>
      </c>
      <c r="P3566" cm="1">
        <f t="array" ref="P3566">SQRT( ((INDEX(fish_data[],$K3566,2)-INDEX($J$3:$M$11,P$16,3)) ^2) + ((INDEX(fish_data[],$K3566,3)-INDEX($J$3:$M$11,P$16,4))^2))</f>
        <v>0.29427877939124336</v>
      </c>
      <c r="Q3566" cm="1">
        <f t="array" ref="Q3566">SQRT( ((INDEX(fish_data[],$K3566,2)-INDEX($J$3:$M$11,Q$16,3)) ^2) + ((INDEX(fish_data[],$K3566,3)-INDEX($J$3:$M$11,Q$16,4))^2))</f>
        <v>4.4914140312378246</v>
      </c>
      <c r="R3566" cm="1">
        <f t="array" ref="R3566">SQRT( ((INDEX(fish_data[],$K3566,2)-INDEX($J$3:$M$11,R$16,3)) ^2) + ((INDEX(fish_data[],$K3566,3)-INDEX($J$3:$M$11,R$16,4))^2))</f>
        <v>0.82637763764516226</v>
      </c>
      <c r="S3566" cm="1">
        <f t="array" ref="S3566">SQRT( ((INDEX(fish_data[],$K3566,2)-INDEX($J$3:$M$11,S$16,3)) ^2) + ((INDEX(fish_data[],$K3566,3)-INDEX($J$3:$M$11,S$16,4))^2))</f>
        <v>13.786137965362162</v>
      </c>
      <c r="T3566" cm="1">
        <f t="array" ref="T3566">SQRT( ((INDEX(fish_data[],$K3566,2)-INDEX($J$3:$M$11,T$16,3)) ^2) + ((INDEX(fish_data[],$K3566,3)-INDEX($J$3:$M$11,T$16,4))^2))</f>
        <v>3.7601728683665594</v>
      </c>
      <c r="V3566">
        <f t="shared" si="167"/>
        <v>5</v>
      </c>
      <c r="W3566">
        <v>3549</v>
      </c>
      <c r="X3566" cm="1">
        <f t="array" ref="X3566">SQRT( ((INDEX(fish_data[],$K3566,2)-INDEX($V$3:$X$11,X$16,2)) ^2) + ((INDEX(fish_data[],$K3566,3)-INDEX($V$3:$X$11,X$16,3))^2))</f>
        <v>5.5241060100800103</v>
      </c>
      <c r="Y3566" cm="1">
        <f t="array" ref="Y3566">SQRT( ((INDEX(fish_data[],$K3566,2)-INDEX($V$3:$X$11,Y$16,2)) ^2) + ((INDEX(fish_data[],$K3566,3)-INDEX($V$3:$X$11,Y$16,3))^2))</f>
        <v>7.2703914886969541</v>
      </c>
      <c r="Z3566" cm="1">
        <f t="array" ref="Z3566">SQRT( ((INDEX(fish_data[],$K3566,2)-INDEX($V$3:$X$11,Z$16,2)) ^2) + ((INDEX(fish_data[],$K3566,3)-INDEX($V$3:$X$11,Z$16,3))^2))</f>
        <v>2.666692087252986</v>
      </c>
      <c r="AA3566" cm="1">
        <f t="array" ref="AA3566">SQRT( ((INDEX(fish_data[],$K3566,2)-INDEX($V$3:$X$11,AA$16,2)) ^2) + ((INDEX(fish_data[],$K3566,3)-INDEX($V$3:$X$11,AA$16,3))^2))</f>
        <v>1.8306168614099632</v>
      </c>
      <c r="AB3566" cm="1">
        <f t="array" ref="AB3566">SQRT( ((INDEX(fish_data[],$K3566,2)-INDEX($V$3:$X$11,AB$16,2)) ^2) + ((INDEX(fish_data[],$K3566,3)-INDEX($V$3:$X$11,AB$16,3))^2))</f>
        <v>0.66411136515709079</v>
      </c>
      <c r="AC3566" cm="1">
        <f t="array" ref="AC3566">SQRT( ((INDEX(fish_data[],$K3566,2)-INDEX($V$3:$X$11,AC$16,2)) ^2) + ((INDEX(fish_data[],$K3566,3)-INDEX($V$3:$X$11,AC$16,3))^2))</f>
        <v>7.3186210273028118</v>
      </c>
      <c r="AD3566" cm="1">
        <f t="array" ref="AD3566">SQRT( ((INDEX(fish_data[],$K3566,2)-INDEX($V$3:$X$11,AD$16,2)) ^2) + ((INDEX(fish_data[],$K3566,3)-INDEX($V$3:$X$11,AD$16,3))^2))</f>
        <v>1.0929312251893157</v>
      </c>
      <c r="AE3566" cm="1">
        <f t="array" ref="AE3566">SQRT( ((INDEX(fish_data[],$K3566,2)-INDEX($V$3:$X$11,AE$16,2)) ^2) + ((INDEX(fish_data[],$K3566,3)-INDEX($V$3:$X$11,AE$16,3))^2))</f>
        <v>14.286916169374026</v>
      </c>
      <c r="AF3566" cm="1">
        <f t="array" ref="AF3566">SQRT( ((INDEX(fish_data[],$K3566,2)-INDEX($V$3:$X$11,AF$16,2)) ^2) + ((INDEX(fish_data[],$K3566,3)-INDEX($V$3:$X$11,AF$16,3))^2))</f>
        <v>4.0655513051588983</v>
      </c>
      <c r="AH3566">
        <f t="shared" si="168"/>
        <v>5</v>
      </c>
      <c r="AI3566">
        <v>3549</v>
      </c>
      <c r="AJ3566" cm="1">
        <f t="array" ref="AJ3566">SQRT( ((INDEX(fish_data[],$K3566,2)-INDEX(Cluster3[],AJ$16,2)) ^2) + ((INDEX(fish_data[],$K3566,3)-INDEX(Cluster3[],AJ$16,3))^2))</f>
        <v>5.4296286179053581</v>
      </c>
      <c r="AK3566" cm="1">
        <f t="array" ref="AK3566">SQRT( ((INDEX(fish_data[],$K3566,2)-INDEX(Cluster3[],AK$16,2)) ^2) + ((INDEX(fish_data[],$K3566,3)-INDEX(Cluster3[],AK$16,3))^2))</f>
        <v>7.2561110093516037</v>
      </c>
      <c r="AL3566" cm="1">
        <f t="array" ref="AL3566">SQRT( ((INDEX(fish_data[],$K3566,2)-INDEX(Cluster3[],AL$16,2)) ^2) + ((INDEX(fish_data[],$K3566,3)-INDEX(Cluster3[],AL$16,3))^2))</f>
        <v>2.717932400377848</v>
      </c>
      <c r="AM3566" cm="1">
        <f t="array" ref="AM3566">SQRT( ((INDEX(fish_data[],$K3566,2)-INDEX(Cluster3[],AM$16,2)) ^2) + ((INDEX(fish_data[],$K3566,3)-INDEX(Cluster3[],AM$16,3))^2))</f>
        <v>2.1447911745819122</v>
      </c>
      <c r="AN3566" cm="1">
        <f t="array" ref="AN3566">SQRT( ((INDEX(fish_data[],$K3566,2)-INDEX(Cluster3[],AN$16,2)) ^2) + ((INDEX(fish_data[],$K3566,3)-INDEX(Cluster3[],AN$16,3))^2))</f>
        <v>0.76967362967142816</v>
      </c>
      <c r="AO3566" cm="1">
        <f t="array" ref="AO3566">SQRT( ((INDEX(fish_data[],$K3566,2)-INDEX(Cluster3[],AO$16,2)) ^2) + ((INDEX(fish_data[],$K3566,3)-INDEX(Cluster3[],AO$16,3))^2))</f>
        <v>8.1662119844746961</v>
      </c>
      <c r="AP3566" cm="1">
        <f t="array" ref="AP3566">SQRT( ((INDEX(fish_data[],$K3566,2)-INDEX(Cluster3[],AP$16,2)) ^2) + ((INDEX(fish_data[],$K3566,3)-INDEX(Cluster3[],AP$16,3))^2))</f>
        <v>1.2537327013172423</v>
      </c>
      <c r="AQ3566" cm="1">
        <f t="array" ref="AQ3566">SQRT( ((INDEX(fish_data[],$K3566,2)-INDEX(Cluster3[],AQ$16,2)) ^2) + ((INDEX(fish_data[],$K3566,3)-INDEX(Cluster3[],AQ$16,3))^2))</f>
        <v>14.286916169374026</v>
      </c>
      <c r="AR3566" cm="1">
        <f t="array" ref="AR3566">SQRT( ((INDEX(fish_data[],$K3566,2)-INDEX(Cluster3[],AR$16,2)) ^2) + ((INDEX(fish_data[],$K3566,3)-INDEX(Cluster3[],AR$16,3))^2))</f>
        <v>4.2243484023081059</v>
      </c>
    </row>
    <row r="3567" spans="1:44" x14ac:dyDescent="0.25">
      <c r="A3567" t="s">
        <v>11</v>
      </c>
      <c r="B3567">
        <v>18</v>
      </c>
      <c r="C3567">
        <v>3.36</v>
      </c>
      <c r="D3567">
        <v>0.19</v>
      </c>
      <c r="E3567">
        <v>3566</v>
      </c>
      <c r="J3567">
        <f t="shared" si="166"/>
        <v>5</v>
      </c>
      <c r="K3567">
        <v>3550</v>
      </c>
      <c r="L3567" cm="1">
        <f t="array" ref="L3567">SQRT( ((INDEX(fish_data[],$K3567,2)-INDEX($J$3:$M$11,L$16,3)) ^2) + ((INDEX(fish_data[],$K3567,3)-INDEX($J$3:$M$11,L$16,4))^2))</f>
        <v>5.2181701773706068</v>
      </c>
      <c r="M3567" cm="1">
        <f t="array" ref="M3567">SQRT( ((INDEX(fish_data[],$K3567,2)-INDEX($J$3:$M$11,M$16,3)) ^2) + ((INDEX(fish_data[],$K3567,3)-INDEX($J$3:$M$11,M$16,4))^2))</f>
        <v>6.0019330219521754</v>
      </c>
      <c r="N3567" cm="1">
        <f t="array" ref="N3567">SQRT( ((INDEX(fish_data[],$K3567,2)-INDEX($J$3:$M$11,N$16,3)) ^2) + ((INDEX(fish_data[],$K3567,3)-INDEX($J$3:$M$11,N$16,4))^2))</f>
        <v>2.1512786895239775</v>
      </c>
      <c r="O3567" cm="1">
        <f t="array" ref="O3567">SQRT( ((INDEX(fish_data[],$K3567,2)-INDEX($J$3:$M$11,O$16,3)) ^2) + ((INDEX(fish_data[],$K3567,3)-INDEX($J$3:$M$11,O$16,4))^2))</f>
        <v>1.5602884348735018</v>
      </c>
      <c r="P3567" cm="1">
        <f t="array" ref="P3567">SQRT( ((INDEX(fish_data[],$K3567,2)-INDEX($J$3:$M$11,P$16,3)) ^2) + ((INDEX(fish_data[],$K3567,3)-INDEX($J$3:$M$11,P$16,4))^2))</f>
        <v>0.60415229867972853</v>
      </c>
      <c r="Q3567" cm="1">
        <f t="array" ref="Q3567">SQRT( ((INDEX(fish_data[],$K3567,2)-INDEX($J$3:$M$11,Q$16,3)) ^2) + ((INDEX(fish_data[],$K3567,3)-INDEX($J$3:$M$11,Q$16,4))^2))</f>
        <v>5.142450777596224</v>
      </c>
      <c r="R3567" cm="1">
        <f t="array" ref="R3567">SQRT( ((INDEX(fish_data[],$K3567,2)-INDEX($J$3:$M$11,R$16,3)) ^2) + ((INDEX(fish_data[],$K3567,3)-INDEX($J$3:$M$11,R$16,4))^2))</f>
        <v>1.4169333082400175</v>
      </c>
      <c r="S3567" cm="1">
        <f t="array" ref="S3567">SQRT( ((INDEX(fish_data[],$K3567,2)-INDEX($J$3:$M$11,S$16,3)) ^2) + ((INDEX(fish_data[],$K3567,3)-INDEX($J$3:$M$11,S$16,4))^2))</f>
        <v>13.12646182335514</v>
      </c>
      <c r="T3567" cm="1">
        <f t="array" ref="T3567">SQRT( ((INDEX(fish_data[],$K3567,2)-INDEX($J$3:$M$11,T$16,3)) ^2) + ((INDEX(fish_data[],$K3567,3)-INDEX($J$3:$M$11,T$16,4))^2))</f>
        <v>4.3345703362617156</v>
      </c>
      <c r="V3567">
        <f t="shared" si="167"/>
        <v>5</v>
      </c>
      <c r="W3567">
        <v>3550</v>
      </c>
      <c r="X3567" cm="1">
        <f t="array" ref="X3567">SQRT( ((INDEX(fish_data[],$K3567,2)-INDEX($V$3:$X$11,X$16,2)) ^2) + ((INDEX(fish_data[],$K3567,3)-INDEX($V$3:$X$11,X$16,3))^2))</f>
        <v>4.8692233914856802</v>
      </c>
      <c r="Y3567" cm="1">
        <f t="array" ref="Y3567">SQRT( ((INDEX(fish_data[],$K3567,2)-INDEX($V$3:$X$11,Y$16,2)) ^2) + ((INDEX(fish_data[],$K3567,3)-INDEX($V$3:$X$11,Y$16,3))^2))</f>
        <v>6.6315825135864879</v>
      </c>
      <c r="Z3567" cm="1">
        <f t="array" ref="Z3567">SQRT( ((INDEX(fish_data[],$K3567,2)-INDEX($V$3:$X$11,Z$16,2)) ^2) + ((INDEX(fish_data[],$K3567,3)-INDEX($V$3:$X$11,Z$16,3))^2))</f>
        <v>2.0074742435606416</v>
      </c>
      <c r="AA3567" cm="1">
        <f t="array" ref="AA3567">SQRT( ((INDEX(fish_data[],$K3567,2)-INDEX($V$3:$X$11,AA$16,2)) ^2) + ((INDEX(fish_data[],$K3567,3)-INDEX($V$3:$X$11,AA$16,3))^2))</f>
        <v>2.2914435731289617</v>
      </c>
      <c r="AB3567" cm="1">
        <f t="array" ref="AB3567">SQRT( ((INDEX(fish_data[],$K3567,2)-INDEX($V$3:$X$11,AB$16,2)) ^2) + ((INDEX(fish_data[],$K3567,3)-INDEX($V$3:$X$11,AB$16,3))^2))</f>
        <v>0.10064354287343641</v>
      </c>
      <c r="AC3567" cm="1">
        <f t="array" ref="AC3567">SQRT( ((INDEX(fish_data[],$K3567,2)-INDEX($V$3:$X$11,AC$16,2)) ^2) + ((INDEX(fish_data[],$K3567,3)-INDEX($V$3:$X$11,AC$16,3))^2))</f>
        <v>7.9432321960579717</v>
      </c>
      <c r="AD3567" cm="1">
        <f t="array" ref="AD3567">SQRT( ((INDEX(fish_data[],$K3567,2)-INDEX($V$3:$X$11,AD$16,2)) ^2) + ((INDEX(fish_data[],$K3567,3)-INDEX($V$3:$X$11,AD$16,3))^2))</f>
        <v>1.7273746707526294</v>
      </c>
      <c r="AE3567" cm="1">
        <f t="array" ref="AE3567">SQRT( ((INDEX(fish_data[],$K3567,2)-INDEX($V$3:$X$11,AE$16,2)) ^2) + ((INDEX(fish_data[],$K3567,3)-INDEX($V$3:$X$11,AE$16,3))^2))</f>
        <v>13.627285363489447</v>
      </c>
      <c r="AF3567" cm="1">
        <f t="array" ref="AF3567">SQRT( ((INDEX(fish_data[],$K3567,2)-INDEX($V$3:$X$11,AF$16,2)) ^2) + ((INDEX(fish_data[],$K3567,3)-INDEX($V$3:$X$11,AF$16,3))^2))</f>
        <v>4.6539039204299772</v>
      </c>
      <c r="AH3567">
        <f t="shared" si="168"/>
        <v>5</v>
      </c>
      <c r="AI3567">
        <v>3550</v>
      </c>
      <c r="AJ3567" cm="1">
        <f t="array" ref="AJ3567">SQRT( ((INDEX(fish_data[],$K3567,2)-INDEX(Cluster3[],AJ$16,2)) ^2) + ((INDEX(fish_data[],$K3567,3)-INDEX(Cluster3[],AJ$16,3))^2))</f>
        <v>4.772430964207202</v>
      </c>
      <c r="AK3567" cm="1">
        <f t="array" ref="AK3567">SQRT( ((INDEX(fish_data[],$K3567,2)-INDEX(Cluster3[],AK$16,2)) ^2) + ((INDEX(fish_data[],$K3567,3)-INDEX(Cluster3[],AK$16,3))^2))</f>
        <v>6.6201122900687999</v>
      </c>
      <c r="AL3567" cm="1">
        <f t="array" ref="AL3567">SQRT( ((INDEX(fish_data[],$K3567,2)-INDEX(Cluster3[],AL$16,2)) ^2) + ((INDEX(fish_data[],$K3567,3)-INDEX(Cluster3[],AL$16,3))^2))</f>
        <v>2.0585984570585532</v>
      </c>
      <c r="AM3567" cm="1">
        <f t="array" ref="AM3567">SQRT( ((INDEX(fish_data[],$K3567,2)-INDEX(Cluster3[],AM$16,2)) ^2) + ((INDEX(fish_data[],$K3567,3)-INDEX(Cluster3[],AM$16,3))^2))</f>
        <v>2.6441625988639821</v>
      </c>
      <c r="AN3567" cm="1">
        <f t="array" ref="AN3567">SQRT( ((INDEX(fish_data[],$K3567,2)-INDEX(Cluster3[],AN$16,2)) ^2) + ((INDEX(fish_data[],$K3567,3)-INDEX(Cluster3[],AN$16,3))^2))</f>
        <v>0.13309238312946076</v>
      </c>
      <c r="AO3567" cm="1">
        <f t="array" ref="AO3567">SQRT( ((INDEX(fish_data[],$K3567,2)-INDEX(Cluster3[],AO$16,2)) ^2) + ((INDEX(fish_data[],$K3567,3)-INDEX(Cluster3[],AO$16,3))^2))</f>
        <v>8.7864417008604914</v>
      </c>
      <c r="AP3567" cm="1">
        <f t="array" ref="AP3567">SQRT( ((INDEX(fish_data[],$K3567,2)-INDEX(Cluster3[],AP$16,2)) ^2) + ((INDEX(fish_data[],$K3567,3)-INDEX(Cluster3[],AP$16,3))^2))</f>
        <v>1.8947045829012967</v>
      </c>
      <c r="AQ3567" cm="1">
        <f t="array" ref="AQ3567">SQRT( ((INDEX(fish_data[],$K3567,2)-INDEX(Cluster3[],AQ$16,2)) ^2) + ((INDEX(fish_data[],$K3567,3)-INDEX(Cluster3[],AQ$16,3))^2))</f>
        <v>13.627285363489447</v>
      </c>
      <c r="AR3567" cm="1">
        <f t="array" ref="AR3567">SQRT( ((INDEX(fish_data[],$K3567,2)-INDEX(Cluster3[],AR$16,2)) ^2) + ((INDEX(fish_data[],$K3567,3)-INDEX(Cluster3[],AR$16,3))^2))</f>
        <v>4.8453804619221872</v>
      </c>
    </row>
    <row r="3568" spans="1:44" x14ac:dyDescent="0.25">
      <c r="A3568" t="s">
        <v>11</v>
      </c>
      <c r="B3568">
        <v>16.059999999999999</v>
      </c>
      <c r="C3568">
        <v>3.11</v>
      </c>
      <c r="D3568">
        <v>0.19</v>
      </c>
      <c r="E3568">
        <v>3567</v>
      </c>
      <c r="J3568">
        <f t="shared" si="166"/>
        <v>5</v>
      </c>
      <c r="K3568">
        <v>3551</v>
      </c>
      <c r="L3568" cm="1">
        <f t="array" ref="L3568">SQRT( ((INDEX(fish_data[],$K3568,2)-INDEX($J$3:$M$11,L$16,3)) ^2) + ((INDEX(fish_data[],$K3568,3)-INDEX($J$3:$M$11,L$16,4))^2))</f>
        <v>4.8187654020506132</v>
      </c>
      <c r="M3568" cm="1">
        <f t="array" ref="M3568">SQRT( ((INDEX(fish_data[],$K3568,2)-INDEX($J$3:$M$11,M$16,3)) ^2) + ((INDEX(fish_data[],$K3568,3)-INDEX($J$3:$M$11,M$16,4))^2))</f>
        <v>5.6033204441652265</v>
      </c>
      <c r="N3568" cm="1">
        <f t="array" ref="N3568">SQRT( ((INDEX(fish_data[],$K3568,2)-INDEX($J$3:$M$11,N$16,3)) ^2) + ((INDEX(fish_data[],$K3568,3)-INDEX($J$3:$M$11,N$16,4))^2))</f>
        <v>1.7514565367145161</v>
      </c>
      <c r="O3568" cm="1">
        <f t="array" ref="O3568">SQRT( ((INDEX(fish_data[],$K3568,2)-INDEX($J$3:$M$11,O$16,3)) ^2) + ((INDEX(fish_data[],$K3568,3)-INDEX($J$3:$M$11,O$16,4))^2))</f>
        <v>1.8816216410320108</v>
      </c>
      <c r="P3568" cm="1">
        <f t="array" ref="P3568">SQRT( ((INDEX(fish_data[],$K3568,2)-INDEX($J$3:$M$11,P$16,3)) ^2) + ((INDEX(fish_data[],$K3568,3)-INDEX($J$3:$M$11,P$16,4))^2))</f>
        <v>0.99609236519511435</v>
      </c>
      <c r="Q3568" cm="1">
        <f t="array" ref="Q3568">SQRT( ((INDEX(fish_data[],$K3568,2)-INDEX($J$3:$M$11,Q$16,3)) ^2) + ((INDEX(fish_data[],$K3568,3)-INDEX($J$3:$M$11,Q$16,4))^2))</f>
        <v>5.5425986684947697</v>
      </c>
      <c r="R3568" cm="1">
        <f t="array" ref="R3568">SQRT( ((INDEX(fish_data[],$K3568,2)-INDEX($J$3:$M$11,R$16,3)) ^2) + ((INDEX(fish_data[],$K3568,3)-INDEX($J$3:$M$11,R$16,4))^2))</f>
        <v>1.8139735389470255</v>
      </c>
      <c r="S3568" cm="1">
        <f t="array" ref="S3568">SQRT( ((INDEX(fish_data[],$K3568,2)-INDEX($J$3:$M$11,S$16,3)) ^2) + ((INDEX(fish_data[],$K3568,3)-INDEX($J$3:$M$11,S$16,4))^2))</f>
        <v>12.733153576392613</v>
      </c>
      <c r="T3568" cm="1">
        <f t="array" ref="T3568">SQRT( ((INDEX(fish_data[],$K3568,2)-INDEX($J$3:$M$11,T$16,3)) ^2) + ((INDEX(fish_data[],$K3568,3)-INDEX($J$3:$M$11,T$16,4))^2))</f>
        <v>4.7207308756166126</v>
      </c>
      <c r="V3568">
        <f t="shared" si="167"/>
        <v>5</v>
      </c>
      <c r="W3568">
        <v>3551</v>
      </c>
      <c r="X3568" cm="1">
        <f t="array" ref="X3568">SQRT( ((INDEX(fish_data[],$K3568,2)-INDEX($V$3:$X$11,X$16,2)) ^2) + ((INDEX(fish_data[],$K3568,3)-INDEX($V$3:$X$11,X$16,3))^2))</f>
        <v>4.4696801690160894</v>
      </c>
      <c r="Y3568" cm="1">
        <f t="array" ref="Y3568">SQRT( ((INDEX(fish_data[],$K3568,2)-INDEX($V$3:$X$11,Y$16,2)) ^2) + ((INDEX(fish_data[],$K3568,3)-INDEX($V$3:$X$11,Y$16,3))^2))</f>
        <v>6.2321095860592388</v>
      </c>
      <c r="Z3568" cm="1">
        <f t="array" ref="Z3568">SQRT( ((INDEX(fish_data[],$K3568,2)-INDEX($V$3:$X$11,Z$16,2)) ^2) + ((INDEX(fish_data[],$K3568,3)-INDEX($V$3:$X$11,Z$16,3))^2))</f>
        <v>1.6126643555783688</v>
      </c>
      <c r="AA3568" cm="1">
        <f t="array" ref="AA3568">SQRT( ((INDEX(fish_data[],$K3568,2)-INDEX($V$3:$X$11,AA$16,2)) ^2) + ((INDEX(fish_data[],$K3568,3)-INDEX($V$3:$X$11,AA$16,3))^2))</f>
        <v>2.6509695537217968</v>
      </c>
      <c r="AB3568" cm="1">
        <f t="array" ref="AB3568">SQRT( ((INDEX(fish_data[],$K3568,2)-INDEX($V$3:$X$11,AB$16,2)) ^2) + ((INDEX(fish_data[],$K3568,3)-INDEX($V$3:$X$11,AB$16,3))^2))</f>
        <v>0.43439081895417681</v>
      </c>
      <c r="AC3568" cm="1">
        <f t="array" ref="AC3568">SQRT( ((INDEX(fish_data[],$K3568,2)-INDEX($V$3:$X$11,AC$16,2)) ^2) + ((INDEX(fish_data[],$K3568,3)-INDEX($V$3:$X$11,AC$16,3))^2))</f>
        <v>8.341037284212117</v>
      </c>
      <c r="AD3568" cm="1">
        <f t="array" ref="AD3568">SQRT( ((INDEX(fish_data[],$K3568,2)-INDEX($V$3:$X$11,AD$16,2)) ^2) + ((INDEX(fish_data[],$K3568,3)-INDEX($V$3:$X$11,AD$16,3))^2))</f>
        <v>2.1277788713324739</v>
      </c>
      <c r="AE3568" cm="1">
        <f t="array" ref="AE3568">SQRT( ((INDEX(fish_data[],$K3568,2)-INDEX($V$3:$X$11,AE$16,2)) ^2) + ((INDEX(fish_data[],$K3568,3)-INDEX($V$3:$X$11,AE$16,3))^2))</f>
        <v>13.233489418975992</v>
      </c>
      <c r="AF3568" cm="1">
        <f t="array" ref="AF3568">SQRT( ((INDEX(fish_data[],$K3568,2)-INDEX($V$3:$X$11,AF$16,2)) ^2) + ((INDEX(fish_data[],$K3568,3)-INDEX($V$3:$X$11,AF$16,3))^2))</f>
        <v>5.0437170722271025</v>
      </c>
      <c r="AH3568">
        <f t="shared" si="168"/>
        <v>5</v>
      </c>
      <c r="AI3568">
        <v>3551</v>
      </c>
      <c r="AJ3568" cm="1">
        <f t="array" ref="AJ3568">SQRT( ((INDEX(fish_data[],$K3568,2)-INDEX(Cluster3[],AJ$16,2)) ^2) + ((INDEX(fish_data[],$K3568,3)-INDEX(Cluster3[],AJ$16,3))^2))</f>
        <v>4.3742087708995827</v>
      </c>
      <c r="AK3568" cm="1">
        <f t="array" ref="AK3568">SQRT( ((INDEX(fish_data[],$K3568,2)-INDEX(Cluster3[],AK$16,2)) ^2) + ((INDEX(fish_data[],$K3568,3)-INDEX(Cluster3[],AK$16,3))^2))</f>
        <v>6.2212158168072591</v>
      </c>
      <c r="AL3568" cm="1">
        <f t="array" ref="AL3568">SQRT( ((INDEX(fish_data[],$K3568,2)-INDEX(Cluster3[],AL$16,2)) ^2) + ((INDEX(fish_data[],$K3568,3)-INDEX(Cluster3[],AL$16,3))^2))</f>
        <v>1.6641954860136852</v>
      </c>
      <c r="AM3568" cm="1">
        <f t="array" ref="AM3568">SQRT( ((INDEX(fish_data[],$K3568,2)-INDEX(Cluster3[],AM$16,2)) ^2) + ((INDEX(fish_data[],$K3568,3)-INDEX(Cluster3[],AM$16,3))^2))</f>
        <v>3.012653626080585</v>
      </c>
      <c r="AN3568" cm="1">
        <f t="array" ref="AN3568">SQRT( ((INDEX(fish_data[],$K3568,2)-INDEX(Cluster3[],AN$16,2)) ^2) + ((INDEX(fish_data[],$K3568,3)-INDEX(Cluster3[],AN$16,3))^2))</f>
        <v>0.32800742775532837</v>
      </c>
      <c r="AO3568" cm="1">
        <f t="array" ref="AO3568">SQRT( ((INDEX(fish_data[],$K3568,2)-INDEX(Cluster3[],AO$16,2)) ^2) + ((INDEX(fish_data[],$K3568,3)-INDEX(Cluster3[],AO$16,3))^2))</f>
        <v>9.1832136898018373</v>
      </c>
      <c r="AP3568" cm="1">
        <f t="array" ref="AP3568">SQRT( ((INDEX(fish_data[],$K3568,2)-INDEX(Cluster3[],AP$16,2)) ^2) + ((INDEX(fish_data[],$K3568,3)-INDEX(Cluster3[],AP$16,3))^2))</f>
        <v>2.2952038316630974</v>
      </c>
      <c r="AQ3568" cm="1">
        <f t="array" ref="AQ3568">SQRT( ((INDEX(fish_data[],$K3568,2)-INDEX(Cluster3[],AQ$16,2)) ^2) + ((INDEX(fish_data[],$K3568,3)-INDEX(Cluster3[],AQ$16,3))^2))</f>
        <v>13.233489418975992</v>
      </c>
      <c r="AR3568" cm="1">
        <f t="array" ref="AR3568">SQRT( ((INDEX(fish_data[],$K3568,2)-INDEX(Cluster3[],AR$16,2)) ^2) + ((INDEX(fish_data[],$K3568,3)-INDEX(Cluster3[],AR$16,3))^2))</f>
        <v>5.2429794147117628</v>
      </c>
    </row>
    <row r="3569" spans="1:44" x14ac:dyDescent="0.25">
      <c r="A3569" t="s">
        <v>11</v>
      </c>
      <c r="B3569">
        <v>16.14</v>
      </c>
      <c r="C3569">
        <v>2.98</v>
      </c>
      <c r="D3569">
        <v>0.18</v>
      </c>
      <c r="E3569">
        <v>3568</v>
      </c>
      <c r="J3569">
        <f t="shared" si="166"/>
        <v>5</v>
      </c>
      <c r="K3569">
        <v>3552</v>
      </c>
      <c r="L3569" cm="1">
        <f t="array" ref="L3569">SQRT( ((INDEX(fish_data[],$K3569,2)-INDEX($J$3:$M$11,L$16,3)) ^2) + ((INDEX(fish_data[],$K3569,3)-INDEX($J$3:$M$11,L$16,4))^2))</f>
        <v>5.5195108478922315</v>
      </c>
      <c r="M3569" cm="1">
        <f t="array" ref="M3569">SQRT( ((INDEX(fish_data[],$K3569,2)-INDEX($J$3:$M$11,M$16,3)) ^2) + ((INDEX(fish_data[],$K3569,3)-INDEX($J$3:$M$11,M$16,4))^2))</f>
        <v>6.3009919853940461</v>
      </c>
      <c r="N3569" cm="1">
        <f t="array" ref="N3569">SQRT( ((INDEX(fish_data[],$K3569,2)-INDEX($J$3:$M$11,N$16,3)) ^2) + ((INDEX(fish_data[],$K3569,3)-INDEX($J$3:$M$11,N$16,4))^2))</f>
        <v>2.4552189311749806</v>
      </c>
      <c r="O3569" cm="1">
        <f t="array" ref="O3569">SQRT( ((INDEX(fish_data[],$K3569,2)-INDEX($J$3:$M$11,O$16,3)) ^2) + ((INDEX(fish_data[],$K3569,3)-INDEX($J$3:$M$11,O$16,4))^2))</f>
        <v>1.2870120434556924</v>
      </c>
      <c r="P3569" cm="1">
        <f t="array" ref="P3569">SQRT( ((INDEX(fish_data[],$K3569,2)-INDEX($J$3:$M$11,P$16,3)) ^2) + ((INDEX(fish_data[],$K3569,3)-INDEX($J$3:$M$11,P$16,4))^2))</f>
        <v>0.28861739379323398</v>
      </c>
      <c r="Q3569" cm="1">
        <f t="array" ref="Q3569">SQRT( ((INDEX(fish_data[],$K3569,2)-INDEX($J$3:$M$11,Q$16,3)) ^2) + ((INDEX(fish_data[],$K3569,3)-INDEX($J$3:$M$11,Q$16,4))^2))</f>
        <v>4.8402169372870043</v>
      </c>
      <c r="R3569" cm="1">
        <f t="array" ref="R3569">SQRT( ((INDEX(fish_data[],$K3569,2)-INDEX($J$3:$M$11,R$16,3)) ^2) + ((INDEX(fish_data[],$K3569,3)-INDEX($J$3:$M$11,R$16,4))^2))</f>
        <v>1.1029052543169768</v>
      </c>
      <c r="S3569" cm="1">
        <f t="array" ref="S3569">SQRT( ((INDEX(fish_data[],$K3569,2)-INDEX($J$3:$M$11,S$16,3)) ^2) + ((INDEX(fish_data[],$K3569,3)-INDEX($J$3:$M$11,S$16,4))^2))</f>
        <v>13.414369161462645</v>
      </c>
      <c r="T3569" cm="1">
        <f t="array" ref="T3569">SQRT( ((INDEX(fish_data[],$K3569,2)-INDEX($J$3:$M$11,T$16,3)) ^2) + ((INDEX(fish_data[],$K3569,3)-INDEX($J$3:$M$11,T$16,4))^2))</f>
        <v>4.0190794966011794</v>
      </c>
      <c r="V3569">
        <f t="shared" si="167"/>
        <v>5</v>
      </c>
      <c r="W3569">
        <v>3552</v>
      </c>
      <c r="X3569" cm="1">
        <f t="array" ref="X3569">SQRT( ((INDEX(fish_data[],$K3569,2)-INDEX($V$3:$X$11,X$16,2)) ^2) + ((INDEX(fish_data[],$K3569,3)-INDEX($V$3:$X$11,X$16,3))^2))</f>
        <v>5.1710607647584581</v>
      </c>
      <c r="Y3569" cm="1">
        <f t="array" ref="Y3569">SQRT( ((INDEX(fish_data[],$K3569,2)-INDEX($V$3:$X$11,Y$16,2)) ^2) + ((INDEX(fish_data[],$K3569,3)-INDEX($V$3:$X$11,Y$16,3))^2))</f>
        <v>6.9429014373561388</v>
      </c>
      <c r="Z3569" cm="1">
        <f t="array" ref="Z3569">SQRT( ((INDEX(fish_data[],$K3569,2)-INDEX($V$3:$X$11,Z$16,2)) ^2) + ((INDEX(fish_data[],$K3569,3)-INDEX($V$3:$X$11,Z$16,3))^2))</f>
        <v>2.3024140031168256</v>
      </c>
      <c r="AA3569" cm="1">
        <f t="array" ref="AA3569">SQRT( ((INDEX(fish_data[],$K3569,2)-INDEX($V$3:$X$11,AA$16,2)) ^2) + ((INDEX(fish_data[],$K3569,3)-INDEX($V$3:$X$11,AA$16,3))^2))</f>
        <v>1.9872470117906962</v>
      </c>
      <c r="AB3569" cm="1">
        <f t="array" ref="AB3569">SQRT( ((INDEX(fish_data[],$K3569,2)-INDEX($V$3:$X$11,AB$16,2)) ^2) + ((INDEX(fish_data[],$K3569,3)-INDEX($V$3:$X$11,AB$16,3))^2))</f>
        <v>0.28483937675154053</v>
      </c>
      <c r="AC3569" cm="1">
        <f t="array" ref="AC3569">SQRT( ((INDEX(fish_data[],$K3569,2)-INDEX($V$3:$X$11,AC$16,2)) ^2) + ((INDEX(fish_data[],$K3569,3)-INDEX($V$3:$X$11,AC$16,3))^2))</f>
        <v>7.6299305433366493</v>
      </c>
      <c r="AD3569" cm="1">
        <f t="array" ref="AD3569">SQRT( ((INDEX(fish_data[],$K3569,2)-INDEX($V$3:$X$11,AD$16,2)) ^2) + ((INDEX(fish_data[],$K3569,3)-INDEX($V$3:$X$11,AD$16,3))^2))</f>
        <v>1.4206464612674916</v>
      </c>
      <c r="AE3569" cm="1">
        <f t="array" ref="AE3569">SQRT( ((INDEX(fish_data[],$K3569,2)-INDEX($V$3:$X$11,AE$16,2)) ^2) + ((INDEX(fish_data[],$K3569,3)-INDEX($V$3:$X$11,AE$16,3))^2))</f>
        <v>13.915980797012079</v>
      </c>
      <c r="AF3569" cm="1">
        <f t="array" ref="AF3569">SQRT( ((INDEX(fish_data[],$K3569,2)-INDEX($V$3:$X$11,AF$16,2)) ^2) + ((INDEX(fish_data[],$K3569,3)-INDEX($V$3:$X$11,AF$16,3))^2))</f>
        <v>4.3381508529605641</v>
      </c>
      <c r="AH3569">
        <f t="shared" si="168"/>
        <v>5</v>
      </c>
      <c r="AI3569">
        <v>3552</v>
      </c>
      <c r="AJ3569" cm="1">
        <f t="array" ref="AJ3569">SQRT( ((INDEX(fish_data[],$K3569,2)-INDEX(Cluster3[],AJ$16,2)) ^2) + ((INDEX(fish_data[],$K3569,3)-INDEX(Cluster3[],AJ$16,3))^2))</f>
        <v>5.0708761225153056</v>
      </c>
      <c r="AK3569" cm="1">
        <f t="array" ref="AK3569">SQRT( ((INDEX(fish_data[],$K3569,2)-INDEX(Cluster3[],AK$16,2)) ^2) + ((INDEX(fish_data[],$K3569,3)-INDEX(Cluster3[],AK$16,3))^2))</f>
        <v>6.9322800529926649</v>
      </c>
      <c r="AL3569" cm="1">
        <f t="array" ref="AL3569">SQRT( ((INDEX(fish_data[],$K3569,2)-INDEX(Cluster3[],AL$16,2)) ^2) + ((INDEX(fish_data[],$K3569,3)-INDEX(Cluster3[],AL$16,3))^2))</f>
        <v>2.3528516907102848</v>
      </c>
      <c r="AM3569" cm="1">
        <f t="array" ref="AM3569">SQRT( ((INDEX(fish_data[],$K3569,2)-INDEX(Cluster3[],AM$16,2)) ^2) + ((INDEX(fish_data[],$K3569,3)-INDEX(Cluster3[],AM$16,3))^2))</f>
        <v>2.3348585966682047</v>
      </c>
      <c r="AN3569" cm="1">
        <f t="array" ref="AN3569">SQRT( ((INDEX(fish_data[],$K3569,2)-INDEX(Cluster3[],AN$16,2)) ^2) + ((INDEX(fish_data[],$K3569,3)-INDEX(Cluster3[],AN$16,3))^2))</f>
        <v>0.39541650525680161</v>
      </c>
      <c r="AO3569" cm="1">
        <f t="array" ref="AO3569">SQRT( ((INDEX(fish_data[],$K3569,2)-INDEX(Cluster3[],AO$16,2)) ^2) + ((INDEX(fish_data[],$K3569,3)-INDEX(Cluster3[],AO$16,3))^2))</f>
        <v>8.4723751614920051</v>
      </c>
      <c r="AP3569" cm="1">
        <f t="array" ref="AP3569">SQRT( ((INDEX(fish_data[],$K3569,2)-INDEX(Cluster3[],AP$16,2)) ^2) + ((INDEX(fish_data[],$K3569,3)-INDEX(Cluster3[],AP$16,3))^2))</f>
        <v>1.5900237644166506</v>
      </c>
      <c r="AQ3569" cm="1">
        <f t="array" ref="AQ3569">SQRT( ((INDEX(fish_data[],$K3569,2)-INDEX(Cluster3[],AQ$16,2)) ^2) + ((INDEX(fish_data[],$K3569,3)-INDEX(Cluster3[],AQ$16,3))^2))</f>
        <v>13.915980797012079</v>
      </c>
      <c r="AR3569" cm="1">
        <f t="array" ref="AR3569">SQRT( ((INDEX(fish_data[],$K3569,2)-INDEX(Cluster3[],AR$16,2)) ^2) + ((INDEX(fish_data[],$K3569,3)-INDEX(Cluster3[],AR$16,3))^2))</f>
        <v>4.5318907720219359</v>
      </c>
    </row>
    <row r="3570" spans="1:44" x14ac:dyDescent="0.25">
      <c r="A3570" t="s">
        <v>11</v>
      </c>
      <c r="B3570">
        <v>18.5</v>
      </c>
      <c r="C3570">
        <v>3.28</v>
      </c>
      <c r="D3570">
        <v>0.18</v>
      </c>
      <c r="E3570">
        <v>3569</v>
      </c>
      <c r="J3570">
        <f t="shared" si="166"/>
        <v>7</v>
      </c>
      <c r="K3570">
        <v>3553</v>
      </c>
      <c r="L3570" cm="1">
        <f t="array" ref="L3570">SQRT( ((INDEX(fish_data[],$K3570,2)-INDEX($J$3:$M$11,L$16,3)) ^2) + ((INDEX(fish_data[],$K3570,3)-INDEX($J$3:$M$11,L$16,4))^2))</f>
        <v>6.475137064186363</v>
      </c>
      <c r="M3570" cm="1">
        <f t="array" ref="M3570">SQRT( ((INDEX(fish_data[],$K3570,2)-INDEX($J$3:$M$11,M$16,3)) ^2) + ((INDEX(fish_data[],$K3570,3)-INDEX($J$3:$M$11,M$16,4))^2))</f>
        <v>7.2542470319117172</v>
      </c>
      <c r="N3570" cm="1">
        <f t="array" ref="N3570">SQRT( ((INDEX(fish_data[],$K3570,2)-INDEX($J$3:$M$11,N$16,3)) ^2) + ((INDEX(fish_data[],$K3570,3)-INDEX($J$3:$M$11,N$16,4))^2))</f>
        <v>3.4137516019769221</v>
      </c>
      <c r="O3570" cm="1">
        <f t="array" ref="O3570">SQRT( ((INDEX(fish_data[],$K3570,2)-INDEX($J$3:$M$11,O$16,3)) ^2) + ((INDEX(fish_data[],$K3570,3)-INDEX($J$3:$M$11,O$16,4))^2))</f>
        <v>0.900888450364417</v>
      </c>
      <c r="P3570" cm="1">
        <f t="array" ref="P3570">SQRT( ((INDEX(fish_data[],$K3570,2)-INDEX($J$3:$M$11,P$16,3)) ^2) + ((INDEX(fish_data[],$K3570,3)-INDEX($J$3:$M$11,P$16,4))^2))</f>
        <v>0.68359344642850373</v>
      </c>
      <c r="Q3570" cm="1">
        <f t="array" ref="Q3570">SQRT( ((INDEX(fish_data[],$K3570,2)-INDEX($J$3:$M$11,Q$16,3)) ^2) + ((INDEX(fish_data[],$K3570,3)-INDEX($J$3:$M$11,Q$16,4))^2))</f>
        <v>3.8876856868836516</v>
      </c>
      <c r="R3570" cm="1">
        <f t="array" ref="R3570">SQRT( ((INDEX(fish_data[],$K3570,2)-INDEX($J$3:$M$11,R$16,3)) ^2) + ((INDEX(fish_data[],$K3570,3)-INDEX($J$3:$M$11,R$16,4))^2))</f>
        <v>0.16124515496597153</v>
      </c>
      <c r="S3570" cm="1">
        <f t="array" ref="S3570">SQRT( ((INDEX(fish_data[],$K3570,2)-INDEX($J$3:$M$11,S$16,3)) ^2) + ((INDEX(fish_data[],$K3570,3)-INDEX($J$3:$M$11,S$16,4))^2))</f>
        <v>14.351351852700146</v>
      </c>
      <c r="T3570" cm="1">
        <f t="array" ref="T3570">SQRT( ((INDEX(fish_data[],$K3570,2)-INDEX($J$3:$M$11,T$16,3)) ^2) + ((INDEX(fish_data[],$K3570,3)-INDEX($J$3:$M$11,T$16,4))^2))</f>
        <v>3.0931214007859449</v>
      </c>
      <c r="V3570">
        <f t="shared" si="167"/>
        <v>7</v>
      </c>
      <c r="W3570">
        <v>3553</v>
      </c>
      <c r="X3570" cm="1">
        <f t="array" ref="X3570">SQRT( ((INDEX(fish_data[],$K3570,2)-INDEX($V$3:$X$11,X$16,2)) ^2) + ((INDEX(fish_data[],$K3570,3)-INDEX($V$3:$X$11,X$16,3))^2))</f>
        <v>6.1271977494697465</v>
      </c>
      <c r="Y3570" cm="1">
        <f t="array" ref="Y3570">SQRT( ((INDEX(fish_data[],$K3570,2)-INDEX($V$3:$X$11,Y$16,2)) ^2) + ((INDEX(fish_data[],$K3570,3)-INDEX($V$3:$X$11,Y$16,3))^2))</f>
        <v>7.9025885589945579</v>
      </c>
      <c r="Z3570" cm="1">
        <f t="array" ref="Z3570">SQRT( ((INDEX(fish_data[],$K3570,2)-INDEX($V$3:$X$11,Z$16,2)) ^2) + ((INDEX(fish_data[],$K3570,3)-INDEX($V$3:$X$11,Z$16,3))^2))</f>
        <v>3.2549384928974772</v>
      </c>
      <c r="AA3570" cm="1">
        <f t="array" ref="AA3570">SQRT( ((INDEX(fish_data[],$K3570,2)-INDEX($V$3:$X$11,AA$16,2)) ^2) + ((INDEX(fish_data[],$K3570,3)-INDEX($V$3:$X$11,AA$16,3))^2))</f>
        <v>1.2214361389064161</v>
      </c>
      <c r="AB3570" cm="1">
        <f t="array" ref="AB3570">SQRT( ((INDEX(fish_data[],$K3570,2)-INDEX($V$3:$X$11,AB$16,2)) ^2) + ((INDEX(fish_data[],$K3570,3)-INDEX($V$3:$X$11,AB$16,3))^2))</f>
        <v>1.2429970412117839</v>
      </c>
      <c r="AC3570" cm="1">
        <f t="array" ref="AC3570">SQRT( ((INDEX(fish_data[],$K3570,2)-INDEX($V$3:$X$11,AC$16,2)) ^2) + ((INDEX(fish_data[],$K3570,3)-INDEX($V$3:$X$11,AC$16,3))^2))</f>
        <v>6.6721747444122199</v>
      </c>
      <c r="AD3570" cm="1">
        <f t="array" ref="AD3570">SQRT( ((INDEX(fish_data[],$K3570,2)-INDEX($V$3:$X$11,AD$16,2)) ^2) + ((INDEX(fish_data[],$K3570,3)-INDEX($V$3:$X$11,AD$16,3))^2))</f>
        <v>0.46858731612143023</v>
      </c>
      <c r="AE3570" cm="1">
        <f t="array" ref="AE3570">SQRT( ((INDEX(fish_data[],$K3570,2)-INDEX($V$3:$X$11,AE$16,2)) ^2) + ((INDEX(fish_data[],$K3570,3)-INDEX($V$3:$X$11,AE$16,3))^2))</f>
        <v>14.854084079824686</v>
      </c>
      <c r="AF3570" cm="1">
        <f t="array" ref="AF3570">SQRT( ((INDEX(fish_data[],$K3570,2)-INDEX($V$3:$X$11,AF$16,2)) ^2) + ((INDEX(fish_data[],$K3570,3)-INDEX($V$3:$X$11,AF$16,3))^2))</f>
        <v>3.4005536413855393</v>
      </c>
      <c r="AH3570">
        <f t="shared" si="168"/>
        <v>7</v>
      </c>
      <c r="AI3570">
        <v>3553</v>
      </c>
      <c r="AJ3570" cm="1">
        <f t="array" ref="AJ3570">SQRT( ((INDEX(fish_data[],$K3570,2)-INDEX(Cluster3[],AJ$16,2)) ^2) + ((INDEX(fish_data[],$K3570,3)-INDEX(Cluster3[],AJ$16,3))^2))</f>
        <v>6.0239423015519895</v>
      </c>
      <c r="AK3570" cm="1">
        <f t="array" ref="AK3570">SQRT( ((INDEX(fish_data[],$K3570,2)-INDEX(Cluster3[],AK$16,2)) ^2) + ((INDEX(fish_data[],$K3570,3)-INDEX(Cluster3[],AK$16,3))^2))</f>
        <v>7.8914710683122218</v>
      </c>
      <c r="AL3570" cm="1">
        <f t="array" ref="AL3570">SQRT( ((INDEX(fish_data[],$K3570,2)-INDEX(Cluster3[],AL$16,2)) ^2) + ((INDEX(fish_data[],$K3570,3)-INDEX(Cluster3[],AL$16,3))^2))</f>
        <v>3.3046869301913304</v>
      </c>
      <c r="AM3570" cm="1">
        <f t="array" ref="AM3570">SQRT( ((INDEX(fish_data[],$K3570,2)-INDEX(Cluster3[],AM$16,2)) ^2) + ((INDEX(fish_data[],$K3570,3)-INDEX(Cluster3[],AM$16,3))^2))</f>
        <v>1.5020341547113034</v>
      </c>
      <c r="AN3570" cm="1">
        <f t="array" ref="AN3570">SQRT( ((INDEX(fish_data[],$K3570,2)-INDEX(Cluster3[],AN$16,2)) ^2) + ((INDEX(fish_data[],$K3570,3)-INDEX(Cluster3[],AN$16,3))^2))</f>
        <v>1.3536697803825872</v>
      </c>
      <c r="AO3570" cm="1">
        <f t="array" ref="AO3570">SQRT( ((INDEX(fish_data[],$K3570,2)-INDEX(Cluster3[],AO$16,2)) ^2) + ((INDEX(fish_data[],$K3570,3)-INDEX(Cluster3[],AO$16,3))^2))</f>
        <v>7.5163638477957768</v>
      </c>
      <c r="AP3570" cm="1">
        <f t="array" ref="AP3570">SQRT( ((INDEX(fish_data[],$K3570,2)-INDEX(Cluster3[],AP$16,2)) ^2) + ((INDEX(fish_data[],$K3570,3)-INDEX(Cluster3[],AP$16,3))^2))</f>
        <v>0.64185860433698683</v>
      </c>
      <c r="AQ3570" cm="1">
        <f t="array" ref="AQ3570">SQRT( ((INDEX(fish_data[],$K3570,2)-INDEX(Cluster3[],AQ$16,2)) ^2) + ((INDEX(fish_data[],$K3570,3)-INDEX(Cluster3[],AQ$16,3))^2))</f>
        <v>14.854084079824686</v>
      </c>
      <c r="AR3570" cm="1">
        <f t="array" ref="AR3570">SQRT( ((INDEX(fish_data[],$K3570,2)-INDEX(Cluster3[],AR$16,2)) ^2) + ((INDEX(fish_data[],$K3570,3)-INDEX(Cluster3[],AR$16,3))^2))</f>
        <v>3.5746457378816969</v>
      </c>
    </row>
    <row r="3571" spans="1:44" x14ac:dyDescent="0.25">
      <c r="A3571" t="s">
        <v>11</v>
      </c>
      <c r="B3571">
        <v>17.239999999999998</v>
      </c>
      <c r="C3571">
        <v>3.17</v>
      </c>
      <c r="D3571">
        <v>0.18</v>
      </c>
      <c r="E3571">
        <v>3570</v>
      </c>
      <c r="J3571">
        <f t="shared" si="166"/>
        <v>3</v>
      </c>
      <c r="K3571">
        <v>3554</v>
      </c>
      <c r="L3571" cm="1">
        <f t="array" ref="L3571">SQRT( ((INDEX(fish_data[],$K3571,2)-INDEX($J$3:$M$11,L$16,3)) ^2) + ((INDEX(fish_data[],$K3571,3)-INDEX($J$3:$M$11,L$16,4))^2))</f>
        <v>4.1737872490101848</v>
      </c>
      <c r="M3571" cm="1">
        <f t="array" ref="M3571">SQRT( ((INDEX(fish_data[],$K3571,2)-INDEX($J$3:$M$11,M$16,3)) ^2) + ((INDEX(fish_data[],$K3571,3)-INDEX($J$3:$M$11,M$16,4))^2))</f>
        <v>4.9585885088399895</v>
      </c>
      <c r="N3571" cm="1">
        <f t="array" ref="N3571">SQRT( ((INDEX(fish_data[],$K3571,2)-INDEX($J$3:$M$11,N$16,3)) ^2) + ((INDEX(fish_data[],$K3571,3)-INDEX($J$3:$M$11,N$16,4))^2))</f>
        <v>1.1065260954898457</v>
      </c>
      <c r="O3571" cm="1">
        <f t="array" ref="O3571">SQRT( ((INDEX(fish_data[],$K3571,2)-INDEX($J$3:$M$11,O$16,3)) ^2) + ((INDEX(fish_data[],$K3571,3)-INDEX($J$3:$M$11,O$16,4))^2))</f>
        <v>2.427447218787671</v>
      </c>
      <c r="P3571" cm="1">
        <f t="array" ref="P3571">SQRT( ((INDEX(fish_data[],$K3571,2)-INDEX($J$3:$M$11,P$16,3)) ^2) + ((INDEX(fish_data[],$K3571,3)-INDEX($J$3:$M$11,P$16,4))^2))</f>
        <v>1.6302760502442515</v>
      </c>
      <c r="Q3571" cm="1">
        <f t="array" ref="Q3571">SQRT( ((INDEX(fish_data[],$K3571,2)-INDEX($J$3:$M$11,Q$16,3)) ^2) + ((INDEX(fish_data[],$K3571,3)-INDEX($J$3:$M$11,Q$16,4))^2))</f>
        <v>6.1872449442381052</v>
      </c>
      <c r="R3571" cm="1">
        <f t="array" ref="R3571">SQRT( ((INDEX(fish_data[],$K3571,2)-INDEX($J$3:$M$11,R$16,3)) ^2) + ((INDEX(fish_data[],$K3571,3)-INDEX($J$3:$M$11,R$16,4))^2))</f>
        <v>2.4503265088555026</v>
      </c>
      <c r="S3571" cm="1">
        <f t="array" ref="S3571">SQRT( ((INDEX(fish_data[],$K3571,2)-INDEX($J$3:$M$11,S$16,3)) ^2) + ((INDEX(fish_data[],$K3571,3)-INDEX($J$3:$M$11,S$16,4))^2))</f>
        <v>12.092923550572872</v>
      </c>
      <c r="T3571" cm="1">
        <f t="array" ref="T3571">SQRT( ((INDEX(fish_data[],$K3571,2)-INDEX($J$3:$M$11,T$16,3)) ^2) + ((INDEX(fish_data[],$K3571,3)-INDEX($J$3:$M$11,T$16,4))^2))</f>
        <v>5.3347633499528353</v>
      </c>
      <c r="V3571">
        <f t="shared" si="167"/>
        <v>3</v>
      </c>
      <c r="W3571">
        <v>3554</v>
      </c>
      <c r="X3571" cm="1">
        <f t="array" ref="X3571">SQRT( ((INDEX(fish_data[],$K3571,2)-INDEX($V$3:$X$11,X$16,2)) ^2) + ((INDEX(fish_data[],$K3571,3)-INDEX($V$3:$X$11,X$16,3))^2))</f>
        <v>3.824701445864243</v>
      </c>
      <c r="Y3571" cm="1">
        <f t="array" ref="Y3571">SQRT( ((INDEX(fish_data[],$K3571,2)-INDEX($V$3:$X$11,Y$16,2)) ^2) + ((INDEX(fish_data[],$K3571,3)-INDEX($V$3:$X$11,Y$16,3))^2))</f>
        <v>5.5950181848804279</v>
      </c>
      <c r="Z3571" cm="1">
        <f t="array" ref="Z3571">SQRT( ((INDEX(fish_data[],$K3571,2)-INDEX($V$3:$X$11,Z$16,2)) ^2) + ((INDEX(fish_data[],$K3571,3)-INDEX($V$3:$X$11,Z$16,3))^2))</f>
        <v>0.97464589227305864</v>
      </c>
      <c r="AA3571" cm="1">
        <f t="array" ref="AA3571">SQRT( ((INDEX(fish_data[],$K3571,2)-INDEX($V$3:$X$11,AA$16,2)) ^2) + ((INDEX(fish_data[],$K3571,3)-INDEX($V$3:$X$11,AA$16,3))^2))</f>
        <v>3.2327849965655315</v>
      </c>
      <c r="AB3571" cm="1">
        <f t="array" ref="AB3571">SQRT( ((INDEX(fish_data[],$K3571,2)-INDEX($V$3:$X$11,AB$16,2)) ^2) + ((INDEX(fish_data[],$K3571,3)-INDEX($V$3:$X$11,AB$16,3))^2))</f>
        <v>1.0675526221142368</v>
      </c>
      <c r="AC3571" cm="1">
        <f t="array" ref="AC3571">SQRT( ((INDEX(fish_data[],$K3571,2)-INDEX($V$3:$X$11,AC$16,2)) ^2) + ((INDEX(fish_data[],$K3571,3)-INDEX($V$3:$X$11,AC$16,3))^2))</f>
        <v>8.9755021990385746</v>
      </c>
      <c r="AD3571" cm="1">
        <f t="array" ref="AD3571">SQRT( ((INDEX(fish_data[],$K3571,2)-INDEX($V$3:$X$11,AD$16,2)) ^2) + ((INDEX(fish_data[],$K3571,3)-INDEX($V$3:$X$11,AD$16,3))^2))</f>
        <v>2.770570215448712</v>
      </c>
      <c r="AE3571" cm="1">
        <f t="array" ref="AE3571">SQRT( ((INDEX(fish_data[],$K3571,2)-INDEX($V$3:$X$11,AE$16,2)) ^2) + ((INDEX(fish_data[],$K3571,3)-INDEX($V$3:$X$11,AE$16,3))^2))</f>
        <v>12.592723208525832</v>
      </c>
      <c r="AF3571" cm="1">
        <f t="array" ref="AF3571">SQRT( ((INDEX(fish_data[],$K3571,2)-INDEX($V$3:$X$11,AF$16,2)) ^2) + ((INDEX(fish_data[],$K3571,3)-INDEX($V$3:$X$11,AF$16,3))^2))</f>
        <v>5.6636679780774255</v>
      </c>
      <c r="AH3571">
        <f t="shared" si="168"/>
        <v>5</v>
      </c>
      <c r="AI3571">
        <v>3554</v>
      </c>
      <c r="AJ3571" cm="1">
        <f t="array" ref="AJ3571">SQRT( ((INDEX(fish_data[],$K3571,2)-INDEX(Cluster3[],AJ$16,2)) ^2) + ((INDEX(fish_data[],$K3571,3)-INDEX(Cluster3[],AJ$16,3))^2))</f>
        <v>3.72974782352789</v>
      </c>
      <c r="AK3571" cm="1">
        <f t="array" ref="AK3571">SQRT( ((INDEX(fish_data[],$K3571,2)-INDEX(Cluster3[],AK$16,2)) ^2) + ((INDEX(fish_data[],$K3571,3)-INDEX(Cluster3[],AK$16,3))^2))</f>
        <v>5.5862056131933651</v>
      </c>
      <c r="AL3571" cm="1">
        <f t="array" ref="AL3571">SQRT( ((INDEX(fish_data[],$K3571,2)-INDEX(Cluster3[],AL$16,2)) ^2) + ((INDEX(fish_data[],$K3571,3)-INDEX(Cluster3[],AL$16,3))^2))</f>
        <v>1.0267751831951093</v>
      </c>
      <c r="AM3571" cm="1">
        <f t="array" ref="AM3571">SQRT( ((INDEX(fish_data[],$K3571,2)-INDEX(Cluster3[],AM$16,2)) ^2) + ((INDEX(fish_data[],$K3571,3)-INDEX(Cluster3[],AM$16,3))^2))</f>
        <v>3.6043540187170677</v>
      </c>
      <c r="AN3571" cm="1">
        <f t="array" ref="AN3571">SQRT( ((INDEX(fish_data[],$K3571,2)-INDEX(Cluster3[],AN$16,2)) ^2) + ((INDEX(fish_data[],$K3571,3)-INDEX(Cluster3[],AN$16,3))^2))</f>
        <v>0.9570567878744517</v>
      </c>
      <c r="AO3571" cm="1">
        <f t="array" ref="AO3571">SQRT( ((INDEX(fish_data[],$K3571,2)-INDEX(Cluster3[],AO$16,2)) ^2) + ((INDEX(fish_data[],$K3571,3)-INDEX(Cluster3[],AO$16,3))^2))</f>
        <v>9.8152036111189958</v>
      </c>
      <c r="AP3571" cm="1">
        <f t="array" ref="AP3571">SQRT( ((INDEX(fish_data[],$K3571,2)-INDEX(Cluster3[],AP$16,2)) ^2) + ((INDEX(fish_data[],$K3571,3)-INDEX(Cluster3[],AP$16,3))^2))</f>
        <v>2.9388413048492197</v>
      </c>
      <c r="AQ3571" cm="1">
        <f t="array" ref="AQ3571">SQRT( ((INDEX(fish_data[],$K3571,2)-INDEX(Cluster3[],AQ$16,2)) ^2) + ((INDEX(fish_data[],$K3571,3)-INDEX(Cluster3[],AQ$16,3))^2))</f>
        <v>12.592723208525832</v>
      </c>
      <c r="AR3571" cm="1">
        <f t="array" ref="AR3571">SQRT( ((INDEX(fish_data[],$K3571,2)-INDEX(Cluster3[],AR$16,2)) ^2) + ((INDEX(fish_data[],$K3571,3)-INDEX(Cluster3[],AR$16,3))^2))</f>
        <v>5.8775995622503654</v>
      </c>
    </row>
    <row r="3572" spans="1:44" x14ac:dyDescent="0.25">
      <c r="A3572" t="s">
        <v>11</v>
      </c>
      <c r="B3572">
        <v>17.72</v>
      </c>
      <c r="C3572">
        <v>3.24</v>
      </c>
      <c r="D3572">
        <v>0.18</v>
      </c>
      <c r="E3572">
        <v>3571</v>
      </c>
      <c r="J3572">
        <f t="shared" si="166"/>
        <v>5</v>
      </c>
      <c r="K3572">
        <v>3555</v>
      </c>
      <c r="L3572" cm="1">
        <f t="array" ref="L3572">SQRT( ((INDEX(fish_data[],$K3572,2)-INDEX($J$3:$M$11,L$16,3)) ^2) + ((INDEX(fish_data[],$K3572,3)-INDEX($J$3:$M$11,L$16,4))^2))</f>
        <v>5.3145272602556091</v>
      </c>
      <c r="M3572" cm="1">
        <f t="array" ref="M3572">SQRT( ((INDEX(fish_data[],$K3572,2)-INDEX($J$3:$M$11,M$16,3)) ^2) + ((INDEX(fish_data[],$K3572,3)-INDEX($J$3:$M$11,M$16,4))^2))</f>
        <v>6.0950881864005844</v>
      </c>
      <c r="N3572" cm="1">
        <f t="array" ref="N3572">SQRT( ((INDEX(fish_data[],$K3572,2)-INDEX($J$3:$M$11,N$16,3)) ^2) + ((INDEX(fish_data[],$K3572,3)-INDEX($J$3:$M$11,N$16,4))^2))</f>
        <v>2.2522211259110416</v>
      </c>
      <c r="O3572" cm="1">
        <f t="array" ref="O3572">SQRT( ((INDEX(fish_data[],$K3572,2)-INDEX($J$3:$M$11,O$16,3)) ^2) + ((INDEX(fish_data[],$K3572,3)-INDEX($J$3:$M$11,O$16,4))^2))</f>
        <v>1.400000000000001</v>
      </c>
      <c r="P3572" cm="1">
        <f t="array" ref="P3572">SQRT( ((INDEX(fish_data[],$K3572,2)-INDEX($J$3:$M$11,P$16,3)) ^2) + ((INDEX(fish_data[],$K3572,3)-INDEX($J$3:$M$11,P$16,4))^2))</f>
        <v>0.48010415536631262</v>
      </c>
      <c r="Q3572" cm="1">
        <f t="array" ref="Q3572">SQRT( ((INDEX(fish_data[],$K3572,2)-INDEX($J$3:$M$11,Q$16,3)) ^2) + ((INDEX(fish_data[],$K3572,3)-INDEX($J$3:$M$11,Q$16,4))^2))</f>
        <v>5.0458002338578583</v>
      </c>
      <c r="R3572" cm="1">
        <f t="array" ref="R3572">SQRT( ((INDEX(fish_data[],$K3572,2)-INDEX($J$3:$M$11,R$16,3)) ^2) + ((INDEX(fish_data[],$K3572,3)-INDEX($J$3:$M$11,R$16,4))^2))</f>
        <v>1.3001538370516013</v>
      </c>
      <c r="S3572" cm="1">
        <f t="array" ref="S3572">SQRT( ((INDEX(fish_data[],$K3572,2)-INDEX($J$3:$M$11,S$16,3)) ^2) + ((INDEX(fish_data[],$K3572,3)-INDEX($J$3:$M$11,S$16,4))^2))</f>
        <v>13.206002423140772</v>
      </c>
      <c r="T3572" cm="1">
        <f t="array" ref="T3572">SQRT( ((INDEX(fish_data[],$K3572,2)-INDEX($J$3:$M$11,T$16,3)) ^2) + ((INDEX(fish_data[],$K3572,3)-INDEX($J$3:$M$11,T$16,4))^2))</f>
        <v>4.2010712919444737</v>
      </c>
      <c r="V3572">
        <f t="shared" si="167"/>
        <v>5</v>
      </c>
      <c r="W3572">
        <v>3555</v>
      </c>
      <c r="X3572" cm="1">
        <f t="array" ref="X3572">SQRT( ((INDEX(fish_data[],$K3572,2)-INDEX($V$3:$X$11,X$16,2)) ^2) + ((INDEX(fish_data[],$K3572,3)-INDEX($V$3:$X$11,X$16,3))^2))</f>
        <v>4.9663243125003476</v>
      </c>
      <c r="Y3572" cm="1">
        <f t="array" ref="Y3572">SQRT( ((INDEX(fish_data[],$K3572,2)-INDEX($V$3:$X$11,Y$16,2)) ^2) + ((INDEX(fish_data[],$K3572,3)-INDEX($V$3:$X$11,Y$16,3))^2))</f>
        <v>6.7449271139390881</v>
      </c>
      <c r="Z3572" cm="1">
        <f t="array" ref="Z3572">SQRT( ((INDEX(fish_data[],$K3572,2)-INDEX($V$3:$X$11,Z$16,2)) ^2) + ((INDEX(fish_data[],$K3572,3)-INDEX($V$3:$X$11,Z$16,3))^2))</f>
        <v>2.0959456448287135</v>
      </c>
      <c r="AA3572" cm="1">
        <f t="array" ref="AA3572">SQRT( ((INDEX(fish_data[],$K3572,2)-INDEX($V$3:$X$11,AA$16,2)) ^2) + ((INDEX(fish_data[],$K3572,3)-INDEX($V$3:$X$11,AA$16,3))^2))</f>
        <v>2.1414711844942511</v>
      </c>
      <c r="AB3572" cm="1">
        <f t="array" ref="AB3572">SQRT( ((INDEX(fish_data[],$K3572,2)-INDEX($V$3:$X$11,AB$16,2)) ^2) + ((INDEX(fish_data[],$K3572,3)-INDEX($V$3:$X$11,AB$16,3))^2))</f>
        <v>8.5653960696437312E-2</v>
      </c>
      <c r="AC3572" cm="1">
        <f t="array" ref="AC3572">SQRT( ((INDEX(fish_data[],$K3572,2)-INDEX($V$3:$X$11,AC$16,2)) ^2) + ((INDEX(fish_data[],$K3572,3)-INDEX($V$3:$X$11,AC$16,3))^2))</f>
        <v>7.8260248366272167</v>
      </c>
      <c r="AD3572" cm="1">
        <f t="array" ref="AD3572">SQRT( ((INDEX(fish_data[],$K3572,2)-INDEX($V$3:$X$11,AD$16,2)) ^2) + ((INDEX(fish_data[],$K3572,3)-INDEX($V$3:$X$11,AD$16,3))^2))</f>
        <v>1.6251427097114421</v>
      </c>
      <c r="AE3572" cm="1">
        <f t="array" ref="AE3572">SQRT( ((INDEX(fish_data[],$K3572,2)-INDEX($V$3:$X$11,AE$16,2)) ^2) + ((INDEX(fish_data[],$K3572,3)-INDEX($V$3:$X$11,AE$16,3))^2))</f>
        <v>13.707697661138521</v>
      </c>
      <c r="AF3572" cm="1">
        <f t="array" ref="AF3572">SQRT( ((INDEX(fish_data[],$K3572,2)-INDEX($V$3:$X$11,AF$16,2)) ^2) + ((INDEX(fish_data[],$K3572,3)-INDEX($V$3:$X$11,AF$16,3))^2))</f>
        <v>4.5241376184185018</v>
      </c>
      <c r="AH3572">
        <f t="shared" si="168"/>
        <v>5</v>
      </c>
      <c r="AI3572">
        <v>3555</v>
      </c>
      <c r="AJ3572" cm="1">
        <f t="array" ref="AJ3572">SQRT( ((INDEX(fish_data[],$K3572,2)-INDEX(Cluster3[],AJ$16,2)) ^2) + ((INDEX(fish_data[],$K3572,3)-INDEX(Cluster3[],AJ$16,3))^2))</f>
        <v>4.864862113572495</v>
      </c>
      <c r="AK3572" cm="1">
        <f t="array" ref="AK3572">SQRT( ((INDEX(fish_data[],$K3572,2)-INDEX(Cluster3[],AK$16,2)) ^2) + ((INDEX(fish_data[],$K3572,3)-INDEX(Cluster3[],AK$16,3))^2))</f>
        <v>6.7354498373083986</v>
      </c>
      <c r="AL3572" cm="1">
        <f t="array" ref="AL3572">SQRT( ((INDEX(fish_data[],$K3572,2)-INDEX(Cluster3[],AL$16,2)) ^2) + ((INDEX(fish_data[],$K3572,3)-INDEX(Cluster3[],AL$16,3))^2))</f>
        <v>2.1461802326167594</v>
      </c>
      <c r="AM3572" cm="1">
        <f t="array" ref="AM3572">SQRT( ((INDEX(fish_data[],$K3572,2)-INDEX(Cluster3[],AM$16,2)) ^2) + ((INDEX(fish_data[],$K3572,3)-INDEX(Cluster3[],AM$16,3))^2))</f>
        <v>2.4984036063882726</v>
      </c>
      <c r="AN3572" cm="1">
        <f t="array" ref="AN3572">SQRT( ((INDEX(fish_data[],$K3572,2)-INDEX(Cluster3[],AN$16,2)) ^2) + ((INDEX(fish_data[],$K3572,3)-INDEX(Cluster3[],AN$16,3))^2))</f>
        <v>0.19360758646884049</v>
      </c>
      <c r="AO3572" cm="1">
        <f t="array" ref="AO3572">SQRT( ((INDEX(fish_data[],$K3572,2)-INDEX(Cluster3[],AO$16,2)) ^2) + ((INDEX(fish_data[],$K3572,3)-INDEX(Cluster3[],AO$16,3))^2))</f>
        <v>8.6668333844946037</v>
      </c>
      <c r="AP3572" cm="1">
        <f t="array" ref="AP3572">SQRT( ((INDEX(fish_data[],$K3572,2)-INDEX(Cluster3[],AP$16,2)) ^2) + ((INDEX(fish_data[],$K3572,3)-INDEX(Cluster3[],AP$16,3))^2))</f>
        <v>1.7954312218960469</v>
      </c>
      <c r="AQ3572" cm="1">
        <f t="array" ref="AQ3572">SQRT( ((INDEX(fish_data[],$K3572,2)-INDEX(Cluster3[],AQ$16,2)) ^2) + ((INDEX(fish_data[],$K3572,3)-INDEX(Cluster3[],AQ$16,3))^2))</f>
        <v>13.707697661138521</v>
      </c>
      <c r="AR3572" cm="1">
        <f t="array" ref="AR3572">SQRT( ((INDEX(fish_data[],$K3572,2)-INDEX(Cluster3[],AR$16,2)) ^2) + ((INDEX(fish_data[],$K3572,3)-INDEX(Cluster3[],AR$16,3))^2))</f>
        <v>4.7279726320281323</v>
      </c>
    </row>
    <row r="3573" spans="1:44" x14ac:dyDescent="0.25">
      <c r="A3573" t="s">
        <v>11</v>
      </c>
      <c r="B3573">
        <v>18.510000000000002</v>
      </c>
      <c r="C3573">
        <v>3.08</v>
      </c>
      <c r="D3573">
        <v>0.17</v>
      </c>
      <c r="E3573">
        <v>3572</v>
      </c>
      <c r="J3573">
        <f t="shared" si="166"/>
        <v>3</v>
      </c>
      <c r="K3573">
        <v>3556</v>
      </c>
      <c r="L3573" cm="1">
        <f t="array" ref="L3573">SQRT( ((INDEX(fish_data[],$K3573,2)-INDEX($J$3:$M$11,L$16,3)) ^2) + ((INDEX(fish_data[],$K3573,3)-INDEX($J$3:$M$11,L$16,4))^2))</f>
        <v>4.1330376238306874</v>
      </c>
      <c r="M3573" cm="1">
        <f t="array" ref="M3573">SQRT( ((INDEX(fish_data[],$K3573,2)-INDEX($J$3:$M$11,M$16,3)) ^2) + ((INDEX(fish_data[],$K3573,3)-INDEX($J$3:$M$11,M$16,4))^2))</f>
        <v>4.9211482399944018</v>
      </c>
      <c r="N3573" cm="1">
        <f t="array" ref="N3573">SQRT( ((INDEX(fish_data[],$K3573,2)-INDEX($J$3:$M$11,N$16,3)) ^2) + ((INDEX(fish_data[],$K3573,3)-INDEX($J$3:$M$11,N$16,4))^2))</f>
        <v>1.0696261028976461</v>
      </c>
      <c r="O3573" cm="1">
        <f t="array" ref="O3573">SQRT( ((INDEX(fish_data[],$K3573,2)-INDEX($J$3:$M$11,O$16,3)) ^2) + ((INDEX(fish_data[],$K3573,3)-INDEX($J$3:$M$11,O$16,4))^2))</f>
        <v>2.5316002844051018</v>
      </c>
      <c r="P3573" cm="1">
        <f t="array" ref="P3573">SQRT( ((INDEX(fish_data[],$K3573,2)-INDEX($J$3:$M$11,P$16,3)) ^2) + ((INDEX(fish_data[],$K3573,3)-INDEX($J$3:$M$11,P$16,4))^2))</f>
        <v>1.6975570682601491</v>
      </c>
      <c r="Q3573" cm="1">
        <f t="array" ref="Q3573">SQRT( ((INDEX(fish_data[],$K3573,2)-INDEX($J$3:$M$11,Q$16,3)) ^2) + ((INDEX(fish_data[],$K3573,3)-INDEX($J$3:$M$11,Q$16,4))^2))</f>
        <v>6.2362568901545412</v>
      </c>
      <c r="R3573" cm="1">
        <f t="array" ref="R3573">SQRT( ((INDEX(fish_data[],$K3573,2)-INDEX($J$3:$M$11,R$16,3)) ^2) + ((INDEX(fish_data[],$K3573,3)-INDEX($J$3:$M$11,R$16,4))^2))</f>
        <v>2.5157503850740022</v>
      </c>
      <c r="S3573" cm="1">
        <f t="array" ref="S3573">SQRT( ((INDEX(fish_data[],$K3573,2)-INDEX($J$3:$M$11,S$16,3)) ^2) + ((INDEX(fish_data[],$K3573,3)-INDEX($J$3:$M$11,S$16,4))^2))</f>
        <v>12.067630256185346</v>
      </c>
      <c r="T3573" cm="1">
        <f t="array" ref="T3573">SQRT( ((INDEX(fish_data[],$K3573,2)-INDEX($J$3:$M$11,T$16,3)) ^2) + ((INDEX(fish_data[],$K3573,3)-INDEX($J$3:$M$11,T$16,4))^2))</f>
        <v>5.4168994821761265</v>
      </c>
      <c r="V3573">
        <f t="shared" si="167"/>
        <v>3</v>
      </c>
      <c r="W3573">
        <v>3556</v>
      </c>
      <c r="X3573" cm="1">
        <f t="array" ref="X3573">SQRT( ((INDEX(fish_data[],$K3573,2)-INDEX($V$3:$X$11,X$16,2)) ^2) + ((INDEX(fish_data[],$K3573,3)-INDEX($V$3:$X$11,X$16,3))^2))</f>
        <v>3.7833885643406919</v>
      </c>
      <c r="Y3573" cm="1">
        <f t="array" ref="Y3573">SQRT( ((INDEX(fish_data[],$K3573,2)-INDEX($V$3:$X$11,Y$16,2)) ^2) + ((INDEX(fish_data[],$K3573,3)-INDEX($V$3:$X$11,Y$16,3))^2))</f>
        <v>5.5312136080488239</v>
      </c>
      <c r="Z3573" cm="1">
        <f t="array" ref="Z3573">SQRT( ((INDEX(fish_data[],$K3573,2)-INDEX($V$3:$X$11,Z$16,2)) ^2) + ((INDEX(fish_data[],$K3573,3)-INDEX($V$3:$X$11,Z$16,3))^2))</f>
        <v>0.96820501336172615</v>
      </c>
      <c r="AA3573" cm="1">
        <f t="array" ref="AA3573">SQRT( ((INDEX(fish_data[],$K3573,2)-INDEX($V$3:$X$11,AA$16,2)) ^2) + ((INDEX(fish_data[],$K3573,3)-INDEX($V$3:$X$11,AA$16,3))^2))</f>
        <v>3.3277913291424226</v>
      </c>
      <c r="AB3573" cm="1">
        <f t="array" ref="AB3573">SQRT( ((INDEX(fish_data[],$K3573,2)-INDEX($V$3:$X$11,AB$16,2)) ^2) + ((INDEX(fish_data[],$K3573,3)-INDEX($V$3:$X$11,AB$16,3))^2))</f>
        <v>1.1346551635247664</v>
      </c>
      <c r="AC3573" cm="1">
        <f t="array" ref="AC3573">SQRT( ((INDEX(fish_data[],$K3573,2)-INDEX($V$3:$X$11,AC$16,2)) ^2) + ((INDEX(fish_data[],$K3573,3)-INDEX($V$3:$X$11,AC$16,3))^2))</f>
        <v>9.042799939289889</v>
      </c>
      <c r="AD3573" cm="1">
        <f t="array" ref="AD3573">SQRT( ((INDEX(fish_data[],$K3573,2)-INDEX($V$3:$X$11,AD$16,2)) ^2) + ((INDEX(fish_data[],$K3573,3)-INDEX($V$3:$X$11,AD$16,3))^2))</f>
        <v>2.8268400896587704</v>
      </c>
      <c r="AE3573" cm="1">
        <f t="array" ref="AE3573">SQRT( ((INDEX(fish_data[],$K3573,2)-INDEX($V$3:$X$11,AE$16,2)) ^2) + ((INDEX(fish_data[],$K3573,3)-INDEX($V$3:$X$11,AE$16,3))^2))</f>
        <v>12.566358429559916</v>
      </c>
      <c r="AF3573" cm="1">
        <f t="array" ref="AF3573">SQRT( ((INDEX(fish_data[],$K3573,2)-INDEX($V$3:$X$11,AF$16,2)) ^2) + ((INDEX(fish_data[],$K3573,3)-INDEX($V$3:$X$11,AF$16,3))^2))</f>
        <v>5.7423620759054872</v>
      </c>
      <c r="AH3573">
        <f t="shared" si="168"/>
        <v>3</v>
      </c>
      <c r="AI3573">
        <v>3556</v>
      </c>
      <c r="AJ3573" cm="1">
        <f t="array" ref="AJ3573">SQRT( ((INDEX(fish_data[],$K3573,2)-INDEX(Cluster3[],AJ$16,2)) ^2) + ((INDEX(fish_data[],$K3573,3)-INDEX(Cluster3[],AJ$16,3))^2))</f>
        <v>3.6948921077442218</v>
      </c>
      <c r="AK3573" cm="1">
        <f t="array" ref="AK3573">SQRT( ((INDEX(fish_data[],$K3573,2)-INDEX(Cluster3[],AK$16,2)) ^2) + ((INDEX(fish_data[],$K3573,3)-INDEX(Cluster3[],AK$16,3))^2))</f>
        <v>5.5197632859679757</v>
      </c>
      <c r="AL3573" cm="1">
        <f t="array" ref="AL3573">SQRT( ((INDEX(fish_data[],$K3573,2)-INDEX(Cluster3[],AL$16,2)) ^2) + ((INDEX(fish_data[],$K3573,3)-INDEX(Cluster3[],AL$16,3))^2))</f>
        <v>1.0206530096372377</v>
      </c>
      <c r="AM3573" cm="1">
        <f t="array" ref="AM3573">SQRT( ((INDEX(fish_data[],$K3573,2)-INDEX(Cluster3[],AM$16,2)) ^2) + ((INDEX(fish_data[],$K3573,3)-INDEX(Cluster3[],AM$16,3))^2))</f>
        <v>3.6960777146709223</v>
      </c>
      <c r="AN3573" cm="1">
        <f t="array" ref="AN3573">SQRT( ((INDEX(fish_data[],$K3573,2)-INDEX(Cluster3[],AN$16,2)) ^2) + ((INDEX(fish_data[],$K3573,3)-INDEX(Cluster3[],AN$16,3))^2))</f>
        <v>1.0258480213356422</v>
      </c>
      <c r="AO3573" cm="1">
        <f t="array" ref="AO3573">SQRT( ((INDEX(fish_data[],$K3573,2)-INDEX(Cluster3[],AO$16,2)) ^2) + ((INDEX(fish_data[],$K3573,3)-INDEX(Cluster3[],AO$16,3))^2))</f>
        <v>9.8849480006031225</v>
      </c>
      <c r="AP3573" cm="1">
        <f t="array" ref="AP3573">SQRT( ((INDEX(fish_data[],$K3573,2)-INDEX(Cluster3[],AP$16,2)) ^2) + ((INDEX(fish_data[],$K3573,3)-INDEX(Cluster3[],AP$16,3))^2))</f>
        <v>2.9929497131095939</v>
      </c>
      <c r="AQ3573" cm="1">
        <f t="array" ref="AQ3573">SQRT( ((INDEX(fish_data[],$K3573,2)-INDEX(Cluster3[],AQ$16,2)) ^2) + ((INDEX(fish_data[],$K3573,3)-INDEX(Cluster3[],AQ$16,3))^2))</f>
        <v>12.566358429559916</v>
      </c>
      <c r="AR3573" cm="1">
        <f t="array" ref="AR3573">SQRT( ((INDEX(fish_data[],$K3573,2)-INDEX(Cluster3[],AR$16,2)) ^2) + ((INDEX(fish_data[],$K3573,3)-INDEX(Cluster3[],AR$16,3))^2))</f>
        <v>5.9447534409485652</v>
      </c>
    </row>
    <row r="3574" spans="1:44" x14ac:dyDescent="0.25">
      <c r="A3574" t="s">
        <v>11</v>
      </c>
      <c r="B3574">
        <v>17.41</v>
      </c>
      <c r="C3574">
        <v>3.05</v>
      </c>
      <c r="D3574">
        <v>0.18</v>
      </c>
      <c r="E3574">
        <v>3573</v>
      </c>
      <c r="J3574">
        <f t="shared" si="166"/>
        <v>3</v>
      </c>
      <c r="K3574">
        <v>3557</v>
      </c>
      <c r="L3574" cm="1">
        <f t="array" ref="L3574">SQRT( ((INDEX(fish_data[],$K3574,2)-INDEX($J$3:$M$11,L$16,3)) ^2) + ((INDEX(fish_data[],$K3574,3)-INDEX($J$3:$M$11,L$16,4))^2))</f>
        <v>4.2173214247908604</v>
      </c>
      <c r="M3574" cm="1">
        <f t="array" ref="M3574">SQRT( ((INDEX(fish_data[],$K3574,2)-INDEX($J$3:$M$11,M$16,3)) ^2) + ((INDEX(fish_data[],$K3574,3)-INDEX($J$3:$M$11,M$16,4))^2))</f>
        <v>5.0044480215104636</v>
      </c>
      <c r="N3574" cm="1">
        <f t="array" ref="N3574">SQRT( ((INDEX(fish_data[],$K3574,2)-INDEX($J$3:$M$11,N$16,3)) ^2) + ((INDEX(fish_data[],$K3574,3)-INDEX($J$3:$M$11,N$16,4))^2))</f>
        <v>1.1512167476196677</v>
      </c>
      <c r="O3574" cm="1">
        <f t="array" ref="O3574">SQRT( ((INDEX(fish_data[],$K3574,2)-INDEX($J$3:$M$11,O$16,3)) ^2) + ((INDEX(fish_data[],$K3574,3)-INDEX($J$3:$M$11,O$16,4))^2))</f>
        <v>2.4370473938764494</v>
      </c>
      <c r="P3574" cm="1">
        <f t="array" ref="P3574">SQRT( ((INDEX(fish_data[],$K3574,2)-INDEX($J$3:$M$11,P$16,3)) ^2) + ((INDEX(fish_data[],$K3574,3)-INDEX($J$3:$M$11,P$16,4))^2))</f>
        <v>1.6052725625263746</v>
      </c>
      <c r="Q3574" cm="1">
        <f t="array" ref="Q3574">SQRT( ((INDEX(fish_data[],$K3574,2)-INDEX($J$3:$M$11,Q$16,3)) ^2) + ((INDEX(fish_data[],$K3574,3)-INDEX($J$3:$M$11,Q$16,4))^2))</f>
        <v>6.1487641034601408</v>
      </c>
      <c r="R3574" cm="1">
        <f t="array" ref="R3574">SQRT( ((INDEX(fish_data[],$K3574,2)-INDEX($J$3:$M$11,R$16,3)) ^2) + ((INDEX(fish_data[],$K3574,3)-INDEX($J$3:$M$11,R$16,4))^2))</f>
        <v>2.4240462041801081</v>
      </c>
      <c r="S3574" cm="1">
        <f t="array" ref="S3574">SQRT( ((INDEX(fish_data[],$K3574,2)-INDEX($J$3:$M$11,S$16,3)) ^2) + ((INDEX(fish_data[],$K3574,3)-INDEX($J$3:$M$11,S$16,4))^2))</f>
        <v>12.146970815804243</v>
      </c>
      <c r="T3574" cm="1">
        <f t="array" ref="T3574">SQRT( ((INDEX(fish_data[],$K3574,2)-INDEX($J$3:$M$11,T$16,3)) ^2) + ((INDEX(fish_data[],$K3574,3)-INDEX($J$3:$M$11,T$16,4))^2))</f>
        <v>5.3228751629171231</v>
      </c>
      <c r="V3574">
        <f t="shared" si="167"/>
        <v>3</v>
      </c>
      <c r="W3574">
        <v>3557</v>
      </c>
      <c r="X3574" cm="1">
        <f t="array" ref="X3574">SQRT( ((INDEX(fish_data[],$K3574,2)-INDEX($V$3:$X$11,X$16,2)) ^2) + ((INDEX(fish_data[],$K3574,3)-INDEX($V$3:$X$11,X$16,3))^2))</f>
        <v>3.8678047878956829</v>
      </c>
      <c r="Y3574" cm="1">
        <f t="array" ref="Y3574">SQRT( ((INDEX(fish_data[],$K3574,2)-INDEX($V$3:$X$11,Y$16,2)) ^2) + ((INDEX(fish_data[],$K3574,3)-INDEX($V$3:$X$11,Y$16,3))^2))</f>
        <v>5.6218082935246629</v>
      </c>
      <c r="Z3574" cm="1">
        <f t="array" ref="Z3574">SQRT( ((INDEX(fish_data[],$K3574,2)-INDEX($V$3:$X$11,Z$16,2)) ^2) + ((INDEX(fish_data[],$K3574,3)-INDEX($V$3:$X$11,Z$16,3))^2))</f>
        <v>1.0376100497415919</v>
      </c>
      <c r="AA3574" cm="1">
        <f t="array" ref="AA3574">SQRT( ((INDEX(fish_data[],$K3574,2)-INDEX($V$3:$X$11,AA$16,2)) ^2) + ((INDEX(fish_data[],$K3574,3)-INDEX($V$3:$X$11,AA$16,3))^2))</f>
        <v>3.2329304933388125</v>
      </c>
      <c r="AB3574" cm="1">
        <f t="array" ref="AB3574">SQRT( ((INDEX(fish_data[],$K3574,2)-INDEX($V$3:$X$11,AB$16,2)) ^2) + ((INDEX(fish_data[],$K3574,3)-INDEX($V$3:$X$11,AB$16,3))^2))</f>
        <v>1.0420536125448456</v>
      </c>
      <c r="AC3574" cm="1">
        <f t="array" ref="AC3574">SQRT( ((INDEX(fish_data[],$K3574,2)-INDEX($V$3:$X$11,AC$16,2)) ^2) + ((INDEX(fish_data[],$K3574,3)-INDEX($V$3:$X$11,AC$16,3))^2))</f>
        <v>8.9511002425797717</v>
      </c>
      <c r="AD3574" cm="1">
        <f t="array" ref="AD3574">SQRT( ((INDEX(fish_data[],$K3574,2)-INDEX($V$3:$X$11,AD$16,2)) ^2) + ((INDEX(fish_data[],$K3574,3)-INDEX($V$3:$X$11,AD$16,3))^2))</f>
        <v>2.7371638380098049</v>
      </c>
      <c r="AE3574" cm="1">
        <f t="array" ref="AE3574">SQRT( ((INDEX(fish_data[],$K3574,2)-INDEX($V$3:$X$11,AE$16,2)) ^2) + ((INDEX(fish_data[],$K3574,3)-INDEX($V$3:$X$11,AE$16,3))^2))</f>
        <v>12.64609907293902</v>
      </c>
      <c r="AF3574" cm="1">
        <f t="array" ref="AF3574">SQRT( ((INDEX(fish_data[],$K3574,2)-INDEX($V$3:$X$11,AF$16,2)) ^2) + ((INDEX(fish_data[],$K3574,3)-INDEX($V$3:$X$11,AF$16,3))^2))</f>
        <v>5.648753408314124</v>
      </c>
      <c r="AH3574">
        <f t="shared" si="168"/>
        <v>5</v>
      </c>
      <c r="AI3574">
        <v>3557</v>
      </c>
      <c r="AJ3574" cm="1">
        <f t="array" ref="AJ3574">SQRT( ((INDEX(fish_data[],$K3574,2)-INDEX(Cluster3[],AJ$16,2)) ^2) + ((INDEX(fish_data[],$K3574,3)-INDEX(Cluster3[],AJ$16,3))^2))</f>
        <v>3.7771903484437828</v>
      </c>
      <c r="AK3574" cm="1">
        <f t="array" ref="AK3574">SQRT( ((INDEX(fish_data[],$K3574,2)-INDEX(Cluster3[],AK$16,2)) ^2) + ((INDEX(fish_data[],$K3574,3)-INDEX(Cluster3[],AK$16,3))^2))</f>
        <v>5.6109192545667712</v>
      </c>
      <c r="AL3574" cm="1">
        <f t="array" ref="AL3574">SQRT( ((INDEX(fish_data[],$K3574,2)-INDEX(Cluster3[],AL$16,2)) ^2) + ((INDEX(fish_data[],$K3574,3)-INDEX(Cluster3[],AL$16,3))^2))</f>
        <v>1.0900513313255145</v>
      </c>
      <c r="AM3574" cm="1">
        <f t="array" ref="AM3574">SQRT( ((INDEX(fish_data[],$K3574,2)-INDEX(Cluster3[],AM$16,2)) ^2) + ((INDEX(fish_data[],$K3574,3)-INDEX(Cluster3[],AM$16,3))^2))</f>
        <v>3.6013031004449108</v>
      </c>
      <c r="AN3574" cm="1">
        <f t="array" ref="AN3574">SQRT( ((INDEX(fish_data[],$K3574,2)-INDEX(Cluster3[],AN$16,2)) ^2) + ((INDEX(fish_data[],$K3574,3)-INDEX(Cluster3[],AN$16,3))^2))</f>
        <v>0.93287230103719554</v>
      </c>
      <c r="AO3574" cm="1">
        <f t="array" ref="AO3574">SQRT( ((INDEX(fish_data[],$K3574,2)-INDEX(Cluster3[],AO$16,2)) ^2) + ((INDEX(fish_data[],$K3574,3)-INDEX(Cluster3[],AO$16,3))^2))</f>
        <v>9.7928028945675685</v>
      </c>
      <c r="AP3574" cm="1">
        <f t="array" ref="AP3574">SQRT( ((INDEX(fish_data[],$K3574,2)-INDEX(Cluster3[],AP$16,2)) ^2) + ((INDEX(fish_data[],$K3574,3)-INDEX(Cluster3[],AP$16,3))^2))</f>
        <v>2.9038279822882145</v>
      </c>
      <c r="AQ3574" cm="1">
        <f t="array" ref="AQ3574">SQRT( ((INDEX(fish_data[],$K3574,2)-INDEX(Cluster3[],AQ$16,2)) ^2) + ((INDEX(fish_data[],$K3574,3)-INDEX(Cluster3[],AQ$16,3))^2))</f>
        <v>12.64609907293902</v>
      </c>
      <c r="AR3574" cm="1">
        <f t="array" ref="AR3574">SQRT( ((INDEX(fish_data[],$K3574,2)-INDEX(Cluster3[],AR$16,2)) ^2) + ((INDEX(fish_data[],$K3574,3)-INDEX(Cluster3[],AR$16,3))^2))</f>
        <v>5.8530092495504134</v>
      </c>
    </row>
    <row r="3575" spans="1:44" x14ac:dyDescent="0.25">
      <c r="A3575" t="s">
        <v>11</v>
      </c>
      <c r="B3575">
        <v>17.63</v>
      </c>
      <c r="C3575">
        <v>3.16</v>
      </c>
      <c r="D3575">
        <v>0.18</v>
      </c>
      <c r="E3575">
        <v>3574</v>
      </c>
      <c r="J3575">
        <f t="shared" si="166"/>
        <v>5</v>
      </c>
      <c r="K3575">
        <v>3558</v>
      </c>
      <c r="L3575" cm="1">
        <f t="array" ref="L3575">SQRT( ((INDEX(fish_data[],$K3575,2)-INDEX($J$3:$M$11,L$16,3)) ^2) + ((INDEX(fish_data[],$K3575,3)-INDEX($J$3:$M$11,L$16,4))^2))</f>
        <v>5.1229386098215155</v>
      </c>
      <c r="M3575" cm="1">
        <f t="array" ref="M3575">SQRT( ((INDEX(fish_data[],$K3575,2)-INDEX($J$3:$M$11,M$16,3)) ^2) + ((INDEX(fish_data[],$K3575,3)-INDEX($J$3:$M$11,M$16,4))^2))</f>
        <v>5.9058106979482483</v>
      </c>
      <c r="N3575" cm="1">
        <f t="array" ref="N3575">SQRT( ((INDEX(fish_data[],$K3575,2)-INDEX($J$3:$M$11,N$16,3)) ^2) + ((INDEX(fish_data[],$K3575,3)-INDEX($J$3:$M$11,N$16,4))^2))</f>
        <v>2.0570367036103181</v>
      </c>
      <c r="O3575" cm="1">
        <f t="array" ref="O3575">SQRT( ((INDEX(fish_data[],$K3575,2)-INDEX($J$3:$M$11,O$16,3)) ^2) + ((INDEX(fish_data[],$K3575,3)-INDEX($J$3:$M$11,O$16,4))^2))</f>
        <v>1.6032778923193574</v>
      </c>
      <c r="P3575" cm="1">
        <f t="array" ref="P3575">SQRT( ((INDEX(fish_data[],$K3575,2)-INDEX($J$3:$M$11,P$16,3)) ^2) + ((INDEX(fish_data[],$K3575,3)-INDEX($J$3:$M$11,P$16,4))^2))</f>
        <v>0.68468971074494733</v>
      </c>
      <c r="Q3575" cm="1">
        <f t="array" ref="Q3575">SQRT( ((INDEX(fish_data[],$K3575,2)-INDEX($J$3:$M$11,Q$16,3)) ^2) + ((INDEX(fish_data[],$K3575,3)-INDEX($J$3:$M$11,Q$16,4))^2))</f>
        <v>5.2368883891104661</v>
      </c>
      <c r="R3575" cm="1">
        <f t="array" ref="R3575">SQRT( ((INDEX(fish_data[],$K3575,2)-INDEX($J$3:$M$11,R$16,3)) ^2) + ((INDEX(fish_data[],$K3575,3)-INDEX($J$3:$M$11,R$16,4))^2))</f>
        <v>1.5026975743641831</v>
      </c>
      <c r="S3575" cm="1">
        <f t="array" ref="S3575">SQRT( ((INDEX(fish_data[],$K3575,2)-INDEX($J$3:$M$11,S$16,3)) ^2) + ((INDEX(fish_data[],$K3575,3)-INDEX($J$3:$M$11,S$16,4))^2))</f>
        <v>13.027271395038946</v>
      </c>
      <c r="T3575" cm="1">
        <f t="array" ref="T3575">SQRT( ((INDEX(fish_data[],$K3575,2)-INDEX($J$3:$M$11,T$16,3)) ^2) + ((INDEX(fish_data[],$K3575,3)-INDEX($J$3:$M$11,T$16,4))^2))</f>
        <v>4.411314996687496</v>
      </c>
      <c r="V3575">
        <f t="shared" si="167"/>
        <v>5</v>
      </c>
      <c r="W3575">
        <v>3558</v>
      </c>
      <c r="X3575" cm="1">
        <f t="array" ref="X3575">SQRT( ((INDEX(fish_data[],$K3575,2)-INDEX($V$3:$X$11,X$16,2)) ^2) + ((INDEX(fish_data[],$K3575,3)-INDEX($V$3:$X$11,X$16,3))^2))</f>
        <v>4.7741952700528865</v>
      </c>
      <c r="Y3575" cm="1">
        <f t="array" ref="Y3575">SQRT( ((INDEX(fish_data[],$K3575,2)-INDEX($V$3:$X$11,Y$16,2)) ^2) + ((INDEX(fish_data[],$K3575,3)-INDEX($V$3:$X$11,Y$16,3))^2))</f>
        <v>6.5427775265804069</v>
      </c>
      <c r="Z3575" cm="1">
        <f t="array" ref="Z3575">SQRT( ((INDEX(fish_data[],$K3575,2)-INDEX($V$3:$X$11,Z$16,2)) ^2) + ((INDEX(fish_data[],$K3575,3)-INDEX($V$3:$X$11,Z$16,3))^2))</f>
        <v>1.909554144271205</v>
      </c>
      <c r="AA3575" cm="1">
        <f t="array" ref="AA3575">SQRT( ((INDEX(fish_data[],$K3575,2)-INDEX($V$3:$X$11,AA$16,2)) ^2) + ((INDEX(fish_data[],$K3575,3)-INDEX($V$3:$X$11,AA$16,3))^2))</f>
        <v>2.3527782514903257</v>
      </c>
      <c r="AB3575" cm="1">
        <f t="array" ref="AB3575">SQRT( ((INDEX(fish_data[],$K3575,2)-INDEX($V$3:$X$11,AB$16,2)) ^2) + ((INDEX(fish_data[],$K3575,3)-INDEX($V$3:$X$11,AB$16,3))^2))</f>
        <v>0.12652166382785646</v>
      </c>
      <c r="AC3575" cm="1">
        <f t="array" ref="AC3575">SQRT( ((INDEX(fish_data[],$K3575,2)-INDEX($V$3:$X$11,AC$16,2)) ^2) + ((INDEX(fish_data[],$K3575,3)-INDEX($V$3:$X$11,AC$16,3))^2))</f>
        <v>8.0297671286709775</v>
      </c>
      <c r="AD3575" cm="1">
        <f t="array" ref="AD3575">SQRT( ((INDEX(fish_data[],$K3575,2)-INDEX($V$3:$X$11,AD$16,2)) ^2) + ((INDEX(fish_data[],$K3575,3)-INDEX($V$3:$X$11,AD$16,3))^2))</f>
        <v>1.8192554703154002</v>
      </c>
      <c r="AE3575" cm="1">
        <f t="array" ref="AE3575">SQRT( ((INDEX(fish_data[],$K3575,2)-INDEX($V$3:$X$11,AE$16,2)) ^2) + ((INDEX(fish_data[],$K3575,3)-INDEX($V$3:$X$11,AE$16,3))^2))</f>
        <v>13.528272097293625</v>
      </c>
      <c r="AF3575" cm="1">
        <f t="array" ref="AF3575">SQRT( ((INDEX(fish_data[],$K3575,2)-INDEX($V$3:$X$11,AF$16,2)) ^2) + ((INDEX(fish_data[],$K3575,3)-INDEX($V$3:$X$11,AF$16,3))^2))</f>
        <v>4.7332219542231959</v>
      </c>
      <c r="AH3575">
        <f t="shared" si="168"/>
        <v>5</v>
      </c>
      <c r="AI3575">
        <v>3558</v>
      </c>
      <c r="AJ3575" cm="1">
        <f t="array" ref="AJ3575">SQRT( ((INDEX(fish_data[],$K3575,2)-INDEX(Cluster3[],AJ$16,2)) ^2) + ((INDEX(fish_data[],$K3575,3)-INDEX(Cluster3[],AJ$16,3))^2))</f>
        <v>4.6760316499857009</v>
      </c>
      <c r="AK3575" cm="1">
        <f t="array" ref="AK3575">SQRT( ((INDEX(fish_data[],$K3575,2)-INDEX(Cluster3[],AK$16,2)) ^2) + ((INDEX(fish_data[],$K3575,3)-INDEX(Cluster3[],AK$16,3))^2))</f>
        <v>6.5322302029611592</v>
      </c>
      <c r="AL3575" cm="1">
        <f t="array" ref="AL3575">SQRT( ((INDEX(fish_data[],$K3575,2)-INDEX(Cluster3[],AL$16,2)) ^2) + ((INDEX(fish_data[],$K3575,3)-INDEX(Cluster3[],AL$16,3))^2))</f>
        <v>1.9604842977652288</v>
      </c>
      <c r="AM3575" cm="1">
        <f t="array" ref="AM3575">SQRT( ((INDEX(fish_data[],$K3575,2)-INDEX(Cluster3[],AM$16,2)) ^2) + ((INDEX(fish_data[],$K3575,3)-INDEX(Cluster3[],AM$16,3))^2))</f>
        <v>2.7102735924635581</v>
      </c>
      <c r="AN3575" cm="1">
        <f t="array" ref="AN3575">SQRT( ((INDEX(fish_data[],$K3575,2)-INDEX(Cluster3[],AN$16,2)) ^2) + ((INDEX(fish_data[],$K3575,3)-INDEX(Cluster3[],AN$16,3))^2))</f>
        <v>5.4536950450974578E-2</v>
      </c>
      <c r="AO3575" cm="1">
        <f t="array" ref="AO3575">SQRT( ((INDEX(fish_data[],$K3575,2)-INDEX(Cluster3[],AO$16,2)) ^2) + ((INDEX(fish_data[],$K3575,3)-INDEX(Cluster3[],AO$16,3))^2))</f>
        <v>8.8717922393099062</v>
      </c>
      <c r="AP3575" cm="1">
        <f t="array" ref="AP3575">SQRT( ((INDEX(fish_data[],$K3575,2)-INDEX(Cluster3[],AP$16,2)) ^2) + ((INDEX(fish_data[],$K3575,3)-INDEX(Cluster3[],AP$16,3))^2))</f>
        <v>1.9876792182990648</v>
      </c>
      <c r="AQ3575" cm="1">
        <f t="array" ref="AQ3575">SQRT( ((INDEX(fish_data[],$K3575,2)-INDEX(Cluster3[],AQ$16,2)) ^2) + ((INDEX(fish_data[],$K3575,3)-INDEX(Cluster3[],AQ$16,3))^2))</f>
        <v>13.528272097293625</v>
      </c>
      <c r="AR3575" cm="1">
        <f t="array" ref="AR3575">SQRT( ((INDEX(fish_data[],$K3575,2)-INDEX(Cluster3[],AR$16,2)) ^2) + ((INDEX(fish_data[],$K3575,3)-INDEX(Cluster3[],AR$16,3))^2))</f>
        <v>4.931687028263676</v>
      </c>
    </row>
    <row r="3576" spans="1:44" x14ac:dyDescent="0.25">
      <c r="A3576" t="s">
        <v>11</v>
      </c>
      <c r="B3576">
        <v>18.989999999999998</v>
      </c>
      <c r="C3576">
        <v>3.28</v>
      </c>
      <c r="D3576">
        <v>0.17</v>
      </c>
      <c r="E3576">
        <v>3575</v>
      </c>
      <c r="J3576">
        <f t="shared" si="166"/>
        <v>5</v>
      </c>
      <c r="K3576">
        <v>3559</v>
      </c>
      <c r="L3576" cm="1">
        <f t="array" ref="L3576">SQRT( ((INDEX(fish_data[],$K3576,2)-INDEX($J$3:$M$11,L$16,3)) ^2) + ((INDEX(fish_data[],$K3576,3)-INDEX($J$3:$M$11,L$16,4))^2))</f>
        <v>5.5743071318326196</v>
      </c>
      <c r="M3576" cm="1">
        <f t="array" ref="M3576">SQRT( ((INDEX(fish_data[],$K3576,2)-INDEX($J$3:$M$11,M$16,3)) ^2) + ((INDEX(fish_data[],$K3576,3)-INDEX($J$3:$M$11,M$16,4))^2))</f>
        <v>6.3544157874662233</v>
      </c>
      <c r="N3576" cm="1">
        <f t="array" ref="N3576">SQRT( ((INDEX(fish_data[],$K3576,2)-INDEX($J$3:$M$11,N$16,3)) ^2) + ((INDEX(fish_data[],$K3576,3)-INDEX($J$3:$M$11,N$16,4))^2))</f>
        <v>2.5124092023394611</v>
      </c>
      <c r="O3576" cm="1">
        <f t="array" ref="O3576">SQRT( ((INDEX(fish_data[],$K3576,2)-INDEX($J$3:$M$11,O$16,3)) ^2) + ((INDEX(fish_data[],$K3576,3)-INDEX($J$3:$M$11,O$16,4))^2))</f>
        <v>1.2091732712891066</v>
      </c>
      <c r="P3576" cm="1">
        <f t="array" ref="P3576">SQRT( ((INDEX(fish_data[],$K3576,2)-INDEX($J$3:$M$11,P$16,3)) ^2) + ((INDEX(fish_data[],$K3576,3)-INDEX($J$3:$M$11,P$16,4))^2))</f>
        <v>0.22090722034374408</v>
      </c>
      <c r="Q3576" cm="1">
        <f t="array" ref="Q3576">SQRT( ((INDEX(fish_data[],$K3576,2)-INDEX($J$3:$M$11,Q$16,3)) ^2) + ((INDEX(fish_data[],$K3576,3)-INDEX($J$3:$M$11,Q$16,4))^2))</f>
        <v>4.7865018541728359</v>
      </c>
      <c r="R3576" cm="1">
        <f t="array" ref="R3576">SQRT( ((INDEX(fish_data[],$K3576,2)-INDEX($J$3:$M$11,R$16,3)) ^2) + ((INDEX(fish_data[],$K3576,3)-INDEX($J$3:$M$11,R$16,4))^2))</f>
        <v>1.0404326023342396</v>
      </c>
      <c r="S3576" cm="1">
        <f t="array" ref="S3576">SQRT( ((INDEX(fish_data[],$K3576,2)-INDEX($J$3:$M$11,S$16,3)) ^2) + ((INDEX(fish_data[],$K3576,3)-INDEX($J$3:$M$11,S$16,4))^2))</f>
        <v>13.461716086740203</v>
      </c>
      <c r="T3576" cm="1">
        <f t="array" ref="T3576">SQRT( ((INDEX(fish_data[],$K3576,2)-INDEX($J$3:$M$11,T$16,3)) ^2) + ((INDEX(fish_data[],$K3576,3)-INDEX($J$3:$M$11,T$16,4))^2))</f>
        <v>3.9492910756235728</v>
      </c>
      <c r="V3576">
        <f t="shared" si="167"/>
        <v>5</v>
      </c>
      <c r="W3576">
        <v>3559</v>
      </c>
      <c r="X3576" cm="1">
        <f t="array" ref="X3576">SQRT( ((INDEX(fish_data[],$K3576,2)-INDEX($V$3:$X$11,X$16,2)) ^2) + ((INDEX(fish_data[],$K3576,3)-INDEX($V$3:$X$11,X$16,3))^2))</f>
        <v>5.2261929418217568</v>
      </c>
      <c r="Y3576" cm="1">
        <f t="array" ref="Y3576">SQRT( ((INDEX(fish_data[],$K3576,2)-INDEX($V$3:$X$11,Y$16,2)) ^2) + ((INDEX(fish_data[],$K3576,3)-INDEX($V$3:$X$11,Y$16,3))^2))</f>
        <v>7.0044078437097292</v>
      </c>
      <c r="Z3576" cm="1">
        <f t="array" ref="Z3576">SQRT( ((INDEX(fish_data[],$K3576,2)-INDEX($V$3:$X$11,Z$16,2)) ^2) + ((INDEX(fish_data[],$K3576,3)-INDEX($V$3:$X$11,Z$16,3))^2))</f>
        <v>2.3550724087391619</v>
      </c>
      <c r="AA3576" cm="1">
        <f t="array" ref="AA3576">SQRT( ((INDEX(fish_data[],$K3576,2)-INDEX($V$3:$X$11,AA$16,2)) ^2) + ((INDEX(fish_data[],$K3576,3)-INDEX($V$3:$X$11,AA$16,3))^2))</f>
        <v>1.9109573761019536</v>
      </c>
      <c r="AB3576" cm="1">
        <f t="array" ref="AB3576">SQRT( ((INDEX(fish_data[],$K3576,2)-INDEX($V$3:$X$11,AB$16,2)) ^2) + ((INDEX(fish_data[],$K3576,3)-INDEX($V$3:$X$11,AB$16,3))^2))</f>
        <v>0.34270647997633596</v>
      </c>
      <c r="AC3576" cm="1">
        <f t="array" ref="AC3576">SQRT( ((INDEX(fish_data[],$K3576,2)-INDEX($V$3:$X$11,AC$16,2)) ^2) + ((INDEX(fish_data[],$K3576,3)-INDEX($V$3:$X$11,AC$16,3))^2))</f>
        <v>7.5669982059058984</v>
      </c>
      <c r="AD3576" cm="1">
        <f t="array" ref="AD3576">SQRT( ((INDEX(fish_data[],$K3576,2)-INDEX($V$3:$X$11,AD$16,2)) ^2) + ((INDEX(fish_data[],$K3576,3)-INDEX($V$3:$X$11,AD$16,3))^2))</f>
        <v>1.3655631063484568</v>
      </c>
      <c r="AE3576" cm="1">
        <f t="array" ref="AE3576">SQRT( ((INDEX(fish_data[],$K3576,2)-INDEX($V$3:$X$11,AE$16,2)) ^2) + ((INDEX(fish_data[],$K3576,3)-INDEX($V$3:$X$11,AE$16,3))^2))</f>
        <v>13.963686405327405</v>
      </c>
      <c r="AF3576" cm="1">
        <f t="array" ref="AF3576">SQRT( ((INDEX(fish_data[],$K3576,2)-INDEX($V$3:$X$11,AF$16,2)) ^2) + ((INDEX(fish_data[],$K3576,3)-INDEX($V$3:$X$11,AF$16,3))^2))</f>
        <v>4.2699068319642208</v>
      </c>
      <c r="AH3576">
        <f t="shared" si="168"/>
        <v>5</v>
      </c>
      <c r="AI3576">
        <v>3559</v>
      </c>
      <c r="AJ3576" cm="1">
        <f t="array" ref="AJ3576">SQRT( ((INDEX(fish_data[],$K3576,2)-INDEX(Cluster3[],AJ$16,2)) ^2) + ((INDEX(fish_data[],$K3576,3)-INDEX(Cluster3[],AJ$16,3))^2))</f>
        <v>5.1241449886869628</v>
      </c>
      <c r="AK3576" cm="1">
        <f t="array" ref="AK3576">SQRT( ((INDEX(fish_data[],$K3576,2)-INDEX(Cluster3[],AK$16,2)) ^2) + ((INDEX(fish_data[],$K3576,3)-INDEX(Cluster3[],AK$16,3))^2))</f>
        <v>6.9945722037424769</v>
      </c>
      <c r="AL3576" cm="1">
        <f t="array" ref="AL3576">SQRT( ((INDEX(fish_data[],$K3576,2)-INDEX(Cluster3[],AL$16,2)) ^2) + ((INDEX(fish_data[],$K3576,3)-INDEX(Cluster3[],AL$16,3))^2))</f>
        <v>2.4051393672714481</v>
      </c>
      <c r="AM3576" cm="1">
        <f t="array" ref="AM3576">SQRT( ((INDEX(fish_data[],$K3576,2)-INDEX(Cluster3[],AM$16,2)) ^2) + ((INDEX(fish_data[],$K3576,3)-INDEX(Cluster3[],AM$16,3))^2))</f>
        <v>2.2600799633262918</v>
      </c>
      <c r="AN3576" cm="1">
        <f t="array" ref="AN3576">SQRT( ((INDEX(fish_data[],$K3576,2)-INDEX(Cluster3[],AN$16,2)) ^2) + ((INDEX(fish_data[],$K3576,3)-INDEX(Cluster3[],AN$16,3))^2))</f>
        <v>0.45299059734857378</v>
      </c>
      <c r="AO3576" cm="1">
        <f t="array" ref="AO3576">SQRT( ((INDEX(fish_data[],$K3576,2)-INDEX(Cluster3[],AO$16,2)) ^2) + ((INDEX(fish_data[],$K3576,3)-INDEX(Cluster3[],AO$16,3))^2))</f>
        <v>8.4084263984457781</v>
      </c>
      <c r="AP3576" cm="1">
        <f t="array" ref="AP3576">SQRT( ((INDEX(fish_data[],$K3576,2)-INDEX(Cluster3[],AP$16,2)) ^2) + ((INDEX(fish_data[],$K3576,3)-INDEX(Cluster3[],AP$16,3))^2))</f>
        <v>1.5362889107803623</v>
      </c>
      <c r="AQ3576" cm="1">
        <f t="array" ref="AQ3576">SQRT( ((INDEX(fish_data[],$K3576,2)-INDEX(Cluster3[],AQ$16,2)) ^2) + ((INDEX(fish_data[],$K3576,3)-INDEX(Cluster3[],AQ$16,3))^2))</f>
        <v>13.963686405327405</v>
      </c>
      <c r="AR3576" cm="1">
        <f t="array" ref="AR3576">SQRT( ((INDEX(fish_data[],$K3576,2)-INDEX(Cluster3[],AR$16,2)) ^2) + ((INDEX(fish_data[],$K3576,3)-INDEX(Cluster3[],AR$16,3))^2))</f>
        <v>4.4689001090216394</v>
      </c>
    </row>
    <row r="3577" spans="1:44" x14ac:dyDescent="0.25">
      <c r="A3577" t="s">
        <v>11</v>
      </c>
      <c r="B3577">
        <v>16.87</v>
      </c>
      <c r="C3577">
        <v>3.03</v>
      </c>
      <c r="D3577">
        <v>0.18</v>
      </c>
      <c r="E3577">
        <v>3576</v>
      </c>
      <c r="J3577">
        <f t="shared" si="166"/>
        <v>5</v>
      </c>
      <c r="K3577">
        <v>3560</v>
      </c>
      <c r="L3577" cm="1">
        <f t="array" ref="L3577">SQRT( ((INDEX(fish_data[],$K3577,2)-INDEX($J$3:$M$11,L$16,3)) ^2) + ((INDEX(fish_data[],$K3577,3)-INDEX($J$3:$M$11,L$16,4))^2))</f>
        <v>5.7454329688892889</v>
      </c>
      <c r="M3577" cm="1">
        <f t="array" ref="M3577">SQRT( ((INDEX(fish_data[],$K3577,2)-INDEX($J$3:$M$11,M$16,3)) ^2) + ((INDEX(fish_data[],$K3577,3)-INDEX($J$3:$M$11,M$16,4))^2))</f>
        <v>6.5255880961029069</v>
      </c>
      <c r="N3577" cm="1">
        <f t="array" ref="N3577">SQRT( ((INDEX(fish_data[],$K3577,2)-INDEX($J$3:$M$11,N$16,3)) ^2) + ((INDEX(fish_data[],$K3577,3)-INDEX($J$3:$M$11,N$16,4))^2))</f>
        <v>2.6831511325305546</v>
      </c>
      <c r="O3577" cm="1">
        <f t="array" ref="O3577">SQRT( ((INDEX(fish_data[],$K3577,2)-INDEX($J$3:$M$11,O$16,3)) ^2) + ((INDEX(fish_data[],$K3577,3)-INDEX($J$3:$M$11,O$16,4))^2))</f>
        <v>1.1104053313993056</v>
      </c>
      <c r="P3577" cm="1">
        <f t="array" ref="P3577">SQRT( ((INDEX(fish_data[],$K3577,2)-INDEX($J$3:$M$11,P$16,3)) ^2) + ((INDEX(fish_data[],$K3577,3)-INDEX($J$3:$M$11,P$16,4))^2))</f>
        <v>6.403124237432907E-2</v>
      </c>
      <c r="Q3577" cm="1">
        <f t="array" ref="Q3577">SQRT( ((INDEX(fish_data[],$K3577,2)-INDEX($J$3:$M$11,Q$16,3)) ^2) + ((INDEX(fish_data[],$K3577,3)-INDEX($J$3:$M$11,Q$16,4))^2))</f>
        <v>4.6153331407385982</v>
      </c>
      <c r="R3577" cm="1">
        <f t="array" ref="R3577">SQRT( ((INDEX(fish_data[],$K3577,2)-INDEX($J$3:$M$11,R$16,3)) ^2) + ((INDEX(fish_data[],$K3577,3)-INDEX($J$3:$M$11,R$16,4))^2))</f>
        <v>0.87143559716137464</v>
      </c>
      <c r="S3577" cm="1">
        <f t="array" ref="S3577">SQRT( ((INDEX(fish_data[],$K3577,2)-INDEX($J$3:$M$11,S$16,3)) ^2) + ((INDEX(fish_data[],$K3577,3)-INDEX($J$3:$M$11,S$16,4))^2))</f>
        <v>13.631951437706926</v>
      </c>
      <c r="T3577" cm="1">
        <f t="array" ref="T3577">SQRT( ((INDEX(fish_data[],$K3577,2)-INDEX($J$3:$M$11,T$16,3)) ^2) + ((INDEX(fish_data[],$K3577,3)-INDEX($J$3:$M$11,T$16,4))^2))</f>
        <v>3.7884561499375984</v>
      </c>
      <c r="V3577">
        <f t="shared" si="167"/>
        <v>5</v>
      </c>
      <c r="W3577">
        <v>3560</v>
      </c>
      <c r="X3577" cm="1">
        <f t="array" ref="X3577">SQRT( ((INDEX(fish_data[],$K3577,2)-INDEX($V$3:$X$11,X$16,2)) ^2) + ((INDEX(fish_data[],$K3577,3)-INDEX($V$3:$X$11,X$16,3))^2))</f>
        <v>5.3972905727874601</v>
      </c>
      <c r="Y3577" cm="1">
        <f t="array" ref="Y3577">SQRT( ((INDEX(fish_data[],$K3577,2)-INDEX($V$3:$X$11,Y$16,2)) ^2) + ((INDEX(fish_data[],$K3577,3)-INDEX($V$3:$X$11,Y$16,3))^2))</f>
        <v>7.1736724282748145</v>
      </c>
      <c r="Z3577" cm="1">
        <f t="array" ref="Z3577">SQRT( ((INDEX(fish_data[],$K3577,2)-INDEX($V$3:$X$11,Z$16,2)) ^2) + ((INDEX(fish_data[],$K3577,3)-INDEX($V$3:$X$11,Z$16,3))^2))</f>
        <v>2.5262412299697354</v>
      </c>
      <c r="AA3577" cm="1">
        <f t="array" ref="AA3577">SQRT( ((INDEX(fish_data[],$K3577,2)-INDEX($V$3:$X$11,AA$16,2)) ^2) + ((INDEX(fish_data[],$K3577,3)-INDEX($V$3:$X$11,AA$16,3))^2))</f>
        <v>1.7714533530881804</v>
      </c>
      <c r="AB3577" cm="1">
        <f t="array" ref="AB3577">SQRT( ((INDEX(fish_data[],$K3577,2)-INDEX($V$3:$X$11,AB$16,2)) ^2) + ((INDEX(fish_data[],$K3577,3)-INDEX($V$3:$X$11,AB$16,3))^2))</f>
        <v>0.51249728833253771</v>
      </c>
      <c r="AC3577" cm="1">
        <f t="array" ref="AC3577">SQRT( ((INDEX(fish_data[],$K3577,2)-INDEX($V$3:$X$11,AC$16,2)) ^2) + ((INDEX(fish_data[],$K3577,3)-INDEX($V$3:$X$11,AC$16,3))^2))</f>
        <v>7.3984992363242572</v>
      </c>
      <c r="AD3577" cm="1">
        <f t="array" ref="AD3577">SQRT( ((INDEX(fish_data[],$K3577,2)-INDEX($V$3:$X$11,AD$16,2)) ^2) + ((INDEX(fish_data[],$K3577,3)-INDEX($V$3:$X$11,AD$16,3))^2))</f>
        <v>1.1943920769519636</v>
      </c>
      <c r="AE3577" cm="1">
        <f t="array" ref="AE3577">SQRT( ((INDEX(fish_data[],$K3577,2)-INDEX($V$3:$X$11,AE$16,2)) ^2) + ((INDEX(fish_data[],$K3577,3)-INDEX($V$3:$X$11,AE$16,3))^2))</f>
        <v>14.134019866505243</v>
      </c>
      <c r="AF3577" cm="1">
        <f t="array" ref="AF3577">SQRT( ((INDEX(fish_data[],$K3577,2)-INDEX($V$3:$X$11,AF$16,2)) ^2) + ((INDEX(fish_data[],$K3577,3)-INDEX($V$3:$X$11,AF$16,3))^2))</f>
        <v>4.1066665272334495</v>
      </c>
      <c r="AH3577">
        <f t="shared" si="168"/>
        <v>5</v>
      </c>
      <c r="AI3577">
        <v>3560</v>
      </c>
      <c r="AJ3577" cm="1">
        <f t="array" ref="AJ3577">SQRT( ((INDEX(fish_data[],$K3577,2)-INDEX(Cluster3[],AJ$16,2)) ^2) + ((INDEX(fish_data[],$K3577,3)-INDEX(Cluster3[],AJ$16,3))^2))</f>
        <v>5.2953167597986699</v>
      </c>
      <c r="AK3577" cm="1">
        <f t="array" ref="AK3577">SQRT( ((INDEX(fish_data[],$K3577,2)-INDEX(Cluster3[],AK$16,2)) ^2) + ((INDEX(fish_data[],$K3577,3)-INDEX(Cluster3[],AK$16,3))^2))</f>
        <v>7.1634008108973211</v>
      </c>
      <c r="AL3577" cm="1">
        <f t="array" ref="AL3577">SQRT( ((INDEX(fish_data[],$K3577,2)-INDEX(Cluster3[],AL$16,2)) ^2) + ((INDEX(fish_data[],$K3577,3)-INDEX(Cluster3[],AL$16,3))^2))</f>
        <v>2.5762976197608976</v>
      </c>
      <c r="AM3577" cm="1">
        <f t="array" ref="AM3577">SQRT( ((INDEX(fish_data[],$K3577,2)-INDEX(Cluster3[],AM$16,2)) ^2) + ((INDEX(fish_data[],$K3577,3)-INDEX(Cluster3[],AM$16,3))^2))</f>
        <v>2.1127124541089968</v>
      </c>
      <c r="AN3577" cm="1">
        <f t="array" ref="AN3577">SQRT( ((INDEX(fish_data[],$K3577,2)-INDEX(Cluster3[],AN$16,2)) ^2) + ((INDEX(fish_data[],$K3577,3)-INDEX(Cluster3[],AN$16,3))^2))</f>
        <v>0.6231109963645014</v>
      </c>
      <c r="AO3577" cm="1">
        <f t="array" ref="AO3577">SQRT( ((INDEX(fish_data[],$K3577,2)-INDEX(Cluster3[],AO$16,2)) ^2) + ((INDEX(fish_data[],$K3577,3)-INDEX(Cluster3[],AO$16,3))^2))</f>
        <v>8.2406558815040274</v>
      </c>
      <c r="AP3577" cm="1">
        <f t="array" ref="AP3577">SQRT( ((INDEX(fish_data[],$K3577,2)-INDEX(Cluster3[],AP$16,2)) ^2) + ((INDEX(fish_data[],$K3577,3)-INDEX(Cluster3[],AP$16,3))^2))</f>
        <v>1.3651494579986738</v>
      </c>
      <c r="AQ3577" cm="1">
        <f t="array" ref="AQ3577">SQRT( ((INDEX(fish_data[],$K3577,2)-INDEX(Cluster3[],AQ$16,2)) ^2) + ((INDEX(fish_data[],$K3577,3)-INDEX(Cluster3[],AQ$16,3))^2))</f>
        <v>14.134019866505243</v>
      </c>
      <c r="AR3577" cm="1">
        <f t="array" ref="AR3577">SQRT( ((INDEX(fish_data[],$K3577,2)-INDEX(Cluster3[],AR$16,2)) ^2) + ((INDEX(fish_data[],$K3577,3)-INDEX(Cluster3[],AR$16,3))^2))</f>
        <v>4.3004185365348233</v>
      </c>
    </row>
    <row r="3578" spans="1:44" x14ac:dyDescent="0.25">
      <c r="A3578" t="s">
        <v>11</v>
      </c>
      <c r="B3578">
        <v>19.010000000000002</v>
      </c>
      <c r="C3578">
        <v>2.9</v>
      </c>
      <c r="D3578">
        <v>0.15</v>
      </c>
      <c r="E3578">
        <v>3577</v>
      </c>
      <c r="J3578">
        <f t="shared" si="166"/>
        <v>5</v>
      </c>
      <c r="K3578">
        <v>3561</v>
      </c>
      <c r="L3578" cm="1">
        <f t="array" ref="L3578">SQRT( ((INDEX(fish_data[],$K3578,2)-INDEX($J$3:$M$11,L$16,3)) ^2) + ((INDEX(fish_data[],$K3578,3)-INDEX($J$3:$M$11,L$16,4))^2))</f>
        <v>5.5226805085936306</v>
      </c>
      <c r="M3578" cm="1">
        <f t="array" ref="M3578">SQRT( ((INDEX(fish_data[],$K3578,2)-INDEX($J$3:$M$11,M$16,3)) ^2) + ((INDEX(fish_data[],$K3578,3)-INDEX($J$3:$M$11,M$16,4))^2))</f>
        <v>6.3024201700616542</v>
      </c>
      <c r="N3578" cm="1">
        <f t="array" ref="N3578">SQRT( ((INDEX(fish_data[],$K3578,2)-INDEX($J$3:$M$11,N$16,3)) ^2) + ((INDEX(fish_data[],$K3578,3)-INDEX($J$3:$M$11,N$16,4))^2))</f>
        <v>2.461645790929313</v>
      </c>
      <c r="O3578" cm="1">
        <f t="array" ref="O3578">SQRT( ((INDEX(fish_data[],$K3578,2)-INDEX($J$3:$M$11,O$16,3)) ^2) + ((INDEX(fish_data[],$K3578,3)-INDEX($J$3:$M$11,O$16,4))^2))</f>
        <v>1.2316655390161733</v>
      </c>
      <c r="P3578" cm="1">
        <f t="array" ref="P3578">SQRT( ((INDEX(fish_data[],$K3578,2)-INDEX($J$3:$M$11,P$16,3)) ^2) + ((INDEX(fish_data[],$K3578,3)-INDEX($J$3:$M$11,P$16,4))^2))</f>
        <v>0.26999999999999957</v>
      </c>
      <c r="Q3578" cm="1">
        <f t="array" ref="Q3578">SQRT( ((INDEX(fish_data[],$K3578,2)-INDEX($J$3:$M$11,Q$16,3)) ^2) + ((INDEX(fish_data[],$K3578,3)-INDEX($J$3:$M$11,Q$16,4))^2))</f>
        <v>4.8386051709144446</v>
      </c>
      <c r="R3578" cm="1">
        <f t="array" ref="R3578">SQRT( ((INDEX(fish_data[],$K3578,2)-INDEX($J$3:$M$11,R$16,3)) ^2) + ((INDEX(fish_data[],$K3578,3)-INDEX($J$3:$M$11,R$16,4))^2))</f>
        <v>1.0900458705944442</v>
      </c>
      <c r="S3578" cm="1">
        <f t="array" ref="S3578">SQRT( ((INDEX(fish_data[],$K3578,2)-INDEX($J$3:$M$11,S$16,3)) ^2) + ((INDEX(fish_data[],$K3578,3)-INDEX($J$3:$M$11,S$16,4))^2))</f>
        <v>13.408538324515463</v>
      </c>
      <c r="T3578" cm="1">
        <f t="array" ref="T3578">SQRT( ((INDEX(fish_data[],$K3578,2)-INDEX($J$3:$M$11,T$16,3)) ^2) + ((INDEX(fish_data[],$K3578,3)-INDEX($J$3:$M$11,T$16,4))^2))</f>
        <v>3.9936950309206138</v>
      </c>
      <c r="V3578">
        <f t="shared" si="167"/>
        <v>5</v>
      </c>
      <c r="W3578">
        <v>3561</v>
      </c>
      <c r="X3578" cm="1">
        <f t="array" ref="X3578">SQRT( ((INDEX(fish_data[],$K3578,2)-INDEX($V$3:$X$11,X$16,2)) ^2) + ((INDEX(fish_data[],$K3578,3)-INDEX($V$3:$X$11,X$16,3))^2))</f>
        <v>5.1746666710745757</v>
      </c>
      <c r="Y3578" cm="1">
        <f t="array" ref="Y3578">SQRT( ((INDEX(fish_data[],$K3578,2)-INDEX($V$3:$X$11,Y$16,2)) ^2) + ((INDEX(fish_data[],$K3578,3)-INDEX($V$3:$X$11,Y$16,3))^2))</f>
        <v>6.9551535259362298</v>
      </c>
      <c r="Z3578" cm="1">
        <f t="array" ref="Z3578">SQRT( ((INDEX(fish_data[],$K3578,2)-INDEX($V$3:$X$11,Z$16,2)) ^2) + ((INDEX(fish_data[],$K3578,3)-INDEX($V$3:$X$11,Z$16,3))^2))</f>
        <v>2.3030255410350096</v>
      </c>
      <c r="AA3578" cm="1">
        <f t="array" ref="AA3578">SQRT( ((INDEX(fish_data[],$K3578,2)-INDEX($V$3:$X$11,AA$16,2)) ^2) + ((INDEX(fish_data[],$K3578,3)-INDEX($V$3:$X$11,AA$16,3))^2))</f>
        <v>1.9467186876469906</v>
      </c>
      <c r="AB3578" cm="1">
        <f t="array" ref="AB3578">SQRT( ((INDEX(fish_data[],$K3578,2)-INDEX($V$3:$X$11,AB$16,2)) ^2) + ((INDEX(fish_data[],$K3578,3)-INDEX($V$3:$X$11,AB$16,3))^2))</f>
        <v>0.29433062026650536</v>
      </c>
      <c r="AC3578" cm="1">
        <f t="array" ref="AC3578">SQRT( ((INDEX(fish_data[],$K3578,2)-INDEX($V$3:$X$11,AC$16,2)) ^2) + ((INDEX(fish_data[],$K3578,3)-INDEX($V$3:$X$11,AC$16,3))^2))</f>
        <v>7.6157922904944328</v>
      </c>
      <c r="AD3578" cm="1">
        <f t="array" ref="AD3578">SQRT( ((INDEX(fish_data[],$K3578,2)-INDEX($V$3:$X$11,AD$16,2)) ^2) + ((INDEX(fish_data[],$K3578,3)-INDEX($V$3:$X$11,AD$16,3))^2))</f>
        <v>1.4175753858152409</v>
      </c>
      <c r="AE3578" cm="1">
        <f t="array" ref="AE3578">SQRT( ((INDEX(fish_data[],$K3578,2)-INDEX($V$3:$X$11,AE$16,2)) ^2) + ((INDEX(fish_data[],$K3578,3)-INDEX($V$3:$X$11,AE$16,3))^2))</f>
        <v>13.910557861004257</v>
      </c>
      <c r="AF3578" cm="1">
        <f t="array" ref="AF3578">SQRT( ((INDEX(fish_data[],$K3578,2)-INDEX($V$3:$X$11,AF$16,2)) ^2) + ((INDEX(fish_data[],$K3578,3)-INDEX($V$3:$X$11,AF$16,3))^2))</f>
        <v>4.315544608971396</v>
      </c>
      <c r="AH3578">
        <f t="shared" si="168"/>
        <v>5</v>
      </c>
      <c r="AI3578">
        <v>3561</v>
      </c>
      <c r="AJ3578" cm="1">
        <f t="array" ref="AJ3578">SQRT( ((INDEX(fish_data[],$K3578,2)-INDEX(Cluster3[],AJ$16,2)) ^2) + ((INDEX(fish_data[],$K3578,3)-INDEX(Cluster3[],AJ$16,3))^2))</f>
        <v>5.0721303383177352</v>
      </c>
      <c r="AK3578" cm="1">
        <f t="array" ref="AK3578">SQRT( ((INDEX(fish_data[],$K3578,2)-INDEX(Cluster3[],AK$16,2)) ^2) + ((INDEX(fish_data[],$K3578,3)-INDEX(Cluster3[],AK$16,3))^2))</f>
        <v>6.9456835920073745</v>
      </c>
      <c r="AL3578" cm="1">
        <f t="array" ref="AL3578">SQRT( ((INDEX(fish_data[],$K3578,2)-INDEX(Cluster3[],AL$16,2)) ^2) + ((INDEX(fish_data[],$K3578,3)-INDEX(Cluster3[],AL$16,3))^2))</f>
        <v>2.3530006172809466</v>
      </c>
      <c r="AM3578" cm="1">
        <f t="array" ref="AM3578">SQRT( ((INDEX(fish_data[],$K3578,2)-INDEX(Cluster3[],AM$16,2)) ^2) + ((INDEX(fish_data[],$K3578,3)-INDEX(Cluster3[],AM$16,3))^2))</f>
        <v>2.2987685201964507</v>
      </c>
      <c r="AN3578" cm="1">
        <f t="array" ref="AN3578">SQRT( ((INDEX(fish_data[],$K3578,2)-INDEX(Cluster3[],AN$16,2)) ^2) + ((INDEX(fish_data[],$K3578,3)-INDEX(Cluster3[],AN$16,3))^2))</f>
        <v>0.40378472791019954</v>
      </c>
      <c r="AO3578" cm="1">
        <f t="array" ref="AO3578">SQRT( ((INDEX(fish_data[],$K3578,2)-INDEX(Cluster3[],AO$16,2)) ^2) + ((INDEX(fish_data[],$K3578,3)-INDEX(Cluster3[],AO$16,3))^2))</f>
        <v>8.4566886377420722</v>
      </c>
      <c r="AP3578" cm="1">
        <f t="array" ref="AP3578">SQRT( ((INDEX(fish_data[],$K3578,2)-INDEX(Cluster3[],AP$16,2)) ^2) + ((INDEX(fish_data[],$K3578,3)-INDEX(Cluster3[],AP$16,3))^2))</f>
        <v>1.5885874398875006</v>
      </c>
      <c r="AQ3578" cm="1">
        <f t="array" ref="AQ3578">SQRT( ((INDEX(fish_data[],$K3578,2)-INDEX(Cluster3[],AQ$16,2)) ^2) + ((INDEX(fish_data[],$K3578,3)-INDEX(Cluster3[],AQ$16,3))^2))</f>
        <v>13.910557861004257</v>
      </c>
      <c r="AR3578" cm="1">
        <f t="array" ref="AR3578">SQRT( ((INDEX(fish_data[],$K3578,2)-INDEX(Cluster3[],AR$16,2)) ^2) + ((INDEX(fish_data[],$K3578,3)-INDEX(Cluster3[],AR$16,3))^2))</f>
        <v>4.5177366072162979</v>
      </c>
    </row>
    <row r="3579" spans="1:44" x14ac:dyDescent="0.25">
      <c r="A3579" t="s">
        <v>11</v>
      </c>
      <c r="B3579">
        <v>18.09</v>
      </c>
      <c r="C3579">
        <v>3.16</v>
      </c>
      <c r="D3579">
        <v>0.17</v>
      </c>
      <c r="E3579">
        <v>3578</v>
      </c>
      <c r="J3579">
        <f t="shared" si="166"/>
        <v>5</v>
      </c>
      <c r="K3579">
        <v>3562</v>
      </c>
      <c r="L3579" cm="1">
        <f t="array" ref="L3579">SQRT( ((INDEX(fish_data[],$K3579,2)-INDEX($J$3:$M$11,L$16,3)) ^2) + ((INDEX(fish_data[],$K3579,3)-INDEX($J$3:$M$11,L$16,4))^2))</f>
        <v>5.0856661313932108</v>
      </c>
      <c r="M3579" cm="1">
        <f t="array" ref="M3579">SQRT( ((INDEX(fish_data[],$K3579,2)-INDEX($J$3:$M$11,M$16,3)) ^2) + ((INDEX(fish_data[],$K3579,3)-INDEX($J$3:$M$11,M$16,4))^2))</f>
        <v>5.8709539258965373</v>
      </c>
      <c r="N3579" cm="1">
        <f t="array" ref="N3579">SQRT( ((INDEX(fish_data[],$K3579,2)-INDEX($J$3:$M$11,N$16,3)) ^2) + ((INDEX(fish_data[],$K3579,3)-INDEX($J$3:$M$11,N$16,4))^2))</f>
        <v>2.018142710513803</v>
      </c>
      <c r="O3579" cm="1">
        <f t="array" ref="O3579">SQRT( ((INDEX(fish_data[],$K3579,2)-INDEX($J$3:$M$11,O$16,3)) ^2) + ((INDEX(fish_data[],$K3579,3)-INDEX($J$3:$M$11,O$16,4))^2))</f>
        <v>1.7020575783445173</v>
      </c>
      <c r="P3579" cm="1">
        <f t="array" ref="P3579">SQRT( ((INDEX(fish_data[],$K3579,2)-INDEX($J$3:$M$11,P$16,3)) ^2) + ((INDEX(fish_data[],$K3579,3)-INDEX($J$3:$M$11,P$16,4))^2))</f>
        <v>0.75186434946737613</v>
      </c>
      <c r="Q3579" cm="1">
        <f t="array" ref="Q3579">SQRT( ((INDEX(fish_data[],$K3579,2)-INDEX($J$3:$M$11,Q$16,3)) ^2) + ((INDEX(fish_data[],$K3579,3)-INDEX($J$3:$M$11,Q$16,4))^2))</f>
        <v>5.2775467785705148</v>
      </c>
      <c r="R3579" cm="1">
        <f t="array" ref="R3579">SQRT( ((INDEX(fish_data[],$K3579,2)-INDEX($J$3:$M$11,R$16,3)) ^2) + ((INDEX(fish_data[],$K3579,3)-INDEX($J$3:$M$11,R$16,4))^2))</f>
        <v>1.5616017418023078</v>
      </c>
      <c r="S3579" cm="1">
        <f t="array" ref="S3579">SQRT( ((INDEX(fish_data[],$K3579,2)-INDEX($J$3:$M$11,S$16,3)) ^2) + ((INDEX(fish_data[],$K3579,3)-INDEX($J$3:$M$11,S$16,4))^2))</f>
        <v>13.002357478549801</v>
      </c>
      <c r="T3579" cm="1">
        <f t="array" ref="T3579">SQRT( ((INDEX(fish_data[],$K3579,2)-INDEX($J$3:$M$11,T$16,3)) ^2) + ((INDEX(fish_data[],$K3579,3)-INDEX($J$3:$M$11,T$16,4))^2))</f>
        <v>4.4823208274285777</v>
      </c>
      <c r="V3579">
        <f t="shared" si="167"/>
        <v>5</v>
      </c>
      <c r="W3579">
        <v>3562</v>
      </c>
      <c r="X3579" cm="1">
        <f t="array" ref="X3579">SQRT( ((INDEX(fish_data[],$K3579,2)-INDEX($V$3:$X$11,X$16,2)) ^2) + ((INDEX(fish_data[],$K3579,3)-INDEX($V$3:$X$11,X$16,3))^2))</f>
        <v>4.7364216065342521</v>
      </c>
      <c r="Y3579" cm="1">
        <f t="array" ref="Y3579">SQRT( ((INDEX(fish_data[],$K3579,2)-INDEX($V$3:$X$11,Y$16,2)) ^2) + ((INDEX(fish_data[],$K3579,3)-INDEX($V$3:$X$11,Y$16,3))^2))</f>
        <v>6.4908077796218704</v>
      </c>
      <c r="Z3579" cm="1">
        <f t="array" ref="Z3579">SQRT( ((INDEX(fish_data[],$K3579,2)-INDEX($V$3:$X$11,Z$16,2)) ^2) + ((INDEX(fish_data[],$K3579,3)-INDEX($V$3:$X$11,Z$16,3))^2))</f>
        <v>1.8818530319883005</v>
      </c>
      <c r="AA3579" cm="1">
        <f t="array" ref="AA3579">SQRT( ((INDEX(fish_data[],$K3579,2)-INDEX($V$3:$X$11,AA$16,2)) ^2) + ((INDEX(fish_data[],$K3579,3)-INDEX($V$3:$X$11,AA$16,3))^2))</f>
        <v>2.4394008714840183</v>
      </c>
      <c r="AB3579" cm="1">
        <f t="array" ref="AB3579">SQRT( ((INDEX(fish_data[],$K3579,2)-INDEX($V$3:$X$11,AB$16,2)) ^2) + ((INDEX(fish_data[],$K3579,3)-INDEX($V$3:$X$11,AB$16,3))^2))</f>
        <v>0.22276111426024281</v>
      </c>
      <c r="AC3579" cm="1">
        <f t="array" ref="AC3579">SQRT( ((INDEX(fish_data[],$K3579,2)-INDEX($V$3:$X$11,AC$16,2)) ^2) + ((INDEX(fish_data[],$K3579,3)-INDEX($V$3:$X$11,AC$16,3))^2))</f>
        <v>8.0864460462017025</v>
      </c>
      <c r="AD3579" cm="1">
        <f t="array" ref="AD3579">SQRT( ((INDEX(fish_data[],$K3579,2)-INDEX($V$3:$X$11,AD$16,2)) ^2) + ((INDEX(fish_data[],$K3579,3)-INDEX($V$3:$X$11,AD$16,3))^2))</f>
        <v>1.8668115995567749</v>
      </c>
      <c r="AE3579" cm="1">
        <f t="array" ref="AE3579">SQRT( ((INDEX(fish_data[],$K3579,2)-INDEX($V$3:$X$11,AE$16,2)) ^2) + ((INDEX(fish_data[],$K3579,3)-INDEX($V$3:$X$11,AE$16,3))^2))</f>
        <v>13.502650932396554</v>
      </c>
      <c r="AF3579" cm="1">
        <f t="array" ref="AF3579">SQRT( ((INDEX(fish_data[],$K3579,2)-INDEX($V$3:$X$11,AF$16,2)) ^2) + ((INDEX(fish_data[],$K3579,3)-INDEX($V$3:$X$11,AF$16,3))^2))</f>
        <v>4.8009081588354832</v>
      </c>
      <c r="AH3579">
        <f t="shared" si="168"/>
        <v>5</v>
      </c>
      <c r="AI3579">
        <v>3562</v>
      </c>
      <c r="AJ3579" cm="1">
        <f t="array" ref="AJ3579">SQRT( ((INDEX(fish_data[],$K3579,2)-INDEX(Cluster3[],AJ$16,2)) ^2) + ((INDEX(fish_data[],$K3579,3)-INDEX(Cluster3[],AJ$16,3))^2))</f>
        <v>4.6421595631117096</v>
      </c>
      <c r="AK3579" cm="1">
        <f t="array" ref="AK3579">SQRT( ((INDEX(fish_data[],$K3579,2)-INDEX(Cluster3[],AK$16,2)) ^2) + ((INDEX(fish_data[],$K3579,3)-INDEX(Cluster3[],AK$16,3))^2))</f>
        <v>6.4785223941985643</v>
      </c>
      <c r="AL3579" cm="1">
        <f t="array" ref="AL3579">SQRT( ((INDEX(fish_data[],$K3579,2)-INDEX(Cluster3[],AL$16,2)) ^2) + ((INDEX(fish_data[],$K3579,3)-INDEX(Cluster3[],AL$16,3))^2))</f>
        <v>1.9334139729698163</v>
      </c>
      <c r="AM3579" cm="1">
        <f t="array" ref="AM3579">SQRT( ((INDEX(fish_data[],$K3579,2)-INDEX(Cluster3[],AM$16,2)) ^2) + ((INDEX(fish_data[],$K3579,3)-INDEX(Cluster3[],AM$16,3))^2))</f>
        <v>2.7927204025968289</v>
      </c>
      <c r="AN3579" cm="1">
        <f t="array" ref="AN3579">SQRT( ((INDEX(fish_data[],$K3579,2)-INDEX(Cluster3[],AN$16,2)) ^2) + ((INDEX(fish_data[],$K3579,3)-INDEX(Cluster3[],AN$16,3))^2))</f>
        <v>0.16430157835334663</v>
      </c>
      <c r="AO3579" cm="1">
        <f t="array" ref="AO3579">SQRT( ((INDEX(fish_data[],$K3579,2)-INDEX(Cluster3[],AO$16,2)) ^2) + ((INDEX(fish_data[],$K3579,3)-INDEX(Cluster3[],AO$16,3))^2))</f>
        <v>8.9304338504347971</v>
      </c>
      <c r="AP3579" cm="1">
        <f t="array" ref="AP3579">SQRT( ((INDEX(fish_data[],$K3579,2)-INDEX(Cluster3[],AP$16,2)) ^2) + ((INDEX(fish_data[],$K3579,3)-INDEX(Cluster3[],AP$16,3))^2))</f>
        <v>2.0327436719314917</v>
      </c>
      <c r="AQ3579" cm="1">
        <f t="array" ref="AQ3579">SQRT( ((INDEX(fish_data[],$K3579,2)-INDEX(Cluster3[],AQ$16,2)) ^2) + ((INDEX(fish_data[],$K3579,3)-INDEX(Cluster3[],AQ$16,3))^2))</f>
        <v>13.502650932396554</v>
      </c>
      <c r="AR3579" cm="1">
        <f t="array" ref="AR3579">SQRT( ((INDEX(fish_data[],$K3579,2)-INDEX(Cluster3[],AR$16,2)) ^2) + ((INDEX(fish_data[],$K3579,3)-INDEX(Cluster3[],AR$16,3))^2))</f>
        <v>4.9889016250155764</v>
      </c>
    </row>
    <row r="3580" spans="1:44" x14ac:dyDescent="0.25">
      <c r="A3580" t="s">
        <v>11</v>
      </c>
      <c r="B3580">
        <v>18.010000000000002</v>
      </c>
      <c r="C3580">
        <v>3.15</v>
      </c>
      <c r="D3580">
        <v>0.18</v>
      </c>
      <c r="E3580">
        <v>3579</v>
      </c>
      <c r="J3580">
        <f t="shared" si="166"/>
        <v>5</v>
      </c>
      <c r="K3580">
        <v>3563</v>
      </c>
      <c r="L3580" cm="1">
        <f t="array" ref="L3580">SQRT( ((INDEX(fish_data[],$K3580,2)-INDEX($J$3:$M$11,L$16,3)) ^2) + ((INDEX(fish_data[],$K3580,3)-INDEX($J$3:$M$11,L$16,4))^2))</f>
        <v>5.6820594857850635</v>
      </c>
      <c r="M3580" cm="1">
        <f t="array" ref="M3580">SQRT( ((INDEX(fish_data[],$K3580,2)-INDEX($J$3:$M$11,M$16,3)) ^2) + ((INDEX(fish_data[],$K3580,3)-INDEX($J$3:$M$11,M$16,4))^2))</f>
        <v>6.4579331058783813</v>
      </c>
      <c r="N3580" cm="1">
        <f t="array" ref="N3580">SQRT( ((INDEX(fish_data[],$K3580,2)-INDEX($J$3:$M$11,N$16,3)) ^2) + ((INDEX(fish_data[],$K3580,3)-INDEX($J$3:$M$11,N$16,4))^2))</f>
        <v>2.6303041649208581</v>
      </c>
      <c r="O3580" cm="1">
        <f t="array" ref="O3580">SQRT( ((INDEX(fish_data[],$K3580,2)-INDEX($J$3:$M$11,O$16,3)) ^2) + ((INDEX(fish_data[],$K3580,3)-INDEX($J$3:$M$11,O$16,4))^2))</f>
        <v>1.0186265262597465</v>
      </c>
      <c r="P3580" cm="1">
        <f t="array" ref="P3580">SQRT( ((INDEX(fish_data[],$K3580,2)-INDEX($J$3:$M$11,P$16,3)) ^2) + ((INDEX(fish_data[],$K3580,3)-INDEX($J$3:$M$11,P$16,4))^2))</f>
        <v>0.16401219466856587</v>
      </c>
      <c r="Q3580" cm="1">
        <f t="array" ref="Q3580">SQRT( ((INDEX(fish_data[],$K3580,2)-INDEX($J$3:$M$11,Q$16,3)) ^2) + ((INDEX(fish_data[],$K3580,3)-INDEX($J$3:$M$11,Q$16,4))^2))</f>
        <v>4.6887631631380131</v>
      </c>
      <c r="R3580" cm="1">
        <f t="array" ref="R3580">SQRT( ((INDEX(fish_data[],$K3580,2)-INDEX($J$3:$M$11,R$16,3)) ^2) + ((INDEX(fish_data[],$K3580,3)-INDEX($J$3:$M$11,R$16,4))^2))</f>
        <v>0.9277930803794544</v>
      </c>
      <c r="S3580" cm="1">
        <f t="array" ref="S3580">SQRT( ((INDEX(fish_data[],$K3580,2)-INDEX($J$3:$M$11,S$16,3)) ^2) + ((INDEX(fish_data[],$K3580,3)-INDEX($J$3:$M$11,S$16,4))^2))</f>
        <v>13.54676714201584</v>
      </c>
      <c r="T3580" cm="1">
        <f t="array" ref="T3580">SQRT( ((INDEX(fish_data[],$K3580,2)-INDEX($J$3:$M$11,T$16,3)) ^2) + ((INDEX(fish_data[],$K3580,3)-INDEX($J$3:$M$11,T$16,4))^2))</f>
        <v>3.8007630812772306</v>
      </c>
      <c r="V3580">
        <f t="shared" si="167"/>
        <v>5</v>
      </c>
      <c r="W3580">
        <v>3563</v>
      </c>
      <c r="X3580" cm="1">
        <f t="array" ref="X3580">SQRT( ((INDEX(fish_data[],$K3580,2)-INDEX($V$3:$X$11,X$16,2)) ^2) + ((INDEX(fish_data[],$K3580,3)-INDEX($V$3:$X$11,X$16,3))^2))</f>
        <v>5.3350908788276117</v>
      </c>
      <c r="Y3580" cm="1">
        <f t="array" ref="Y3580">SQRT( ((INDEX(fish_data[],$K3580,2)-INDEX($V$3:$X$11,Y$16,2)) ^2) + ((INDEX(fish_data[],$K3580,3)-INDEX($V$3:$X$11,Y$16,3))^2))</f>
        <v>7.1309492187099037</v>
      </c>
      <c r="Z3580" cm="1">
        <f t="array" ref="Z3580">SQRT( ((INDEX(fish_data[],$K3580,2)-INDEX($V$3:$X$11,Z$16,2)) ^2) + ((INDEX(fish_data[],$K3580,3)-INDEX($V$3:$X$11,Z$16,3))^2))</f>
        <v>2.4610747305695053</v>
      </c>
      <c r="AA3580" cm="1">
        <f t="array" ref="AA3580">SQRT( ((INDEX(fish_data[],$K3580,2)-INDEX($V$3:$X$11,AA$16,2)) ^2) + ((INDEX(fish_data[],$K3580,3)-INDEX($V$3:$X$11,AA$16,3))^2))</f>
        <v>1.7374573644491136</v>
      </c>
      <c r="AB3580" cm="1">
        <f t="array" ref="AB3580">SQRT( ((INDEX(fish_data[],$K3580,2)-INDEX($V$3:$X$11,AB$16,2)) ^2) + ((INDEX(fish_data[],$K3580,3)-INDEX($V$3:$X$11,AB$16,3))^2))</f>
        <v>0.49040417326619734</v>
      </c>
      <c r="AC3580" cm="1">
        <f t="array" ref="AC3580">SQRT( ((INDEX(fish_data[],$K3580,2)-INDEX($V$3:$X$11,AC$16,2)) ^2) + ((INDEX(fish_data[],$K3580,3)-INDEX($V$3:$X$11,AC$16,3))^2))</f>
        <v>7.4398956559597238</v>
      </c>
      <c r="AD3580" cm="1">
        <f t="array" ref="AD3580">SQRT( ((INDEX(fish_data[],$K3580,2)-INDEX($V$3:$X$11,AD$16,2)) ^2) + ((INDEX(fish_data[],$K3580,3)-INDEX($V$3:$X$11,AD$16,3))^2))</f>
        <v>1.2737180533333339</v>
      </c>
      <c r="AE3580" cm="1">
        <f t="array" ref="AE3580">SQRT( ((INDEX(fish_data[],$K3580,2)-INDEX($V$3:$X$11,AE$16,2)) ^2) + ((INDEX(fish_data[],$K3580,3)-INDEX($V$3:$X$11,AE$16,3))^2))</f>
        <v>14.049674612162521</v>
      </c>
      <c r="AF3580" cm="1">
        <f t="array" ref="AF3580">SQRT( ((INDEX(fish_data[],$K3580,2)-INDEX($V$3:$X$11,AF$16,2)) ^2) + ((INDEX(fish_data[],$K3580,3)-INDEX($V$3:$X$11,AF$16,3))^2))</f>
        <v>4.1266021955339154</v>
      </c>
      <c r="AH3580">
        <f t="shared" si="168"/>
        <v>5</v>
      </c>
      <c r="AI3580">
        <v>3563</v>
      </c>
      <c r="AJ3580" cm="1">
        <f t="array" ref="AJ3580">SQRT( ((INDEX(fish_data[],$K3580,2)-INDEX(Cluster3[],AJ$16,2)) ^2) + ((INDEX(fish_data[],$K3580,3)-INDEX(Cluster3[],AJ$16,3))^2))</f>
        <v>5.2278879576744108</v>
      </c>
      <c r="AK3580" cm="1">
        <f t="array" ref="AK3580">SQRT( ((INDEX(fish_data[],$K3580,2)-INDEX(Cluster3[],AK$16,2)) ^2) + ((INDEX(fish_data[],$K3580,3)-INDEX(Cluster3[],AK$16,3))^2))</f>
        <v>7.1234517966047957</v>
      </c>
      <c r="AL3580" cm="1">
        <f t="array" ref="AL3580">SQRT( ((INDEX(fish_data[],$K3580,2)-INDEX(Cluster3[],AL$16,2)) ^2) + ((INDEX(fish_data[],$K3580,3)-INDEX(Cluster3[],AL$16,3))^2))</f>
        <v>2.5099966094209551</v>
      </c>
      <c r="AM3580" cm="1">
        <f t="array" ref="AM3580">SQRT( ((INDEX(fish_data[],$K3580,2)-INDEX(Cluster3[],AM$16,2)) ^2) + ((INDEX(fish_data[],$K3580,3)-INDEX(Cluster3[],AM$16,3))^2))</f>
        <v>2.0934344728798826</v>
      </c>
      <c r="AN3580" cm="1">
        <f t="array" ref="AN3580">SQRT( ((INDEX(fish_data[],$K3580,2)-INDEX(Cluster3[],AN$16,2)) ^2) + ((INDEX(fish_data[],$K3580,3)-INDEX(Cluster3[],AN$16,3))^2))</f>
        <v>0.59378873212671102</v>
      </c>
      <c r="AO3580" cm="1">
        <f t="array" ref="AO3580">SQRT( ((INDEX(fish_data[],$K3580,2)-INDEX(Cluster3[],AO$16,2)) ^2) + ((INDEX(fish_data[],$K3580,3)-INDEX(Cluster3[],AO$16,3))^2))</f>
        <v>8.2779256956472906</v>
      </c>
      <c r="AP3580" cm="1">
        <f t="array" ref="AP3580">SQRT( ((INDEX(fish_data[],$K3580,2)-INDEX(Cluster3[],AP$16,2)) ^2) + ((INDEX(fish_data[],$K3580,3)-INDEX(Cluster3[],AP$16,3))^2))</f>
        <v>1.4470901230687951</v>
      </c>
      <c r="AQ3580" cm="1">
        <f t="array" ref="AQ3580">SQRT( ((INDEX(fish_data[],$K3580,2)-INDEX(Cluster3[],AQ$16,2)) ^2) + ((INDEX(fish_data[],$K3580,3)-INDEX(Cluster3[],AQ$16,3))^2))</f>
        <v>14.049674612162521</v>
      </c>
      <c r="AR3580" cm="1">
        <f t="array" ref="AR3580">SQRT( ((INDEX(fish_data[],$K3580,2)-INDEX(Cluster3[],AR$16,2)) ^2) + ((INDEX(fish_data[],$K3580,3)-INDEX(Cluster3[],AR$16,3))^2))</f>
        <v>4.3428984782836073</v>
      </c>
    </row>
    <row r="3581" spans="1:44" x14ac:dyDescent="0.25">
      <c r="A3581" t="s">
        <v>11</v>
      </c>
      <c r="B3581">
        <v>19.16</v>
      </c>
      <c r="C3581">
        <v>3.07</v>
      </c>
      <c r="D3581">
        <v>0.16</v>
      </c>
      <c r="E3581">
        <v>3580</v>
      </c>
      <c r="J3581">
        <f t="shared" si="166"/>
        <v>5</v>
      </c>
      <c r="K3581">
        <v>3564</v>
      </c>
      <c r="L3581" cm="1">
        <f t="array" ref="L3581">SQRT( ((INDEX(fish_data[],$K3581,2)-INDEX($J$3:$M$11,L$16,3)) ^2) + ((INDEX(fish_data[],$K3581,3)-INDEX($J$3:$M$11,L$16,4))^2))</f>
        <v>5.8414381790788479</v>
      </c>
      <c r="M3581" cm="1">
        <f t="array" ref="M3581">SQRT( ((INDEX(fish_data[],$K3581,2)-INDEX($J$3:$M$11,M$16,3)) ^2) + ((INDEX(fish_data[],$K3581,3)-INDEX($J$3:$M$11,M$16,4))^2))</f>
        <v>6.6203700802900718</v>
      </c>
      <c r="N3581" cm="1">
        <f t="array" ref="N3581">SQRT( ((INDEX(fish_data[],$K3581,2)-INDEX($J$3:$M$11,N$16,3)) ^2) + ((INDEX(fish_data[],$K3581,3)-INDEX($J$3:$M$11,N$16,4))^2))</f>
        <v>2.7814564530116241</v>
      </c>
      <c r="O3581" cm="1">
        <f t="array" ref="O3581">SQRT( ((INDEX(fish_data[],$K3581,2)-INDEX($J$3:$M$11,O$16,3)) ^2) + ((INDEX(fish_data[],$K3581,3)-INDEX($J$3:$M$11,O$16,4))^2))</f>
        <v>1.0183319694480772</v>
      </c>
      <c r="P3581" cm="1">
        <f t="array" ref="P3581">SQRT( ((INDEX(fish_data[],$K3581,2)-INDEX($J$3:$M$11,P$16,3)) ^2) + ((INDEX(fish_data[],$K3581,3)-INDEX($J$3:$M$11,P$16,4))^2))</f>
        <v>5.0000000000000711E-2</v>
      </c>
      <c r="Q3581" cm="1">
        <f t="array" ref="Q3581">SQRT( ((INDEX(fish_data[],$K3581,2)-INDEX($J$3:$M$11,Q$16,3)) ^2) + ((INDEX(fish_data[],$K3581,3)-INDEX($J$3:$M$11,Q$16,4))^2))</f>
        <v>4.5213382974513205</v>
      </c>
      <c r="R3581" cm="1">
        <f t="array" ref="R3581">SQRT( ((INDEX(fish_data[],$K3581,2)-INDEX($J$3:$M$11,R$16,3)) ^2) + ((INDEX(fish_data[],$K3581,3)-INDEX($J$3:$M$11,R$16,4))^2))</f>
        <v>0.7700649323271378</v>
      </c>
      <c r="S3581" cm="1">
        <f t="array" ref="S3581">SQRT( ((INDEX(fish_data[],$K3581,2)-INDEX($J$3:$M$11,S$16,3)) ^2) + ((INDEX(fish_data[],$K3581,3)-INDEX($J$3:$M$11,S$16,4))^2))</f>
        <v>13.720878251773827</v>
      </c>
      <c r="T3581" cm="1">
        <f t="array" ref="T3581">SQRT( ((INDEX(fish_data[],$K3581,2)-INDEX($J$3:$M$11,T$16,3)) ^2) + ((INDEX(fish_data[],$K3581,3)-INDEX($J$3:$M$11,T$16,4))^2))</f>
        <v>3.6818473623983925</v>
      </c>
      <c r="V3581">
        <f t="shared" si="167"/>
        <v>5</v>
      </c>
      <c r="W3581">
        <v>3564</v>
      </c>
      <c r="X3581" cm="1">
        <f t="array" ref="X3581">SQRT( ((INDEX(fish_data[],$K3581,2)-INDEX($V$3:$X$11,X$16,2)) ^2) + ((INDEX(fish_data[],$K3581,3)-INDEX($V$3:$X$11,X$16,3))^2))</f>
        <v>5.493602591453473</v>
      </c>
      <c r="Y3581" cm="1">
        <f t="array" ref="Y3581">SQRT( ((INDEX(fish_data[],$K3581,2)-INDEX($V$3:$X$11,Y$16,2)) ^2) + ((INDEX(fish_data[],$K3581,3)-INDEX($V$3:$X$11,Y$16,3))^2))</f>
        <v>7.2749411743770436</v>
      </c>
      <c r="Z3581" cm="1">
        <f t="array" ref="Z3581">SQRT( ((INDEX(fish_data[],$K3581,2)-INDEX($V$3:$X$11,Z$16,2)) ^2) + ((INDEX(fish_data[],$K3581,3)-INDEX($V$3:$X$11,Z$16,3))^2))</f>
        <v>2.6210744793421439</v>
      </c>
      <c r="AA3581" cm="1">
        <f t="array" ref="AA3581">SQRT( ((INDEX(fish_data[],$K3581,2)-INDEX($V$3:$X$11,AA$16,2)) ^2) + ((INDEX(fish_data[],$K3581,3)-INDEX($V$3:$X$11,AA$16,3))^2))</f>
        <v>1.6650021523567284</v>
      </c>
      <c r="AB3581" cm="1">
        <f t="array" ref="AB3581">SQRT( ((INDEX(fish_data[],$K3581,2)-INDEX($V$3:$X$11,AB$16,2)) ^2) + ((INDEX(fish_data[],$K3581,3)-INDEX($V$3:$X$11,AB$16,3))^2))</f>
        <v>0.61335137183413457</v>
      </c>
      <c r="AC3581" cm="1">
        <f t="array" ref="AC3581">SQRT( ((INDEX(fish_data[],$K3581,2)-INDEX($V$3:$X$11,AC$16,2)) ^2) + ((INDEX(fish_data[],$K3581,3)-INDEX($V$3:$X$11,AC$16,3))^2))</f>
        <v>7.2962947756536911</v>
      </c>
      <c r="AD3581" cm="1">
        <f t="array" ref="AD3581">SQRT( ((INDEX(fish_data[],$K3581,2)-INDEX($V$3:$X$11,AD$16,2)) ^2) + ((INDEX(fish_data[],$K3581,3)-INDEX($V$3:$X$11,AD$16,3))^2))</f>
        <v>1.1007115317414333</v>
      </c>
      <c r="AE3581" cm="1">
        <f t="array" ref="AE3581">SQRT( ((INDEX(fish_data[],$K3581,2)-INDEX($V$3:$X$11,AE$16,2)) ^2) + ((INDEX(fish_data[],$K3581,3)-INDEX($V$3:$X$11,AE$16,3))^2))</f>
        <v>14.223278481896434</v>
      </c>
      <c r="AF3581" cm="1">
        <f t="array" ref="AF3581">SQRT( ((INDEX(fish_data[],$K3581,2)-INDEX($V$3:$X$11,AF$16,2)) ^2) + ((INDEX(fish_data[],$K3581,3)-INDEX($V$3:$X$11,AF$16,3))^2))</f>
        <v>4.0008660754460061</v>
      </c>
      <c r="AH3581">
        <f t="shared" si="168"/>
        <v>5</v>
      </c>
      <c r="AI3581">
        <v>3564</v>
      </c>
      <c r="AJ3581" cm="1">
        <f t="array" ref="AJ3581">SQRT( ((INDEX(fish_data[],$K3581,2)-INDEX(Cluster3[],AJ$16,2)) ^2) + ((INDEX(fish_data[],$K3581,3)-INDEX(Cluster3[],AJ$16,3))^2))</f>
        <v>5.3900653894976447</v>
      </c>
      <c r="AK3581" cm="1">
        <f t="array" ref="AK3581">SQRT( ((INDEX(fish_data[],$K3581,2)-INDEX(Cluster3[],AK$16,2)) ^2) + ((INDEX(fish_data[],$K3581,3)-INDEX(Cluster3[],AK$16,3))^2))</f>
        <v>7.2652407753111277</v>
      </c>
      <c r="AL3581" cm="1">
        <f t="array" ref="AL3581">SQRT( ((INDEX(fish_data[],$K3581,2)-INDEX(Cluster3[],AL$16,2)) ^2) + ((INDEX(fish_data[],$K3581,3)-INDEX(Cluster3[],AL$16,3))^2))</f>
        <v>2.6708101356999481</v>
      </c>
      <c r="AM3581" cm="1">
        <f t="array" ref="AM3581">SQRT( ((INDEX(fish_data[],$K3581,2)-INDEX(Cluster3[],AM$16,2)) ^2) + ((INDEX(fish_data[],$K3581,3)-INDEX(Cluster3[],AM$16,3))^2))</f>
        <v>2.0051892731795014</v>
      </c>
      <c r="AN3581" cm="1">
        <f t="array" ref="AN3581">SQRT( ((INDEX(fish_data[],$K3581,2)-INDEX(Cluster3[],AN$16,2)) ^2) + ((INDEX(fish_data[],$K3581,3)-INDEX(Cluster3[],AN$16,3))^2))</f>
        <v>0.72341642714093934</v>
      </c>
      <c r="AO3581" cm="1">
        <f t="array" ref="AO3581">SQRT( ((INDEX(fish_data[],$K3581,2)-INDEX(Cluster3[],AO$16,2)) ^2) + ((INDEX(fish_data[],$K3581,3)-INDEX(Cluster3[],AO$16,3))^2))</f>
        <v>8.1376928090323855</v>
      </c>
      <c r="AP3581" cm="1">
        <f t="array" ref="AP3581">SQRT( ((INDEX(fish_data[],$K3581,2)-INDEX(Cluster3[],AP$16,2)) ^2) + ((INDEX(fish_data[],$K3581,3)-INDEX(Cluster3[],AP$16,3))^2))</f>
        <v>1.2727184893050374</v>
      </c>
      <c r="AQ3581" cm="1">
        <f t="array" ref="AQ3581">SQRT( ((INDEX(fish_data[],$K3581,2)-INDEX(Cluster3[],AQ$16,2)) ^2) + ((INDEX(fish_data[],$K3581,3)-INDEX(Cluster3[],AQ$16,3))^2))</f>
        <v>14.223278481896434</v>
      </c>
      <c r="AR3581" cm="1">
        <f t="array" ref="AR3581">SQRT( ((INDEX(fish_data[],$K3581,2)-INDEX(Cluster3[],AR$16,2)) ^2) + ((INDEX(fish_data[],$K3581,3)-INDEX(Cluster3[],AR$16,3))^2))</f>
        <v>4.1982016125306503</v>
      </c>
    </row>
    <row r="3582" spans="1:44" x14ac:dyDescent="0.25">
      <c r="A3582" t="s">
        <v>11</v>
      </c>
      <c r="B3582">
        <v>18.329999999999998</v>
      </c>
      <c r="C3582">
        <v>3.03</v>
      </c>
      <c r="D3582">
        <v>0.17</v>
      </c>
      <c r="E3582">
        <v>3581</v>
      </c>
      <c r="J3582">
        <f t="shared" si="166"/>
        <v>7</v>
      </c>
      <c r="K3582">
        <v>3565</v>
      </c>
      <c r="L3582" cm="1">
        <f t="array" ref="L3582">SQRT( ((INDEX(fish_data[],$K3582,2)-INDEX($J$3:$M$11,L$16,3)) ^2) + ((INDEX(fish_data[],$K3582,3)-INDEX($J$3:$M$11,L$16,4))^2))</f>
        <v>6.3248399189228506</v>
      </c>
      <c r="M3582" cm="1">
        <f t="array" ref="M3582">SQRT( ((INDEX(fish_data[],$K3582,2)-INDEX($J$3:$M$11,M$16,3)) ^2) + ((INDEX(fish_data[],$K3582,3)-INDEX($J$3:$M$11,M$16,4))^2))</f>
        <v>7.1040622181960078</v>
      </c>
      <c r="N3582" cm="1">
        <f t="array" ref="N3582">SQRT( ((INDEX(fish_data[],$K3582,2)-INDEX($J$3:$M$11,N$16,3)) ^2) + ((INDEX(fish_data[],$K3582,3)-INDEX($J$3:$M$11,N$16,4))^2))</f>
        <v>3.2634490956655062</v>
      </c>
      <c r="O3582" cm="1">
        <f t="array" ref="O3582">SQRT( ((INDEX(fish_data[],$K3582,2)-INDEX($J$3:$M$11,O$16,3)) ^2) + ((INDEX(fish_data[],$K3582,3)-INDEX($J$3:$M$11,O$16,4))^2))</f>
        <v>0.89677198885781451</v>
      </c>
      <c r="P3582" cm="1">
        <f t="array" ref="P3582">SQRT( ((INDEX(fish_data[],$K3582,2)-INDEX($J$3:$M$11,P$16,3)) ^2) + ((INDEX(fish_data[],$K3582,3)-INDEX($J$3:$M$11,P$16,4))^2))</f>
        <v>0.5333854141237846</v>
      </c>
      <c r="Q3582" cm="1">
        <f t="array" ref="Q3582">SQRT( ((INDEX(fish_data[],$K3582,2)-INDEX($J$3:$M$11,Q$16,3)) ^2) + ((INDEX(fish_data[],$K3582,3)-INDEX($J$3:$M$11,Q$16,4))^2))</f>
        <v>4.0376354466444839</v>
      </c>
      <c r="R3582" cm="1">
        <f t="array" ref="R3582">SQRT( ((INDEX(fish_data[],$K3582,2)-INDEX($J$3:$M$11,R$16,3)) ^2) + ((INDEX(fish_data[],$K3582,3)-INDEX($J$3:$M$11,R$16,4))^2))</f>
        <v>0.29832867780352507</v>
      </c>
      <c r="S3582" cm="1">
        <f t="array" ref="S3582">SQRT( ((INDEX(fish_data[],$K3582,2)-INDEX($J$3:$M$11,S$16,3)) ^2) + ((INDEX(fish_data[],$K3582,3)-INDEX($J$3:$M$11,S$16,4))^2))</f>
        <v>14.202622997179077</v>
      </c>
      <c r="T3582" cm="1">
        <f t="array" ref="T3582">SQRT( ((INDEX(fish_data[],$K3582,2)-INDEX($J$3:$M$11,T$16,3)) ^2) + ((INDEX(fish_data[],$K3582,3)-INDEX($J$3:$M$11,T$16,4))^2))</f>
        <v>3.2336357246913261</v>
      </c>
      <c r="V3582">
        <f t="shared" si="167"/>
        <v>7</v>
      </c>
      <c r="W3582">
        <v>3565</v>
      </c>
      <c r="X3582" cm="1">
        <f t="array" ref="X3582">SQRT( ((INDEX(fish_data[],$K3582,2)-INDEX($V$3:$X$11,X$16,2)) ^2) + ((INDEX(fish_data[],$K3582,3)-INDEX($V$3:$X$11,X$16,3))^2))</f>
        <v>5.9768841531603289</v>
      </c>
      <c r="Y3582" cm="1">
        <f t="array" ref="Y3582">SQRT( ((INDEX(fish_data[],$K3582,2)-INDEX($V$3:$X$11,Y$16,2)) ^2) + ((INDEX(fish_data[],$K3582,3)-INDEX($V$3:$X$11,Y$16,3))^2))</f>
        <v>7.7528826989241892</v>
      </c>
      <c r="Z3582" cm="1">
        <f t="array" ref="Z3582">SQRT( ((INDEX(fish_data[],$K3582,2)-INDEX($V$3:$X$11,Z$16,2)) ^2) + ((INDEX(fish_data[],$K3582,3)-INDEX($V$3:$X$11,Z$16,3))^2))</f>
        <v>3.1047214380004977</v>
      </c>
      <c r="AA3582" cm="1">
        <f t="array" ref="AA3582">SQRT( ((INDEX(fish_data[],$K3582,2)-INDEX($V$3:$X$11,AA$16,2)) ^2) + ((INDEX(fish_data[],$K3582,3)-INDEX($V$3:$X$11,AA$16,3))^2))</f>
        <v>1.3175688683739051</v>
      </c>
      <c r="AB3582" cm="1">
        <f t="array" ref="AB3582">SQRT( ((INDEX(fish_data[],$K3582,2)-INDEX($V$3:$X$11,AB$16,2)) ^2) + ((INDEX(fish_data[],$K3582,3)-INDEX($V$3:$X$11,AB$16,3))^2))</f>
        <v>1.0927808528187795</v>
      </c>
      <c r="AC3582" cm="1">
        <f t="array" ref="AC3582">SQRT( ((INDEX(fish_data[],$K3582,2)-INDEX($V$3:$X$11,AC$16,2)) ^2) + ((INDEX(fish_data[],$K3582,3)-INDEX($V$3:$X$11,AC$16,3))^2))</f>
        <v>6.8210750539767648</v>
      </c>
      <c r="AD3582" cm="1">
        <f t="array" ref="AD3582">SQRT( ((INDEX(fish_data[],$K3582,2)-INDEX($V$3:$X$11,AD$16,2)) ^2) + ((INDEX(fish_data[],$K3582,3)-INDEX($V$3:$X$11,AD$16,3))^2))</f>
        <v>0.61749783888415766</v>
      </c>
      <c r="AE3582" cm="1">
        <f t="array" ref="AE3582">SQRT( ((INDEX(fish_data[],$K3582,2)-INDEX($V$3:$X$11,AE$16,2)) ^2) + ((INDEX(fish_data[],$K3582,3)-INDEX($V$3:$X$11,AE$16,3))^2))</f>
        <v>14.705246481112836</v>
      </c>
      <c r="AF3582" cm="1">
        <f t="array" ref="AF3582">SQRT( ((INDEX(fish_data[],$K3582,2)-INDEX($V$3:$X$11,AF$16,2)) ^2) + ((INDEX(fish_data[],$K3582,3)-INDEX($V$3:$X$11,AF$16,3))^2))</f>
        <v>3.5439511223684166</v>
      </c>
      <c r="AH3582">
        <f t="shared" si="168"/>
        <v>7</v>
      </c>
      <c r="AI3582">
        <v>3565</v>
      </c>
      <c r="AJ3582" cm="1">
        <f t="array" ref="AJ3582">SQRT( ((INDEX(fish_data[],$K3582,2)-INDEX(Cluster3[],AJ$16,2)) ^2) + ((INDEX(fish_data[],$K3582,3)-INDEX(Cluster3[],AJ$16,3))^2))</f>
        <v>5.8737566821658733</v>
      </c>
      <c r="AK3582" cm="1">
        <f t="array" ref="AK3582">SQRT( ((INDEX(fish_data[],$K3582,2)-INDEX(Cluster3[],AK$16,2)) ^2) + ((INDEX(fish_data[],$K3582,3)-INDEX(Cluster3[],AK$16,3))^2))</f>
        <v>7.741982842790228</v>
      </c>
      <c r="AL3582" cm="1">
        <f t="array" ref="AL3582">SQRT( ((INDEX(fish_data[],$K3582,2)-INDEX(Cluster3[],AL$16,2)) ^2) + ((INDEX(fish_data[],$K3582,3)-INDEX(Cluster3[],AL$16,3))^2))</f>
        <v>3.1545025416204386</v>
      </c>
      <c r="AM3582" cm="1">
        <f t="array" ref="AM3582">SQRT( ((INDEX(fish_data[],$K3582,2)-INDEX(Cluster3[],AM$16,2)) ^2) + ((INDEX(fish_data[],$K3582,3)-INDEX(Cluster3[],AM$16,3))^2))</f>
        <v>1.6172567839230423</v>
      </c>
      <c r="AN3582" cm="1">
        <f t="array" ref="AN3582">SQRT( ((INDEX(fish_data[],$K3582,2)-INDEX(Cluster3[],AN$16,2)) ^2) + ((INDEX(fish_data[],$K3582,3)-INDEX(Cluster3[],AN$16,3))^2))</f>
        <v>1.2034345475105577</v>
      </c>
      <c r="AO3582" cm="1">
        <f t="array" ref="AO3582">SQRT( ((INDEX(fish_data[],$K3582,2)-INDEX(Cluster3[],AO$16,2)) ^2) + ((INDEX(fish_data[],$K3582,3)-INDEX(Cluster3[],AO$16,3))^2))</f>
        <v>7.6647333980255175</v>
      </c>
      <c r="AP3582" cm="1">
        <f t="array" ref="AP3582">SQRT( ((INDEX(fish_data[],$K3582,2)-INDEX(Cluster3[],AP$16,2)) ^2) + ((INDEX(fish_data[],$K3582,3)-INDEX(Cluster3[],AP$16,3))^2))</f>
        <v>0.79018457550354781</v>
      </c>
      <c r="AQ3582" cm="1">
        <f t="array" ref="AQ3582">SQRT( ((INDEX(fish_data[],$K3582,2)-INDEX(Cluster3[],AQ$16,2)) ^2) + ((INDEX(fish_data[],$K3582,3)-INDEX(Cluster3[],AQ$16,3))^2))</f>
        <v>14.705246481112836</v>
      </c>
      <c r="AR3582" cm="1">
        <f t="array" ref="AR3582">SQRT( ((INDEX(fish_data[],$K3582,2)-INDEX(Cluster3[],AR$16,2)) ^2) + ((INDEX(fish_data[],$K3582,3)-INDEX(Cluster3[],AR$16,3))^2))</f>
        <v>3.7233169588619717</v>
      </c>
    </row>
    <row r="3583" spans="1:44" x14ac:dyDescent="0.25">
      <c r="A3583" t="s">
        <v>11</v>
      </c>
      <c r="B3583">
        <v>17.78</v>
      </c>
      <c r="C3583">
        <v>3.13</v>
      </c>
      <c r="D3583">
        <v>0.18</v>
      </c>
      <c r="E3583">
        <v>3582</v>
      </c>
      <c r="J3583">
        <f t="shared" si="166"/>
        <v>5</v>
      </c>
      <c r="K3583">
        <v>3566</v>
      </c>
      <c r="L3583" cm="1">
        <f t="array" ref="L3583">SQRT( ((INDEX(fish_data[],$K3583,2)-INDEX($J$3:$M$11,L$16,3)) ^2) + ((INDEX(fish_data[],$K3583,3)-INDEX($J$3:$M$11,L$16,4))^2))</f>
        <v>4.9890279614369772</v>
      </c>
      <c r="M3583" cm="1">
        <f t="array" ref="M3583">SQRT( ((INDEX(fish_data[],$K3583,2)-INDEX($J$3:$M$11,M$16,3)) ^2) + ((INDEX(fish_data[],$K3583,3)-INDEX($J$3:$M$11,M$16,4))^2))</f>
        <v>5.7644167094338332</v>
      </c>
      <c r="N3583" cm="1">
        <f t="array" ref="N3583">SQRT( ((INDEX(fish_data[],$K3583,2)-INDEX($J$3:$M$11,N$16,3)) ^2) + ((INDEX(fish_data[],$K3583,3)-INDEX($J$3:$M$11,N$16,4))^2))</f>
        <v>1.9431160541768999</v>
      </c>
      <c r="O3583" cm="1">
        <f t="array" ref="O3583">SQRT( ((INDEX(fish_data[],$K3583,2)-INDEX($J$3:$M$11,O$16,3)) ^2) + ((INDEX(fish_data[],$K3583,3)-INDEX($J$3:$M$11,O$16,4))^2))</f>
        <v>1.5626259949200896</v>
      </c>
      <c r="P3583" cm="1">
        <f t="array" ref="P3583">SQRT( ((INDEX(fish_data[],$K3583,2)-INDEX($J$3:$M$11,P$16,3)) ^2) + ((INDEX(fish_data[],$K3583,3)-INDEX($J$3:$M$11,P$16,4))^2))</f>
        <v>0.81492330927517254</v>
      </c>
      <c r="Q3583" cm="1">
        <f t="array" ref="Q3583">SQRT( ((INDEX(fish_data[],$K3583,2)-INDEX($J$3:$M$11,Q$16,3)) ^2) + ((INDEX(fish_data[],$K3583,3)-INDEX($J$3:$M$11,Q$16,4))^2))</f>
        <v>5.3813102493723592</v>
      </c>
      <c r="R3583" cm="1">
        <f t="array" ref="R3583">SQRT( ((INDEX(fish_data[],$K3583,2)-INDEX($J$3:$M$11,R$16,3)) ^2) + ((INDEX(fish_data[],$K3583,3)-INDEX($J$3:$M$11,R$16,4))^2))</f>
        <v>1.6211724152600173</v>
      </c>
      <c r="S3583" cm="1">
        <f t="array" ref="S3583">SQRT( ((INDEX(fish_data[],$K3583,2)-INDEX($J$3:$M$11,S$16,3)) ^2) + ((INDEX(fish_data[],$K3583,3)-INDEX($J$3:$M$11,S$16,4))^2))</f>
        <v>12.857530867161081</v>
      </c>
      <c r="T3583" cm="1">
        <f t="array" ref="T3583">SQRT( ((INDEX(fish_data[],$K3583,2)-INDEX($J$3:$M$11,T$16,3)) ^2) + ((INDEX(fish_data[],$K3583,3)-INDEX($J$3:$M$11,T$16,4))^2))</f>
        <v>4.4690043633901277</v>
      </c>
      <c r="V3583">
        <f t="shared" si="167"/>
        <v>5</v>
      </c>
      <c r="W3583">
        <v>3566</v>
      </c>
      <c r="X3583" cm="1">
        <f t="array" ref="X3583">SQRT( ((INDEX(fish_data[],$K3583,2)-INDEX($V$3:$X$11,X$16,2)) ^2) + ((INDEX(fish_data[],$K3583,3)-INDEX($V$3:$X$11,X$16,3))^2))</f>
        <v>4.642320990657482</v>
      </c>
      <c r="Y3583" cm="1">
        <f t="array" ref="Y3583">SQRT( ((INDEX(fish_data[],$K3583,2)-INDEX($V$3:$X$11,Y$16,2)) ^2) + ((INDEX(fish_data[],$K3583,3)-INDEX($V$3:$X$11,Y$16,3))^2))</f>
        <v>6.4466937898406291</v>
      </c>
      <c r="Z3583" cm="1">
        <f t="array" ref="Z3583">SQRT( ((INDEX(fish_data[],$K3583,2)-INDEX($V$3:$X$11,Z$16,2)) ^2) + ((INDEX(fish_data[],$K3583,3)-INDEX($V$3:$X$11,Z$16,3))^2))</f>
        <v>1.7684600691663666</v>
      </c>
      <c r="AA3583" cm="1">
        <f t="array" ref="AA3583">SQRT( ((INDEX(fish_data[],$K3583,2)-INDEX($V$3:$X$11,AA$16,2)) ^2) + ((INDEX(fish_data[],$K3583,3)-INDEX($V$3:$X$11,AA$16,3))^2))</f>
        <v>2.3619190919636024</v>
      </c>
      <c r="AB3583" cm="1">
        <f t="array" ref="AB3583">SQRT( ((INDEX(fish_data[],$K3583,2)-INDEX($V$3:$X$11,AB$16,2)) ^2) + ((INDEX(fish_data[],$K3583,3)-INDEX($V$3:$X$11,AB$16,3))^2))</f>
        <v>0.32582242580414694</v>
      </c>
      <c r="AC3583" cm="1">
        <f t="array" ref="AC3583">SQRT( ((INDEX(fish_data[],$K3583,2)-INDEX($V$3:$X$11,AC$16,2)) ^2) + ((INDEX(fish_data[],$K3583,3)-INDEX($V$3:$X$11,AC$16,3))^2))</f>
        <v>8.1272485671405459</v>
      </c>
      <c r="AD3583" cm="1">
        <f t="array" ref="AD3583">SQRT( ((INDEX(fish_data[],$K3583,2)-INDEX($V$3:$X$11,AD$16,2)) ^2) + ((INDEX(fish_data[],$K3583,3)-INDEX($V$3:$X$11,AD$16,3))^2))</f>
        <v>1.9628463709899895</v>
      </c>
      <c r="AE3583" cm="1">
        <f t="array" ref="AE3583">SQRT( ((INDEX(fish_data[],$K3583,2)-INDEX($V$3:$X$11,AE$16,2)) ^2) + ((INDEX(fish_data[],$K3583,3)-INDEX($V$3:$X$11,AE$16,3))^2))</f>
        <v>13.360028550174967</v>
      </c>
      <c r="AF3583" cm="1">
        <f t="array" ref="AF3583">SQRT( ((INDEX(fish_data[],$K3583,2)-INDEX($V$3:$X$11,AF$16,2)) ^2) + ((INDEX(fish_data[],$K3583,3)-INDEX($V$3:$X$11,AF$16,3))^2))</f>
        <v>4.8011974236218933</v>
      </c>
      <c r="AH3583">
        <f t="shared" si="168"/>
        <v>5</v>
      </c>
      <c r="AI3583">
        <v>3566</v>
      </c>
      <c r="AJ3583" cm="1">
        <f t="array" ref="AJ3583">SQRT( ((INDEX(fish_data[],$K3583,2)-INDEX(Cluster3[],AJ$16,2)) ^2) + ((INDEX(fish_data[],$K3583,3)-INDEX(Cluster3[],AJ$16,3))^2))</f>
        <v>4.5344079587055015</v>
      </c>
      <c r="AK3583" cm="1">
        <f t="array" ref="AK3583">SQRT( ((INDEX(fish_data[],$K3583,2)-INDEX(Cluster3[],AK$16,2)) ^2) + ((INDEX(fish_data[],$K3583,3)-INDEX(Cluster3[],AK$16,3))^2))</f>
        <v>6.4412186614204519</v>
      </c>
      <c r="AL3583" cm="1">
        <f t="array" ref="AL3583">SQRT( ((INDEX(fish_data[],$K3583,2)-INDEX(Cluster3[],AL$16,2)) ^2) + ((INDEX(fish_data[],$K3583,3)-INDEX(Cluster3[],AL$16,3))^2))</f>
        <v>1.8170824869632785</v>
      </c>
      <c r="AM3583" cm="1">
        <f t="array" ref="AM3583">SQRT( ((INDEX(fish_data[],$K3583,2)-INDEX(Cluster3[],AM$16,2)) ^2) + ((INDEX(fish_data[],$K3583,3)-INDEX(Cluster3[],AM$16,3))^2))</f>
        <v>2.7336534968113595</v>
      </c>
      <c r="AN3583" cm="1">
        <f t="array" ref="AN3583">SQRT( ((INDEX(fish_data[],$K3583,2)-INDEX(Cluster3[],AN$16,2)) ^2) + ((INDEX(fish_data[],$K3583,3)-INDEX(Cluster3[],AN$16,3))^2))</f>
        <v>0.25444111751295523</v>
      </c>
      <c r="AO3583" cm="1">
        <f t="array" ref="AO3583">SQRT( ((INDEX(fish_data[],$K3583,2)-INDEX(Cluster3[],AO$16,2)) ^2) + ((INDEX(fish_data[],$K3583,3)-INDEX(Cluster3[],AO$16,3))^2))</f>
        <v>8.9627959390985925</v>
      </c>
      <c r="AP3583" cm="1">
        <f t="array" ref="AP3583">SQRT( ((INDEX(fish_data[],$K3583,2)-INDEX(Cluster3[],AP$16,2)) ^2) + ((INDEX(fish_data[],$K3583,3)-INDEX(Cluster3[],AP$16,3))^2))</f>
        <v>2.1354535298868611</v>
      </c>
      <c r="AQ3583" cm="1">
        <f t="array" ref="AQ3583">SQRT( ((INDEX(fish_data[],$K3583,2)-INDEX(Cluster3[],AQ$16,2)) ^2) + ((INDEX(fish_data[],$K3583,3)-INDEX(Cluster3[],AQ$16,3))^2))</f>
        <v>13.360028550174967</v>
      </c>
      <c r="AR3583" cm="1">
        <f t="array" ref="AR3583">SQRT( ((INDEX(fish_data[],$K3583,2)-INDEX(Cluster3[],AR$16,2)) ^2) + ((INDEX(fish_data[],$K3583,3)-INDEX(Cluster3[],AR$16,3))^2))</f>
        <v>5.0317559742512969</v>
      </c>
    </row>
    <row r="3584" spans="1:44" x14ac:dyDescent="0.25">
      <c r="A3584" t="s">
        <v>11</v>
      </c>
      <c r="B3584">
        <v>17.510000000000002</v>
      </c>
      <c r="C3584">
        <v>2.85</v>
      </c>
      <c r="D3584">
        <v>0.16</v>
      </c>
      <c r="E3584">
        <v>3583</v>
      </c>
      <c r="J3584">
        <f t="shared" si="166"/>
        <v>7</v>
      </c>
      <c r="K3584">
        <v>3567</v>
      </c>
      <c r="L3584" cm="1">
        <f t="array" ref="L3584">SQRT( ((INDEX(fish_data[],$K3584,2)-INDEX($J$3:$M$11,L$16,3)) ^2) + ((INDEX(fish_data[],$K3584,3)-INDEX($J$3:$M$11,L$16,4))^2))</f>
        <v>6.941822527261845</v>
      </c>
      <c r="M3584" cm="1">
        <f t="array" ref="M3584">SQRT( ((INDEX(fish_data[],$K3584,2)-INDEX($J$3:$M$11,M$16,3)) ^2) + ((INDEX(fish_data[],$K3584,3)-INDEX($J$3:$M$11,M$16,4))^2))</f>
        <v>7.7195077563274719</v>
      </c>
      <c r="N3584" cm="1">
        <f t="array" ref="N3584">SQRT( ((INDEX(fish_data[],$K3584,2)-INDEX($J$3:$M$11,N$16,3)) ^2) + ((INDEX(fish_data[],$K3584,3)-INDEX($J$3:$M$11,N$16,4))^2))</f>
        <v>3.8825249516261993</v>
      </c>
      <c r="O3584" cm="1">
        <f t="array" ref="O3584">SQRT( ((INDEX(fish_data[],$K3584,2)-INDEX($J$3:$M$11,O$16,3)) ^2) + ((INDEX(fish_data[],$K3584,3)-INDEX($J$3:$M$11,O$16,4))^2))</f>
        <v>1.0171037311896964</v>
      </c>
      <c r="P3584" cm="1">
        <f t="array" ref="P3584">SQRT( ((INDEX(fish_data[],$K3584,2)-INDEX($J$3:$M$11,P$16,3)) ^2) + ((INDEX(fish_data[],$K3584,3)-INDEX($J$3:$M$11,P$16,4))^2))</f>
        <v>1.1510864433221359</v>
      </c>
      <c r="Q3584" cm="1">
        <f t="array" ref="Q3584">SQRT( ((INDEX(fish_data[],$K3584,2)-INDEX($J$3:$M$11,Q$16,3)) ^2) + ((INDEX(fish_data[],$K3584,3)-INDEX($J$3:$M$11,Q$16,4))^2))</f>
        <v>3.4260764731686875</v>
      </c>
      <c r="R3584" cm="1">
        <f t="array" ref="R3584">SQRT( ((INDEX(fish_data[],$K3584,2)-INDEX($J$3:$M$11,R$16,3)) ^2) + ((INDEX(fish_data[],$K3584,3)-INDEX($J$3:$M$11,R$16,4))^2))</f>
        <v>0.33541019662497029</v>
      </c>
      <c r="S3584" cm="1">
        <f t="array" ref="S3584">SQRT( ((INDEX(fish_data[],$K3584,2)-INDEX($J$3:$M$11,S$16,3)) ^2) + ((INDEX(fish_data[],$K3584,3)-INDEX($J$3:$M$11,S$16,4))^2))</f>
        <v>14.807092894960848</v>
      </c>
      <c r="T3584" cm="1">
        <f t="array" ref="T3584">SQRT( ((INDEX(fish_data[],$K3584,2)-INDEX($J$3:$M$11,T$16,3)) ^2) + ((INDEX(fish_data[],$K3584,3)-INDEX($J$3:$M$11,T$16,4))^2))</f>
        <v>2.6416850682850126</v>
      </c>
      <c r="V3584">
        <f t="shared" si="167"/>
        <v>7</v>
      </c>
      <c r="W3584">
        <v>3567</v>
      </c>
      <c r="X3584" cm="1">
        <f t="array" ref="X3584">SQRT( ((INDEX(fish_data[],$K3584,2)-INDEX($V$3:$X$11,X$16,2)) ^2) + ((INDEX(fish_data[],$K3584,3)-INDEX($V$3:$X$11,X$16,3))^2))</f>
        <v>6.5942162499680617</v>
      </c>
      <c r="Y3584" cm="1">
        <f t="array" ref="Y3584">SQRT( ((INDEX(fish_data[],$K3584,2)-INDEX($V$3:$X$11,Y$16,2)) ^2) + ((INDEX(fish_data[],$K3584,3)-INDEX($V$3:$X$11,Y$16,3))^2))</f>
        <v>8.3729371255366729</v>
      </c>
      <c r="Z3584" cm="1">
        <f t="array" ref="Z3584">SQRT( ((INDEX(fish_data[],$K3584,2)-INDEX($V$3:$X$11,Z$16,2)) ^2) + ((INDEX(fish_data[],$K3584,3)-INDEX($V$3:$X$11,Z$16,3))^2))</f>
        <v>3.7209011621043313</v>
      </c>
      <c r="AA3584" cm="1">
        <f t="array" ref="AA3584">SQRT( ((INDEX(fish_data[],$K3584,2)-INDEX($V$3:$X$11,AA$16,2)) ^2) + ((INDEX(fish_data[],$K3584,3)-INDEX($V$3:$X$11,AA$16,3))^2))</f>
        <v>0.96148551189019971</v>
      </c>
      <c r="AB3584" cm="1">
        <f t="array" ref="AB3584">SQRT( ((INDEX(fish_data[],$K3584,2)-INDEX($V$3:$X$11,AB$16,2)) ^2) + ((INDEX(fish_data[],$K3584,3)-INDEX($V$3:$X$11,AB$16,3))^2))</f>
        <v>1.7125345800711642</v>
      </c>
      <c r="AC3584" cm="1">
        <f t="array" ref="AC3584">SQRT( ((INDEX(fish_data[],$K3584,2)-INDEX($V$3:$X$11,AC$16,2)) ^2) + ((INDEX(fish_data[],$K3584,3)-INDEX($V$3:$X$11,AC$16,3))^2))</f>
        <v>6.2019865527763409</v>
      </c>
      <c r="AD3584" cm="1">
        <f t="array" ref="AD3584">SQRT( ((INDEX(fish_data[],$K3584,2)-INDEX($V$3:$X$11,AD$16,2)) ^2) + ((INDEX(fish_data[],$K3584,3)-INDEX($V$3:$X$11,AD$16,3))^2))</f>
        <v>0.12512409857017634</v>
      </c>
      <c r="AE3584" cm="1">
        <f t="array" ref="AE3584">SQRT( ((INDEX(fish_data[],$K3584,2)-INDEX($V$3:$X$11,AE$16,2)) ^2) + ((INDEX(fish_data[],$K3584,3)-INDEX($V$3:$X$11,AE$16,3))^2))</f>
        <v>15.3103786964439</v>
      </c>
      <c r="AF3584" cm="1">
        <f t="array" ref="AF3584">SQRT( ((INDEX(fish_data[],$K3584,2)-INDEX($V$3:$X$11,AF$16,2)) ^2) + ((INDEX(fish_data[],$K3584,3)-INDEX($V$3:$X$11,AF$16,3))^2))</f>
        <v>2.9412527295288386</v>
      </c>
      <c r="AH3584">
        <f t="shared" si="168"/>
        <v>7</v>
      </c>
      <c r="AI3584">
        <v>3567</v>
      </c>
      <c r="AJ3584" cm="1">
        <f t="array" ref="AJ3584">SQRT( ((INDEX(fish_data[],$K3584,2)-INDEX(Cluster3[],AJ$16,2)) ^2) + ((INDEX(fish_data[],$K3584,3)-INDEX(Cluster3[],AJ$16,3))^2))</f>
        <v>6.4892804377113293</v>
      </c>
      <c r="AK3584" cm="1">
        <f t="array" ref="AK3584">SQRT( ((INDEX(fish_data[],$K3584,2)-INDEX(Cluster3[],AK$16,2)) ^2) + ((INDEX(fish_data[],$K3584,3)-INDEX(Cluster3[],AK$16,3))^2))</f>
        <v>8.3618927692082536</v>
      </c>
      <c r="AL3584" cm="1">
        <f t="array" ref="AL3584">SQRT( ((INDEX(fish_data[],$K3584,2)-INDEX(Cluster3[],AL$16,2)) ^2) + ((INDEX(fish_data[],$K3584,3)-INDEX(Cluster3[],AL$16,3))^2))</f>
        <v>3.7703277588369897</v>
      </c>
      <c r="AM3584" cm="1">
        <f t="array" ref="AM3584">SQRT( ((INDEX(fish_data[],$K3584,2)-INDEX(Cluster3[],AM$16,2)) ^2) + ((INDEX(fish_data[],$K3584,3)-INDEX(Cluster3[],AM$16,3))^2))</f>
        <v>1.1520454645789502</v>
      </c>
      <c r="AN3584" cm="1">
        <f t="array" ref="AN3584">SQRT( ((INDEX(fish_data[],$K3584,2)-INDEX(Cluster3[],AN$16,2)) ^2) + ((INDEX(fish_data[],$K3584,3)-INDEX(Cluster3[],AN$16,3))^2))</f>
        <v>1.8231109354464963</v>
      </c>
      <c r="AO3584" cm="1">
        <f t="array" ref="AO3584">SQRT( ((INDEX(fish_data[],$K3584,2)-INDEX(Cluster3[],AO$16,2)) ^2) + ((INDEX(fish_data[],$K3584,3)-INDEX(Cluster3[],AO$16,3))^2))</f>
        <v>7.0466782039544933</v>
      </c>
      <c r="AP3584" cm="1">
        <f t="array" ref="AP3584">SQRT( ((INDEX(fish_data[],$K3584,2)-INDEX(Cluster3[],AP$16,2)) ^2) + ((INDEX(fish_data[],$K3584,3)-INDEX(Cluster3[],AP$16,3))^2))</f>
        <v>0.23396076674351754</v>
      </c>
      <c r="AQ3584" cm="1">
        <f t="array" ref="AQ3584">SQRT( ((INDEX(fish_data[],$K3584,2)-INDEX(Cluster3[],AQ$16,2)) ^2) + ((INDEX(fish_data[],$K3584,3)-INDEX(Cluster3[],AQ$16,3))^2))</f>
        <v>15.3103786964439</v>
      </c>
      <c r="AR3584" cm="1">
        <f t="array" ref="AR3584">SQRT( ((INDEX(fish_data[],$K3584,2)-INDEX(Cluster3[],AR$16,2)) ^2) + ((INDEX(fish_data[],$K3584,3)-INDEX(Cluster3[],AR$16,3))^2))</f>
        <v>3.1047167666218032</v>
      </c>
    </row>
    <row r="3585" spans="1:44" x14ac:dyDescent="0.25">
      <c r="A3585" t="s">
        <v>11</v>
      </c>
      <c r="B3585">
        <v>17.260000000000002</v>
      </c>
      <c r="C3585">
        <v>3.03</v>
      </c>
      <c r="D3585">
        <v>0.18</v>
      </c>
      <c r="E3585">
        <v>3584</v>
      </c>
      <c r="J3585">
        <f t="shared" si="166"/>
        <v>7</v>
      </c>
      <c r="K3585">
        <v>3568</v>
      </c>
      <c r="L3585" cm="1">
        <f t="array" ref="L3585">SQRT( ((INDEX(fish_data[],$K3585,2)-INDEX($J$3:$M$11,L$16,3)) ^2) + ((INDEX(fish_data[],$K3585,3)-INDEX($J$3:$M$11,L$16,4))^2))</f>
        <v>6.8737180623007808</v>
      </c>
      <c r="M3585" cm="1">
        <f t="array" ref="M3585">SQRT( ((INDEX(fish_data[],$K3585,2)-INDEX($J$3:$M$11,M$16,3)) ^2) + ((INDEX(fish_data[],$K3585,3)-INDEX($J$3:$M$11,M$16,4))^2))</f>
        <v>7.6542863808457007</v>
      </c>
      <c r="N3585" cm="1">
        <f t="array" ref="N3585">SQRT( ((INDEX(fish_data[],$K3585,2)-INDEX($J$3:$M$11,N$16,3)) ^2) + ((INDEX(fish_data[],$K3585,3)-INDEX($J$3:$M$11,N$16,4))^2))</f>
        <v>3.8095800293470679</v>
      </c>
      <c r="O3585" cm="1">
        <f t="array" ref="O3585">SQRT( ((INDEX(fish_data[],$K3585,2)-INDEX($J$3:$M$11,O$16,3)) ^2) + ((INDEX(fish_data[],$K3585,3)-INDEX($J$3:$M$11,O$16,4))^2))</f>
        <v>1.0977249200050077</v>
      </c>
      <c r="P3585" cm="1">
        <f t="array" ref="P3585">SQRT( ((INDEX(fish_data[],$K3585,2)-INDEX($J$3:$M$11,P$16,3)) ^2) + ((INDEX(fish_data[],$K3585,3)-INDEX($J$3:$M$11,P$16,4))^2))</f>
        <v>1.0850345616615171</v>
      </c>
      <c r="Q3585" cm="1">
        <f t="array" ref="Q3585">SQRT( ((INDEX(fish_data[],$K3585,2)-INDEX($J$3:$M$11,Q$16,3)) ^2) + ((INDEX(fish_data[],$K3585,3)-INDEX($J$3:$M$11,Q$16,4))^2))</f>
        <v>3.4866172717979826</v>
      </c>
      <c r="R3585" cm="1">
        <f t="array" ref="R3585">SQRT( ((INDEX(fish_data[],$K3585,2)-INDEX($J$3:$M$11,R$16,3)) ^2) + ((INDEX(fish_data[],$K3585,3)-INDEX($J$3:$M$11,R$16,4))^2))</f>
        <v>0.31400636936215159</v>
      </c>
      <c r="S3585" cm="1">
        <f t="array" ref="S3585">SQRT( ((INDEX(fish_data[],$K3585,2)-INDEX($J$3:$M$11,S$16,3)) ^2) + ((INDEX(fish_data[],$K3585,3)-INDEX($J$3:$M$11,S$16,4))^2))</f>
        <v>14.755788694610665</v>
      </c>
      <c r="T3585" cm="1">
        <f t="array" ref="T3585">SQRT( ((INDEX(fish_data[],$K3585,2)-INDEX($J$3:$M$11,T$16,3)) ^2) + ((INDEX(fish_data[],$K3585,3)-INDEX($J$3:$M$11,T$16,4))^2))</f>
        <v>2.7631865662672874</v>
      </c>
      <c r="V3585">
        <f t="shared" si="167"/>
        <v>7</v>
      </c>
      <c r="W3585">
        <v>3568</v>
      </c>
      <c r="X3585" cm="1">
        <f t="array" ref="X3585">SQRT( ((INDEX(fish_data[],$K3585,2)-INDEX($V$3:$X$11,X$16,2)) ^2) + ((INDEX(fish_data[],$K3585,3)-INDEX($V$3:$X$11,X$16,3))^2))</f>
        <v>6.5253904050159948</v>
      </c>
      <c r="Y3585" cm="1">
        <f t="array" ref="Y3585">SQRT( ((INDEX(fish_data[],$K3585,2)-INDEX($V$3:$X$11,Y$16,2)) ^2) + ((INDEX(fish_data[],$K3585,3)-INDEX($V$3:$X$11,Y$16,3))^2))</f>
        <v>8.290703140526178</v>
      </c>
      <c r="Z3585" cm="1">
        <f t="array" ref="Z3585">SQRT( ((INDEX(fish_data[],$K3585,2)-INDEX($V$3:$X$11,Z$16,2)) ^2) + ((INDEX(fish_data[],$K3585,3)-INDEX($V$3:$X$11,Z$16,3))^2))</f>
        <v>3.6549569411620211</v>
      </c>
      <c r="AA3585" cm="1">
        <f t="array" ref="AA3585">SQRT( ((INDEX(fish_data[],$K3585,2)-INDEX($V$3:$X$11,AA$16,2)) ^2) + ((INDEX(fish_data[],$K3585,3)-INDEX($V$3:$X$11,AA$16,3))^2))</f>
        <v>1.1114599760961477</v>
      </c>
      <c r="AB3585" cm="1">
        <f t="array" ref="AB3585">SQRT( ((INDEX(fish_data[],$K3585,2)-INDEX($V$3:$X$11,AB$16,2)) ^2) + ((INDEX(fish_data[],$K3585,3)-INDEX($V$3:$X$11,AB$16,3))^2))</f>
        <v>1.6390394565456397</v>
      </c>
      <c r="AC3585" cm="1">
        <f t="array" ref="AC3585">SQRT( ((INDEX(fish_data[],$K3585,2)-INDEX($V$3:$X$11,AC$16,2)) ^2) + ((INDEX(fish_data[],$K3585,3)-INDEX($V$3:$X$11,AC$16,3))^2))</f>
        <v>6.2927737636366485</v>
      </c>
      <c r="AD3585" cm="1">
        <f t="array" ref="AD3585">SQRT( ((INDEX(fish_data[],$K3585,2)-INDEX($V$3:$X$11,AD$16,2)) ^2) + ((INDEX(fish_data[],$K3585,3)-INDEX($V$3:$X$11,AD$16,3))^2))</f>
        <v>6.7035400804589945E-2</v>
      </c>
      <c r="AE3585" cm="1">
        <f t="array" ref="AE3585">SQRT( ((INDEX(fish_data[],$K3585,2)-INDEX($V$3:$X$11,AE$16,2)) ^2) + ((INDEX(fish_data[],$K3585,3)-INDEX($V$3:$X$11,AE$16,3))^2))</f>
        <v>15.258391307050445</v>
      </c>
      <c r="AF3585" cm="1">
        <f t="array" ref="AF3585">SQRT( ((INDEX(fish_data[],$K3585,2)-INDEX($V$3:$X$11,AF$16,2)) ^2) + ((INDEX(fish_data[],$K3585,3)-INDEX($V$3:$X$11,AF$16,3))^2))</f>
        <v>3.055506031536638</v>
      </c>
      <c r="AH3585">
        <f t="shared" si="168"/>
        <v>7</v>
      </c>
      <c r="AI3585">
        <v>3568</v>
      </c>
      <c r="AJ3585" cm="1">
        <f t="array" ref="AJ3585">SQRT( ((INDEX(fish_data[],$K3585,2)-INDEX(Cluster3[],AJ$16,2)) ^2) + ((INDEX(fish_data[],$K3585,3)-INDEX(Cluster3[],AJ$16,3))^2))</f>
        <v>6.4240233334831798</v>
      </c>
      <c r="AK3585" cm="1">
        <f t="array" ref="AK3585">SQRT( ((INDEX(fish_data[],$K3585,2)-INDEX(Cluster3[],AK$16,2)) ^2) + ((INDEX(fish_data[],$K3585,3)-INDEX(Cluster3[],AK$16,3))^2))</f>
        <v>8.2778933961968235</v>
      </c>
      <c r="AL3585" cm="1">
        <f t="array" ref="AL3585">SQRT( ((INDEX(fish_data[],$K3585,2)-INDEX(Cluster3[],AL$16,2)) ^2) + ((INDEX(fish_data[],$K3585,3)-INDEX(Cluster3[],AL$16,3))^2))</f>
        <v>3.7050031401553323</v>
      </c>
      <c r="AM3585" cm="1">
        <f t="array" ref="AM3585">SQRT( ((INDEX(fish_data[],$K3585,2)-INDEX(Cluster3[],AM$16,2)) ^2) + ((INDEX(fish_data[],$K3585,3)-INDEX(Cluster3[],AM$16,3))^2))</f>
        <v>1.30376507704143</v>
      </c>
      <c r="AN3585" cm="1">
        <f t="array" ref="AN3585">SQRT( ((INDEX(fish_data[],$K3585,2)-INDEX(Cluster3[],AN$16,2)) ^2) + ((INDEX(fish_data[],$K3585,3)-INDEX(Cluster3[],AN$16,3))^2))</f>
        <v>1.749749088961341</v>
      </c>
      <c r="AO3585" cm="1">
        <f t="array" ref="AO3585">SQRT( ((INDEX(fish_data[],$K3585,2)-INDEX(Cluster3[],AO$16,2)) ^2) + ((INDEX(fish_data[],$K3585,3)-INDEX(Cluster3[],AO$16,3))^2))</f>
        <v>7.140342772643189</v>
      </c>
      <c r="AP3585" cm="1">
        <f t="array" ref="AP3585">SQRT( ((INDEX(fish_data[],$K3585,2)-INDEX(Cluster3[],AP$16,2)) ^2) + ((INDEX(fish_data[],$K3585,3)-INDEX(Cluster3[],AP$16,3))^2))</f>
        <v>0.2370332609824983</v>
      </c>
      <c r="AQ3585" cm="1">
        <f t="array" ref="AQ3585">SQRT( ((INDEX(fish_data[],$K3585,2)-INDEX(Cluster3[],AQ$16,2)) ^2) + ((INDEX(fish_data[],$K3585,3)-INDEX(Cluster3[],AQ$16,3))^2))</f>
        <v>15.258391307050445</v>
      </c>
      <c r="AR3585" cm="1">
        <f t="array" ref="AR3585">SQRT( ((INDEX(fish_data[],$K3585,2)-INDEX(Cluster3[],AR$16,2)) ^2) + ((INDEX(fish_data[],$K3585,3)-INDEX(Cluster3[],AR$16,3))^2))</f>
        <v>3.1986322881807063</v>
      </c>
    </row>
    <row r="3586" spans="1:44" x14ac:dyDescent="0.25">
      <c r="A3586" t="s">
        <v>11</v>
      </c>
      <c r="B3586">
        <v>17.27</v>
      </c>
      <c r="C3586">
        <v>3.23</v>
      </c>
      <c r="D3586">
        <v>0.19</v>
      </c>
      <c r="E3586">
        <v>3585</v>
      </c>
      <c r="J3586">
        <f t="shared" si="166"/>
        <v>5</v>
      </c>
      <c r="K3586">
        <v>3569</v>
      </c>
      <c r="L3586" cm="1">
        <f t="array" ref="L3586">SQRT( ((INDEX(fish_data[],$K3586,2)-INDEX($J$3:$M$11,L$16,3)) ^2) + ((INDEX(fish_data[],$K3586,3)-INDEX($J$3:$M$11,L$16,4))^2))</f>
        <v>4.4960871877667143</v>
      </c>
      <c r="M3586" cm="1">
        <f t="array" ref="M3586">SQRT( ((INDEX(fish_data[],$K3586,2)-INDEX($J$3:$M$11,M$16,3)) ^2) + ((INDEX(fish_data[],$K3586,3)-INDEX($J$3:$M$11,M$16,4))^2))</f>
        <v>5.275386241783627</v>
      </c>
      <c r="N3586" cm="1">
        <f t="array" ref="N3586">SQRT( ((INDEX(fish_data[],$K3586,2)-INDEX($J$3:$M$11,N$16,3)) ^2) + ((INDEX(fish_data[],$K3586,3)-INDEX($J$3:$M$11,N$16,4))^2))</f>
        <v>1.4403124660989379</v>
      </c>
      <c r="O3586" cm="1">
        <f t="array" ref="O3586">SQRT( ((INDEX(fish_data[],$K3586,2)-INDEX($J$3:$M$11,O$16,3)) ^2) + ((INDEX(fish_data[],$K3586,3)-INDEX($J$3:$M$11,O$16,4))^2))</f>
        <v>2.0564532574313472</v>
      </c>
      <c r="P3586" cm="1">
        <f t="array" ref="P3586">SQRT( ((INDEX(fish_data[],$K3586,2)-INDEX($J$3:$M$11,P$16,3)) ^2) + ((INDEX(fish_data[],$K3586,3)-INDEX($J$3:$M$11,P$16,4))^2))</f>
        <v>1.2955693729013502</v>
      </c>
      <c r="Q3586" cm="1">
        <f t="array" ref="Q3586">SQRT( ((INDEX(fish_data[],$K3586,2)-INDEX($J$3:$M$11,Q$16,3)) ^2) + ((INDEX(fish_data[],$K3586,3)-INDEX($J$3:$M$11,Q$16,4))^2))</f>
        <v>5.8656031232943135</v>
      </c>
      <c r="R3586" cm="1">
        <f t="array" ref="R3586">SQRT( ((INDEX(fish_data[],$K3586,2)-INDEX($J$3:$M$11,R$16,3)) ^2) + ((INDEX(fish_data[],$K3586,3)-INDEX($J$3:$M$11,R$16,4))^2))</f>
        <v>2.1128653530218147</v>
      </c>
      <c r="S3586" cm="1">
        <f t="array" ref="S3586">SQRT( ((INDEX(fish_data[],$K3586,2)-INDEX($J$3:$M$11,S$16,3)) ^2) + ((INDEX(fish_data[],$K3586,3)-INDEX($J$3:$M$11,S$16,4))^2))</f>
        <v>12.387594601051488</v>
      </c>
      <c r="T3586" cm="1">
        <f t="array" ref="T3586">SQRT( ((INDEX(fish_data[],$K3586,2)-INDEX($J$3:$M$11,T$16,3)) ^2) + ((INDEX(fish_data[],$K3586,3)-INDEX($J$3:$M$11,T$16,4))^2))</f>
        <v>4.9753391844174804</v>
      </c>
      <c r="V3586">
        <f t="shared" si="167"/>
        <v>5</v>
      </c>
      <c r="W3586">
        <v>3569</v>
      </c>
      <c r="X3586" cm="1">
        <f t="array" ref="X3586">SQRT( ((INDEX(fish_data[],$K3586,2)-INDEX($V$3:$X$11,X$16,2)) ^2) + ((INDEX(fish_data[],$K3586,3)-INDEX($V$3:$X$11,X$16,3))^2))</f>
        <v>4.1483319521239936</v>
      </c>
      <c r="Y3586" cm="1">
        <f t="array" ref="Y3586">SQRT( ((INDEX(fish_data[],$K3586,2)-INDEX($V$3:$X$11,Y$16,2)) ^2) + ((INDEX(fish_data[],$K3586,3)-INDEX($V$3:$X$11,Y$16,3))^2))</f>
        <v>5.9424304258725371</v>
      </c>
      <c r="Z3586" cm="1">
        <f t="array" ref="Z3586">SQRT( ((INDEX(fish_data[],$K3586,2)-INDEX($V$3:$X$11,Z$16,2)) ^2) + ((INDEX(fish_data[],$K3586,3)-INDEX($V$3:$X$11,Z$16,3))^2))</f>
        <v>1.2759915489894127</v>
      </c>
      <c r="AA3586" cm="1">
        <f t="array" ref="AA3586">SQRT( ((INDEX(fish_data[],$K3586,2)-INDEX($V$3:$X$11,AA$16,2)) ^2) + ((INDEX(fish_data[],$K3586,3)-INDEX($V$3:$X$11,AA$16,3))^2))</f>
        <v>2.8652016186475753</v>
      </c>
      <c r="AB3586" cm="1">
        <f t="array" ref="AB3586">SQRT( ((INDEX(fish_data[],$K3586,2)-INDEX($V$3:$X$11,AB$16,2)) ^2) + ((INDEX(fish_data[],$K3586,3)-INDEX($V$3:$X$11,AB$16,3))^2))</f>
        <v>0.74350257514271845</v>
      </c>
      <c r="AC3586" cm="1">
        <f t="array" ref="AC3586">SQRT( ((INDEX(fish_data[],$K3586,2)-INDEX($V$3:$X$11,AC$16,2)) ^2) + ((INDEX(fish_data[],$K3586,3)-INDEX($V$3:$X$11,AC$16,3))^2))</f>
        <v>8.6294679790650726</v>
      </c>
      <c r="AD3586" cm="1">
        <f t="array" ref="AD3586">SQRT( ((INDEX(fish_data[],$K3586,2)-INDEX($V$3:$X$11,AD$16,2)) ^2) + ((INDEX(fish_data[],$K3586,3)-INDEX($V$3:$X$11,AD$16,3))^2))</f>
        <v>2.4445983224398615</v>
      </c>
      <c r="AE3586" cm="1">
        <f t="array" ref="AE3586">SQRT( ((INDEX(fish_data[],$K3586,2)-INDEX($V$3:$X$11,AE$16,2)) ^2) + ((INDEX(fish_data[],$K3586,3)-INDEX($V$3:$X$11,AE$16,3))^2))</f>
        <v>12.888954288137963</v>
      </c>
      <c r="AF3586" cm="1">
        <f t="array" ref="AF3586">SQRT( ((INDEX(fish_data[],$K3586,2)-INDEX($V$3:$X$11,AF$16,2)) ^2) + ((INDEX(fish_data[],$K3586,3)-INDEX($V$3:$X$11,AF$16,3))^2))</f>
        <v>5.3071359129527371</v>
      </c>
      <c r="AH3586">
        <f t="shared" si="168"/>
        <v>5</v>
      </c>
      <c r="AI3586">
        <v>3569</v>
      </c>
      <c r="AJ3586" cm="1">
        <f t="array" ref="AJ3586">SQRT( ((INDEX(fish_data[],$K3586,2)-INDEX(Cluster3[],AJ$16,2)) ^2) + ((INDEX(fish_data[],$K3586,3)-INDEX(Cluster3[],AJ$16,3))^2))</f>
        <v>4.0450957763406867</v>
      </c>
      <c r="AK3586" cm="1">
        <f t="array" ref="AK3586">SQRT( ((INDEX(fish_data[],$K3586,2)-INDEX(Cluster3[],AK$16,2)) ^2) + ((INDEX(fish_data[],$K3586,3)-INDEX(Cluster3[],AK$16,3))^2))</f>
        <v>5.9361852544454239</v>
      </c>
      <c r="AL3586" cm="1">
        <f t="array" ref="AL3586">SQRT( ((INDEX(fish_data[],$K3586,2)-INDEX(Cluster3[],AL$16,2)) ^2) + ((INDEX(fish_data[],$K3586,3)-INDEX(Cluster3[],AL$16,3))^2))</f>
        <v>1.3260194596625878</v>
      </c>
      <c r="AM3586" cm="1">
        <f t="array" ref="AM3586">SQRT( ((INDEX(fish_data[],$K3586,2)-INDEX(Cluster3[],AM$16,2)) ^2) + ((INDEX(fish_data[],$K3586,3)-INDEX(Cluster3[],AM$16,3))^2))</f>
        <v>3.2385462588538863</v>
      </c>
      <c r="AN3586" cm="1">
        <f t="array" ref="AN3586">SQRT( ((INDEX(fish_data[],$K3586,2)-INDEX(Cluster3[],AN$16,2)) ^2) + ((INDEX(fish_data[],$K3586,3)-INDEX(Cluster3[],AN$16,3))^2))</f>
        <v>0.63406711905652158</v>
      </c>
      <c r="AO3586" cm="1">
        <f t="array" ref="AO3586">SQRT( ((INDEX(fish_data[],$K3586,2)-INDEX(Cluster3[],AO$16,2)) ^2) + ((INDEX(fish_data[],$K3586,3)-INDEX(Cluster3[],AO$16,3))^2))</f>
        <v>9.4663791155855126</v>
      </c>
      <c r="AP3586" cm="1">
        <f t="array" ref="AP3586">SQRT( ((INDEX(fish_data[],$K3586,2)-INDEX(Cluster3[],AP$16,2)) ^2) + ((INDEX(fish_data[],$K3586,3)-INDEX(Cluster3[],AP$16,3))^2))</f>
        <v>2.6153993007654082</v>
      </c>
      <c r="AQ3586" cm="1">
        <f t="array" ref="AQ3586">SQRT( ((INDEX(fish_data[],$K3586,2)-INDEX(Cluster3[],AQ$16,2)) ^2) + ((INDEX(fish_data[],$K3586,3)-INDEX(Cluster3[],AQ$16,3))^2))</f>
        <v>12.888954288137963</v>
      </c>
      <c r="AR3586" cm="1">
        <f t="array" ref="AR3586">SQRT( ((INDEX(fish_data[],$K3586,2)-INDEX(Cluster3[],AR$16,2)) ^2) + ((INDEX(fish_data[],$K3586,3)-INDEX(Cluster3[],AR$16,3))^2))</f>
        <v>5.5328252839241312</v>
      </c>
    </row>
    <row r="3587" spans="1:44" x14ac:dyDescent="0.25">
      <c r="A3587" t="s">
        <v>11</v>
      </c>
      <c r="B3587">
        <v>17.28</v>
      </c>
      <c r="C3587">
        <v>2.99</v>
      </c>
      <c r="D3587">
        <v>0.17</v>
      </c>
      <c r="E3587">
        <v>3586</v>
      </c>
      <c r="J3587">
        <f t="shared" si="166"/>
        <v>5</v>
      </c>
      <c r="K3587">
        <v>3570</v>
      </c>
      <c r="L3587" cm="1">
        <f t="array" ref="L3587">SQRT( ((INDEX(fish_data[],$K3587,2)-INDEX($J$3:$M$11,L$16,3)) ^2) + ((INDEX(fish_data[],$K3587,3)-INDEX($J$3:$M$11,L$16,4))^2))</f>
        <v>5.7608766693967697</v>
      </c>
      <c r="M3587" cm="1">
        <f t="array" ref="M3587">SQRT( ((INDEX(fish_data[],$K3587,2)-INDEX($J$3:$M$11,M$16,3)) ^2) + ((INDEX(fish_data[],$K3587,3)-INDEX($J$3:$M$11,M$16,4))^2))</f>
        <v>6.539755347105884</v>
      </c>
      <c r="N3587" cm="1">
        <f t="array" ref="N3587">SQRT( ((INDEX(fish_data[],$K3587,2)-INDEX($J$3:$M$11,N$16,3)) ^2) + ((INDEX(fish_data[],$K3587,3)-INDEX($J$3:$M$11,N$16,4))^2))</f>
        <v>2.7011849251763596</v>
      </c>
      <c r="O3587" cm="1">
        <f t="array" ref="O3587">SQRT( ((INDEX(fish_data[],$K3587,2)-INDEX($J$3:$M$11,O$16,3)) ^2) + ((INDEX(fish_data[],$K3587,3)-INDEX($J$3:$M$11,O$16,4))^2))</f>
        <v>1.0589145385723997</v>
      </c>
      <c r="P3587" cm="1">
        <f t="array" ref="P3587">SQRT( ((INDEX(fish_data[],$K3587,2)-INDEX($J$3:$M$11,P$16,3)) ^2) + ((INDEX(fish_data[],$K3587,3)-INDEX($J$3:$M$11,P$16,4))^2))</f>
        <v>3.1622776601681432E-2</v>
      </c>
      <c r="Q3587" cm="1">
        <f t="array" ref="Q3587">SQRT( ((INDEX(fish_data[],$K3587,2)-INDEX($J$3:$M$11,Q$16,3)) ^2) + ((INDEX(fish_data[],$K3587,3)-INDEX($J$3:$M$11,Q$16,4))^2))</f>
        <v>4.6019561058315173</v>
      </c>
      <c r="R3587" cm="1">
        <f t="array" ref="R3587">SQRT( ((INDEX(fish_data[],$K3587,2)-INDEX($J$3:$M$11,R$16,3)) ^2) + ((INDEX(fish_data[],$K3587,3)-INDEX($J$3:$M$11,R$16,4))^2))</f>
        <v>0.84999999999999787</v>
      </c>
      <c r="S3587" cm="1">
        <f t="array" ref="S3587">SQRT( ((INDEX(fish_data[],$K3587,2)-INDEX($J$3:$M$11,S$16,3)) ^2) + ((INDEX(fish_data[],$K3587,3)-INDEX($J$3:$M$11,S$16,4))^2))</f>
        <v>13.640601159772981</v>
      </c>
      <c r="T3587" cm="1">
        <f t="array" ref="T3587">SQRT( ((INDEX(fish_data[],$K3587,2)-INDEX($J$3:$M$11,T$16,3)) ^2) + ((INDEX(fish_data[],$K3587,3)-INDEX($J$3:$M$11,T$16,4))^2))</f>
        <v>3.7574060201154715</v>
      </c>
      <c r="V3587">
        <f t="shared" si="167"/>
        <v>5</v>
      </c>
      <c r="W3587">
        <v>3570</v>
      </c>
      <c r="X3587" cm="1">
        <f t="array" ref="X3587">SQRT( ((INDEX(fish_data[],$K3587,2)-INDEX($V$3:$X$11,X$16,2)) ^2) + ((INDEX(fish_data[],$K3587,3)-INDEX($V$3:$X$11,X$16,3))^2))</f>
        <v>5.4130635480208316</v>
      </c>
      <c r="Y3587" cm="1">
        <f t="array" ref="Y3587">SQRT( ((INDEX(fish_data[],$K3587,2)-INDEX($V$3:$X$11,Y$16,2)) ^2) + ((INDEX(fish_data[],$K3587,3)-INDEX($V$3:$X$11,Y$16,3))^2))</f>
        <v>7.1953595403709931</v>
      </c>
      <c r="Z3587" cm="1">
        <f t="array" ref="Z3587">SQRT( ((INDEX(fish_data[],$K3587,2)-INDEX($V$3:$X$11,Z$16,2)) ^2) + ((INDEX(fish_data[],$K3587,3)-INDEX($V$3:$X$11,Z$16,3))^2))</f>
        <v>2.5404699295022501</v>
      </c>
      <c r="AA3587" cm="1">
        <f t="array" ref="AA3587">SQRT( ((INDEX(fish_data[],$K3587,2)-INDEX($V$3:$X$11,AA$16,2)) ^2) + ((INDEX(fish_data[],$K3587,3)-INDEX($V$3:$X$11,AA$16,3))^2))</f>
        <v>1.7292887482314632</v>
      </c>
      <c r="AB3587" cm="1">
        <f t="array" ref="AB3587">SQRT( ((INDEX(fish_data[],$K3587,2)-INDEX($V$3:$X$11,AB$16,2)) ^2) + ((INDEX(fish_data[],$K3587,3)-INDEX($V$3:$X$11,AB$16,3))^2))</f>
        <v>0.53420179474120955</v>
      </c>
      <c r="AC3587" cm="1">
        <f t="array" ref="AC3587">SQRT( ((INDEX(fish_data[],$K3587,2)-INDEX($V$3:$X$11,AC$16,2)) ^2) + ((INDEX(fish_data[],$K3587,3)-INDEX($V$3:$X$11,AC$16,3))^2))</f>
        <v>7.3756057071112826</v>
      </c>
      <c r="AD3587" cm="1">
        <f t="array" ref="AD3587">SQRT( ((INDEX(fish_data[],$K3587,2)-INDEX($V$3:$X$11,AD$16,2)) ^2) + ((INDEX(fish_data[],$K3587,3)-INDEX($V$3:$X$11,AD$16,3))^2))</f>
        <v>1.1812886714469484</v>
      </c>
      <c r="AE3587" cm="1">
        <f t="array" ref="AE3587">SQRT( ((INDEX(fish_data[],$K3587,2)-INDEX($V$3:$X$11,AE$16,2)) ^2) + ((INDEX(fish_data[],$K3587,3)-INDEX($V$3:$X$11,AE$16,3))^2))</f>
        <v>14.1429622153256</v>
      </c>
      <c r="AF3587" cm="1">
        <f t="array" ref="AF3587">SQRT( ((INDEX(fish_data[],$K3587,2)-INDEX($V$3:$X$11,AF$16,2)) ^2) + ((INDEX(fish_data[],$K3587,3)-INDEX($V$3:$X$11,AF$16,3))^2))</f>
        <v>4.0776201375689451</v>
      </c>
      <c r="AH3587">
        <f t="shared" si="168"/>
        <v>5</v>
      </c>
      <c r="AI3587">
        <v>3570</v>
      </c>
      <c r="AJ3587" cm="1">
        <f t="array" ref="AJ3587">SQRT( ((INDEX(fish_data[],$K3587,2)-INDEX(Cluster3[],AJ$16,2)) ^2) + ((INDEX(fish_data[],$K3587,3)-INDEX(Cluster3[],AJ$16,3))^2))</f>
        <v>5.3094509565511983</v>
      </c>
      <c r="AK3587" cm="1">
        <f t="array" ref="AK3587">SQRT( ((INDEX(fish_data[],$K3587,2)-INDEX(Cluster3[],AK$16,2)) ^2) + ((INDEX(fish_data[],$K3587,3)-INDEX(Cluster3[],AK$16,3))^2))</f>
        <v>7.1858746431760823</v>
      </c>
      <c r="AL3587" cm="1">
        <f t="array" ref="AL3587">SQRT( ((INDEX(fish_data[],$K3587,2)-INDEX(Cluster3[],AL$16,2)) ^2) + ((INDEX(fish_data[],$K3587,3)-INDEX(Cluster3[],AL$16,3))^2))</f>
        <v>2.5901962982759072</v>
      </c>
      <c r="AM3587" cm="1">
        <f t="array" ref="AM3587">SQRT( ((INDEX(fish_data[],$K3587,2)-INDEX(Cluster3[],AM$16,2)) ^2) + ((INDEX(fish_data[],$K3587,3)-INDEX(Cluster3[],AM$16,3))^2))</f>
        <v>2.0737634324971355</v>
      </c>
      <c r="AN3587" cm="1">
        <f t="array" ref="AN3587">SQRT( ((INDEX(fish_data[],$K3587,2)-INDEX(Cluster3[],AN$16,2)) ^2) + ((INDEX(fish_data[],$K3587,3)-INDEX(Cluster3[],AN$16,3))^2))</f>
        <v>0.64395452469611636</v>
      </c>
      <c r="AO3587" cm="1">
        <f t="array" ref="AO3587">SQRT( ((INDEX(fish_data[],$K3587,2)-INDEX(Cluster3[],AO$16,2)) ^2) + ((INDEX(fish_data[],$K3587,3)-INDEX(Cluster3[],AO$16,3))^2))</f>
        <v>8.2166413628728066</v>
      </c>
      <c r="AP3587" cm="1">
        <f t="array" ref="AP3587">SQRT( ((INDEX(fish_data[],$K3587,2)-INDEX(Cluster3[],AP$16,2)) ^2) + ((INDEX(fish_data[],$K3587,3)-INDEX(Cluster3[],AP$16,3))^2))</f>
        <v>1.3532242243230626</v>
      </c>
      <c r="AQ3587" cm="1">
        <f t="array" ref="AQ3587">SQRT( ((INDEX(fish_data[],$K3587,2)-INDEX(Cluster3[],AQ$16,2)) ^2) + ((INDEX(fish_data[],$K3587,3)-INDEX(Cluster3[],AQ$16,3))^2))</f>
        <v>14.1429622153256</v>
      </c>
      <c r="AR3587" cm="1">
        <f t="array" ref="AR3587">SQRT( ((INDEX(fish_data[],$K3587,2)-INDEX(Cluster3[],AR$16,2)) ^2) + ((INDEX(fish_data[],$K3587,3)-INDEX(Cluster3[],AR$16,3))^2))</f>
        <v>4.2775419008280018</v>
      </c>
    </row>
    <row r="3588" spans="1:44" x14ac:dyDescent="0.25">
      <c r="A3588" t="s">
        <v>11</v>
      </c>
      <c r="B3588">
        <v>17.72</v>
      </c>
      <c r="C3588">
        <v>3.1</v>
      </c>
      <c r="D3588">
        <v>0.17</v>
      </c>
      <c r="E3588">
        <v>3587</v>
      </c>
      <c r="J3588">
        <f t="shared" si="166"/>
        <v>5</v>
      </c>
      <c r="K3588">
        <v>3571</v>
      </c>
      <c r="L3588" cm="1">
        <f t="array" ref="L3588">SQRT( ((INDEX(fish_data[],$K3588,2)-INDEX($J$3:$M$11,L$16,3)) ^2) + ((INDEX(fish_data[],$K3588,3)-INDEX($J$3:$M$11,L$16,4))^2))</f>
        <v>5.2767414187166706</v>
      </c>
      <c r="M3588" cm="1">
        <f t="array" ref="M3588">SQRT( ((INDEX(fish_data[],$K3588,2)-INDEX($J$3:$M$11,M$16,3)) ^2) + ((INDEX(fish_data[],$K3588,3)-INDEX($J$3:$M$11,M$16,4))^2))</f>
        <v>6.0549896779433068</v>
      </c>
      <c r="N3588" cm="1">
        <f t="array" ref="N3588">SQRT( ((INDEX(fish_data[],$K3588,2)-INDEX($J$3:$M$11,N$16,3)) ^2) + ((INDEX(fish_data[],$K3588,3)-INDEX($J$3:$M$11,N$16,4))^2))</f>
        <v>2.2200225224082772</v>
      </c>
      <c r="O3588" cm="1">
        <f t="array" ref="O3588">SQRT( ((INDEX(fish_data[],$K3588,2)-INDEX($J$3:$M$11,O$16,3)) ^2) + ((INDEX(fish_data[],$K3588,3)-INDEX($J$3:$M$11,O$16,4))^2))</f>
        <v>1.3729530217745969</v>
      </c>
      <c r="P3588" cm="1">
        <f t="array" ref="P3588">SQRT( ((INDEX(fish_data[],$K3588,2)-INDEX($J$3:$M$11,P$16,3)) ^2) + ((INDEX(fish_data[],$K3588,3)-INDEX($J$3:$M$11,P$16,4))^2))</f>
        <v>0.51623637996561034</v>
      </c>
      <c r="Q3588" cm="1">
        <f t="array" ref="Q3588">SQRT( ((INDEX(fish_data[],$K3588,2)-INDEX($J$3:$M$11,Q$16,3)) ^2) + ((INDEX(fish_data[],$K3588,3)-INDEX($J$3:$M$11,Q$16,4))^2))</f>
        <v>5.0870128759420288</v>
      </c>
      <c r="R3588" cm="1">
        <f t="array" ref="R3588">SQRT( ((INDEX(fish_data[],$K3588,2)-INDEX($J$3:$M$11,R$16,3)) ^2) + ((INDEX(fish_data[],$K3588,3)-INDEX($J$3:$M$11,R$16,4))^2))</f>
        <v>1.3318408313308296</v>
      </c>
      <c r="S3588" cm="1">
        <f t="array" ref="S3588">SQRT( ((INDEX(fish_data[],$K3588,2)-INDEX($J$3:$M$11,S$16,3)) ^2) + ((INDEX(fish_data[],$K3588,3)-INDEX($J$3:$M$11,S$16,4))^2))</f>
        <v>13.156842326333473</v>
      </c>
      <c r="T3588" cm="1">
        <f t="array" ref="T3588">SQRT( ((INDEX(fish_data[],$K3588,2)-INDEX($J$3:$M$11,T$16,3)) ^2) + ((INDEX(fish_data[],$K3588,3)-INDEX($J$3:$M$11,T$16,4))^2))</f>
        <v>4.2128375235700686</v>
      </c>
      <c r="V3588">
        <f t="shared" si="167"/>
        <v>5</v>
      </c>
      <c r="W3588">
        <v>3571</v>
      </c>
      <c r="X3588" cm="1">
        <f t="array" ref="X3588">SQRT( ((INDEX(fish_data[],$K3588,2)-INDEX($V$3:$X$11,X$16,2)) ^2) + ((INDEX(fish_data[],$K3588,3)-INDEX($V$3:$X$11,X$16,3))^2))</f>
        <v>4.9291574674124812</v>
      </c>
      <c r="Y3588" cm="1">
        <f t="array" ref="Y3588">SQRT( ((INDEX(fish_data[],$K3588,2)-INDEX($V$3:$X$11,Y$16,2)) ^2) + ((INDEX(fish_data[],$K3588,3)-INDEX($V$3:$X$11,Y$16,3))^2))</f>
        <v>6.7188882873183333</v>
      </c>
      <c r="Z3588" cm="1">
        <f t="array" ref="Z3588">SQRT( ((INDEX(fish_data[],$K3588,2)-INDEX($V$3:$X$11,Z$16,2)) ^2) + ((INDEX(fish_data[],$K3588,3)-INDEX($V$3:$X$11,Z$16,3))^2))</f>
        <v>2.05591972453455</v>
      </c>
      <c r="AA3588" cm="1">
        <f t="array" ref="AA3588">SQRT( ((INDEX(fish_data[],$K3588,2)-INDEX($V$3:$X$11,AA$16,2)) ^2) + ((INDEX(fish_data[],$K3588,3)-INDEX($V$3:$X$11,AA$16,3))^2))</f>
        <v>2.1347414495065724</v>
      </c>
      <c r="AB3588" cm="1">
        <f t="array" ref="AB3588">SQRT( ((INDEX(fish_data[],$K3588,2)-INDEX($V$3:$X$11,AB$16,2)) ^2) + ((INDEX(fish_data[],$K3588,3)-INDEX($V$3:$X$11,AB$16,3))^2))</f>
        <v>0.12476165495938427</v>
      </c>
      <c r="AC3588" cm="1">
        <f t="array" ref="AC3588">SQRT( ((INDEX(fish_data[],$K3588,2)-INDEX($V$3:$X$11,AC$16,2)) ^2) + ((INDEX(fish_data[],$K3588,3)-INDEX($V$3:$X$11,AC$16,3))^2))</f>
        <v>7.851596048694824</v>
      </c>
      <c r="AD3588" cm="1">
        <f t="array" ref="AD3588">SQRT( ((INDEX(fish_data[],$K3588,2)-INDEX($V$3:$X$11,AD$16,2)) ^2) + ((INDEX(fish_data[],$K3588,3)-INDEX($V$3:$X$11,AD$16,3))^2))</f>
        <v>1.6663414250870161</v>
      </c>
      <c r="AE3588" cm="1">
        <f t="array" ref="AE3588">SQRT( ((INDEX(fish_data[],$K3588,2)-INDEX($V$3:$X$11,AE$16,2)) ^2) + ((INDEX(fish_data[],$K3588,3)-INDEX($V$3:$X$11,AE$16,3))^2))</f>
        <v>13.659011460214881</v>
      </c>
      <c r="AF3588" cm="1">
        <f t="array" ref="AF3588">SQRT( ((INDEX(fish_data[],$K3588,2)-INDEX($V$3:$X$11,AF$16,2)) ^2) + ((INDEX(fish_data[],$K3588,3)-INDEX($V$3:$X$11,AF$16,3))^2))</f>
        <v>4.5394640030831148</v>
      </c>
      <c r="AH3588">
        <f t="shared" si="168"/>
        <v>5</v>
      </c>
      <c r="AI3588">
        <v>3571</v>
      </c>
      <c r="AJ3588" cm="1">
        <f t="array" ref="AJ3588">SQRT( ((INDEX(fish_data[],$K3588,2)-INDEX(Cluster3[],AJ$16,2)) ^2) + ((INDEX(fish_data[],$K3588,3)-INDEX(Cluster3[],AJ$16,3))^2))</f>
        <v>4.8246964715203502</v>
      </c>
      <c r="AK3588" cm="1">
        <f t="array" ref="AK3588">SQRT( ((INDEX(fish_data[],$K3588,2)-INDEX(Cluster3[],AK$16,2)) ^2) + ((INDEX(fish_data[],$K3588,3)-INDEX(Cluster3[],AK$16,3))^2))</f>
        <v>6.710975426684592</v>
      </c>
      <c r="AL3588" cm="1">
        <f t="array" ref="AL3588">SQRT( ((INDEX(fish_data[],$K3588,2)-INDEX(Cluster3[],AL$16,2)) ^2) + ((INDEX(fish_data[],$K3588,3)-INDEX(Cluster3[],AL$16,3))^2))</f>
        <v>2.1054930921574813</v>
      </c>
      <c r="AM3588" cm="1">
        <f t="array" ref="AM3588">SQRT( ((INDEX(fish_data[],$K3588,2)-INDEX(Cluster3[],AM$16,2)) ^2) + ((INDEX(fish_data[],$K3588,3)-INDEX(Cluster3[],AM$16,3))^2))</f>
        <v>2.4972348449307877</v>
      </c>
      <c r="AN3588" cm="1">
        <f t="array" ref="AN3588">SQRT( ((INDEX(fish_data[],$K3588,2)-INDEX(Cluster3[],AN$16,2)) ^2) + ((INDEX(fish_data[],$K3588,3)-INDEX(Cluster3[],AN$16,3))^2))</f>
        <v>0.19435136930883914</v>
      </c>
      <c r="AO3588" cm="1">
        <f t="array" ref="AO3588">SQRT( ((INDEX(fish_data[],$K3588,2)-INDEX(Cluster3[],AO$16,2)) ^2) + ((INDEX(fish_data[],$K3588,3)-INDEX(Cluster3[],AO$16,3))^2))</f>
        <v>8.6903088491694156</v>
      </c>
      <c r="AP3588" cm="1">
        <f t="array" ref="AP3588">SQRT( ((INDEX(fish_data[],$K3588,2)-INDEX(Cluster3[],AP$16,2)) ^2) + ((INDEX(fish_data[],$K3588,3)-INDEX(Cluster3[],AP$16,3))^2))</f>
        <v>1.8381214633256513</v>
      </c>
      <c r="AQ3588" cm="1">
        <f t="array" ref="AQ3588">SQRT( ((INDEX(fish_data[],$K3588,2)-INDEX(Cluster3[],AQ$16,2)) ^2) + ((INDEX(fish_data[],$K3588,3)-INDEX(Cluster3[],AQ$16,3))^2))</f>
        <v>13.659011460214881</v>
      </c>
      <c r="AR3588" cm="1">
        <f t="array" ref="AR3588">SQRT( ((INDEX(fish_data[],$K3588,2)-INDEX(Cluster3[],AR$16,2)) ^2) + ((INDEX(fish_data[],$K3588,3)-INDEX(Cluster3[],AR$16,3))^2))</f>
        <v>4.7541538082341734</v>
      </c>
    </row>
    <row r="3589" spans="1:44" x14ac:dyDescent="0.25">
      <c r="A3589" t="s">
        <v>11</v>
      </c>
      <c r="B3589">
        <v>17.77</v>
      </c>
      <c r="C3589">
        <v>3.04</v>
      </c>
      <c r="D3589">
        <v>0.17</v>
      </c>
      <c r="E3589">
        <v>3588</v>
      </c>
      <c r="J3589">
        <f t="shared" si="166"/>
        <v>5</v>
      </c>
      <c r="K3589">
        <v>3572</v>
      </c>
      <c r="L3589" cm="1">
        <f t="array" ref="L3589">SQRT( ((INDEX(fish_data[],$K3589,2)-INDEX($J$3:$M$11,L$16,3)) ^2) + ((INDEX(fish_data[],$K3589,3)-INDEX($J$3:$M$11,L$16,4))^2))</f>
        <v>4.5074715750628966</v>
      </c>
      <c r="M3589" cm="1">
        <f t="array" ref="M3589">SQRT( ((INDEX(fish_data[],$K3589,2)-INDEX($J$3:$M$11,M$16,3)) ^2) + ((INDEX(fish_data[],$K3589,3)-INDEX($J$3:$M$11,M$16,4))^2))</f>
        <v>5.2923529738671027</v>
      </c>
      <c r="N3589" cm="1">
        <f t="array" ref="N3589">SQRT( ((INDEX(fish_data[],$K3589,2)-INDEX($J$3:$M$11,N$16,3)) ^2) + ((INDEX(fish_data[],$K3589,3)-INDEX($J$3:$M$11,N$16,4))^2))</f>
        <v>1.4400694427700351</v>
      </c>
      <c r="O3589" cm="1">
        <f t="array" ref="O3589">SQRT( ((INDEX(fish_data[],$K3589,2)-INDEX($J$3:$M$11,O$16,3)) ^2) + ((INDEX(fish_data[],$K3589,3)-INDEX($J$3:$M$11,O$16,4))^2))</f>
        <v>2.1428252378577226</v>
      </c>
      <c r="P3589" cm="1">
        <f t="array" ref="P3589">SQRT( ((INDEX(fish_data[],$K3589,2)-INDEX($J$3:$M$11,P$16,3)) ^2) + ((INDEX(fish_data[],$K3589,3)-INDEX($J$3:$M$11,P$16,4))^2))</f>
        <v>1.3024592124131957</v>
      </c>
      <c r="Q3589" cm="1">
        <f t="array" ref="Q3589">SQRT( ((INDEX(fish_data[],$K3589,2)-INDEX($J$3:$M$11,Q$16,3)) ^2) + ((INDEX(fish_data[],$K3589,3)-INDEX($J$3:$M$11,Q$16,4))^2))</f>
        <v>5.8540413391092505</v>
      </c>
      <c r="R3589" cm="1">
        <f t="array" ref="R3589">SQRT( ((INDEX(fish_data[],$K3589,2)-INDEX($J$3:$M$11,R$16,3)) ^2) + ((INDEX(fish_data[],$K3589,3)-INDEX($J$3:$M$11,R$16,4))^2))</f>
        <v>2.1219095173922953</v>
      </c>
      <c r="S3589" cm="1">
        <f t="array" ref="S3589">SQRT( ((INDEX(fish_data[],$K3589,2)-INDEX($J$3:$M$11,S$16,3)) ^2) + ((INDEX(fish_data[],$K3589,3)-INDEX($J$3:$M$11,S$16,4))^2))</f>
        <v>12.425111669518303</v>
      </c>
      <c r="T3589" cm="1">
        <f t="array" ref="T3589">SQRT( ((INDEX(fish_data[],$K3589,2)-INDEX($J$3:$M$11,T$16,3)) ^2) + ((INDEX(fish_data[],$K3589,3)-INDEX($J$3:$M$11,T$16,4))^2))</f>
        <v>5.0188146010786268</v>
      </c>
      <c r="V3589">
        <f t="shared" si="167"/>
        <v>5</v>
      </c>
      <c r="W3589">
        <v>3572</v>
      </c>
      <c r="X3589" cm="1">
        <f t="array" ref="X3589">SQRT( ((INDEX(fish_data[],$K3589,2)-INDEX($V$3:$X$11,X$16,2)) ^2) + ((INDEX(fish_data[],$K3589,3)-INDEX($V$3:$X$11,X$16,3))^2))</f>
        <v>4.1583419552344036</v>
      </c>
      <c r="Y3589" cm="1">
        <f t="array" ref="Y3589">SQRT( ((INDEX(fish_data[],$K3589,2)-INDEX($V$3:$X$11,Y$16,2)) ^2) + ((INDEX(fish_data[],$K3589,3)-INDEX($V$3:$X$11,Y$16,3))^2))</f>
        <v>5.9230341677471818</v>
      </c>
      <c r="Z3589" cm="1">
        <f t="array" ref="Z3589">SQRT( ((INDEX(fish_data[],$K3589,2)-INDEX($V$3:$X$11,Z$16,2)) ^2) + ((INDEX(fish_data[],$K3589,3)-INDEX($V$3:$X$11,Z$16,3))^2))</f>
        <v>1.3050934877165299</v>
      </c>
      <c r="AA3589" cm="1">
        <f t="array" ref="AA3589">SQRT( ((INDEX(fish_data[],$K3589,2)-INDEX($V$3:$X$11,AA$16,2)) ^2) + ((INDEX(fish_data[],$K3589,3)-INDEX($V$3:$X$11,AA$16,3))^2))</f>
        <v>2.9322578111510333</v>
      </c>
      <c r="AB3589" cm="1">
        <f t="array" ref="AB3589">SQRT( ((INDEX(fish_data[],$K3589,2)-INDEX($V$3:$X$11,AB$16,2)) ^2) + ((INDEX(fish_data[],$K3589,3)-INDEX($V$3:$X$11,AB$16,3))^2))</f>
        <v>0.73903114668165049</v>
      </c>
      <c r="AC3589" cm="1">
        <f t="array" ref="AC3589">SQRT( ((INDEX(fish_data[],$K3589,2)-INDEX($V$3:$X$11,AC$16,2)) ^2) + ((INDEX(fish_data[],$K3589,3)-INDEX($V$3:$X$11,AC$16,3))^2))</f>
        <v>8.6486609504426148</v>
      </c>
      <c r="AD3589" cm="1">
        <f t="array" ref="AD3589">SQRT( ((INDEX(fish_data[],$K3589,2)-INDEX($V$3:$X$11,AD$16,2)) ^2) + ((INDEX(fish_data[],$K3589,3)-INDEX($V$3:$X$11,AD$16,3))^2))</f>
        <v>2.4386321026030728</v>
      </c>
      <c r="AE3589" cm="1">
        <f t="array" ref="AE3589">SQRT( ((INDEX(fish_data[],$K3589,2)-INDEX($V$3:$X$11,AE$16,2)) ^2) + ((INDEX(fish_data[],$K3589,3)-INDEX($V$3:$X$11,AE$16,3))^2))</f>
        <v>12.925136800940585</v>
      </c>
      <c r="AF3589" cm="1">
        <f t="array" ref="AF3589">SQRT( ((INDEX(fish_data[],$K3589,2)-INDEX($V$3:$X$11,AF$16,2)) ^2) + ((INDEX(fish_data[],$K3589,3)-INDEX($V$3:$X$11,AF$16,3))^2))</f>
        <v>5.3446253058354989</v>
      </c>
      <c r="AH3589">
        <f t="shared" si="168"/>
        <v>5</v>
      </c>
      <c r="AI3589">
        <v>3572</v>
      </c>
      <c r="AJ3589" cm="1">
        <f t="array" ref="AJ3589">SQRT( ((INDEX(fish_data[],$K3589,2)-INDEX(Cluster3[],AJ$16,2)) ^2) + ((INDEX(fish_data[],$K3589,3)-INDEX(Cluster3[],AJ$16,3))^2))</f>
        <v>4.0634675086924998</v>
      </c>
      <c r="AK3589" cm="1">
        <f t="array" ref="AK3589">SQRT( ((INDEX(fish_data[],$K3589,2)-INDEX(Cluster3[],AK$16,2)) ^2) + ((INDEX(fish_data[],$K3589,3)-INDEX(Cluster3[],AK$16,3))^2))</f>
        <v>5.9129223471763295</v>
      </c>
      <c r="AL3589" cm="1">
        <f t="array" ref="AL3589">SQRT( ((INDEX(fish_data[],$K3589,2)-INDEX(Cluster3[],AL$16,2)) ^2) + ((INDEX(fish_data[],$K3589,3)-INDEX(Cluster3[],AL$16,3))^2))</f>
        <v>1.3569293863241274</v>
      </c>
      <c r="AM3589" cm="1">
        <f t="array" ref="AM3589">SQRT( ((INDEX(fish_data[],$K3589,2)-INDEX(Cluster3[],AM$16,2)) ^2) + ((INDEX(fish_data[],$K3589,3)-INDEX(Cluster3[],AM$16,3))^2))</f>
        <v>3.2992296493785731</v>
      </c>
      <c r="AN3589" cm="1">
        <f t="array" ref="AN3589">SQRT( ((INDEX(fish_data[],$K3589,2)-INDEX(Cluster3[],AN$16,2)) ^2) + ((INDEX(fish_data[],$K3589,3)-INDEX(Cluster3[],AN$16,3))^2))</f>
        <v>0.6293758131053645</v>
      </c>
      <c r="AO3589" cm="1">
        <f t="array" ref="AO3589">SQRT( ((INDEX(fish_data[],$K3589,2)-INDEX(Cluster3[],AO$16,2)) ^2) + ((INDEX(fish_data[],$K3589,3)-INDEX(Cluster3[],AO$16,3))^2))</f>
        <v>9.4897907409336621</v>
      </c>
      <c r="AP3589" cm="1">
        <f t="array" ref="AP3589">SQRT( ((INDEX(fish_data[],$K3589,2)-INDEX(Cluster3[],AP$16,2)) ^2) + ((INDEX(fish_data[],$K3589,3)-INDEX(Cluster3[],AP$16,3))^2))</f>
        <v>2.6063723296633965</v>
      </c>
      <c r="AQ3589" cm="1">
        <f t="array" ref="AQ3589">SQRT( ((INDEX(fish_data[],$K3589,2)-INDEX(Cluster3[],AQ$16,2)) ^2) + ((INDEX(fish_data[],$K3589,3)-INDEX(Cluster3[],AQ$16,3))^2))</f>
        <v>12.925136800940585</v>
      </c>
      <c r="AR3589" cm="1">
        <f t="array" ref="AR3589">SQRT( ((INDEX(fish_data[],$K3589,2)-INDEX(Cluster3[],AR$16,2)) ^2) + ((INDEX(fish_data[],$K3589,3)-INDEX(Cluster3[],AR$16,3))^2))</f>
        <v>5.550564479010518</v>
      </c>
    </row>
    <row r="3590" spans="1:44" x14ac:dyDescent="0.25">
      <c r="A3590" t="s">
        <v>11</v>
      </c>
      <c r="B3590">
        <v>16.850000000000001</v>
      </c>
      <c r="C3590">
        <v>3.02</v>
      </c>
      <c r="D3590">
        <v>0.18</v>
      </c>
      <c r="E3590">
        <v>3589</v>
      </c>
      <c r="J3590">
        <f t="shared" si="166"/>
        <v>5</v>
      </c>
      <c r="K3590">
        <v>3573</v>
      </c>
      <c r="L3590" cm="1">
        <f t="array" ref="L3590">SQRT( ((INDEX(fish_data[],$K3590,2)-INDEX($J$3:$M$11,L$16,3)) ^2) + ((INDEX(fish_data[],$K3590,3)-INDEX($J$3:$M$11,L$16,4))^2))</f>
        <v>5.6033025975758264</v>
      </c>
      <c r="M3590" cm="1">
        <f t="array" ref="M3590">SQRT( ((INDEX(fish_data[],$K3590,2)-INDEX($J$3:$M$11,M$16,3)) ^2) + ((INDEX(fish_data[],$K3590,3)-INDEX($J$3:$M$11,M$16,4))^2))</f>
        <v>6.3854913671541347</v>
      </c>
      <c r="N3590" cm="1">
        <f t="array" ref="N3590">SQRT( ((INDEX(fish_data[],$K3590,2)-INDEX($J$3:$M$11,N$16,3)) ^2) + ((INDEX(fish_data[],$K3590,3)-INDEX($J$3:$M$11,N$16,4))^2))</f>
        <v>2.5378928267363863</v>
      </c>
      <c r="O3590" cm="1">
        <f t="array" ref="O3590">SQRT( ((INDEX(fish_data[],$K3590,2)-INDEX($J$3:$M$11,O$16,3)) ^2) + ((INDEX(fish_data[],$K3590,3)-INDEX($J$3:$M$11,O$16,4))^2))</f>
        <v>1.2606347607455541</v>
      </c>
      <c r="P3590" cm="1">
        <f t="array" ref="P3590">SQRT( ((INDEX(fish_data[],$K3590,2)-INDEX($J$3:$M$11,P$16,3)) ^2) + ((INDEX(fish_data[],$K3590,3)-INDEX($J$3:$M$11,P$16,4))^2))</f>
        <v>0.22825424421026608</v>
      </c>
      <c r="Q3590" cm="1">
        <f t="array" ref="Q3590">SQRT( ((INDEX(fish_data[],$K3590,2)-INDEX($J$3:$M$11,Q$16,3)) ^2) + ((INDEX(fish_data[],$K3590,3)-INDEX($J$3:$M$11,Q$16,4))^2))</f>
        <v>4.756353645388451</v>
      </c>
      <c r="R3590" cm="1">
        <f t="array" ref="R3590">SQRT( ((INDEX(fish_data[],$K3590,2)-INDEX($J$3:$M$11,R$16,3)) ^2) + ((INDEX(fish_data[],$K3590,3)-INDEX($J$3:$M$11,R$16,4))^2))</f>
        <v>1.0270345661174209</v>
      </c>
      <c r="S3590" cm="1">
        <f t="array" ref="S3590">SQRT( ((INDEX(fish_data[],$K3590,2)-INDEX($J$3:$M$11,S$16,3)) ^2) + ((INDEX(fish_data[],$K3590,3)-INDEX($J$3:$M$11,S$16,4))^2))</f>
        <v>13.501336970833664</v>
      </c>
      <c r="T3590" cm="1">
        <f t="array" ref="T3590">SQRT( ((INDEX(fish_data[],$K3590,2)-INDEX($J$3:$M$11,T$16,3)) ^2) + ((INDEX(fish_data[],$K3590,3)-INDEX($J$3:$M$11,T$16,4))^2))</f>
        <v>3.950923942573433</v>
      </c>
      <c r="V3590">
        <f t="shared" si="167"/>
        <v>5</v>
      </c>
      <c r="W3590">
        <v>3573</v>
      </c>
      <c r="X3590" cm="1">
        <f t="array" ref="X3590">SQRT( ((INDEX(fish_data[],$K3590,2)-INDEX($V$3:$X$11,X$16,2)) ^2) + ((INDEX(fish_data[],$K3590,3)-INDEX($V$3:$X$11,X$16,3))^2))</f>
        <v>5.2546787301797462</v>
      </c>
      <c r="Y3590" cm="1">
        <f t="array" ref="Y3590">SQRT( ((INDEX(fish_data[],$K3590,2)-INDEX($V$3:$X$11,Y$16,2)) ^2) + ((INDEX(fish_data[],$K3590,3)-INDEX($V$3:$X$11,Y$16,3))^2))</f>
        <v>7.0219089056764945</v>
      </c>
      <c r="Z3590" cm="1">
        <f t="array" ref="Z3590">SQRT( ((INDEX(fish_data[],$K3590,2)-INDEX($V$3:$X$11,Z$16,2)) ^2) + ((INDEX(fish_data[],$K3590,3)-INDEX($V$3:$X$11,Z$16,3))^2))</f>
        <v>2.387615443965641</v>
      </c>
      <c r="AA3590" cm="1">
        <f t="array" ref="AA3590">SQRT( ((INDEX(fish_data[],$K3590,2)-INDEX($V$3:$X$11,AA$16,2)) ^2) + ((INDEX(fish_data[],$K3590,3)-INDEX($V$3:$X$11,AA$16,3))^2))</f>
        <v>1.936345053794013</v>
      </c>
      <c r="AB3590" cm="1">
        <f t="array" ref="AB3590">SQRT( ((INDEX(fish_data[],$K3590,2)-INDEX($V$3:$X$11,AB$16,2)) ^2) + ((INDEX(fish_data[],$K3590,3)-INDEX($V$3:$X$11,AB$16,3))^2))</f>
        <v>0.37049941750870857</v>
      </c>
      <c r="AC3590" cm="1">
        <f t="array" ref="AC3590">SQRT( ((INDEX(fish_data[],$K3590,2)-INDEX($V$3:$X$11,AC$16,2)) ^2) + ((INDEX(fish_data[],$K3590,3)-INDEX($V$3:$X$11,AC$16,3))^2))</f>
        <v>7.5527844395970307</v>
      </c>
      <c r="AD3590" cm="1">
        <f t="array" ref="AD3590">SQRT( ((INDEX(fish_data[],$K3590,2)-INDEX($V$3:$X$11,AD$16,2)) ^2) + ((INDEX(fish_data[],$K3590,3)-INDEX($V$3:$X$11,AD$16,3))^2))</f>
        <v>1.338354865109038</v>
      </c>
      <c r="AE3590" cm="1">
        <f t="array" ref="AE3590">SQRT( ((INDEX(fish_data[],$K3590,2)-INDEX($V$3:$X$11,AE$16,2)) ^2) + ((INDEX(fish_data[],$K3590,3)-INDEX($V$3:$X$11,AE$16,3))^2))</f>
        <v>14.002824024591897</v>
      </c>
      <c r="AF3590" cm="1">
        <f t="array" ref="AF3590">SQRT( ((INDEX(fish_data[],$K3590,2)-INDEX($V$3:$X$11,AF$16,2)) ^2) + ((INDEX(fish_data[],$K3590,3)-INDEX($V$3:$X$11,AF$16,3))^2))</f>
        <v>4.2675605714747329</v>
      </c>
      <c r="AH3590">
        <f t="shared" si="168"/>
        <v>5</v>
      </c>
      <c r="AI3590">
        <v>3573</v>
      </c>
      <c r="AJ3590" cm="1">
        <f t="array" ref="AJ3590">SQRT( ((INDEX(fish_data[],$K3590,2)-INDEX(Cluster3[],AJ$16,2)) ^2) + ((INDEX(fish_data[],$K3590,3)-INDEX(Cluster3[],AJ$16,3))^2))</f>
        <v>5.1555021454185068</v>
      </c>
      <c r="AK3590" cm="1">
        <f t="array" ref="AK3590">SQRT( ((INDEX(fish_data[],$K3590,2)-INDEX(Cluster3[],AK$16,2)) ^2) + ((INDEX(fish_data[],$K3590,3)-INDEX(Cluster3[],AK$16,3))^2))</f>
        <v>7.0105863559411086</v>
      </c>
      <c r="AL3590" cm="1">
        <f t="array" ref="AL3590">SQRT( ((INDEX(fish_data[],$K3590,2)-INDEX(Cluster3[],AL$16,2)) ^2) + ((INDEX(fish_data[],$K3590,3)-INDEX(Cluster3[],AL$16,3))^2))</f>
        <v>2.43821442676294</v>
      </c>
      <c r="AM3590" cm="1">
        <f t="array" ref="AM3590">SQRT( ((INDEX(fish_data[],$K3590,2)-INDEX(Cluster3[],AM$16,2)) ^2) + ((INDEX(fish_data[],$K3590,3)-INDEX(Cluster3[],AM$16,3))^2))</f>
        <v>2.2782419037081576</v>
      </c>
      <c r="AN3590" cm="1">
        <f t="array" ref="AN3590">SQRT( ((INDEX(fish_data[],$K3590,2)-INDEX(Cluster3[],AN$16,2)) ^2) + ((INDEX(fish_data[],$K3590,3)-INDEX(Cluster3[],AN$16,3))^2))</f>
        <v>0.48036744886562283</v>
      </c>
      <c r="AO3590" cm="1">
        <f t="array" ref="AO3590">SQRT( ((INDEX(fish_data[],$K3590,2)-INDEX(Cluster3[],AO$16,2)) ^2) + ((INDEX(fish_data[],$K3590,3)-INDEX(Cluster3[],AO$16,3))^2))</f>
        <v>8.3962307373988256</v>
      </c>
      <c r="AP3590" cm="1">
        <f t="array" ref="AP3590">SQRT( ((INDEX(fish_data[],$K3590,2)-INDEX(Cluster3[],AP$16,2)) ^2) + ((INDEX(fish_data[],$K3590,3)-INDEX(Cluster3[],AP$16,3))^2))</f>
        <v>1.5067879924423084</v>
      </c>
      <c r="AQ3590" cm="1">
        <f t="array" ref="AQ3590">SQRT( ((INDEX(fish_data[],$K3590,2)-INDEX(Cluster3[],AQ$16,2)) ^2) + ((INDEX(fish_data[],$K3590,3)-INDEX(Cluster3[],AQ$16,3))^2))</f>
        <v>14.002824024591897</v>
      </c>
      <c r="AR3590" cm="1">
        <f t="array" ref="AR3590">SQRT( ((INDEX(fish_data[],$K3590,2)-INDEX(Cluster3[],AR$16,2)) ^2) + ((INDEX(fish_data[],$K3590,3)-INDEX(Cluster3[],AR$16,3))^2))</f>
        <v>4.4549913230606695</v>
      </c>
    </row>
    <row r="3591" spans="1:44" x14ac:dyDescent="0.25">
      <c r="A3591" t="s">
        <v>11</v>
      </c>
      <c r="B3591">
        <v>17.13</v>
      </c>
      <c r="C3591">
        <v>3.19</v>
      </c>
      <c r="D3591">
        <v>0.19</v>
      </c>
      <c r="E3591">
        <v>3590</v>
      </c>
      <c r="J3591">
        <f t="shared" si="166"/>
        <v>5</v>
      </c>
      <c r="K3591">
        <v>3574</v>
      </c>
      <c r="L3591" cm="1">
        <f t="array" ref="L3591">SQRT( ((INDEX(fish_data[],$K3591,2)-INDEX($J$3:$M$11,L$16,3)) ^2) + ((INDEX(fish_data[],$K3591,3)-INDEX($J$3:$M$11,L$16,4))^2))</f>
        <v>5.3733136889632656</v>
      </c>
      <c r="M3591" cm="1">
        <f t="array" ref="M3591">SQRT( ((INDEX(fish_data[],$K3591,2)-INDEX($J$3:$M$11,M$16,3)) ^2) + ((INDEX(fish_data[],$K3591,3)-INDEX($J$3:$M$11,M$16,4))^2))</f>
        <v>6.153454314448104</v>
      </c>
      <c r="N3591" cm="1">
        <f t="array" ref="N3591">SQRT( ((INDEX(fish_data[],$K3591,2)-INDEX($J$3:$M$11,N$16,3)) ^2) + ((INDEX(fish_data[],$K3591,3)-INDEX($J$3:$M$11,N$16,4))^2))</f>
        <v>2.3117525819170206</v>
      </c>
      <c r="O3591" cm="1">
        <f t="array" ref="O3591">SQRT( ((INDEX(fish_data[],$K3591,2)-INDEX($J$3:$M$11,O$16,3)) ^2) + ((INDEX(fish_data[],$K3591,3)-INDEX($J$3:$M$11,O$16,4))^2))</f>
        <v>1.346291201783625</v>
      </c>
      <c r="P3591" cm="1">
        <f t="array" ref="P3591">SQRT( ((INDEX(fish_data[],$K3591,2)-INDEX($J$3:$M$11,P$16,3)) ^2) + ((INDEX(fish_data[],$K3591,3)-INDEX($J$3:$M$11,P$16,4))^2))</f>
        <v>0.41999999999999815</v>
      </c>
      <c r="Q3591" cm="1">
        <f t="array" ref="Q3591">SQRT( ((INDEX(fish_data[],$K3591,2)-INDEX($J$3:$M$11,Q$16,3)) ^2) + ((INDEX(fish_data[],$K3591,3)-INDEX($J$3:$M$11,Q$16,4))^2))</f>
        <v>4.9874442352772217</v>
      </c>
      <c r="R3591" cm="1">
        <f t="array" ref="R3591">SQRT( ((INDEX(fish_data[],$K3591,2)-INDEX($J$3:$M$11,R$16,3)) ^2) + ((INDEX(fish_data[],$K3591,3)-INDEX($J$3:$M$11,R$16,4))^2))</f>
        <v>1.2400403219250558</v>
      </c>
      <c r="S3591" cm="1">
        <f t="array" ref="S3591">SQRT( ((INDEX(fish_data[],$K3591,2)-INDEX($J$3:$M$11,S$16,3)) ^2) + ((INDEX(fish_data[],$K3591,3)-INDEX($J$3:$M$11,S$16,4))^2))</f>
        <v>13.26225471026703</v>
      </c>
      <c r="T3591" cm="1">
        <f t="array" ref="T3591">SQRT( ((INDEX(fish_data[],$K3591,2)-INDEX($J$3:$M$11,T$16,3)) ^2) + ((INDEX(fish_data[],$K3591,3)-INDEX($J$3:$M$11,T$16,4))^2))</f>
        <v>4.1403019213579091</v>
      </c>
      <c r="V3591">
        <f t="shared" si="167"/>
        <v>5</v>
      </c>
      <c r="W3591">
        <v>3574</v>
      </c>
      <c r="X3591" cm="1">
        <f t="array" ref="X3591">SQRT( ((INDEX(fish_data[],$K3591,2)-INDEX($V$3:$X$11,X$16,2)) ^2) + ((INDEX(fish_data[],$K3591,3)-INDEX($V$3:$X$11,X$16,3))^2))</f>
        <v>5.0252120318262046</v>
      </c>
      <c r="Y3591" cm="1">
        <f t="array" ref="Y3591">SQRT( ((INDEX(fish_data[],$K3591,2)-INDEX($V$3:$X$11,Y$16,2)) ^2) + ((INDEX(fish_data[],$K3591,3)-INDEX($V$3:$X$11,Y$16,3))^2))</f>
        <v>6.8052599380907042</v>
      </c>
      <c r="Z3591" cm="1">
        <f t="array" ref="Z3591">SQRT( ((INDEX(fish_data[],$K3591,2)-INDEX($V$3:$X$11,Z$16,2)) ^2) + ((INDEX(fish_data[],$K3591,3)-INDEX($V$3:$X$11,Z$16,3))^2))</f>
        <v>2.15413904503575</v>
      </c>
      <c r="AA3591" cm="1">
        <f t="array" ref="AA3591">SQRT( ((INDEX(fish_data[],$K3591,2)-INDEX($V$3:$X$11,AA$16,2)) ^2) + ((INDEX(fish_data[],$K3591,3)-INDEX($V$3:$X$11,AA$16,3))^2))</f>
        <v>2.0825844744639914</v>
      </c>
      <c r="AB3591" cm="1">
        <f t="array" ref="AB3591">SQRT( ((INDEX(fish_data[],$K3591,2)-INDEX($V$3:$X$11,AB$16,2)) ^2) + ((INDEX(fish_data[],$K3591,3)-INDEX($V$3:$X$11,AB$16,3))^2))</f>
        <v>0.14626982550257164</v>
      </c>
      <c r="AC3591" cm="1">
        <f t="array" ref="AC3591">SQRT( ((INDEX(fish_data[],$K3591,2)-INDEX($V$3:$X$11,AC$16,2)) ^2) + ((INDEX(fish_data[],$K3591,3)-INDEX($V$3:$X$11,AC$16,3))^2))</f>
        <v>7.7655709951107825</v>
      </c>
      <c r="AD3591" cm="1">
        <f t="array" ref="AD3591">SQRT( ((INDEX(fish_data[],$K3591,2)-INDEX($V$3:$X$11,AD$16,2)) ^2) + ((INDEX(fish_data[],$K3591,3)-INDEX($V$3:$X$11,AD$16,3))^2))</f>
        <v>1.5665442726191248</v>
      </c>
      <c r="AE3591" cm="1">
        <f t="array" ref="AE3591">SQRT( ((INDEX(fish_data[],$K3591,2)-INDEX($V$3:$X$11,AE$16,2)) ^2) + ((INDEX(fish_data[],$K3591,3)-INDEX($V$3:$X$11,AE$16,3))^2))</f>
        <v>13.76408526133395</v>
      </c>
      <c r="AF3591" cm="1">
        <f t="array" ref="AF3591">SQRT( ((INDEX(fish_data[],$K3591,2)-INDEX($V$3:$X$11,AF$16,2)) ^2) + ((INDEX(fish_data[],$K3591,3)-INDEX($V$3:$X$11,AF$16,3))^2))</f>
        <v>4.4633106668432525</v>
      </c>
      <c r="AH3591">
        <f t="shared" si="168"/>
        <v>5</v>
      </c>
      <c r="AI3591">
        <v>3574</v>
      </c>
      <c r="AJ3591" cm="1">
        <f t="array" ref="AJ3591">SQRT( ((INDEX(fish_data[],$K3591,2)-INDEX(Cluster3[],AJ$16,2)) ^2) + ((INDEX(fish_data[],$K3591,3)-INDEX(Cluster3[],AJ$16,3))^2))</f>
        <v>4.9231903921377675</v>
      </c>
      <c r="AK3591" cm="1">
        <f t="array" ref="AK3591">SQRT( ((INDEX(fish_data[],$K3591,2)-INDEX(Cluster3[],AK$16,2)) ^2) + ((INDEX(fish_data[],$K3591,3)-INDEX(Cluster3[],AK$16,3))^2))</f>
        <v>6.7959055078327566</v>
      </c>
      <c r="AL3591" cm="1">
        <f t="array" ref="AL3591">SQRT( ((INDEX(fish_data[],$K3591,2)-INDEX(Cluster3[],AL$16,2)) ^2) + ((INDEX(fish_data[],$K3591,3)-INDEX(Cluster3[],AL$16,3))^2))</f>
        <v>2.2042456037801297</v>
      </c>
      <c r="AM3591" cm="1">
        <f t="array" ref="AM3591">SQRT( ((INDEX(fish_data[],$K3591,2)-INDEX(Cluster3[],AM$16,2)) ^2) + ((INDEX(fish_data[],$K3591,3)-INDEX(Cluster3[],AM$16,3))^2))</f>
        <v>2.4386732114055008</v>
      </c>
      <c r="AN3591" cm="1">
        <f t="array" ref="AN3591">SQRT( ((INDEX(fish_data[],$K3591,2)-INDEX(Cluster3[],AN$16,2)) ^2) + ((INDEX(fish_data[],$K3591,3)-INDEX(Cluster3[],AN$16,3))^2))</f>
        <v>0.2542764919417661</v>
      </c>
      <c r="AO3591" cm="1">
        <f t="array" ref="AO3591">SQRT( ((INDEX(fish_data[],$K3591,2)-INDEX(Cluster3[],AO$16,2)) ^2) + ((INDEX(fish_data[],$K3591,3)-INDEX(Cluster3[],AO$16,3))^2))</f>
        <v>8.60624359808401</v>
      </c>
      <c r="AP3591" cm="1">
        <f t="array" ref="AP3591">SQRT( ((INDEX(fish_data[],$K3591,2)-INDEX(Cluster3[],AP$16,2)) ^2) + ((INDEX(fish_data[],$K3591,3)-INDEX(Cluster3[],AP$16,3))^2))</f>
        <v>1.7371716169055125</v>
      </c>
      <c r="AQ3591" cm="1">
        <f t="array" ref="AQ3591">SQRT( ((INDEX(fish_data[],$K3591,2)-INDEX(Cluster3[],AQ$16,2)) ^2) + ((INDEX(fish_data[],$K3591,3)-INDEX(Cluster3[],AQ$16,3))^2))</f>
        <v>13.76408526133395</v>
      </c>
      <c r="AR3591" cm="1">
        <f t="array" ref="AR3591">SQRT( ((INDEX(fish_data[],$K3591,2)-INDEX(Cluster3[],AR$16,2)) ^2) + ((INDEX(fish_data[],$K3591,3)-INDEX(Cluster3[],AR$16,3))^2))</f>
        <v>4.6675405687870697</v>
      </c>
    </row>
    <row r="3592" spans="1:44" x14ac:dyDescent="0.25">
      <c r="A3592" t="s">
        <v>11</v>
      </c>
      <c r="B3592">
        <v>18.75</v>
      </c>
      <c r="C3592">
        <v>2.93</v>
      </c>
      <c r="D3592">
        <v>0.16</v>
      </c>
      <c r="E3592">
        <v>3591</v>
      </c>
      <c r="J3592">
        <f t="shared" si="166"/>
        <v>3</v>
      </c>
      <c r="K3592">
        <v>3575</v>
      </c>
      <c r="L3592" cm="1">
        <f t="array" ref="L3592">SQRT( ((INDEX(fish_data[],$K3592,2)-INDEX($J$3:$M$11,L$16,3)) ^2) + ((INDEX(fish_data[],$K3592,3)-INDEX($J$3:$M$11,L$16,4))^2))</f>
        <v>4.0080543908485096</v>
      </c>
      <c r="M3592" cm="1">
        <f t="array" ref="M3592">SQRT( ((INDEX(fish_data[],$K3592,2)-INDEX($J$3:$M$11,M$16,3)) ^2) + ((INDEX(fish_data[],$K3592,3)-INDEX($J$3:$M$11,M$16,4))^2))</f>
        <v>4.7890082480613874</v>
      </c>
      <c r="N3592" cm="1">
        <f t="array" ref="N3592">SQRT( ((INDEX(fish_data[],$K3592,2)-INDEX($J$3:$M$11,N$16,3)) ^2) + ((INDEX(fish_data[],$K3592,3)-INDEX($J$3:$M$11,N$16,4))^2))</f>
        <v>0.95047356617635892</v>
      </c>
      <c r="O3592" cm="1">
        <f t="array" ref="O3592">SQRT( ((INDEX(fish_data[],$K3592,2)-INDEX($J$3:$M$11,O$16,3)) ^2) + ((INDEX(fish_data[],$K3592,3)-INDEX($J$3:$M$11,O$16,4))^2))</f>
        <v>2.5220031720836498</v>
      </c>
      <c r="P3592" cm="1">
        <f t="array" ref="P3592">SQRT( ((INDEX(fish_data[],$K3592,2)-INDEX($J$3:$M$11,P$16,3)) ^2) + ((INDEX(fish_data[],$K3592,3)-INDEX($J$3:$M$11,P$16,4))^2))</f>
        <v>1.7840403582878923</v>
      </c>
      <c r="Q3592" cm="1">
        <f t="array" ref="Q3592">SQRT( ((INDEX(fish_data[],$K3592,2)-INDEX($J$3:$M$11,Q$16,3)) ^2) + ((INDEX(fish_data[],$K3592,3)-INDEX($J$3:$M$11,Q$16,4))^2))</f>
        <v>6.352086271454441</v>
      </c>
      <c r="R3592" cm="1">
        <f t="array" ref="R3592">SQRT( ((INDEX(fish_data[],$K3592,2)-INDEX($J$3:$M$11,R$16,3)) ^2) + ((INDEX(fish_data[],$K3592,3)-INDEX($J$3:$M$11,R$16,4))^2))</f>
        <v>2.6023258827441249</v>
      </c>
      <c r="S3592" cm="1">
        <f t="array" ref="S3592">SQRT( ((INDEX(fish_data[],$K3592,2)-INDEX($J$3:$M$11,S$16,3)) ^2) + ((INDEX(fish_data[],$K3592,3)-INDEX($J$3:$M$11,S$16,4))^2))</f>
        <v>11.91107887640746</v>
      </c>
      <c r="T3592" cm="1">
        <f t="array" ref="T3592">SQRT( ((INDEX(fish_data[],$K3592,2)-INDEX($J$3:$M$11,T$16,3)) ^2) + ((INDEX(fish_data[],$K3592,3)-INDEX($J$3:$M$11,T$16,4))^2))</f>
        <v>5.4603754449671298</v>
      </c>
      <c r="V3592">
        <f t="shared" si="167"/>
        <v>3</v>
      </c>
      <c r="W3592">
        <v>3575</v>
      </c>
      <c r="X3592" cm="1">
        <f t="array" ref="X3592">SQRT( ((INDEX(fish_data[],$K3592,2)-INDEX($V$3:$X$11,X$16,2)) ^2) + ((INDEX(fish_data[],$K3592,3)-INDEX($V$3:$X$11,X$16,3))^2))</f>
        <v>3.6599301393255472</v>
      </c>
      <c r="Y3592" cm="1">
        <f t="array" ref="Y3592">SQRT( ((INDEX(fish_data[],$K3592,2)-INDEX($V$3:$X$11,Y$16,2)) ^2) + ((INDEX(fish_data[],$K3592,3)-INDEX($V$3:$X$11,Y$16,3))^2))</f>
        <v>5.4535181367709837</v>
      </c>
      <c r="Z3592" cm="1">
        <f t="array" ref="Z3592">SQRT( ((INDEX(fish_data[],$K3592,2)-INDEX($V$3:$X$11,Z$16,2)) ^2) + ((INDEX(fish_data[],$K3592,3)-INDEX($V$3:$X$11,Z$16,3))^2))</f>
        <v>0.79155320933358431</v>
      </c>
      <c r="AA3592" cm="1">
        <f t="array" ref="AA3592">SQRT( ((INDEX(fish_data[],$K3592,2)-INDEX($V$3:$X$11,AA$16,2)) ^2) + ((INDEX(fish_data[],$K3592,3)-INDEX($V$3:$X$11,AA$16,3))^2))</f>
        <v>3.3412421094585762</v>
      </c>
      <c r="AB3592" cm="1">
        <f t="array" ref="AB3592">SQRT( ((INDEX(fish_data[],$K3592,2)-INDEX($V$3:$X$11,AB$16,2)) ^2) + ((INDEX(fish_data[],$K3592,3)-INDEX($V$3:$X$11,AB$16,3))^2))</f>
        <v>1.2271482994361627</v>
      </c>
      <c r="AC3592" cm="1">
        <f t="array" ref="AC3592">SQRT( ((INDEX(fish_data[],$K3592,2)-INDEX($V$3:$X$11,AC$16,2)) ^2) + ((INDEX(fish_data[],$K3592,3)-INDEX($V$3:$X$11,AC$16,3))^2))</f>
        <v>9.1191922038634612</v>
      </c>
      <c r="AD3592" cm="1">
        <f t="array" ref="AD3592">SQRT( ((INDEX(fish_data[],$K3592,2)-INDEX($V$3:$X$11,AD$16,2)) ^2) + ((INDEX(fish_data[],$K3592,3)-INDEX($V$3:$X$11,AD$16,3))^2))</f>
        <v>2.9316255168746448</v>
      </c>
      <c r="AE3592" cm="1">
        <f t="array" ref="AE3592">SQRT( ((INDEX(fish_data[],$K3592,2)-INDEX($V$3:$X$11,AE$16,2)) ^2) + ((INDEX(fish_data[],$K3592,3)-INDEX($V$3:$X$11,AE$16,3))^2))</f>
        <v>12.411674263624768</v>
      </c>
      <c r="AF3592" cm="1">
        <f t="array" ref="AF3592">SQRT( ((INDEX(fish_data[],$K3592,2)-INDEX($V$3:$X$11,AF$16,2)) ^2) + ((INDEX(fish_data[],$K3592,3)-INDEX($V$3:$X$11,AF$16,3))^2))</f>
        <v>5.7939163437654733</v>
      </c>
      <c r="AH3592">
        <f t="shared" si="168"/>
        <v>3</v>
      </c>
      <c r="AI3592">
        <v>3575</v>
      </c>
      <c r="AJ3592" cm="1">
        <f t="array" ref="AJ3592">SQRT( ((INDEX(fish_data[],$K3592,2)-INDEX(Cluster3[],AJ$16,2)) ^2) + ((INDEX(fish_data[],$K3592,3)-INDEX(Cluster3[],AJ$16,3))^2))</f>
        <v>3.5589190638535761</v>
      </c>
      <c r="AK3592" cm="1">
        <f t="array" ref="AK3592">SQRT( ((INDEX(fish_data[],$K3592,2)-INDEX(Cluster3[],AK$16,2)) ^2) + ((INDEX(fish_data[],$K3592,3)-INDEX(Cluster3[],AK$16,3))^2))</f>
        <v>5.448034355440341</v>
      </c>
      <c r="AL3592" cm="1">
        <f t="array" ref="AL3592">SQRT( ((INDEX(fish_data[],$K3592,2)-INDEX(Cluster3[],AL$16,2)) ^2) + ((INDEX(fish_data[],$K3592,3)-INDEX(Cluster3[],AL$16,3))^2))</f>
        <v>0.84262155115938375</v>
      </c>
      <c r="AM3592" cm="1">
        <f t="array" ref="AM3592">SQRT( ((INDEX(fish_data[],$K3592,2)-INDEX(Cluster3[],AM$16,2)) ^2) + ((INDEX(fish_data[],$K3592,3)-INDEX(Cluster3[],AM$16,3))^2))</f>
        <v>3.7174583957994649</v>
      </c>
      <c r="AN3592" cm="1">
        <f t="array" ref="AN3592">SQRT( ((INDEX(fish_data[],$K3592,2)-INDEX(Cluster3[],AN$16,2)) ^2) + ((INDEX(fish_data[],$K3592,3)-INDEX(Cluster3[],AN$16,3))^2))</f>
        <v>1.1166235903294546</v>
      </c>
      <c r="AO3592" cm="1">
        <f t="array" ref="AO3592">SQRT( ((INDEX(fish_data[],$K3592,2)-INDEX(Cluster3[],AO$16,2)) ^2) + ((INDEX(fish_data[],$K3592,3)-INDEX(Cluster3[],AO$16,3))^2))</f>
        <v>9.9556297806429246</v>
      </c>
      <c r="AP3592" cm="1">
        <f t="array" ref="AP3592">SQRT( ((INDEX(fish_data[],$K3592,2)-INDEX(Cluster3[],AP$16,2)) ^2) + ((INDEX(fish_data[],$K3592,3)-INDEX(Cluster3[],AP$16,3))^2))</f>
        <v>3.101733988002394</v>
      </c>
      <c r="AQ3592" cm="1">
        <f t="array" ref="AQ3592">SQRT( ((INDEX(fish_data[],$K3592,2)-INDEX(Cluster3[],AQ$16,2)) ^2) + ((INDEX(fish_data[],$K3592,3)-INDEX(Cluster3[],AQ$16,3))^2))</f>
        <v>12.411674263624768</v>
      </c>
      <c r="AR3592" cm="1">
        <f t="array" ref="AR3592">SQRT( ((INDEX(fish_data[],$K3592,2)-INDEX(Cluster3[],AR$16,2)) ^2) + ((INDEX(fish_data[],$K3592,3)-INDEX(Cluster3[],AR$16,3))^2))</f>
        <v>6.0227285559614723</v>
      </c>
    </row>
    <row r="3593" spans="1:44" x14ac:dyDescent="0.25">
      <c r="A3593" t="s">
        <v>11</v>
      </c>
      <c r="B3593">
        <v>17.739999999999998</v>
      </c>
      <c r="C3593">
        <v>3.28</v>
      </c>
      <c r="D3593">
        <v>0.18</v>
      </c>
      <c r="E3593">
        <v>3592</v>
      </c>
      <c r="J3593">
        <f t="shared" si="166"/>
        <v>5</v>
      </c>
      <c r="K3593">
        <v>3576</v>
      </c>
      <c r="L3593" cm="1">
        <f t="array" ref="L3593">SQRT( ((INDEX(fish_data[],$K3593,2)-INDEX($J$3:$M$11,L$16,3)) ^2) + ((INDEX(fish_data[],$K3593,3)-INDEX($J$3:$M$11,L$16,4))^2))</f>
        <v>6.1423936702233597</v>
      </c>
      <c r="M3593" cm="1">
        <f t="array" ref="M3593">SQRT( ((INDEX(fish_data[],$K3593,2)-INDEX($J$3:$M$11,M$16,3)) ^2) + ((INDEX(fish_data[],$K3593,3)-INDEX($J$3:$M$11,M$16,4))^2))</f>
        <v>6.923618995872026</v>
      </c>
      <c r="N3593" cm="1">
        <f t="array" ref="N3593">SQRT( ((INDEX(fish_data[],$K3593,2)-INDEX($J$3:$M$11,N$16,3)) ^2) + ((INDEX(fish_data[],$K3593,3)-INDEX($J$3:$M$11,N$16,4))^2))</f>
        <v>3.077872641939559</v>
      </c>
      <c r="O3593" cm="1">
        <f t="array" ref="O3593">SQRT( ((INDEX(fish_data[],$K3593,2)-INDEX($J$3:$M$11,O$16,3)) ^2) + ((INDEX(fish_data[],$K3593,3)-INDEX($J$3:$M$11,O$16,4))^2))</f>
        <v>1.0057832768544133</v>
      </c>
      <c r="P3593" cm="1">
        <f t="array" ref="P3593">SQRT( ((INDEX(fish_data[],$K3593,2)-INDEX($J$3:$M$11,P$16,3)) ^2) + ((INDEX(fish_data[],$K3593,3)-INDEX($J$3:$M$11,P$16,4))^2))</f>
        <v>0.36400549446402586</v>
      </c>
      <c r="Q3593" cm="1">
        <f t="array" ref="Q3593">SQRT( ((INDEX(fish_data[],$K3593,2)-INDEX($J$3:$M$11,Q$16,3)) ^2) + ((INDEX(fish_data[],$K3593,3)-INDEX($J$3:$M$11,Q$16,4))^2))</f>
        <v>4.217404415040134</v>
      </c>
      <c r="R3593" cm="1">
        <f t="array" ref="R3593">SQRT( ((INDEX(fish_data[],$K3593,2)-INDEX($J$3:$M$11,R$16,3)) ^2) + ((INDEX(fish_data[],$K3593,3)-INDEX($J$3:$M$11,R$16,4))^2))</f>
        <v>0.50000000000000044</v>
      </c>
      <c r="S3593" cm="1">
        <f t="array" ref="S3593">SQRT( ((INDEX(fish_data[],$K3593,2)-INDEX($J$3:$M$11,S$16,3)) ^2) + ((INDEX(fish_data[],$K3593,3)-INDEX($J$3:$M$11,S$16,4))^2))</f>
        <v>14.032195124070929</v>
      </c>
      <c r="T3593" cm="1">
        <f t="array" ref="T3593">SQRT( ((INDEX(fish_data[],$K3593,2)-INDEX($J$3:$M$11,T$16,3)) ^2) + ((INDEX(fish_data[],$K3593,3)-INDEX($J$3:$M$11,T$16,4))^2))</f>
        <v>3.435724086710108</v>
      </c>
      <c r="V3593">
        <f t="shared" si="167"/>
        <v>7</v>
      </c>
      <c r="W3593">
        <v>3576</v>
      </c>
      <c r="X3593" cm="1">
        <f t="array" ref="X3593">SQRT( ((INDEX(fish_data[],$K3593,2)-INDEX($V$3:$X$11,X$16,2)) ^2) + ((INDEX(fish_data[],$K3593,3)-INDEX($V$3:$X$11,X$16,3))^2))</f>
        <v>5.7939568022285339</v>
      </c>
      <c r="Y3593" cm="1">
        <f t="array" ref="Y3593">SQRT( ((INDEX(fish_data[],$K3593,2)-INDEX($V$3:$X$11,Y$16,2)) ^2) + ((INDEX(fish_data[],$K3593,3)-INDEX($V$3:$X$11,Y$16,3))^2))</f>
        <v>7.5614279504299757</v>
      </c>
      <c r="Z3593" cm="1">
        <f t="array" ref="Z3593">SQRT( ((INDEX(fish_data[],$K3593,2)-INDEX($V$3:$X$11,Z$16,2)) ^2) + ((INDEX(fish_data[],$K3593,3)-INDEX($V$3:$X$11,Z$16,3))^2))</f>
        <v>2.9246443999047513</v>
      </c>
      <c r="AA3593" cm="1">
        <f t="array" ref="AA3593">SQRT( ((INDEX(fish_data[],$K3593,2)-INDEX($V$3:$X$11,AA$16,2)) ^2) + ((INDEX(fish_data[],$K3593,3)-INDEX($V$3:$X$11,AA$16,3))^2))</f>
        <v>1.5052435328804661</v>
      </c>
      <c r="AB3593" cm="1">
        <f t="array" ref="AB3593">SQRT( ((INDEX(fish_data[],$K3593,2)-INDEX($V$3:$X$11,AB$16,2)) ^2) + ((INDEX(fish_data[],$K3593,3)-INDEX($V$3:$X$11,AB$16,3))^2))</f>
        <v>0.90762887029907746</v>
      </c>
      <c r="AC3593" cm="1">
        <f t="array" ref="AC3593">SQRT( ((INDEX(fish_data[],$K3593,2)-INDEX($V$3:$X$11,AC$16,2)) ^2) + ((INDEX(fish_data[],$K3593,3)-INDEX($V$3:$X$11,AC$16,3))^2))</f>
        <v>7.0157375647862548</v>
      </c>
      <c r="AD3593" cm="1">
        <f t="array" ref="AD3593">SQRT( ((INDEX(fish_data[],$K3593,2)-INDEX($V$3:$X$11,AD$16,2)) ^2) + ((INDEX(fish_data[],$K3593,3)-INDEX($V$3:$X$11,AD$16,3))^2))</f>
        <v>0.79804082276353416</v>
      </c>
      <c r="AE3593" cm="1">
        <f t="array" ref="AE3593">SQRT( ((INDEX(fish_data[],$K3593,2)-INDEX($V$3:$X$11,AE$16,2)) ^2) + ((INDEX(fish_data[],$K3593,3)-INDEX($V$3:$X$11,AE$16,3))^2))</f>
        <v>14.534245191995717</v>
      </c>
      <c r="AF3593" cm="1">
        <f t="array" ref="AF3593">SQRT( ((INDEX(fish_data[],$K3593,2)-INDEX($V$3:$X$11,AF$16,2)) ^2) + ((INDEX(fish_data[],$K3593,3)-INDEX($V$3:$X$11,AF$16,3))^2))</f>
        <v>3.7450336864757854</v>
      </c>
      <c r="AH3593">
        <f t="shared" si="168"/>
        <v>7</v>
      </c>
      <c r="AI3593">
        <v>3576</v>
      </c>
      <c r="AJ3593" cm="1">
        <f t="array" ref="AJ3593">SQRT( ((INDEX(fish_data[],$K3593,2)-INDEX(Cluster3[],AJ$16,2)) ^2) + ((INDEX(fish_data[],$K3593,3)-INDEX(Cluster3[],AJ$16,3))^2))</f>
        <v>5.6934394705069282</v>
      </c>
      <c r="AK3593" cm="1">
        <f t="array" ref="AK3593">SQRT( ((INDEX(fish_data[],$K3593,2)-INDEX(Cluster3[],AK$16,2)) ^2) + ((INDEX(fish_data[],$K3593,3)-INDEX(Cluster3[],AK$16,3))^2))</f>
        <v>7.5495601093196862</v>
      </c>
      <c r="AL3593" cm="1">
        <f t="array" ref="AL3593">SQRT( ((INDEX(fish_data[],$K3593,2)-INDEX(Cluster3[],AL$16,2)) ^2) + ((INDEX(fish_data[],$K3593,3)-INDEX(Cluster3[],AL$16,3))^2))</f>
        <v>2.9749100139121727</v>
      </c>
      <c r="AM3593" cm="1">
        <f t="array" ref="AM3593">SQRT( ((INDEX(fish_data[],$K3593,2)-INDEX(Cluster3[],AM$16,2)) ^2) + ((INDEX(fish_data[],$K3593,3)-INDEX(Cluster3[],AM$16,3))^2))</f>
        <v>1.8142480120510338</v>
      </c>
      <c r="AN3593" cm="1">
        <f t="array" ref="AN3593">SQRT( ((INDEX(fish_data[],$K3593,2)-INDEX(Cluster3[],AN$16,2)) ^2) + ((INDEX(fish_data[],$K3593,3)-INDEX(Cluster3[],AN$16,3))^2))</f>
        <v>1.0182848961419197</v>
      </c>
      <c r="AO3593" cm="1">
        <f t="array" ref="AO3593">SQRT( ((INDEX(fish_data[],$K3593,2)-INDEX(Cluster3[],AO$16,2)) ^2) + ((INDEX(fish_data[],$K3593,3)-INDEX(Cluster3[],AO$16,3))^2))</f>
        <v>7.8606177625409339</v>
      </c>
      <c r="AP3593" cm="1">
        <f t="array" ref="AP3593">SQRT( ((INDEX(fish_data[],$K3593,2)-INDEX(Cluster3[],AP$16,2)) ^2) + ((INDEX(fish_data[],$K3593,3)-INDEX(Cluster3[],AP$16,3))^2))</f>
        <v>0.96713152544090708</v>
      </c>
      <c r="AQ3593" cm="1">
        <f t="array" ref="AQ3593">SQRT( ((INDEX(fish_data[],$K3593,2)-INDEX(Cluster3[],AQ$16,2)) ^2) + ((INDEX(fish_data[],$K3593,3)-INDEX(Cluster3[],AQ$16,3))^2))</f>
        <v>14.534245191995717</v>
      </c>
      <c r="AR3593" cm="1">
        <f t="array" ref="AR3593">SQRT( ((INDEX(fish_data[],$K3593,2)-INDEX(Cluster3[],AR$16,2)) ^2) + ((INDEX(fish_data[],$K3593,3)-INDEX(Cluster3[],AR$16,3))^2))</f>
        <v>3.9186436664251105</v>
      </c>
    </row>
    <row r="3594" spans="1:44" x14ac:dyDescent="0.25">
      <c r="A3594" t="s">
        <v>11</v>
      </c>
      <c r="B3594">
        <v>18.739999999999998</v>
      </c>
      <c r="C3594">
        <v>3.1</v>
      </c>
      <c r="D3594">
        <v>0.17</v>
      </c>
      <c r="E3594">
        <v>3593</v>
      </c>
      <c r="J3594">
        <f t="shared" si="166"/>
        <v>3</v>
      </c>
      <c r="K3594">
        <v>3577</v>
      </c>
      <c r="L3594" cm="1">
        <f t="array" ref="L3594">SQRT( ((INDEX(fish_data[],$K3594,2)-INDEX($J$3:$M$11,L$16,3)) ^2) + ((INDEX(fish_data[],$K3594,3)-INDEX($J$3:$M$11,L$16,4))^2))</f>
        <v>4.0420910430122658</v>
      </c>
      <c r="M3594" cm="1">
        <f t="array" ref="M3594">SQRT( ((INDEX(fish_data[],$K3594,2)-INDEX($J$3:$M$11,M$16,3)) ^2) + ((INDEX(fish_data[],$K3594,3)-INDEX($J$3:$M$11,M$16,4))^2))</f>
        <v>4.8324941800275321</v>
      </c>
      <c r="N3594" cm="1">
        <f t="array" ref="N3594">SQRT( ((INDEX(fish_data[],$K3594,2)-INDEX($J$3:$M$11,N$16,3)) ^2) + ((INDEX(fish_data[],$K3594,3)-INDEX($J$3:$M$11,N$16,4))^2))</f>
        <v>0.99368002898317298</v>
      </c>
      <c r="O3594" cm="1">
        <f t="array" ref="O3594">SQRT( ((INDEX(fish_data[],$K3594,2)-INDEX($J$3:$M$11,O$16,3)) ^2) + ((INDEX(fish_data[],$K3594,3)-INDEX($J$3:$M$11,O$16,4))^2))</f>
        <v>2.6723959287500807</v>
      </c>
      <c r="P3594" cm="1">
        <f t="array" ref="P3594">SQRT( ((INDEX(fish_data[],$K3594,2)-INDEX($J$3:$M$11,P$16,3)) ^2) + ((INDEX(fish_data[],$K3594,3)-INDEX($J$3:$M$11,P$16,4))^2))</f>
        <v>1.8186808406094794</v>
      </c>
      <c r="Q3594" cm="1">
        <f t="array" ref="Q3594">SQRT( ((INDEX(fish_data[],$K3594,2)-INDEX($J$3:$M$11,Q$16,3)) ^2) + ((INDEX(fish_data[],$K3594,3)-INDEX($J$3:$M$11,Q$16,4))^2))</f>
        <v>6.3396687610631535</v>
      </c>
      <c r="R3594" cm="1">
        <f t="array" ref="R3594">SQRT( ((INDEX(fish_data[],$K3594,2)-INDEX($J$3:$M$11,R$16,3)) ^2) + ((INDEX(fish_data[],$K3594,3)-INDEX($J$3:$M$11,R$16,4))^2))</f>
        <v>2.6338754716197204</v>
      </c>
      <c r="S3594" cm="1">
        <f t="array" ref="S3594">SQRT( ((INDEX(fish_data[],$K3594,2)-INDEX($J$3:$M$11,S$16,3)) ^2) + ((INDEX(fish_data[],$K3594,3)-INDEX($J$3:$M$11,S$16,4))^2))</f>
        <v>11.987768766538665</v>
      </c>
      <c r="T3594" cm="1">
        <f t="array" ref="T3594">SQRT( ((INDEX(fish_data[],$K3594,2)-INDEX($J$3:$M$11,T$16,3)) ^2) + ((INDEX(fish_data[],$K3594,3)-INDEX($J$3:$M$11,T$16,4))^2))</f>
        <v>5.5443033827524282</v>
      </c>
      <c r="V3594">
        <f t="shared" si="167"/>
        <v>3</v>
      </c>
      <c r="W3594">
        <v>3577</v>
      </c>
      <c r="X3594" cm="1">
        <f t="array" ref="X3594">SQRT( ((INDEX(fish_data[],$K3594,2)-INDEX($V$3:$X$11,X$16,2)) ^2) + ((INDEX(fish_data[],$K3594,3)-INDEX($V$3:$X$11,X$16,3))^2))</f>
        <v>3.6922906860464519</v>
      </c>
      <c r="Y3594" cm="1">
        <f t="array" ref="Y3594">SQRT( ((INDEX(fish_data[],$K3594,2)-INDEX($V$3:$X$11,Y$16,2)) ^2) + ((INDEX(fish_data[],$K3594,3)-INDEX($V$3:$X$11,Y$16,3))^2))</f>
        <v>5.420325889630095</v>
      </c>
      <c r="Z3594" cm="1">
        <f t="array" ref="Z3594">SQRT( ((INDEX(fish_data[],$K3594,2)-INDEX($V$3:$X$11,Z$16,2)) ^2) + ((INDEX(fish_data[],$K3594,3)-INDEX($V$3:$X$11,Z$16,3))^2))</f>
        <v>0.92463511996580261</v>
      </c>
      <c r="AA3594" cm="1">
        <f t="array" ref="AA3594">SQRT( ((INDEX(fish_data[],$K3594,2)-INDEX($V$3:$X$11,AA$16,2)) ^2) + ((INDEX(fish_data[],$K3594,3)-INDEX($V$3:$X$11,AA$16,3))^2))</f>
        <v>3.4635652179805132</v>
      </c>
      <c r="AB3594" cm="1">
        <f t="array" ref="AB3594">SQRT( ((INDEX(fish_data[],$K3594,2)-INDEX($V$3:$X$11,AB$16,2)) ^2) + ((INDEX(fish_data[],$K3594,3)-INDEX($V$3:$X$11,AB$16,3))^2))</f>
        <v>1.2581585201605368</v>
      </c>
      <c r="AC3594" cm="1">
        <f t="array" ref="AC3594">SQRT( ((INDEX(fish_data[],$K3594,2)-INDEX($V$3:$X$11,AC$16,2)) ^2) + ((INDEX(fish_data[],$K3594,3)-INDEX($V$3:$X$11,AC$16,3))^2))</f>
        <v>9.1594323255717125</v>
      </c>
      <c r="AD3594" cm="1">
        <f t="array" ref="AD3594">SQRT( ((INDEX(fish_data[],$K3594,2)-INDEX($V$3:$X$11,AD$16,2)) ^2) + ((INDEX(fish_data[],$K3594,3)-INDEX($V$3:$X$11,AD$16,3))^2))</f>
        <v>2.9380497558604857</v>
      </c>
      <c r="AE3594" cm="1">
        <f t="array" ref="AE3594">SQRT( ((INDEX(fish_data[],$K3594,2)-INDEX($V$3:$X$11,AE$16,2)) ^2) + ((INDEX(fish_data[],$K3594,3)-INDEX($V$3:$X$11,AE$16,3))^2))</f>
        <v>12.485486361158582</v>
      </c>
      <c r="AF3594" cm="1">
        <f t="array" ref="AF3594">SQRT( ((INDEX(fish_data[],$K3594,2)-INDEX($V$3:$X$11,AF$16,2)) ^2) + ((INDEX(fish_data[],$K3594,3)-INDEX($V$3:$X$11,AF$16,3))^2))</f>
        <v>5.8674473177970787</v>
      </c>
      <c r="AH3594">
        <f t="shared" si="168"/>
        <v>3</v>
      </c>
      <c r="AI3594">
        <v>3577</v>
      </c>
      <c r="AJ3594" cm="1">
        <f t="array" ref="AJ3594">SQRT( ((INDEX(fish_data[],$K3594,2)-INDEX(Cluster3[],AJ$16,2)) ^2) + ((INDEX(fish_data[],$K3594,3)-INDEX(Cluster3[],AJ$16,3))^2))</f>
        <v>3.6095872468931689</v>
      </c>
      <c r="AK3594" cm="1">
        <f t="array" ref="AK3594">SQRT( ((INDEX(fish_data[],$K3594,2)-INDEX(Cluster3[],AK$16,2)) ^2) + ((INDEX(fish_data[],$K3594,3)-INDEX(Cluster3[],AK$16,3))^2))</f>
        <v>5.4068227421674111</v>
      </c>
      <c r="AL3594" cm="1">
        <f t="array" ref="AL3594">SQRT( ((INDEX(fish_data[],$K3594,2)-INDEX(Cluster3[],AL$16,2)) ^2) + ((INDEX(fish_data[],$K3594,3)-INDEX(Cluster3[],AL$16,3))^2))</f>
        <v>0.97629820542509316</v>
      </c>
      <c r="AM3594" cm="1">
        <f t="array" ref="AM3594">SQRT( ((INDEX(fish_data[],$K3594,2)-INDEX(Cluster3[],AM$16,2)) ^2) + ((INDEX(fish_data[],$K3594,3)-INDEX(Cluster3[],AM$16,3))^2))</f>
        <v>3.8298578175951361</v>
      </c>
      <c r="AN3594" cm="1">
        <f t="array" ref="AN3594">SQRT( ((INDEX(fish_data[],$K3594,2)-INDEX(Cluster3[],AN$16,2)) ^2) + ((INDEX(fish_data[],$K3594,3)-INDEX(Cluster3[],AN$16,3))^2))</f>
        <v>1.1510997627084483</v>
      </c>
      <c r="AO3594" cm="1">
        <f t="array" ref="AO3594">SQRT( ((INDEX(fish_data[],$K3594,2)-INDEX(Cluster3[],AO$16,2)) ^2) + ((INDEX(fish_data[],$K3594,3)-INDEX(Cluster3[],AO$16,3))^2))</f>
        <v>10.003243806669833</v>
      </c>
      <c r="AP3594" cm="1">
        <f t="array" ref="AP3594">SQRT( ((INDEX(fish_data[],$K3594,2)-INDEX(Cluster3[],AP$16,2)) ^2) + ((INDEX(fish_data[],$K3594,3)-INDEX(Cluster3[],AP$16,3))^2))</f>
        <v>3.1023520456401905</v>
      </c>
      <c r="AQ3594" cm="1">
        <f t="array" ref="AQ3594">SQRT( ((INDEX(fish_data[],$K3594,2)-INDEX(Cluster3[],AQ$16,2)) ^2) + ((INDEX(fish_data[],$K3594,3)-INDEX(Cluster3[],AQ$16,3))^2))</f>
        <v>12.485486361158582</v>
      </c>
      <c r="AR3594" cm="1">
        <f t="array" ref="AR3594">SQRT( ((INDEX(fish_data[],$K3594,2)-INDEX(Cluster3[],AR$16,2)) ^2) + ((INDEX(fish_data[],$K3594,3)-INDEX(Cluster3[],AR$16,3))^2))</f>
        <v>6.06185551763196</v>
      </c>
    </row>
    <row r="3595" spans="1:44" x14ac:dyDescent="0.25">
      <c r="A3595" t="s">
        <v>11</v>
      </c>
      <c r="B3595">
        <v>16.79</v>
      </c>
      <c r="C3595">
        <v>3.05</v>
      </c>
      <c r="D3595">
        <v>0.18</v>
      </c>
      <c r="E3595">
        <v>3594</v>
      </c>
      <c r="J3595">
        <f t="shared" si="166"/>
        <v>5</v>
      </c>
      <c r="K3595">
        <v>3578</v>
      </c>
      <c r="L3595" cm="1">
        <f t="array" ref="L3595">SQRT( ((INDEX(fish_data[],$K3595,2)-INDEX($J$3:$M$11,L$16,3)) ^2) + ((INDEX(fish_data[],$K3595,3)-INDEX($J$3:$M$11,L$16,4))^2))</f>
        <v>4.9154959058064538</v>
      </c>
      <c r="M3595" cm="1">
        <f t="array" ref="M3595">SQRT( ((INDEX(fish_data[],$K3595,2)-INDEX($J$3:$M$11,M$16,3)) ^2) + ((INDEX(fish_data[],$K3595,3)-INDEX($J$3:$M$11,M$16,4))^2))</f>
        <v>5.6969641038012506</v>
      </c>
      <c r="N3595" cm="1">
        <f t="array" ref="N3595">SQRT( ((INDEX(fish_data[],$K3595,2)-INDEX($J$3:$M$11,N$16,3)) ^2) + ((INDEX(fish_data[],$K3595,3)-INDEX($J$3:$M$11,N$16,4))^2))</f>
        <v>1.8521878954360989</v>
      </c>
      <c r="O3595" cm="1">
        <f t="array" ref="O3595">SQRT( ((INDEX(fish_data[],$K3595,2)-INDEX($J$3:$M$11,O$16,3)) ^2) + ((INDEX(fish_data[],$K3595,3)-INDEX($J$3:$M$11,O$16,4))^2))</f>
        <v>1.7318487231857171</v>
      </c>
      <c r="P3595" cm="1">
        <f t="array" ref="P3595">SQRT( ((INDEX(fish_data[],$K3595,2)-INDEX($J$3:$M$11,P$16,3)) ^2) + ((INDEX(fish_data[],$K3595,3)-INDEX($J$3:$M$11,P$16,4))^2))</f>
        <v>0.87999999999999901</v>
      </c>
      <c r="Q3595" cm="1">
        <f t="array" ref="Q3595">SQRT( ((INDEX(fish_data[],$K3595,2)-INDEX($J$3:$M$11,Q$16,3)) ^2) + ((INDEX(fish_data[],$K3595,3)-INDEX($J$3:$M$11,Q$16,4))^2))</f>
        <v>5.444281403454454</v>
      </c>
      <c r="R3595" cm="1">
        <f t="array" ref="R3595">SQRT( ((INDEX(fish_data[],$K3595,2)-INDEX($J$3:$M$11,R$16,3)) ^2) + ((INDEX(fish_data[],$K3595,3)-INDEX($J$3:$M$11,R$16,4))^2))</f>
        <v>1.7000294115102825</v>
      </c>
      <c r="S3595" cm="1">
        <f t="array" ref="S3595">SQRT( ((INDEX(fish_data[],$K3595,2)-INDEX($J$3:$M$11,S$16,3)) ^2) + ((INDEX(fish_data[],$K3595,3)-INDEX($J$3:$M$11,S$16,4))^2))</f>
        <v>12.814187449854165</v>
      </c>
      <c r="T3595" cm="1">
        <f t="array" ref="T3595">SQRT( ((INDEX(fish_data[],$K3595,2)-INDEX($J$3:$M$11,T$16,3)) ^2) + ((INDEX(fish_data[],$K3595,3)-INDEX($J$3:$M$11,T$16,4))^2))</f>
        <v>4.5912634426702201</v>
      </c>
      <c r="V3595">
        <f t="shared" si="167"/>
        <v>5</v>
      </c>
      <c r="W3595">
        <v>3578</v>
      </c>
      <c r="X3595" cm="1">
        <f t="array" ref="X3595">SQRT( ((INDEX(fish_data[],$K3595,2)-INDEX($V$3:$X$11,X$16,2)) ^2) + ((INDEX(fish_data[],$K3595,3)-INDEX($V$3:$X$11,X$16,3))^2))</f>
        <v>4.5671074481476044</v>
      </c>
      <c r="Y3595" cm="1">
        <f t="array" ref="Y3595">SQRT( ((INDEX(fish_data[],$K3595,2)-INDEX($V$3:$X$11,Y$16,2)) ^2) + ((INDEX(fish_data[],$K3595,3)-INDEX($V$3:$X$11,Y$16,3))^2))</f>
        <v>6.3456176275921985</v>
      </c>
      <c r="Z3595" cm="1">
        <f t="array" ref="Z3595">SQRT( ((INDEX(fish_data[],$K3595,2)-INDEX($V$3:$X$11,Z$16,2)) ^2) + ((INDEX(fish_data[],$K3595,3)-INDEX($V$3:$X$11,Z$16,3))^2))</f>
        <v>1.6987758530553221</v>
      </c>
      <c r="AA3595" cm="1">
        <f t="array" ref="AA3595">SQRT( ((INDEX(fish_data[],$K3595,2)-INDEX($V$3:$X$11,AA$16,2)) ^2) + ((INDEX(fish_data[],$K3595,3)-INDEX($V$3:$X$11,AA$16,3))^2))</f>
        <v>2.5093002456677227</v>
      </c>
      <c r="AB3595" cm="1">
        <f t="array" ref="AB3595">SQRT( ((INDEX(fish_data[],$K3595,2)-INDEX($V$3:$X$11,AB$16,2)) ^2) + ((INDEX(fish_data[],$K3595,3)-INDEX($V$3:$X$11,AB$16,3))^2))</f>
        <v>0.31927865862370253</v>
      </c>
      <c r="AC3595" cm="1">
        <f t="array" ref="AC3595">SQRT( ((INDEX(fish_data[],$K3595,2)-INDEX($V$3:$X$11,AC$16,2)) ^2) + ((INDEX(fish_data[],$K3595,3)-INDEX($V$3:$X$11,AC$16,3))^2))</f>
        <v>8.2249426499988623</v>
      </c>
      <c r="AD3595" cm="1">
        <f t="array" ref="AD3595">SQRT( ((INDEX(fish_data[],$K3595,2)-INDEX($V$3:$X$11,AD$16,2)) ^2) + ((INDEX(fish_data[],$K3595,3)-INDEX($V$3:$X$11,AD$16,3))^2))</f>
        <v>2.0243319822769257</v>
      </c>
      <c r="AE3595" cm="1">
        <f t="array" ref="AE3595">SQRT( ((INDEX(fish_data[],$K3595,2)-INDEX($V$3:$X$11,AE$16,2)) ^2) + ((INDEX(fish_data[],$K3595,3)-INDEX($V$3:$X$11,AE$16,3))^2))</f>
        <v>13.315392365623373</v>
      </c>
      <c r="AF3595" cm="1">
        <f t="array" ref="AF3595">SQRT( ((INDEX(fish_data[],$K3595,2)-INDEX($V$3:$X$11,AF$16,2)) ^2) + ((INDEX(fish_data[],$K3595,3)-INDEX($V$3:$X$11,AF$16,3))^2))</f>
        <v>4.9173035030807108</v>
      </c>
      <c r="AH3595">
        <f t="shared" si="168"/>
        <v>5</v>
      </c>
      <c r="AI3595">
        <v>3578</v>
      </c>
      <c r="AJ3595" cm="1">
        <f t="array" ref="AJ3595">SQRT( ((INDEX(fish_data[],$K3595,2)-INDEX(Cluster3[],AJ$16,2)) ^2) + ((INDEX(fish_data[],$K3595,3)-INDEX(Cluster3[],AJ$16,3))^2))</f>
        <v>4.4668836124145734</v>
      </c>
      <c r="AK3595" cm="1">
        <f t="array" ref="AK3595">SQRT( ((INDEX(fish_data[],$K3595,2)-INDEX(Cluster3[],AK$16,2)) ^2) + ((INDEX(fish_data[],$K3595,3)-INDEX(Cluster3[],AK$16,3))^2))</f>
        <v>6.3366515141778406</v>
      </c>
      <c r="AL3595" cm="1">
        <f t="array" ref="AL3595">SQRT( ((INDEX(fish_data[],$K3595,2)-INDEX(Cluster3[],AL$16,2)) ^2) + ((INDEX(fish_data[],$K3595,3)-INDEX(Cluster3[],AL$16,3))^2))</f>
        <v>1.7493898357674613</v>
      </c>
      <c r="AM3595" cm="1">
        <f t="array" ref="AM3595">SQRT( ((INDEX(fish_data[],$K3595,2)-INDEX(Cluster3[],AM$16,2)) ^2) + ((INDEX(fish_data[],$K3595,3)-INDEX(Cluster3[],AM$16,3))^2))</f>
        <v>2.8740709840353866</v>
      </c>
      <c r="AN3595" cm="1">
        <f t="array" ref="AN3595">SQRT( ((INDEX(fish_data[],$K3595,2)-INDEX(Cluster3[],AN$16,2)) ^2) + ((INDEX(fish_data[],$K3595,3)-INDEX(Cluster3[],AN$16,3))^2))</f>
        <v>0.20866427531726442</v>
      </c>
      <c r="AO3595" cm="1">
        <f t="array" ref="AO3595">SQRT( ((INDEX(fish_data[],$K3595,2)-INDEX(Cluster3[],AO$16,2)) ^2) + ((INDEX(fish_data[],$K3595,3)-INDEX(Cluster3[],AO$16,3))^2))</f>
        <v>9.0649705133565419</v>
      </c>
      <c r="AP3595" cm="1">
        <f t="array" ref="AP3595">SQRT( ((INDEX(fish_data[],$K3595,2)-INDEX(Cluster3[],AP$16,2)) ^2) + ((INDEX(fish_data[],$K3595,3)-INDEX(Cluster3[],AP$16,3))^2))</f>
        <v>2.19403154534852</v>
      </c>
      <c r="AQ3595" cm="1">
        <f t="array" ref="AQ3595">SQRT( ((INDEX(fish_data[],$K3595,2)-INDEX(Cluster3[],AQ$16,2)) ^2) + ((INDEX(fish_data[],$K3595,3)-INDEX(Cluster3[],AQ$16,3))^2))</f>
        <v>13.315392365623373</v>
      </c>
      <c r="AR3595" cm="1">
        <f t="array" ref="AR3595">SQRT( ((INDEX(fish_data[],$K3595,2)-INDEX(Cluster3[],AR$16,2)) ^2) + ((INDEX(fish_data[],$K3595,3)-INDEX(Cluster3[],AR$16,3))^2))</f>
        <v>5.1270108655842126</v>
      </c>
    </row>
    <row r="3596" spans="1:44" x14ac:dyDescent="0.25">
      <c r="A3596" t="s">
        <v>11</v>
      </c>
      <c r="B3596">
        <v>18.96</v>
      </c>
      <c r="C3596">
        <v>3.27</v>
      </c>
      <c r="D3596">
        <v>0.17</v>
      </c>
      <c r="E3596">
        <v>3595</v>
      </c>
      <c r="J3596">
        <f t="shared" si="166"/>
        <v>5</v>
      </c>
      <c r="K3596">
        <v>3579</v>
      </c>
      <c r="L3596" cm="1">
        <f t="array" ref="L3596">SQRT( ((INDEX(fish_data[],$K3596,2)-INDEX($J$3:$M$11,L$16,3)) ^2) + ((INDEX(fish_data[],$K3596,3)-INDEX($J$3:$M$11,L$16,4))^2))</f>
        <v>4.9960984778124615</v>
      </c>
      <c r="M3596" cm="1">
        <f t="array" ref="M3596">SQRT( ((INDEX(fish_data[],$K3596,2)-INDEX($J$3:$M$11,M$16,3)) ^2) + ((INDEX(fish_data[],$K3596,3)-INDEX($J$3:$M$11,M$16,4))^2))</f>
        <v>5.7775860010907643</v>
      </c>
      <c r="N3596" cm="1">
        <f t="array" ref="N3596">SQRT( ((INDEX(fish_data[],$K3596,2)-INDEX($J$3:$M$11,N$16,3)) ^2) + ((INDEX(fish_data[],$K3596,3)-INDEX($J$3:$M$11,N$16,4))^2))</f>
        <v>1.9325889371514056</v>
      </c>
      <c r="O3596" cm="1">
        <f t="array" ref="O3596">SQRT( ((INDEX(fish_data[],$K3596,2)-INDEX($J$3:$M$11,O$16,3)) ^2) + ((INDEX(fish_data[],$K3596,3)-INDEX($J$3:$M$11,O$16,4))^2))</f>
        <v>1.6670932787339778</v>
      </c>
      <c r="P3596" cm="1">
        <f t="array" ref="P3596">SQRT( ((INDEX(fish_data[],$K3596,2)-INDEX($J$3:$M$11,P$16,3)) ^2) + ((INDEX(fish_data[],$K3596,3)-INDEX($J$3:$M$11,P$16,4))^2))</f>
        <v>0.80006249755878511</v>
      </c>
      <c r="Q3596" cm="1">
        <f t="array" ref="Q3596">SQRT( ((INDEX(fish_data[],$K3596,2)-INDEX($J$3:$M$11,Q$16,3)) ^2) + ((INDEX(fish_data[],$K3596,3)-INDEX($J$3:$M$11,Q$16,4))^2))</f>
        <v>5.3636647919123375</v>
      </c>
      <c r="R3596" cm="1">
        <f t="array" ref="R3596">SQRT( ((INDEX(fish_data[],$K3596,2)-INDEX($J$3:$M$11,R$16,3)) ^2) + ((INDEX(fish_data[],$K3596,3)-INDEX($J$3:$M$11,R$16,4))^2))</f>
        <v>1.6201234520862919</v>
      </c>
      <c r="S3596" cm="1">
        <f t="array" ref="S3596">SQRT( ((INDEX(fish_data[],$K3596,2)-INDEX($J$3:$M$11,S$16,3)) ^2) + ((INDEX(fish_data[],$K3596,3)-INDEX($J$3:$M$11,S$16,4))^2))</f>
        <v>12.894343721182555</v>
      </c>
      <c r="T3596" cm="1">
        <f t="array" ref="T3596">SQRT( ((INDEX(fish_data[],$K3596,2)-INDEX($J$3:$M$11,T$16,3)) ^2) + ((INDEX(fish_data[],$K3596,3)-INDEX($J$3:$M$11,T$16,4))^2))</f>
        <v>4.5146206928157335</v>
      </c>
      <c r="V3596">
        <f t="shared" si="167"/>
        <v>5</v>
      </c>
      <c r="W3596">
        <v>3579</v>
      </c>
      <c r="X3596" cm="1">
        <f t="array" ref="X3596">SQRT( ((INDEX(fish_data[],$K3596,2)-INDEX($V$3:$X$11,X$16,2)) ^2) + ((INDEX(fish_data[],$K3596,3)-INDEX($V$3:$X$11,X$16,3))^2))</f>
        <v>4.6476965155695966</v>
      </c>
      <c r="Y3596" cm="1">
        <f t="array" ref="Y3596">SQRT( ((INDEX(fish_data[],$K3596,2)-INDEX($V$3:$X$11,Y$16,2)) ^2) + ((INDEX(fish_data[],$K3596,3)-INDEX($V$3:$X$11,Y$16,3))^2))</f>
        <v>6.4251562822274924</v>
      </c>
      <c r="Z3596" cm="1">
        <f t="array" ref="Z3596">SQRT( ((INDEX(fish_data[],$K3596,2)-INDEX($V$3:$X$11,Z$16,2)) ^2) + ((INDEX(fish_data[],$K3596,3)-INDEX($V$3:$X$11,Z$16,3))^2))</f>
        <v>1.7793491401288737</v>
      </c>
      <c r="AA3596" cm="1">
        <f t="array" ref="AA3596">SQRT( ((INDEX(fish_data[],$K3596,2)-INDEX($V$3:$X$11,AA$16,2)) ^2) + ((INDEX(fish_data[],$K3596,3)-INDEX($V$3:$X$11,AA$16,3))^2))</f>
        <v>2.4377408220523966</v>
      </c>
      <c r="AB3596" cm="1">
        <f t="array" ref="AB3596">SQRT( ((INDEX(fish_data[],$K3596,2)-INDEX($V$3:$X$11,AB$16,2)) ^2) + ((INDEX(fish_data[],$K3596,3)-INDEX($V$3:$X$11,AB$16,3))^2))</f>
        <v>0.23867804607596158</v>
      </c>
      <c r="AC3596" cm="1">
        <f t="array" ref="AC3596">SQRT( ((INDEX(fish_data[],$K3596,2)-INDEX($V$3:$X$11,AC$16,2)) ^2) + ((INDEX(fish_data[],$K3596,3)-INDEX($V$3:$X$11,AC$16,3))^2))</f>
        <v>8.1455656342717635</v>
      </c>
      <c r="AD3596" cm="1">
        <f t="array" ref="AD3596">SQRT( ((INDEX(fish_data[],$K3596,2)-INDEX($V$3:$X$11,AD$16,2)) ^2) + ((INDEX(fish_data[],$K3596,3)-INDEX($V$3:$X$11,AD$16,3))^2))</f>
        <v>1.9437702861420909</v>
      </c>
      <c r="AE3596" cm="1">
        <f t="array" ref="AE3596">SQRT( ((INDEX(fish_data[],$K3596,2)-INDEX($V$3:$X$11,AE$16,2)) ^2) + ((INDEX(fish_data[],$K3596,3)-INDEX($V$3:$X$11,AE$16,3))^2))</f>
        <v>13.395601681147125</v>
      </c>
      <c r="AF3596" cm="1">
        <f t="array" ref="AF3596">SQRT( ((INDEX(fish_data[],$K3596,2)-INDEX($V$3:$X$11,AF$16,2)) ^2) + ((INDEX(fish_data[],$K3596,3)-INDEX($V$3:$X$11,AF$16,3))^2))</f>
        <v>4.839836475414927</v>
      </c>
      <c r="AH3596">
        <f t="shared" si="168"/>
        <v>5</v>
      </c>
      <c r="AI3596">
        <v>3579</v>
      </c>
      <c r="AJ3596" cm="1">
        <f t="array" ref="AJ3596">SQRT( ((INDEX(fish_data[],$K3596,2)-INDEX(Cluster3[],AJ$16,2)) ^2) + ((INDEX(fish_data[],$K3596,3)-INDEX(Cluster3[],AJ$16,3))^2))</f>
        <v>4.5475031225823068</v>
      </c>
      <c r="AK3596" cm="1">
        <f t="array" ref="AK3596">SQRT( ((INDEX(fish_data[],$K3596,2)-INDEX(Cluster3[],AK$16,2)) ^2) + ((INDEX(fish_data[],$K3596,3)-INDEX(Cluster3[],AK$16,3))^2))</f>
        <v>6.4159396465315011</v>
      </c>
      <c r="AL3596" cm="1">
        <f t="array" ref="AL3596">SQRT( ((INDEX(fish_data[],$K3596,2)-INDEX(Cluster3[],AL$16,2)) ^2) + ((INDEX(fish_data[],$K3596,3)-INDEX(Cluster3[],AL$16,3))^2))</f>
        <v>1.8299384456428776</v>
      </c>
      <c r="AM3596" cm="1">
        <f t="array" ref="AM3596">SQRT( ((INDEX(fish_data[],$K3596,2)-INDEX(Cluster3[],AM$16,2)) ^2) + ((INDEX(fish_data[],$K3596,3)-INDEX(Cluster3[],AM$16,3))^2))</f>
        <v>2.8008522396916931</v>
      </c>
      <c r="AN3596" cm="1">
        <f t="array" ref="AN3596">SQRT( ((INDEX(fish_data[],$K3596,2)-INDEX(Cluster3[],AN$16,2)) ^2) + ((INDEX(fish_data[],$K3596,3)-INDEX(Cluster3[],AN$16,3))^2))</f>
        <v>0.12804170013883187</v>
      </c>
      <c r="AO3596" cm="1">
        <f t="array" ref="AO3596">SQRT( ((INDEX(fish_data[],$K3596,2)-INDEX(Cluster3[],AO$16,2)) ^2) + ((INDEX(fish_data[],$K3596,3)-INDEX(Cluster3[],AO$16,3))^2))</f>
        <v>8.9859189500088767</v>
      </c>
      <c r="AP3596" cm="1">
        <f t="array" ref="AP3596">SQRT( ((INDEX(fish_data[],$K3596,2)-INDEX(Cluster3[],AP$16,2)) ^2) + ((INDEX(fish_data[],$K3596,3)-INDEX(Cluster3[],AP$16,3))^2))</f>
        <v>2.1134263587143414</v>
      </c>
      <c r="AQ3596" cm="1">
        <f t="array" ref="AQ3596">SQRT( ((INDEX(fish_data[],$K3596,2)-INDEX(Cluster3[],AQ$16,2)) ^2) + ((INDEX(fish_data[],$K3596,3)-INDEX(Cluster3[],AQ$16,3))^2))</f>
        <v>13.395601681147125</v>
      </c>
      <c r="AR3596" cm="1">
        <f t="array" ref="AR3596">SQRT( ((INDEX(fish_data[],$K3596,2)-INDEX(Cluster3[],AR$16,2)) ^2) + ((INDEX(fish_data[],$K3596,3)-INDEX(Cluster3[],AR$16,3))^2))</f>
        <v>5.0475709486776212</v>
      </c>
    </row>
    <row r="3597" spans="1:44" x14ac:dyDescent="0.25">
      <c r="A3597" t="s">
        <v>11</v>
      </c>
      <c r="B3597">
        <v>16.989999999999998</v>
      </c>
      <c r="C3597">
        <v>3</v>
      </c>
      <c r="D3597">
        <v>0.18</v>
      </c>
      <c r="E3597">
        <v>3596</v>
      </c>
      <c r="J3597">
        <f t="shared" si="166"/>
        <v>3</v>
      </c>
      <c r="K3597">
        <v>3580</v>
      </c>
      <c r="L3597" cm="1">
        <f t="array" ref="L3597">SQRT( ((INDEX(fish_data[],$K3597,2)-INDEX($J$3:$M$11,L$16,3)) ^2) + ((INDEX(fish_data[],$K3597,3)-INDEX($J$3:$M$11,L$16,4))^2))</f>
        <v>3.8652942966868644</v>
      </c>
      <c r="M3597" cm="1">
        <f t="array" ref="M3597">SQRT( ((INDEX(fish_data[],$K3597,2)-INDEX($J$3:$M$11,M$16,3)) ^2) + ((INDEX(fish_data[],$K3597,3)-INDEX($J$3:$M$11,M$16,4))^2))</f>
        <v>4.6528270975827137</v>
      </c>
      <c r="N3597" cm="1">
        <f t="array" ref="N3597">SQRT( ((INDEX(fish_data[],$K3597,2)-INDEX($J$3:$M$11,N$16,3)) ^2) + ((INDEX(fish_data[],$K3597,3)-INDEX($J$3:$M$11,N$16,4))^2))</f>
        <v>0.80049984384758122</v>
      </c>
      <c r="O3597" cm="1">
        <f t="array" ref="O3597">SQRT( ((INDEX(fish_data[],$K3597,2)-INDEX($J$3:$M$11,O$16,3)) ^2) + ((INDEX(fish_data[],$K3597,3)-INDEX($J$3:$M$11,O$16,4))^2))</f>
        <v>2.7485450696686784</v>
      </c>
      <c r="P3597" cm="1">
        <f t="array" ref="P3597">SQRT( ((INDEX(fish_data[],$K3597,2)-INDEX($J$3:$M$11,P$16,3)) ^2) + ((INDEX(fish_data[],$K3597,3)-INDEX($J$3:$M$11,P$16,4))^2))</f>
        <v>1.952075818199692</v>
      </c>
      <c r="Q3597" cm="1">
        <f t="array" ref="Q3597">SQRT( ((INDEX(fish_data[],$K3597,2)-INDEX($J$3:$M$11,Q$16,3)) ^2) + ((INDEX(fish_data[],$K3597,3)-INDEX($J$3:$M$11,Q$16,4))^2))</f>
        <v>6.5008307161469761</v>
      </c>
      <c r="R3597" cm="1">
        <f t="array" ref="R3597">SQRT( ((INDEX(fish_data[],$K3597,2)-INDEX($J$3:$M$11,R$16,3)) ^2) + ((INDEX(fish_data[],$K3597,3)-INDEX($J$3:$M$11,R$16,4))^2))</f>
        <v>2.7718044664081192</v>
      </c>
      <c r="S3597" cm="1">
        <f t="array" ref="S3597">SQRT( ((INDEX(fish_data[],$K3597,2)-INDEX($J$3:$M$11,S$16,3)) ^2) + ((INDEX(fish_data[],$K3597,3)-INDEX($J$3:$M$11,S$16,4))^2))</f>
        <v>11.798372769157618</v>
      </c>
      <c r="T3597" cm="1">
        <f t="array" ref="T3597">SQRT( ((INDEX(fish_data[],$K3597,2)-INDEX($J$3:$M$11,T$16,3)) ^2) + ((INDEX(fish_data[],$K3597,3)-INDEX($J$3:$M$11,T$16,4))^2))</f>
        <v>5.6602915119276318</v>
      </c>
      <c r="V3597">
        <f t="shared" si="167"/>
        <v>3</v>
      </c>
      <c r="W3597">
        <v>3580</v>
      </c>
      <c r="X3597" cm="1">
        <f t="array" ref="X3597">SQRT( ((INDEX(fish_data[],$K3597,2)-INDEX($V$3:$X$11,X$16,2)) ^2) + ((INDEX(fish_data[],$K3597,3)-INDEX($V$3:$X$11,X$16,3))^2))</f>
        <v>3.515733238918318</v>
      </c>
      <c r="Y3597" cm="1">
        <f t="array" ref="Y3597">SQRT( ((INDEX(fish_data[],$K3597,2)-INDEX($V$3:$X$11,Y$16,2)) ^2) + ((INDEX(fish_data[],$K3597,3)-INDEX($V$3:$X$11,Y$16,3))^2))</f>
        <v>5.2730378567307952</v>
      </c>
      <c r="Z3597" cm="1">
        <f t="array" ref="Z3597">SQRT( ((INDEX(fish_data[],$K3597,2)-INDEX($V$3:$X$11,Z$16,2)) ^2) + ((INDEX(fish_data[],$K3597,3)-INDEX($V$3:$X$11,Z$16,3))^2))</f>
        <v>0.7062127424850162</v>
      </c>
      <c r="AA3597" cm="1">
        <f t="array" ref="AA3597">SQRT( ((INDEX(fish_data[],$K3597,2)-INDEX($V$3:$X$11,AA$16,2)) ^2) + ((INDEX(fish_data[],$K3597,3)-INDEX($V$3:$X$11,AA$16,3))^2))</f>
        <v>3.5571277870324631</v>
      </c>
      <c r="AB3597" cm="1">
        <f t="array" ref="AB3597">SQRT( ((INDEX(fish_data[],$K3597,2)-INDEX($V$3:$X$11,AB$16,2)) ^2) + ((INDEX(fish_data[],$K3597,3)-INDEX($V$3:$X$11,AB$16,3))^2))</f>
        <v>1.3887099083965069</v>
      </c>
      <c r="AC3597" cm="1">
        <f t="array" ref="AC3597">SQRT( ((INDEX(fish_data[],$K3597,2)-INDEX($V$3:$X$11,AC$16,2)) ^2) + ((INDEX(fish_data[],$K3597,3)-INDEX($V$3:$X$11,AC$16,3))^2))</f>
        <v>9.298200044121808</v>
      </c>
      <c r="AD3597" cm="1">
        <f t="array" ref="AD3597">SQRT( ((INDEX(fish_data[],$K3597,2)-INDEX($V$3:$X$11,AD$16,2)) ^2) + ((INDEX(fish_data[],$K3597,3)-INDEX($V$3:$X$11,AD$16,3))^2))</f>
        <v>3.0879576210743558</v>
      </c>
      <c r="AE3597" cm="1">
        <f t="array" ref="AE3597">SQRT( ((INDEX(fish_data[],$K3597,2)-INDEX($V$3:$X$11,AE$16,2)) ^2) + ((INDEX(fish_data[],$K3597,3)-INDEX($V$3:$X$11,AE$16,3))^2))</f>
        <v>12.297114465604178</v>
      </c>
      <c r="AF3597" cm="1">
        <f t="array" ref="AF3597">SQRT( ((INDEX(fish_data[],$K3597,2)-INDEX($V$3:$X$11,AF$16,2)) ^2) + ((INDEX(fish_data[],$K3597,3)-INDEX($V$3:$X$11,AF$16,3))^2))</f>
        <v>5.9889135046266642</v>
      </c>
      <c r="AH3597">
        <f t="shared" si="168"/>
        <v>3</v>
      </c>
      <c r="AI3597">
        <v>3580</v>
      </c>
      <c r="AJ3597" cm="1">
        <f t="array" ref="AJ3597">SQRT( ((INDEX(fish_data[],$K3597,2)-INDEX(Cluster3[],AJ$16,2)) ^2) + ((INDEX(fish_data[],$K3597,3)-INDEX(Cluster3[],AJ$16,3))^2))</f>
        <v>3.4261180145896675</v>
      </c>
      <c r="AK3597" cm="1">
        <f t="array" ref="AK3597">SQRT( ((INDEX(fish_data[],$K3597,2)-INDEX(Cluster3[],AK$16,2)) ^2) + ((INDEX(fish_data[],$K3597,3)-INDEX(Cluster3[],AK$16,3))^2))</f>
        <v>5.2632746992989503</v>
      </c>
      <c r="AL3597" cm="1">
        <f t="array" ref="AL3597">SQRT( ((INDEX(fish_data[],$K3597,2)-INDEX(Cluster3[],AL$16,2)) ^2) + ((INDEX(fish_data[],$K3597,3)-INDEX(Cluster3[],AL$16,3))^2))</f>
        <v>0.75841254662283764</v>
      </c>
      <c r="AM3597" cm="1">
        <f t="array" ref="AM3597">SQRT( ((INDEX(fish_data[],$K3597,2)-INDEX(Cluster3[],AM$16,2)) ^2) + ((INDEX(fish_data[],$K3597,3)-INDEX(Cluster3[],AM$16,3))^2))</f>
        <v>3.9293491950376405</v>
      </c>
      <c r="AN3597" cm="1">
        <f t="array" ref="AN3597">SQRT( ((INDEX(fish_data[],$K3597,2)-INDEX(Cluster3[],AN$16,2)) ^2) + ((INDEX(fish_data[],$K3597,3)-INDEX(Cluster3[],AN$16,3))^2))</f>
        <v>1.2786547723648953</v>
      </c>
      <c r="AO3597" cm="1">
        <f t="array" ref="AO3597">SQRT( ((INDEX(fish_data[],$K3597,2)-INDEX(Cluster3[],AO$16,2)) ^2) + ((INDEX(fish_data[],$K3597,3)-INDEX(Cluster3[],AO$16,3))^2))</f>
        <v>10.138686398651451</v>
      </c>
      <c r="AP3597" cm="1">
        <f t="array" ref="AP3597">SQRT( ((INDEX(fish_data[],$K3597,2)-INDEX(Cluster3[],AP$16,2)) ^2) + ((INDEX(fish_data[],$K3597,3)-INDEX(Cluster3[],AP$16,3))^2))</f>
        <v>3.2550978139383551</v>
      </c>
      <c r="AQ3597" cm="1">
        <f t="array" ref="AQ3597">SQRT( ((INDEX(fish_data[],$K3597,2)-INDEX(Cluster3[],AQ$16,2)) ^2) + ((INDEX(fish_data[],$K3597,3)-INDEX(Cluster3[],AQ$16,3))^2))</f>
        <v>12.297114465604178</v>
      </c>
      <c r="AR3597" cm="1">
        <f t="array" ref="AR3597">SQRT( ((INDEX(fish_data[],$K3597,2)-INDEX(Cluster3[],AR$16,2)) ^2) + ((INDEX(fish_data[],$K3597,3)-INDEX(Cluster3[],AR$16,3))^2))</f>
        <v>6.2001441267665776</v>
      </c>
    </row>
    <row r="3598" spans="1:44" x14ac:dyDescent="0.25">
      <c r="A3598" t="s">
        <v>11</v>
      </c>
      <c r="B3598">
        <v>17.079999999999998</v>
      </c>
      <c r="C3598">
        <v>3.09</v>
      </c>
      <c r="D3598">
        <v>0.18</v>
      </c>
      <c r="E3598">
        <v>3597</v>
      </c>
      <c r="J3598">
        <f t="shared" si="166"/>
        <v>5</v>
      </c>
      <c r="K3598">
        <v>3581</v>
      </c>
      <c r="L3598" cm="1">
        <f t="array" ref="L3598">SQRT( ((INDEX(fish_data[],$K3598,2)-INDEX($J$3:$M$11,L$16,3)) ^2) + ((INDEX(fish_data[],$K3598,3)-INDEX($J$3:$M$11,L$16,4))^2))</f>
        <v>4.6924833510626351</v>
      </c>
      <c r="M3598" cm="1">
        <f t="array" ref="M3598">SQRT( ((INDEX(fish_data[],$K3598,2)-INDEX($J$3:$M$11,M$16,3)) ^2) + ((INDEX(fish_data[],$K3598,3)-INDEX($J$3:$M$11,M$16,4))^2))</f>
        <v>5.4779284405694826</v>
      </c>
      <c r="N3598" cm="1">
        <f t="array" ref="N3598">SQRT( ((INDEX(fish_data[],$K3598,2)-INDEX($J$3:$M$11,N$16,3)) ^2) + ((INDEX(fish_data[],$K3598,3)-INDEX($J$3:$M$11,N$16,4))^2))</f>
        <v>1.6249615380063644</v>
      </c>
      <c r="O3598" cm="1">
        <f t="array" ref="O3598">SQRT( ((INDEX(fish_data[],$K3598,2)-INDEX($J$3:$M$11,O$16,3)) ^2) + ((INDEX(fish_data[],$K3598,3)-INDEX($J$3:$M$11,O$16,4))^2))</f>
        <v>2.0047942537826651</v>
      </c>
      <c r="P3598" cm="1">
        <f t="array" ref="P3598">SQRT( ((INDEX(fish_data[],$K3598,2)-INDEX($J$3:$M$11,P$16,3)) ^2) + ((INDEX(fish_data[],$K3598,3)-INDEX($J$3:$M$11,P$16,4))^2))</f>
        <v>1.1275194011634542</v>
      </c>
      <c r="Q3598" cm="1">
        <f t="array" ref="Q3598">SQRT( ((INDEX(fish_data[],$K3598,2)-INDEX($J$3:$M$11,Q$16,3)) ^2) + ((INDEX(fish_data[],$K3598,3)-INDEX($J$3:$M$11,Q$16,4))^2))</f>
        <v>5.670352722714874</v>
      </c>
      <c r="R3598" cm="1">
        <f t="array" ref="R3598">SQRT( ((INDEX(fish_data[],$K3598,2)-INDEX($J$3:$M$11,R$16,3)) ^2) + ((INDEX(fish_data[],$K3598,3)-INDEX($J$3:$M$11,R$16,4))^2))</f>
        <v>1.9450449866262711</v>
      </c>
      <c r="S3598" cm="1">
        <f t="array" ref="S3598">SQRT( ((INDEX(fish_data[],$K3598,2)-INDEX($J$3:$M$11,S$16,3)) ^2) + ((INDEX(fish_data[],$K3598,3)-INDEX($J$3:$M$11,S$16,4))^2))</f>
        <v>12.611871391669041</v>
      </c>
      <c r="T3598" cm="1">
        <f t="array" ref="T3598">SQRT( ((INDEX(fish_data[],$K3598,2)-INDEX($J$3:$M$11,T$16,3)) ^2) + ((INDEX(fish_data[],$K3598,3)-INDEX($J$3:$M$11,T$16,4))^2))</f>
        <v>4.8520717224707202</v>
      </c>
      <c r="V3598">
        <f t="shared" si="167"/>
        <v>5</v>
      </c>
      <c r="W3598">
        <v>3581</v>
      </c>
      <c r="X3598" cm="1">
        <f t="array" ref="X3598">SQRT( ((INDEX(fish_data[],$K3598,2)-INDEX($V$3:$X$11,X$16,2)) ^2) + ((INDEX(fish_data[],$K3598,3)-INDEX($V$3:$X$11,X$16,3))^2))</f>
        <v>4.3432309737579216</v>
      </c>
      <c r="Y3598" cm="1">
        <f t="array" ref="Y3598">SQRT( ((INDEX(fish_data[],$K3598,2)-INDEX($V$3:$X$11,Y$16,2)) ^2) + ((INDEX(fish_data[],$K3598,3)-INDEX($V$3:$X$11,Y$16,3))^2))</f>
        <v>6.1016916728967532</v>
      </c>
      <c r="Z3598" cm="1">
        <f t="array" ref="Z3598">SQRT( ((INDEX(fish_data[],$K3598,2)-INDEX($V$3:$X$11,Z$16,2)) ^2) + ((INDEX(fish_data[],$K3598,3)-INDEX($V$3:$X$11,Z$16,3))^2))</f>
        <v>1.4919087742631538</v>
      </c>
      <c r="AA3598" cm="1">
        <f t="array" ref="AA3598">SQRT( ((INDEX(fish_data[],$K3598,2)-INDEX($V$3:$X$11,AA$16,2)) ^2) + ((INDEX(fish_data[],$K3598,3)-INDEX($V$3:$X$11,AA$16,3))^2))</f>
        <v>2.7794994787798961</v>
      </c>
      <c r="AB3598" cm="1">
        <f t="array" ref="AB3598">SQRT( ((INDEX(fish_data[],$K3598,2)-INDEX($V$3:$X$11,AB$16,2)) ^2) + ((INDEX(fish_data[],$K3598,3)-INDEX($V$3:$X$11,AB$16,3))^2))</f>
        <v>0.5658885211543766</v>
      </c>
      <c r="AC3598" cm="1">
        <f t="array" ref="AC3598">SQRT( ((INDEX(fish_data[],$K3598,2)-INDEX($V$3:$X$11,AC$16,2)) ^2) + ((INDEX(fish_data[],$K3598,3)-INDEX($V$3:$X$11,AC$16,3))^2))</f>
        <v>8.4720501305544111</v>
      </c>
      <c r="AD3598" cm="1">
        <f t="array" ref="AD3598">SQRT( ((INDEX(fish_data[],$K3598,2)-INDEX($V$3:$X$11,AD$16,2)) ^2) + ((INDEX(fish_data[],$K3598,3)-INDEX($V$3:$X$11,AD$16,3))^2))</f>
        <v>2.257240511901109</v>
      </c>
      <c r="AE3598" cm="1">
        <f t="array" ref="AE3598">SQRT( ((INDEX(fish_data[],$K3598,2)-INDEX($V$3:$X$11,AE$16,2)) ^2) + ((INDEX(fish_data[],$K3598,3)-INDEX($V$3:$X$11,AE$16,3))^2))</f>
        <v>13.111859819126931</v>
      </c>
      <c r="AF3598" cm="1">
        <f t="array" ref="AF3598">SQRT( ((INDEX(fish_data[],$K3598,2)-INDEX($V$3:$X$11,AF$16,2)) ^2) + ((INDEX(fish_data[],$K3598,3)-INDEX($V$3:$X$11,AF$16,3))^2))</f>
        <v>5.175221849388624</v>
      </c>
      <c r="AH3598">
        <f t="shared" si="168"/>
        <v>5</v>
      </c>
      <c r="AI3598">
        <v>3581</v>
      </c>
      <c r="AJ3598" cm="1">
        <f t="array" ref="AJ3598">SQRT( ((INDEX(fish_data[],$K3598,2)-INDEX(Cluster3[],AJ$16,2)) ^2) + ((INDEX(fish_data[],$K3598,3)-INDEX(Cluster3[],AJ$16,3))^2))</f>
        <v>4.249307594143156</v>
      </c>
      <c r="AK3598" cm="1">
        <f t="array" ref="AK3598">SQRT( ((INDEX(fish_data[],$K3598,2)-INDEX(Cluster3[],AK$16,2)) ^2) + ((INDEX(fish_data[],$K3598,3)-INDEX(Cluster3[],AK$16,3))^2))</f>
        <v>6.0905023869720782</v>
      </c>
      <c r="AL3598" cm="1">
        <f t="array" ref="AL3598">SQRT( ((INDEX(fish_data[],$K3598,2)-INDEX(Cluster3[],AL$16,2)) ^2) + ((INDEX(fish_data[],$K3598,3)-INDEX(Cluster3[],AL$16,3))^2))</f>
        <v>1.5437403340504239</v>
      </c>
      <c r="AM3598" cm="1">
        <f t="array" ref="AM3598">SQRT( ((INDEX(fish_data[],$K3598,2)-INDEX(Cluster3[],AM$16,2)) ^2) + ((INDEX(fish_data[],$K3598,3)-INDEX(Cluster3[],AM$16,3))^2))</f>
        <v>3.1423009068222703</v>
      </c>
      <c r="AN3598" cm="1">
        <f t="array" ref="AN3598">SQRT( ((INDEX(fish_data[],$K3598,2)-INDEX(Cluster3[],AN$16,2)) ^2) + ((INDEX(fish_data[],$K3598,3)-INDEX(Cluster3[],AN$16,3))^2))</f>
        <v>0.45900387894679567</v>
      </c>
      <c r="AO3598" cm="1">
        <f t="array" ref="AO3598">SQRT( ((INDEX(fish_data[],$K3598,2)-INDEX(Cluster3[],AO$16,2)) ^2) + ((INDEX(fish_data[],$K3598,3)-INDEX(Cluster3[],AO$16,3))^2))</f>
        <v>9.314434005324383</v>
      </c>
      <c r="AP3598" cm="1">
        <f t="array" ref="AP3598">SQRT( ((INDEX(fish_data[],$K3598,2)-INDEX(Cluster3[],AP$16,2)) ^2) + ((INDEX(fish_data[],$K3598,3)-INDEX(Cluster3[],AP$16,3))^2))</f>
        <v>2.4241535427847598</v>
      </c>
      <c r="AQ3598" cm="1">
        <f t="array" ref="AQ3598">SQRT( ((INDEX(fish_data[],$K3598,2)-INDEX(Cluster3[],AQ$16,2)) ^2) + ((INDEX(fish_data[],$K3598,3)-INDEX(Cluster3[],AQ$16,3))^2))</f>
        <v>13.111859819126931</v>
      </c>
      <c r="AR3598" cm="1">
        <f t="array" ref="AR3598">SQRT( ((INDEX(fish_data[],$K3598,2)-INDEX(Cluster3[],AR$16,2)) ^2) + ((INDEX(fish_data[],$K3598,3)-INDEX(Cluster3[],AR$16,3))^2))</f>
        <v>5.3740251549682743</v>
      </c>
    </row>
    <row r="3599" spans="1:44" x14ac:dyDescent="0.25">
      <c r="A3599" t="s">
        <v>11</v>
      </c>
      <c r="B3599">
        <v>18.03</v>
      </c>
      <c r="C3599">
        <v>3.1</v>
      </c>
      <c r="D3599">
        <v>0.17</v>
      </c>
      <c r="E3599">
        <v>3598</v>
      </c>
      <c r="J3599">
        <f t="shared" si="166"/>
        <v>5</v>
      </c>
      <c r="K3599">
        <v>3582</v>
      </c>
      <c r="L3599" cm="1">
        <f t="array" ref="L3599">SQRT( ((INDEX(fish_data[],$K3599,2)-INDEX($J$3:$M$11,L$16,3)) ^2) + ((INDEX(fish_data[],$K3599,3)-INDEX($J$3:$M$11,L$16,4))^2))</f>
        <v>5.2269398312970843</v>
      </c>
      <c r="M3599" cm="1">
        <f t="array" ref="M3599">SQRT( ((INDEX(fish_data[],$K3599,2)-INDEX($J$3:$M$11,M$16,3)) ^2) + ((INDEX(fish_data[],$K3599,3)-INDEX($J$3:$M$11,M$16,4))^2))</f>
        <v>6.0082609796845512</v>
      </c>
      <c r="N3599" cm="1">
        <f t="array" ref="N3599">SQRT( ((INDEX(fish_data[],$K3599,2)-INDEX($J$3:$M$11,N$16,3)) ^2) + ((INDEX(fish_data[],$K3599,3)-INDEX($J$3:$M$11,N$16,4))^2))</f>
        <v>2.1633307652783937</v>
      </c>
      <c r="O3599" cm="1">
        <f t="array" ref="O3599">SQRT( ((INDEX(fish_data[],$K3599,2)-INDEX($J$3:$M$11,O$16,3)) ^2) + ((INDEX(fish_data[],$K3599,3)-INDEX($J$3:$M$11,O$16,4))^2))</f>
        <v>1.4844864431849834</v>
      </c>
      <c r="P3599" cm="1">
        <f t="array" ref="P3599">SQRT( ((INDEX(fish_data[],$K3599,2)-INDEX($J$3:$M$11,P$16,3)) ^2) + ((INDEX(fish_data[],$K3599,3)-INDEX($J$3:$M$11,P$16,4))^2))</f>
        <v>0.57078892771321377</v>
      </c>
      <c r="Q3599" cm="1">
        <f t="array" ref="Q3599">SQRT( ((INDEX(fish_data[],$K3599,2)-INDEX($J$3:$M$11,Q$16,3)) ^2) + ((INDEX(fish_data[],$K3599,3)-INDEX($J$3:$M$11,Q$16,4))^2))</f>
        <v>5.1328744383629745</v>
      </c>
      <c r="R3599" cm="1">
        <f t="array" ref="R3599">SQRT( ((INDEX(fish_data[],$K3599,2)-INDEX($J$3:$M$11,R$16,3)) ^2) + ((INDEX(fish_data[],$K3599,3)-INDEX($J$3:$M$11,R$16,4))^2))</f>
        <v>1.3905754204644931</v>
      </c>
      <c r="S3599" cm="1">
        <f t="array" ref="S3599">SQRT( ((INDEX(fish_data[],$K3599,2)-INDEX($J$3:$M$11,S$16,3)) ^2) + ((INDEX(fish_data[],$K3599,3)-INDEX($J$3:$M$11,S$16,4))^2))</f>
        <v>13.122835059544105</v>
      </c>
      <c r="T3599" cm="1">
        <f t="array" ref="T3599">SQRT( ((INDEX(fish_data[],$K3599,2)-INDEX($J$3:$M$11,T$16,3)) ^2) + ((INDEX(fish_data[],$K3599,3)-INDEX($J$3:$M$11,T$16,4))^2))</f>
        <v>4.2932621629711836</v>
      </c>
      <c r="V3599">
        <f t="shared" si="167"/>
        <v>5</v>
      </c>
      <c r="W3599">
        <v>3582</v>
      </c>
      <c r="X3599" cm="1">
        <f t="array" ref="X3599">SQRT( ((INDEX(fish_data[],$K3599,2)-INDEX($V$3:$X$11,X$16,2)) ^2) + ((INDEX(fish_data[],$K3599,3)-INDEX($V$3:$X$11,X$16,3))^2))</f>
        <v>4.8785554664837329</v>
      </c>
      <c r="Y3599" cm="1">
        <f t="array" ref="Y3599">SQRT( ((INDEX(fish_data[],$K3599,2)-INDEX($V$3:$X$11,Y$16,2)) ^2) + ((INDEX(fish_data[],$K3599,3)-INDEX($V$3:$X$11,Y$16,3))^2))</f>
        <v>6.6542707501242919</v>
      </c>
      <c r="Z3599" cm="1">
        <f t="array" ref="Z3599">SQRT( ((INDEX(fish_data[],$K3599,2)-INDEX($V$3:$X$11,Z$16,2)) ^2) + ((INDEX(fish_data[],$K3599,3)-INDEX($V$3:$X$11,Z$16,3))^2))</f>
        <v>2.0096907003309554</v>
      </c>
      <c r="AA3599" cm="1">
        <f t="array" ref="AA3599">SQRT( ((INDEX(fish_data[],$K3599,2)-INDEX($V$3:$X$11,AA$16,2)) ^2) + ((INDEX(fish_data[],$K3599,3)-INDEX($V$3:$X$11,AA$16,3))^2))</f>
        <v>2.2319703014627685</v>
      </c>
      <c r="AB3599" cm="1">
        <f t="array" ref="AB3599">SQRT( ((INDEX(fish_data[],$K3599,2)-INDEX($V$3:$X$11,AB$16,2)) ^2) + ((INDEX(fish_data[],$K3599,3)-INDEX($V$3:$X$11,AB$16,3))^2))</f>
        <v>8.1981509280404253E-3</v>
      </c>
      <c r="AC3599" cm="1">
        <f t="array" ref="AC3599">SQRT( ((INDEX(fish_data[],$K3599,2)-INDEX($V$3:$X$11,AC$16,2)) ^2) + ((INDEX(fish_data[],$K3599,3)-INDEX($V$3:$X$11,AC$16,3))^2))</f>
        <v>7.9169974318977809</v>
      </c>
      <c r="AD3599" cm="1">
        <f t="array" ref="AD3599">SQRT( ((INDEX(fish_data[],$K3599,2)-INDEX($V$3:$X$11,AD$16,2)) ^2) + ((INDEX(fish_data[],$K3599,3)-INDEX($V$3:$X$11,AD$16,3))^2))</f>
        <v>1.7129029067381065</v>
      </c>
      <c r="AE3599" cm="1">
        <f t="array" ref="AE3599">SQRT( ((INDEX(fish_data[],$K3599,2)-INDEX($V$3:$X$11,AE$16,2)) ^2) + ((INDEX(fish_data[],$K3599,3)-INDEX($V$3:$X$11,AE$16,3))^2))</f>
        <v>13.624292815761926</v>
      </c>
      <c r="AF3599" cm="1">
        <f t="array" ref="AF3599">SQRT( ((INDEX(fish_data[],$K3599,2)-INDEX($V$3:$X$11,AF$16,2)) ^2) + ((INDEX(fish_data[],$K3599,3)-INDEX($V$3:$X$11,AF$16,3))^2))</f>
        <v>4.6162252963116739</v>
      </c>
      <c r="AH3599">
        <f t="shared" si="168"/>
        <v>5</v>
      </c>
      <c r="AI3599">
        <v>3582</v>
      </c>
      <c r="AJ3599" cm="1">
        <f t="array" ref="AJ3599">SQRT( ((INDEX(fish_data[],$K3599,2)-INDEX(Cluster3[],AJ$16,2)) ^2) + ((INDEX(fish_data[],$K3599,3)-INDEX(Cluster3[],AJ$16,3))^2))</f>
        <v>4.7781359737949112</v>
      </c>
      <c r="AK3599" cm="1">
        <f t="array" ref="AK3599">SQRT( ((INDEX(fish_data[],$K3599,2)-INDEX(Cluster3[],AK$16,2)) ^2) + ((INDEX(fish_data[],$K3599,3)-INDEX(Cluster3[],AK$16,3))^2))</f>
        <v>6.6445186407811256</v>
      </c>
      <c r="AL3599" cm="1">
        <f t="array" ref="AL3599">SQRT( ((INDEX(fish_data[],$K3599,2)-INDEX(Cluster3[],AL$16,2)) ^2) + ((INDEX(fish_data[],$K3599,3)-INDEX(Cluster3[],AL$16,3))^2))</f>
        <v>2.0601587447778984</v>
      </c>
      <c r="AM3599" cm="1">
        <f t="array" ref="AM3599">SQRT( ((INDEX(fish_data[],$K3599,2)-INDEX(Cluster3[],AM$16,2)) ^2) + ((INDEX(fish_data[],$K3599,3)-INDEX(Cluster3[],AM$16,3))^2))</f>
        <v>2.589797214584955</v>
      </c>
      <c r="AN3599" cm="1">
        <f t="array" ref="AN3599">SQRT( ((INDEX(fish_data[],$K3599,2)-INDEX(Cluster3[],AN$16,2)) ^2) + ((INDEX(fish_data[],$K3599,3)-INDEX(Cluster3[],AN$16,3))^2))</f>
        <v>0.10303270516835698</v>
      </c>
      <c r="AO3599" cm="1">
        <f t="array" ref="AO3599">SQRT( ((INDEX(fish_data[],$K3599,2)-INDEX(Cluster3[],AO$16,2)) ^2) + ((INDEX(fish_data[],$K3599,3)-INDEX(Cluster3[],AO$16,3))^2))</f>
        <v>8.7581148527452655</v>
      </c>
      <c r="AP3599" cm="1">
        <f t="array" ref="AP3599">SQRT( ((INDEX(fish_data[],$K3599,2)-INDEX(Cluster3[],AP$16,2)) ^2) + ((INDEX(fish_data[],$K3599,3)-INDEX(Cluster3[],AP$16,3))^2))</f>
        <v>1.8825935116297401</v>
      </c>
      <c r="AQ3599" cm="1">
        <f t="array" ref="AQ3599">SQRT( ((INDEX(fish_data[],$K3599,2)-INDEX(Cluster3[],AQ$16,2)) ^2) + ((INDEX(fish_data[],$K3599,3)-INDEX(Cluster3[],AQ$16,3))^2))</f>
        <v>13.624292815761926</v>
      </c>
      <c r="AR3599" cm="1">
        <f t="array" ref="AR3599">SQRT( ((INDEX(fish_data[],$K3599,2)-INDEX(Cluster3[],AR$16,2)) ^2) + ((INDEX(fish_data[],$K3599,3)-INDEX(Cluster3[],AR$16,3))^2))</f>
        <v>4.8189114458824216</v>
      </c>
    </row>
    <row r="3600" spans="1:44" x14ac:dyDescent="0.25">
      <c r="A3600" t="s">
        <v>11</v>
      </c>
      <c r="B3600">
        <v>16.559999999999999</v>
      </c>
      <c r="C3600">
        <v>3.05</v>
      </c>
      <c r="D3600">
        <v>0.18</v>
      </c>
      <c r="E3600">
        <v>3599</v>
      </c>
      <c r="J3600">
        <f t="shared" si="166"/>
        <v>5</v>
      </c>
      <c r="K3600">
        <v>3583</v>
      </c>
      <c r="L3600" cm="1">
        <f t="array" ref="L3600">SQRT( ((INDEX(fish_data[],$K3600,2)-INDEX($J$3:$M$11,L$16,3)) ^2) + ((INDEX(fish_data[],$K3600,3)-INDEX($J$3:$M$11,L$16,4))^2))</f>
        <v>5.5296473666952748</v>
      </c>
      <c r="M3600" cm="1">
        <f t="array" ref="M3600">SQRT( ((INDEX(fish_data[],$K3600,2)-INDEX($J$3:$M$11,M$16,3)) ^2) + ((INDEX(fish_data[],$K3600,3)-INDEX($J$3:$M$11,M$16,4))^2))</f>
        <v>6.3162093062215696</v>
      </c>
      <c r="N3600" cm="1">
        <f t="array" ref="N3600">SQRT( ((INDEX(fish_data[],$K3600,2)-INDEX($J$3:$M$11,N$16,3)) ^2) + ((INDEX(fish_data[],$K3600,3)-INDEX($J$3:$M$11,N$16,4))^2))</f>
        <v>2.4627017683836585</v>
      </c>
      <c r="O3600" cm="1">
        <f t="array" ref="O3600">SQRT( ((INDEX(fish_data[],$K3600,2)-INDEX($J$3:$M$11,O$16,3)) ^2) + ((INDEX(fish_data[],$K3600,3)-INDEX($J$3:$M$11,O$16,4))^2))</f>
        <v>1.4775655653811113</v>
      </c>
      <c r="P3600" cm="1">
        <f t="array" ref="P3600">SQRT( ((INDEX(fish_data[],$K3600,2)-INDEX($J$3:$M$11,P$16,3)) ^2) + ((INDEX(fish_data[],$K3600,3)-INDEX($J$3:$M$11,P$16,4))^2))</f>
        <v>0.43139309220246036</v>
      </c>
      <c r="Q3600" cm="1">
        <f t="array" ref="Q3600">SQRT( ((INDEX(fish_data[],$K3600,2)-INDEX($J$3:$M$11,Q$16,3)) ^2) + ((INDEX(fish_data[],$K3600,3)-INDEX($J$3:$M$11,Q$16,4))^2))</f>
        <v>4.8393078017419002</v>
      </c>
      <c r="R3600" cm="1">
        <f t="array" ref="R3600">SQRT( ((INDEX(fish_data[],$K3600,2)-INDEX($J$3:$M$11,R$16,3)) ^2) + ((INDEX(fish_data[],$K3600,3)-INDEX($J$3:$M$11,R$16,4))^2))</f>
        <v>1.1648175822848839</v>
      </c>
      <c r="S3600" cm="1">
        <f t="array" ref="S3600">SQRT( ((INDEX(fish_data[],$K3600,2)-INDEX($J$3:$M$11,S$16,3)) ^2) + ((INDEX(fish_data[],$K3600,3)-INDEX($J$3:$M$11,S$16,4))^2))</f>
        <v>13.451025983173176</v>
      </c>
      <c r="T3600" cm="1">
        <f t="array" ref="T3600">SQRT( ((INDEX(fish_data[],$K3600,2)-INDEX($J$3:$M$11,T$16,3)) ^2) + ((INDEX(fish_data[],$K3600,3)-INDEX($J$3:$M$11,T$16,4))^2))</f>
        <v>4.100463388447702</v>
      </c>
      <c r="V3600">
        <f t="shared" si="167"/>
        <v>5</v>
      </c>
      <c r="W3600">
        <v>3583</v>
      </c>
      <c r="X3600" cm="1">
        <f t="array" ref="X3600">SQRT( ((INDEX(fish_data[],$K3600,2)-INDEX($V$3:$X$11,X$16,2)) ^2) + ((INDEX(fish_data[],$K3600,3)-INDEX($V$3:$X$11,X$16,3))^2))</f>
        <v>5.1801686144276946</v>
      </c>
      <c r="Y3600" cm="1">
        <f t="array" ref="Y3600">SQRT( ((INDEX(fish_data[],$K3600,2)-INDEX($V$3:$X$11,Y$16,2)) ^2) + ((INDEX(fish_data[],$K3600,3)-INDEX($V$3:$X$11,Y$16,3))^2))</f>
        <v>6.9205130170361802</v>
      </c>
      <c r="Z3600" cm="1">
        <f t="array" ref="Z3600">SQRT( ((INDEX(fish_data[],$K3600,2)-INDEX($V$3:$X$11,Z$16,2)) ^2) + ((INDEX(fish_data[],$K3600,3)-INDEX($V$3:$X$11,Z$16,3))^2))</f>
        <v>2.3305911517174551</v>
      </c>
      <c r="AA3600" cm="1">
        <f t="array" ref="AA3600">SQRT( ((INDEX(fish_data[],$K3600,2)-INDEX($V$3:$X$11,AA$16,2)) ^2) + ((INDEX(fish_data[],$K3600,3)-INDEX($V$3:$X$11,AA$16,3))^2))</f>
        <v>2.1261830564593365</v>
      </c>
      <c r="AB3600" cm="1">
        <f t="array" ref="AB3600">SQRT( ((INDEX(fish_data[],$K3600,2)-INDEX($V$3:$X$11,AB$16,2)) ^2) + ((INDEX(fish_data[],$K3600,3)-INDEX($V$3:$X$11,AB$16,3))^2))</f>
        <v>0.38144381446247438</v>
      </c>
      <c r="AC3600" cm="1">
        <f t="array" ref="AC3600">SQRT( ((INDEX(fish_data[],$K3600,2)-INDEX($V$3:$X$11,AC$16,2)) ^2) + ((INDEX(fish_data[],$K3600,3)-INDEX($V$3:$X$11,AC$16,3))^2))</f>
        <v>7.6689276842275289</v>
      </c>
      <c r="AD3600" cm="1">
        <f t="array" ref="AD3600">SQRT( ((INDEX(fish_data[],$K3600,2)-INDEX($V$3:$X$11,AD$16,2)) ^2) + ((INDEX(fish_data[],$K3600,3)-INDEX($V$3:$X$11,AD$16,3))^2))</f>
        <v>1.4431853342157626</v>
      </c>
      <c r="AE3600" cm="1">
        <f t="array" ref="AE3600">SQRT( ((INDEX(fish_data[],$K3600,2)-INDEX($V$3:$X$11,AE$16,2)) ^2) + ((INDEX(fish_data[],$K3600,3)-INDEX($V$3:$X$11,AE$16,3))^2))</f>
        <v>13.951163148324246</v>
      </c>
      <c r="AF3600" cm="1">
        <f t="array" ref="AF3600">SQRT( ((INDEX(fish_data[],$K3600,2)-INDEX($V$3:$X$11,AF$16,2)) ^2) + ((INDEX(fish_data[],$K3600,3)-INDEX($V$3:$X$11,AF$16,3))^2))</f>
        <v>4.4095046654325101</v>
      </c>
      <c r="AH3600">
        <f t="shared" si="168"/>
        <v>5</v>
      </c>
      <c r="AI3600">
        <v>3583</v>
      </c>
      <c r="AJ3600" cm="1">
        <f t="array" ref="AJ3600">SQRT( ((INDEX(fish_data[],$K3600,2)-INDEX(Cluster3[],AJ$16,2)) ^2) + ((INDEX(fish_data[],$K3600,3)-INDEX(Cluster3[],AJ$16,3))^2))</f>
        <v>5.0881184348300943</v>
      </c>
      <c r="AK3600" cm="1">
        <f t="array" ref="AK3600">SQRT( ((INDEX(fish_data[],$K3600,2)-INDEX(Cluster3[],AK$16,2)) ^2) + ((INDEX(fish_data[],$K3600,3)-INDEX(Cluster3[],AK$16,3))^2))</f>
        <v>6.9059223156227478</v>
      </c>
      <c r="AL3600" cm="1">
        <f t="array" ref="AL3600">SQRT( ((INDEX(fish_data[],$K3600,2)-INDEX(Cluster3[],AL$16,2)) ^2) + ((INDEX(fish_data[],$K3600,3)-INDEX(Cluster3[],AL$16,3))^2))</f>
        <v>2.382240837752712</v>
      </c>
      <c r="AM3600" cm="1">
        <f t="array" ref="AM3600">SQRT( ((INDEX(fish_data[],$K3600,2)-INDEX(Cluster3[],AM$16,2)) ^2) + ((INDEX(fish_data[],$K3600,3)-INDEX(Cluster3[],AM$16,3))^2))</f>
        <v>2.4573959334959259</v>
      </c>
      <c r="AN3600" cm="1">
        <f t="array" ref="AN3600">SQRT( ((INDEX(fish_data[],$K3600,2)-INDEX(Cluster3[],AN$16,2)) ^2) + ((INDEX(fish_data[],$K3600,3)-INDEX(Cluster3[],AN$16,3))^2))</f>
        <v>0.46882229607761089</v>
      </c>
      <c r="AO3600" cm="1">
        <f t="array" ref="AO3600">SQRT( ((INDEX(fish_data[],$K3600,2)-INDEX(Cluster3[],AO$16,2)) ^2) + ((INDEX(fish_data[],$K3600,3)-INDEX(Cluster3[],AO$16,3))^2))</f>
        <v>8.5161959250985557</v>
      </c>
      <c r="AP3600" cm="1">
        <f t="array" ref="AP3600">SQRT( ((INDEX(fish_data[],$K3600,2)-INDEX(Cluster3[],AP$16,2)) ^2) + ((INDEX(fish_data[],$K3600,3)-INDEX(Cluster3[],AP$16,3))^2))</f>
        <v>1.6042962245194645</v>
      </c>
      <c r="AQ3600" cm="1">
        <f t="array" ref="AQ3600">SQRT( ((INDEX(fish_data[],$K3600,2)-INDEX(Cluster3[],AQ$16,2)) ^2) + ((INDEX(fish_data[],$K3600,3)-INDEX(Cluster3[],AQ$16,3))^2))</f>
        <v>13.951163148324246</v>
      </c>
      <c r="AR3600" cm="1">
        <f t="array" ref="AR3600">SQRT( ((INDEX(fish_data[],$K3600,2)-INDEX(Cluster3[],AR$16,2)) ^2) + ((INDEX(fish_data[],$K3600,3)-INDEX(Cluster3[],AR$16,3))^2))</f>
        <v>4.5741832765230948</v>
      </c>
    </row>
    <row r="3601" spans="1:44" x14ac:dyDescent="0.25">
      <c r="A3601" t="s">
        <v>11</v>
      </c>
      <c r="B3601">
        <v>18.27</v>
      </c>
      <c r="C3601">
        <v>2.98</v>
      </c>
      <c r="D3601">
        <v>0.16</v>
      </c>
      <c r="E3601">
        <v>3600</v>
      </c>
      <c r="J3601">
        <f t="shared" si="166"/>
        <v>5</v>
      </c>
      <c r="K3601">
        <v>3584</v>
      </c>
      <c r="L3601" cm="1">
        <f t="array" ref="L3601">SQRT( ((INDEX(fish_data[],$K3601,2)-INDEX($J$3:$M$11,L$16,3)) ^2) + ((INDEX(fish_data[],$K3601,3)-INDEX($J$3:$M$11,L$16,4))^2))</f>
        <v>5.7545894727599807</v>
      </c>
      <c r="M3601" cm="1">
        <f t="array" ref="M3601">SQRT( ((INDEX(fish_data[],$K3601,2)-INDEX($J$3:$M$11,M$16,3)) ^2) + ((INDEX(fish_data[],$K3601,3)-INDEX($J$3:$M$11,M$16,4))^2))</f>
        <v>6.5368187981616837</v>
      </c>
      <c r="N3601" cm="1">
        <f t="array" ref="N3601">SQRT( ((INDEX(fish_data[],$K3601,2)-INDEX($J$3:$M$11,N$16,3)) ^2) + ((INDEX(fish_data[],$K3601,3)-INDEX($J$3:$M$11,N$16,4))^2))</f>
        <v>2.6890146894355187</v>
      </c>
      <c r="O3601" cm="1">
        <f t="array" ref="O3601">SQRT( ((INDEX(fish_data[],$K3601,2)-INDEX($J$3:$M$11,O$16,3)) ^2) + ((INDEX(fish_data[],$K3601,3)-INDEX($J$3:$M$11,O$16,4))^2))</f>
        <v>1.1822436297142829</v>
      </c>
      <c r="P3601" cm="1">
        <f t="array" ref="P3601">SQRT( ((INDEX(fish_data[],$K3601,2)-INDEX($J$3:$M$11,P$16,3)) ^2) + ((INDEX(fish_data[],$K3601,3)-INDEX($J$3:$M$11,P$16,4))^2))</f>
        <v>0.13928388277184175</v>
      </c>
      <c r="Q3601" cm="1">
        <f t="array" ref="Q3601">SQRT( ((INDEX(fish_data[],$K3601,2)-INDEX($J$3:$M$11,Q$16,3)) ^2) + ((INDEX(fish_data[],$K3601,3)-INDEX($J$3:$M$11,Q$16,4))^2))</f>
        <v>4.6050841468967771</v>
      </c>
      <c r="R3601" cm="1">
        <f t="array" ref="R3601">SQRT( ((INDEX(fish_data[],$K3601,2)-INDEX($J$3:$M$11,R$16,3)) ^2) + ((INDEX(fish_data[],$K3601,3)-INDEX($J$3:$M$11,R$16,4))^2))</f>
        <v>0.88119237400240913</v>
      </c>
      <c r="S3601" cm="1">
        <f t="array" ref="S3601">SQRT( ((INDEX(fish_data[],$K3601,2)-INDEX($J$3:$M$11,S$16,3)) ^2) + ((INDEX(fish_data[],$K3601,3)-INDEX($J$3:$M$11,S$16,4))^2))</f>
        <v>13.651974216207703</v>
      </c>
      <c r="T3601" cm="1">
        <f t="array" ref="T3601">SQRT( ((INDEX(fish_data[],$K3601,2)-INDEX($J$3:$M$11,T$16,3)) ^2) + ((INDEX(fish_data[],$K3601,3)-INDEX($J$3:$M$11,T$16,4))^2))</f>
        <v>3.810839802458247</v>
      </c>
      <c r="V3601">
        <f t="shared" si="167"/>
        <v>5</v>
      </c>
      <c r="W3601">
        <v>3584</v>
      </c>
      <c r="X3601" cm="1">
        <f t="array" ref="X3601">SQRT( ((INDEX(fish_data[],$K3601,2)-INDEX($V$3:$X$11,X$16,2)) ^2) + ((INDEX(fish_data[],$K3601,3)-INDEX($V$3:$X$11,X$16,3))^2))</f>
        <v>5.4059453869883285</v>
      </c>
      <c r="Y3601" cm="1">
        <f t="array" ref="Y3601">SQRT( ((INDEX(fish_data[],$K3601,2)-INDEX($V$3:$X$11,Y$16,2)) ^2) + ((INDEX(fish_data[],$K3601,3)-INDEX($V$3:$X$11,Y$16,3))^2))</f>
        <v>7.1714878870570029</v>
      </c>
      <c r="Z3601" cm="1">
        <f t="array" ref="Z3601">SQRT( ((INDEX(fish_data[],$K3601,2)-INDEX($V$3:$X$11,Z$16,2)) ^2) + ((INDEX(fish_data[],$K3601,3)-INDEX($V$3:$X$11,Z$16,3))^2))</f>
        <v>2.5388884695635663</v>
      </c>
      <c r="AA3601" cm="1">
        <f t="array" ref="AA3601">SQRT( ((INDEX(fish_data[],$K3601,2)-INDEX($V$3:$X$11,AA$16,2)) ^2) + ((INDEX(fish_data[],$K3601,3)-INDEX($V$3:$X$11,AA$16,3))^2))</f>
        <v>1.8184921360385435</v>
      </c>
      <c r="AB3601" cm="1">
        <f t="array" ref="AB3601">SQRT( ((INDEX(fish_data[],$K3601,2)-INDEX($V$3:$X$11,AB$16,2)) ^2) + ((INDEX(fish_data[],$K3601,3)-INDEX($V$3:$X$11,AB$16,3))^2))</f>
        <v>0.52151459284300417</v>
      </c>
      <c r="AC3601" cm="1">
        <f t="array" ref="AC3601">SQRT( ((INDEX(fish_data[],$K3601,2)-INDEX($V$3:$X$11,AC$16,2)) ^2) + ((INDEX(fish_data[],$K3601,3)-INDEX($V$3:$X$11,AC$16,3))^2))</f>
        <v>7.4046104094102576</v>
      </c>
      <c r="AD3601" cm="1">
        <f t="array" ref="AD3601">SQRT( ((INDEX(fish_data[],$K3601,2)-INDEX($V$3:$X$11,AD$16,2)) ^2) + ((INDEX(fish_data[],$K3601,3)-INDEX($V$3:$X$11,AD$16,3))^2))</f>
        <v>1.1876345027718545</v>
      </c>
      <c r="AE3601" cm="1">
        <f t="array" ref="AE3601">SQRT( ((INDEX(fish_data[],$K3601,2)-INDEX($V$3:$X$11,AE$16,2)) ^2) + ((INDEX(fish_data[],$K3601,3)-INDEX($V$3:$X$11,AE$16,3))^2))</f>
        <v>14.153543135944815</v>
      </c>
      <c r="AF3601" cm="1">
        <f t="array" ref="AF3601">SQRT( ((INDEX(fish_data[],$K3601,2)-INDEX($V$3:$X$11,AF$16,2)) ^2) + ((INDEX(fish_data[],$K3601,3)-INDEX($V$3:$X$11,AF$16,3))^2))</f>
        <v>4.1250261924439489</v>
      </c>
      <c r="AH3601">
        <f t="shared" si="168"/>
        <v>5</v>
      </c>
      <c r="AI3601">
        <v>3584</v>
      </c>
      <c r="AJ3601" cm="1">
        <f t="array" ref="AJ3601">SQRT( ((INDEX(fish_data[],$K3601,2)-INDEX(Cluster3[],AJ$16,2)) ^2) + ((INDEX(fish_data[],$K3601,3)-INDEX(Cluster3[],AJ$16,3))^2))</f>
        <v>5.3068282826984072</v>
      </c>
      <c r="AK3601" cm="1">
        <f t="array" ref="AK3601">SQRT( ((INDEX(fish_data[],$K3601,2)-INDEX(Cluster3[],AK$16,2)) ^2) + ((INDEX(fish_data[],$K3601,3)-INDEX(Cluster3[],AK$16,3))^2))</f>
        <v>7.1597742096465549</v>
      </c>
      <c r="AL3601" cm="1">
        <f t="array" ref="AL3601">SQRT( ((INDEX(fish_data[],$K3601,2)-INDEX(Cluster3[],AL$16,2)) ^2) + ((INDEX(fish_data[],$K3601,3)-INDEX(Cluster3[],AL$16,3))^2))</f>
        <v>2.589462340083291</v>
      </c>
      <c r="AM3601" cm="1">
        <f t="array" ref="AM3601">SQRT( ((INDEX(fish_data[],$K3601,2)-INDEX(Cluster3[],AM$16,2)) ^2) + ((INDEX(fish_data[],$K3601,3)-INDEX(Cluster3[],AM$16,3))^2))</f>
        <v>2.1523361001341796</v>
      </c>
      <c r="AN3601" cm="1">
        <f t="array" ref="AN3601">SQRT( ((INDEX(fish_data[],$K3601,2)-INDEX(Cluster3[],AN$16,2)) ^2) + ((INDEX(fish_data[],$K3601,3)-INDEX(Cluster3[],AN$16,3))^2))</f>
        <v>0.63158660700538183</v>
      </c>
      <c r="AO3601" cm="1">
        <f t="array" ref="AO3601">SQRT( ((INDEX(fish_data[],$K3601,2)-INDEX(Cluster3[],AO$16,2)) ^2) + ((INDEX(fish_data[],$K3601,3)-INDEX(Cluster3[],AO$16,3))^2))</f>
        <v>8.2487521243382051</v>
      </c>
      <c r="AP3601" cm="1">
        <f t="array" ref="AP3601">SQRT( ((INDEX(fish_data[],$K3601,2)-INDEX(Cluster3[],AP$16,2)) ^2) + ((INDEX(fish_data[],$K3601,3)-INDEX(Cluster3[],AP$16,3))^2))</f>
        <v>1.3557089790133874</v>
      </c>
      <c r="AQ3601" cm="1">
        <f t="array" ref="AQ3601">SQRT( ((INDEX(fish_data[],$K3601,2)-INDEX(Cluster3[],AQ$16,2)) ^2) + ((INDEX(fish_data[],$K3601,3)-INDEX(Cluster3[],AQ$16,3))^2))</f>
        <v>14.153543135944815</v>
      </c>
      <c r="AR3601" cm="1">
        <f t="array" ref="AR3601">SQRT( ((INDEX(fish_data[],$K3601,2)-INDEX(Cluster3[],AR$16,2)) ^2) + ((INDEX(fish_data[],$K3601,3)-INDEX(Cluster3[],AR$16,3))^2))</f>
        <v>4.3071039629953214</v>
      </c>
    </row>
    <row r="3602" spans="1:44" x14ac:dyDescent="0.25">
      <c r="A3602" t="s">
        <v>11</v>
      </c>
      <c r="B3602">
        <v>17.23</v>
      </c>
      <c r="C3602">
        <v>2.95</v>
      </c>
      <c r="D3602">
        <v>0.17</v>
      </c>
      <c r="E3602">
        <v>3601</v>
      </c>
      <c r="J3602">
        <f t="shared" ref="J3602:J3665" si="169">MATCH(MIN(L3602:T3602),L3602:T3602,0)</f>
        <v>5</v>
      </c>
      <c r="K3602">
        <v>3585</v>
      </c>
      <c r="L3602" cm="1">
        <f t="array" ref="L3602">SQRT( ((INDEX(fish_data[],$K3602,2)-INDEX($J$3:$M$11,L$16,3)) ^2) + ((INDEX(fish_data[],$K3602,3)-INDEX($J$3:$M$11,L$16,4))^2))</f>
        <v>5.7261680031239051</v>
      </c>
      <c r="M3602" cm="1">
        <f t="array" ref="M3602">SQRT( ((INDEX(fish_data[],$K3602,2)-INDEX($J$3:$M$11,M$16,3)) ^2) + ((INDEX(fish_data[],$K3602,3)-INDEX($J$3:$M$11,M$16,4))^2))</f>
        <v>6.5035759394351649</v>
      </c>
      <c r="N3602" cm="1">
        <f t="array" ref="N3602">SQRT( ((INDEX(fish_data[],$K3602,2)-INDEX($J$3:$M$11,N$16,3)) ^2) + ((INDEX(fish_data[],$K3602,3)-INDEX($J$3:$M$11,N$16,4))^2))</f>
        <v>2.67007490531633</v>
      </c>
      <c r="O3602" cm="1">
        <f t="array" ref="O3602">SQRT( ((INDEX(fish_data[],$K3602,2)-INDEX($J$3:$M$11,O$16,3)) ^2) + ((INDEX(fish_data[],$K3602,3)-INDEX($J$3:$M$11,O$16,4))^2))</f>
        <v>1.0332473082471587</v>
      </c>
      <c r="P3602" cm="1">
        <f t="array" ref="P3602">SQRT( ((INDEX(fish_data[],$K3602,2)-INDEX($J$3:$M$11,P$16,3)) ^2) + ((INDEX(fish_data[],$K3602,3)-INDEX($J$3:$M$11,P$16,4))^2))</f>
        <v>9.2195444572927915E-2</v>
      </c>
      <c r="Q3602" cm="1">
        <f t="array" ref="Q3602">SQRT( ((INDEX(fish_data[],$K3602,2)-INDEX($J$3:$M$11,Q$16,3)) ^2) + ((INDEX(fish_data[],$K3602,3)-INDEX($J$3:$M$11,Q$16,4))^2))</f>
        <v>4.640096981745101</v>
      </c>
      <c r="R3602" cm="1">
        <f t="array" ref="R3602">SQRT( ((INDEX(fish_data[],$K3602,2)-INDEX($J$3:$M$11,R$16,3)) ^2) + ((INDEX(fish_data[],$K3602,3)-INDEX($J$3:$M$11,R$16,4))^2))</f>
        <v>0.88204308284799682</v>
      </c>
      <c r="S3602" cm="1">
        <f t="array" ref="S3602">SQRT( ((INDEX(fish_data[],$K3602,2)-INDEX($J$3:$M$11,S$16,3)) ^2) + ((INDEX(fish_data[],$K3602,3)-INDEX($J$3:$M$11,S$16,4))^2))</f>
        <v>13.598474179112889</v>
      </c>
      <c r="T3602" cm="1">
        <f t="array" ref="T3602">SQRT( ((INDEX(fish_data[],$K3602,2)-INDEX($J$3:$M$11,T$16,3)) ^2) + ((INDEX(fish_data[],$K3602,3)-INDEX($J$3:$M$11,T$16,4))^2))</f>
        <v>3.773618952676594</v>
      </c>
      <c r="V3602">
        <f t="shared" ref="V3602:V3665" si="170">MATCH(MIN(X3602:AF3602),X3602:AF3602,0)</f>
        <v>5</v>
      </c>
      <c r="W3602">
        <v>3585</v>
      </c>
      <c r="X3602" cm="1">
        <f t="array" ref="X3602">SQRT( ((INDEX(fish_data[],$K3602,2)-INDEX($V$3:$X$11,X$16,2)) ^2) + ((INDEX(fish_data[],$K3602,3)-INDEX($V$3:$X$11,X$16,3))^2))</f>
        <v>5.3787582027076368</v>
      </c>
      <c r="Y3602" cm="1">
        <f t="array" ref="Y3602">SQRT( ((INDEX(fish_data[],$K3602,2)-INDEX($V$3:$X$11,Y$16,2)) ^2) + ((INDEX(fish_data[],$K3602,3)-INDEX($V$3:$X$11,Y$16,3))^2))</f>
        <v>7.16788470161588</v>
      </c>
      <c r="Z3602" cm="1">
        <f t="array" ref="Z3602">SQRT( ((INDEX(fish_data[],$K3602,2)-INDEX($V$3:$X$11,Z$16,2)) ^2) + ((INDEX(fish_data[],$K3602,3)-INDEX($V$3:$X$11,Z$16,3))^2))</f>
        <v>2.5051064914131289</v>
      </c>
      <c r="AA3602" cm="1">
        <f t="array" ref="AA3602">SQRT( ((INDEX(fish_data[],$K3602,2)-INDEX($V$3:$X$11,AA$16,2)) ^2) + ((INDEX(fish_data[],$K3602,3)-INDEX($V$3:$X$11,AA$16,3))^2))</f>
        <v>1.7275273328868215</v>
      </c>
      <c r="AB3602" cm="1">
        <f t="array" ref="AB3602">SQRT( ((INDEX(fish_data[],$K3602,2)-INDEX($V$3:$X$11,AB$16,2)) ^2) + ((INDEX(fish_data[],$K3602,3)-INDEX($V$3:$X$11,AB$16,3))^2))</f>
        <v>0.51294095865893319</v>
      </c>
      <c r="AC3602" cm="1">
        <f t="array" ref="AC3602">SQRT( ((INDEX(fish_data[],$K3602,2)-INDEX($V$3:$X$11,AC$16,2)) ^2) + ((INDEX(fish_data[],$K3602,3)-INDEX($V$3:$X$11,AC$16,3))^2))</f>
        <v>7.402500260288102</v>
      </c>
      <c r="AD3602" cm="1">
        <f t="array" ref="AD3602">SQRT( ((INDEX(fish_data[],$K3602,2)-INDEX($V$3:$X$11,AD$16,2)) ^2) + ((INDEX(fish_data[],$K3602,3)-INDEX($V$3:$X$11,AD$16,3))^2))</f>
        <v>1.2215081946312085</v>
      </c>
      <c r="AE3602" cm="1">
        <f t="array" ref="AE3602">SQRT( ((INDEX(fish_data[],$K3602,2)-INDEX($V$3:$X$11,AE$16,2)) ^2) + ((INDEX(fish_data[],$K3602,3)-INDEX($V$3:$X$11,AE$16,3))^2))</f>
        <v>14.101116540779849</v>
      </c>
      <c r="AF3602" cm="1">
        <f t="array" ref="AF3602">SQRT( ((INDEX(fish_data[],$K3602,2)-INDEX($V$3:$X$11,AF$16,2)) ^2) + ((INDEX(fish_data[],$K3602,3)-INDEX($V$3:$X$11,AF$16,3))^2))</f>
        <v>4.09666636083805</v>
      </c>
      <c r="AH3602">
        <f t="shared" ref="AH3602:AH3665" si="171">MATCH(MIN(AJ3602:AR3602),AJ3602:AR3602,0)</f>
        <v>5</v>
      </c>
      <c r="AI3602">
        <v>3585</v>
      </c>
      <c r="AJ3602" cm="1">
        <f t="array" ref="AJ3602">SQRT( ((INDEX(fish_data[],$K3602,2)-INDEX(Cluster3[],AJ$16,2)) ^2) + ((INDEX(fish_data[],$K3602,3)-INDEX(Cluster3[],AJ$16,3))^2))</f>
        <v>5.2733447067995938</v>
      </c>
      <c r="AK3602" cm="1">
        <f t="array" ref="AK3602">SQRT( ((INDEX(fish_data[],$K3602,2)-INDEX(Cluster3[],AK$16,2)) ^2) + ((INDEX(fish_data[],$K3602,3)-INDEX(Cluster3[],AK$16,3))^2))</f>
        <v>7.1593844874606942</v>
      </c>
      <c r="AL3602" cm="1">
        <f t="array" ref="AL3602">SQRT( ((INDEX(fish_data[],$K3602,2)-INDEX(Cluster3[],AL$16,2)) ^2) + ((INDEX(fish_data[],$K3602,3)-INDEX(Cluster3[],AL$16,3))^2))</f>
        <v>2.5544465210474585</v>
      </c>
      <c r="AM3602" cm="1">
        <f t="array" ref="AM3602">SQRT( ((INDEX(fish_data[],$K3602,2)-INDEX(Cluster3[],AM$16,2)) ^2) + ((INDEX(fish_data[],$K3602,3)-INDEX(Cluster3[],AM$16,3))^2))</f>
        <v>2.0778326020999387</v>
      </c>
      <c r="AN3602" cm="1">
        <f t="array" ref="AN3602">SQRT( ((INDEX(fish_data[],$K3602,2)-INDEX(Cluster3[],AN$16,2)) ^2) + ((INDEX(fish_data[],$K3602,3)-INDEX(Cluster3[],AN$16,3))^2))</f>
        <v>0.62041176907754825</v>
      </c>
      <c r="AO3602" cm="1">
        <f t="array" ref="AO3602">SQRT( ((INDEX(fish_data[],$K3602,2)-INDEX(Cluster3[],AO$16,2)) ^2) + ((INDEX(fish_data[],$K3602,3)-INDEX(Cluster3[],AO$16,3))^2))</f>
        <v>8.2420606049642391</v>
      </c>
      <c r="AP3602" cm="1">
        <f t="array" ref="AP3602">SQRT( ((INDEX(fish_data[],$K3602,2)-INDEX(Cluster3[],AP$16,2)) ^2) + ((INDEX(fish_data[],$K3602,3)-INDEX(Cluster3[],AP$16,3))^2))</f>
        <v>1.394335316094572</v>
      </c>
      <c r="AQ3602" cm="1">
        <f t="array" ref="AQ3602">SQRT( ((INDEX(fish_data[],$K3602,2)-INDEX(Cluster3[],AQ$16,2)) ^2) + ((INDEX(fish_data[],$K3602,3)-INDEX(Cluster3[],AQ$16,3))^2))</f>
        <v>14.101116540779849</v>
      </c>
      <c r="AR3602" cm="1">
        <f t="array" ref="AR3602">SQRT( ((INDEX(fish_data[],$K3602,2)-INDEX(Cluster3[],AR$16,2)) ^2) + ((INDEX(fish_data[],$K3602,3)-INDEX(Cluster3[],AR$16,3))^2))</f>
        <v>4.304787984253382</v>
      </c>
    </row>
    <row r="3603" spans="1:44" x14ac:dyDescent="0.25">
      <c r="A3603" t="s">
        <v>11</v>
      </c>
      <c r="B3603">
        <v>17.53</v>
      </c>
      <c r="C3603">
        <v>3.3</v>
      </c>
      <c r="D3603">
        <v>0.19</v>
      </c>
      <c r="E3603">
        <v>3602</v>
      </c>
      <c r="J3603">
        <f t="shared" si="169"/>
        <v>5</v>
      </c>
      <c r="K3603">
        <v>3586</v>
      </c>
      <c r="L3603" cm="1">
        <f t="array" ref="L3603">SQRT( ((INDEX(fish_data[],$K3603,2)-INDEX($J$3:$M$11,L$16,3)) ^2) + ((INDEX(fish_data[],$K3603,3)-INDEX($J$3:$M$11,L$16,4))^2))</f>
        <v>5.7392421102441737</v>
      </c>
      <c r="M3603" cm="1">
        <f t="array" ref="M3603">SQRT( ((INDEX(fish_data[],$K3603,2)-INDEX($J$3:$M$11,M$16,3)) ^2) + ((INDEX(fish_data[],$K3603,3)-INDEX($J$3:$M$11,M$16,4))^2))</f>
        <v>6.5223921991858145</v>
      </c>
      <c r="N3603" cm="1">
        <f t="array" ref="N3603">SQRT( ((INDEX(fish_data[],$K3603,2)-INDEX($J$3:$M$11,N$16,3)) ^2) + ((INDEX(fish_data[],$K3603,3)-INDEX($J$3:$M$11,N$16,4))^2))</f>
        <v>2.6726765610526089</v>
      </c>
      <c r="O3603" cm="1">
        <f t="array" ref="O3603">SQRT( ((INDEX(fish_data[],$K3603,2)-INDEX($J$3:$M$11,O$16,3)) ^2) + ((INDEX(fish_data[],$K3603,3)-INDEX($J$3:$M$11,O$16,4))^2))</f>
        <v>1.2264175471673588</v>
      </c>
      <c r="P3603" cm="1">
        <f t="array" ref="P3603">SQRT( ((INDEX(fish_data[],$K3603,2)-INDEX($J$3:$M$11,P$16,3)) ^2) + ((INDEX(fish_data[],$K3603,3)-INDEX($J$3:$M$11,P$16,4))^2))</f>
        <v>0.1838477631085024</v>
      </c>
      <c r="Q3603" cm="1">
        <f t="array" ref="Q3603">SQRT( ((INDEX(fish_data[],$K3603,2)-INDEX($J$3:$M$11,Q$16,3)) ^2) + ((INDEX(fish_data[],$K3603,3)-INDEX($J$3:$M$11,Q$16,4))^2))</f>
        <v>4.6209955637286662</v>
      </c>
      <c r="R3603" cm="1">
        <f t="array" ref="R3603">SQRT( ((INDEX(fish_data[],$K3603,2)-INDEX($J$3:$M$11,R$16,3)) ^2) + ((INDEX(fish_data[],$K3603,3)-INDEX($J$3:$M$11,R$16,4))^2))</f>
        <v>0.90801982357215139</v>
      </c>
      <c r="S3603" cm="1">
        <f t="array" ref="S3603">SQRT( ((INDEX(fish_data[],$K3603,2)-INDEX($J$3:$M$11,S$16,3)) ^2) + ((INDEX(fish_data[],$K3603,3)-INDEX($J$3:$M$11,S$16,4))^2))</f>
        <v>13.641583485798117</v>
      </c>
      <c r="T3603" cm="1">
        <f t="array" ref="T3603">SQRT( ((INDEX(fish_data[],$K3603,2)-INDEX($J$3:$M$11,T$16,3)) ^2) + ((INDEX(fish_data[],$K3603,3)-INDEX($J$3:$M$11,T$16,4))^2))</f>
        <v>3.8406900421669028</v>
      </c>
      <c r="V3603">
        <f t="shared" si="170"/>
        <v>5</v>
      </c>
      <c r="W3603">
        <v>3586</v>
      </c>
      <c r="X3603" cm="1">
        <f t="array" ref="X3603">SQRT( ((INDEX(fish_data[],$K3603,2)-INDEX($V$3:$X$11,X$16,2)) ^2) + ((INDEX(fish_data[],$K3603,3)-INDEX($V$3:$X$11,X$16,3))^2))</f>
        <v>5.3903937880641024</v>
      </c>
      <c r="Y3603" cm="1">
        <f t="array" ref="Y3603">SQRT( ((INDEX(fish_data[],$K3603,2)-INDEX($V$3:$X$11,Y$16,2)) ^2) + ((INDEX(fish_data[],$K3603,3)-INDEX($V$3:$X$11,Y$16,3))^2))</f>
        <v>7.1508809011250491</v>
      </c>
      <c r="Z3603" cm="1">
        <f t="array" ref="Z3603">SQRT( ((INDEX(fish_data[],$K3603,2)-INDEX($V$3:$X$11,Z$16,2)) ^2) + ((INDEX(fish_data[],$K3603,3)-INDEX($V$3:$X$11,Z$16,3))^2))</f>
        <v>2.5258155480008671</v>
      </c>
      <c r="AA3603" cm="1">
        <f t="array" ref="AA3603">SQRT( ((INDEX(fish_data[],$K3603,2)-INDEX($V$3:$X$11,AA$16,2)) ^2) + ((INDEX(fish_data[],$K3603,3)-INDEX($V$3:$X$11,AA$16,3))^2))</f>
        <v>1.857083221958151</v>
      </c>
      <c r="AB3603" cm="1">
        <f t="array" ref="AB3603">SQRT( ((INDEX(fish_data[],$K3603,2)-INDEX($V$3:$X$11,AB$16,2)) ^2) + ((INDEX(fish_data[],$K3603,3)-INDEX($V$3:$X$11,AB$16,3))^2))</f>
        <v>0.51110016982161433</v>
      </c>
      <c r="AC3603" cm="1">
        <f t="array" ref="AC3603">SQRT( ((INDEX(fish_data[],$K3603,2)-INDEX($V$3:$X$11,AC$16,2)) ^2) + ((INDEX(fish_data[],$K3603,3)-INDEX($V$3:$X$11,AC$16,3))^2))</f>
        <v>7.4276130164491745</v>
      </c>
      <c r="AD3603" cm="1">
        <f t="array" ref="AD3603">SQRT( ((INDEX(fish_data[],$K3603,2)-INDEX($V$3:$X$11,AD$16,2)) ^2) + ((INDEX(fish_data[],$K3603,3)-INDEX($V$3:$X$11,AD$16,3))^2))</f>
        <v>1.2068113957702893</v>
      </c>
      <c r="AE3603" cm="1">
        <f t="array" ref="AE3603">SQRT( ((INDEX(fish_data[],$K3603,2)-INDEX($V$3:$X$11,AE$16,2)) ^2) + ((INDEX(fish_data[],$K3603,3)-INDEX($V$3:$X$11,AE$16,3))^2))</f>
        <v>14.142897786753078</v>
      </c>
      <c r="AF3603" cm="1">
        <f t="array" ref="AF3603">SQRT( ((INDEX(fish_data[],$K3603,2)-INDEX($V$3:$X$11,AF$16,2)) ^2) + ((INDEX(fish_data[],$K3603,3)-INDEX($V$3:$X$11,AF$16,3))^2))</f>
        <v>4.1532845701928105</v>
      </c>
      <c r="AH3603">
        <f t="shared" si="171"/>
        <v>5</v>
      </c>
      <c r="AI3603">
        <v>3586</v>
      </c>
      <c r="AJ3603" cm="1">
        <f t="array" ref="AJ3603">SQRT( ((INDEX(fish_data[],$K3603,2)-INDEX(Cluster3[],AJ$16,2)) ^2) + ((INDEX(fish_data[],$K3603,3)-INDEX(Cluster3[],AJ$16,3))^2))</f>
        <v>5.2926341068636455</v>
      </c>
      <c r="AK3603" cm="1">
        <f t="array" ref="AK3603">SQRT( ((INDEX(fish_data[],$K3603,2)-INDEX(Cluster3[],AK$16,2)) ^2) + ((INDEX(fish_data[],$K3603,3)-INDEX(Cluster3[],AK$16,3))^2))</f>
        <v>7.1385331216001013</v>
      </c>
      <c r="AL3603" cm="1">
        <f t="array" ref="AL3603">SQRT( ((INDEX(fish_data[],$K3603,2)-INDEX(Cluster3[],AL$16,2)) ^2) + ((INDEX(fish_data[],$K3603,3)-INDEX(Cluster3[],AL$16,3))^2))</f>
        <v>2.5766163032834362</v>
      </c>
      <c r="AM3603" cm="1">
        <f t="array" ref="AM3603">SQRT( ((INDEX(fish_data[],$K3603,2)-INDEX(Cluster3[],AM$16,2)) ^2) + ((INDEX(fish_data[],$K3603,3)-INDEX(Cluster3[],AM$16,3))^2))</f>
        <v>2.1885685752041022</v>
      </c>
      <c r="AN3603" cm="1">
        <f t="array" ref="AN3603">SQRT( ((INDEX(fish_data[],$K3603,2)-INDEX(Cluster3[],AN$16,2)) ^2) + ((INDEX(fish_data[],$K3603,3)-INDEX(Cluster3[],AN$16,3))^2))</f>
        <v>0.61992736189212894</v>
      </c>
      <c r="AO3603" cm="1">
        <f t="array" ref="AO3603">SQRT( ((INDEX(fish_data[],$K3603,2)-INDEX(Cluster3[],AO$16,2)) ^2) + ((INDEX(fish_data[],$K3603,3)-INDEX(Cluster3[],AO$16,3))^2))</f>
        <v>8.2725626075949972</v>
      </c>
      <c r="AP3603" cm="1">
        <f t="array" ref="AP3603">SQRT( ((INDEX(fish_data[],$K3603,2)-INDEX(Cluster3[],AP$16,2)) ^2) + ((INDEX(fish_data[],$K3603,3)-INDEX(Cluster3[],AP$16,3))^2))</f>
        <v>1.3733965560410206</v>
      </c>
      <c r="AQ3603" cm="1">
        <f t="array" ref="AQ3603">SQRT( ((INDEX(fish_data[],$K3603,2)-INDEX(Cluster3[],AQ$16,2)) ^2) + ((INDEX(fish_data[],$K3603,3)-INDEX(Cluster3[],AQ$16,3))^2))</f>
        <v>14.142897786753078</v>
      </c>
      <c r="AR3603" cm="1">
        <f t="array" ref="AR3603">SQRT( ((INDEX(fish_data[],$K3603,2)-INDEX(Cluster3[],AR$16,2)) ^2) + ((INDEX(fish_data[],$K3603,3)-INDEX(Cluster3[],AR$16,3))^2))</f>
        <v>4.3305872049625709</v>
      </c>
    </row>
    <row r="3604" spans="1:44" x14ac:dyDescent="0.25">
      <c r="A3604" t="s">
        <v>11</v>
      </c>
      <c r="B3604">
        <v>19.28</v>
      </c>
      <c r="C3604">
        <v>3.1</v>
      </c>
      <c r="D3604">
        <v>0.16</v>
      </c>
      <c r="E3604">
        <v>3603</v>
      </c>
      <c r="J3604">
        <f t="shared" si="169"/>
        <v>5</v>
      </c>
      <c r="K3604">
        <v>3587</v>
      </c>
      <c r="L3604" cm="1">
        <f t="array" ref="L3604">SQRT( ((INDEX(fish_data[],$K3604,2)-INDEX($J$3:$M$11,L$16,3)) ^2) + ((INDEX(fish_data[],$K3604,3)-INDEX($J$3:$M$11,L$16,4))^2))</f>
        <v>5.2897258908189206</v>
      </c>
      <c r="M3604" cm="1">
        <f t="array" ref="M3604">SQRT( ((INDEX(fish_data[],$K3604,2)-INDEX($J$3:$M$11,M$16,3)) ^2) + ((INDEX(fish_data[],$K3604,3)-INDEX($J$3:$M$11,M$16,4))^2))</f>
        <v>6.0716142828740356</v>
      </c>
      <c r="N3604" cm="1">
        <f t="array" ref="N3604">SQRT( ((INDEX(fish_data[],$K3604,2)-INDEX($J$3:$M$11,N$16,3)) ^2) + ((INDEX(fish_data[],$K3604,3)-INDEX($J$3:$M$11,N$16,4))^2))</f>
        <v>2.2250617968946416</v>
      </c>
      <c r="O3604" cm="1">
        <f t="array" ref="O3604">SQRT( ((INDEX(fish_data[],$K3604,2)-INDEX($J$3:$M$11,O$16,3)) ^2) + ((INDEX(fish_data[],$K3604,3)-INDEX($J$3:$M$11,O$16,4))^2))</f>
        <v>1.4541664278891866</v>
      </c>
      <c r="P3604" cm="1">
        <f t="array" ref="P3604">SQRT( ((INDEX(fish_data[],$K3604,2)-INDEX($J$3:$M$11,P$16,3)) ^2) + ((INDEX(fish_data[],$K3604,3)-INDEX($J$3:$M$11,P$16,4))^2))</f>
        <v>0.5135172830587087</v>
      </c>
      <c r="Q3604" cm="1">
        <f t="array" ref="Q3604">SQRT( ((INDEX(fish_data[],$K3604,2)-INDEX($J$3:$M$11,Q$16,3)) ^2) + ((INDEX(fish_data[],$K3604,3)-INDEX($J$3:$M$11,Q$16,4))^2))</f>
        <v>5.0699211039226233</v>
      </c>
      <c r="R3604" cm="1">
        <f t="array" ref="R3604">SQRT( ((INDEX(fish_data[],$K3604,2)-INDEX($J$3:$M$11,R$16,3)) ^2) + ((INDEX(fish_data[],$K3604,3)-INDEX($J$3:$M$11,R$16,4))^2))</f>
        <v>1.3318408313308296</v>
      </c>
      <c r="S3604" cm="1">
        <f t="array" ref="S3604">SQRT( ((INDEX(fish_data[],$K3604,2)-INDEX($J$3:$M$11,S$16,3)) ^2) + ((INDEX(fish_data[],$K3604,3)-INDEX($J$3:$M$11,S$16,4))^2))</f>
        <v>13.188089323325043</v>
      </c>
      <c r="T3604" cm="1">
        <f t="array" ref="T3604">SQRT( ((INDEX(fish_data[],$K3604,2)-INDEX($J$3:$M$11,T$16,3)) ^2) + ((INDEX(fish_data[],$K3604,3)-INDEX($J$3:$M$11,T$16,4))^2))</f>
        <v>4.2409904503547269</v>
      </c>
      <c r="V3604">
        <f t="shared" si="170"/>
        <v>5</v>
      </c>
      <c r="W3604">
        <v>3587</v>
      </c>
      <c r="X3604" cm="1">
        <f t="array" ref="X3604">SQRT( ((INDEX(fish_data[],$K3604,2)-INDEX($V$3:$X$11,X$16,2)) ^2) + ((INDEX(fish_data[],$K3604,3)-INDEX($V$3:$X$11,X$16,3))^2))</f>
        <v>4.9411980109071392</v>
      </c>
      <c r="Y3604" cm="1">
        <f t="array" ref="Y3604">SQRT( ((INDEX(fish_data[],$K3604,2)-INDEX($V$3:$X$11,Y$16,2)) ^2) + ((INDEX(fish_data[],$K3604,3)-INDEX($V$3:$X$11,Y$16,3))^2))</f>
        <v>6.7132788150830169</v>
      </c>
      <c r="Z3604" cm="1">
        <f t="array" ref="Z3604">SQRT( ((INDEX(fish_data[],$K3604,2)-INDEX($V$3:$X$11,Z$16,2)) ^2) + ((INDEX(fish_data[],$K3604,3)-INDEX($V$3:$X$11,Z$16,3))^2))</f>
        <v>2.0736090906636284</v>
      </c>
      <c r="AA3604" cm="1">
        <f t="array" ref="AA3604">SQRT( ((INDEX(fish_data[],$K3604,2)-INDEX($V$3:$X$11,AA$16,2)) ^2) + ((INDEX(fish_data[],$K3604,3)-INDEX($V$3:$X$11,AA$16,3))^2))</f>
        <v>2.1893383789909917</v>
      </c>
      <c r="AB3604" cm="1">
        <f t="array" ref="AB3604">SQRT( ((INDEX(fish_data[],$K3604,2)-INDEX($V$3:$X$11,AB$16,2)) ^2) + ((INDEX(fish_data[],$K3604,3)-INDEX($V$3:$X$11,AB$16,3))^2))</f>
        <v>5.8902211742891869E-2</v>
      </c>
      <c r="AC3604" cm="1">
        <f t="array" ref="AC3604">SQRT( ((INDEX(fish_data[],$K3604,2)-INDEX($V$3:$X$11,AC$16,2)) ^2) + ((INDEX(fish_data[],$K3604,3)-INDEX($V$3:$X$11,AC$16,3))^2))</f>
        <v>7.8588601500366551</v>
      </c>
      <c r="AD3604" cm="1">
        <f t="array" ref="AD3604">SQRT( ((INDEX(fish_data[],$K3604,2)-INDEX($V$3:$X$11,AD$16,2)) ^2) + ((INDEX(fish_data[],$K3604,3)-INDEX($V$3:$X$11,AD$16,3))^2))</f>
        <v>1.6507738793362137</v>
      </c>
      <c r="AE3604" cm="1">
        <f t="array" ref="AE3604">SQRT( ((INDEX(fish_data[],$K3604,2)-INDEX($V$3:$X$11,AE$16,2)) ^2) + ((INDEX(fish_data[],$K3604,3)-INDEX($V$3:$X$11,AE$16,3))^2))</f>
        <v>13.689451196826024</v>
      </c>
      <c r="AF3604" cm="1">
        <f t="array" ref="AF3604">SQRT( ((INDEX(fish_data[],$K3604,2)-INDEX($V$3:$X$11,AF$16,2)) ^2) + ((INDEX(fish_data[],$K3604,3)-INDEX($V$3:$X$11,AF$16,3))^2))</f>
        <v>4.562370687748885</v>
      </c>
      <c r="AH3604">
        <f t="shared" si="171"/>
        <v>5</v>
      </c>
      <c r="AI3604">
        <v>3587</v>
      </c>
      <c r="AJ3604" cm="1">
        <f t="array" ref="AJ3604">SQRT( ((INDEX(fish_data[],$K3604,2)-INDEX(Cluster3[],AJ$16,2)) ^2) + ((INDEX(fish_data[],$K3604,3)-INDEX(Cluster3[],AJ$16,3))^2))</f>
        <v>4.8415851407583759</v>
      </c>
      <c r="AK3604" cm="1">
        <f t="array" ref="AK3604">SQRT( ((INDEX(fish_data[],$K3604,2)-INDEX(Cluster3[],AK$16,2)) ^2) + ((INDEX(fish_data[],$K3604,3)-INDEX(Cluster3[],AK$16,3))^2))</f>
        <v>6.7029686489218063</v>
      </c>
      <c r="AL3604" cm="1">
        <f t="array" ref="AL3604">SQRT( ((INDEX(fish_data[],$K3604,2)-INDEX(Cluster3[],AL$16,2)) ^2) + ((INDEX(fish_data[],$K3604,3)-INDEX(Cluster3[],AL$16,3))^2))</f>
        <v>2.1242146638186963</v>
      </c>
      <c r="AM3604" cm="1">
        <f t="array" ref="AM3604">SQRT( ((INDEX(fish_data[],$K3604,2)-INDEX(Cluster3[],AM$16,2)) ^2) + ((INDEX(fish_data[],$K3604,3)-INDEX(Cluster3[],AM$16,3))^2))</f>
        <v>2.5441041137705502</v>
      </c>
      <c r="AN3604" cm="1">
        <f t="array" ref="AN3604">SQRT( ((INDEX(fish_data[],$K3604,2)-INDEX(Cluster3[],AN$16,2)) ^2) + ((INDEX(fish_data[],$K3604,3)-INDEX(Cluster3[],AN$16,3))^2))</f>
        <v>0.16647745585944854</v>
      </c>
      <c r="AO3604" cm="1">
        <f t="array" ref="AO3604">SQRT( ((INDEX(fish_data[],$K3604,2)-INDEX(Cluster3[],AO$16,2)) ^2) + ((INDEX(fish_data[],$K3604,3)-INDEX(Cluster3[],AO$16,3))^2))</f>
        <v>8.7007205484837744</v>
      </c>
      <c r="AP3604" cm="1">
        <f t="array" ref="AP3604">SQRT( ((INDEX(fish_data[],$K3604,2)-INDEX(Cluster3[],AP$16,2)) ^2) + ((INDEX(fish_data[],$K3604,3)-INDEX(Cluster3[],AP$16,3))^2))</f>
        <v>1.8199269743864321</v>
      </c>
      <c r="AQ3604" cm="1">
        <f t="array" ref="AQ3604">SQRT( ((INDEX(fish_data[],$K3604,2)-INDEX(Cluster3[],AQ$16,2)) ^2) + ((INDEX(fish_data[],$K3604,3)-INDEX(Cluster3[],AQ$16,3))^2))</f>
        <v>13.689451196826024</v>
      </c>
      <c r="AR3604" cm="1">
        <f t="array" ref="AR3604">SQRT( ((INDEX(fish_data[],$K3604,2)-INDEX(Cluster3[],AR$16,2)) ^2) + ((INDEX(fish_data[],$K3604,3)-INDEX(Cluster3[],AR$16,3))^2))</f>
        <v>4.7607659901020956</v>
      </c>
    </row>
    <row r="3605" spans="1:44" x14ac:dyDescent="0.25">
      <c r="A3605" t="s">
        <v>11</v>
      </c>
      <c r="B3605">
        <v>17.98</v>
      </c>
      <c r="C3605">
        <v>3.02</v>
      </c>
      <c r="D3605">
        <v>0.17</v>
      </c>
      <c r="E3605">
        <v>3604</v>
      </c>
      <c r="J3605">
        <f t="shared" si="169"/>
        <v>5</v>
      </c>
      <c r="K3605">
        <v>3588</v>
      </c>
      <c r="L3605" cm="1">
        <f t="array" ref="L3605">SQRT( ((INDEX(fish_data[],$K3605,2)-INDEX($J$3:$M$11,L$16,3)) ^2) + ((INDEX(fish_data[],$K3605,3)-INDEX($J$3:$M$11,L$16,4))^2))</f>
        <v>5.2467609055492526</v>
      </c>
      <c r="M3605" cm="1">
        <f t="array" ref="M3605">SQRT( ((INDEX(fish_data[],$K3605,2)-INDEX($J$3:$M$11,M$16,3)) ^2) + ((INDEX(fish_data[],$K3605,3)-INDEX($J$3:$M$11,M$16,4))^2))</f>
        <v>6.0302072932860264</v>
      </c>
      <c r="N3605" cm="1">
        <f t="array" ref="N3605">SQRT( ((INDEX(fish_data[],$K3605,2)-INDEX($J$3:$M$11,N$16,3)) ^2) + ((INDEX(fish_data[],$K3605,3)-INDEX($J$3:$M$11,N$16,4))^2))</f>
        <v>2.1801376103356427</v>
      </c>
      <c r="O3605" cm="1">
        <f t="array" ref="O3605">SQRT( ((INDEX(fish_data[],$K3605,2)-INDEX($J$3:$M$11,O$16,3)) ^2) + ((INDEX(fish_data[],$K3605,3)-INDEX($J$3:$M$11,O$16,4))^2))</f>
        <v>1.5305227865013962</v>
      </c>
      <c r="P3605" cm="1">
        <f t="array" ref="P3605">SQRT( ((INDEX(fish_data[],$K3605,2)-INDEX($J$3:$M$11,P$16,3)) ^2) + ((INDEX(fish_data[],$K3605,3)-INDEX($J$3:$M$11,P$16,4))^2))</f>
        <v>0.57271284253105292</v>
      </c>
      <c r="Q3605" cm="1">
        <f t="array" ref="Q3605">SQRT( ((INDEX(fish_data[],$K3605,2)-INDEX($J$3:$M$11,Q$16,3)) ^2) + ((INDEX(fish_data[],$K3605,3)-INDEX($J$3:$M$11,Q$16,4))^2))</f>
        <v>5.1135310696230247</v>
      </c>
      <c r="R3605" cm="1">
        <f t="array" ref="R3605">SQRT( ((INDEX(fish_data[],$K3605,2)-INDEX($J$3:$M$11,R$16,3)) ^2) + ((INDEX(fish_data[],$K3605,3)-INDEX($J$3:$M$11,R$16,4))^2))</f>
        <v>1.3861096637712318</v>
      </c>
      <c r="S3605" cm="1">
        <f t="array" ref="S3605">SQRT( ((INDEX(fish_data[],$K3605,2)-INDEX($J$3:$M$11,S$16,3)) ^2) + ((INDEX(fish_data[],$K3605,3)-INDEX($J$3:$M$11,S$16,4))^2))</f>
        <v>13.153288562180942</v>
      </c>
      <c r="T3605" cm="1">
        <f t="array" ref="T3605">SQRT( ((INDEX(fish_data[],$K3605,2)-INDEX($J$3:$M$11,T$16,3)) ^2) + ((INDEX(fish_data[],$K3605,3)-INDEX($J$3:$M$11,T$16,4))^2))</f>
        <v>4.3030802920698559</v>
      </c>
      <c r="V3605">
        <f t="shared" si="170"/>
        <v>5</v>
      </c>
      <c r="W3605">
        <v>3588</v>
      </c>
      <c r="X3605" cm="1">
        <f t="array" ref="X3605">SQRT( ((INDEX(fish_data[],$K3605,2)-INDEX($V$3:$X$11,X$16,2)) ^2) + ((INDEX(fish_data[],$K3605,3)-INDEX($V$3:$X$11,X$16,3))^2))</f>
        <v>4.8978802951569032</v>
      </c>
      <c r="Y3605" cm="1">
        <f t="array" ref="Y3605">SQRT( ((INDEX(fish_data[],$K3605,2)-INDEX($V$3:$X$11,Y$16,2)) ^2) + ((INDEX(fish_data[],$K3605,3)-INDEX($V$3:$X$11,Y$16,3))^2))</f>
        <v>6.6617781513846204</v>
      </c>
      <c r="Z3605" cm="1">
        <f t="array" ref="Z3605">SQRT( ((INDEX(fish_data[],$K3605,2)-INDEX($V$3:$X$11,Z$16,2)) ^2) + ((INDEX(fish_data[],$K3605,3)-INDEX($V$3:$X$11,Z$16,3))^2))</f>
        <v>2.0349342481682373</v>
      </c>
      <c r="AA3605" cm="1">
        <f t="array" ref="AA3605">SQRT( ((INDEX(fish_data[],$K3605,2)-INDEX($V$3:$X$11,AA$16,2)) ^2) + ((INDEX(fish_data[],$K3605,3)-INDEX($V$3:$X$11,AA$16,3))^2))</f>
        <v>2.2600579189441508</v>
      </c>
      <c r="AB3605" cm="1">
        <f t="array" ref="AB3605">SQRT( ((INDEX(fish_data[],$K3605,2)-INDEX($V$3:$X$11,AB$16,2)) ^2) + ((INDEX(fish_data[],$K3605,3)-INDEX($V$3:$X$11,AB$16,3))^2))</f>
        <v>8.6834631092092843E-2</v>
      </c>
      <c r="AC3605" cm="1">
        <f t="array" ref="AC3605">SQRT( ((INDEX(fish_data[],$K3605,2)-INDEX($V$3:$X$11,AC$16,2)) ^2) + ((INDEX(fish_data[],$K3605,3)-INDEX($V$3:$X$11,AC$16,3))^2))</f>
        <v>7.9126181501903696</v>
      </c>
      <c r="AD3605" cm="1">
        <f t="array" ref="AD3605">SQRT( ((INDEX(fish_data[],$K3605,2)-INDEX($V$3:$X$11,AD$16,2)) ^2) + ((INDEX(fish_data[],$K3605,3)-INDEX($V$3:$X$11,AD$16,3))^2))</f>
        <v>1.6976759352204422</v>
      </c>
      <c r="AE3605" cm="1">
        <f t="array" ref="AE3605">SQRT( ((INDEX(fish_data[],$K3605,2)-INDEX($V$3:$X$11,AE$16,2)) ^2) + ((INDEX(fish_data[],$K3605,3)-INDEX($V$3:$X$11,AE$16,3))^2))</f>
        <v>13.654217623336983</v>
      </c>
      <c r="AF3605" cm="1">
        <f t="array" ref="AF3605">SQRT( ((INDEX(fish_data[],$K3605,2)-INDEX($V$3:$X$11,AF$16,2)) ^2) + ((INDEX(fish_data[],$K3605,3)-INDEX($V$3:$X$11,AF$16,3))^2))</f>
        <v>4.6225518911427903</v>
      </c>
      <c r="AH3605">
        <f t="shared" si="171"/>
        <v>5</v>
      </c>
      <c r="AI3605">
        <v>3588</v>
      </c>
      <c r="AJ3605" cm="1">
        <f t="array" ref="AJ3605">SQRT( ((INDEX(fish_data[],$K3605,2)-INDEX(Cluster3[],AJ$16,2)) ^2) + ((INDEX(fish_data[],$K3605,3)-INDEX(Cluster3[],AJ$16,3))^2))</f>
        <v>4.8005913234683018</v>
      </c>
      <c r="AK3605" cm="1">
        <f t="array" ref="AK3605">SQRT( ((INDEX(fish_data[],$K3605,2)-INDEX(Cluster3[],AK$16,2)) ^2) + ((INDEX(fish_data[],$K3605,3)-INDEX(Cluster3[],AK$16,3))^2))</f>
        <v>6.6504658570536268</v>
      </c>
      <c r="AL3605" cm="1">
        <f t="array" ref="AL3605">SQRT( ((INDEX(fish_data[],$K3605,2)-INDEX(Cluster3[],AL$16,2)) ^2) + ((INDEX(fish_data[],$K3605,3)-INDEX(Cluster3[],AL$16,3))^2))</f>
        <v>2.0859659761570541</v>
      </c>
      <c r="AM3605" cm="1">
        <f t="array" ref="AM3605">SQRT( ((INDEX(fish_data[],$K3605,2)-INDEX(Cluster3[],AM$16,2)) ^2) + ((INDEX(fish_data[],$K3605,3)-INDEX(Cluster3[],AM$16,3))^2))</f>
        <v>2.6125964796271455</v>
      </c>
      <c r="AN3605" cm="1">
        <f t="array" ref="AN3605">SQRT( ((INDEX(fish_data[],$K3605,2)-INDEX(Cluster3[],AN$16,2)) ^2) + ((INDEX(fish_data[],$K3605,3)-INDEX(Cluster3[],AN$16,3))^2))</f>
        <v>0.14700035658167324</v>
      </c>
      <c r="AO3605" cm="1">
        <f t="array" ref="AO3605">SQRT( ((INDEX(fish_data[],$K3605,2)-INDEX(Cluster3[],AO$16,2)) ^2) + ((INDEX(fish_data[],$K3605,3)-INDEX(Cluster3[],AO$16,3))^2))</f>
        <v>8.755669874336359</v>
      </c>
      <c r="AP3605" cm="1">
        <f t="array" ref="AP3605">SQRT( ((INDEX(fish_data[],$K3605,2)-INDEX(Cluster3[],AP$16,2)) ^2) + ((INDEX(fish_data[],$K3605,3)-INDEX(Cluster3[],AP$16,3))^2))</f>
        <v>1.8652958062926424</v>
      </c>
      <c r="AQ3605" cm="1">
        <f t="array" ref="AQ3605">SQRT( ((INDEX(fish_data[],$K3605,2)-INDEX(Cluster3[],AQ$16,2)) ^2) + ((INDEX(fish_data[],$K3605,3)-INDEX(Cluster3[],AQ$16,3))^2))</f>
        <v>13.654217623336983</v>
      </c>
      <c r="AR3605" cm="1">
        <f t="array" ref="AR3605">SQRT( ((INDEX(fish_data[],$K3605,2)-INDEX(Cluster3[],AR$16,2)) ^2) + ((INDEX(fish_data[],$K3605,3)-INDEX(Cluster3[],AR$16,3))^2))</f>
        <v>4.8147190732857466</v>
      </c>
    </row>
    <row r="3606" spans="1:44" x14ac:dyDescent="0.25">
      <c r="A3606" t="s">
        <v>11</v>
      </c>
      <c r="B3606">
        <v>18.64</v>
      </c>
      <c r="C3606">
        <v>3.32</v>
      </c>
      <c r="D3606">
        <v>0.18</v>
      </c>
      <c r="E3606">
        <v>3605</v>
      </c>
      <c r="J3606">
        <f t="shared" si="169"/>
        <v>5</v>
      </c>
      <c r="K3606">
        <v>3589</v>
      </c>
      <c r="L3606" cm="1">
        <f t="array" ref="L3606">SQRT( ((INDEX(fish_data[],$K3606,2)-INDEX($J$3:$M$11,L$16,3)) ^2) + ((INDEX(fish_data[],$K3606,3)-INDEX($J$3:$M$11,L$16,4))^2))</f>
        <v>6.1633189111062547</v>
      </c>
      <c r="M3606" cm="1">
        <f t="array" ref="M3606">SQRT( ((INDEX(fish_data[],$K3606,2)-INDEX($J$3:$M$11,M$16,3)) ^2) + ((INDEX(fish_data[],$K3606,3)-INDEX($J$3:$M$11,M$16,4))^2))</f>
        <v>6.9447102171364907</v>
      </c>
      <c r="N3606" cm="1">
        <f t="array" ref="N3606">SQRT( ((INDEX(fish_data[],$K3606,2)-INDEX($J$3:$M$11,N$16,3)) ^2) + ((INDEX(fish_data[],$K3606,3)-INDEX($J$3:$M$11,N$16,4))^2))</f>
        <v>3.0985480470697881</v>
      </c>
      <c r="O3606" cm="1">
        <f t="array" ref="O3606">SQRT( ((INDEX(fish_data[],$K3606,2)-INDEX($J$3:$M$11,O$16,3)) ^2) + ((INDEX(fish_data[],$K3606,3)-INDEX($J$3:$M$11,O$16,4))^2))</f>
        <v>1.0096038827183664</v>
      </c>
      <c r="P3606" cm="1">
        <f t="array" ref="P3606">SQRT( ((INDEX(fish_data[],$K3606,2)-INDEX($J$3:$M$11,P$16,3)) ^2) + ((INDEX(fish_data[],$K3606,3)-INDEX($J$3:$M$11,P$16,4))^2))</f>
        <v>0.38626415831655886</v>
      </c>
      <c r="Q3606" cm="1">
        <f t="array" ref="Q3606">SQRT( ((INDEX(fish_data[],$K3606,2)-INDEX($J$3:$M$11,Q$16,3)) ^2) + ((INDEX(fish_data[],$K3606,3)-INDEX($J$3:$M$11,Q$16,4))^2))</f>
        <v>4.1964032218079348</v>
      </c>
      <c r="R3606" cm="1">
        <f t="array" ref="R3606">SQRT( ((INDEX(fish_data[],$K3606,2)-INDEX($J$3:$M$11,R$16,3)) ^2) + ((INDEX(fish_data[],$K3606,3)-INDEX($J$3:$M$11,R$16,4))^2))</f>
        <v>0.48383881613611857</v>
      </c>
      <c r="S3606" cm="1">
        <f t="array" ref="S3606">SQRT( ((INDEX(fish_data[],$K3606,2)-INDEX($J$3:$M$11,S$16,3)) ^2) + ((INDEX(fish_data[],$K3606,3)-INDEX($J$3:$M$11,S$16,4))^2))</f>
        <v>14.053903372373098</v>
      </c>
      <c r="T3606" cm="1">
        <f t="array" ref="T3606">SQRT( ((INDEX(fish_data[],$K3606,2)-INDEX($J$3:$M$11,T$16,3)) ^2) + ((INDEX(fish_data[],$K3606,3)-INDEX($J$3:$M$11,T$16,4))^2))</f>
        <v>3.4194882658082055</v>
      </c>
      <c r="V3606">
        <f t="shared" si="170"/>
        <v>7</v>
      </c>
      <c r="W3606">
        <v>3589</v>
      </c>
      <c r="X3606" cm="1">
        <f t="array" ref="X3606">SQRT( ((INDEX(fish_data[],$K3606,2)-INDEX($V$3:$X$11,X$16,2)) ^2) + ((INDEX(fish_data[],$K3606,3)-INDEX($V$3:$X$11,X$16,3))^2))</f>
        <v>5.8148413742109133</v>
      </c>
      <c r="Y3606" cm="1">
        <f t="array" ref="Y3606">SQRT( ((INDEX(fish_data[],$K3606,2)-INDEX($V$3:$X$11,Y$16,2)) ^2) + ((INDEX(fish_data[],$K3606,3)-INDEX($V$3:$X$11,Y$16,3))^2))</f>
        <v>7.5812613546320833</v>
      </c>
      <c r="Z3606" cm="1">
        <f t="array" ref="Z3606">SQRT( ((INDEX(fish_data[],$K3606,2)-INDEX($V$3:$X$11,Z$16,2)) ^2) + ((INDEX(fish_data[],$K3606,3)-INDEX($V$3:$X$11,Z$16,3))^2))</f>
        <v>2.9458350569105054</v>
      </c>
      <c r="AA3606" cm="1">
        <f t="array" ref="AA3606">SQRT( ((INDEX(fish_data[],$K3606,2)-INDEX($V$3:$X$11,AA$16,2)) ^2) + ((INDEX(fish_data[],$K3606,3)-INDEX($V$3:$X$11,AA$16,3))^2))</f>
        <v>1.4967726826906074</v>
      </c>
      <c r="AB3606" cm="1">
        <f t="array" ref="AB3606">SQRT( ((INDEX(fish_data[],$K3606,2)-INDEX($V$3:$X$11,AB$16,2)) ^2) + ((INDEX(fish_data[],$K3606,3)-INDEX($V$3:$X$11,AB$16,3))^2))</f>
        <v>0.92861415731018249</v>
      </c>
      <c r="AC3606" cm="1">
        <f t="array" ref="AC3606">SQRT( ((INDEX(fish_data[],$K3606,2)-INDEX($V$3:$X$11,AC$16,2)) ^2) + ((INDEX(fish_data[],$K3606,3)-INDEX($V$3:$X$11,AC$16,3))^2))</f>
        <v>6.9965885795630678</v>
      </c>
      <c r="AD3606" cm="1">
        <f t="array" ref="AD3606">SQRT( ((INDEX(fish_data[],$K3606,2)-INDEX($V$3:$X$11,AD$16,2)) ^2) + ((INDEX(fish_data[],$K3606,3)-INDEX($V$3:$X$11,AD$16,3))^2))</f>
        <v>0.77756575224182445</v>
      </c>
      <c r="AE3606" cm="1">
        <f t="array" ref="AE3606">SQRT( ((INDEX(fish_data[],$K3606,2)-INDEX($V$3:$X$11,AE$16,2)) ^2) + ((INDEX(fish_data[],$K3606,3)-INDEX($V$3:$X$11,AE$16,3))^2))</f>
        <v>14.555923985830319</v>
      </c>
      <c r="AF3606" cm="1">
        <f t="array" ref="AF3606">SQRT( ((INDEX(fish_data[],$K3606,2)-INDEX($V$3:$X$11,AF$16,2)) ^2) + ((INDEX(fish_data[],$K3606,3)-INDEX($V$3:$X$11,AF$16,3))^2))</f>
        <v>3.7279897283763042</v>
      </c>
      <c r="AH3606">
        <f t="shared" si="171"/>
        <v>7</v>
      </c>
      <c r="AI3606">
        <v>3589</v>
      </c>
      <c r="AJ3606" cm="1">
        <f t="array" ref="AJ3606">SQRT( ((INDEX(fish_data[],$K3606,2)-INDEX(Cluster3[],AJ$16,2)) ^2) + ((INDEX(fish_data[],$K3606,3)-INDEX(Cluster3[],AJ$16,3))^2))</f>
        <v>5.7145522514634468</v>
      </c>
      <c r="AK3606" cm="1">
        <f t="array" ref="AK3606">SQRT( ((INDEX(fish_data[],$K3606,2)-INDEX(Cluster3[],AK$16,2)) ^2) + ((INDEX(fish_data[],$K3606,3)-INDEX(Cluster3[],AK$16,3))^2))</f>
        <v>7.5692345335891114</v>
      </c>
      <c r="AL3606" cm="1">
        <f t="array" ref="AL3606">SQRT( ((INDEX(fish_data[],$K3606,2)-INDEX(Cluster3[],AL$16,2)) ^2) + ((INDEX(fish_data[],$K3606,3)-INDEX(Cluster3[],AL$16,3))^2))</f>
        <v>2.9961365487864691</v>
      </c>
      <c r="AM3606" cm="1">
        <f t="array" ref="AM3606">SQRT( ((INDEX(fish_data[],$K3606,2)-INDEX(Cluster3[],AM$16,2)) ^2) + ((INDEX(fish_data[],$K3606,3)-INDEX(Cluster3[],AM$16,3))^2))</f>
        <v>1.8029701122246078</v>
      </c>
      <c r="AN3606" cm="1">
        <f t="array" ref="AN3606">SQRT( ((INDEX(fish_data[],$K3606,2)-INDEX(Cluster3[],AN$16,2)) ^2) + ((INDEX(fish_data[],$K3606,3)-INDEX(Cluster3[],AN$16,3))^2))</f>
        <v>1.0392323118705464</v>
      </c>
      <c r="AO3606" cm="1">
        <f t="array" ref="AO3606">SQRT( ((INDEX(fish_data[],$K3606,2)-INDEX(Cluster3[],AO$16,2)) ^2) + ((INDEX(fish_data[],$K3606,3)-INDEX(Cluster3[],AO$16,3))^2))</f>
        <v>7.8417280645542391</v>
      </c>
      <c r="AP3606" cm="1">
        <f t="array" ref="AP3606">SQRT( ((INDEX(fish_data[],$K3606,2)-INDEX(Cluster3[],AP$16,2)) ^2) + ((INDEX(fish_data[],$K3606,3)-INDEX(Cluster3[],AP$16,3))^2))</f>
        <v>0.94625684049908554</v>
      </c>
      <c r="AQ3606" cm="1">
        <f t="array" ref="AQ3606">SQRT( ((INDEX(fish_data[],$K3606,2)-INDEX(Cluster3[],AQ$16,2)) ^2) + ((INDEX(fish_data[],$K3606,3)-INDEX(Cluster3[],AQ$16,3))^2))</f>
        <v>14.555923985830319</v>
      </c>
      <c r="AR3606" cm="1">
        <f t="array" ref="AR3606">SQRT( ((INDEX(fish_data[],$K3606,2)-INDEX(Cluster3[],AR$16,2)) ^2) + ((INDEX(fish_data[],$K3606,3)-INDEX(Cluster3[],AR$16,3))^2))</f>
        <v>3.8996790398910655</v>
      </c>
    </row>
    <row r="3607" spans="1:44" x14ac:dyDescent="0.25">
      <c r="A3607" t="s">
        <v>11</v>
      </c>
      <c r="B3607">
        <v>18.920000000000002</v>
      </c>
      <c r="C3607">
        <v>3.04</v>
      </c>
      <c r="D3607">
        <v>0.16</v>
      </c>
      <c r="E3607">
        <v>3606</v>
      </c>
      <c r="J3607">
        <f t="shared" si="169"/>
        <v>5</v>
      </c>
      <c r="K3607">
        <v>3590</v>
      </c>
      <c r="L3607" cm="1">
        <f t="array" ref="L3607">SQRT( ((INDEX(fish_data[],$K3607,2)-INDEX($J$3:$M$11,L$16,3)) ^2) + ((INDEX(fish_data[],$K3607,3)-INDEX($J$3:$M$11,L$16,4))^2))</f>
        <v>5.8688499725244316</v>
      </c>
      <c r="M3607" cm="1">
        <f t="array" ref="M3607">SQRT( ((INDEX(fish_data[],$K3607,2)-INDEX($J$3:$M$11,M$16,3)) ^2) + ((INDEX(fish_data[],$K3607,3)-INDEX($J$3:$M$11,M$16,4))^2))</f>
        <v>6.6469617119402749</v>
      </c>
      <c r="N3607" cm="1">
        <f t="array" ref="N3607">SQRT( ((INDEX(fish_data[],$K3607,2)-INDEX($J$3:$M$11,N$16,3)) ^2) + ((INDEX(fish_data[],$K3607,3)-INDEX($J$3:$M$11,N$16,4))^2))</f>
        <v>2.8106404963993552</v>
      </c>
      <c r="O3607" cm="1">
        <f t="array" ref="O3607">SQRT( ((INDEX(fish_data[],$K3607,2)-INDEX($J$3:$M$11,O$16,3)) ^2) + ((INDEX(fish_data[],$K3607,3)-INDEX($J$3:$M$11,O$16,4))^2))</f>
        <v>0.97652444925869575</v>
      </c>
      <c r="P3607" cm="1">
        <f t="array" ref="P3607">SQRT( ((INDEX(fish_data[],$K3607,2)-INDEX($J$3:$M$11,P$16,3)) ^2) + ((INDEX(fish_data[],$K3607,3)-INDEX($J$3:$M$11,P$16,4))^2))</f>
        <v>8.5440037453176979E-2</v>
      </c>
      <c r="Q3607" cm="1">
        <f t="array" ref="Q3607">SQRT( ((INDEX(fish_data[],$K3607,2)-INDEX($J$3:$M$11,Q$16,3)) ^2) + ((INDEX(fish_data[],$K3607,3)-INDEX($J$3:$M$11,Q$16,4))^2))</f>
        <v>4.4957869166587505</v>
      </c>
      <c r="R3607" cm="1">
        <f t="array" ref="R3607">SQRT( ((INDEX(fish_data[],$K3607,2)-INDEX($J$3:$M$11,R$16,3)) ^2) + ((INDEX(fish_data[],$K3607,3)-INDEX($J$3:$M$11,R$16,4))^2))</f>
        <v>0.74027022093286832</v>
      </c>
      <c r="S3607" cm="1">
        <f t="array" ref="S3607">SQRT( ((INDEX(fish_data[],$K3607,2)-INDEX($J$3:$M$11,S$16,3)) ^2) + ((INDEX(fish_data[],$K3607,3)-INDEX($J$3:$M$11,S$16,4))^2))</f>
        <v>13.743773135496671</v>
      </c>
      <c r="T3607" cm="1">
        <f t="array" ref="T3607">SQRT( ((INDEX(fish_data[],$K3607,2)-INDEX($J$3:$M$11,T$16,3)) ^2) + ((INDEX(fish_data[],$K3607,3)-INDEX($J$3:$M$11,T$16,4))^2))</f>
        <v>3.6457372368287859</v>
      </c>
      <c r="V3607">
        <f t="shared" si="170"/>
        <v>5</v>
      </c>
      <c r="W3607">
        <v>3590</v>
      </c>
      <c r="X3607" cm="1">
        <f t="array" ref="X3607">SQRT( ((INDEX(fish_data[],$K3607,2)-INDEX($V$3:$X$11,X$16,2)) ^2) + ((INDEX(fish_data[],$K3607,3)-INDEX($V$3:$X$11,X$16,3))^2))</f>
        <v>5.5212305335442657</v>
      </c>
      <c r="Y3607" cm="1">
        <f t="array" ref="Y3607">SQRT( ((INDEX(fish_data[],$K3607,2)-INDEX($V$3:$X$11,Y$16,2)) ^2) + ((INDEX(fish_data[],$K3607,3)-INDEX($V$3:$X$11,Y$16,3))^2))</f>
        <v>7.3060478033051686</v>
      </c>
      <c r="Z3607" cm="1">
        <f t="array" ref="Z3607">SQRT( ((INDEX(fish_data[],$K3607,2)-INDEX($V$3:$X$11,Z$16,2)) ^2) + ((INDEX(fish_data[],$K3607,3)-INDEX($V$3:$X$11,Z$16,3))^2))</f>
        <v>2.6480182111835702</v>
      </c>
      <c r="AA3607" cm="1">
        <f t="array" ref="AA3607">SQRT( ((INDEX(fish_data[],$K3607,2)-INDEX($V$3:$X$11,AA$16,2)) ^2) + ((INDEX(fish_data[],$K3607,3)-INDEX($V$3:$X$11,AA$16,3))^2))</f>
        <v>1.6239009789931027</v>
      </c>
      <c r="AB3607" cm="1">
        <f t="array" ref="AB3607">SQRT( ((INDEX(fish_data[],$K3607,2)-INDEX($V$3:$X$11,AB$16,2)) ^2) + ((INDEX(fish_data[],$K3607,3)-INDEX($V$3:$X$11,AB$16,3))^2))</f>
        <v>0.64555327879703228</v>
      </c>
      <c r="AC3607" cm="1">
        <f t="array" ref="AC3607">SQRT( ((INDEX(fish_data[],$K3607,2)-INDEX($V$3:$X$11,AC$16,2)) ^2) + ((INDEX(fish_data[],$K3607,3)-INDEX($V$3:$X$11,AC$16,3))^2))</f>
        <v>7.264681860286955</v>
      </c>
      <c r="AD3607" cm="1">
        <f t="array" ref="AD3607">SQRT( ((INDEX(fish_data[],$K3607,2)-INDEX($V$3:$X$11,AD$16,2)) ^2) + ((INDEX(fish_data[],$K3607,3)-INDEX($V$3:$X$11,AD$16,3))^2))</f>
        <v>1.0763936329975901</v>
      </c>
      <c r="AE3607" cm="1">
        <f t="array" ref="AE3607">SQRT( ((INDEX(fish_data[],$K3607,2)-INDEX($V$3:$X$11,AE$16,2)) ^2) + ((INDEX(fish_data[],$K3607,3)-INDEX($V$3:$X$11,AE$16,3))^2))</f>
        <v>14.246363661888072</v>
      </c>
      <c r="AF3607" cm="1">
        <f t="array" ref="AF3607">SQRT( ((INDEX(fish_data[],$K3607,2)-INDEX($V$3:$X$11,AF$16,2)) ^2) + ((INDEX(fish_data[],$K3607,3)-INDEX($V$3:$X$11,AF$16,3))^2))</f>
        <v>3.9658175633142099</v>
      </c>
      <c r="AH3607">
        <f t="shared" si="171"/>
        <v>5</v>
      </c>
      <c r="AI3607">
        <v>3590</v>
      </c>
      <c r="AJ3607" cm="1">
        <f t="array" ref="AJ3607">SQRT( ((INDEX(fish_data[],$K3607,2)-INDEX(Cluster3[],AJ$16,2)) ^2) + ((INDEX(fish_data[],$K3607,3)-INDEX(Cluster3[],AJ$16,3))^2))</f>
        <v>5.4166837761594051</v>
      </c>
      <c r="AK3607" cm="1">
        <f t="array" ref="AK3607">SQRT( ((INDEX(fish_data[],$K3607,2)-INDEX(Cluster3[],AK$16,2)) ^2) + ((INDEX(fish_data[],$K3607,3)-INDEX(Cluster3[],AK$16,3))^2))</f>
        <v>7.2967990321671898</v>
      </c>
      <c r="AL3607" cm="1">
        <f t="array" ref="AL3607">SQRT( ((INDEX(fish_data[],$K3607,2)-INDEX(Cluster3[],AL$16,2)) ^2) + ((INDEX(fish_data[],$K3607,3)-INDEX(Cluster3[],AL$16,3))^2))</f>
        <v>2.6975434807513961</v>
      </c>
      <c r="AM3607" cm="1">
        <f t="array" ref="AM3607">SQRT( ((INDEX(fish_data[],$K3607,2)-INDEX(Cluster3[],AM$16,2)) ^2) + ((INDEX(fish_data[],$K3607,3)-INDEX(Cluster3[],AM$16,3))^2))</f>
        <v>1.965322797581478</v>
      </c>
      <c r="AN3607" cm="1">
        <f t="array" ref="AN3607">SQRT( ((INDEX(fish_data[],$K3607,2)-INDEX(Cluster3[],AN$16,2)) ^2) + ((INDEX(fish_data[],$K3607,3)-INDEX(Cluster3[],AN$16,3))^2))</f>
        <v>0.75502560576832178</v>
      </c>
      <c r="AO3607" cm="1">
        <f t="array" ref="AO3607">SQRT( ((INDEX(fish_data[],$K3607,2)-INDEX(Cluster3[],AO$16,2)) ^2) + ((INDEX(fish_data[],$K3607,3)-INDEX(Cluster3[],AO$16,3))^2))</f>
        <v>8.1054163540770148</v>
      </c>
      <c r="AP3607" cm="1">
        <f t="array" ref="AP3607">SQRT( ((INDEX(fish_data[],$K3607,2)-INDEX(Cluster3[],AP$16,2)) ^2) + ((INDEX(fish_data[],$K3607,3)-INDEX(Cluster3[],AP$16,3))^2))</f>
        <v>1.2490569993005332</v>
      </c>
      <c r="AQ3607" cm="1">
        <f t="array" ref="AQ3607">SQRT( ((INDEX(fish_data[],$K3607,2)-INDEX(Cluster3[],AQ$16,2)) ^2) + ((INDEX(fish_data[],$K3607,3)-INDEX(Cluster3[],AQ$16,3))^2))</f>
        <v>14.246363661888072</v>
      </c>
      <c r="AR3607" cm="1">
        <f t="array" ref="AR3607">SQRT( ((INDEX(fish_data[],$K3607,2)-INDEX(Cluster3[],AR$16,2)) ^2) + ((INDEX(fish_data[],$K3607,3)-INDEX(Cluster3[],AR$16,3))^2))</f>
        <v>4.166667366702578</v>
      </c>
    </row>
    <row r="3608" spans="1:44" x14ac:dyDescent="0.25">
      <c r="A3608" t="s">
        <v>11</v>
      </c>
      <c r="B3608">
        <v>16.809999999999999</v>
      </c>
      <c r="C3608">
        <v>3.04</v>
      </c>
      <c r="D3608">
        <v>0.18</v>
      </c>
      <c r="E3608">
        <v>3607</v>
      </c>
      <c r="J3608">
        <f t="shared" si="169"/>
        <v>3</v>
      </c>
      <c r="K3608">
        <v>3591</v>
      </c>
      <c r="L3608" cm="1">
        <f t="array" ref="L3608">SQRT( ((INDEX(fish_data[],$K3608,2)-INDEX($J$3:$M$11,L$16,3)) ^2) + ((INDEX(fish_data[],$K3608,3)-INDEX($J$3:$M$11,L$16,4))^2))</f>
        <v>4.2925283924512376</v>
      </c>
      <c r="M3608" cm="1">
        <f t="array" ref="M3608">SQRT( ((INDEX(fish_data[],$K3608,2)-INDEX($J$3:$M$11,M$16,3)) ^2) + ((INDEX(fish_data[],$K3608,3)-INDEX($J$3:$M$11,M$16,4))^2))</f>
        <v>5.0815056823740719</v>
      </c>
      <c r="N3608" cm="1">
        <f t="array" ref="N3608">SQRT( ((INDEX(fish_data[],$K3608,2)-INDEX($J$3:$M$11,N$16,3)) ^2) + ((INDEX(fish_data[],$K3608,3)-INDEX($J$3:$M$11,N$16,4))^2))</f>
        <v>1.2322743201089612</v>
      </c>
      <c r="O3608" cm="1">
        <f t="array" ref="O3608">SQRT( ((INDEX(fish_data[],$K3608,2)-INDEX($J$3:$M$11,O$16,3)) ^2) + ((INDEX(fish_data[],$K3608,3)-INDEX($J$3:$M$11,O$16,4))^2))</f>
        <v>2.4240462041801099</v>
      </c>
      <c r="P3608" cm="1">
        <f t="array" ref="P3608">SQRT( ((INDEX(fish_data[],$K3608,2)-INDEX($J$3:$M$11,P$16,3)) ^2) + ((INDEX(fish_data[],$K3608,3)-INDEX($J$3:$M$11,P$16,4))^2))</f>
        <v>1.5570806016388481</v>
      </c>
      <c r="Q3608" cm="1">
        <f t="array" ref="Q3608">SQRT( ((INDEX(fish_data[],$K3608,2)-INDEX($J$3:$M$11,Q$16,3)) ^2) + ((INDEX(fish_data[],$K3608,3)-INDEX($J$3:$M$11,Q$16,4))^2))</f>
        <v>6.0818829321189671</v>
      </c>
      <c r="R3608" cm="1">
        <f t="array" ref="R3608">SQRT( ((INDEX(fish_data[],$K3608,2)-INDEX($J$3:$M$11,R$16,3)) ^2) + ((INDEX(fish_data[],$K3608,3)-INDEX($J$3:$M$11,R$16,4))^2))</f>
        <v>2.3721720005092375</v>
      </c>
      <c r="S3608" cm="1">
        <f t="array" ref="S3608">SQRT( ((INDEX(fish_data[],$K3608,2)-INDEX($J$3:$M$11,S$16,3)) ^2) + ((INDEX(fish_data[],$K3608,3)-INDEX($J$3:$M$11,S$16,4))^2))</f>
        <v>12.230637759332094</v>
      </c>
      <c r="T3608" cm="1">
        <f t="array" ref="T3608">SQRT( ((INDEX(fish_data[],$K3608,2)-INDEX($J$3:$M$11,T$16,3)) ^2) + ((INDEX(fish_data[],$K3608,3)-INDEX($J$3:$M$11,T$16,4))^2))</f>
        <v>5.2836540386365192</v>
      </c>
      <c r="V3608">
        <f t="shared" si="170"/>
        <v>5</v>
      </c>
      <c r="W3608">
        <v>3591</v>
      </c>
      <c r="X3608" cm="1">
        <f t="array" ref="X3608">SQRT( ((INDEX(fish_data[],$K3608,2)-INDEX($V$3:$X$11,X$16,2)) ^2) + ((INDEX(fish_data[],$K3608,3)-INDEX($V$3:$X$11,X$16,3))^2))</f>
        <v>3.9427871414679898</v>
      </c>
      <c r="Y3608" cm="1">
        <f t="array" ref="Y3608">SQRT( ((INDEX(fish_data[],$K3608,2)-INDEX($V$3:$X$11,Y$16,2)) ^2) + ((INDEX(fish_data[],$K3608,3)-INDEX($V$3:$X$11,Y$16,3))^2))</f>
        <v>5.6804003413504978</v>
      </c>
      <c r="Z3608" cm="1">
        <f t="array" ref="Z3608">SQRT( ((INDEX(fish_data[],$K3608,2)-INDEX($V$3:$X$11,Z$16,2)) ^2) + ((INDEX(fish_data[],$K3608,3)-INDEX($V$3:$X$11,Z$16,3))^2))</f>
        <v>1.133691730051499</v>
      </c>
      <c r="AA3608" cm="1">
        <f t="array" ref="AA3608">SQRT( ((INDEX(fish_data[],$K3608,2)-INDEX($V$3:$X$11,AA$16,2)) ^2) + ((INDEX(fish_data[],$K3608,3)-INDEX($V$3:$X$11,AA$16,3))^2))</f>
        <v>3.2081913014363401</v>
      </c>
      <c r="AB3608" cm="1">
        <f t="array" ref="AB3608">SQRT( ((INDEX(fish_data[],$K3608,2)-INDEX($V$3:$X$11,AB$16,2)) ^2) + ((INDEX(fish_data[],$K3608,3)-INDEX($V$3:$X$11,AB$16,3))^2))</f>
        <v>0.99716096608688565</v>
      </c>
      <c r="AC3608" cm="1">
        <f t="array" ref="AC3608">SQRT( ((INDEX(fish_data[],$K3608,2)-INDEX($V$3:$X$11,AC$16,2)) ^2) + ((INDEX(fish_data[],$K3608,3)-INDEX($V$3:$X$11,AC$16,3))^2))</f>
        <v>8.8979318522253692</v>
      </c>
      <c r="AD3608" cm="1">
        <f t="array" ref="AD3608">SQRT( ((INDEX(fish_data[],$K3608,2)-INDEX($V$3:$X$11,AD$16,2)) ^2) + ((INDEX(fish_data[],$K3608,3)-INDEX($V$3:$X$11,AD$16,3))^2))</f>
        <v>2.6773801068888798</v>
      </c>
      <c r="AE3608" cm="1">
        <f t="array" ref="AE3608">SQRT( ((INDEX(fish_data[],$K3608,2)-INDEX($V$3:$X$11,AE$16,2)) ^2) + ((INDEX(fish_data[],$K3608,3)-INDEX($V$3:$X$11,AE$16,3))^2))</f>
        <v>12.72913512785721</v>
      </c>
      <c r="AF3608" cm="1">
        <f t="array" ref="AF3608">SQRT( ((INDEX(fish_data[],$K3608,2)-INDEX($V$3:$X$11,AF$16,2)) ^2) + ((INDEX(fish_data[],$K3608,3)-INDEX($V$3:$X$11,AF$16,3))^2))</f>
        <v>5.6061976242935216</v>
      </c>
      <c r="AH3608">
        <f t="shared" si="171"/>
        <v>5</v>
      </c>
      <c r="AI3608">
        <v>3591</v>
      </c>
      <c r="AJ3608" cm="1">
        <f t="array" ref="AJ3608">SQRT( ((INDEX(fish_data[],$K3608,2)-INDEX(Cluster3[],AJ$16,2)) ^2) + ((INDEX(fish_data[],$K3608,3)-INDEX(Cluster3[],AJ$16,3))^2))</f>
        <v>3.8561970302322197</v>
      </c>
      <c r="AK3608" cm="1">
        <f t="array" ref="AK3608">SQRT( ((INDEX(fish_data[],$K3608,2)-INDEX(Cluster3[],AK$16,2)) ^2) + ((INDEX(fish_data[],$K3608,3)-INDEX(Cluster3[],AK$16,3))^2))</f>
        <v>5.6674486665024988</v>
      </c>
      <c r="AL3608" cm="1">
        <f t="array" ref="AL3608">SQRT( ((INDEX(fish_data[],$K3608,2)-INDEX(Cluster3[],AL$16,2)) ^2) + ((INDEX(fish_data[],$K3608,3)-INDEX(Cluster3[],AL$16,3))^2))</f>
        <v>1.1861446697818088</v>
      </c>
      <c r="AM3608" cm="1">
        <f t="array" ref="AM3608">SQRT( ((INDEX(fish_data[],$K3608,2)-INDEX(Cluster3[],AM$16,2)) ^2) + ((INDEX(fish_data[],$K3608,3)-INDEX(Cluster3[],AM$16,3))^2))</f>
        <v>3.5726799584891822</v>
      </c>
      <c r="AN3608" cm="1">
        <f t="array" ref="AN3608">SQRT( ((INDEX(fish_data[],$K3608,2)-INDEX(Cluster3[],AN$16,2)) ^2) + ((INDEX(fish_data[],$K3608,3)-INDEX(Cluster3[],AN$16,3))^2))</f>
        <v>0.89074175791649379</v>
      </c>
      <c r="AO3608" cm="1">
        <f t="array" ref="AO3608">SQRT( ((INDEX(fish_data[],$K3608,2)-INDEX(Cluster3[],AO$16,2)) ^2) + ((INDEX(fish_data[],$K3608,3)-INDEX(Cluster3[],AO$16,3))^2))</f>
        <v>9.7415905223535901</v>
      </c>
      <c r="AP3608" cm="1">
        <f t="array" ref="AP3608">SQRT( ((INDEX(fish_data[],$K3608,2)-INDEX(Cluster3[],AP$16,2)) ^2) + ((INDEX(fish_data[],$K3608,3)-INDEX(Cluster3[],AP$16,3))^2))</f>
        <v>2.8421848377382979</v>
      </c>
      <c r="AQ3608" cm="1">
        <f t="array" ref="AQ3608">SQRT( ((INDEX(fish_data[],$K3608,2)-INDEX(Cluster3[],AQ$16,2)) ^2) + ((INDEX(fish_data[],$K3608,3)-INDEX(Cluster3[],AQ$16,3))^2))</f>
        <v>12.72913512785721</v>
      </c>
      <c r="AR3608" cm="1">
        <f t="array" ref="AR3608">SQRT( ((INDEX(fish_data[],$K3608,2)-INDEX(Cluster3[],AR$16,2)) ^2) + ((INDEX(fish_data[],$K3608,3)-INDEX(Cluster3[],AR$16,3))^2))</f>
        <v>5.8002810065255934</v>
      </c>
    </row>
    <row r="3609" spans="1:44" x14ac:dyDescent="0.25">
      <c r="A3609" t="s">
        <v>11</v>
      </c>
      <c r="B3609">
        <v>17.98</v>
      </c>
      <c r="C3609">
        <v>3.14</v>
      </c>
      <c r="D3609">
        <v>0.17</v>
      </c>
      <c r="E3609">
        <v>3608</v>
      </c>
      <c r="J3609">
        <f t="shared" si="169"/>
        <v>5</v>
      </c>
      <c r="K3609">
        <v>3592</v>
      </c>
      <c r="L3609" cm="1">
        <f t="array" ref="L3609">SQRT( ((INDEX(fish_data[],$K3609,2)-INDEX($J$3:$M$11,L$16,3)) ^2) + ((INDEX(fish_data[],$K3609,3)-INDEX($J$3:$M$11,L$16,4))^2))</f>
        <v>5.2537605579242017</v>
      </c>
      <c r="M3609" cm="1">
        <f t="array" ref="M3609">SQRT( ((INDEX(fish_data[],$K3609,2)-INDEX($J$3:$M$11,M$16,3)) ^2) + ((INDEX(fish_data[],$K3609,3)-INDEX($J$3:$M$11,M$16,4))^2))</f>
        <v>6.0309286183804236</v>
      </c>
      <c r="N3609" cm="1">
        <f t="array" ref="N3609">SQRT( ((INDEX(fish_data[],$K3609,2)-INDEX($J$3:$M$11,N$16,3)) ^2) + ((INDEX(fish_data[],$K3609,3)-INDEX($J$3:$M$11,N$16,4))^2))</f>
        <v>2.2002045359466043</v>
      </c>
      <c r="O3609" cm="1">
        <f t="array" ref="O3609">SQRT( ((INDEX(fish_data[],$K3609,2)-INDEX($J$3:$M$11,O$16,3)) ^2) + ((INDEX(fish_data[],$K3609,3)-INDEX($J$3:$M$11,O$16,4))^2))</f>
        <v>1.3685759021698418</v>
      </c>
      <c r="P3609" cm="1">
        <f t="array" ref="P3609">SQRT( ((INDEX(fish_data[],$K3609,2)-INDEX($J$3:$M$11,P$16,3)) ^2) + ((INDEX(fish_data[],$K3609,3)-INDEX($J$3:$M$11,P$16,4))^2))</f>
        <v>0.54341512676773851</v>
      </c>
      <c r="Q3609" cm="1">
        <f t="array" ref="Q3609">SQRT( ((INDEX(fish_data[],$K3609,2)-INDEX($J$3:$M$11,Q$16,3)) ^2) + ((INDEX(fish_data[],$K3609,3)-INDEX($J$3:$M$11,Q$16,4))^2))</f>
        <v>5.1123869180647885</v>
      </c>
      <c r="R3609" cm="1">
        <f t="array" ref="R3609">SQRT( ((INDEX(fish_data[],$K3609,2)-INDEX($J$3:$M$11,R$16,3)) ^2) + ((INDEX(fish_data[],$K3609,3)-INDEX($J$3:$M$11,R$16,4))^2))</f>
        <v>1.354474067673499</v>
      </c>
      <c r="S3609" cm="1">
        <f t="array" ref="S3609">SQRT( ((INDEX(fish_data[],$K3609,2)-INDEX($J$3:$M$11,S$16,3)) ^2) + ((INDEX(fish_data[],$K3609,3)-INDEX($J$3:$M$11,S$16,4))^2))</f>
        <v>13.128644255977083</v>
      </c>
      <c r="T3609" cm="1">
        <f t="array" ref="T3609">SQRT( ((INDEX(fish_data[],$K3609,2)-INDEX($J$3:$M$11,T$16,3)) ^2) + ((INDEX(fish_data[],$K3609,3)-INDEX($J$3:$M$11,T$16,4))^2))</f>
        <v>4.2253047227389393</v>
      </c>
      <c r="V3609">
        <f t="shared" si="170"/>
        <v>5</v>
      </c>
      <c r="W3609">
        <v>3592</v>
      </c>
      <c r="X3609" cm="1">
        <f t="array" ref="X3609">SQRT( ((INDEX(fish_data[],$K3609,2)-INDEX($V$3:$X$11,X$16,2)) ^2) + ((INDEX(fish_data[],$K3609,3)-INDEX($V$3:$X$11,X$16,3))^2))</f>
        <v>4.9064836584601794</v>
      </c>
      <c r="Y3609" cm="1">
        <f t="array" ref="Y3609">SQRT( ((INDEX(fish_data[],$K3609,2)-INDEX($V$3:$X$11,Y$16,2)) ^2) + ((INDEX(fish_data[],$K3609,3)-INDEX($V$3:$X$11,Y$16,3))^2))</f>
        <v>6.7010577228099537</v>
      </c>
      <c r="Z3609" cm="1">
        <f t="array" ref="Z3609">SQRT( ((INDEX(fish_data[],$K3609,2)-INDEX($V$3:$X$11,Z$16,2)) ^2) + ((INDEX(fish_data[],$K3609,3)-INDEX($V$3:$X$11,Z$16,3))^2))</f>
        <v>2.0326468690208452</v>
      </c>
      <c r="AA3609" cm="1">
        <f t="array" ref="AA3609">SQRT( ((INDEX(fish_data[],$K3609,2)-INDEX($V$3:$X$11,AA$16,2)) ^2) + ((INDEX(fish_data[],$K3609,3)-INDEX($V$3:$X$11,AA$16,3))^2))</f>
        <v>2.1393601372798741</v>
      </c>
      <c r="AB3609" cm="1">
        <f t="array" ref="AB3609">SQRT( ((INDEX(fish_data[],$K3609,2)-INDEX($V$3:$X$11,AB$16,2)) ^2) + ((INDEX(fish_data[],$K3609,3)-INDEX($V$3:$X$11,AB$16,3))^2))</f>
        <v>0.15659943675403976</v>
      </c>
      <c r="AC3609" cm="1">
        <f t="array" ref="AC3609">SQRT( ((INDEX(fish_data[],$K3609,2)-INDEX($V$3:$X$11,AC$16,2)) ^2) + ((INDEX(fish_data[],$K3609,3)-INDEX($V$3:$X$11,AC$16,3))^2))</f>
        <v>7.8699636307763257</v>
      </c>
      <c r="AD3609" cm="1">
        <f t="array" ref="AD3609">SQRT( ((INDEX(fish_data[],$K3609,2)-INDEX($V$3:$X$11,AD$16,2)) ^2) + ((INDEX(fish_data[],$K3609,3)-INDEX($V$3:$X$11,AD$16,3))^2))</f>
        <v>1.6926074484266052</v>
      </c>
      <c r="AE3609" cm="1">
        <f t="array" ref="AE3609">SQRT( ((INDEX(fish_data[],$K3609,2)-INDEX($V$3:$X$11,AE$16,2)) ^2) + ((INDEX(fish_data[],$K3609,3)-INDEX($V$3:$X$11,AE$16,3))^2))</f>
        <v>13.631011177408412</v>
      </c>
      <c r="AF3609" cm="1">
        <f t="array" ref="AF3609">SQRT( ((INDEX(fish_data[],$K3609,2)-INDEX($V$3:$X$11,AF$16,2)) ^2) + ((INDEX(fish_data[],$K3609,3)-INDEX($V$3:$X$11,AF$16,3))^2))</f>
        <v>4.5534960516541823</v>
      </c>
      <c r="AH3609">
        <f t="shared" si="171"/>
        <v>5</v>
      </c>
      <c r="AI3609">
        <v>3592</v>
      </c>
      <c r="AJ3609" cm="1">
        <f t="array" ref="AJ3609">SQRT( ((INDEX(fish_data[],$K3609,2)-INDEX(Cluster3[],AJ$16,2)) ^2) + ((INDEX(fish_data[],$K3609,3)-INDEX(Cluster3[],AJ$16,3))^2))</f>
        <v>4.8007040455999954</v>
      </c>
      <c r="AK3609" cm="1">
        <f t="array" ref="AK3609">SQRT( ((INDEX(fish_data[],$K3609,2)-INDEX(Cluster3[],AK$16,2)) ^2) + ((INDEX(fish_data[],$K3609,3)-INDEX(Cluster3[],AK$16,3))^2))</f>
        <v>6.6938518367328941</v>
      </c>
      <c r="AL3609" cm="1">
        <f t="array" ref="AL3609">SQRT( ((INDEX(fish_data[],$K3609,2)-INDEX(Cluster3[],AL$16,2)) ^2) + ((INDEX(fish_data[],$K3609,3)-INDEX(Cluster3[],AL$16,3))^2))</f>
        <v>2.0818952754599298</v>
      </c>
      <c r="AM3609" cm="1">
        <f t="array" ref="AM3609">SQRT( ((INDEX(fish_data[],$K3609,2)-INDEX(Cluster3[],AM$16,2)) ^2) + ((INDEX(fish_data[],$K3609,3)-INDEX(Cluster3[],AM$16,3))^2))</f>
        <v>2.5042452428482105</v>
      </c>
      <c r="AN3609" cm="1">
        <f t="array" ref="AN3609">SQRT( ((INDEX(fish_data[],$K3609,2)-INDEX(Cluster3[],AN$16,2)) ^2) + ((INDEX(fish_data[],$K3609,3)-INDEX(Cluster3[],AN$16,3))^2))</f>
        <v>0.2042743505870874</v>
      </c>
      <c r="AO3609" cm="1">
        <f t="array" ref="AO3609">SQRT( ((INDEX(fish_data[],$K3609,2)-INDEX(Cluster3[],AO$16,2)) ^2) + ((INDEX(fish_data[],$K3609,3)-INDEX(Cluster3[],AO$16,3))^2))</f>
        <v>8.7077080631954846</v>
      </c>
      <c r="AP3609" cm="1">
        <f t="array" ref="AP3609">SQRT( ((INDEX(fish_data[],$K3609,2)-INDEX(Cluster3[],AP$16,2)) ^2) + ((INDEX(fish_data[],$K3609,3)-INDEX(Cluster3[],AP$16,3))^2))</f>
        <v>1.8648844366915323</v>
      </c>
      <c r="AQ3609" cm="1">
        <f t="array" ref="AQ3609">SQRT( ((INDEX(fish_data[],$K3609,2)-INDEX(Cluster3[],AQ$16,2)) ^2) + ((INDEX(fish_data[],$K3609,3)-INDEX(Cluster3[],AQ$16,3))^2))</f>
        <v>13.631011177408412</v>
      </c>
      <c r="AR3609" cm="1">
        <f t="array" ref="AR3609">SQRT( ((INDEX(fish_data[],$K3609,2)-INDEX(Cluster3[],AR$16,2)) ^2) + ((INDEX(fish_data[],$K3609,3)-INDEX(Cluster3[],AR$16,3))^2))</f>
        <v>4.7730145976838223</v>
      </c>
    </row>
    <row r="3610" spans="1:44" x14ac:dyDescent="0.25">
      <c r="A3610" t="s">
        <v>11</v>
      </c>
      <c r="B3610">
        <v>17.78</v>
      </c>
      <c r="C3610">
        <v>3.17</v>
      </c>
      <c r="D3610">
        <v>0.18</v>
      </c>
      <c r="E3610">
        <v>3609</v>
      </c>
      <c r="J3610">
        <f t="shared" si="169"/>
        <v>3</v>
      </c>
      <c r="K3610">
        <v>3593</v>
      </c>
      <c r="L3610" cm="1">
        <f t="array" ref="L3610">SQRT( ((INDEX(fish_data[],$K3610,2)-INDEX($J$3:$M$11,L$16,3)) ^2) + ((INDEX(fish_data[],$K3610,3)-INDEX($J$3:$M$11,L$16,4))^2))</f>
        <v>4.276821249479573</v>
      </c>
      <c r="M3610" cm="1">
        <f t="array" ref="M3610">SQRT( ((INDEX(fish_data[],$K3610,2)-INDEX($J$3:$M$11,M$16,3)) ^2) + ((INDEX(fish_data[],$K3610,3)-INDEX($J$3:$M$11,M$16,4))^2))</f>
        <v>5.0620252863848867</v>
      </c>
      <c r="N3610" cm="1">
        <f t="array" ref="N3610">SQRT( ((INDEX(fish_data[],$K3610,2)-INDEX($J$3:$M$11,N$16,3)) ^2) + ((INDEX(fish_data[],$K3610,3)-INDEX($J$3:$M$11,N$16,4))^2))</f>
        <v>1.2093386622447853</v>
      </c>
      <c r="O3610" cm="1">
        <f t="array" ref="O3610">SQRT( ((INDEX(fish_data[],$K3610,2)-INDEX($J$3:$M$11,O$16,3)) ^2) + ((INDEX(fish_data[],$K3610,3)-INDEX($J$3:$M$11,O$16,4))^2))</f>
        <v>2.3454210709380079</v>
      </c>
      <c r="P3610" cm="1">
        <f t="array" ref="P3610">SQRT( ((INDEX(fish_data[],$K3610,2)-INDEX($J$3:$M$11,P$16,3)) ^2) + ((INDEX(fish_data[],$K3610,3)-INDEX($J$3:$M$11,P$16,4))^2))</f>
        <v>1.5311760186209789</v>
      </c>
      <c r="Q3610" cm="1">
        <f t="array" ref="Q3610">SQRT( ((INDEX(fish_data[],$K3610,2)-INDEX($J$3:$M$11,Q$16,3)) ^2) + ((INDEX(fish_data[],$K3610,3)-INDEX($J$3:$M$11,Q$16,4))^2))</f>
        <v>6.0849075588705528</v>
      </c>
      <c r="R3610" cm="1">
        <f t="array" ref="R3610">SQRT( ((INDEX(fish_data[],$K3610,2)-INDEX($J$3:$M$11,R$16,3)) ^2) + ((INDEX(fish_data[],$K3610,3)-INDEX($J$3:$M$11,R$16,4))^2))</f>
        <v>2.3510423220350565</v>
      </c>
      <c r="S3610" cm="1">
        <f t="array" ref="S3610">SQRT( ((INDEX(fish_data[],$K3610,2)-INDEX($J$3:$M$11,S$16,3)) ^2) + ((INDEX(fish_data[],$K3610,3)-INDEX($J$3:$M$11,S$16,4))^2))</f>
        <v>12.197233292841455</v>
      </c>
      <c r="T3610" cm="1">
        <f t="array" ref="T3610">SQRT( ((INDEX(fish_data[],$K3610,2)-INDEX($J$3:$M$11,T$16,3)) ^2) + ((INDEX(fish_data[],$K3610,3)-INDEX($J$3:$M$11,T$16,4))^2))</f>
        <v>5.2413738656959001</v>
      </c>
      <c r="V3610">
        <f t="shared" si="170"/>
        <v>5</v>
      </c>
      <c r="W3610">
        <v>3593</v>
      </c>
      <c r="X3610" cm="1">
        <f t="array" ref="X3610">SQRT( ((INDEX(fish_data[],$K3610,2)-INDEX($V$3:$X$11,X$16,2)) ^2) + ((INDEX(fish_data[],$K3610,3)-INDEX($V$3:$X$11,X$16,3))^2))</f>
        <v>3.9276439856410321</v>
      </c>
      <c r="Y3610" cm="1">
        <f t="array" ref="Y3610">SQRT( ((INDEX(fish_data[],$K3610,2)-INDEX($V$3:$X$11,Y$16,2)) ^2) + ((INDEX(fish_data[],$K3610,3)-INDEX($V$3:$X$11,Y$16,3))^2))</f>
        <v>5.6938078460190686</v>
      </c>
      <c r="Z3610" cm="1">
        <f t="array" ref="Z3610">SQRT( ((INDEX(fish_data[],$K3610,2)-INDEX($V$3:$X$11,Z$16,2)) ^2) + ((INDEX(fish_data[],$K3610,3)-INDEX($V$3:$X$11,Z$16,3))^2))</f>
        <v>1.0790253301756825</v>
      </c>
      <c r="AA3610" cm="1">
        <f t="array" ref="AA3610">SQRT( ((INDEX(fish_data[],$K3610,2)-INDEX($V$3:$X$11,AA$16,2)) ^2) + ((INDEX(fish_data[],$K3610,3)-INDEX($V$3:$X$11,AA$16,3))^2))</f>
        <v>3.1452861173421285</v>
      </c>
      <c r="AB3610" cm="1">
        <f t="array" ref="AB3610">SQRT( ((INDEX(fish_data[],$K3610,2)-INDEX($V$3:$X$11,AB$16,2)) ^2) + ((INDEX(fish_data[],$K3610,3)-INDEX($V$3:$X$11,AB$16,3))^2))</f>
        <v>0.96791892003699831</v>
      </c>
      <c r="AC3610" cm="1">
        <f t="array" ref="AC3610">SQRT( ((INDEX(fish_data[],$K3610,2)-INDEX($V$3:$X$11,AC$16,2)) ^2) + ((INDEX(fish_data[],$K3610,3)-INDEX($V$3:$X$11,AC$16,3))^2))</f>
        <v>8.877191414026397</v>
      </c>
      <c r="AD3610" cm="1">
        <f t="array" ref="AD3610">SQRT( ((INDEX(fish_data[],$K3610,2)-INDEX($V$3:$X$11,AD$16,2)) ^2) + ((INDEX(fish_data[],$K3610,3)-INDEX($V$3:$X$11,AD$16,3))^2))</f>
        <v>2.6692570294415856</v>
      </c>
      <c r="AE3610" cm="1">
        <f t="array" ref="AE3610">SQRT( ((INDEX(fish_data[],$K3610,2)-INDEX($V$3:$X$11,AE$16,2)) ^2) + ((INDEX(fish_data[],$K3610,3)-INDEX($V$3:$X$11,AE$16,3))^2))</f>
        <v>12.696997715734156</v>
      </c>
      <c r="AF3610" cm="1">
        <f t="array" ref="AF3610">SQRT( ((INDEX(fish_data[],$K3610,2)-INDEX($V$3:$X$11,AF$16,2)) ^2) + ((INDEX(fish_data[],$K3610,3)-INDEX($V$3:$X$11,AF$16,3))^2))</f>
        <v>5.5689586802405113</v>
      </c>
      <c r="AH3610">
        <f t="shared" si="171"/>
        <v>5</v>
      </c>
      <c r="AI3610">
        <v>3593</v>
      </c>
      <c r="AJ3610" cm="1">
        <f t="array" ref="AJ3610">SQRT( ((INDEX(fish_data[],$K3610,2)-INDEX(Cluster3[],AJ$16,2)) ^2) + ((INDEX(fish_data[],$K3610,3)-INDEX(Cluster3[],AJ$16,3))^2))</f>
        <v>3.8333757264351793</v>
      </c>
      <c r="AK3610" cm="1">
        <f t="array" ref="AK3610">SQRT( ((INDEX(fish_data[],$K3610,2)-INDEX(Cluster3[],AK$16,2)) ^2) + ((INDEX(fish_data[],$K3610,3)-INDEX(Cluster3[],AK$16,3))^2))</f>
        <v>5.6842857303256826</v>
      </c>
      <c r="AL3610" cm="1">
        <f t="array" ref="AL3610">SQRT( ((INDEX(fish_data[],$K3610,2)-INDEX(Cluster3[],AL$16,2)) ^2) + ((INDEX(fish_data[],$K3610,3)-INDEX(Cluster3[],AL$16,3))^2))</f>
        <v>1.1311401419041789</v>
      </c>
      <c r="AM3610" cm="1">
        <f t="array" ref="AM3610">SQRT( ((INDEX(fish_data[],$K3610,2)-INDEX(Cluster3[],AM$16,2)) ^2) + ((INDEX(fish_data[],$K3610,3)-INDEX(Cluster3[],AM$16,3))^2))</f>
        <v>3.5151728172669716</v>
      </c>
      <c r="AN3610" cm="1">
        <f t="array" ref="AN3610">SQRT( ((INDEX(fish_data[],$K3610,2)-INDEX(Cluster3[],AN$16,2)) ^2) + ((INDEX(fish_data[],$K3610,3)-INDEX(Cluster3[],AN$16,3))^2))</f>
        <v>0.85772539472850307</v>
      </c>
      <c r="AO3610" cm="1">
        <f t="array" ref="AO3610">SQRT( ((INDEX(fish_data[],$K3610,2)-INDEX(Cluster3[],AO$16,2)) ^2) + ((INDEX(fish_data[],$K3610,3)-INDEX(Cluster3[],AO$16,3))^2))</f>
        <v>9.7176176045860974</v>
      </c>
      <c r="AP3610" cm="1">
        <f t="array" ref="AP3610">SQRT( ((INDEX(fish_data[],$K3610,2)-INDEX(Cluster3[],AP$16,2)) ^2) + ((INDEX(fish_data[],$K3610,3)-INDEX(Cluster3[],AP$16,3))^2))</f>
        <v>2.8371445794166261</v>
      </c>
      <c r="AQ3610" cm="1">
        <f t="array" ref="AQ3610">SQRT( ((INDEX(fish_data[],$K3610,2)-INDEX(Cluster3[],AQ$16,2)) ^2) + ((INDEX(fish_data[],$K3610,3)-INDEX(Cluster3[],AQ$16,3))^2))</f>
        <v>12.696997715734156</v>
      </c>
      <c r="AR3610" cm="1">
        <f t="array" ref="AR3610">SQRT( ((INDEX(fish_data[],$K3610,2)-INDEX(Cluster3[],AR$16,2)) ^2) + ((INDEX(fish_data[],$K3610,3)-INDEX(Cluster3[],AR$16,3))^2))</f>
        <v>5.7791548685193543</v>
      </c>
    </row>
    <row r="3611" spans="1:44" x14ac:dyDescent="0.25">
      <c r="A3611" t="s">
        <v>11</v>
      </c>
      <c r="B3611">
        <v>18.559999999999999</v>
      </c>
      <c r="C3611">
        <v>3.11</v>
      </c>
      <c r="D3611">
        <v>0.17</v>
      </c>
      <c r="E3611">
        <v>3610</v>
      </c>
      <c r="J3611">
        <f t="shared" si="169"/>
        <v>7</v>
      </c>
      <c r="K3611">
        <v>3594</v>
      </c>
      <c r="L3611" cm="1">
        <f t="array" ref="L3611">SQRT( ((INDEX(fish_data[],$K3611,2)-INDEX($J$3:$M$11,L$16,3)) ^2) + ((INDEX(fish_data[],$K3611,3)-INDEX($J$3:$M$11,L$16,4))^2))</f>
        <v>6.2199839228088054</v>
      </c>
      <c r="M3611" cm="1">
        <f t="array" ref="M3611">SQRT( ((INDEX(fish_data[],$K3611,2)-INDEX($J$3:$M$11,M$16,3)) ^2) + ((INDEX(fish_data[],$K3611,3)-INDEX($J$3:$M$11,M$16,4))^2))</f>
        <v>7.0005785475201971</v>
      </c>
      <c r="N3611" cm="1">
        <f t="array" ref="N3611">SQRT( ((INDEX(fish_data[],$K3611,2)-INDEX($J$3:$M$11,N$16,3)) ^2) + ((INDEX(fish_data[],$K3611,3)-INDEX($J$3:$M$11,N$16,4))^2))</f>
        <v>3.1563428204173283</v>
      </c>
      <c r="O3611" cm="1">
        <f t="array" ref="O3611">SQRT( ((INDEX(fish_data[],$K3611,2)-INDEX($J$3:$M$11,O$16,3)) ^2) + ((INDEX(fish_data[],$K3611,3)-INDEX($J$3:$M$11,O$16,4))^2))</f>
        <v>0.96540147089177364</v>
      </c>
      <c r="P3611" cm="1">
        <f t="array" ref="P3611">SQRT( ((INDEX(fish_data[],$K3611,2)-INDEX($J$3:$M$11,P$16,3)) ^2) + ((INDEX(fish_data[],$K3611,3)-INDEX($J$3:$M$11,P$16,4))^2))</f>
        <v>0.43416586692184994</v>
      </c>
      <c r="Q3611" cm="1">
        <f t="array" ref="Q3611">SQRT( ((INDEX(fish_data[],$K3611,2)-INDEX($J$3:$M$11,Q$16,3)) ^2) + ((INDEX(fish_data[],$K3611,3)-INDEX($J$3:$M$11,Q$16,4))^2))</f>
        <v>4.1403019213579091</v>
      </c>
      <c r="R3611" cm="1">
        <f t="array" ref="R3611">SQRT( ((INDEX(fish_data[],$K3611,2)-INDEX($J$3:$M$11,R$16,3)) ^2) + ((INDEX(fish_data[],$K3611,3)-INDEX($J$3:$M$11,R$16,4))^2))</f>
        <v>0.41761226035642068</v>
      </c>
      <c r="S3611" cm="1">
        <f t="array" ref="S3611">SQRT( ((INDEX(fish_data[],$K3611,2)-INDEX($J$3:$M$11,S$16,3)) ^2) + ((INDEX(fish_data[],$K3611,3)-INDEX($J$3:$M$11,S$16,4))^2))</f>
        <v>14.105903019658117</v>
      </c>
      <c r="T3611" cm="1">
        <f t="array" ref="T3611">SQRT( ((INDEX(fish_data[],$K3611,2)-INDEX($J$3:$M$11,T$16,3)) ^2) + ((INDEX(fish_data[],$K3611,3)-INDEX($J$3:$M$11,T$16,4))^2))</f>
        <v>3.3533565274214423</v>
      </c>
      <c r="V3611">
        <f t="shared" si="170"/>
        <v>7</v>
      </c>
      <c r="W3611">
        <v>3594</v>
      </c>
      <c r="X3611" cm="1">
        <f t="array" ref="X3611">SQRT( ((INDEX(fish_data[],$K3611,2)-INDEX($V$3:$X$11,X$16,2)) ^2) + ((INDEX(fish_data[],$K3611,3)-INDEX($V$3:$X$11,X$16,3))^2))</f>
        <v>5.8716932155329866</v>
      </c>
      <c r="Y3611" cm="1">
        <f t="array" ref="Y3611">SQRT( ((INDEX(fish_data[],$K3611,2)-INDEX($V$3:$X$11,Y$16,2)) ^2) + ((INDEX(fish_data[],$K3611,3)-INDEX($V$3:$X$11,Y$16,3))^2))</f>
        <v>7.6417804659414257</v>
      </c>
      <c r="Z3611" cm="1">
        <f t="array" ref="Z3611">SQRT( ((INDEX(fish_data[],$K3611,2)-INDEX($V$3:$X$11,Z$16,2)) ^2) + ((INDEX(fish_data[],$K3611,3)-INDEX($V$3:$X$11,Z$16,3))^2))</f>
        <v>3.0013056369664333</v>
      </c>
      <c r="AA3611" cm="1">
        <f t="array" ref="AA3611">SQRT( ((INDEX(fish_data[],$K3611,2)-INDEX($V$3:$X$11,AA$16,2)) ^2) + ((INDEX(fish_data[],$K3611,3)-INDEX($V$3:$X$11,AA$16,3))^2))</f>
        <v>1.4320830272655865</v>
      </c>
      <c r="AB3611" cm="1">
        <f t="array" ref="AB3611">SQRT( ((INDEX(fish_data[],$K3611,2)-INDEX($V$3:$X$11,AB$16,2)) ^2) + ((INDEX(fish_data[],$K3611,3)-INDEX($V$3:$X$11,AB$16,3))^2))</f>
        <v>0.98544939698924683</v>
      </c>
      <c r="AC3611" cm="1">
        <f t="array" ref="AC3611">SQRT( ((INDEX(fish_data[],$K3611,2)-INDEX($V$3:$X$11,AC$16,2)) ^2) + ((INDEX(fish_data[],$K3611,3)-INDEX($V$3:$X$11,AC$16,3))^2))</f>
        <v>6.9344341294724998</v>
      </c>
      <c r="AD3611" cm="1">
        <f t="array" ref="AD3611">SQRT( ((INDEX(fish_data[],$K3611,2)-INDEX($V$3:$X$11,AD$16,2)) ^2) + ((INDEX(fish_data[],$K3611,3)-INDEX($V$3:$X$11,AD$16,3))^2))</f>
        <v>0.71969276735789134</v>
      </c>
      <c r="AE3611" cm="1">
        <f t="array" ref="AE3611">SQRT( ((INDEX(fish_data[],$K3611,2)-INDEX($V$3:$X$11,AE$16,2)) ^2) + ((INDEX(fish_data[],$K3611,3)-INDEX($V$3:$X$11,AE$16,3))^2))</f>
        <v>14.60815064541274</v>
      </c>
      <c r="AF3611" cm="1">
        <f t="array" ref="AF3611">SQRT( ((INDEX(fish_data[],$K3611,2)-INDEX($V$3:$X$11,AF$16,2)) ^2) + ((INDEX(fish_data[],$K3611,3)-INDEX($V$3:$X$11,AF$16,3))^2))</f>
        <v>3.6625733630016217</v>
      </c>
      <c r="AH3611">
        <f t="shared" si="171"/>
        <v>7</v>
      </c>
      <c r="AI3611">
        <v>3594</v>
      </c>
      <c r="AJ3611" cm="1">
        <f t="array" ref="AJ3611">SQRT( ((INDEX(fish_data[],$K3611,2)-INDEX(Cluster3[],AJ$16,2)) ^2) + ((INDEX(fish_data[],$K3611,3)-INDEX(Cluster3[],AJ$16,3))^2))</f>
        <v>5.7703298145672051</v>
      </c>
      <c r="AK3611" cm="1">
        <f t="array" ref="AK3611">SQRT( ((INDEX(fish_data[],$K3611,2)-INDEX(Cluster3[],AK$16,2)) ^2) + ((INDEX(fish_data[],$K3611,3)-INDEX(Cluster3[],AK$16,3))^2))</f>
        <v>7.6301836016473672</v>
      </c>
      <c r="AL3611" cm="1">
        <f t="array" ref="AL3611">SQRT( ((INDEX(fish_data[],$K3611,2)-INDEX(Cluster3[],AL$16,2)) ^2) + ((INDEX(fish_data[],$K3611,3)-INDEX(Cluster3[],AL$16,3))^2))</f>
        <v>3.051414575764654</v>
      </c>
      <c r="AM3611" cm="1">
        <f t="array" ref="AM3611">SQRT( ((INDEX(fish_data[],$K3611,2)-INDEX(Cluster3[],AM$16,2)) ^2) + ((INDEX(fish_data[],$K3611,3)-INDEX(Cluster3[],AM$16,3))^2))</f>
        <v>1.7363907505162639</v>
      </c>
      <c r="AN3611" cm="1">
        <f t="array" ref="AN3611">SQRT( ((INDEX(fish_data[],$K3611,2)-INDEX(Cluster3[],AN$16,2)) ^2) + ((INDEX(fish_data[],$K3611,3)-INDEX(Cluster3[],AN$16,3))^2))</f>
        <v>1.0961812125611916</v>
      </c>
      <c r="AO3611" cm="1">
        <f t="array" ref="AO3611">SQRT( ((INDEX(fish_data[],$K3611,2)-INDEX(Cluster3[],AO$16,2)) ^2) + ((INDEX(fish_data[],$K3611,3)-INDEX(Cluster3[],AO$16,3))^2))</f>
        <v>7.7790269202780138</v>
      </c>
      <c r="AP3611" cm="1">
        <f t="array" ref="AP3611">SQRT( ((INDEX(fish_data[],$K3611,2)-INDEX(Cluster3[],AP$16,2)) ^2) + ((INDEX(fish_data[],$K3611,3)-INDEX(Cluster3[],AP$16,3))^2))</f>
        <v>0.89000112819664856</v>
      </c>
      <c r="AQ3611" cm="1">
        <f t="array" ref="AQ3611">SQRT( ((INDEX(fish_data[],$K3611,2)-INDEX(Cluster3[],AQ$16,2)) ^2) + ((INDEX(fish_data[],$K3611,3)-INDEX(Cluster3[],AQ$16,3))^2))</f>
        <v>14.60815064541274</v>
      </c>
      <c r="AR3611" cm="1">
        <f t="array" ref="AR3611">SQRT( ((INDEX(fish_data[],$K3611,2)-INDEX(Cluster3[],AR$16,2)) ^2) + ((INDEX(fish_data[],$K3611,3)-INDEX(Cluster3[],AR$16,3))^2))</f>
        <v>3.8371498013026231</v>
      </c>
    </row>
    <row r="3612" spans="1:44" x14ac:dyDescent="0.25">
      <c r="A3612" t="s">
        <v>11</v>
      </c>
      <c r="B3612">
        <v>16.059999999999999</v>
      </c>
      <c r="C3612">
        <v>2.87</v>
      </c>
      <c r="D3612">
        <v>0.18</v>
      </c>
      <c r="E3612">
        <v>3611</v>
      </c>
      <c r="J3612">
        <f t="shared" si="169"/>
        <v>3</v>
      </c>
      <c r="K3612">
        <v>3595</v>
      </c>
      <c r="L3612" cm="1">
        <f t="array" ref="L3612">SQRT( ((INDEX(fish_data[],$K3612,2)-INDEX($J$3:$M$11,L$16,3)) ^2) + ((INDEX(fish_data[],$K3612,3)-INDEX($J$3:$M$11,L$16,4))^2))</f>
        <v>4.0388736053508776</v>
      </c>
      <c r="M3612" cm="1">
        <f t="array" ref="M3612">SQRT( ((INDEX(fish_data[],$K3612,2)-INDEX($J$3:$M$11,M$16,3)) ^2) + ((INDEX(fish_data[],$K3612,3)-INDEX($J$3:$M$11,M$16,4))^2))</f>
        <v>4.8200414935973299</v>
      </c>
      <c r="N3612" cm="1">
        <f t="array" ref="N3612">SQRT( ((INDEX(fish_data[],$K3612,2)-INDEX($J$3:$M$11,N$16,3)) ^2) + ((INDEX(fish_data[],$K3612,3)-INDEX($J$3:$M$11,N$16,4))^2))</f>
        <v>0.98020406038742813</v>
      </c>
      <c r="O3612" cm="1">
        <f t="array" ref="O3612">SQRT( ((INDEX(fish_data[],$K3612,2)-INDEX($J$3:$M$11,O$16,3)) ^2) + ((INDEX(fish_data[],$K3612,3)-INDEX($J$3:$M$11,O$16,4))^2))</f>
        <v>2.4960969532452069</v>
      </c>
      <c r="P3612" cm="1">
        <f t="array" ref="P3612">SQRT( ((INDEX(fish_data[],$K3612,2)-INDEX($J$3:$M$11,P$16,3)) ^2) + ((INDEX(fish_data[],$K3612,3)-INDEX($J$3:$M$11,P$16,4))^2))</f>
        <v>1.7534537347760275</v>
      </c>
      <c r="Q3612" cm="1">
        <f t="array" ref="Q3612">SQRT( ((INDEX(fish_data[],$K3612,2)-INDEX($J$3:$M$11,Q$16,3)) ^2) + ((INDEX(fish_data[],$K3612,3)-INDEX($J$3:$M$11,Q$16,4))^2))</f>
        <v>6.3211391378453312</v>
      </c>
      <c r="R3612" cm="1">
        <f t="array" ref="R3612">SQRT( ((INDEX(fish_data[],$K3612,2)-INDEX($J$3:$M$11,R$16,3)) ^2) + ((INDEX(fish_data[],$K3612,3)-INDEX($J$3:$M$11,R$16,4))^2))</f>
        <v>2.5719447894540819</v>
      </c>
      <c r="S3612" cm="1">
        <f t="array" ref="S3612">SQRT( ((INDEX(fish_data[],$K3612,2)-INDEX($J$3:$M$11,S$16,3)) ^2) + ((INDEX(fish_data[],$K3612,3)-INDEX($J$3:$M$11,S$16,4))^2))</f>
        <v>11.942596032689037</v>
      </c>
      <c r="T3612" cm="1">
        <f t="array" ref="T3612">SQRT( ((INDEX(fish_data[],$K3612,2)-INDEX($J$3:$M$11,T$16,3)) ^2) + ((INDEX(fish_data[],$K3612,3)-INDEX($J$3:$M$11,T$16,4))^2))</f>
        <v>5.4320254049479564</v>
      </c>
      <c r="V3612">
        <f t="shared" si="170"/>
        <v>3</v>
      </c>
      <c r="W3612">
        <v>3595</v>
      </c>
      <c r="X3612" cm="1">
        <f t="array" ref="X3612">SQRT( ((INDEX(fish_data[],$K3612,2)-INDEX($V$3:$X$11,X$16,2)) ^2) + ((INDEX(fish_data[],$K3612,3)-INDEX($V$3:$X$11,X$16,3))^2))</f>
        <v>3.6906857563352946</v>
      </c>
      <c r="Y3612" cm="1">
        <f t="array" ref="Y3612">SQRT( ((INDEX(fish_data[],$K3612,2)-INDEX($V$3:$X$11,Y$16,2)) ^2) + ((INDEX(fish_data[],$K3612,3)-INDEX($V$3:$X$11,Y$16,3))^2))</f>
        <v>5.4827636883304569</v>
      </c>
      <c r="Z3612" cm="1">
        <f t="array" ref="Z3612">SQRT( ((INDEX(fish_data[],$K3612,2)-INDEX($V$3:$X$11,Z$16,2)) ^2) + ((INDEX(fish_data[],$K3612,3)-INDEX($V$3:$X$11,Z$16,3))^2))</f>
        <v>0.82291954304322279</v>
      </c>
      <c r="AA3612" cm="1">
        <f t="array" ref="AA3612">SQRT( ((INDEX(fish_data[],$K3612,2)-INDEX($V$3:$X$11,AA$16,2)) ^2) + ((INDEX(fish_data[],$K3612,3)-INDEX($V$3:$X$11,AA$16,3))^2))</f>
        <v>3.3142077346016325</v>
      </c>
      <c r="AB3612" cm="1">
        <f t="array" ref="AB3612">SQRT( ((INDEX(fish_data[],$K3612,2)-INDEX($V$3:$X$11,AB$16,2)) ^2) + ((INDEX(fish_data[],$K3612,3)-INDEX($V$3:$X$11,AB$16,3))^2))</f>
        <v>1.1961505253285869</v>
      </c>
      <c r="AC3612" cm="1">
        <f t="array" ref="AC3612">SQRT( ((INDEX(fish_data[],$K3612,2)-INDEX($V$3:$X$11,AC$16,2)) ^2) + ((INDEX(fish_data[],$K3612,3)-INDEX($V$3:$X$11,AC$16,3))^2))</f>
        <v>9.0895411277750142</v>
      </c>
      <c r="AD3612" cm="1">
        <f t="array" ref="AD3612">SQRT( ((INDEX(fish_data[],$K3612,2)-INDEX($V$3:$X$11,AD$16,2)) ^2) + ((INDEX(fish_data[],$K3612,3)-INDEX($V$3:$X$11,AD$16,3))^2))</f>
        <v>2.9007811792479399</v>
      </c>
      <c r="AE3612" cm="1">
        <f t="array" ref="AE3612">SQRT( ((INDEX(fish_data[],$K3612,2)-INDEX($V$3:$X$11,AE$16,2)) ^2) + ((INDEX(fish_data[],$K3612,3)-INDEX($V$3:$X$11,AE$16,3))^2))</f>
        <v>12.443172275110699</v>
      </c>
      <c r="AF3612" cm="1">
        <f t="array" ref="AF3612">SQRT( ((INDEX(fish_data[],$K3612,2)-INDEX($V$3:$X$11,AF$16,2)) ^2) + ((INDEX(fish_data[],$K3612,3)-INDEX($V$3:$X$11,AF$16,3))^2))</f>
        <v>5.7652073317569883</v>
      </c>
      <c r="AH3612">
        <f t="shared" si="171"/>
        <v>3</v>
      </c>
      <c r="AI3612">
        <v>3595</v>
      </c>
      <c r="AJ3612" cm="1">
        <f t="array" ref="AJ3612">SQRT( ((INDEX(fish_data[],$K3612,2)-INDEX(Cluster3[],AJ$16,2)) ^2) + ((INDEX(fish_data[],$K3612,3)-INDEX(Cluster3[],AJ$16,3))^2))</f>
        <v>3.5899869315755426</v>
      </c>
      <c r="AK3612" cm="1">
        <f t="array" ref="AK3612">SQRT( ((INDEX(fish_data[],$K3612,2)-INDEX(Cluster3[],AK$16,2)) ^2) + ((INDEX(fish_data[],$K3612,3)-INDEX(Cluster3[],AK$16,3))^2))</f>
        <v>5.4770196741382753</v>
      </c>
      <c r="AL3612" cm="1">
        <f t="array" ref="AL3612">SQRT( ((INDEX(fish_data[],$K3612,2)-INDEX(Cluster3[],AL$16,2)) ^2) + ((INDEX(fish_data[],$K3612,3)-INDEX(Cluster3[],AL$16,3))^2))</f>
        <v>0.87404228813796436</v>
      </c>
      <c r="AM3612" cm="1">
        <f t="array" ref="AM3612">SQRT( ((INDEX(fish_data[],$K3612,2)-INDEX(Cluster3[],AM$16,2)) ^2) + ((INDEX(fish_data[],$K3612,3)-INDEX(Cluster3[],AM$16,3))^2))</f>
        <v>3.6900564059833365</v>
      </c>
      <c r="AN3612" cm="1">
        <f t="array" ref="AN3612">SQRT( ((INDEX(fish_data[],$K3612,2)-INDEX(Cluster3[],AN$16,2)) ^2) + ((INDEX(fish_data[],$K3612,3)-INDEX(Cluster3[],AN$16,3))^2))</f>
        <v>1.0855905991431156</v>
      </c>
      <c r="AO3612" cm="1">
        <f t="array" ref="AO3612">SQRT( ((INDEX(fish_data[],$K3612,2)-INDEX(Cluster3[],AO$16,2)) ^2) + ((INDEX(fish_data[],$K3612,3)-INDEX(Cluster3[],AO$16,3))^2))</f>
        <v>9.9262192541745105</v>
      </c>
      <c r="AP3612" cm="1">
        <f t="array" ref="AP3612">SQRT( ((INDEX(fish_data[],$K3612,2)-INDEX(Cluster3[],AP$16,2)) ^2) + ((INDEX(fish_data[],$K3612,3)-INDEX(Cluster3[],AP$16,3))^2))</f>
        <v>3.0708091238072721</v>
      </c>
      <c r="AQ3612" cm="1">
        <f t="array" ref="AQ3612">SQRT( ((INDEX(fish_data[],$K3612,2)-INDEX(Cluster3[],AQ$16,2)) ^2) + ((INDEX(fish_data[],$K3612,3)-INDEX(Cluster3[],AQ$16,3))^2))</f>
        <v>12.443172275110699</v>
      </c>
      <c r="AR3612" cm="1">
        <f t="array" ref="AR3612">SQRT( ((INDEX(fish_data[],$K3612,2)-INDEX(Cluster3[],AR$16,2)) ^2) + ((INDEX(fish_data[],$K3612,3)-INDEX(Cluster3[],AR$16,3))^2))</f>
        <v>5.9929337524515596</v>
      </c>
    </row>
    <row r="3613" spans="1:44" x14ac:dyDescent="0.25">
      <c r="A3613" t="s">
        <v>11</v>
      </c>
      <c r="B3613">
        <v>18.45</v>
      </c>
      <c r="C3613">
        <v>3</v>
      </c>
      <c r="D3613">
        <v>0.16</v>
      </c>
      <c r="E3613">
        <v>3612</v>
      </c>
      <c r="J3613">
        <f t="shared" si="169"/>
        <v>5</v>
      </c>
      <c r="K3613">
        <v>3596</v>
      </c>
      <c r="L3613" cm="1">
        <f t="array" ref="L3613">SQRT( ((INDEX(fish_data[],$K3613,2)-INDEX($J$3:$M$11,L$16,3)) ^2) + ((INDEX(fish_data[],$K3613,3)-INDEX($J$3:$M$11,L$16,4))^2))</f>
        <v>6.0262509074880066</v>
      </c>
      <c r="M3613" cm="1">
        <f t="array" ref="M3613">SQRT( ((INDEX(fish_data[],$K3613,2)-INDEX($J$3:$M$11,M$16,3)) ^2) + ((INDEX(fish_data[],$K3613,3)-INDEX($J$3:$M$11,M$16,4))^2))</f>
        <v>6.8084212560622301</v>
      </c>
      <c r="N3613" cm="1">
        <f t="array" ref="N3613">SQRT( ((INDEX(fish_data[],$K3613,2)-INDEX($J$3:$M$11,N$16,3)) ^2) + ((INDEX(fish_data[],$K3613,3)-INDEX($J$3:$M$11,N$16,4))^2))</f>
        <v>2.9605742686174952</v>
      </c>
      <c r="O3613" cm="1">
        <f t="array" ref="O3613">SQRT( ((INDEX(fish_data[],$K3613,2)-INDEX($J$3:$M$11,O$16,3)) ^2) + ((INDEX(fish_data[],$K3613,3)-INDEX($J$3:$M$11,O$16,4))^2))</f>
        <v>1.0754068997360948</v>
      </c>
      <c r="P3613" cm="1">
        <f t="array" ref="P3613">SQRT( ((INDEX(fish_data[],$K3613,2)-INDEX($J$3:$M$11,P$16,3)) ^2) + ((INDEX(fish_data[],$K3613,3)-INDEX($J$3:$M$11,P$16,4))^2))</f>
        <v>0.27202941017471088</v>
      </c>
      <c r="Q3613" cm="1">
        <f t="array" ref="Q3613">SQRT( ((INDEX(fish_data[],$K3613,2)-INDEX($J$3:$M$11,Q$16,3)) ^2) + ((INDEX(fish_data[],$K3613,3)-INDEX($J$3:$M$11,Q$16,4))^2))</f>
        <v>4.3334282040896897</v>
      </c>
      <c r="R3613" cm="1">
        <f t="array" ref="R3613">SQRT( ((INDEX(fish_data[],$K3613,2)-INDEX($J$3:$M$11,R$16,3)) ^2) + ((INDEX(fish_data[],$K3613,3)-INDEX($J$3:$M$11,R$16,4))^2))</f>
        <v>0.62361847310675256</v>
      </c>
      <c r="S3613" cm="1">
        <f t="array" ref="S3613">SQRT( ((INDEX(fish_data[],$K3613,2)-INDEX($J$3:$M$11,S$16,3)) ^2) + ((INDEX(fish_data[],$K3613,3)-INDEX($J$3:$M$11,S$16,4))^2))</f>
        <v>13.921817410094128</v>
      </c>
      <c r="T3613" cm="1">
        <f t="array" ref="T3613">SQRT( ((INDEX(fish_data[],$K3613,2)-INDEX($J$3:$M$11,T$16,3)) ^2) + ((INDEX(fish_data[],$K3613,3)-INDEX($J$3:$M$11,T$16,4))^2))</f>
        <v>3.5592836357896496</v>
      </c>
      <c r="V3613">
        <f t="shared" si="170"/>
        <v>5</v>
      </c>
      <c r="W3613">
        <v>3596</v>
      </c>
      <c r="X3613" cm="1">
        <f t="array" ref="X3613">SQRT( ((INDEX(fish_data[],$K3613,2)-INDEX($V$3:$X$11,X$16,2)) ^2) + ((INDEX(fish_data[],$K3613,3)-INDEX($V$3:$X$11,X$16,3))^2))</f>
        <v>5.6776021998042134</v>
      </c>
      <c r="Y3613" cm="1">
        <f t="array" ref="Y3613">SQRT( ((INDEX(fish_data[],$K3613,2)-INDEX($V$3:$X$11,Y$16,2)) ^2) + ((INDEX(fish_data[],$K3613,3)-INDEX($V$3:$X$11,Y$16,3))^2))</f>
        <v>7.4409857269983606</v>
      </c>
      <c r="Z3613" cm="1">
        <f t="array" ref="Z3613">SQRT( ((INDEX(fish_data[],$K3613,2)-INDEX($V$3:$X$11,Z$16,2)) ^2) + ((INDEX(fish_data[],$K3613,3)-INDEX($V$3:$X$11,Z$16,3))^2))</f>
        <v>2.8102684702721645</v>
      </c>
      <c r="AA3613" cm="1">
        <f t="array" ref="AA3613">SQRT( ((INDEX(fish_data[],$K3613,2)-INDEX($V$3:$X$11,AA$16,2)) ^2) + ((INDEX(fish_data[],$K3613,3)-INDEX($V$3:$X$11,AA$16,3))^2))</f>
        <v>1.6166640151011293</v>
      </c>
      <c r="AB3613" cm="1">
        <f t="array" ref="AB3613">SQRT( ((INDEX(fish_data[],$K3613,2)-INDEX($V$3:$X$11,AB$16,2)) ^2) + ((INDEX(fish_data[],$K3613,3)-INDEX($V$3:$X$11,AB$16,3))^2))</f>
        <v>0.79265985420055984</v>
      </c>
      <c r="AC3613" cm="1">
        <f t="array" ref="AC3613">SQRT( ((INDEX(fish_data[],$K3613,2)-INDEX($V$3:$X$11,AC$16,2)) ^2) + ((INDEX(fish_data[],$K3613,3)-INDEX($V$3:$X$11,AC$16,3))^2))</f>
        <v>7.1377425633664311</v>
      </c>
      <c r="AD3613" cm="1">
        <f t="array" ref="AD3613">SQRT( ((INDEX(fish_data[],$K3613,2)-INDEX($V$3:$X$11,AD$16,2)) ^2) + ((INDEX(fish_data[],$K3613,3)-INDEX($V$3:$X$11,AD$16,3))^2))</f>
        <v>0.91691677261998439</v>
      </c>
      <c r="AE3613" cm="1">
        <f t="array" ref="AE3613">SQRT( ((INDEX(fish_data[],$K3613,2)-INDEX($V$3:$X$11,AE$16,2)) ^2) + ((INDEX(fish_data[],$K3613,3)-INDEX($V$3:$X$11,AE$16,3))^2))</f>
        <v>14.423560944996133</v>
      </c>
      <c r="AF3613" cm="1">
        <f t="array" ref="AF3613">SQRT( ((INDEX(fish_data[],$K3613,2)-INDEX($V$3:$X$11,AF$16,2)) ^2) + ((INDEX(fish_data[],$K3613,3)-INDEX($V$3:$X$11,AF$16,3))^2))</f>
        <v>3.8687243146859758</v>
      </c>
      <c r="AH3613">
        <f t="shared" si="171"/>
        <v>5</v>
      </c>
      <c r="AI3613">
        <v>3596</v>
      </c>
      <c r="AJ3613" cm="1">
        <f t="array" ref="AJ3613">SQRT( ((INDEX(fish_data[],$K3613,2)-INDEX(Cluster3[],AJ$16,2)) ^2) + ((INDEX(fish_data[],$K3613,3)-INDEX(Cluster3[],AJ$16,3))^2))</f>
        <v>5.5784023929339117</v>
      </c>
      <c r="AK3613" cm="1">
        <f t="array" ref="AK3613">SQRT( ((INDEX(fish_data[],$K3613,2)-INDEX(Cluster3[],AK$16,2)) ^2) + ((INDEX(fish_data[],$K3613,3)-INDEX(Cluster3[],AK$16,3))^2))</f>
        <v>7.4287005538186275</v>
      </c>
      <c r="AL3613" cm="1">
        <f t="array" ref="AL3613">SQRT( ((INDEX(fish_data[],$K3613,2)-INDEX(Cluster3[],AL$16,2)) ^2) + ((INDEX(fish_data[],$K3613,3)-INDEX(Cluster3[],AL$16,3))^2))</f>
        <v>2.8607739525177212</v>
      </c>
      <c r="AM3613" cm="1">
        <f t="array" ref="AM3613">SQRT( ((INDEX(fish_data[],$K3613,2)-INDEX(Cluster3[],AM$16,2)) ^2) + ((INDEX(fish_data[],$K3613,3)-INDEX(Cluster3[],AM$16,3))^2))</f>
        <v>1.9317505960553374</v>
      </c>
      <c r="AN3613" cm="1">
        <f t="array" ref="AN3613">SQRT( ((INDEX(fish_data[],$K3613,2)-INDEX(Cluster3[],AN$16,2)) ^2) + ((INDEX(fish_data[],$K3613,3)-INDEX(Cluster3[],AN$16,3))^2))</f>
        <v>0.90296204134987035</v>
      </c>
      <c r="AO3613" cm="1">
        <f t="array" ref="AO3613">SQRT( ((INDEX(fish_data[],$K3613,2)-INDEX(Cluster3[],AO$16,2)) ^2) + ((INDEX(fish_data[],$K3613,3)-INDEX(Cluster3[],AO$16,3))^2))</f>
        <v>7.9830375974512338</v>
      </c>
      <c r="AP3613" cm="1">
        <f t="array" ref="AP3613">SQRT( ((INDEX(fish_data[],$K3613,2)-INDEX(Cluster3[],AP$16,2)) ^2) + ((INDEX(fish_data[],$K3613,3)-INDEX(Cluster3[],AP$16,3))^2))</f>
        <v>1.0842995234100068</v>
      </c>
      <c r="AQ3613" cm="1">
        <f t="array" ref="AQ3613">SQRT( ((INDEX(fish_data[],$K3613,2)-INDEX(Cluster3[],AQ$16,2)) ^2) + ((INDEX(fish_data[],$K3613,3)-INDEX(Cluster3[],AQ$16,3))^2))</f>
        <v>14.423560944996133</v>
      </c>
      <c r="AR3613" cm="1">
        <f t="array" ref="AR3613">SQRT( ((INDEX(fish_data[],$K3613,2)-INDEX(Cluster3[],AR$16,2)) ^2) + ((INDEX(fish_data[],$K3613,3)-INDEX(Cluster3[],AR$16,3))^2))</f>
        <v>4.040958124576262</v>
      </c>
    </row>
    <row r="3614" spans="1:44" x14ac:dyDescent="0.25">
      <c r="A3614" t="s">
        <v>11</v>
      </c>
      <c r="B3614">
        <v>17.649999999999999</v>
      </c>
      <c r="C3614">
        <v>3.07</v>
      </c>
      <c r="D3614">
        <v>0.17</v>
      </c>
      <c r="E3614">
        <v>3613</v>
      </c>
      <c r="J3614">
        <f t="shared" si="169"/>
        <v>5</v>
      </c>
      <c r="K3614">
        <v>3597</v>
      </c>
      <c r="L3614" cm="1">
        <f t="array" ref="L3614">SQRT( ((INDEX(fish_data[],$K3614,2)-INDEX($J$3:$M$11,L$16,3)) ^2) + ((INDEX(fish_data[],$K3614,3)-INDEX($J$3:$M$11,L$16,4))^2))</f>
        <v>5.9274699493122718</v>
      </c>
      <c r="M3614" cm="1">
        <f t="array" ref="M3614">SQRT( ((INDEX(fish_data[],$K3614,2)-INDEX($J$3:$M$11,M$16,3)) ^2) + ((INDEX(fish_data[],$K3614,3)-INDEX($J$3:$M$11,M$16,4))^2))</f>
        <v>6.7078759678455597</v>
      </c>
      <c r="N3614" cm="1">
        <f t="array" ref="N3614">SQRT( ((INDEX(fish_data[],$K3614,2)-INDEX($J$3:$M$11,N$16,3)) ^2) + ((INDEX(fish_data[],$K3614,3)-INDEX($J$3:$M$11,N$16,4))^2))</f>
        <v>2.8644720281406166</v>
      </c>
      <c r="O3614" cm="1">
        <f t="array" ref="O3614">SQRT( ((INDEX(fish_data[],$K3614,2)-INDEX($J$3:$M$11,O$16,3)) ^2) + ((INDEX(fish_data[],$K3614,3)-INDEX($J$3:$M$11,O$16,4))^2))</f>
        <v>1.0344563789739993</v>
      </c>
      <c r="P3614" cm="1">
        <f t="array" ref="P3614">SQRT( ((INDEX(fish_data[],$K3614,2)-INDEX($J$3:$M$11,P$16,3)) ^2) + ((INDEX(fish_data[],$K3614,3)-INDEX($J$3:$M$11,P$16,4))^2))</f>
        <v>0.14764823060233639</v>
      </c>
      <c r="Q3614" cm="1">
        <f t="array" ref="Q3614">SQRT( ((INDEX(fish_data[],$K3614,2)-INDEX($J$3:$M$11,Q$16,3)) ^2) + ((INDEX(fish_data[],$K3614,3)-INDEX($J$3:$M$11,Q$16,4))^2))</f>
        <v>4.4330125197206458</v>
      </c>
      <c r="R3614" cm="1">
        <f t="array" ref="R3614">SQRT( ((INDEX(fish_data[],$K3614,2)-INDEX($J$3:$M$11,R$16,3)) ^2) + ((INDEX(fish_data[],$K3614,3)-INDEX($J$3:$M$11,R$16,4))^2))</f>
        <v>0.69462219947248793</v>
      </c>
      <c r="S3614" cm="1">
        <f t="array" ref="S3614">SQRT( ((INDEX(fish_data[],$K3614,2)-INDEX($J$3:$M$11,S$16,3)) ^2) + ((INDEX(fish_data[],$K3614,3)-INDEX($J$3:$M$11,S$16,4))^2))</f>
        <v>13.814152163632773</v>
      </c>
      <c r="T3614" cm="1">
        <f t="array" ref="T3614">SQRT( ((INDEX(fish_data[],$K3614,2)-INDEX($J$3:$M$11,T$16,3)) ^2) + ((INDEX(fish_data[],$K3614,3)-INDEX($J$3:$M$11,T$16,4))^2))</f>
        <v>3.6214499858482081</v>
      </c>
      <c r="V3614">
        <f t="shared" si="170"/>
        <v>5</v>
      </c>
      <c r="W3614">
        <v>3597</v>
      </c>
      <c r="X3614" cm="1">
        <f t="array" ref="X3614">SQRT( ((INDEX(fish_data[],$K3614,2)-INDEX($V$3:$X$11,X$16,2)) ^2) + ((INDEX(fish_data[],$K3614,3)-INDEX($V$3:$X$11,X$16,3))^2))</f>
        <v>5.5792486254037943</v>
      </c>
      <c r="Y3614" cm="1">
        <f t="array" ref="Y3614">SQRT( ((INDEX(fish_data[],$K3614,2)-INDEX($V$3:$X$11,Y$16,2)) ^2) + ((INDEX(fish_data[],$K3614,3)-INDEX($V$3:$X$11,Y$16,3))^2))</f>
        <v>7.3527578184489224</v>
      </c>
      <c r="Z3614" cm="1">
        <f t="array" ref="Z3614">SQRT( ((INDEX(fish_data[],$K3614,2)-INDEX($V$3:$X$11,Z$16,2)) ^2) + ((INDEX(fish_data[],$K3614,3)-INDEX($V$3:$X$11,Z$16,3))^2))</f>
        <v>2.7085756396554226</v>
      </c>
      <c r="AA3614" cm="1">
        <f t="array" ref="AA3614">SQRT( ((INDEX(fish_data[],$K3614,2)-INDEX($V$3:$X$11,AA$16,2)) ^2) + ((INDEX(fish_data[],$K3614,3)-INDEX($V$3:$X$11,AA$16,3))^2))</f>
        <v>1.6352989138756573</v>
      </c>
      <c r="AB3614" cm="1">
        <f t="array" ref="AB3614">SQRT( ((INDEX(fish_data[],$K3614,2)-INDEX($V$3:$X$11,AB$16,2)) ^2) + ((INDEX(fish_data[],$K3614,3)-INDEX($V$3:$X$11,AB$16,3))^2))</f>
        <v>0.69342934258430733</v>
      </c>
      <c r="AC3614" cm="1">
        <f t="array" ref="AC3614">SQRT( ((INDEX(fish_data[],$K3614,2)-INDEX($V$3:$X$11,AC$16,2)) ^2) + ((INDEX(fish_data[],$K3614,3)-INDEX($V$3:$X$11,AC$16,3))^2))</f>
        <v>7.2208160852169287</v>
      </c>
      <c r="AD3614" cm="1">
        <f t="array" ref="AD3614">SQRT( ((INDEX(fish_data[],$K3614,2)-INDEX($V$3:$X$11,AD$16,2)) ^2) + ((INDEX(fish_data[],$K3614,3)-INDEX($V$3:$X$11,AD$16,3))^2))</f>
        <v>1.0122043664138469</v>
      </c>
      <c r="AE3614" cm="1">
        <f t="array" ref="AE3614">SQRT( ((INDEX(fish_data[],$K3614,2)-INDEX($V$3:$X$11,AE$16,2)) ^2) + ((INDEX(fish_data[],$K3614,3)-INDEX($V$3:$X$11,AE$16,3))^2))</f>
        <v>14.316273903005833</v>
      </c>
      <c r="AF3614" cm="1">
        <f t="array" ref="AF3614">SQRT( ((INDEX(fish_data[],$K3614,2)-INDEX($V$3:$X$11,AF$16,2)) ^2) + ((INDEX(fish_data[],$K3614,3)-INDEX($V$3:$X$11,AF$16,3))^2))</f>
        <v>3.9363976936577827</v>
      </c>
      <c r="AH3614">
        <f t="shared" si="171"/>
        <v>5</v>
      </c>
      <c r="AI3614">
        <v>3597</v>
      </c>
      <c r="AJ3614" cm="1">
        <f t="array" ref="AJ3614">SQRT( ((INDEX(fish_data[],$K3614,2)-INDEX(Cluster3[],AJ$16,2)) ^2) + ((INDEX(fish_data[],$K3614,3)-INDEX(Cluster3[],AJ$16,3))^2))</f>
        <v>5.4776185430404354</v>
      </c>
      <c r="AK3614" cm="1">
        <f t="array" ref="AK3614">SQRT( ((INDEX(fish_data[],$K3614,2)-INDEX(Cluster3[],AK$16,2)) ^2) + ((INDEX(fish_data[],$K3614,3)-INDEX(Cluster3[],AK$16,3))^2))</f>
        <v>7.3419086775453897</v>
      </c>
      <c r="AL3614" cm="1">
        <f t="array" ref="AL3614">SQRT( ((INDEX(fish_data[],$K3614,2)-INDEX(Cluster3[],AL$16,2)) ^2) + ((INDEX(fish_data[],$K3614,3)-INDEX(Cluster3[],AL$16,3))^2))</f>
        <v>2.7586724866130088</v>
      </c>
      <c r="AM3614" cm="1">
        <f t="array" ref="AM3614">SQRT( ((INDEX(fish_data[],$K3614,2)-INDEX(Cluster3[],AM$16,2)) ^2) + ((INDEX(fish_data[],$K3614,3)-INDEX(Cluster3[],AM$16,3))^2))</f>
        <v>1.9650286981911969</v>
      </c>
      <c r="AN3614" cm="1">
        <f t="array" ref="AN3614">SQRT( ((INDEX(fish_data[],$K3614,2)-INDEX(Cluster3[],AN$16,2)) ^2) + ((INDEX(fish_data[],$K3614,3)-INDEX(Cluster3[],AN$16,3))^2))</f>
        <v>0.80416091454194283</v>
      </c>
      <c r="AO3614" cm="1">
        <f t="array" ref="AO3614">SQRT( ((INDEX(fish_data[],$K3614,2)-INDEX(Cluster3[],AO$16,2)) ^2) + ((INDEX(fish_data[],$K3614,3)-INDEX(Cluster3[],AO$16,3))^2))</f>
        <v>8.063962718367474</v>
      </c>
      <c r="AP3614" cm="1">
        <f t="array" ref="AP3614">SQRT( ((INDEX(fish_data[],$K3614,2)-INDEX(Cluster3[],AP$16,2)) ^2) + ((INDEX(fish_data[],$K3614,3)-INDEX(Cluster3[],AP$16,3))^2))</f>
        <v>1.1827445906923419</v>
      </c>
      <c r="AQ3614" cm="1">
        <f t="array" ref="AQ3614">SQRT( ((INDEX(fish_data[],$K3614,2)-INDEX(Cluster3[],AQ$16,2)) ^2) + ((INDEX(fish_data[],$K3614,3)-INDEX(Cluster3[],AQ$16,3))^2))</f>
        <v>14.316273903005833</v>
      </c>
      <c r="AR3614" cm="1">
        <f t="array" ref="AR3614">SQRT( ((INDEX(fish_data[],$K3614,2)-INDEX(Cluster3[],AR$16,2)) ^2) + ((INDEX(fish_data[],$K3614,3)-INDEX(Cluster3[],AR$16,3))^2))</f>
        <v>4.1229106407192191</v>
      </c>
    </row>
    <row r="3615" spans="1:44" x14ac:dyDescent="0.25">
      <c r="A3615" t="s">
        <v>11</v>
      </c>
      <c r="B3615">
        <v>18.41</v>
      </c>
      <c r="C3615">
        <v>3.13</v>
      </c>
      <c r="D3615">
        <v>0.17</v>
      </c>
      <c r="E3615">
        <v>3614</v>
      </c>
      <c r="J3615">
        <f t="shared" si="169"/>
        <v>5</v>
      </c>
      <c r="K3615">
        <v>3598</v>
      </c>
      <c r="L3615" cm="1">
        <f t="array" ref="L3615">SQRT( ((INDEX(fish_data[],$K3615,2)-INDEX($J$3:$M$11,L$16,3)) ^2) + ((INDEX(fish_data[],$K3615,3)-INDEX($J$3:$M$11,L$16,4))^2))</f>
        <v>4.981576055828115</v>
      </c>
      <c r="M3615" cm="1">
        <f t="array" ref="M3615">SQRT( ((INDEX(fish_data[],$K3615,2)-INDEX($J$3:$M$11,M$16,3)) ^2) + ((INDEX(fish_data[],$K3615,3)-INDEX($J$3:$M$11,M$16,4))^2))</f>
        <v>5.7643906876616162</v>
      </c>
      <c r="N3615" cm="1">
        <f t="array" ref="N3615">SQRT( ((INDEX(fish_data[],$K3615,2)-INDEX($J$3:$M$11,N$16,3)) ^2) + ((INDEX(fish_data[],$K3615,3)-INDEX($J$3:$M$11,N$16,4))^2))</f>
        <v>1.9158809983921237</v>
      </c>
      <c r="O3615" cm="1">
        <f t="array" ref="O3615">SQRT( ((INDEX(fish_data[],$K3615,2)-INDEX($J$3:$M$11,O$16,3)) ^2) + ((INDEX(fish_data[],$K3615,3)-INDEX($J$3:$M$11,O$16,4))^2))</f>
        <v>1.7098830369355686</v>
      </c>
      <c r="P3615" cm="1">
        <f t="array" ref="P3615">SQRT( ((INDEX(fish_data[],$K3615,2)-INDEX($J$3:$M$11,P$16,3)) ^2) + ((INDEX(fish_data[],$K3615,3)-INDEX($J$3:$M$11,P$16,4))^2))</f>
        <v>0.82219219164377888</v>
      </c>
      <c r="Q3615" cm="1">
        <f t="array" ref="Q3615">SQRT( ((INDEX(fish_data[],$K3615,2)-INDEX($J$3:$M$11,Q$16,3)) ^2) + ((INDEX(fish_data[],$K3615,3)-INDEX($J$3:$M$11,Q$16,4))^2))</f>
        <v>5.3781967238099444</v>
      </c>
      <c r="R3615" cm="1">
        <f t="array" ref="R3615">SQRT( ((INDEX(fish_data[],$K3615,2)-INDEX($J$3:$M$11,R$16,3)) ^2) + ((INDEX(fish_data[],$K3615,3)-INDEX($J$3:$M$11,R$16,4))^2))</f>
        <v>1.6414932226482088</v>
      </c>
      <c r="S3615" cm="1">
        <f t="array" ref="S3615">SQRT( ((INDEX(fish_data[],$K3615,2)-INDEX($J$3:$M$11,S$16,3)) ^2) + ((INDEX(fish_data[],$K3615,3)-INDEX($J$3:$M$11,S$16,4))^2))</f>
        <v>12.886465768394372</v>
      </c>
      <c r="T3615" cm="1">
        <f t="array" ref="T3615">SQRT( ((INDEX(fish_data[],$K3615,2)-INDEX($J$3:$M$11,T$16,3)) ^2) + ((INDEX(fish_data[],$K3615,3)-INDEX($J$3:$M$11,T$16,4))^2))</f>
        <v>4.5441060727056106</v>
      </c>
      <c r="V3615">
        <f t="shared" si="170"/>
        <v>5</v>
      </c>
      <c r="W3615">
        <v>3598</v>
      </c>
      <c r="X3615" cm="1">
        <f t="array" ref="X3615">SQRT( ((INDEX(fish_data[],$K3615,2)-INDEX($V$3:$X$11,X$16,2)) ^2) + ((INDEX(fish_data[],$K3615,3)-INDEX($V$3:$X$11,X$16,3))^2))</f>
        <v>4.632857806260227</v>
      </c>
      <c r="Y3615" cm="1">
        <f t="array" ref="Y3615">SQRT( ((INDEX(fish_data[],$K3615,2)-INDEX($V$3:$X$11,Y$16,2)) ^2) + ((INDEX(fish_data[],$K3615,3)-INDEX($V$3:$X$11,Y$16,3))^2))</f>
        <v>6.4034217762091759</v>
      </c>
      <c r="Z3615" cm="1">
        <f t="array" ref="Z3615">SQRT( ((INDEX(fish_data[],$K3615,2)-INDEX($V$3:$X$11,Z$16,2)) ^2) + ((INDEX(fish_data[],$K3615,3)-INDEX($V$3:$X$11,Z$16,3))^2))</f>
        <v>1.7682733532379018</v>
      </c>
      <c r="AA3615" cm="1">
        <f t="array" ref="AA3615">SQRT( ((INDEX(fish_data[],$K3615,2)-INDEX($V$3:$X$11,AA$16,2)) ^2) + ((INDEX(fish_data[],$K3615,3)-INDEX($V$3:$X$11,AA$16,3))^2))</f>
        <v>2.4744671593917142</v>
      </c>
      <c r="AB3615" cm="1">
        <f t="array" ref="AB3615">SQRT( ((INDEX(fish_data[],$K3615,2)-INDEX($V$3:$X$11,AB$16,2)) ^2) + ((INDEX(fish_data[],$K3615,3)-INDEX($V$3:$X$11,AB$16,3))^2))</f>
        <v>0.25893845354083062</v>
      </c>
      <c r="AC3615" cm="1">
        <f t="array" ref="AC3615">SQRT( ((INDEX(fish_data[],$K3615,2)-INDEX($V$3:$X$11,AC$16,2)) ^2) + ((INDEX(fish_data[],$K3615,3)-INDEX($V$3:$X$11,AC$16,3))^2))</f>
        <v>8.1683089379226583</v>
      </c>
      <c r="AD3615" cm="1">
        <f t="array" ref="AD3615">SQRT( ((INDEX(fish_data[],$K3615,2)-INDEX($V$3:$X$11,AD$16,2)) ^2) + ((INDEX(fish_data[],$K3615,3)-INDEX($V$3:$X$11,AD$16,3))^2))</f>
        <v>1.9601460235109081</v>
      </c>
      <c r="AE3615" cm="1">
        <f t="array" ref="AE3615">SQRT( ((INDEX(fish_data[],$K3615,2)-INDEX($V$3:$X$11,AE$16,2)) ^2) + ((INDEX(fish_data[],$K3615,3)-INDEX($V$3:$X$11,AE$16,3))^2))</f>
        <v>13.387385172713493</v>
      </c>
      <c r="AF3615" cm="1">
        <f t="array" ref="AF3615">SQRT( ((INDEX(fish_data[],$K3615,2)-INDEX($V$3:$X$11,AF$16,2)) ^2) + ((INDEX(fish_data[],$K3615,3)-INDEX($V$3:$X$11,AF$16,3))^2))</f>
        <v>4.8677038825660519</v>
      </c>
      <c r="AH3615">
        <f t="shared" si="171"/>
        <v>5</v>
      </c>
      <c r="AI3615">
        <v>3598</v>
      </c>
      <c r="AJ3615" cm="1">
        <f t="array" ref="AJ3615">SQRT( ((INDEX(fish_data[],$K3615,2)-INDEX(Cluster3[],AJ$16,2)) ^2) + ((INDEX(fish_data[],$K3615,3)-INDEX(Cluster3[],AJ$16,3))^2))</f>
        <v>4.5346107635030934</v>
      </c>
      <c r="AK3615" cm="1">
        <f t="array" ref="AK3615">SQRT( ((INDEX(fish_data[],$K3615,2)-INDEX(Cluster3[],AK$16,2)) ^2) + ((INDEX(fish_data[],$K3615,3)-INDEX(Cluster3[],AK$16,3))^2))</f>
        <v>6.3933245137454291</v>
      </c>
      <c r="AL3615" cm="1">
        <f t="array" ref="AL3615">SQRT( ((INDEX(fish_data[],$K3615,2)-INDEX(Cluster3[],AL$16,2)) ^2) + ((INDEX(fish_data[],$K3615,3)-INDEX(Cluster3[],AL$16,3))^2))</f>
        <v>1.8192490969697754</v>
      </c>
      <c r="AM3615" cm="1">
        <f t="array" ref="AM3615">SQRT( ((INDEX(fish_data[],$K3615,2)-INDEX(Cluster3[],AM$16,2)) ^2) + ((INDEX(fish_data[],$K3615,3)-INDEX(Cluster3[],AM$16,3))^2))</f>
        <v>2.8356008901767038</v>
      </c>
      <c r="AN3615" cm="1">
        <f t="array" ref="AN3615">SQRT( ((INDEX(fish_data[],$K3615,2)-INDEX(Cluster3[],AN$16,2)) ^2) + ((INDEX(fish_data[],$K3615,3)-INDEX(Cluster3[],AN$16,3))^2))</f>
        <v>0.15094555603994092</v>
      </c>
      <c r="AO3615" cm="1">
        <f t="array" ref="AO3615">SQRT( ((INDEX(fish_data[],$K3615,2)-INDEX(Cluster3[],AO$16,2)) ^2) + ((INDEX(fish_data[],$K3615,3)-INDEX(Cluster3[],AO$16,3))^2))</f>
        <v>9.0097032940837298</v>
      </c>
      <c r="AP3615" cm="1">
        <f t="array" ref="AP3615">SQRT( ((INDEX(fish_data[],$K3615,2)-INDEX(Cluster3[],AP$16,2)) ^2) + ((INDEX(fish_data[],$K3615,3)-INDEX(Cluster3[],AP$16,3))^2))</f>
        <v>2.1287997122998372</v>
      </c>
      <c r="AQ3615" cm="1">
        <f t="array" ref="AQ3615">SQRT( ((INDEX(fish_data[],$K3615,2)-INDEX(Cluster3[],AQ$16,2)) ^2) + ((INDEX(fish_data[],$K3615,3)-INDEX(Cluster3[],AQ$16,3))^2))</f>
        <v>13.387385172713493</v>
      </c>
      <c r="AR3615" cm="1">
        <f t="array" ref="AR3615">SQRT( ((INDEX(fish_data[],$K3615,2)-INDEX(Cluster3[],AR$16,2)) ^2) + ((INDEX(fish_data[],$K3615,3)-INDEX(Cluster3[],AR$16,3))^2))</f>
        <v>5.0702078219701558</v>
      </c>
    </row>
    <row r="3616" spans="1:44" x14ac:dyDescent="0.25">
      <c r="A3616" t="s">
        <v>11</v>
      </c>
      <c r="B3616">
        <v>15.99</v>
      </c>
      <c r="C3616">
        <v>3.11</v>
      </c>
      <c r="D3616">
        <v>0.19</v>
      </c>
      <c r="E3616">
        <v>3615</v>
      </c>
      <c r="J3616">
        <f t="shared" si="169"/>
        <v>7</v>
      </c>
      <c r="K3616">
        <v>3599</v>
      </c>
      <c r="L3616" cm="1">
        <f t="array" ref="L3616">SQRT( ((INDEX(fish_data[],$K3616,2)-INDEX($J$3:$M$11,L$16,3)) ^2) + ((INDEX(fish_data[],$K3616,3)-INDEX($J$3:$M$11,L$16,4))^2))</f>
        <v>6.4489146373634085</v>
      </c>
      <c r="M3616" cm="1">
        <f t="array" ref="M3616">SQRT( ((INDEX(fish_data[],$K3616,2)-INDEX($J$3:$M$11,M$16,3)) ^2) + ((INDEX(fish_data[],$K3616,3)-INDEX($J$3:$M$11,M$16,4))^2))</f>
        <v>7.2289694977915078</v>
      </c>
      <c r="N3616" cm="1">
        <f t="array" ref="N3616">SQRT( ((INDEX(fish_data[],$K3616,2)-INDEX($J$3:$M$11,N$16,3)) ^2) + ((INDEX(fish_data[],$K3616,3)-INDEX($J$3:$M$11,N$16,4))^2))</f>
        <v>3.3859119894055159</v>
      </c>
      <c r="O3616" cm="1">
        <f t="array" ref="O3616">SQRT( ((INDEX(fish_data[],$K3616,2)-INDEX($J$3:$M$11,O$16,3)) ^2) + ((INDEX(fish_data[],$K3616,3)-INDEX($J$3:$M$11,O$16,4))^2))</f>
        <v>0.94005318998448206</v>
      </c>
      <c r="P3616" cm="1">
        <f t="array" ref="P3616">SQRT( ((INDEX(fish_data[],$K3616,2)-INDEX($J$3:$M$11,P$16,3)) ^2) + ((INDEX(fish_data[],$K3616,3)-INDEX($J$3:$M$11,P$16,4))^2))</f>
        <v>0.65924198895398256</v>
      </c>
      <c r="Q3616" cm="1">
        <f t="array" ref="Q3616">SQRT( ((INDEX(fish_data[],$K3616,2)-INDEX($J$3:$M$11,Q$16,3)) ^2) + ((INDEX(fish_data[],$K3616,3)-INDEX($J$3:$M$11,Q$16,4))^2))</f>
        <v>3.9120838436822889</v>
      </c>
      <c r="R3616" cm="1">
        <f t="array" ref="R3616">SQRT( ((INDEX(fish_data[],$K3616,2)-INDEX($J$3:$M$11,R$16,3)) ^2) + ((INDEX(fish_data[],$K3616,3)-INDEX($J$3:$M$11,R$16,4))^2))</f>
        <v>0.20808652046684667</v>
      </c>
      <c r="S3616" cm="1">
        <f t="array" ref="S3616">SQRT( ((INDEX(fish_data[],$K3616,2)-INDEX($J$3:$M$11,S$16,3)) ^2) + ((INDEX(fish_data[],$K3616,3)-INDEX($J$3:$M$11,S$16,4))^2))</f>
        <v>14.330512900800166</v>
      </c>
      <c r="T3616" cm="1">
        <f t="array" ref="T3616">SQRT( ((INDEX(fish_data[],$K3616,2)-INDEX($J$3:$M$11,T$16,3)) ^2) + ((INDEX(fish_data[],$K3616,3)-INDEX($J$3:$M$11,T$16,4))^2))</f>
        <v>3.133895339669146</v>
      </c>
      <c r="V3616">
        <f t="shared" si="170"/>
        <v>7</v>
      </c>
      <c r="W3616">
        <v>3599</v>
      </c>
      <c r="X3616" cm="1">
        <f t="array" ref="X3616">SQRT( ((INDEX(fish_data[],$K3616,2)-INDEX($V$3:$X$11,X$16,2)) ^2) + ((INDEX(fish_data[],$K3616,3)-INDEX($V$3:$X$11,X$16,3))^2))</f>
        <v>6.1007396255108999</v>
      </c>
      <c r="Y3616" cm="1">
        <f t="array" ref="Y3616">SQRT( ((INDEX(fish_data[],$K3616,2)-INDEX($V$3:$X$11,Y$16,2)) ^2) + ((INDEX(fish_data[],$K3616,3)-INDEX($V$3:$X$11,Y$16,3))^2))</f>
        <v>7.8717379633935138</v>
      </c>
      <c r="Z3616" cm="1">
        <f t="array" ref="Z3616">SQRT( ((INDEX(fish_data[],$K3616,2)-INDEX($V$3:$X$11,Z$16,2)) ^2) + ((INDEX(fish_data[],$K3616,3)-INDEX($V$3:$X$11,Z$16,3))^2))</f>
        <v>3.2295778887802564</v>
      </c>
      <c r="AA3616" cm="1">
        <f t="array" ref="AA3616">SQRT( ((INDEX(fish_data[],$K3616,2)-INDEX($V$3:$X$11,AA$16,2)) ^2) + ((INDEX(fish_data[],$K3616,3)-INDEX($V$3:$X$11,AA$16,3))^2))</f>
        <v>1.2713170266174172</v>
      </c>
      <c r="AB3616" cm="1">
        <f t="array" ref="AB3616">SQRT( ((INDEX(fish_data[],$K3616,2)-INDEX($V$3:$X$11,AB$16,2)) ^2) + ((INDEX(fish_data[],$K3616,3)-INDEX($V$3:$X$11,AB$16,3))^2))</f>
        <v>1.2148820988171949</v>
      </c>
      <c r="AC3616" cm="1">
        <f t="array" ref="AC3616">SQRT( ((INDEX(fish_data[],$K3616,2)-INDEX($V$3:$X$11,AC$16,2)) ^2) + ((INDEX(fish_data[],$K3616,3)-INDEX($V$3:$X$11,AC$16,3))^2))</f>
        <v>6.7051235885821523</v>
      </c>
      <c r="AD3616" cm="1">
        <f t="array" ref="AD3616">SQRT( ((INDEX(fish_data[],$K3616,2)-INDEX($V$3:$X$11,AD$16,2)) ^2) + ((INDEX(fish_data[],$K3616,3)-INDEX($V$3:$X$11,AD$16,3))^2))</f>
        <v>0.49104803348607218</v>
      </c>
      <c r="AE3616" cm="1">
        <f t="array" ref="AE3616">SQRT( ((INDEX(fish_data[],$K3616,2)-INDEX($V$3:$X$11,AE$16,2)) ^2) + ((INDEX(fish_data[],$K3616,3)-INDEX($V$3:$X$11,AE$16,3))^2))</f>
        <v>14.833015536109214</v>
      </c>
      <c r="AF3616" cm="1">
        <f t="array" ref="AF3616">SQRT( ((INDEX(fish_data[],$K3616,2)-INDEX($V$3:$X$11,AF$16,2)) ^2) + ((INDEX(fish_data[],$K3616,3)-INDEX($V$3:$X$11,AF$16,3))^2))</f>
        <v>3.4395025545916487</v>
      </c>
      <c r="AH3616">
        <f t="shared" si="171"/>
        <v>7</v>
      </c>
      <c r="AI3616">
        <v>3599</v>
      </c>
      <c r="AJ3616" cm="1">
        <f t="array" ref="AJ3616">SQRT( ((INDEX(fish_data[],$K3616,2)-INDEX(Cluster3[],AJ$16,2)) ^2) + ((INDEX(fish_data[],$K3616,3)-INDEX(Cluster3[],AJ$16,3))^2))</f>
        <v>5.9986818038693359</v>
      </c>
      <c r="AK3616" cm="1">
        <f t="array" ref="AK3616">SQRT( ((INDEX(fish_data[],$K3616,2)-INDEX(Cluster3[],AK$16,2)) ^2) + ((INDEX(fish_data[],$K3616,3)-INDEX(Cluster3[],AK$16,3))^2))</f>
        <v>7.8600503449073411</v>
      </c>
      <c r="AL3616" cm="1">
        <f t="array" ref="AL3616">SQRT( ((INDEX(fish_data[],$K3616,2)-INDEX(Cluster3[],AL$16,2)) ^2) + ((INDEX(fish_data[],$K3616,3)-INDEX(Cluster3[],AL$16,3))^2))</f>
        <v>3.279542324065623</v>
      </c>
      <c r="AM3616" cm="1">
        <f t="array" ref="AM3616">SQRT( ((INDEX(fish_data[],$K3616,2)-INDEX(Cluster3[],AM$16,2)) ^2) + ((INDEX(fish_data[],$K3616,3)-INDEX(Cluster3[],AM$16,3))^2))</f>
        <v>1.5503465237987208</v>
      </c>
      <c r="AN3616" cm="1">
        <f t="array" ref="AN3616">SQRT( ((INDEX(fish_data[],$K3616,2)-INDEX(Cluster3[],AN$16,2)) ^2) + ((INDEX(fish_data[],$K3616,3)-INDEX(Cluster3[],AN$16,3))^2))</f>
        <v>1.3256210348558866</v>
      </c>
      <c r="AO3616" cm="1">
        <f t="array" ref="AO3616">SQRT( ((INDEX(fish_data[],$K3616,2)-INDEX(Cluster3[],AO$16,2)) ^2) + ((INDEX(fish_data[],$K3616,3)-INDEX(Cluster3[],AO$16,3))^2))</f>
        <v>7.55018073010039</v>
      </c>
      <c r="AP3616" cm="1">
        <f t="array" ref="AP3616">SQRT( ((INDEX(fish_data[],$K3616,2)-INDEX(Cluster3[],AP$16,2)) ^2) + ((INDEX(fish_data[],$K3616,3)-INDEX(Cluster3[],AP$16,3))^2))</f>
        <v>0.66271970733497676</v>
      </c>
      <c r="AQ3616" cm="1">
        <f t="array" ref="AQ3616">SQRT( ((INDEX(fish_data[],$K3616,2)-INDEX(Cluster3[],AQ$16,2)) ^2) + ((INDEX(fish_data[],$K3616,3)-INDEX(Cluster3[],AQ$16,3))^2))</f>
        <v>14.833015536109214</v>
      </c>
      <c r="AR3616" cm="1">
        <f t="array" ref="AR3616">SQRT( ((INDEX(fish_data[],$K3616,2)-INDEX(Cluster3[],AR$16,2)) ^2) + ((INDEX(fish_data[],$K3616,3)-INDEX(Cluster3[],AR$16,3))^2))</f>
        <v>3.6081388374567891</v>
      </c>
    </row>
    <row r="3617" spans="1:44" x14ac:dyDescent="0.25">
      <c r="A3617" t="s">
        <v>11</v>
      </c>
      <c r="B3617">
        <v>16.7</v>
      </c>
      <c r="C3617">
        <v>2.97</v>
      </c>
      <c r="D3617">
        <v>0.18</v>
      </c>
      <c r="E3617">
        <v>3616</v>
      </c>
      <c r="J3617">
        <f t="shared" si="169"/>
        <v>5</v>
      </c>
      <c r="K3617">
        <v>3600</v>
      </c>
      <c r="L3617" cm="1">
        <f t="array" ref="L3617">SQRT( ((INDEX(fish_data[],$K3617,2)-INDEX($J$3:$M$11,L$16,3)) ^2) + ((INDEX(fish_data[],$K3617,3)-INDEX($J$3:$M$11,L$16,4))^2))</f>
        <v>4.7588338907761853</v>
      </c>
      <c r="M3617" cm="1">
        <f t="array" ref="M3617">SQRT( ((INDEX(fish_data[],$K3617,2)-INDEX($J$3:$M$11,M$16,3)) ^2) + ((INDEX(fish_data[],$K3617,3)-INDEX($J$3:$M$11,M$16,4))^2))</f>
        <v>5.545178085508164</v>
      </c>
      <c r="N3617" cm="1">
        <f t="array" ref="N3617">SQRT( ((INDEX(fish_data[],$K3617,2)-INDEX($J$3:$M$11,N$16,3)) ^2) + ((INDEX(fish_data[],$K3617,3)-INDEX($J$3:$M$11,N$16,4))^2))</f>
        <v>1.6916855499767107</v>
      </c>
      <c r="O3617" cm="1">
        <f t="array" ref="O3617">SQRT( ((INDEX(fish_data[],$K3617,2)-INDEX($J$3:$M$11,O$16,3)) ^2) + ((INDEX(fish_data[],$K3617,3)-INDEX($J$3:$M$11,O$16,4))^2))</f>
        <v>1.977397279253716</v>
      </c>
      <c r="P3617" cm="1">
        <f t="array" ref="P3617">SQRT( ((INDEX(fish_data[],$K3617,2)-INDEX($J$3:$M$11,P$16,3)) ^2) + ((INDEX(fish_data[],$K3617,3)-INDEX($J$3:$M$11,P$16,4))^2))</f>
        <v>1.0751744044572478</v>
      </c>
      <c r="Q3617" cm="1">
        <f t="array" ref="Q3617">SQRT( ((INDEX(fish_data[],$K3617,2)-INDEX($J$3:$M$11,Q$16,3)) ^2) + ((INDEX(fish_data[],$K3617,3)-INDEX($J$3:$M$11,Q$16,4))^2))</f>
        <v>5.6065140684742776</v>
      </c>
      <c r="R3617" cm="1">
        <f t="array" ref="R3617">SQRT( ((INDEX(fish_data[],$K3617,2)-INDEX($J$3:$M$11,R$16,3)) ^2) + ((INDEX(fish_data[],$K3617,3)-INDEX($J$3:$M$11,R$16,4))^2))</f>
        <v>1.8895766721676037</v>
      </c>
      <c r="S3617" cm="1">
        <f t="array" ref="S3617">SQRT( ((INDEX(fish_data[],$K3617,2)-INDEX($J$3:$M$11,S$16,3)) ^2) + ((INDEX(fish_data[],$K3617,3)-INDEX($J$3:$M$11,S$16,4))^2))</f>
        <v>12.682310515044172</v>
      </c>
      <c r="T3617" cm="1">
        <f t="array" ref="T3617">SQRT( ((INDEX(fish_data[],$K3617,2)-INDEX($J$3:$M$11,T$16,3)) ^2) + ((INDEX(fish_data[],$K3617,3)-INDEX($J$3:$M$11,T$16,4))^2))</f>
        <v>4.8039254781896847</v>
      </c>
      <c r="V3617">
        <f t="shared" si="170"/>
        <v>5</v>
      </c>
      <c r="W3617">
        <v>3600</v>
      </c>
      <c r="X3617" cm="1">
        <f t="array" ref="X3617">SQRT( ((INDEX(fish_data[],$K3617,2)-INDEX($V$3:$X$11,X$16,2)) ^2) + ((INDEX(fish_data[],$K3617,3)-INDEX($V$3:$X$11,X$16,3))^2))</f>
        <v>4.409418035594074</v>
      </c>
      <c r="Y3617" cm="1">
        <f t="array" ref="Y3617">SQRT( ((INDEX(fish_data[],$K3617,2)-INDEX($V$3:$X$11,Y$16,2)) ^2) + ((INDEX(fish_data[],$K3617,3)-INDEX($V$3:$X$11,Y$16,3))^2))</f>
        <v>6.1608335957405824</v>
      </c>
      <c r="Z3617" cm="1">
        <f t="array" ref="Z3617">SQRT( ((INDEX(fish_data[],$K3617,2)-INDEX($V$3:$X$11,Z$16,2)) ^2) + ((INDEX(fish_data[],$K3617,3)-INDEX($V$3:$X$11,Z$16,3))^2))</f>
        <v>1.5634657898134527</v>
      </c>
      <c r="AA3617" cm="1">
        <f t="array" ref="AA3617">SQRT( ((INDEX(fish_data[],$K3617,2)-INDEX($V$3:$X$11,AA$16,2)) ^2) + ((INDEX(fish_data[],$K3617,3)-INDEX($V$3:$X$11,AA$16,3))^2))</f>
        <v>2.7419070716519109</v>
      </c>
      <c r="AB3617" cm="1">
        <f t="array" ref="AB3617">SQRT( ((INDEX(fish_data[],$K3617,2)-INDEX($V$3:$X$11,AB$16,2)) ^2) + ((INDEX(fish_data[],$K3617,3)-INDEX($V$3:$X$11,AB$16,3))^2))</f>
        <v>0.51875242577153724</v>
      </c>
      <c r="AC3617" cm="1">
        <f t="array" ref="AC3617">SQRT( ((INDEX(fish_data[],$K3617,2)-INDEX($V$3:$X$11,AC$16,2)) ^2) + ((INDEX(fish_data[],$K3617,3)-INDEX($V$3:$X$11,AC$16,3))^2))</f>
        <v>8.4155790726523563</v>
      </c>
      <c r="AD3617" cm="1">
        <f t="array" ref="AD3617">SQRT( ((INDEX(fish_data[],$K3617,2)-INDEX($V$3:$X$11,AD$16,2)) ^2) + ((INDEX(fish_data[],$K3617,3)-INDEX($V$3:$X$11,AD$16,3))^2))</f>
        <v>2.1968103496146734</v>
      </c>
      <c r="AE3617" cm="1">
        <f t="array" ref="AE3617">SQRT( ((INDEX(fish_data[],$K3617,2)-INDEX($V$3:$X$11,AE$16,2)) ^2) + ((INDEX(fish_data[],$K3617,3)-INDEX($V$3:$X$11,AE$16,3))^2))</f>
        <v>13.182060270359118</v>
      </c>
      <c r="AF3617" cm="1">
        <f t="array" ref="AF3617">SQRT( ((INDEX(fish_data[],$K3617,2)-INDEX($V$3:$X$11,AF$16,2)) ^2) + ((INDEX(fish_data[],$K3617,3)-INDEX($V$3:$X$11,AF$16,3))^2))</f>
        <v>5.124997189305514</v>
      </c>
      <c r="AH3617">
        <f t="shared" si="171"/>
        <v>5</v>
      </c>
      <c r="AI3617">
        <v>3600</v>
      </c>
      <c r="AJ3617" cm="1">
        <f t="array" ref="AJ3617">SQRT( ((INDEX(fish_data[],$K3617,2)-INDEX(Cluster3[],AJ$16,2)) ^2) + ((INDEX(fish_data[],$K3617,3)-INDEX(Cluster3[],AJ$16,3))^2))</f>
        <v>4.3171170750593815</v>
      </c>
      <c r="AK3617" cm="1">
        <f t="array" ref="AK3617">SQRT( ((INDEX(fish_data[],$K3617,2)-INDEX(Cluster3[],AK$16,2)) ^2) + ((INDEX(fish_data[],$K3617,3)-INDEX(Cluster3[],AK$16,3))^2))</f>
        <v>6.1486776510544745</v>
      </c>
      <c r="AL3617" cm="1">
        <f t="array" ref="AL3617">SQRT( ((INDEX(fish_data[],$K3617,2)-INDEX(Cluster3[],AL$16,2)) ^2) + ((INDEX(fish_data[],$K3617,3)-INDEX(Cluster3[],AL$16,3))^2))</f>
        <v>1.6154505563358619</v>
      </c>
      <c r="AM3617" cm="1">
        <f t="array" ref="AM3617">SQRT( ((INDEX(fish_data[],$K3617,2)-INDEX(Cluster3[],AM$16,2)) ^2) + ((INDEX(fish_data[],$K3617,3)-INDEX(Cluster3[],AM$16,3))^2))</f>
        <v>3.1016811500794215</v>
      </c>
      <c r="AN3617" cm="1">
        <f t="array" ref="AN3617">SQRT( ((INDEX(fish_data[],$K3617,2)-INDEX(Cluster3[],AN$16,2)) ^2) + ((INDEX(fish_data[],$K3617,3)-INDEX(Cluster3[],AN$16,3))^2))</f>
        <v>0.41658942610552696</v>
      </c>
      <c r="AO3617" cm="1">
        <f t="array" ref="AO3617">SQRT( ((INDEX(fish_data[],$K3617,2)-INDEX(Cluster3[],AO$16,2)) ^2) + ((INDEX(fish_data[],$K3617,3)-INDEX(Cluster3[],AO$16,3))^2))</f>
        <v>9.259033982843631</v>
      </c>
      <c r="AP3617" cm="1">
        <f t="array" ref="AP3617">SQRT( ((INDEX(fish_data[],$K3617,2)-INDEX(Cluster3[],AP$16,2)) ^2) + ((INDEX(fish_data[],$K3617,3)-INDEX(Cluster3[],AP$16,3))^2))</f>
        <v>2.3626654894605505</v>
      </c>
      <c r="AQ3617" cm="1">
        <f t="array" ref="AQ3617">SQRT( ((INDEX(fish_data[],$K3617,2)-INDEX(Cluster3[],AQ$16,2)) ^2) + ((INDEX(fish_data[],$K3617,3)-INDEX(Cluster3[],AQ$16,3))^2))</f>
        <v>13.182060270359118</v>
      </c>
      <c r="AR3617" cm="1">
        <f t="array" ref="AR3617">SQRT( ((INDEX(fish_data[],$K3617,2)-INDEX(Cluster3[],AR$16,2)) ^2) + ((INDEX(fish_data[],$K3617,3)-INDEX(Cluster3[],AR$16,3))^2))</f>
        <v>5.3178303305091488</v>
      </c>
    </row>
    <row r="3618" spans="1:44" x14ac:dyDescent="0.25">
      <c r="A3618" t="s">
        <v>11</v>
      </c>
      <c r="B3618">
        <v>18.12</v>
      </c>
      <c r="C3618">
        <v>3.12</v>
      </c>
      <c r="D3618">
        <v>0.17</v>
      </c>
      <c r="E3618">
        <v>3617</v>
      </c>
      <c r="J3618">
        <f t="shared" si="169"/>
        <v>5</v>
      </c>
      <c r="K3618">
        <v>3601</v>
      </c>
      <c r="L3618" cm="1">
        <f t="array" ref="L3618">SQRT( ((INDEX(fish_data[],$K3618,2)-INDEX($J$3:$M$11,L$16,3)) ^2) + ((INDEX(fish_data[],$K3618,3)-INDEX($J$3:$M$11,L$16,4))^2))</f>
        <v>5.7936689584407564</v>
      </c>
      <c r="M3618" cm="1">
        <f t="array" ref="M3618">SQRT( ((INDEX(fish_data[],$K3618,2)-INDEX($J$3:$M$11,M$16,3)) ^2) + ((INDEX(fish_data[],$K3618,3)-INDEX($J$3:$M$11,M$16,4))^2))</f>
        <v>6.5775147282237221</v>
      </c>
      <c r="N3618" cm="1">
        <f t="array" ref="N3618">SQRT( ((INDEX(fish_data[],$K3618,2)-INDEX($J$3:$M$11,N$16,3)) ^2) + ((INDEX(fish_data[],$K3618,3)-INDEX($J$3:$M$11,N$16,4))^2))</f>
        <v>2.726554602424093</v>
      </c>
      <c r="O3618" cm="1">
        <f t="array" ref="O3618">SQRT( ((INDEX(fish_data[],$K3618,2)-INDEX($J$3:$M$11,O$16,3)) ^2) + ((INDEX(fish_data[],$K3618,3)-INDEX($J$3:$M$11,O$16,4))^2))</f>
        <v>1.2317467272130258</v>
      </c>
      <c r="P3618" cm="1">
        <f t="array" ref="P3618">SQRT( ((INDEX(fish_data[],$K3618,2)-INDEX($J$3:$M$11,P$16,3)) ^2) + ((INDEX(fish_data[],$K3618,3)-INDEX($J$3:$M$11,P$16,4))^2))</f>
        <v>0.2109502310972898</v>
      </c>
      <c r="Q3618" cm="1">
        <f t="array" ref="Q3618">SQRT( ((INDEX(fish_data[],$K3618,2)-INDEX($J$3:$M$11,Q$16,3)) ^2) + ((INDEX(fish_data[],$K3618,3)-INDEX($J$3:$M$11,Q$16,4))^2))</f>
        <v>4.5675485766437127</v>
      </c>
      <c r="R3618" cm="1">
        <f t="array" ref="R3618">SQRT( ((INDEX(fish_data[],$K3618,2)-INDEX($J$3:$M$11,R$16,3)) ^2) + ((INDEX(fish_data[],$K3618,3)-INDEX($J$3:$M$11,R$16,4))^2))</f>
        <v>0.86833173384369622</v>
      </c>
      <c r="S3618" cm="1">
        <f t="array" ref="S3618">SQRT( ((INDEX(fish_data[],$K3618,2)-INDEX($J$3:$M$11,S$16,3)) ^2) + ((INDEX(fish_data[],$K3618,3)-INDEX($J$3:$M$11,S$16,4))^2))</f>
        <v>13.699434294889697</v>
      </c>
      <c r="T3618" cm="1">
        <f t="array" ref="T3618">SQRT( ((INDEX(fish_data[],$K3618,2)-INDEX($J$3:$M$11,T$16,3)) ^2) + ((INDEX(fish_data[],$K3618,3)-INDEX($J$3:$M$11,T$16,4))^2))</f>
        <v>3.8036035545256293</v>
      </c>
      <c r="V3618">
        <f t="shared" si="170"/>
        <v>5</v>
      </c>
      <c r="W3618">
        <v>3601</v>
      </c>
      <c r="X3618" cm="1">
        <f t="array" ref="X3618">SQRT( ((INDEX(fish_data[],$K3618,2)-INDEX($V$3:$X$11,X$16,2)) ^2) + ((INDEX(fish_data[],$K3618,3)-INDEX($V$3:$X$11,X$16,3))^2))</f>
        <v>5.4446708327129709</v>
      </c>
      <c r="Y3618" cm="1">
        <f t="array" ref="Y3618">SQRT( ((INDEX(fish_data[],$K3618,2)-INDEX($V$3:$X$11,Y$16,2)) ^2) + ((INDEX(fish_data[],$K3618,3)-INDEX($V$3:$X$11,Y$16,3))^2))</f>
        <v>7.2004932069949046</v>
      </c>
      <c r="Z3618" cm="1">
        <f t="array" ref="Z3618">SQRT( ((INDEX(fish_data[],$K3618,2)-INDEX($V$3:$X$11,Z$16,2)) ^2) + ((INDEX(fish_data[],$K3618,3)-INDEX($V$3:$X$11,Z$16,3))^2))</f>
        <v>2.582212060535563</v>
      </c>
      <c r="AA3618" cm="1">
        <f t="array" ref="AA3618">SQRT( ((INDEX(fish_data[],$K3618,2)-INDEX($V$3:$X$11,AA$16,2)) ^2) + ((INDEX(fish_data[],$K3618,3)-INDEX($V$3:$X$11,AA$16,3))^2))</f>
        <v>1.838403781449776</v>
      </c>
      <c r="AB3618" cm="1">
        <f t="array" ref="AB3618">SQRT( ((INDEX(fish_data[],$K3618,2)-INDEX($V$3:$X$11,AB$16,2)) ^2) + ((INDEX(fish_data[],$K3618,3)-INDEX($V$3:$X$11,AB$16,3))^2))</f>
        <v>0.57053711621855785</v>
      </c>
      <c r="AC3618" cm="1">
        <f t="array" ref="AC3618">SQRT( ((INDEX(fish_data[],$K3618,2)-INDEX($V$3:$X$11,AC$16,2)) ^2) + ((INDEX(fish_data[],$K3618,3)-INDEX($V$3:$X$11,AC$16,3))^2))</f>
        <v>7.3810641475760788</v>
      </c>
      <c r="AD3618" cm="1">
        <f t="array" ref="AD3618">SQRT( ((INDEX(fish_data[],$K3618,2)-INDEX($V$3:$X$11,AD$16,2)) ^2) + ((INDEX(fish_data[],$K3618,3)-INDEX($V$3:$X$11,AD$16,3))^2))</f>
        <v>1.1573501279783591</v>
      </c>
      <c r="AE3618" cm="1">
        <f t="array" ref="AE3618">SQRT( ((INDEX(fish_data[],$K3618,2)-INDEX($V$3:$X$11,AE$16,2)) ^2) + ((INDEX(fish_data[],$K3618,3)-INDEX($V$3:$X$11,AE$16,3))^2))</f>
        <v>14.200584549334891</v>
      </c>
      <c r="AF3618" cm="1">
        <f t="array" ref="AF3618">SQRT( ((INDEX(fish_data[],$K3618,2)-INDEX($V$3:$X$11,AF$16,2)) ^2) + ((INDEX(fish_data[],$K3618,3)-INDEX($V$3:$X$11,AF$16,3))^2))</f>
        <v>4.1137496881205449</v>
      </c>
      <c r="AH3618">
        <f t="shared" si="171"/>
        <v>5</v>
      </c>
      <c r="AI3618">
        <v>3601</v>
      </c>
      <c r="AJ3618" cm="1">
        <f t="array" ref="AJ3618">SQRT( ((INDEX(fish_data[],$K3618,2)-INDEX(Cluster3[],AJ$16,2)) ^2) + ((INDEX(fish_data[],$K3618,3)-INDEX(Cluster3[],AJ$16,3))^2))</f>
        <v>5.3479765336364569</v>
      </c>
      <c r="AK3618" cm="1">
        <f t="array" ref="AK3618">SQRT( ((INDEX(fish_data[],$K3618,2)-INDEX(Cluster3[],AK$16,2)) ^2) + ((INDEX(fish_data[],$K3618,3)-INDEX(Cluster3[],AK$16,3))^2))</f>
        <v>7.1874913336567978</v>
      </c>
      <c r="AL3618" cm="1">
        <f t="array" ref="AL3618">SQRT( ((INDEX(fish_data[],$K3618,2)-INDEX(Cluster3[],AL$16,2)) ^2) + ((INDEX(fish_data[],$K3618,3)-INDEX(Cluster3[],AL$16,3))^2))</f>
        <v>2.633163010927086</v>
      </c>
      <c r="AM3618" cm="1">
        <f t="array" ref="AM3618">SQRT( ((INDEX(fish_data[],$K3618,2)-INDEX(Cluster3[],AM$16,2)) ^2) + ((INDEX(fish_data[],$K3618,3)-INDEX(Cluster3[],AM$16,3))^2))</f>
        <v>2.1638881621431785</v>
      </c>
      <c r="AN3618" cm="1">
        <f t="array" ref="AN3618">SQRT( ((INDEX(fish_data[],$K3618,2)-INDEX(Cluster3[],AN$16,2)) ^2) + ((INDEX(fish_data[],$K3618,3)-INDEX(Cluster3[],AN$16,3))^2))</f>
        <v>0.6784036356733657</v>
      </c>
      <c r="AO3618" cm="1">
        <f t="array" ref="AO3618">SQRT( ((INDEX(fish_data[],$K3618,2)-INDEX(Cluster3[],AO$16,2)) ^2) + ((INDEX(fish_data[],$K3618,3)-INDEX(Cluster3[],AO$16,3))^2))</f>
        <v>8.2269320555066123</v>
      </c>
      <c r="AP3618" cm="1">
        <f t="array" ref="AP3618">SQRT( ((INDEX(fish_data[],$K3618,2)-INDEX(Cluster3[],AP$16,2)) ^2) + ((INDEX(fish_data[],$K3618,3)-INDEX(Cluster3[],AP$16,3))^2))</f>
        <v>1.3223023925663575</v>
      </c>
      <c r="AQ3618" cm="1">
        <f t="array" ref="AQ3618">SQRT( ((INDEX(fish_data[],$K3618,2)-INDEX(Cluster3[],AQ$16,2)) ^2) + ((INDEX(fish_data[],$K3618,3)-INDEX(Cluster3[],AQ$16,3))^2))</f>
        <v>14.200584549334891</v>
      </c>
      <c r="AR3618" cm="1">
        <f t="array" ref="AR3618">SQRT( ((INDEX(fish_data[],$K3618,2)-INDEX(Cluster3[],AR$16,2)) ^2) + ((INDEX(fish_data[],$K3618,3)-INDEX(Cluster3[],AR$16,3))^2))</f>
        <v>4.2847750746815141</v>
      </c>
    </row>
    <row r="3619" spans="1:44" x14ac:dyDescent="0.25">
      <c r="A3619" t="s">
        <v>11</v>
      </c>
      <c r="B3619">
        <v>18.54</v>
      </c>
      <c r="C3619">
        <v>3.27</v>
      </c>
      <c r="D3619">
        <v>0.18</v>
      </c>
      <c r="E3619">
        <v>3618</v>
      </c>
      <c r="J3619">
        <f t="shared" si="169"/>
        <v>5</v>
      </c>
      <c r="K3619">
        <v>3602</v>
      </c>
      <c r="L3619" cm="1">
        <f t="array" ref="L3619">SQRT( ((INDEX(fish_data[],$K3619,2)-INDEX($J$3:$M$11,L$16,3)) ^2) + ((INDEX(fish_data[],$K3619,3)-INDEX($J$3:$M$11,L$16,4))^2))</f>
        <v>5.4618769667578553</v>
      </c>
      <c r="M3619" cm="1">
        <f t="array" ref="M3619">SQRT( ((INDEX(fish_data[],$K3619,2)-INDEX($J$3:$M$11,M$16,3)) ^2) + ((INDEX(fish_data[],$K3619,3)-INDEX($J$3:$M$11,M$16,4))^2))</f>
        <v>6.2379644115688873</v>
      </c>
      <c r="N3619" cm="1">
        <f t="array" ref="N3619">SQRT( ((INDEX(fish_data[],$K3619,2)-INDEX($J$3:$M$11,N$16,3)) ^2) + ((INDEX(fish_data[],$K3619,3)-INDEX($J$3:$M$11,N$16,4))^2))</f>
        <v>2.4105186163977246</v>
      </c>
      <c r="O3619" cm="1">
        <f t="array" ref="O3619">SQRT( ((INDEX(fish_data[],$K3619,2)-INDEX($J$3:$M$11,O$16,3)) ^2) + ((INDEX(fish_data[],$K3619,3)-INDEX($J$3:$M$11,O$16,4))^2))</f>
        <v>1.1822436297142829</v>
      </c>
      <c r="P3619" cm="1">
        <f t="array" ref="P3619">SQRT( ((INDEX(fish_data[],$K3619,2)-INDEX($J$3:$M$11,P$16,3)) ^2) + ((INDEX(fish_data[],$K3619,3)-INDEX($J$3:$M$11,P$16,4))^2))</f>
        <v>0.34928498393145974</v>
      </c>
      <c r="Q3619" cm="1">
        <f t="array" ref="Q3619">SQRT( ((INDEX(fish_data[],$K3619,2)-INDEX($J$3:$M$11,Q$16,3)) ^2) + ((INDEX(fish_data[],$K3619,3)-INDEX($J$3:$M$11,Q$16,4))^2))</f>
        <v>4.9076470940767551</v>
      </c>
      <c r="R3619" cm="1">
        <f t="array" ref="R3619">SQRT( ((INDEX(fish_data[],$K3619,2)-INDEX($J$3:$M$11,R$16,3)) ^2) + ((INDEX(fish_data[],$K3619,3)-INDEX($J$3:$M$11,R$16,4))^2))</f>
        <v>1.1473883387938022</v>
      </c>
      <c r="S3619" cm="1">
        <f t="array" ref="S3619">SQRT( ((INDEX(fish_data[],$K3619,2)-INDEX($J$3:$M$11,S$16,3)) ^2) + ((INDEX(fish_data[],$K3619,3)-INDEX($J$3:$M$11,S$16,4))^2))</f>
        <v>13.329553630936031</v>
      </c>
      <c r="T3619" cm="1">
        <f t="array" ref="T3619">SQRT( ((INDEX(fish_data[],$K3619,2)-INDEX($J$3:$M$11,T$16,3)) ^2) + ((INDEX(fish_data[],$K3619,3)-INDEX($J$3:$M$11,T$16,4))^2))</f>
        <v>4.015084058895904</v>
      </c>
      <c r="V3619">
        <f t="shared" si="170"/>
        <v>5</v>
      </c>
      <c r="W3619">
        <v>3602</v>
      </c>
      <c r="X3619" cm="1">
        <f t="array" ref="X3619">SQRT( ((INDEX(fish_data[],$K3619,2)-INDEX($V$3:$X$11,X$16,2)) ^2) + ((INDEX(fish_data[],$K3619,3)-INDEX($V$3:$X$11,X$16,3))^2))</f>
        <v>5.1148793711724867</v>
      </c>
      <c r="Y3619" cm="1">
        <f t="array" ref="Y3619">SQRT( ((INDEX(fish_data[],$K3619,2)-INDEX($V$3:$X$11,Y$16,2)) ^2) + ((INDEX(fish_data[],$K3619,3)-INDEX($V$3:$X$11,Y$16,3))^2))</f>
        <v>6.9118575908586672</v>
      </c>
      <c r="Z3619" cm="1">
        <f t="array" ref="Z3619">SQRT( ((INDEX(fish_data[],$K3619,2)-INDEX($V$3:$X$11,Z$16,2)) ^2) + ((INDEX(fish_data[],$K3619,3)-INDEX($V$3:$X$11,Z$16,3))^2))</f>
        <v>2.2408645704436534</v>
      </c>
      <c r="AA3619" cm="1">
        <f t="array" ref="AA3619">SQRT( ((INDEX(fish_data[],$K3619,2)-INDEX($V$3:$X$11,AA$16,2)) ^2) + ((INDEX(fish_data[],$K3619,3)-INDEX($V$3:$X$11,AA$16,3))^2))</f>
        <v>1.935952904601252</v>
      </c>
      <c r="AB3619" cm="1">
        <f t="array" ref="AB3619">SQRT( ((INDEX(fish_data[],$K3619,2)-INDEX($V$3:$X$11,AB$16,2)) ^2) + ((INDEX(fish_data[],$K3619,3)-INDEX($V$3:$X$11,AB$16,3))^2))</f>
        <v>0.29796190467098443</v>
      </c>
      <c r="AC3619" cm="1">
        <f t="array" ref="AC3619">SQRT( ((INDEX(fish_data[],$K3619,2)-INDEX($V$3:$X$11,AC$16,2)) ^2) + ((INDEX(fish_data[],$K3619,3)-INDEX($V$3:$X$11,AC$16,3))^2))</f>
        <v>7.6593670379510455</v>
      </c>
      <c r="AD3619" cm="1">
        <f t="array" ref="AD3619">SQRT( ((INDEX(fish_data[],$K3619,2)-INDEX($V$3:$X$11,AD$16,2)) ^2) + ((INDEX(fish_data[],$K3619,3)-INDEX($V$3:$X$11,AD$16,3))^2))</f>
        <v>1.4903488338641993</v>
      </c>
      <c r="AE3619" cm="1">
        <f t="array" ref="AE3619">SQRT( ((INDEX(fish_data[],$K3619,2)-INDEX($V$3:$X$11,AE$16,2)) ^2) + ((INDEX(fish_data[],$K3619,3)-INDEX($V$3:$X$11,AE$16,3))^2))</f>
        <v>13.832271964382967</v>
      </c>
      <c r="AF3619" cm="1">
        <f t="array" ref="AF3619">SQRT( ((INDEX(fish_data[],$K3619,2)-INDEX($V$3:$X$11,AF$16,2)) ^2) + ((INDEX(fish_data[],$K3619,3)-INDEX($V$3:$X$11,AF$16,3))^2))</f>
        <v>4.3427684749620408</v>
      </c>
      <c r="AH3619">
        <f t="shared" si="171"/>
        <v>5</v>
      </c>
      <c r="AI3619">
        <v>3602</v>
      </c>
      <c r="AJ3619" cm="1">
        <f t="array" ref="AJ3619">SQRT( ((INDEX(fish_data[],$K3619,2)-INDEX(Cluster3[],AJ$16,2)) ^2) + ((INDEX(fish_data[],$K3619,3)-INDEX(Cluster3[],AJ$16,3))^2))</f>
        <v>5.0078759328438434</v>
      </c>
      <c r="AK3619" cm="1">
        <f t="array" ref="AK3619">SQRT( ((INDEX(fish_data[],$K3619,2)-INDEX(Cluster3[],AK$16,2)) ^2) + ((INDEX(fish_data[],$K3619,3)-INDEX(Cluster3[],AK$16,3))^2))</f>
        <v>6.9047563365011859</v>
      </c>
      <c r="AL3619" cm="1">
        <f t="array" ref="AL3619">SQRT( ((INDEX(fish_data[],$K3619,2)-INDEX(Cluster3[],AL$16,2)) ^2) + ((INDEX(fish_data[],$K3619,3)-INDEX(Cluster3[],AL$16,3))^2))</f>
        <v>2.2898152881149265</v>
      </c>
      <c r="AM3619" cm="1">
        <f t="array" ref="AM3619">SQRT( ((INDEX(fish_data[],$K3619,2)-INDEX(Cluster3[],AM$16,2)) ^2) + ((INDEX(fish_data[],$K3619,3)-INDEX(Cluster3[],AM$16,3))^2))</f>
        <v>2.2979954190566447</v>
      </c>
      <c r="AN3619" cm="1">
        <f t="array" ref="AN3619">SQRT( ((INDEX(fish_data[],$K3619,2)-INDEX(Cluster3[],AN$16,2)) ^2) + ((INDEX(fish_data[],$K3619,3)-INDEX(Cluster3[],AN$16,3))^2))</f>
        <v>0.39000593229231562</v>
      </c>
      <c r="AO3619" cm="1">
        <f t="array" ref="AO3619">SQRT( ((INDEX(fish_data[],$K3619,2)-INDEX(Cluster3[],AO$16,2)) ^2) + ((INDEX(fish_data[],$K3619,3)-INDEX(Cluster3[],AO$16,3))^2))</f>
        <v>8.4968775401011705</v>
      </c>
      <c r="AP3619" cm="1">
        <f t="array" ref="AP3619">SQRT( ((INDEX(fish_data[],$K3619,2)-INDEX(Cluster3[],AP$16,2)) ^2) + ((INDEX(fish_data[],$K3619,3)-INDEX(Cluster3[],AP$16,3))^2))</f>
        <v>1.6633354342440987</v>
      </c>
      <c r="AQ3619" cm="1">
        <f t="array" ref="AQ3619">SQRT( ((INDEX(fish_data[],$K3619,2)-INDEX(Cluster3[],AQ$16,2)) ^2) + ((INDEX(fish_data[],$K3619,3)-INDEX(Cluster3[],AQ$16,3))^2))</f>
        <v>13.832271964382967</v>
      </c>
      <c r="AR3619" cm="1">
        <f t="array" ref="AR3619">SQRT( ((INDEX(fish_data[],$K3619,2)-INDEX(Cluster3[],AR$16,2)) ^2) + ((INDEX(fish_data[],$K3619,3)-INDEX(Cluster3[],AR$16,3))^2))</f>
        <v>4.5626191281303088</v>
      </c>
    </row>
    <row r="3620" spans="1:44" x14ac:dyDescent="0.25">
      <c r="A3620" t="s">
        <v>11</v>
      </c>
      <c r="B3620">
        <v>18.350000000000001</v>
      </c>
      <c r="C3620">
        <v>3.01</v>
      </c>
      <c r="D3620">
        <v>0.16</v>
      </c>
      <c r="E3620">
        <v>3619</v>
      </c>
      <c r="J3620">
        <f t="shared" si="169"/>
        <v>3</v>
      </c>
      <c r="K3620">
        <v>3603</v>
      </c>
      <c r="L3620" cm="1">
        <f t="array" ref="L3620">SQRT( ((INDEX(fish_data[],$K3620,2)-INDEX($J$3:$M$11,L$16,3)) ^2) + ((INDEX(fish_data[],$K3620,3)-INDEX($J$3:$M$11,L$16,4))^2))</f>
        <v>3.7421384260874149</v>
      </c>
      <c r="M3620" cm="1">
        <f t="array" ref="M3620">SQRT( ((INDEX(fish_data[],$K3620,2)-INDEX($J$3:$M$11,M$16,3)) ^2) + ((INDEX(fish_data[],$K3620,3)-INDEX($J$3:$M$11,M$16,4))^2))</f>
        <v>4.52942601220066</v>
      </c>
      <c r="N3620" cm="1">
        <f t="array" ref="N3620">SQRT( ((INDEX(fish_data[],$K3620,2)-INDEX($J$3:$M$11,N$16,3)) ^2) + ((INDEX(fish_data[],$K3620,3)-INDEX($J$3:$M$11,N$16,4))^2))</f>
        <v>0.67683085036070878</v>
      </c>
      <c r="O3620" cm="1">
        <f t="array" ref="O3620">SQRT( ((INDEX(fish_data[],$K3620,2)-INDEX($J$3:$M$11,O$16,3)) ^2) + ((INDEX(fish_data[],$K3620,3)-INDEX($J$3:$M$11,O$16,4))^2))</f>
        <v>2.8524024961425067</v>
      </c>
      <c r="P3620" cm="1">
        <f t="array" ref="P3620">SQRT( ((INDEX(fish_data[],$K3620,2)-INDEX($J$3:$M$11,P$16,3)) ^2) + ((INDEX(fish_data[],$K3620,3)-INDEX($J$3:$M$11,P$16,4))^2))</f>
        <v>2.0708693826506783</v>
      </c>
      <c r="Q3620" cm="1">
        <f t="array" ref="Q3620">SQRT( ((INDEX(fish_data[],$K3620,2)-INDEX($J$3:$M$11,Q$16,3)) ^2) + ((INDEX(fish_data[],$K3620,3)-INDEX($J$3:$M$11,Q$16,4))^2))</f>
        <v>6.6228770183357639</v>
      </c>
      <c r="R3620" cm="1">
        <f t="array" ref="R3620">SQRT( ((INDEX(fish_data[],$K3620,2)-INDEX($J$3:$M$11,R$16,3)) ^2) + ((INDEX(fish_data[],$K3620,3)-INDEX($J$3:$M$11,R$16,4))^2))</f>
        <v>2.8908476265621479</v>
      </c>
      <c r="S3620" cm="1">
        <f t="array" ref="S3620">SQRT( ((INDEX(fish_data[],$K3620,2)-INDEX($J$3:$M$11,S$16,3)) ^2) + ((INDEX(fish_data[],$K3620,3)-INDEX($J$3:$M$11,S$16,4))^2))</f>
        <v>11.67469485682602</v>
      </c>
      <c r="T3620" cm="1">
        <f t="array" ref="T3620">SQRT( ((INDEX(fish_data[],$K3620,2)-INDEX($J$3:$M$11,T$16,3)) ^2) + ((INDEX(fish_data[],$K3620,3)-INDEX($J$3:$M$11,T$16,4))^2))</f>
        <v>5.7737682669120005</v>
      </c>
      <c r="V3620">
        <f t="shared" si="170"/>
        <v>3</v>
      </c>
      <c r="W3620">
        <v>3603</v>
      </c>
      <c r="X3620" cm="1">
        <f t="array" ref="X3620">SQRT( ((INDEX(fish_data[],$K3620,2)-INDEX($V$3:$X$11,X$16,2)) ^2) + ((INDEX(fish_data[],$K3620,3)-INDEX($V$3:$X$11,X$16,3))^2))</f>
        <v>3.3926211381516005</v>
      </c>
      <c r="Y3620" cm="1">
        <f t="array" ref="Y3620">SQRT( ((INDEX(fish_data[],$K3620,2)-INDEX($V$3:$X$11,Y$16,2)) ^2) + ((INDEX(fish_data[],$K3620,3)-INDEX($V$3:$X$11,Y$16,3))^2))</f>
        <v>5.1541726695648276</v>
      </c>
      <c r="Z3620" cm="1">
        <f t="array" ref="Z3620">SQRT( ((INDEX(fish_data[],$K3620,2)-INDEX($V$3:$X$11,Z$16,2)) ^2) + ((INDEX(fish_data[],$K3620,3)-INDEX($V$3:$X$11,Z$16,3))^2))</f>
        <v>0.58880713381995675</v>
      </c>
      <c r="AA3620" cm="1">
        <f t="array" ref="AA3620">SQRT( ((INDEX(fish_data[],$K3620,2)-INDEX($V$3:$X$11,AA$16,2)) ^2) + ((INDEX(fish_data[],$K3620,3)-INDEX($V$3:$X$11,AA$16,3))^2))</f>
        <v>3.6653819391633853</v>
      </c>
      <c r="AB3620" cm="1">
        <f t="array" ref="AB3620">SQRT( ((INDEX(fish_data[],$K3620,2)-INDEX($V$3:$X$11,AB$16,2)) ^2) + ((INDEX(fish_data[],$K3620,3)-INDEX($V$3:$X$11,AB$16,3))^2))</f>
        <v>1.5077860219339834</v>
      </c>
      <c r="AC3620" cm="1">
        <f t="array" ref="AC3620">SQRT( ((INDEX(fish_data[],$K3620,2)-INDEX($V$3:$X$11,AC$16,2)) ^2) + ((INDEX(fish_data[],$K3620,3)-INDEX($V$3:$X$11,AC$16,3))^2))</f>
        <v>9.4164542056237526</v>
      </c>
      <c r="AD3620" cm="1">
        <f t="array" ref="AD3620">SQRT( ((INDEX(fish_data[],$K3620,2)-INDEX($V$3:$X$11,AD$16,2)) ^2) + ((INDEX(fish_data[],$K3620,3)-INDEX($V$3:$X$11,AD$16,3))^2))</f>
        <v>3.2088441268168415</v>
      </c>
      <c r="AE3620" cm="1">
        <f t="array" ref="AE3620">SQRT( ((INDEX(fish_data[],$K3620,2)-INDEX($V$3:$X$11,AE$16,2)) ^2) + ((INDEX(fish_data[],$K3620,3)-INDEX($V$3:$X$11,AE$16,3))^2))</f>
        <v>12.173424911268043</v>
      </c>
      <c r="AF3620" cm="1">
        <f t="array" ref="AF3620">SQRT( ((INDEX(fish_data[],$K3620,2)-INDEX($V$3:$X$11,AF$16,2)) ^2) + ((INDEX(fish_data[],$K3620,3)-INDEX($V$3:$X$11,AF$16,3))^2))</f>
        <v>6.103661310596376</v>
      </c>
      <c r="AH3620">
        <f t="shared" si="171"/>
        <v>3</v>
      </c>
      <c r="AI3620">
        <v>3603</v>
      </c>
      <c r="AJ3620" cm="1">
        <f t="array" ref="AJ3620">SQRT( ((INDEX(fish_data[],$K3620,2)-INDEX(Cluster3[],AJ$16,2)) ^2) + ((INDEX(fish_data[],$K3620,3)-INDEX(Cluster3[],AJ$16,3))^2))</f>
        <v>3.3025505819136773</v>
      </c>
      <c r="AK3620" cm="1">
        <f t="array" ref="AK3620">SQRT( ((INDEX(fish_data[],$K3620,2)-INDEX(Cluster3[],AK$16,2)) ^2) + ((INDEX(fish_data[],$K3620,3)-INDEX(Cluster3[],AK$16,3))^2))</f>
        <v>5.1451942882639674</v>
      </c>
      <c r="AL3620" cm="1">
        <f t="array" ref="AL3620">SQRT( ((INDEX(fish_data[],$K3620,2)-INDEX(Cluster3[],AL$16,2)) ^2) + ((INDEX(fish_data[],$K3620,3)-INDEX(Cluster3[],AL$16,3))^2))</f>
        <v>0.64061721591073262</v>
      </c>
      <c r="AM3620" cm="1">
        <f t="array" ref="AM3620">SQRT( ((INDEX(fish_data[],$K3620,2)-INDEX(Cluster3[],AM$16,2)) ^2) + ((INDEX(fish_data[],$K3620,3)-INDEX(Cluster3[],AM$16,3))^2))</f>
        <v>4.0390450723584355</v>
      </c>
      <c r="AN3620" cm="1">
        <f t="array" ref="AN3620">SQRT( ((INDEX(fish_data[],$K3620,2)-INDEX(Cluster3[],AN$16,2)) ^2) + ((INDEX(fish_data[],$K3620,3)-INDEX(Cluster3[],AN$16,3))^2))</f>
        <v>1.3974637000869392</v>
      </c>
      <c r="AO3620" cm="1">
        <f t="array" ref="AO3620">SQRT( ((INDEX(fish_data[],$K3620,2)-INDEX(Cluster3[],AO$16,2)) ^2) + ((INDEX(fish_data[],$K3620,3)-INDEX(Cluster3[],AO$16,3))^2))</f>
        <v>10.25622435708228</v>
      </c>
      <c r="AP3620" cm="1">
        <f t="array" ref="AP3620">SQRT( ((INDEX(fish_data[],$K3620,2)-INDEX(Cluster3[],AP$16,2)) ^2) + ((INDEX(fish_data[],$K3620,3)-INDEX(Cluster3[],AP$16,3))^2))</f>
        <v>3.3763512828499964</v>
      </c>
      <c r="AQ3620" cm="1">
        <f t="array" ref="AQ3620">SQRT( ((INDEX(fish_data[],$K3620,2)-INDEX(Cluster3[],AQ$16,2)) ^2) + ((INDEX(fish_data[],$K3620,3)-INDEX(Cluster3[],AQ$16,3))^2))</f>
        <v>12.173424911268043</v>
      </c>
      <c r="AR3620" cm="1">
        <f t="array" ref="AR3620">SQRT( ((INDEX(fish_data[],$K3620,2)-INDEX(Cluster3[],AR$16,2)) ^2) + ((INDEX(fish_data[],$K3620,3)-INDEX(Cluster3[],AR$16,3))^2))</f>
        <v>6.3185123460398698</v>
      </c>
    </row>
    <row r="3621" spans="1:44" x14ac:dyDescent="0.25">
      <c r="A3621" t="s">
        <v>11</v>
      </c>
      <c r="B3621">
        <v>17.899999999999999</v>
      </c>
      <c r="C3621">
        <v>3.39</v>
      </c>
      <c r="D3621">
        <v>0.19</v>
      </c>
      <c r="E3621">
        <v>3620</v>
      </c>
      <c r="J3621">
        <f t="shared" si="169"/>
        <v>5</v>
      </c>
      <c r="K3621">
        <v>3604</v>
      </c>
      <c r="L3621" cm="1">
        <f t="array" ref="L3621">SQRT( ((INDEX(fish_data[],$K3621,2)-INDEX($J$3:$M$11,L$16,3)) ^2) + ((INDEX(fish_data[],$K3621,3)-INDEX($J$3:$M$11,L$16,4))^2))</f>
        <v>5.0407935883152364</v>
      </c>
      <c r="M3621" cm="1">
        <f t="array" ref="M3621">SQRT( ((INDEX(fish_data[],$K3621,2)-INDEX($J$3:$M$11,M$16,3)) ^2) + ((INDEX(fish_data[],$K3621,3)-INDEX($J$3:$M$11,M$16,4))^2))</f>
        <v>5.8253326085297461</v>
      </c>
      <c r="N3621" cm="1">
        <f t="array" ref="N3621">SQRT( ((INDEX(fish_data[],$K3621,2)-INDEX($J$3:$M$11,N$16,3)) ^2) + ((INDEX(fish_data[],$K3621,3)-INDEX($J$3:$M$11,N$16,4))^2))</f>
        <v>1.9734487578855457</v>
      </c>
      <c r="O3621" cm="1">
        <f t="array" ref="O3621">SQRT( ((INDEX(fish_data[],$K3621,2)-INDEX($J$3:$M$11,O$16,3)) ^2) + ((INDEX(fish_data[],$K3621,3)-INDEX($J$3:$M$11,O$16,4))^2))</f>
        <v>1.7114321488157223</v>
      </c>
      <c r="P3621" cm="1">
        <f t="array" ref="P3621">SQRT( ((INDEX(fish_data[],$K3621,2)-INDEX($J$3:$M$11,P$16,3)) ^2) + ((INDEX(fish_data[],$K3621,3)-INDEX($J$3:$M$11,P$16,4))^2))</f>
        <v>0.78262379212492594</v>
      </c>
      <c r="Q3621" cm="1">
        <f t="array" ref="Q3621">SQRT( ((INDEX(fish_data[],$K3621,2)-INDEX($J$3:$M$11,Q$16,3)) ^2) + ((INDEX(fish_data[],$K3621,3)-INDEX($J$3:$M$11,Q$16,4))^2))</f>
        <v>5.3207988122085581</v>
      </c>
      <c r="R3621" cm="1">
        <f t="array" ref="R3621">SQRT( ((INDEX(fish_data[],$K3621,2)-INDEX($J$3:$M$11,R$16,3)) ^2) + ((INDEX(fish_data[],$K3621,3)-INDEX($J$3:$M$11,R$16,4))^2))</f>
        <v>1.5970597985047394</v>
      </c>
      <c r="S3621" cm="1">
        <f t="array" ref="S3621">SQRT( ((INDEX(fish_data[],$K3621,2)-INDEX($J$3:$M$11,S$16,3)) ^2) + ((INDEX(fish_data[],$K3621,3)-INDEX($J$3:$M$11,S$16,4))^2))</f>
        <v>12.953937625293706</v>
      </c>
      <c r="T3621" cm="1">
        <f t="array" ref="T3621">SQRT( ((INDEX(fish_data[],$K3621,2)-INDEX($J$3:$M$11,T$16,3)) ^2) + ((INDEX(fish_data[],$K3621,3)-INDEX($J$3:$M$11,T$16,4))^2))</f>
        <v>4.512205669071391</v>
      </c>
      <c r="V3621">
        <f t="shared" si="170"/>
        <v>5</v>
      </c>
      <c r="W3621">
        <v>3604</v>
      </c>
      <c r="X3621" cm="1">
        <f t="array" ref="X3621">SQRT( ((INDEX(fish_data[],$K3621,2)-INDEX($V$3:$X$11,X$16,2)) ^2) + ((INDEX(fish_data[],$K3621,3)-INDEX($V$3:$X$11,X$16,3))^2))</f>
        <v>4.6916971657148938</v>
      </c>
      <c r="Y3621" cm="1">
        <f t="array" ref="Y3621">SQRT( ((INDEX(fish_data[],$K3621,2)-INDEX($V$3:$X$11,Y$16,2)) ^2) + ((INDEX(fish_data[],$K3621,3)-INDEX($V$3:$X$11,Y$16,3))^2))</f>
        <v>6.4514252213279022</v>
      </c>
      <c r="Z3621" cm="1">
        <f t="array" ref="Z3621">SQRT( ((INDEX(fish_data[],$K3621,2)-INDEX($V$3:$X$11,Z$16,2)) ^2) + ((INDEX(fish_data[],$K3621,3)-INDEX($V$3:$X$11,Z$16,3))^2))</f>
        <v>1.8336675449597295</v>
      </c>
      <c r="AA3621" cm="1">
        <f t="array" ref="AA3621">SQRT( ((INDEX(fish_data[],$K3621,2)-INDEX($V$3:$X$11,AA$16,2)) ^2) + ((INDEX(fish_data[],$K3621,3)-INDEX($V$3:$X$11,AA$16,3))^2))</f>
        <v>2.4592702057989313</v>
      </c>
      <c r="AB3621" cm="1">
        <f t="array" ref="AB3621">SQRT( ((INDEX(fish_data[],$K3621,2)-INDEX($V$3:$X$11,AB$16,2)) ^2) + ((INDEX(fish_data[],$K3621,3)-INDEX($V$3:$X$11,AB$16,3))^2))</f>
        <v>0.23341452421265702</v>
      </c>
      <c r="AC3621" cm="1">
        <f t="array" ref="AC3621">SQRT( ((INDEX(fish_data[],$K3621,2)-INDEX($V$3:$X$11,AC$16,2)) ^2) + ((INDEX(fish_data[],$K3621,3)-INDEX($V$3:$X$11,AC$16,3))^2))</f>
        <v>8.1234937138163179</v>
      </c>
      <c r="AD3621" cm="1">
        <f t="array" ref="AD3621">SQRT( ((INDEX(fish_data[],$K3621,2)-INDEX($V$3:$X$11,AD$16,2)) ^2) + ((INDEX(fish_data[],$K3621,3)-INDEX($V$3:$X$11,AD$16,3))^2))</f>
        <v>1.9071140261912656</v>
      </c>
      <c r="AE3621" cm="1">
        <f t="array" ref="AE3621">SQRT( ((INDEX(fish_data[],$K3621,2)-INDEX($V$3:$X$11,AE$16,2)) ^2) + ((INDEX(fish_data[],$K3621,3)-INDEX($V$3:$X$11,AE$16,3))^2))</f>
        <v>13.454425923369017</v>
      </c>
      <c r="AF3621" cm="1">
        <f t="array" ref="AF3621">SQRT( ((INDEX(fish_data[],$K3621,2)-INDEX($V$3:$X$11,AF$16,2)) ^2) + ((INDEX(fish_data[],$K3621,3)-INDEX($V$3:$X$11,AF$16,3))^2))</f>
        <v>4.8325846347077999</v>
      </c>
      <c r="AH3621">
        <f t="shared" si="171"/>
        <v>5</v>
      </c>
      <c r="AI3621">
        <v>3604</v>
      </c>
      <c r="AJ3621" cm="1">
        <f t="array" ref="AJ3621">SQRT( ((INDEX(fish_data[],$K3621,2)-INDEX(Cluster3[],AJ$16,2)) ^2) + ((INDEX(fish_data[],$K3621,3)-INDEX(Cluster3[],AJ$16,3))^2))</f>
        <v>4.5961739555463605</v>
      </c>
      <c r="AK3621" cm="1">
        <f t="array" ref="AK3621">SQRT( ((INDEX(fish_data[],$K3621,2)-INDEX(Cluster3[],AK$16,2)) ^2) + ((INDEX(fish_data[],$K3621,3)-INDEX(Cluster3[],AK$16,3))^2))</f>
        <v>6.4398671152062619</v>
      </c>
      <c r="AL3621" cm="1">
        <f t="array" ref="AL3621">SQRT( ((INDEX(fish_data[],$K3621,2)-INDEX(Cluster3[],AL$16,2)) ^2) + ((INDEX(fish_data[],$K3621,3)-INDEX(Cluster3[],AL$16,3))^2))</f>
        <v>1.8850697435326818</v>
      </c>
      <c r="AM3621" cm="1">
        <f t="array" ref="AM3621">SQRT( ((INDEX(fish_data[],$K3621,2)-INDEX(Cluster3[],AM$16,2)) ^2) + ((INDEX(fish_data[],$K3621,3)-INDEX(Cluster3[],AM$16,3))^2))</f>
        <v>2.8155499739274279</v>
      </c>
      <c r="AN3621" cm="1">
        <f t="array" ref="AN3621">SQRT( ((INDEX(fish_data[],$K3621,2)-INDEX(Cluster3[],AN$16,2)) ^2) + ((INDEX(fish_data[],$K3621,3)-INDEX(Cluster3[],AN$16,3))^2))</f>
        <v>0.14977479066824254</v>
      </c>
      <c r="AO3621" cm="1">
        <f t="array" ref="AO3621">SQRT( ((INDEX(fish_data[],$K3621,2)-INDEX(Cluster3[],AO$16,2)) ^2) + ((INDEX(fish_data[],$K3621,3)-INDEX(Cluster3[],AO$16,3))^2))</f>
        <v>8.9666162363918112</v>
      </c>
      <c r="AP3621" cm="1">
        <f t="array" ref="AP3621">SQRT( ((INDEX(fish_data[],$K3621,2)-INDEX(Cluster3[],AP$16,2)) ^2) + ((INDEX(fish_data[],$K3621,3)-INDEX(Cluster3[],AP$16,3))^2))</f>
        <v>2.0740389679018141</v>
      </c>
      <c r="AQ3621" cm="1">
        <f t="array" ref="AQ3621">SQRT( ((INDEX(fish_data[],$K3621,2)-INDEX(Cluster3[],AQ$16,2)) ^2) + ((INDEX(fish_data[],$K3621,3)-INDEX(Cluster3[],AQ$16,3))^2))</f>
        <v>13.454425923369017</v>
      </c>
      <c r="AR3621" cm="1">
        <f t="array" ref="AR3621">SQRT( ((INDEX(fish_data[],$K3621,2)-INDEX(Cluster3[],AR$16,2)) ^2) + ((INDEX(fish_data[],$K3621,3)-INDEX(Cluster3[],AR$16,3))^2))</f>
        <v>5.0256238215751763</v>
      </c>
    </row>
    <row r="3622" spans="1:44" x14ac:dyDescent="0.25">
      <c r="A3622" t="s">
        <v>11</v>
      </c>
      <c r="B3622">
        <v>17.98</v>
      </c>
      <c r="C3622">
        <v>3.17</v>
      </c>
      <c r="D3622">
        <v>0.18</v>
      </c>
      <c r="E3622">
        <v>3621</v>
      </c>
      <c r="J3622">
        <f t="shared" si="169"/>
        <v>3</v>
      </c>
      <c r="K3622">
        <v>3605</v>
      </c>
      <c r="L3622" cm="1">
        <f t="array" ref="L3622">SQRT( ((INDEX(fish_data[],$K3622,2)-INDEX($J$3:$M$11,L$16,3)) ^2) + ((INDEX(fish_data[],$K3622,3)-INDEX($J$3:$M$11,L$16,4))^2))</f>
        <v>4.3532976006700945</v>
      </c>
      <c r="M3622" cm="1">
        <f t="array" ref="M3622">SQRT( ((INDEX(fish_data[],$K3622,2)-INDEX($J$3:$M$11,M$16,3)) ^2) + ((INDEX(fish_data[],$K3622,3)-INDEX($J$3:$M$11,M$16,4))^2))</f>
        <v>5.1317540860801172</v>
      </c>
      <c r="N3622" cm="1">
        <f t="array" ref="N3622">SQRT( ((INDEX(fish_data[],$K3622,2)-INDEX($J$3:$M$11,N$16,3)) ^2) + ((INDEX(fish_data[],$K3622,3)-INDEX($J$3:$M$11,N$16,4))^2))</f>
        <v>1.3018832512940635</v>
      </c>
      <c r="O3622" cm="1">
        <f t="array" ref="O3622">SQRT( ((INDEX(fish_data[],$K3622,2)-INDEX($J$3:$M$11,O$16,3)) ^2) + ((INDEX(fish_data[],$K3622,3)-INDEX($J$3:$M$11,O$16,4))^2))</f>
        <v>2.1757297626313803</v>
      </c>
      <c r="P3622" cm="1">
        <f t="array" ref="P3622">SQRT( ((INDEX(fish_data[],$K3622,2)-INDEX($J$3:$M$11,P$16,3)) ^2) + ((INDEX(fish_data[],$K3622,3)-INDEX($J$3:$M$11,P$16,4))^2))</f>
        <v>1.4389232085139216</v>
      </c>
      <c r="Q3622" cm="1">
        <f t="array" ref="Q3622">SQRT( ((INDEX(fish_data[],$K3622,2)-INDEX($J$3:$M$11,Q$16,3)) ^2) + ((INDEX(fish_data[],$K3622,3)-INDEX($J$3:$M$11,Q$16,4))^2))</f>
        <v>6.0095340917578639</v>
      </c>
      <c r="R3622" cm="1">
        <f t="array" ref="R3622">SQRT( ((INDEX(fish_data[],$K3622,2)-INDEX($J$3:$M$11,R$16,3)) ^2) + ((INDEX(fish_data[],$K3622,3)-INDEX($J$3:$M$11,R$16,4))^2))</f>
        <v>2.2549944567559361</v>
      </c>
      <c r="S3622" cm="1">
        <f t="array" ref="S3622">SQRT( ((INDEX(fish_data[],$K3622,2)-INDEX($J$3:$M$11,S$16,3)) ^2) + ((INDEX(fish_data[],$K3622,3)-INDEX($J$3:$M$11,S$16,4))^2))</f>
        <v>12.242160756990572</v>
      </c>
      <c r="T3622" cm="1">
        <f t="array" ref="T3622">SQRT( ((INDEX(fish_data[],$K3622,2)-INDEX($J$3:$M$11,T$16,3)) ^2) + ((INDEX(fish_data[],$K3622,3)-INDEX($J$3:$M$11,T$16,4))^2))</f>
        <v>5.1081895031410101</v>
      </c>
      <c r="V3622">
        <f t="shared" si="170"/>
        <v>5</v>
      </c>
      <c r="W3622">
        <v>3605</v>
      </c>
      <c r="X3622" cm="1">
        <f t="array" ref="X3622">SQRT( ((INDEX(fish_data[],$K3622,2)-INDEX($V$3:$X$11,X$16,2)) ^2) + ((INDEX(fish_data[],$K3622,3)-INDEX($V$3:$X$11,X$16,3))^2))</f>
        <v>4.0058096789121249</v>
      </c>
      <c r="Y3622" cm="1">
        <f t="array" ref="Y3622">SQRT( ((INDEX(fish_data[],$K3622,2)-INDEX($V$3:$X$11,Y$16,2)) ^2) + ((INDEX(fish_data[],$K3622,3)-INDEX($V$3:$X$11,Y$16,3))^2))</f>
        <v>5.8054729314513516</v>
      </c>
      <c r="Z3622" cm="1">
        <f t="array" ref="Z3622">SQRT( ((INDEX(fish_data[],$K3622,2)-INDEX($V$3:$X$11,Z$16,2)) ^2) + ((INDEX(fish_data[],$K3622,3)-INDEX($V$3:$X$11,Z$16,3))^2))</f>
        <v>1.1324806928388509</v>
      </c>
      <c r="AA3622" cm="1">
        <f t="array" ref="AA3622">SQRT( ((INDEX(fish_data[],$K3622,2)-INDEX($V$3:$X$11,AA$16,2)) ^2) + ((INDEX(fish_data[],$K3622,3)-INDEX($V$3:$X$11,AA$16,3))^2))</f>
        <v>2.9912332927735652</v>
      </c>
      <c r="AB3622" cm="1">
        <f t="array" ref="AB3622">SQRT( ((INDEX(fish_data[],$K3622,2)-INDEX($V$3:$X$11,AB$16,2)) ^2) + ((INDEX(fish_data[],$K3622,3)-INDEX($V$3:$X$11,AB$16,3))^2))</f>
        <v>0.88880001718508195</v>
      </c>
      <c r="AC3622" cm="1">
        <f t="array" ref="AC3622">SQRT( ((INDEX(fish_data[],$K3622,2)-INDEX($V$3:$X$11,AC$16,2)) ^2) + ((INDEX(fish_data[],$K3622,3)-INDEX($V$3:$X$11,AC$16,3))^2))</f>
        <v>8.7681198197842019</v>
      </c>
      <c r="AD3622" cm="1">
        <f t="array" ref="AD3622">SQRT( ((INDEX(fish_data[],$K3622,2)-INDEX($V$3:$X$11,AD$16,2)) ^2) + ((INDEX(fish_data[],$K3622,3)-INDEX($V$3:$X$11,AD$16,3))^2))</f>
        <v>2.5884976288320662</v>
      </c>
      <c r="AE3622" cm="1">
        <f t="array" ref="AE3622">SQRT( ((INDEX(fish_data[],$K3622,2)-INDEX($V$3:$X$11,AE$16,2)) ^2) + ((INDEX(fish_data[],$K3622,3)-INDEX($V$3:$X$11,AE$16,3))^2))</f>
        <v>12.743569074305679</v>
      </c>
      <c r="AF3622" cm="1">
        <f t="array" ref="AF3622">SQRT( ((INDEX(fish_data[],$K3622,2)-INDEX($V$3:$X$11,AF$16,2)) ^2) + ((INDEX(fish_data[],$K3622,3)-INDEX($V$3:$X$11,AF$16,3))^2))</f>
        <v>5.4416411058690102</v>
      </c>
      <c r="AH3622">
        <f t="shared" si="171"/>
        <v>5</v>
      </c>
      <c r="AI3622">
        <v>3605</v>
      </c>
      <c r="AJ3622" cm="1">
        <f t="array" ref="AJ3622">SQRT( ((INDEX(fish_data[],$K3622,2)-INDEX(Cluster3[],AJ$16,2)) ^2) + ((INDEX(fish_data[],$K3622,3)-INDEX(Cluster3[],AJ$16,3))^2))</f>
        <v>3.9014485906637346</v>
      </c>
      <c r="AK3622" cm="1">
        <f t="array" ref="AK3622">SQRT( ((INDEX(fish_data[],$K3622,2)-INDEX(Cluster3[],AK$16,2)) ^2) + ((INDEX(fish_data[],$K3622,3)-INDEX(Cluster3[],AK$16,3))^2))</f>
        <v>5.8002246075951289</v>
      </c>
      <c r="AL3622" cm="1">
        <f t="array" ref="AL3622">SQRT( ((INDEX(fish_data[],$K3622,2)-INDEX(Cluster3[],AL$16,2)) ^2) + ((INDEX(fish_data[],$K3622,3)-INDEX(Cluster3[],AL$16,3))^2))</f>
        <v>1.1821944872782006</v>
      </c>
      <c r="AM3622" cm="1">
        <f t="array" ref="AM3622">SQRT( ((INDEX(fish_data[],$K3622,2)-INDEX(Cluster3[],AM$16,2)) ^2) + ((INDEX(fish_data[],$K3622,3)-INDEX(Cluster3[],AM$16,3))^2))</f>
        <v>3.3665823165923654</v>
      </c>
      <c r="AN3622" cm="1">
        <f t="array" ref="AN3622">SQRT( ((INDEX(fish_data[],$K3622,2)-INDEX(Cluster3[],AN$16,2)) ^2) + ((INDEX(fish_data[],$K3622,3)-INDEX(Cluster3[],AN$16,3))^2))</f>
        <v>0.77954359038654819</v>
      </c>
      <c r="AO3622" cm="1">
        <f t="array" ref="AO3622">SQRT( ((INDEX(fish_data[],$K3622,2)-INDEX(Cluster3[],AO$16,2)) ^2) + ((INDEX(fish_data[],$K3622,3)-INDEX(Cluster3[],AO$16,3))^2))</f>
        <v>9.6040055343048341</v>
      </c>
      <c r="AP3622" cm="1">
        <f t="array" ref="AP3622">SQRT( ((INDEX(fish_data[],$K3622,2)-INDEX(Cluster3[],AP$16,2)) ^2) + ((INDEX(fish_data[],$K3622,3)-INDEX(Cluster3[],AP$16,3))^2))</f>
        <v>2.7595545090921987</v>
      </c>
      <c r="AQ3622" cm="1">
        <f t="array" ref="AQ3622">SQRT( ((INDEX(fish_data[],$K3622,2)-INDEX(Cluster3[],AQ$16,2)) ^2) + ((INDEX(fish_data[],$K3622,3)-INDEX(Cluster3[],AQ$16,3))^2))</f>
        <v>12.743569074305679</v>
      </c>
      <c r="AR3622" cm="1">
        <f t="array" ref="AR3622">SQRT( ((INDEX(fish_data[],$K3622,2)-INDEX(Cluster3[],AR$16,2)) ^2) + ((INDEX(fish_data[],$K3622,3)-INDEX(Cluster3[],AR$16,3))^2))</f>
        <v>5.6721281955768825</v>
      </c>
    </row>
    <row r="3623" spans="1:44" x14ac:dyDescent="0.25">
      <c r="A3623" t="s">
        <v>11</v>
      </c>
      <c r="B3623">
        <v>17.23</v>
      </c>
      <c r="C3623">
        <v>3.2</v>
      </c>
      <c r="D3623">
        <v>0.19</v>
      </c>
      <c r="E3623">
        <v>3622</v>
      </c>
      <c r="J3623">
        <f t="shared" si="169"/>
        <v>3</v>
      </c>
      <c r="K3623">
        <v>3606</v>
      </c>
      <c r="L3623" cm="1">
        <f t="array" ref="L3623">SQRT( ((INDEX(fish_data[],$K3623,2)-INDEX($J$3:$M$11,L$16,3)) ^2) + ((INDEX(fish_data[],$K3623,3)-INDEX($J$3:$M$11,L$16,4))^2))</f>
        <v>4.1070670800462938</v>
      </c>
      <c r="M3623" cm="1">
        <f t="array" ref="M3623">SQRT( ((INDEX(fish_data[],$K3623,2)-INDEX($J$3:$M$11,M$16,3)) ^2) + ((INDEX(fish_data[],$K3623,3)-INDEX($J$3:$M$11,M$16,4))^2))</f>
        <v>4.894374321606386</v>
      </c>
      <c r="N3623" cm="1">
        <f t="array" ref="N3623">SQRT( ((INDEX(fish_data[],$K3623,2)-INDEX($J$3:$M$11,N$16,3)) ^2) + ((INDEX(fish_data[],$K3623,3)-INDEX($J$3:$M$11,N$16,4))^2))</f>
        <v>1.0413932974625866</v>
      </c>
      <c r="O3623" cm="1">
        <f t="array" ref="O3623">SQRT( ((INDEX(fish_data[],$K3623,2)-INDEX($J$3:$M$11,O$16,3)) ^2) + ((INDEX(fish_data[],$K3623,3)-INDEX($J$3:$M$11,O$16,4))^2))</f>
        <v>2.5347583711273165</v>
      </c>
      <c r="P3623" cm="1">
        <f t="array" ref="P3623">SQRT( ((INDEX(fish_data[],$K3623,2)-INDEX($J$3:$M$11,P$16,3)) ^2) + ((INDEX(fish_data[],$K3623,3)-INDEX($J$3:$M$11,P$16,4))^2))</f>
        <v>1.7142053552593992</v>
      </c>
      <c r="Q3623" cm="1">
        <f t="array" ref="Q3623">SQRT( ((INDEX(fish_data[],$K3623,2)-INDEX($J$3:$M$11,Q$16,3)) ^2) + ((INDEX(fish_data[],$K3623,3)-INDEX($J$3:$M$11,Q$16,4))^2))</f>
        <v>6.2592092152283918</v>
      </c>
      <c r="R3623" cm="1">
        <f t="array" ref="R3623">SQRT( ((INDEX(fish_data[],$K3623,2)-INDEX($J$3:$M$11,R$16,3)) ^2) + ((INDEX(fish_data[],$K3623,3)-INDEX($J$3:$M$11,R$16,4))^2))</f>
        <v>2.5333377192944497</v>
      </c>
      <c r="S3623" cm="1">
        <f t="array" ref="S3623">SQRT( ((INDEX(fish_data[],$K3623,2)-INDEX($J$3:$M$11,S$16,3)) ^2) + ((INDEX(fish_data[],$K3623,3)-INDEX($J$3:$M$11,S$16,4))^2))</f>
        <v>12.038043861026589</v>
      </c>
      <c r="T3623" cm="1">
        <f t="array" ref="T3623">SQRT( ((INDEX(fish_data[],$K3623,2)-INDEX($J$3:$M$11,T$16,3)) ^2) + ((INDEX(fish_data[],$K3623,3)-INDEX($J$3:$M$11,T$16,4))^2))</f>
        <v>5.4291804169690305</v>
      </c>
      <c r="V3623">
        <f t="shared" si="170"/>
        <v>3</v>
      </c>
      <c r="W3623">
        <v>3606</v>
      </c>
      <c r="X3623" cm="1">
        <f t="array" ref="X3623">SQRT( ((INDEX(fish_data[],$K3623,2)-INDEX($V$3:$X$11,X$16,2)) ^2) + ((INDEX(fish_data[],$K3623,3)-INDEX($V$3:$X$11,X$16,3))^2))</f>
        <v>3.7575281211153229</v>
      </c>
      <c r="Y3623" cm="1">
        <f t="array" ref="Y3623">SQRT( ((INDEX(fish_data[],$K3623,2)-INDEX($V$3:$X$11,Y$16,2)) ^2) + ((INDEX(fish_data[],$K3623,3)-INDEX($V$3:$X$11,Y$16,3))^2))</f>
        <v>5.5120811645722227</v>
      </c>
      <c r="Z3623" cm="1">
        <f t="array" ref="Z3623">SQRT( ((INDEX(fish_data[],$K3623,2)-INDEX($V$3:$X$11,Z$16,2)) ^2) + ((INDEX(fish_data[],$K3623,3)-INDEX($V$3:$X$11,Z$16,3))^2))</f>
        <v>0.93288173329141666</v>
      </c>
      <c r="AA3623" cm="1">
        <f t="array" ref="AA3623">SQRT( ((INDEX(fish_data[],$K3623,2)-INDEX($V$3:$X$11,AA$16,2)) ^2) + ((INDEX(fish_data[],$K3623,3)-INDEX($V$3:$X$11,AA$16,3))^2))</f>
        <v>3.3349566520505558</v>
      </c>
      <c r="AB3623" cm="1">
        <f t="array" ref="AB3623">SQRT( ((INDEX(fish_data[],$K3623,2)-INDEX($V$3:$X$11,AB$16,2)) ^2) + ((INDEX(fish_data[],$K3623,3)-INDEX($V$3:$X$11,AB$16,3))^2))</f>
        <v>1.1508259004544952</v>
      </c>
      <c r="AC3623" cm="1">
        <f t="array" ref="AC3623">SQRT( ((INDEX(fish_data[],$K3623,2)-INDEX($V$3:$X$11,AC$16,2)) ^2) + ((INDEX(fish_data[],$K3623,3)-INDEX($V$3:$X$11,AC$16,3))^2))</f>
        <v>9.0602978858249035</v>
      </c>
      <c r="AD3623" cm="1">
        <f t="array" ref="AD3623">SQRT( ((INDEX(fish_data[],$K3623,2)-INDEX($V$3:$X$11,AD$16,2)) ^2) + ((INDEX(fish_data[],$K3623,3)-INDEX($V$3:$X$11,AD$16,3))^2))</f>
        <v>2.847323501467689</v>
      </c>
      <c r="AE3623" cm="1">
        <f t="array" ref="AE3623">SQRT( ((INDEX(fish_data[],$K3623,2)-INDEX($V$3:$X$11,AE$16,2)) ^2) + ((INDEX(fish_data[],$K3623,3)-INDEX($V$3:$X$11,AE$16,3))^2))</f>
        <v>12.537034570763659</v>
      </c>
      <c r="AF3623" cm="1">
        <f t="array" ref="AF3623">SQRT( ((INDEX(fish_data[],$K3623,2)-INDEX($V$3:$X$11,AF$16,2)) ^2) + ((INDEX(fish_data[],$K3623,3)-INDEX($V$3:$X$11,AF$16,3))^2))</f>
        <v>5.7558939416862485</v>
      </c>
      <c r="AH3623">
        <f t="shared" si="171"/>
        <v>3</v>
      </c>
      <c r="AI3623">
        <v>3606</v>
      </c>
      <c r="AJ3623" cm="1">
        <f t="array" ref="AJ3623">SQRT( ((INDEX(fish_data[],$K3623,2)-INDEX(Cluster3[],AJ$16,2)) ^2) + ((INDEX(fish_data[],$K3623,3)-INDEX(Cluster3[],AJ$16,3))^2))</f>
        <v>3.6673274981939854</v>
      </c>
      <c r="AK3623" cm="1">
        <f t="array" ref="AK3623">SQRT( ((INDEX(fish_data[],$K3623,2)-INDEX(Cluster3[],AK$16,2)) ^2) + ((INDEX(fish_data[],$K3623,3)-INDEX(Cluster3[],AK$16,3))^2))</f>
        <v>5.5014768896804291</v>
      </c>
      <c r="AL3623" cm="1">
        <f t="array" ref="AL3623">SQRT( ((INDEX(fish_data[],$K3623,2)-INDEX(Cluster3[],AL$16,2)) ^2) + ((INDEX(fish_data[],$K3623,3)-INDEX(Cluster3[],AL$16,3))^2))</f>
        <v>0.98535239530893204</v>
      </c>
      <c r="AM3623" cm="1">
        <f t="array" ref="AM3623">SQRT( ((INDEX(fish_data[],$K3623,2)-INDEX(Cluster3[],AM$16,2)) ^2) + ((INDEX(fish_data[],$K3623,3)-INDEX(Cluster3[],AM$16,3))^2))</f>
        <v>3.7045988768662186</v>
      </c>
      <c r="AN3623" cm="1">
        <f t="array" ref="AN3623">SQRT( ((INDEX(fish_data[],$K3623,2)-INDEX(Cluster3[],AN$16,2)) ^2) + ((INDEX(fish_data[],$K3623,3)-INDEX(Cluster3[],AN$16,3))^2))</f>
        <v>1.0413067359975225</v>
      </c>
      <c r="AO3623" cm="1">
        <f t="array" ref="AO3623">SQRT( ((INDEX(fish_data[],$K3623,2)-INDEX(Cluster3[],AO$16,2)) ^2) + ((INDEX(fish_data[],$K3623,3)-INDEX(Cluster3[],AO$16,3))^2))</f>
        <v>9.9016619208350658</v>
      </c>
      <c r="AP3623" cm="1">
        <f t="array" ref="AP3623">SQRT( ((INDEX(fish_data[],$K3623,2)-INDEX(Cluster3[],AP$16,2)) ^2) + ((INDEX(fish_data[],$K3623,3)-INDEX(Cluster3[],AP$16,3))^2))</f>
        <v>3.0141087295382496</v>
      </c>
      <c r="AQ3623" cm="1">
        <f t="array" ref="AQ3623">SQRT( ((INDEX(fish_data[],$K3623,2)-INDEX(Cluster3[],AQ$16,2)) ^2) + ((INDEX(fish_data[],$K3623,3)-INDEX(Cluster3[],AQ$16,3))^2))</f>
        <v>12.537034570763659</v>
      </c>
      <c r="AR3623" cm="1">
        <f t="array" ref="AR3623">SQRT( ((INDEX(fish_data[],$K3623,2)-INDEX(Cluster3[],AR$16,2)) ^2) + ((INDEX(fish_data[],$K3623,3)-INDEX(Cluster3[],AR$16,3))^2))</f>
        <v>5.9621961885722286</v>
      </c>
    </row>
    <row r="3624" spans="1:44" x14ac:dyDescent="0.25">
      <c r="A3624" t="s">
        <v>11</v>
      </c>
      <c r="B3624">
        <v>19.010000000000002</v>
      </c>
      <c r="C3624">
        <v>3.04</v>
      </c>
      <c r="D3624">
        <v>0.16</v>
      </c>
      <c r="E3624">
        <v>3623</v>
      </c>
      <c r="J3624">
        <f t="shared" si="169"/>
        <v>5</v>
      </c>
      <c r="K3624">
        <v>3607</v>
      </c>
      <c r="L3624" cm="1">
        <f t="array" ref="L3624">SQRT( ((INDEX(fish_data[],$K3624,2)-INDEX($J$3:$M$11,L$16,3)) ^2) + ((INDEX(fish_data[],$K3624,3)-INDEX($J$3:$M$11,L$16,4))^2))</f>
        <v>6.2010724878846579</v>
      </c>
      <c r="M3624" cm="1">
        <f t="array" ref="M3624">SQRT( ((INDEX(fish_data[],$K3624,2)-INDEX($J$3:$M$11,M$16,3)) ^2) + ((INDEX(fish_data[],$K3624,3)-INDEX($J$3:$M$11,M$16,4))^2))</f>
        <v>6.981933829534622</v>
      </c>
      <c r="N3624" cm="1">
        <f t="array" ref="N3624">SQRT( ((INDEX(fish_data[],$K3624,2)-INDEX($J$3:$M$11,N$16,3)) ^2) + ((INDEX(fish_data[],$K3624,3)-INDEX($J$3:$M$11,N$16,4))^2))</f>
        <v>3.1370368184004498</v>
      </c>
      <c r="O3624" cm="1">
        <f t="array" ref="O3624">SQRT( ((INDEX(fish_data[],$K3624,2)-INDEX($J$3:$M$11,O$16,3)) ^2) + ((INDEX(fish_data[],$K3624,3)-INDEX($J$3:$M$11,O$16,4))^2))</f>
        <v>0.97984692682071495</v>
      </c>
      <c r="P3624" cm="1">
        <f t="array" ref="P3624">SQRT( ((INDEX(fish_data[],$K3624,2)-INDEX($J$3:$M$11,P$16,3)) ^2) + ((INDEX(fish_data[],$K3624,3)-INDEX($J$3:$M$11,P$16,4))^2))</f>
        <v>0.41761226035642407</v>
      </c>
      <c r="Q3624" cm="1">
        <f t="array" ref="Q3624">SQRT( ((INDEX(fish_data[],$K3624,2)-INDEX($J$3:$M$11,Q$16,3)) ^2) + ((INDEX(fish_data[],$K3624,3)-INDEX($J$3:$M$11,Q$16,4))^2))</f>
        <v>4.1589662177036244</v>
      </c>
      <c r="R3624" cm="1">
        <f t="array" ref="R3624">SQRT( ((INDEX(fish_data[],$K3624,2)-INDEX($J$3:$M$11,R$16,3)) ^2) + ((INDEX(fish_data[],$K3624,3)-INDEX($J$3:$M$11,R$16,4))^2))</f>
        <v>0.43965895873961036</v>
      </c>
      <c r="S3624" cm="1">
        <f t="array" ref="S3624">SQRT( ((INDEX(fish_data[],$K3624,2)-INDEX($J$3:$M$11,S$16,3)) ^2) + ((INDEX(fish_data[],$K3624,3)-INDEX($J$3:$M$11,S$16,4))^2))</f>
        <v>14.088555639241378</v>
      </c>
      <c r="T3624" cm="1">
        <f t="array" ref="T3624">SQRT( ((INDEX(fish_data[],$K3624,2)-INDEX($J$3:$M$11,T$16,3)) ^2) + ((INDEX(fish_data[],$K3624,3)-INDEX($J$3:$M$11,T$16,4))^2))</f>
        <v>3.3753962730322482</v>
      </c>
      <c r="V3624">
        <f t="shared" si="170"/>
        <v>7</v>
      </c>
      <c r="W3624">
        <v>3607</v>
      </c>
      <c r="X3624" cm="1">
        <f t="array" ref="X3624">SQRT( ((INDEX(fish_data[],$K3624,2)-INDEX($V$3:$X$11,X$16,2)) ^2) + ((INDEX(fish_data[],$K3624,3)-INDEX($V$3:$X$11,X$16,3))^2))</f>
        <v>5.8527185319276294</v>
      </c>
      <c r="Y3624" cm="1">
        <f t="array" ref="Y3624">SQRT( ((INDEX(fish_data[],$K3624,2)-INDEX($V$3:$X$11,Y$16,2)) ^2) + ((INDEX(fish_data[],$K3624,3)-INDEX($V$3:$X$11,Y$16,3))^2))</f>
        <v>7.6215952203049513</v>
      </c>
      <c r="Z3624" cm="1">
        <f t="array" ref="Z3624">SQRT( ((INDEX(fish_data[],$K3624,2)-INDEX($V$3:$X$11,Z$16,2)) ^2) + ((INDEX(fish_data[],$K3624,3)-INDEX($V$3:$X$11,Z$16,3))^2))</f>
        <v>2.9827624352544917</v>
      </c>
      <c r="AA3624" cm="1">
        <f t="array" ref="AA3624">SQRT( ((INDEX(fish_data[],$K3624,2)-INDEX($V$3:$X$11,AA$16,2)) ^2) + ((INDEX(fish_data[],$K3624,3)-INDEX($V$3:$X$11,AA$16,3))^2))</f>
        <v>1.4536221491631587</v>
      </c>
      <c r="AB3624" cm="1">
        <f t="array" ref="AB3624">SQRT( ((INDEX(fish_data[],$K3624,2)-INDEX($V$3:$X$11,AB$16,2)) ^2) + ((INDEX(fish_data[],$K3624,3)-INDEX($V$3:$X$11,AB$16,3))^2))</f>
        <v>0.96635833264371918</v>
      </c>
      <c r="AC3624" cm="1">
        <f t="array" ref="AC3624">SQRT( ((INDEX(fish_data[],$K3624,2)-INDEX($V$3:$X$11,AC$16,2)) ^2) + ((INDEX(fish_data[],$K3624,3)-INDEX($V$3:$X$11,AC$16,3))^2))</f>
        <v>6.9551421059927154</v>
      </c>
      <c r="AD3624" cm="1">
        <f t="array" ref="AD3624">SQRT( ((INDEX(fish_data[],$K3624,2)-INDEX($V$3:$X$11,AD$16,2)) ^2) + ((INDEX(fish_data[],$K3624,3)-INDEX($V$3:$X$11,AD$16,3))^2))</f>
        <v>0.7388107240319649</v>
      </c>
      <c r="AE3624" cm="1">
        <f t="array" ref="AE3624">SQRT( ((INDEX(fish_data[],$K3624,2)-INDEX($V$3:$X$11,AE$16,2)) ^2) + ((INDEX(fish_data[],$K3624,3)-INDEX($V$3:$X$11,AE$16,3))^2))</f>
        <v>14.590728261918203</v>
      </c>
      <c r="AF3624" cm="1">
        <f t="array" ref="AF3624">SQRT( ((INDEX(fish_data[],$K3624,2)-INDEX($V$3:$X$11,AF$16,2)) ^2) + ((INDEX(fish_data[],$K3624,3)-INDEX($V$3:$X$11,AF$16,3))^2))</f>
        <v>3.6843721624186854</v>
      </c>
      <c r="AH3624">
        <f t="shared" si="171"/>
        <v>7</v>
      </c>
      <c r="AI3624">
        <v>3607</v>
      </c>
      <c r="AJ3624" cm="1">
        <f t="array" ref="AJ3624">SQRT( ((INDEX(fish_data[],$K3624,2)-INDEX(Cluster3[],AJ$16,2)) ^2) + ((INDEX(fish_data[],$K3624,3)-INDEX(Cluster3[],AJ$16,3))^2))</f>
        <v>5.7517104636352121</v>
      </c>
      <c r="AK3624" cm="1">
        <f t="array" ref="AK3624">SQRT( ((INDEX(fish_data[],$K3624,2)-INDEX(Cluster3[],AK$16,2)) ^2) + ((INDEX(fish_data[],$K3624,3)-INDEX(Cluster3[],AK$16,3))^2))</f>
        <v>7.6098557808098395</v>
      </c>
      <c r="AL3624" cm="1">
        <f t="array" ref="AL3624">SQRT( ((INDEX(fish_data[],$K3624,2)-INDEX(Cluster3[],AL$16,2)) ^2) + ((INDEX(fish_data[],$K3624,3)-INDEX(Cluster3[],AL$16,3))^2))</f>
        <v>3.0329356540790688</v>
      </c>
      <c r="AM3624" cm="1">
        <f t="array" ref="AM3624">SQRT( ((INDEX(fish_data[],$K3624,2)-INDEX(Cluster3[],AM$16,2)) ^2) + ((INDEX(fish_data[],$K3624,3)-INDEX(Cluster3[],AM$16,3))^2))</f>
        <v>1.7585796259606854</v>
      </c>
      <c r="AN3624" cm="1">
        <f t="array" ref="AN3624">SQRT( ((INDEX(fish_data[],$K3624,2)-INDEX(Cluster3[],AN$16,2)) ^2) + ((INDEX(fish_data[],$K3624,3)-INDEX(Cluster3[],AN$16,3))^2))</f>
        <v>1.0770685988026416</v>
      </c>
      <c r="AO3624" cm="1">
        <f t="array" ref="AO3624">SQRT( ((INDEX(fish_data[],$K3624,2)-INDEX(Cluster3[],AO$16,2)) ^2) + ((INDEX(fish_data[],$K3624,3)-INDEX(Cluster3[],AO$16,3))^2))</f>
        <v>7.7999192023857438</v>
      </c>
      <c r="AP3624" cm="1">
        <f t="array" ref="AP3624">SQRT( ((INDEX(fish_data[],$K3624,2)-INDEX(Cluster3[],AP$16,2)) ^2) + ((INDEX(fish_data[],$K3624,3)-INDEX(Cluster3[],AP$16,3))^2))</f>
        <v>0.9085897542481095</v>
      </c>
      <c r="AQ3624" cm="1">
        <f t="array" ref="AQ3624">SQRT( ((INDEX(fish_data[],$K3624,2)-INDEX(Cluster3[],AQ$16,2)) ^2) + ((INDEX(fish_data[],$K3624,3)-INDEX(Cluster3[],AQ$16,3))^2))</f>
        <v>14.590728261918203</v>
      </c>
      <c r="AR3624" cm="1">
        <f t="array" ref="AR3624">SQRT( ((INDEX(fish_data[],$K3624,2)-INDEX(Cluster3[],AR$16,2)) ^2) + ((INDEX(fish_data[],$K3624,3)-INDEX(Cluster3[],AR$16,3))^2))</f>
        <v>3.8579758859380822</v>
      </c>
    </row>
    <row r="3625" spans="1:44" x14ac:dyDescent="0.25">
      <c r="A3625" t="s">
        <v>11</v>
      </c>
      <c r="B3625">
        <v>17.97</v>
      </c>
      <c r="C3625">
        <v>3.35</v>
      </c>
      <c r="D3625">
        <v>0.19</v>
      </c>
      <c r="E3625">
        <v>3624</v>
      </c>
      <c r="J3625">
        <f t="shared" si="169"/>
        <v>5</v>
      </c>
      <c r="K3625">
        <v>3608</v>
      </c>
      <c r="L3625" cm="1">
        <f t="array" ref="L3625">SQRT( ((INDEX(fish_data[],$K3625,2)-INDEX($J$3:$M$11,L$16,3)) ^2) + ((INDEX(fish_data[],$K3625,3)-INDEX($J$3:$M$11,L$16,4))^2))</f>
        <v>5.0269672765992812</v>
      </c>
      <c r="M3625" cm="1">
        <f t="array" ref="M3625">SQRT( ((INDEX(fish_data[],$K3625,2)-INDEX($J$3:$M$11,M$16,3)) ^2) + ((INDEX(fish_data[],$K3625,3)-INDEX($J$3:$M$11,M$16,4))^2))</f>
        <v>5.8086229004816605</v>
      </c>
      <c r="N3625" cm="1">
        <f t="array" ref="N3625">SQRT( ((INDEX(fish_data[],$K3625,2)-INDEX($J$3:$M$11,N$16,3)) ^2) + ((INDEX(fish_data[],$K3625,3)-INDEX($J$3:$M$11,N$16,4))^2))</f>
        <v>1.9630843079195561</v>
      </c>
      <c r="O3625" cm="1">
        <f t="array" ref="O3625">SQRT( ((INDEX(fish_data[],$K3625,2)-INDEX($J$3:$M$11,O$16,3)) ^2) + ((INDEX(fish_data[],$K3625,3)-INDEX($J$3:$M$11,O$16,4))^2))</f>
        <v>1.6463899902513985</v>
      </c>
      <c r="P3625" cm="1">
        <f t="array" ref="P3625">SQRT( ((INDEX(fish_data[],$K3625,2)-INDEX($J$3:$M$11,P$16,3)) ^2) + ((INDEX(fish_data[],$K3625,3)-INDEX($J$3:$M$11,P$16,4))^2))</f>
        <v>0.77025969646606807</v>
      </c>
      <c r="Q3625" cm="1">
        <f t="array" ref="Q3625">SQRT( ((INDEX(fish_data[],$K3625,2)-INDEX($J$3:$M$11,Q$16,3)) ^2) + ((INDEX(fish_data[],$K3625,3)-INDEX($J$3:$M$11,Q$16,4))^2))</f>
        <v>5.3327385084963623</v>
      </c>
      <c r="R3625" cm="1">
        <f t="array" ref="R3625">SQRT( ((INDEX(fish_data[],$K3625,2)-INDEX($J$3:$M$11,R$16,3)) ^2) + ((INDEX(fish_data[],$K3625,3)-INDEX($J$3:$M$11,R$16,4))^2))</f>
        <v>1.5902829936838285</v>
      </c>
      <c r="S3625" cm="1">
        <f t="array" ref="S3625">SQRT( ((INDEX(fish_data[],$K3625,2)-INDEX($J$3:$M$11,S$16,3)) ^2) + ((INDEX(fish_data[],$K3625,3)-INDEX($J$3:$M$11,S$16,4))^2))</f>
        <v>12.925838464099726</v>
      </c>
      <c r="T3625" cm="1">
        <f t="array" ref="T3625">SQRT( ((INDEX(fish_data[],$K3625,2)-INDEX($J$3:$M$11,T$16,3)) ^2) + ((INDEX(fish_data[],$K3625,3)-INDEX($J$3:$M$11,T$16,4))^2))</f>
        <v>4.4871371719616508</v>
      </c>
      <c r="V3625">
        <f t="shared" si="170"/>
        <v>5</v>
      </c>
      <c r="W3625">
        <v>3608</v>
      </c>
      <c r="X3625" cm="1">
        <f t="array" ref="X3625">SQRT( ((INDEX(fish_data[],$K3625,2)-INDEX($V$3:$X$11,X$16,2)) ^2) + ((INDEX(fish_data[],$K3625,3)-INDEX($V$3:$X$11,X$16,3))^2))</f>
        <v>4.6785206666328305</v>
      </c>
      <c r="Y3625" cm="1">
        <f t="array" ref="Y3625">SQRT( ((INDEX(fish_data[],$K3625,2)-INDEX($V$3:$X$11,Y$16,2)) ^2) + ((INDEX(fish_data[],$K3625,3)-INDEX($V$3:$X$11,Y$16,3))^2))</f>
        <v>6.4547556766334999</v>
      </c>
      <c r="Z3625" cm="1">
        <f t="array" ref="Z3625">SQRT( ((INDEX(fish_data[],$K3625,2)-INDEX($V$3:$X$11,Z$16,2)) ^2) + ((INDEX(fish_data[],$K3625,3)-INDEX($V$3:$X$11,Z$16,3))^2))</f>
        <v>1.810558878797798</v>
      </c>
      <c r="AA3625" cm="1">
        <f t="array" ref="AA3625">SQRT( ((INDEX(fish_data[],$K3625,2)-INDEX($V$3:$X$11,AA$16,2)) ^2) + ((INDEX(fish_data[],$K3625,3)-INDEX($V$3:$X$11,AA$16,3))^2))</f>
        <v>2.4133077693437199</v>
      </c>
      <c r="AB3625" cm="1">
        <f t="array" ref="AB3625">SQRT( ((INDEX(fish_data[],$K3625,2)-INDEX($V$3:$X$11,AB$16,2)) ^2) + ((INDEX(fish_data[],$K3625,3)-INDEX($V$3:$X$11,AB$16,3))^2))</f>
        <v>0.2079671611419</v>
      </c>
      <c r="AC3625" cm="1">
        <f t="array" ref="AC3625">SQRT( ((INDEX(fish_data[],$K3625,2)-INDEX($V$3:$X$11,AC$16,2)) ^2) + ((INDEX(fish_data[],$K3625,3)-INDEX($V$3:$X$11,AC$16,3))^2))</f>
        <v>8.1161401518664285</v>
      </c>
      <c r="AD3625" cm="1">
        <f t="array" ref="AD3625">SQRT( ((INDEX(fish_data[],$K3625,2)-INDEX($V$3:$X$11,AD$16,2)) ^2) + ((INDEX(fish_data[],$K3625,3)-INDEX($V$3:$X$11,AD$16,3))^2))</f>
        <v>1.9130463151678858</v>
      </c>
      <c r="AE3625" cm="1">
        <f t="array" ref="AE3625">SQRT( ((INDEX(fish_data[],$K3625,2)-INDEX($V$3:$X$11,AE$16,2)) ^2) + ((INDEX(fish_data[],$K3625,3)-INDEX($V$3:$X$11,AE$16,3))^2))</f>
        <v>13.427077963641603</v>
      </c>
      <c r="AF3625" cm="1">
        <f t="array" ref="AF3625">SQRT( ((INDEX(fish_data[],$K3625,2)-INDEX($V$3:$X$11,AF$16,2)) ^2) + ((INDEX(fish_data[],$K3625,3)-INDEX($V$3:$X$11,AF$16,3))^2))</f>
        <v>4.8118152591666083</v>
      </c>
      <c r="AH3625">
        <f t="shared" si="171"/>
        <v>5</v>
      </c>
      <c r="AI3625">
        <v>3608</v>
      </c>
      <c r="AJ3625" cm="1">
        <f t="array" ref="AJ3625">SQRT( ((INDEX(fish_data[],$K3625,2)-INDEX(Cluster3[],AJ$16,2)) ^2) + ((INDEX(fish_data[],$K3625,3)-INDEX(Cluster3[],AJ$16,3))^2))</f>
        <v>4.5785681075767153</v>
      </c>
      <c r="AK3625" cm="1">
        <f t="array" ref="AK3625">SQRT( ((INDEX(fish_data[],$K3625,2)-INDEX(Cluster3[],AK$16,2)) ^2) + ((INDEX(fish_data[],$K3625,3)-INDEX(Cluster3[],AK$16,3))^2))</f>
        <v>6.4453353458741214</v>
      </c>
      <c r="AL3625" cm="1">
        <f t="array" ref="AL3625">SQRT( ((INDEX(fish_data[],$K3625,2)-INDEX(Cluster3[],AL$16,2)) ^2) + ((INDEX(fish_data[],$K3625,3)-INDEX(Cluster3[],AL$16,3))^2))</f>
        <v>1.8611860621165959</v>
      </c>
      <c r="AM3625" cm="1">
        <f t="array" ref="AM3625">SQRT( ((INDEX(fish_data[],$K3625,2)-INDEX(Cluster3[],AM$16,2)) ^2) + ((INDEX(fish_data[],$K3625,3)-INDEX(Cluster3[],AM$16,3))^2))</f>
        <v>2.7754625962935755</v>
      </c>
      <c r="AN3625" cm="1">
        <f t="array" ref="AN3625">SQRT( ((INDEX(fish_data[],$K3625,2)-INDEX(Cluster3[],AN$16,2)) ^2) + ((INDEX(fish_data[],$K3625,3)-INDEX(Cluster3[],AN$16,3))^2))</f>
        <v>9.722851146707924E-2</v>
      </c>
      <c r="AO3625" cm="1">
        <f t="array" ref="AO3625">SQRT( ((INDEX(fish_data[],$K3625,2)-INDEX(Cluster3[],AO$16,2)) ^2) + ((INDEX(fish_data[],$K3625,3)-INDEX(Cluster3[],AO$16,3))^2))</f>
        <v>8.9567518514721112</v>
      </c>
      <c r="AP3625" cm="1">
        <f t="array" ref="AP3625">SQRT( ((INDEX(fish_data[],$K3625,2)-INDEX(Cluster3[],AP$16,2)) ^2) + ((INDEX(fish_data[],$K3625,3)-INDEX(Cluster3[],AP$16,3))^2))</f>
        <v>2.0825671456731691</v>
      </c>
      <c r="AQ3625" cm="1">
        <f t="array" ref="AQ3625">SQRT( ((INDEX(fish_data[],$K3625,2)-INDEX(Cluster3[],AQ$16,2)) ^2) + ((INDEX(fish_data[],$K3625,3)-INDEX(Cluster3[],AQ$16,3))^2))</f>
        <v>13.427077963641603</v>
      </c>
      <c r="AR3625" cm="1">
        <f t="array" ref="AR3625">SQRT( ((INDEX(fish_data[],$K3625,2)-INDEX(Cluster3[],AR$16,2)) ^2) + ((INDEX(fish_data[],$K3625,3)-INDEX(Cluster3[],AR$16,3))^2))</f>
        <v>5.018104042804775</v>
      </c>
    </row>
    <row r="3626" spans="1:44" x14ac:dyDescent="0.25">
      <c r="A3626" t="s">
        <v>11</v>
      </c>
      <c r="B3626">
        <v>18.03</v>
      </c>
      <c r="C3626">
        <v>3.04</v>
      </c>
      <c r="D3626">
        <v>0.17</v>
      </c>
      <c r="E3626">
        <v>3625</v>
      </c>
      <c r="J3626">
        <f t="shared" si="169"/>
        <v>5</v>
      </c>
      <c r="K3626">
        <v>3609</v>
      </c>
      <c r="L3626" cm="1">
        <f t="array" ref="L3626">SQRT( ((INDEX(fish_data[],$K3626,2)-INDEX($J$3:$M$11,L$16,3)) ^2) + ((INDEX(fish_data[],$K3626,3)-INDEX($J$3:$M$11,L$16,4))^2))</f>
        <v>5.2230355158662283</v>
      </c>
      <c r="M3626" cm="1">
        <f t="array" ref="M3626">SQRT( ((INDEX(fish_data[],$K3626,2)-INDEX($J$3:$M$11,M$16,3)) ^2) + ((INDEX(fish_data[],$K3626,3)-INDEX($J$3:$M$11,M$16,4))^2))</f>
        <v>6.0033324079214516</v>
      </c>
      <c r="N3626" cm="1">
        <f t="array" ref="N3626">SQRT( ((INDEX(fish_data[],$K3626,2)-INDEX($J$3:$M$11,N$16,3)) ^2) + ((INDEX(fish_data[],$K3626,3)-INDEX($J$3:$M$11,N$16,4))^2))</f>
        <v>2.1614809737770075</v>
      </c>
      <c r="O3626" cm="1">
        <f t="array" ref="O3626">SQRT( ((INDEX(fish_data[],$K3626,2)-INDEX($J$3:$M$11,O$16,3)) ^2) + ((INDEX(fish_data[],$K3626,3)-INDEX($J$3:$M$11,O$16,4))^2))</f>
        <v>1.4616771189288018</v>
      </c>
      <c r="P3626" cm="1">
        <f t="array" ref="P3626">SQRT( ((INDEX(fish_data[],$K3626,2)-INDEX($J$3:$M$11,P$16,3)) ^2) + ((INDEX(fish_data[],$K3626,3)-INDEX($J$3:$M$11,P$16,4))^2))</f>
        <v>0.57008771254956925</v>
      </c>
      <c r="Q3626" cm="1">
        <f t="array" ref="Q3626">SQRT( ((INDEX(fish_data[],$K3626,2)-INDEX($J$3:$M$11,Q$16,3)) ^2) + ((INDEX(fish_data[],$K3626,3)-INDEX($J$3:$M$11,Q$16,4))^2))</f>
        <v>5.1375480533032505</v>
      </c>
      <c r="R3626" cm="1">
        <f t="array" ref="R3626">SQRT( ((INDEX(fish_data[],$K3626,2)-INDEX($J$3:$M$11,R$16,3)) ^2) + ((INDEX(fish_data[],$K3626,3)-INDEX($J$3:$M$11,R$16,4))^2))</f>
        <v>1.3900000000000006</v>
      </c>
      <c r="S3626" cm="1">
        <f t="array" ref="S3626">SQRT( ((INDEX(fish_data[],$K3626,2)-INDEX($J$3:$M$11,S$16,3)) ^2) + ((INDEX(fish_data[],$K3626,3)-INDEX($J$3:$M$11,S$16,4))^2))</f>
        <v>13.113809515163773</v>
      </c>
      <c r="T3626" cm="1">
        <f t="array" ref="T3626">SQRT( ((INDEX(fish_data[],$K3626,2)-INDEX($J$3:$M$11,T$16,3)) ^2) + ((INDEX(fish_data[],$K3626,3)-INDEX($J$3:$M$11,T$16,4))^2))</f>
        <v>4.2851487722131667</v>
      </c>
      <c r="V3626">
        <f t="shared" si="170"/>
        <v>5</v>
      </c>
      <c r="W3626">
        <v>3609</v>
      </c>
      <c r="X3626" cm="1">
        <f t="array" ref="X3626">SQRT( ((INDEX(fish_data[],$K3626,2)-INDEX($V$3:$X$11,X$16,2)) ^2) + ((INDEX(fish_data[],$K3626,3)-INDEX($V$3:$X$11,X$16,3))^2))</f>
        <v>4.8749100385548401</v>
      </c>
      <c r="Y3626" cm="1">
        <f t="array" ref="Y3626">SQRT( ((INDEX(fish_data[],$K3626,2)-INDEX($V$3:$X$11,Y$16,2)) ^2) + ((INDEX(fish_data[],$K3626,3)-INDEX($V$3:$X$11,Y$16,3))^2))</f>
        <v>6.6557679523484428</v>
      </c>
      <c r="Z3626" cm="1">
        <f t="array" ref="Z3626">SQRT( ((INDEX(fish_data[],$K3626,2)-INDEX($V$3:$X$11,Z$16,2)) ^2) + ((INDEX(fish_data[],$K3626,3)-INDEX($V$3:$X$11,Z$16,3))^2))</f>
        <v>2.0040922235220839</v>
      </c>
      <c r="AA3626" cm="1">
        <f t="array" ref="AA3626">SQRT( ((INDEX(fish_data[],$K3626,2)-INDEX($V$3:$X$11,AA$16,2)) ^2) + ((INDEX(fish_data[],$K3626,3)-INDEX($V$3:$X$11,AA$16,3))^2))</f>
        <v>2.2164475122952831</v>
      </c>
      <c r="AB3626" cm="1">
        <f t="array" ref="AB3626">SQRT( ((INDEX(fish_data[],$K3626,2)-INDEX($V$3:$X$11,AB$16,2)) ^2) + ((INDEX(fish_data[],$K3626,3)-INDEX($V$3:$X$11,AB$16,3))^2))</f>
        <v>4.3854414585522687E-2</v>
      </c>
      <c r="AC3626" cm="1">
        <f t="array" ref="AC3626">SQRT( ((INDEX(fish_data[],$K3626,2)-INDEX($V$3:$X$11,AC$16,2)) ^2) + ((INDEX(fish_data[],$K3626,3)-INDEX($V$3:$X$11,AC$16,3))^2))</f>
        <v>7.9148368240992673</v>
      </c>
      <c r="AD3626" cm="1">
        <f t="array" ref="AD3626">SQRT( ((INDEX(fish_data[],$K3626,2)-INDEX($V$3:$X$11,AD$16,2)) ^2) + ((INDEX(fish_data[],$K3626,3)-INDEX($V$3:$X$11,AD$16,3))^2))</f>
        <v>1.7167383220143104</v>
      </c>
      <c r="AE3626" cm="1">
        <f t="array" ref="AE3626">SQRT( ((INDEX(fish_data[],$K3626,2)-INDEX($V$3:$X$11,AE$16,2)) ^2) + ((INDEX(fish_data[],$K3626,3)-INDEX($V$3:$X$11,AE$16,3))^2))</f>
        <v>13.615502315414243</v>
      </c>
      <c r="AF3626" cm="1">
        <f t="array" ref="AF3626">SQRT( ((INDEX(fish_data[],$K3626,2)-INDEX($V$3:$X$11,AF$16,2)) ^2) + ((INDEX(fish_data[],$K3626,3)-INDEX($V$3:$X$11,AF$16,3))^2))</f>
        <v>4.6095950579798979</v>
      </c>
      <c r="AH3626">
        <f t="shared" si="171"/>
        <v>5</v>
      </c>
      <c r="AI3626">
        <v>3609</v>
      </c>
      <c r="AJ3626" cm="1">
        <f t="array" ref="AJ3626">SQRT( ((INDEX(fish_data[],$K3626,2)-INDEX(Cluster3[],AJ$16,2)) ^2) + ((INDEX(fish_data[],$K3626,3)-INDEX(Cluster3[],AJ$16,3))^2))</f>
        <v>4.7730849925491965</v>
      </c>
      <c r="AK3626" cm="1">
        <f t="array" ref="AK3626">SQRT( ((INDEX(fish_data[],$K3626,2)-INDEX(Cluster3[],AK$16,2)) ^2) + ((INDEX(fish_data[],$K3626,3)-INDEX(Cluster3[],AK$16,3))^2))</f>
        <v>6.6467070333693021</v>
      </c>
      <c r="AL3626" cm="1">
        <f t="array" ref="AL3626">SQRT( ((INDEX(fish_data[],$K3626,2)-INDEX(Cluster3[],AL$16,2)) ^2) + ((INDEX(fish_data[],$K3626,3)-INDEX(Cluster3[],AL$16,3))^2))</f>
        <v>2.054270980249786</v>
      </c>
      <c r="AM3626" cm="1">
        <f t="array" ref="AM3626">SQRT( ((INDEX(fish_data[],$K3626,2)-INDEX(Cluster3[],AM$16,2)) ^2) + ((INDEX(fish_data[],$K3626,3)-INDEX(Cluster3[],AM$16,3))^2))</f>
        <v>2.5764199842519147</v>
      </c>
      <c r="AN3626" cm="1">
        <f t="array" ref="AN3626">SQRT( ((INDEX(fish_data[],$K3626,2)-INDEX(Cluster3[],AN$16,2)) ^2) + ((INDEX(fish_data[],$K3626,3)-INDEX(Cluster3[],AN$16,3))^2))</f>
        <v>0.10903838853865</v>
      </c>
      <c r="AO3626" cm="1">
        <f t="array" ref="AO3626">SQRT( ((INDEX(fish_data[],$K3626,2)-INDEX(Cluster3[],AO$16,2)) ^2) + ((INDEX(fish_data[],$K3626,3)-INDEX(Cluster3[],AO$16,3))^2))</f>
        <v>8.7550694708790573</v>
      </c>
      <c r="AP3626" cm="1">
        <f t="array" ref="AP3626">SQRT( ((INDEX(fish_data[],$K3626,2)-INDEX(Cluster3[],AP$16,2)) ^2) + ((INDEX(fish_data[],$K3626,3)-INDEX(Cluster3[],AP$16,3))^2))</f>
        <v>1.8872134012836013</v>
      </c>
      <c r="AQ3626" cm="1">
        <f t="array" ref="AQ3626">SQRT( ((INDEX(fish_data[],$K3626,2)-INDEX(Cluster3[],AQ$16,2)) ^2) + ((INDEX(fish_data[],$K3626,3)-INDEX(Cluster3[],AQ$16,3))^2))</f>
        <v>13.615502315414243</v>
      </c>
      <c r="AR3626" cm="1">
        <f t="array" ref="AR3626">SQRT( ((INDEX(fish_data[],$K3626,2)-INDEX(Cluster3[],AR$16,2)) ^2) + ((INDEX(fish_data[],$K3626,3)-INDEX(Cluster3[],AR$16,3))^2))</f>
        <v>4.8168799015614381</v>
      </c>
    </row>
    <row r="3627" spans="1:44" x14ac:dyDescent="0.25">
      <c r="A3627" t="s">
        <v>12</v>
      </c>
      <c r="B3627">
        <v>32.520000000000003</v>
      </c>
      <c r="C3627">
        <v>6.23</v>
      </c>
      <c r="D3627">
        <v>0.19</v>
      </c>
      <c r="E3627">
        <v>3626</v>
      </c>
      <c r="J3627">
        <f t="shared" si="169"/>
        <v>5</v>
      </c>
      <c r="K3627">
        <v>3610</v>
      </c>
      <c r="L3627" cm="1">
        <f t="array" ref="L3627">SQRT( ((INDEX(fish_data[],$K3627,2)-INDEX($J$3:$M$11,L$16,3)) ^2) + ((INDEX(fish_data[],$K3627,3)-INDEX($J$3:$M$11,L$16,4))^2))</f>
        <v>4.4540880099073048</v>
      </c>
      <c r="M3627" cm="1">
        <f t="array" ref="M3627">SQRT( ((INDEX(fish_data[],$K3627,2)-INDEX($J$3:$M$11,M$16,3)) ^2) + ((INDEX(fish_data[],$K3627,3)-INDEX($J$3:$M$11,M$16,4))^2))</f>
        <v>5.2383967012817951</v>
      </c>
      <c r="N3627" cm="1">
        <f t="array" ref="N3627">SQRT( ((INDEX(fish_data[],$K3627,2)-INDEX($J$3:$M$11,N$16,3)) ^2) + ((INDEX(fish_data[],$K3627,3)-INDEX($J$3:$M$11,N$16,4))^2))</f>
        <v>1.3870832707519787</v>
      </c>
      <c r="O3627" cm="1">
        <f t="array" ref="O3627">SQRT( ((INDEX(fish_data[],$K3627,2)-INDEX($J$3:$M$11,O$16,3)) ^2) + ((INDEX(fish_data[],$K3627,3)-INDEX($J$3:$M$11,O$16,4))^2))</f>
        <v>2.1758906222510346</v>
      </c>
      <c r="P3627" cm="1">
        <f t="array" ref="P3627">SQRT( ((INDEX(fish_data[],$K3627,2)-INDEX($J$3:$M$11,P$16,3)) ^2) + ((INDEX(fish_data[],$K3627,3)-INDEX($J$3:$M$11,P$16,4))^2))</f>
        <v>1.3509256086106274</v>
      </c>
      <c r="Q3627" cm="1">
        <f t="array" ref="Q3627">SQRT( ((INDEX(fish_data[],$K3627,2)-INDEX($J$3:$M$11,Q$16,3)) ^2) + ((INDEX(fish_data[],$K3627,3)-INDEX($J$3:$M$11,Q$16,4))^2))</f>
        <v>5.9066064707241157</v>
      </c>
      <c r="R3627" cm="1">
        <f t="array" ref="R3627">SQRT( ((INDEX(fish_data[],$K3627,2)-INDEX($J$3:$M$11,R$16,3)) ^2) + ((INDEX(fish_data[],$K3627,3)-INDEX($J$3:$M$11,R$16,4))^2))</f>
        <v>2.1708293346092389</v>
      </c>
      <c r="S3627" cm="1">
        <f t="array" ref="S3627">SQRT( ((INDEX(fish_data[],$K3627,2)-INDEX($J$3:$M$11,S$16,3)) ^2) + ((INDEX(fish_data[],$K3627,3)-INDEX($J$3:$M$11,S$16,4))^2))</f>
        <v>12.369316876852981</v>
      </c>
      <c r="T3627" cm="1">
        <f t="array" ref="T3627">SQRT( ((INDEX(fish_data[],$K3627,2)-INDEX($J$3:$M$11,T$16,3)) ^2) + ((INDEX(fish_data[],$K3627,3)-INDEX($J$3:$M$11,T$16,4))^2))</f>
        <v>5.0624598763842057</v>
      </c>
      <c r="V3627">
        <f t="shared" si="170"/>
        <v>5</v>
      </c>
      <c r="W3627">
        <v>3610</v>
      </c>
      <c r="X3627" cm="1">
        <f t="array" ref="X3627">SQRT( ((INDEX(fish_data[],$K3627,2)-INDEX($V$3:$X$11,X$16,2)) ^2) + ((INDEX(fish_data[],$K3627,3)-INDEX($V$3:$X$11,X$16,3))^2))</f>
        <v>4.1050823888633845</v>
      </c>
      <c r="Y3627" cm="1">
        <f t="array" ref="Y3627">SQRT( ((INDEX(fish_data[],$K3627,2)-INDEX($V$3:$X$11,Y$16,2)) ^2) + ((INDEX(fish_data[],$K3627,3)-INDEX($V$3:$X$11,Y$16,3))^2))</f>
        <v>5.8740486068391196</v>
      </c>
      <c r="Z3627" cm="1">
        <f t="array" ref="Z3627">SQRT( ((INDEX(fish_data[],$K3627,2)-INDEX($V$3:$X$11,Z$16,2)) ^2) + ((INDEX(fish_data[],$K3627,3)-INDEX($V$3:$X$11,Z$16,3))^2))</f>
        <v>1.2489643054473054</v>
      </c>
      <c r="AA3627" cm="1">
        <f t="array" ref="AA3627">SQRT( ((INDEX(fish_data[],$K3627,2)-INDEX($V$3:$X$11,AA$16,2)) ^2) + ((INDEX(fish_data[],$K3627,3)-INDEX($V$3:$X$11,AA$16,3))^2))</f>
        <v>2.9704424693383356</v>
      </c>
      <c r="AB3627" cm="1">
        <f t="array" ref="AB3627">SQRT( ((INDEX(fish_data[],$K3627,2)-INDEX($V$3:$X$11,AB$16,2)) ^2) + ((INDEX(fish_data[],$K3627,3)-INDEX($V$3:$X$11,AB$16,3))^2))</f>
        <v>0.78772699482389608</v>
      </c>
      <c r="AC3627" cm="1">
        <f t="array" ref="AC3627">SQRT( ((INDEX(fish_data[],$K3627,2)-INDEX($V$3:$X$11,AC$16,2)) ^2) + ((INDEX(fish_data[],$K3627,3)-INDEX($V$3:$X$11,AC$16,3))^2))</f>
        <v>8.6969141080812502</v>
      </c>
      <c r="AD3627" cm="1">
        <f t="array" ref="AD3627">SQRT( ((INDEX(fish_data[],$K3627,2)-INDEX($V$3:$X$11,AD$16,2)) ^2) + ((INDEX(fish_data[],$K3627,3)-INDEX($V$3:$X$11,AD$16,3))^2))</f>
        <v>2.4899141417899564</v>
      </c>
      <c r="AE3627" cm="1">
        <f t="array" ref="AE3627">SQRT( ((INDEX(fish_data[],$K3627,2)-INDEX($V$3:$X$11,AE$16,2)) ^2) + ((INDEX(fish_data[],$K3627,3)-INDEX($V$3:$X$11,AE$16,3))^2))</f>
        <v>12.869463098509891</v>
      </c>
      <c r="AF3627" cm="1">
        <f t="array" ref="AF3627">SQRT( ((INDEX(fish_data[],$K3627,2)-INDEX($V$3:$X$11,AF$16,2)) ^2) + ((INDEX(fish_data[],$K3627,3)-INDEX($V$3:$X$11,AF$16,3))^2))</f>
        <v>5.3894571369671116</v>
      </c>
      <c r="AH3627">
        <f t="shared" si="171"/>
        <v>5</v>
      </c>
      <c r="AI3627">
        <v>3610</v>
      </c>
      <c r="AJ3627" cm="1">
        <f t="array" ref="AJ3627">SQRT( ((INDEX(fish_data[],$K3627,2)-INDEX(Cluster3[],AJ$16,2)) ^2) + ((INDEX(fish_data[],$K3627,3)-INDEX(Cluster3[],AJ$16,3))^2))</f>
        <v>4.0092457817529032</v>
      </c>
      <c r="AK3627" cm="1">
        <f t="array" ref="AK3627">SQRT( ((INDEX(fish_data[],$K3627,2)-INDEX(Cluster3[],AK$16,2)) ^2) + ((INDEX(fish_data[],$K3627,3)-INDEX(Cluster3[],AK$16,3))^2))</f>
        <v>5.864563286007674</v>
      </c>
      <c r="AL3627" cm="1">
        <f t="array" ref="AL3627">SQRT( ((INDEX(fish_data[],$K3627,2)-INDEX(Cluster3[],AL$16,2)) ^2) + ((INDEX(fish_data[],$K3627,3)-INDEX(Cluster3[],AL$16,3))^2))</f>
        <v>1.3006989236746884</v>
      </c>
      <c r="AM3627" cm="1">
        <f t="array" ref="AM3627">SQRT( ((INDEX(fish_data[],$K3627,2)-INDEX(Cluster3[],AM$16,2)) ^2) + ((INDEX(fish_data[],$K3627,3)-INDEX(Cluster3[],AM$16,3))^2))</f>
        <v>3.3389690218390777</v>
      </c>
      <c r="AN3627" cm="1">
        <f t="array" ref="AN3627">SQRT( ((INDEX(fish_data[],$K3627,2)-INDEX(Cluster3[],AN$16,2)) ^2) + ((INDEX(fish_data[],$K3627,3)-INDEX(Cluster3[],AN$16,3))^2))</f>
        <v>0.67747615994183208</v>
      </c>
      <c r="AO3627" cm="1">
        <f t="array" ref="AO3627">SQRT( ((INDEX(fish_data[],$K3627,2)-INDEX(Cluster3[],AO$16,2)) ^2) + ((INDEX(fish_data[],$K3627,3)-INDEX(Cluster3[],AO$16,3))^2))</f>
        <v>9.5373708610317003</v>
      </c>
      <c r="AP3627" cm="1">
        <f t="array" ref="AP3627">SQRT( ((INDEX(fish_data[],$K3627,2)-INDEX(Cluster3[],AP$16,2)) ^2) + ((INDEX(fish_data[],$K3627,3)-INDEX(Cluster3[],AP$16,3))^2))</f>
        <v>2.6581303919494057</v>
      </c>
      <c r="AQ3627" cm="1">
        <f t="array" ref="AQ3627">SQRT( ((INDEX(fish_data[],$K3627,2)-INDEX(Cluster3[],AQ$16,2)) ^2) + ((INDEX(fish_data[],$K3627,3)-INDEX(Cluster3[],AQ$16,3))^2))</f>
        <v>12.869463098509891</v>
      </c>
      <c r="AR3627" cm="1">
        <f t="array" ref="AR3627">SQRT( ((INDEX(fish_data[],$K3627,2)-INDEX(Cluster3[],AR$16,2)) ^2) + ((INDEX(fish_data[],$K3627,3)-INDEX(Cluster3[],AR$16,3))^2))</f>
        <v>5.5988791752568075</v>
      </c>
    </row>
    <row r="3628" spans="1:44" x14ac:dyDescent="0.25">
      <c r="A3628" t="s">
        <v>12</v>
      </c>
      <c r="B3628">
        <v>30.18</v>
      </c>
      <c r="C3628">
        <v>6.13</v>
      </c>
      <c r="D3628">
        <v>0.2</v>
      </c>
      <c r="E3628">
        <v>3627</v>
      </c>
      <c r="J3628">
        <f t="shared" si="169"/>
        <v>7</v>
      </c>
      <c r="K3628">
        <v>3611</v>
      </c>
      <c r="L3628" cm="1">
        <f t="array" ref="L3628">SQRT( ((INDEX(fish_data[],$K3628,2)-INDEX($J$3:$M$11,L$16,3)) ^2) + ((INDEX(fish_data[],$K3628,3)-INDEX($J$3:$M$11,L$16,4))^2))</f>
        <v>6.9649479538615378</v>
      </c>
      <c r="M3628" cm="1">
        <f t="array" ref="M3628">SQRT( ((INDEX(fish_data[],$K3628,2)-INDEX($J$3:$M$11,M$16,3)) ^2) + ((INDEX(fish_data[],$K3628,3)-INDEX($J$3:$M$11,M$16,4))^2))</f>
        <v>7.7474382862982525</v>
      </c>
      <c r="N3628" cm="1">
        <f t="array" ref="N3628">SQRT( ((INDEX(fish_data[],$K3628,2)-INDEX($J$3:$M$11,N$16,3)) ^2) + ((INDEX(fish_data[],$K3628,3)-INDEX($J$3:$M$11,N$16,4))^2))</f>
        <v>3.8985638381332195</v>
      </c>
      <c r="O3628" cm="1">
        <f t="array" ref="O3628">SQRT( ((INDEX(fish_data[],$K3628,2)-INDEX($J$3:$M$11,O$16,3)) ^2) + ((INDEX(fish_data[],$K3628,3)-INDEX($J$3:$M$11,O$16,4))^2))</f>
        <v>1.2306502346320833</v>
      </c>
      <c r="P3628" cm="1">
        <f t="array" ref="P3628">SQRT( ((INDEX(fish_data[],$K3628,2)-INDEX($J$3:$M$11,P$16,3)) ^2) + ((INDEX(fish_data[],$K3628,3)-INDEX($J$3:$M$11,P$16,4))^2))</f>
        <v>1.186001686339444</v>
      </c>
      <c r="Q3628" cm="1">
        <f t="array" ref="Q3628">SQRT( ((INDEX(fish_data[],$K3628,2)-INDEX($J$3:$M$11,Q$16,3)) ^2) + ((INDEX(fish_data[],$K3628,3)-INDEX($J$3:$M$11,Q$16,4))^2))</f>
        <v>3.3951141365203017</v>
      </c>
      <c r="R3628" cm="1">
        <f t="array" ref="R3628">SQRT( ((INDEX(fish_data[],$K3628,2)-INDEX($J$3:$M$11,R$16,3)) ^2) + ((INDEX(fish_data[],$K3628,3)-INDEX($J$3:$M$11,R$16,4))^2))</f>
        <v>0.44598206241955646</v>
      </c>
      <c r="S3628" cm="1">
        <f t="array" ref="S3628">SQRT( ((INDEX(fish_data[],$K3628,2)-INDEX($J$3:$M$11,S$16,3)) ^2) + ((INDEX(fish_data[],$K3628,3)-INDEX($J$3:$M$11,S$16,4))^2))</f>
        <v>14.857577191453524</v>
      </c>
      <c r="T3628" cm="1">
        <f t="array" ref="T3628">SQRT( ((INDEX(fish_data[],$K3628,2)-INDEX($J$3:$M$11,T$16,3)) ^2) + ((INDEX(fish_data[],$K3628,3)-INDEX($J$3:$M$11,T$16,4))^2))</f>
        <v>2.7336605495196347</v>
      </c>
      <c r="V3628">
        <f t="shared" si="170"/>
        <v>7</v>
      </c>
      <c r="W3628">
        <v>3611</v>
      </c>
      <c r="X3628" cm="1">
        <f t="array" ref="X3628">SQRT( ((INDEX(fish_data[],$K3628,2)-INDEX($V$3:$X$11,X$16,2)) ^2) + ((INDEX(fish_data[],$K3628,3)-INDEX($V$3:$X$11,X$16,3))^2))</f>
        <v>6.6161787524730755</v>
      </c>
      <c r="Y3628" cm="1">
        <f t="array" ref="Y3628">SQRT( ((INDEX(fish_data[],$K3628,2)-INDEX($V$3:$X$11,Y$16,2)) ^2) + ((INDEX(fish_data[],$K3628,3)-INDEX($V$3:$X$11,Y$16,3))^2))</f>
        <v>8.3703828580834401</v>
      </c>
      <c r="Z3628" cm="1">
        <f t="array" ref="Z3628">SQRT( ((INDEX(fish_data[],$K3628,2)-INDEX($V$3:$X$11,Z$16,2)) ^2) + ((INDEX(fish_data[],$K3628,3)-INDEX($V$3:$X$11,Z$16,3))^2))</f>
        <v>3.7492308386973945</v>
      </c>
      <c r="AA3628" cm="1">
        <f t="array" ref="AA3628">SQRT( ((INDEX(fish_data[],$K3628,2)-INDEX($V$3:$X$11,AA$16,2)) ^2) + ((INDEX(fish_data[],$K3628,3)-INDEX($V$3:$X$11,AA$16,3))^2))</f>
        <v>1.189775399260663</v>
      </c>
      <c r="AB3628" cm="1">
        <f t="array" ref="AB3628">SQRT( ((INDEX(fish_data[],$K3628,2)-INDEX($V$3:$X$11,AB$16,2)) ^2) + ((INDEX(fish_data[],$K3628,3)-INDEX($V$3:$X$11,AB$16,3))^2))</f>
        <v>1.7316000369425726</v>
      </c>
      <c r="AC3628" cm="1">
        <f t="array" ref="AC3628">SQRT( ((INDEX(fish_data[],$K3628,2)-INDEX($V$3:$X$11,AC$16,2)) ^2) + ((INDEX(fish_data[],$K3628,3)-INDEX($V$3:$X$11,AC$16,3))^2))</f>
        <v>6.2246827636569737</v>
      </c>
      <c r="AD3628" cm="1">
        <f t="array" ref="AD3628">SQRT( ((INDEX(fish_data[],$K3628,2)-INDEX($V$3:$X$11,AD$16,2)) ^2) + ((INDEX(fish_data[],$K3628,3)-INDEX($V$3:$X$11,AD$16,3))^2))</f>
        <v>0.11632476038687888</v>
      </c>
      <c r="AE3628" cm="1">
        <f t="array" ref="AE3628">SQRT( ((INDEX(fish_data[],$K3628,2)-INDEX($V$3:$X$11,AE$16,2)) ^2) + ((INDEX(fish_data[],$K3628,3)-INDEX($V$3:$X$11,AE$16,3))^2))</f>
        <v>15.359726703296246</v>
      </c>
      <c r="AF3628" cm="1">
        <f t="array" ref="AF3628">SQRT( ((INDEX(fish_data[],$K3628,2)-INDEX($V$3:$X$11,AF$16,2)) ^2) + ((INDEX(fish_data[],$K3628,3)-INDEX($V$3:$X$11,AF$16,3))^2))</f>
        <v>3.0157559492590673</v>
      </c>
      <c r="AH3628">
        <f t="shared" si="171"/>
        <v>7</v>
      </c>
      <c r="AI3628">
        <v>3611</v>
      </c>
      <c r="AJ3628" cm="1">
        <f t="array" ref="AJ3628">SQRT( ((INDEX(fish_data[],$K3628,2)-INDEX(Cluster3[],AJ$16,2)) ^2) + ((INDEX(fish_data[],$K3628,3)-INDEX(Cluster3[],AJ$16,3))^2))</f>
        <v>6.5174395913664629</v>
      </c>
      <c r="AK3628" cm="1">
        <f t="array" ref="AK3628">SQRT( ((INDEX(fish_data[],$K3628,2)-INDEX(Cluster3[],AK$16,2)) ^2) + ((INDEX(fish_data[],$K3628,3)-INDEX(Cluster3[],AK$16,3))^2))</f>
        <v>8.3560476401956194</v>
      </c>
      <c r="AL3628" cm="1">
        <f t="array" ref="AL3628">SQRT( ((INDEX(fish_data[],$K3628,2)-INDEX(Cluster3[],AL$16,2)) ^2) + ((INDEX(fish_data[],$K3628,3)-INDEX(Cluster3[],AL$16,3))^2))</f>
        <v>3.7996736924882555</v>
      </c>
      <c r="AM3628" cm="1">
        <f t="array" ref="AM3628">SQRT( ((INDEX(fish_data[],$K3628,2)-INDEX(Cluster3[],AM$16,2)) ^2) + ((INDEX(fish_data[],$K3628,3)-INDEX(Cluster3[],AM$16,3))^2))</f>
        <v>1.3485795552999675</v>
      </c>
      <c r="AN3628" cm="1">
        <f t="array" ref="AN3628">SQRT( ((INDEX(fish_data[],$K3628,2)-INDEX(Cluster3[],AN$16,2)) ^2) + ((INDEX(fish_data[],$K3628,3)-INDEX(Cluster3[],AN$16,3))^2))</f>
        <v>1.8419803722895156</v>
      </c>
      <c r="AO3628" cm="1">
        <f t="array" ref="AO3628">SQRT( ((INDEX(fish_data[],$K3628,2)-INDEX(Cluster3[],AO$16,2)) ^2) + ((INDEX(fish_data[],$K3628,3)-INDEX(Cluster3[],AO$16,3))^2))</f>
        <v>7.0747777148006339</v>
      </c>
      <c r="AP3628" cm="1">
        <f t="array" ref="AP3628">SQRT( ((INDEX(fish_data[],$K3628,2)-INDEX(Cluster3[],AP$16,2)) ^2) + ((INDEX(fish_data[],$K3628,3)-INDEX(Cluster3[],AP$16,3))^2))</f>
        <v>0.16444174850407292</v>
      </c>
      <c r="AQ3628" cm="1">
        <f t="array" ref="AQ3628">SQRT( ((INDEX(fish_data[],$K3628,2)-INDEX(Cluster3[],AQ$16,2)) ^2) + ((INDEX(fish_data[],$K3628,3)-INDEX(Cluster3[],AQ$16,3))^2))</f>
        <v>15.359726703296246</v>
      </c>
      <c r="AR3628" cm="1">
        <f t="array" ref="AR3628">SQRT( ((INDEX(fish_data[],$K3628,2)-INDEX(Cluster3[],AR$16,2)) ^2) + ((INDEX(fish_data[],$K3628,3)-INDEX(Cluster3[],AR$16,3))^2))</f>
        <v>3.1358442920660203</v>
      </c>
    </row>
    <row r="3629" spans="1:44" x14ac:dyDescent="0.25">
      <c r="A3629" t="s">
        <v>12</v>
      </c>
      <c r="B3629">
        <v>28.61</v>
      </c>
      <c r="C3629">
        <v>6.04</v>
      </c>
      <c r="D3629">
        <v>0.21</v>
      </c>
      <c r="E3629">
        <v>3628</v>
      </c>
      <c r="J3629">
        <f t="shared" si="169"/>
        <v>5</v>
      </c>
      <c r="K3629">
        <v>3612</v>
      </c>
      <c r="L3629" cm="1">
        <f t="array" ref="L3629">SQRT( ((INDEX(fish_data[],$K3629,2)-INDEX($J$3:$M$11,L$16,3)) ^2) + ((INDEX(fish_data[],$K3629,3)-INDEX($J$3:$M$11,L$16,4))^2))</f>
        <v>4.5778269954204269</v>
      </c>
      <c r="M3629" cm="1">
        <f t="array" ref="M3629">SQRT( ((INDEX(fish_data[],$K3629,2)-INDEX($J$3:$M$11,M$16,3)) ^2) + ((INDEX(fish_data[],$K3629,3)-INDEX($J$3:$M$11,M$16,4))^2))</f>
        <v>5.3643452536166976</v>
      </c>
      <c r="N3629" cm="1">
        <f t="array" ref="N3629">SQRT( ((INDEX(fish_data[],$K3629,2)-INDEX($J$3:$M$11,N$16,3)) ^2) + ((INDEX(fish_data[],$K3629,3)-INDEX($J$3:$M$11,N$16,4))^2))</f>
        <v>1.5108275877809505</v>
      </c>
      <c r="O3629" cm="1">
        <f t="array" ref="O3629">SQRT( ((INDEX(fish_data[],$K3629,2)-INDEX($J$3:$M$11,O$16,3)) ^2) + ((INDEX(fish_data[],$K3629,3)-INDEX($J$3:$M$11,O$16,4))^2))</f>
        <v>2.1247352776287207</v>
      </c>
      <c r="P3629" cm="1">
        <f t="array" ref="P3629">SQRT( ((INDEX(fish_data[],$K3629,2)-INDEX($J$3:$M$11,P$16,3)) ^2) + ((INDEX(fish_data[],$K3629,3)-INDEX($J$3:$M$11,P$16,4))^2))</f>
        <v>1.2502799686470212</v>
      </c>
      <c r="Q3629" cm="1">
        <f t="array" ref="Q3629">SQRT( ((INDEX(fish_data[],$K3629,2)-INDEX($J$3:$M$11,Q$16,3)) ^2) + ((INDEX(fish_data[],$K3629,3)-INDEX($J$3:$M$11,Q$16,4))^2))</f>
        <v>5.7875210582770231</v>
      </c>
      <c r="R3629" cm="1">
        <f t="array" ref="R3629">SQRT( ((INDEX(fish_data[],$K3629,2)-INDEX($J$3:$M$11,R$16,3)) ^2) + ((INDEX(fish_data[],$K3629,3)-INDEX($J$3:$M$11,R$16,4))^2))</f>
        <v>2.0670026608594374</v>
      </c>
      <c r="S3629" cm="1">
        <f t="array" ref="S3629">SQRT( ((INDEX(fish_data[],$K3629,2)-INDEX($J$3:$M$11,S$16,3)) ^2) + ((INDEX(fish_data[],$K3629,3)-INDEX($J$3:$M$11,S$16,4))^2))</f>
        <v>12.502967647722679</v>
      </c>
      <c r="T3629" cm="1">
        <f t="array" ref="T3629">SQRT( ((INDEX(fish_data[],$K3629,2)-INDEX($J$3:$M$11,T$16,3)) ^2) + ((INDEX(fish_data[],$K3629,3)-INDEX($J$3:$M$11,T$16,4))^2))</f>
        <v>4.975670809046755</v>
      </c>
      <c r="V3629">
        <f t="shared" si="170"/>
        <v>5</v>
      </c>
      <c r="W3629">
        <v>3612</v>
      </c>
      <c r="X3629" cm="1">
        <f t="array" ref="X3629">SQRT( ((INDEX(fish_data[],$K3629,2)-INDEX($V$3:$X$11,X$16,2)) ^2) + ((INDEX(fish_data[],$K3629,3)-INDEX($V$3:$X$11,X$16,3))^2))</f>
        <v>4.228390545413407</v>
      </c>
      <c r="Y3629" cm="1">
        <f t="array" ref="Y3629">SQRT( ((INDEX(fish_data[],$K3629,2)-INDEX($V$3:$X$11,Y$16,2)) ^2) + ((INDEX(fish_data[],$K3629,3)-INDEX($V$3:$X$11,Y$16,3))^2))</f>
        <v>5.9811468140271549</v>
      </c>
      <c r="Z3629" cm="1">
        <f t="array" ref="Z3629">SQRT( ((INDEX(fish_data[],$K3629,2)-INDEX($V$3:$X$11,Z$16,2)) ^2) + ((INDEX(fish_data[],$K3629,3)-INDEX($V$3:$X$11,Z$16,3))^2))</f>
        <v>1.3857329467956658</v>
      </c>
      <c r="AA3629" cm="1">
        <f t="array" ref="AA3629">SQRT( ((INDEX(fish_data[],$K3629,2)-INDEX($V$3:$X$11,AA$16,2)) ^2) + ((INDEX(fish_data[],$K3629,3)-INDEX($V$3:$X$11,AA$16,3))^2))</f>
        <v>2.9023889809917218</v>
      </c>
      <c r="AB3629" cm="1">
        <f t="array" ref="AB3629">SQRT( ((INDEX(fish_data[],$K3629,2)-INDEX($V$3:$X$11,AB$16,2)) ^2) + ((INDEX(fish_data[],$K3629,3)-INDEX($V$3:$X$11,AB$16,3))^2))</f>
        <v>0.68931074025809103</v>
      </c>
      <c r="AC3629" cm="1">
        <f t="array" ref="AC3629">SQRT( ((INDEX(fish_data[],$K3629,2)-INDEX($V$3:$X$11,AC$16,2)) ^2) + ((INDEX(fish_data[],$K3629,3)-INDEX($V$3:$X$11,AC$16,3))^2))</f>
        <v>8.5937668538055476</v>
      </c>
      <c r="AD3629" cm="1">
        <f t="array" ref="AD3629">SQRT( ((INDEX(fish_data[],$K3629,2)-INDEX($V$3:$X$11,AD$16,2)) ^2) + ((INDEX(fish_data[],$K3629,3)-INDEX($V$3:$X$11,AD$16,3))^2))</f>
        <v>2.3768470589590613</v>
      </c>
      <c r="AE3629" cm="1">
        <f t="array" ref="AE3629">SQRT( ((INDEX(fish_data[],$K3629,2)-INDEX($V$3:$X$11,AE$16,2)) ^2) + ((INDEX(fish_data[],$K3629,3)-INDEX($V$3:$X$11,AE$16,3))^2))</f>
        <v>13.002541864935576</v>
      </c>
      <c r="AF3629" cm="1">
        <f t="array" ref="AF3629">SQRT( ((INDEX(fish_data[],$K3629,2)-INDEX($V$3:$X$11,AF$16,2)) ^2) + ((INDEX(fish_data[],$K3629,3)-INDEX($V$3:$X$11,AF$16,3))^2))</f>
        <v>5.2985914827049552</v>
      </c>
      <c r="AH3629">
        <f t="shared" si="171"/>
        <v>5</v>
      </c>
      <c r="AI3629">
        <v>3612</v>
      </c>
      <c r="AJ3629" cm="1">
        <f t="array" ref="AJ3629">SQRT( ((INDEX(fish_data[],$K3629,2)-INDEX(Cluster3[],AJ$16,2)) ^2) + ((INDEX(fish_data[],$K3629,3)-INDEX(Cluster3[],AJ$16,3))^2))</f>
        <v>4.1364641038944407</v>
      </c>
      <c r="AK3629" cm="1">
        <f t="array" ref="AK3629">SQRT( ((INDEX(fish_data[],$K3629,2)-INDEX(Cluster3[],AK$16,2)) ^2) + ((INDEX(fish_data[],$K3629,3)-INDEX(Cluster3[],AK$16,3))^2))</f>
        <v>5.9694516833446807</v>
      </c>
      <c r="AL3629" cm="1">
        <f t="array" ref="AL3629">SQRT( ((INDEX(fish_data[],$K3629,2)-INDEX(Cluster3[],AL$16,2)) ^2) + ((INDEX(fish_data[],$K3629,3)-INDEX(Cluster3[],AL$16,3))^2))</f>
        <v>1.4378707297608631</v>
      </c>
      <c r="AM3629" cm="1">
        <f t="array" ref="AM3629">SQRT( ((INDEX(fish_data[],$K3629,2)-INDEX(Cluster3[],AM$16,2)) ^2) + ((INDEX(fish_data[],$K3629,3)-INDEX(Cluster3[],AM$16,3))^2))</f>
        <v>3.2656729023503104</v>
      </c>
      <c r="AN3629" cm="1">
        <f t="array" ref="AN3629">SQRT( ((INDEX(fish_data[],$K3629,2)-INDEX(Cluster3[],AN$16,2)) ^2) + ((INDEX(fish_data[],$K3629,3)-INDEX(Cluster3[],AN$16,3))^2))</f>
        <v>0.58268420203071014</v>
      </c>
      <c r="AO3629" cm="1">
        <f t="array" ref="AO3629">SQRT( ((INDEX(fish_data[],$K3629,2)-INDEX(Cluster3[],AO$16,2)) ^2) + ((INDEX(fish_data[],$K3629,3)-INDEX(Cluster3[],AO$16,3))^2))</f>
        <v>9.4365596757022203</v>
      </c>
      <c r="AP3629" cm="1">
        <f t="array" ref="AP3629">SQRT( ((INDEX(fish_data[],$K3629,2)-INDEX(Cluster3[],AP$16,2)) ^2) + ((INDEX(fish_data[],$K3629,3)-INDEX(Cluster3[],AP$16,3))^2))</f>
        <v>2.5430852262481149</v>
      </c>
      <c r="AQ3629" cm="1">
        <f t="array" ref="AQ3629">SQRT( ((INDEX(fish_data[],$K3629,2)-INDEX(Cluster3[],AQ$16,2)) ^2) + ((INDEX(fish_data[],$K3629,3)-INDEX(Cluster3[],AQ$16,3))^2))</f>
        <v>13.002541864935576</v>
      </c>
      <c r="AR3629" cm="1">
        <f t="array" ref="AR3629">SQRT( ((INDEX(fish_data[],$K3629,2)-INDEX(Cluster3[],AR$16,2)) ^2) + ((INDEX(fish_data[],$K3629,3)-INDEX(Cluster3[],AR$16,3))^2))</f>
        <v>5.4958275761160014</v>
      </c>
    </row>
    <row r="3630" spans="1:44" x14ac:dyDescent="0.25">
      <c r="A3630" t="s">
        <v>12</v>
      </c>
      <c r="B3630">
        <v>28.38</v>
      </c>
      <c r="C3630">
        <v>6.08</v>
      </c>
      <c r="D3630">
        <v>0.21</v>
      </c>
      <c r="E3630">
        <v>3629</v>
      </c>
      <c r="J3630">
        <f t="shared" si="169"/>
        <v>5</v>
      </c>
      <c r="K3630">
        <v>3613</v>
      </c>
      <c r="L3630" cm="1">
        <f t="array" ref="L3630">SQRT( ((INDEX(fish_data[],$K3630,2)-INDEX($J$3:$M$11,L$16,3)) ^2) + ((INDEX(fish_data[],$K3630,3)-INDEX($J$3:$M$11,L$16,4))^2))</f>
        <v>5.3625553610195968</v>
      </c>
      <c r="M3630" cm="1">
        <f t="array" ref="M3630">SQRT( ((INDEX(fish_data[],$K3630,2)-INDEX($J$3:$M$11,M$16,3)) ^2) + ((INDEX(fish_data[],$K3630,3)-INDEX($J$3:$M$11,M$16,4))^2))</f>
        <v>6.1449572821948895</v>
      </c>
      <c r="N3630" cm="1">
        <f t="array" ref="N3630">SQRT( ((INDEX(fish_data[],$K3630,2)-INDEX($J$3:$M$11,N$16,3)) ^2) + ((INDEX(fish_data[],$K3630,3)-INDEX($J$3:$M$11,N$16,4))^2))</f>
        <v>2.2970633426181379</v>
      </c>
      <c r="O3630" cm="1">
        <f t="array" ref="O3630">SQRT( ((INDEX(fish_data[],$K3630,2)-INDEX($J$3:$M$11,O$16,3)) ^2) + ((INDEX(fish_data[],$K3630,3)-INDEX($J$3:$M$11,O$16,4))^2))</f>
        <v>1.4187318280774548</v>
      </c>
      <c r="P3630" cm="1">
        <f t="array" ref="P3630">SQRT( ((INDEX(fish_data[],$K3630,2)-INDEX($J$3:$M$11,P$16,3)) ^2) + ((INDEX(fish_data[],$K3630,3)-INDEX($J$3:$M$11,P$16,4))^2))</f>
        <v>0.44911023145771023</v>
      </c>
      <c r="Q3630" cm="1">
        <f t="array" ref="Q3630">SQRT( ((INDEX(fish_data[],$K3630,2)-INDEX($J$3:$M$11,Q$16,3)) ^2) + ((INDEX(fish_data[],$K3630,3)-INDEX($J$3:$M$11,Q$16,4))^2))</f>
        <v>4.9971291758368617</v>
      </c>
      <c r="R3630" cm="1">
        <f t="array" ref="R3630">SQRT( ((INDEX(fish_data[],$K3630,2)-INDEX($J$3:$M$11,R$16,3)) ^2) + ((INDEX(fish_data[],$K3630,3)-INDEX($J$3:$M$11,R$16,4))^2))</f>
        <v>1.2639620247459948</v>
      </c>
      <c r="S3630" cm="1">
        <f t="array" ref="S3630">SQRT( ((INDEX(fish_data[],$K3630,2)-INDEX($J$3:$M$11,S$16,3)) ^2) + ((INDEX(fish_data[],$K3630,3)-INDEX($J$3:$M$11,S$16,4))^2))</f>
        <v>13.263095415475227</v>
      </c>
      <c r="T3630" cm="1">
        <f t="array" ref="T3630">SQRT( ((INDEX(fish_data[],$K3630,2)-INDEX($J$3:$M$11,T$16,3)) ^2) + ((INDEX(fish_data[],$K3630,3)-INDEX($J$3:$M$11,T$16,4))^2))</f>
        <v>4.179401871081553</v>
      </c>
      <c r="V3630">
        <f t="shared" si="170"/>
        <v>5</v>
      </c>
      <c r="W3630">
        <v>3613</v>
      </c>
      <c r="X3630" cm="1">
        <f t="array" ref="X3630">SQRT( ((INDEX(fish_data[],$K3630,2)-INDEX($V$3:$X$11,X$16,2)) ^2) + ((INDEX(fish_data[],$K3630,3)-INDEX($V$3:$X$11,X$16,3))^2))</f>
        <v>5.013900684352949</v>
      </c>
      <c r="Y3630" cm="1">
        <f t="array" ref="Y3630">SQRT( ((INDEX(fish_data[],$K3630,2)-INDEX($V$3:$X$11,Y$16,2)) ^2) + ((INDEX(fish_data[],$K3630,3)-INDEX($V$3:$X$11,Y$16,3))^2))</f>
        <v>6.7824340909747054</v>
      </c>
      <c r="Z3630" cm="1">
        <f t="array" ref="Z3630">SQRT( ((INDEX(fish_data[],$K3630,2)-INDEX($V$3:$X$11,Z$16,2)) ^2) + ((INDEX(fish_data[],$K3630,3)-INDEX($V$3:$X$11,Z$16,3))^2))</f>
        <v>2.1475784933865438</v>
      </c>
      <c r="AA3630" cm="1">
        <f t="array" ref="AA3630">SQRT( ((INDEX(fish_data[],$K3630,2)-INDEX($V$3:$X$11,AA$16,2)) ^2) + ((INDEX(fish_data[],$K3630,3)-INDEX($V$3:$X$11,AA$16,3))^2))</f>
        <v>2.1389757718444868</v>
      </c>
      <c r="AB3630" cm="1">
        <f t="array" ref="AB3630">SQRT( ((INDEX(fish_data[],$K3630,2)-INDEX($V$3:$X$11,AB$16,2)) ^2) + ((INDEX(fish_data[],$K3630,3)-INDEX($V$3:$X$11,AB$16,3))^2))</f>
        <v>0.13498435055972624</v>
      </c>
      <c r="AC3630" cm="1">
        <f t="array" ref="AC3630">SQRT( ((INDEX(fish_data[],$K3630,2)-INDEX($V$3:$X$11,AC$16,2)) ^2) + ((INDEX(fish_data[],$K3630,3)-INDEX($V$3:$X$11,AC$16,3))^2))</f>
        <v>7.7908876687950119</v>
      </c>
      <c r="AD3630" cm="1">
        <f t="array" ref="AD3630">SQRT( ((INDEX(fish_data[],$K3630,2)-INDEX($V$3:$X$11,AD$16,2)) ^2) + ((INDEX(fish_data[],$K3630,3)-INDEX($V$3:$X$11,AD$16,3))^2))</f>
        <v>1.5790618632314082</v>
      </c>
      <c r="AE3630" cm="1">
        <f t="array" ref="AE3630">SQRT( ((INDEX(fish_data[],$K3630,2)-INDEX($V$3:$X$11,AE$16,2)) ^2) + ((INDEX(fish_data[],$K3630,3)-INDEX($V$3:$X$11,AE$16,3))^2))</f>
        <v>13.764375462492994</v>
      </c>
      <c r="AF3630" cm="1">
        <f t="array" ref="AF3630">SQRT( ((INDEX(fish_data[],$K3630,2)-INDEX($V$3:$X$11,AF$16,2)) ^2) + ((INDEX(fish_data[],$K3630,3)-INDEX($V$3:$X$11,AF$16,3))^2))</f>
        <v>4.4990482855937097</v>
      </c>
      <c r="AH3630">
        <f t="shared" si="171"/>
        <v>5</v>
      </c>
      <c r="AI3630">
        <v>3613</v>
      </c>
      <c r="AJ3630" cm="1">
        <f t="array" ref="AJ3630">SQRT( ((INDEX(fish_data[],$K3630,2)-INDEX(Cluster3[],AJ$16,2)) ^2) + ((INDEX(fish_data[],$K3630,3)-INDEX(Cluster3[],AJ$16,3))^2))</f>
        <v>4.9150337538815121</v>
      </c>
      <c r="AK3630" cm="1">
        <f t="array" ref="AK3630">SQRT( ((INDEX(fish_data[],$K3630,2)-INDEX(Cluster3[],AK$16,2)) ^2) + ((INDEX(fish_data[],$K3630,3)-INDEX(Cluster3[],AK$16,3))^2))</f>
        <v>6.7715701312001464</v>
      </c>
      <c r="AL3630" cm="1">
        <f t="array" ref="AL3630">SQRT( ((INDEX(fish_data[],$K3630,2)-INDEX(Cluster3[],AL$16,2)) ^2) + ((INDEX(fish_data[],$K3630,3)-INDEX(Cluster3[],AL$16,3))^2))</f>
        <v>2.1982984413304605</v>
      </c>
      <c r="AM3630" cm="1">
        <f t="array" ref="AM3630">SQRT( ((INDEX(fish_data[],$K3630,2)-INDEX(Cluster3[],AM$16,2)) ^2) + ((INDEX(fish_data[],$K3630,3)-INDEX(Cluster3[],AM$16,3))^2))</f>
        <v>2.4901196455654735</v>
      </c>
      <c r="AN3630" cm="1">
        <f t="array" ref="AN3630">SQRT( ((INDEX(fish_data[],$K3630,2)-INDEX(Cluster3[],AN$16,2)) ^2) + ((INDEX(fish_data[],$K3630,3)-INDEX(Cluster3[],AN$16,3))^2))</f>
        <v>0.24160460762820657</v>
      </c>
      <c r="AO3630" cm="1">
        <f t="array" ref="AO3630">SQRT( ((INDEX(fish_data[],$K3630,2)-INDEX(Cluster3[],AO$16,2)) ^2) + ((INDEX(fish_data[],$K3630,3)-INDEX(Cluster3[],AO$16,3))^2))</f>
        <v>8.6335031867032548</v>
      </c>
      <c r="AP3630" cm="1">
        <f t="array" ref="AP3630">SQRT( ((INDEX(fish_data[],$K3630,2)-INDEX(Cluster3[],AP$16,2)) ^2) + ((INDEX(fish_data[],$K3630,3)-INDEX(Cluster3[],AP$16,3))^2))</f>
        <v>1.7476173425574026</v>
      </c>
      <c r="AQ3630" cm="1">
        <f t="array" ref="AQ3630">SQRT( ((INDEX(fish_data[],$K3630,2)-INDEX(Cluster3[],AQ$16,2)) ^2) + ((INDEX(fish_data[],$K3630,3)-INDEX(Cluster3[],AQ$16,3))^2))</f>
        <v>13.764375462492994</v>
      </c>
      <c r="AR3630" cm="1">
        <f t="array" ref="AR3630">SQRT( ((INDEX(fish_data[],$K3630,2)-INDEX(Cluster3[],AR$16,2)) ^2) + ((INDEX(fish_data[],$K3630,3)-INDEX(Cluster3[],AR$16,3))^2))</f>
        <v>4.6928824164362197</v>
      </c>
    </row>
    <row r="3631" spans="1:44" x14ac:dyDescent="0.25">
      <c r="A3631" t="s">
        <v>12</v>
      </c>
      <c r="B3631">
        <v>30.09</v>
      </c>
      <c r="C3631">
        <v>6.09</v>
      </c>
      <c r="D3631">
        <v>0.2</v>
      </c>
      <c r="E3631">
        <v>3630</v>
      </c>
      <c r="J3631">
        <f t="shared" si="169"/>
        <v>5</v>
      </c>
      <c r="K3631">
        <v>3614</v>
      </c>
      <c r="L3631" cm="1">
        <f t="array" ref="L3631">SQRT( ((INDEX(fish_data[],$K3631,2)-INDEX($J$3:$M$11,L$16,3)) ^2) + ((INDEX(fish_data[],$K3631,3)-INDEX($J$3:$M$11,L$16,4))^2))</f>
        <v>4.6006303915876572</v>
      </c>
      <c r="M3631" cm="1">
        <f t="array" ref="M3631">SQRT( ((INDEX(fish_data[],$K3631,2)-INDEX($J$3:$M$11,M$16,3)) ^2) + ((INDEX(fish_data[],$K3631,3)-INDEX($J$3:$M$11,M$16,4))^2))</f>
        <v>5.3839112176929502</v>
      </c>
      <c r="N3631" cm="1">
        <f t="array" ref="N3631">SQRT( ((INDEX(fish_data[],$K3631,2)-INDEX($J$3:$M$11,N$16,3)) ^2) + ((INDEX(fish_data[],$K3631,3)-INDEX($J$3:$M$11,N$16,4))^2))</f>
        <v>1.5346986674914407</v>
      </c>
      <c r="O3631" cm="1">
        <f t="array" ref="O3631">SQRT( ((INDEX(fish_data[],$K3631,2)-INDEX($J$3:$M$11,O$16,3)) ^2) + ((INDEX(fish_data[],$K3631,3)-INDEX($J$3:$M$11,O$16,4))^2))</f>
        <v>2.0310588371585889</v>
      </c>
      <c r="P3631" cm="1">
        <f t="array" ref="P3631">SQRT( ((INDEX(fish_data[],$K3631,2)-INDEX($J$3:$M$11,P$16,3)) ^2) + ((INDEX(fish_data[],$K3631,3)-INDEX($J$3:$M$11,P$16,4))^2))</f>
        <v>1.2003749414245528</v>
      </c>
      <c r="Q3631" cm="1">
        <f t="array" ref="Q3631">SQRT( ((INDEX(fish_data[],$K3631,2)-INDEX($J$3:$M$11,Q$16,3)) ^2) + ((INDEX(fish_data[],$K3631,3)-INDEX($J$3:$M$11,Q$16,4))^2))</f>
        <v>5.7592794688224673</v>
      </c>
      <c r="R3631" cm="1">
        <f t="array" ref="R3631">SQRT( ((INDEX(fish_data[],$K3631,2)-INDEX($J$3:$M$11,R$16,3)) ^2) + ((INDEX(fish_data[],$K3631,3)-INDEX($J$3:$M$11,R$16,4))^2))</f>
        <v>2.0203960007879638</v>
      </c>
      <c r="S3631" cm="1">
        <f t="array" ref="S3631">SQRT( ((INDEX(fish_data[],$K3631,2)-INDEX($J$3:$M$11,S$16,3)) ^2) + ((INDEX(fish_data[],$K3631,3)-INDEX($J$3:$M$11,S$16,4))^2))</f>
        <v>12.510111909971069</v>
      </c>
      <c r="T3631" cm="1">
        <f t="array" ref="T3631">SQRT( ((INDEX(fish_data[],$K3631,2)-INDEX($J$3:$M$11,T$16,3)) ^2) + ((INDEX(fish_data[],$K3631,3)-INDEX($J$3:$M$11,T$16,4))^2))</f>
        <v>4.9113134699385661</v>
      </c>
      <c r="V3631">
        <f t="shared" si="170"/>
        <v>5</v>
      </c>
      <c r="W3631">
        <v>3614</v>
      </c>
      <c r="X3631" cm="1">
        <f t="array" ref="X3631">SQRT( ((INDEX(fish_data[],$K3631,2)-INDEX($V$3:$X$11,X$16,2)) ^2) + ((INDEX(fish_data[],$K3631,3)-INDEX($V$3:$X$11,X$16,3))^2))</f>
        <v>4.2518399350748979</v>
      </c>
      <c r="Y3631" cm="1">
        <f t="array" ref="Y3631">SQRT( ((INDEX(fish_data[],$K3631,2)-INDEX($V$3:$X$11,Y$16,2)) ^2) + ((INDEX(fish_data[],$K3631,3)-INDEX($V$3:$X$11,Y$16,3))^2))</f>
        <v>6.024683285422058</v>
      </c>
      <c r="Z3631" cm="1">
        <f t="array" ref="Z3631">SQRT( ((INDEX(fish_data[],$K3631,2)-INDEX($V$3:$X$11,Z$16,2)) ^2) + ((INDEX(fish_data[],$K3631,3)-INDEX($V$3:$X$11,Z$16,3))^2))</f>
        <v>1.3899956540529264</v>
      </c>
      <c r="AA3631" cm="1">
        <f t="array" ref="AA3631">SQRT( ((INDEX(fish_data[],$K3631,2)-INDEX($V$3:$X$11,AA$16,2)) ^2) + ((INDEX(fish_data[],$K3631,3)-INDEX($V$3:$X$11,AA$16,3))^2))</f>
        <v>2.8215878673680295</v>
      </c>
      <c r="AB3631" cm="1">
        <f t="array" ref="AB3631">SQRT( ((INDEX(fish_data[],$K3631,2)-INDEX($V$3:$X$11,AB$16,2)) ^2) + ((INDEX(fish_data[],$K3631,3)-INDEX($V$3:$X$11,AB$16,3))^2))</f>
        <v>0.63755585680644644</v>
      </c>
      <c r="AC3631" cm="1">
        <f t="array" ref="AC3631">SQRT( ((INDEX(fish_data[],$K3631,2)-INDEX($V$3:$X$11,AC$16,2)) ^2) + ((INDEX(fish_data[],$K3631,3)-INDEX($V$3:$X$11,AC$16,3))^2))</f>
        <v>8.5460640731808315</v>
      </c>
      <c r="AD3631" cm="1">
        <f t="array" ref="AD3631">SQRT( ((INDEX(fish_data[],$K3631,2)-INDEX($V$3:$X$11,AD$16,2)) ^2) + ((INDEX(fish_data[],$K3631,3)-INDEX($V$3:$X$11,AD$16,3))^2))</f>
        <v>2.3412621594044936</v>
      </c>
      <c r="AE3631" cm="1">
        <f t="array" ref="AE3631">SQRT( ((INDEX(fish_data[],$K3631,2)-INDEX($V$3:$X$11,AE$16,2)) ^2) + ((INDEX(fish_data[],$K3631,3)-INDEX($V$3:$X$11,AE$16,3))^2))</f>
        <v>13.010639171566437</v>
      </c>
      <c r="AF3631" cm="1">
        <f t="array" ref="AF3631">SQRT( ((INDEX(fish_data[],$K3631,2)-INDEX($V$3:$X$11,AF$16,2)) ^2) + ((INDEX(fish_data[],$K3631,3)-INDEX($V$3:$X$11,AF$16,3))^2))</f>
        <v>5.2381529856041347</v>
      </c>
      <c r="AH3631">
        <f t="shared" si="171"/>
        <v>5</v>
      </c>
      <c r="AI3631">
        <v>3614</v>
      </c>
      <c r="AJ3631" cm="1">
        <f t="array" ref="AJ3631">SQRT( ((INDEX(fish_data[],$K3631,2)-INDEX(Cluster3[],AJ$16,2)) ^2) + ((INDEX(fish_data[],$K3631,3)-INDEX(Cluster3[],AJ$16,3))^2))</f>
        <v>4.1543269913623391</v>
      </c>
      <c r="AK3631" cm="1">
        <f t="array" ref="AK3631">SQRT( ((INDEX(fish_data[],$K3631,2)-INDEX(Cluster3[],AK$16,2)) ^2) + ((INDEX(fish_data[],$K3631,3)-INDEX(Cluster3[],AK$16,3))^2))</f>
        <v>6.0154496618585824</v>
      </c>
      <c r="AL3631" cm="1">
        <f t="array" ref="AL3631">SQRT( ((INDEX(fish_data[],$K3631,2)-INDEX(Cluster3[],AL$16,2)) ^2) + ((INDEX(fish_data[],$K3631,3)-INDEX(Cluster3[],AL$16,3))^2))</f>
        <v>1.4413252639479992</v>
      </c>
      <c r="AM3631" cm="1">
        <f t="array" ref="AM3631">SQRT( ((INDEX(fish_data[],$K3631,2)-INDEX(Cluster3[],AM$16,2)) ^2) + ((INDEX(fish_data[],$K3631,3)-INDEX(Cluster3[],AM$16,3))^2))</f>
        <v>3.1892270172426884</v>
      </c>
      <c r="AN3631" cm="1">
        <f t="array" ref="AN3631">SQRT( ((INDEX(fish_data[],$K3631,2)-INDEX(Cluster3[],AN$16,2)) ^2) + ((INDEX(fish_data[],$K3631,3)-INDEX(Cluster3[],AN$16,3))^2))</f>
        <v>0.52706388165879325</v>
      </c>
      <c r="AO3631" cm="1">
        <f t="array" ref="AO3631">SQRT( ((INDEX(fish_data[],$K3631,2)-INDEX(Cluster3[],AO$16,2)) ^2) + ((INDEX(fish_data[],$K3631,3)-INDEX(Cluster3[],AO$16,3))^2))</f>
        <v>9.3863054297221264</v>
      </c>
      <c r="AP3631" cm="1">
        <f t="array" ref="AP3631">SQRT( ((INDEX(fish_data[],$K3631,2)-INDEX(Cluster3[],AP$16,2)) ^2) + ((INDEX(fish_data[],$K3631,3)-INDEX(Cluster3[],AP$16,3))^2))</f>
        <v>2.5099820824396986</v>
      </c>
      <c r="AQ3631" cm="1">
        <f t="array" ref="AQ3631">SQRT( ((INDEX(fish_data[],$K3631,2)-INDEX(Cluster3[],AQ$16,2)) ^2) + ((INDEX(fish_data[],$K3631,3)-INDEX(Cluster3[],AQ$16,3))^2))</f>
        <v>13.010639171566437</v>
      </c>
      <c r="AR3631" cm="1">
        <f t="array" ref="AR3631">SQRT( ((INDEX(fish_data[],$K3631,2)-INDEX(Cluster3[],AR$16,2)) ^2) + ((INDEX(fish_data[],$K3631,3)-INDEX(Cluster3[],AR$16,3))^2))</f>
        <v>5.4480702401344292</v>
      </c>
    </row>
    <row r="3632" spans="1:44" x14ac:dyDescent="0.25">
      <c r="A3632" t="s">
        <v>12</v>
      </c>
      <c r="B3632">
        <v>31.94</v>
      </c>
      <c r="C3632">
        <v>6.15</v>
      </c>
      <c r="D3632">
        <v>0.19</v>
      </c>
      <c r="E3632">
        <v>3631</v>
      </c>
      <c r="J3632">
        <f t="shared" si="169"/>
        <v>7</v>
      </c>
      <c r="K3632">
        <v>3615</v>
      </c>
      <c r="L3632" cm="1">
        <f t="array" ref="L3632">SQRT( ((INDEX(fish_data[],$K3632,2)-INDEX($J$3:$M$11,L$16,3)) ^2) + ((INDEX(fish_data[],$K3632,3)-INDEX($J$3:$M$11,L$16,4))^2))</f>
        <v>7.0116046665510172</v>
      </c>
      <c r="M3632" cm="1">
        <f t="array" ref="M3632">SQRT( ((INDEX(fish_data[],$K3632,2)-INDEX($J$3:$M$11,M$16,3)) ^2) + ((INDEX(fish_data[],$K3632,3)-INDEX($J$3:$M$11,M$16,4))^2))</f>
        <v>7.7891527138707435</v>
      </c>
      <c r="N3632" cm="1">
        <f t="array" ref="N3632">SQRT( ((INDEX(fish_data[],$K3632,2)-INDEX($J$3:$M$11,N$16,3)) ^2) + ((INDEX(fish_data[],$K3632,3)-INDEX($J$3:$M$11,N$16,4))^2))</f>
        <v>3.9524802339796725</v>
      </c>
      <c r="O3632" cm="1">
        <f t="array" ref="O3632">SQRT( ((INDEX(fish_data[],$K3632,2)-INDEX($J$3:$M$11,O$16,3)) ^2) + ((INDEX(fish_data[],$K3632,3)-INDEX($J$3:$M$11,O$16,4))^2))</f>
        <v>1.053944970100432</v>
      </c>
      <c r="P3632" cm="1">
        <f t="array" ref="P3632">SQRT( ((INDEX(fish_data[],$K3632,2)-INDEX($J$3:$M$11,P$16,3)) ^2) + ((INDEX(fish_data[],$K3632,3)-INDEX($J$3:$M$11,P$16,4))^2))</f>
        <v>1.2210241602851277</v>
      </c>
      <c r="Q3632" cm="1">
        <f t="array" ref="Q3632">SQRT( ((INDEX(fish_data[],$K3632,2)-INDEX($J$3:$M$11,Q$16,3)) ^2) + ((INDEX(fish_data[],$K3632,3)-INDEX($J$3:$M$11,Q$16,4))^2))</f>
        <v>3.3570373843613956</v>
      </c>
      <c r="R3632" cm="1">
        <f t="array" ref="R3632">SQRT( ((INDEX(fish_data[],$K3632,2)-INDEX($J$3:$M$11,R$16,3)) ^2) + ((INDEX(fish_data[],$K3632,3)-INDEX($J$3:$M$11,R$16,4))^2))</f>
        <v>0.40447496832313407</v>
      </c>
      <c r="S3632" cm="1">
        <f t="array" ref="S3632">SQRT( ((INDEX(fish_data[],$K3632,2)-INDEX($J$3:$M$11,S$16,3)) ^2) + ((INDEX(fish_data[],$K3632,3)-INDEX($J$3:$M$11,S$16,4))^2))</f>
        <v>14.875647885050249</v>
      </c>
      <c r="T3632" cm="1">
        <f t="array" ref="T3632">SQRT( ((INDEX(fish_data[],$K3632,2)-INDEX($J$3:$M$11,T$16,3)) ^2) + ((INDEX(fish_data[],$K3632,3)-INDEX($J$3:$M$11,T$16,4))^2))</f>
        <v>2.5760822968220563</v>
      </c>
      <c r="V3632">
        <f t="shared" si="170"/>
        <v>7</v>
      </c>
      <c r="W3632">
        <v>3615</v>
      </c>
      <c r="X3632" cm="1">
        <f t="array" ref="X3632">SQRT( ((INDEX(fish_data[],$K3632,2)-INDEX($V$3:$X$11,X$16,2)) ^2) + ((INDEX(fish_data[],$K3632,3)-INDEX($V$3:$X$11,X$16,3))^2))</f>
        <v>6.6640290796363173</v>
      </c>
      <c r="Y3632" cm="1">
        <f t="array" ref="Y3632">SQRT( ((INDEX(fish_data[],$K3632,2)-INDEX($V$3:$X$11,Y$16,2)) ^2) + ((INDEX(fish_data[],$K3632,3)-INDEX($V$3:$X$11,Y$16,3))^2))</f>
        <v>8.44291547525056</v>
      </c>
      <c r="Z3632" cm="1">
        <f t="array" ref="Z3632">SQRT( ((INDEX(fish_data[],$K3632,2)-INDEX($V$3:$X$11,Z$16,2)) ^2) + ((INDEX(fish_data[],$K3632,3)-INDEX($V$3:$X$11,Z$16,3))^2))</f>
        <v>3.7906451798554892</v>
      </c>
      <c r="AA3632" cm="1">
        <f t="array" ref="AA3632">SQRT( ((INDEX(fish_data[],$K3632,2)-INDEX($V$3:$X$11,AA$16,2)) ^2) + ((INDEX(fish_data[],$K3632,3)-INDEX($V$3:$X$11,AA$16,3))^2))</f>
        <v>0.93977673705018172</v>
      </c>
      <c r="AB3632" cm="1">
        <f t="array" ref="AB3632">SQRT( ((INDEX(fish_data[],$K3632,2)-INDEX($V$3:$X$11,AB$16,2)) ^2) + ((INDEX(fish_data[],$K3632,3)-INDEX($V$3:$X$11,AB$16,3))^2))</f>
        <v>1.7825313439845427</v>
      </c>
      <c r="AC3632" cm="1">
        <f t="array" ref="AC3632">SQRT( ((INDEX(fish_data[],$K3632,2)-INDEX($V$3:$X$11,AC$16,2)) ^2) + ((INDEX(fish_data[],$K3632,3)-INDEX($V$3:$X$11,AC$16,3))^2))</f>
        <v>6.1321880452533337</v>
      </c>
      <c r="AD3632" cm="1">
        <f t="array" ref="AD3632">SQRT( ((INDEX(fish_data[],$K3632,2)-INDEX($V$3:$X$11,AD$16,2)) ^2) + ((INDEX(fish_data[],$K3632,3)-INDEX($V$3:$X$11,AD$16,3))^2))</f>
        <v>0.14967825836308268</v>
      </c>
      <c r="AE3632" cm="1">
        <f t="array" ref="AE3632">SQRT( ((INDEX(fish_data[],$K3632,2)-INDEX($V$3:$X$11,AE$16,2)) ^2) + ((INDEX(fish_data[],$K3632,3)-INDEX($V$3:$X$11,AE$16,3))^2))</f>
        <v>15.378997531025629</v>
      </c>
      <c r="AF3632" cm="1">
        <f t="array" ref="AF3632">SQRT( ((INDEX(fish_data[],$K3632,2)-INDEX($V$3:$X$11,AF$16,2)) ^2) + ((INDEX(fish_data[],$K3632,3)-INDEX($V$3:$X$11,AF$16,3))^2))</f>
        <v>2.8739867365417671</v>
      </c>
      <c r="AH3632">
        <f t="shared" si="171"/>
        <v>7</v>
      </c>
      <c r="AI3632">
        <v>3615</v>
      </c>
      <c r="AJ3632" cm="1">
        <f t="array" ref="AJ3632">SQRT( ((INDEX(fish_data[],$K3632,2)-INDEX(Cluster3[],AJ$16,2)) ^2) + ((INDEX(fish_data[],$K3632,3)-INDEX(Cluster3[],AJ$16,3))^2))</f>
        <v>6.5589395825365084</v>
      </c>
      <c r="AK3632" cm="1">
        <f t="array" ref="AK3632">SQRT( ((INDEX(fish_data[],$K3632,2)-INDEX(Cluster3[],AK$16,2)) ^2) + ((INDEX(fish_data[],$K3632,3)-INDEX(Cluster3[],AK$16,3))^2))</f>
        <v>8.4318407736321372</v>
      </c>
      <c r="AL3632" cm="1">
        <f t="array" ref="AL3632">SQRT( ((INDEX(fish_data[],$K3632,2)-INDEX(Cluster3[],AL$16,2)) ^2) + ((INDEX(fish_data[],$K3632,3)-INDEX(Cluster3[],AL$16,3))^2))</f>
        <v>3.8400430874130795</v>
      </c>
      <c r="AM3632" cm="1">
        <f t="array" ref="AM3632">SQRT( ((INDEX(fish_data[],$K3632,2)-INDEX(Cluster3[],AM$16,2)) ^2) + ((INDEX(fish_data[],$K3632,3)-INDEX(Cluster3[],AM$16,3))^2))</f>
        <v>1.1100029738335375</v>
      </c>
      <c r="AN3632" cm="1">
        <f t="array" ref="AN3632">SQRT( ((INDEX(fish_data[],$K3632,2)-INDEX(Cluster3[],AN$16,2)) ^2) + ((INDEX(fish_data[],$K3632,3)-INDEX(Cluster3[],AN$16,3))^2))</f>
        <v>1.8931050551786437</v>
      </c>
      <c r="AO3632" cm="1">
        <f t="array" ref="AO3632">SQRT( ((INDEX(fish_data[],$K3632,2)-INDEX(Cluster3[],AO$16,2)) ^2) + ((INDEX(fish_data[],$K3632,3)-INDEX(Cluster3[],AO$16,3))^2))</f>
        <v>6.9770346259443068</v>
      </c>
      <c r="AP3632" cm="1">
        <f t="array" ref="AP3632">SQRT( ((INDEX(fish_data[],$K3632,2)-INDEX(Cluster3[],AP$16,2)) ^2) + ((INDEX(fish_data[],$K3632,3)-INDEX(Cluster3[],AP$16,3))^2))</f>
        <v>0.19578532439582411</v>
      </c>
      <c r="AQ3632" cm="1">
        <f t="array" ref="AQ3632">SQRT( ((INDEX(fish_data[],$K3632,2)-INDEX(Cluster3[],AQ$16,2)) ^2) + ((INDEX(fish_data[],$K3632,3)-INDEX(Cluster3[],AQ$16,3))^2))</f>
        <v>15.378997531025629</v>
      </c>
      <c r="AR3632" cm="1">
        <f t="array" ref="AR3632">SQRT( ((INDEX(fish_data[],$K3632,2)-INDEX(Cluster3[],AR$16,2)) ^2) + ((INDEX(fish_data[],$K3632,3)-INDEX(Cluster3[],AR$16,3))^2))</f>
        <v>3.0350184694715554</v>
      </c>
    </row>
    <row r="3633" spans="1:44" x14ac:dyDescent="0.25">
      <c r="A3633" t="s">
        <v>12</v>
      </c>
      <c r="B3633">
        <v>31.9</v>
      </c>
      <c r="C3633">
        <v>6.15</v>
      </c>
      <c r="D3633">
        <v>0.19</v>
      </c>
      <c r="E3633">
        <v>3632</v>
      </c>
      <c r="J3633">
        <f t="shared" si="169"/>
        <v>7</v>
      </c>
      <c r="K3633">
        <v>3616</v>
      </c>
      <c r="L3633" cm="1">
        <f t="array" ref="L3633">SQRT( ((INDEX(fish_data[],$K3633,2)-INDEX($J$3:$M$11,L$16,3)) ^2) + ((INDEX(fish_data[],$K3633,3)-INDEX($J$3:$M$11,L$16,4))^2))</f>
        <v>6.3177923359350787</v>
      </c>
      <c r="M3633" cm="1">
        <f t="array" ref="M3633">SQRT( ((INDEX(fish_data[],$K3633,2)-INDEX($J$3:$M$11,M$16,3)) ^2) + ((INDEX(fish_data[],$K3633,3)-INDEX($J$3:$M$11,M$16,4))^2))</f>
        <v>7.0998591535325541</v>
      </c>
      <c r="N3633" cm="1">
        <f t="array" ref="N3633">SQRT( ((INDEX(fish_data[],$K3633,2)-INDEX($J$3:$M$11,N$16,3)) ^2) + ((INDEX(fish_data[],$K3633,3)-INDEX($J$3:$M$11,N$16,4))^2))</f>
        <v>3.2520762598684572</v>
      </c>
      <c r="O3633" cm="1">
        <f t="array" ref="O3633">SQRT( ((INDEX(fish_data[],$K3633,2)-INDEX($J$3:$M$11,O$16,3)) ^2) + ((INDEX(fish_data[],$K3633,3)-INDEX($J$3:$M$11,O$16,4))^2))</f>
        <v>1.0282509421342632</v>
      </c>
      <c r="P3633" cm="1">
        <f t="array" ref="P3633">SQRT( ((INDEX(fish_data[],$K3633,2)-INDEX($J$3:$M$11,P$16,3)) ^2) + ((INDEX(fish_data[],$K3633,3)-INDEX($J$3:$M$11,P$16,4))^2))</f>
        <v>0.54424259296751254</v>
      </c>
      <c r="Q3633" cm="1">
        <f t="array" ref="Q3633">SQRT( ((INDEX(fish_data[],$K3633,2)-INDEX($J$3:$M$11,Q$16,3)) ^2) + ((INDEX(fish_data[],$K3633,3)-INDEX($J$3:$M$11,Q$16,4))^2))</f>
        <v>4.0418807503438297</v>
      </c>
      <c r="R3633" cm="1">
        <f t="array" ref="R3633">SQRT( ((INDEX(fish_data[],$K3633,2)-INDEX($J$3:$M$11,R$16,3)) ^2) + ((INDEX(fish_data[],$K3633,3)-INDEX($J$3:$M$11,R$16,4))^2))</f>
        <v>0.36891733491393314</v>
      </c>
      <c r="S3633" cm="1">
        <f t="array" ref="S3633">SQRT( ((INDEX(fish_data[],$K3633,2)-INDEX($J$3:$M$11,S$16,3)) ^2) + ((INDEX(fish_data[],$K3633,3)-INDEX($J$3:$M$11,S$16,4))^2))</f>
        <v>14.211234992075811</v>
      </c>
      <c r="T3633" cm="1">
        <f t="array" ref="T3633">SQRT( ((INDEX(fish_data[],$K3633,2)-INDEX($J$3:$M$11,T$16,3)) ^2) + ((INDEX(fish_data[],$K3633,3)-INDEX($J$3:$M$11,T$16,4))^2))</f>
        <v>3.2919447139950564</v>
      </c>
      <c r="V3633">
        <f t="shared" si="170"/>
        <v>7</v>
      </c>
      <c r="W3633">
        <v>3616</v>
      </c>
      <c r="X3633" cm="1">
        <f t="array" ref="X3633">SQRT( ((INDEX(fish_data[],$K3633,2)-INDEX($V$3:$X$11,X$16,2)) ^2) + ((INDEX(fish_data[],$K3633,3)-INDEX($V$3:$X$11,X$16,3))^2))</f>
        <v>5.9691493400315201</v>
      </c>
      <c r="Y3633" cm="1">
        <f t="array" ref="Y3633">SQRT( ((INDEX(fish_data[],$K3633,2)-INDEX($V$3:$X$11,Y$16,2)) ^2) + ((INDEX(fish_data[],$K3633,3)-INDEX($V$3:$X$11,Y$16,3))^2))</f>
        <v>7.7306346244770054</v>
      </c>
      <c r="Z3633" cm="1">
        <f t="array" ref="Z3633">SQRT( ((INDEX(fish_data[],$K3633,2)-INDEX($V$3:$X$11,Z$16,2)) ^2) + ((INDEX(fish_data[],$K3633,3)-INDEX($V$3:$X$11,Z$16,3))^2))</f>
        <v>3.1014745909170043</v>
      </c>
      <c r="AA3633" cm="1">
        <f t="array" ref="AA3633">SQRT( ((INDEX(fish_data[],$K3633,2)-INDEX($V$3:$X$11,AA$16,2)) ^2) + ((INDEX(fish_data[],$K3633,3)-INDEX($V$3:$X$11,AA$16,3))^2))</f>
        <v>1.4243239919411605</v>
      </c>
      <c r="AB3633" cm="1">
        <f t="array" ref="AB3633">SQRT( ((INDEX(fish_data[],$K3633,2)-INDEX($V$3:$X$11,AB$16,2)) ^2) + ((INDEX(fish_data[],$K3633,3)-INDEX($V$3:$X$11,AB$16,3))^2))</f>
        <v>1.0838541900693184</v>
      </c>
      <c r="AC3633" cm="1">
        <f t="array" ref="AC3633">SQRT( ((INDEX(fish_data[],$K3633,2)-INDEX($V$3:$X$11,AC$16,2)) ^2) + ((INDEX(fish_data[],$K3633,3)-INDEX($V$3:$X$11,AC$16,3))^2))</f>
        <v>6.8513289998524165</v>
      </c>
      <c r="AD3633" cm="1">
        <f t="array" ref="AD3633">SQRT( ((INDEX(fish_data[],$K3633,2)-INDEX($V$3:$X$11,AD$16,2)) ^2) + ((INDEX(fish_data[],$K3633,3)-INDEX($V$3:$X$11,AD$16,3))^2))</f>
        <v>0.62699672447470911</v>
      </c>
      <c r="AE3633" cm="1">
        <f t="array" ref="AE3633">SQRT( ((INDEX(fish_data[],$K3633,2)-INDEX($V$3:$X$11,AE$16,2)) ^2) + ((INDEX(fish_data[],$K3633,3)-INDEX($V$3:$X$11,AE$16,3))^2))</f>
        <v>14.713168057561962</v>
      </c>
      <c r="AF3633" cm="1">
        <f t="array" ref="AF3633">SQRT( ((INDEX(fish_data[],$K3633,2)-INDEX($V$3:$X$11,AF$16,2)) ^2) + ((INDEX(fish_data[],$K3633,3)-INDEX($V$3:$X$11,AF$16,3))^2))</f>
        <v>3.5953653935084815</v>
      </c>
      <c r="AH3633">
        <f t="shared" si="171"/>
        <v>7</v>
      </c>
      <c r="AI3633">
        <v>3616</v>
      </c>
      <c r="AJ3633" cm="1">
        <f t="array" ref="AJ3633">SQRT( ((INDEX(fish_data[],$K3633,2)-INDEX(Cluster3[],AJ$16,2)) ^2) + ((INDEX(fish_data[],$K3633,3)-INDEX(Cluster3[],AJ$16,3))^2))</f>
        <v>5.8698052577423638</v>
      </c>
      <c r="AK3633" cm="1">
        <f t="array" ref="AK3633">SQRT( ((INDEX(fish_data[],$K3633,2)-INDEX(Cluster3[],AK$16,2)) ^2) + ((INDEX(fish_data[],$K3633,3)-INDEX(Cluster3[],AK$16,3))^2))</f>
        <v>7.7178133100429127</v>
      </c>
      <c r="AL3633" cm="1">
        <f t="array" ref="AL3633">SQRT( ((INDEX(fish_data[],$K3633,2)-INDEX(Cluster3[],AL$16,2)) ^2) + ((INDEX(fish_data[],$K3633,3)-INDEX(Cluster3[],AL$16,3))^2))</f>
        <v>3.1519086969406556</v>
      </c>
      <c r="AM3633" cm="1">
        <f t="array" ref="AM3633">SQRT( ((INDEX(fish_data[],$K3633,2)-INDEX(Cluster3[],AM$16,2)) ^2) + ((INDEX(fish_data[],$K3633,3)-INDEX(Cluster3[],AM$16,3))^2))</f>
        <v>1.7099116935586927</v>
      </c>
      <c r="AN3633" cm="1">
        <f t="array" ref="AN3633">SQRT( ((INDEX(fish_data[],$K3633,2)-INDEX(Cluster3[],AN$16,2)) ^2) + ((INDEX(fish_data[],$K3633,3)-INDEX(Cluster3[],AN$16,3))^2))</f>
        <v>1.1942769069081567</v>
      </c>
      <c r="AO3633" cm="1">
        <f t="array" ref="AO3633">SQRT( ((INDEX(fish_data[],$K3633,2)-INDEX(Cluster3[],AO$16,2)) ^2) + ((INDEX(fish_data[],$K3633,3)-INDEX(Cluster3[],AO$16,3))^2))</f>
        <v>7.6978581957593759</v>
      </c>
      <c r="AP3633" cm="1">
        <f t="array" ref="AP3633">SQRT( ((INDEX(fish_data[],$K3633,2)-INDEX(Cluster3[],AP$16,2)) ^2) + ((INDEX(fish_data[],$K3633,3)-INDEX(Cluster3[],AP$16,3))^2))</f>
        <v>0.7930805260722178</v>
      </c>
      <c r="AQ3633" cm="1">
        <f t="array" ref="AQ3633">SQRT( ((INDEX(fish_data[],$K3633,2)-INDEX(Cluster3[],AQ$16,2)) ^2) + ((INDEX(fish_data[],$K3633,3)-INDEX(Cluster3[],AQ$16,3))^2))</f>
        <v>14.713168057561962</v>
      </c>
      <c r="AR3633" cm="1">
        <f t="array" ref="AR3633">SQRT( ((INDEX(fish_data[],$K3633,2)-INDEX(Cluster3[],AR$16,2)) ^2) + ((INDEX(fish_data[],$K3633,3)-INDEX(Cluster3[],AR$16,3))^2))</f>
        <v>3.7557256458056649</v>
      </c>
    </row>
    <row r="3634" spans="1:44" x14ac:dyDescent="0.25">
      <c r="A3634" t="s">
        <v>12</v>
      </c>
      <c r="B3634">
        <v>28.14</v>
      </c>
      <c r="C3634">
        <v>6.05</v>
      </c>
      <c r="D3634">
        <v>0.22</v>
      </c>
      <c r="E3634">
        <v>3633</v>
      </c>
      <c r="J3634">
        <f t="shared" si="169"/>
        <v>5</v>
      </c>
      <c r="K3634">
        <v>3617</v>
      </c>
      <c r="L3634" cm="1">
        <f t="array" ref="L3634">SQRT( ((INDEX(fish_data[],$K3634,2)-INDEX($J$3:$M$11,L$16,3)) ^2) + ((INDEX(fish_data[],$K3634,3)-INDEX($J$3:$M$11,L$16,4))^2))</f>
        <v>4.8899079745942045</v>
      </c>
      <c r="M3634" cm="1">
        <f t="array" ref="M3634">SQRT( ((INDEX(fish_data[],$K3634,2)-INDEX($J$3:$M$11,M$16,3)) ^2) + ((INDEX(fish_data[],$K3634,3)-INDEX($J$3:$M$11,M$16,4))^2))</f>
        <v>5.6725038563230585</v>
      </c>
      <c r="N3634" cm="1">
        <f t="array" ref="N3634">SQRT( ((INDEX(fish_data[],$K3634,2)-INDEX($J$3:$M$11,N$16,3)) ^2) + ((INDEX(fish_data[],$K3634,3)-INDEX($J$3:$M$11,N$16,4))^2))</f>
        <v>1.8246369501903663</v>
      </c>
      <c r="O3634" cm="1">
        <f t="array" ref="O3634">SQRT( ((INDEX(fish_data[],$K3634,2)-INDEX($J$3:$M$11,O$16,3)) ^2) + ((INDEX(fish_data[],$K3634,3)-INDEX($J$3:$M$11,O$16,4))^2))</f>
        <v>1.7774701122663081</v>
      </c>
      <c r="P3634" cm="1">
        <f t="array" ref="P3634">SQRT( ((INDEX(fish_data[],$K3634,2)-INDEX($J$3:$M$11,P$16,3)) ^2) + ((INDEX(fish_data[],$K3634,3)-INDEX($J$3:$M$11,P$16,4))^2))</f>
        <v>0.9108786966440704</v>
      </c>
      <c r="Q3634" cm="1">
        <f t="array" ref="Q3634">SQRT( ((INDEX(fish_data[],$K3634,2)-INDEX($J$3:$M$11,Q$16,3)) ^2) + ((INDEX(fish_data[],$K3634,3)-INDEX($J$3:$M$11,Q$16,4))^2))</f>
        <v>5.4697806171728693</v>
      </c>
      <c r="R3634" cm="1">
        <f t="array" ref="R3634">SQRT( ((INDEX(fish_data[],$K3634,2)-INDEX($J$3:$M$11,R$16,3)) ^2) + ((INDEX(fish_data[],$K3634,3)-INDEX($J$3:$M$11,R$16,4))^2))</f>
        <v>1.730722392528623</v>
      </c>
      <c r="S3634" cm="1">
        <f t="array" ref="S3634">SQRT( ((INDEX(fish_data[],$K3634,2)-INDEX($J$3:$M$11,S$16,3)) ^2) + ((INDEX(fish_data[],$K3634,3)-INDEX($J$3:$M$11,S$16,4))^2))</f>
        <v>12.79428387992075</v>
      </c>
      <c r="T3634" cm="1">
        <f t="array" ref="T3634">SQRT( ((INDEX(fish_data[],$K3634,2)-INDEX($J$3:$M$11,T$16,3)) ^2) + ((INDEX(fish_data[],$K3634,3)-INDEX($J$3:$M$11,T$16,4))^2))</f>
        <v>4.6283474372609508</v>
      </c>
      <c r="V3634">
        <f t="shared" si="170"/>
        <v>5</v>
      </c>
      <c r="W3634">
        <v>3617</v>
      </c>
      <c r="X3634" cm="1">
        <f t="array" ref="X3634">SQRT( ((INDEX(fish_data[],$K3634,2)-INDEX($V$3:$X$11,X$16,2)) ^2) + ((INDEX(fish_data[],$K3634,3)-INDEX($V$3:$X$11,X$16,3))^2))</f>
        <v>4.5412489647779752</v>
      </c>
      <c r="Y3634" cm="1">
        <f t="array" ref="Y3634">SQRT( ((INDEX(fish_data[],$K3634,2)-INDEX($V$3:$X$11,Y$16,2)) ^2) + ((INDEX(fish_data[],$K3634,3)-INDEX($V$3:$X$11,Y$16,3))^2))</f>
        <v>6.3141282618575127</v>
      </c>
      <c r="Z3634" cm="1">
        <f t="array" ref="Z3634">SQRT( ((INDEX(fish_data[],$K3634,2)-INDEX($V$3:$X$11,Z$16,2)) ^2) + ((INDEX(fish_data[],$K3634,3)-INDEX($V$3:$X$11,Z$16,3))^2))</f>
        <v>1.6761229507635926</v>
      </c>
      <c r="AA3634" cm="1">
        <f t="array" ref="AA3634">SQRT( ((INDEX(fish_data[],$K3634,2)-INDEX($V$3:$X$11,AA$16,2)) ^2) + ((INDEX(fish_data[],$K3634,3)-INDEX($V$3:$X$11,AA$16,3))^2))</f>
        <v>2.5512601716894419</v>
      </c>
      <c r="AB3634" cm="1">
        <f t="array" ref="AB3634">SQRT( ((INDEX(fish_data[],$K3634,2)-INDEX($V$3:$X$11,AB$16,2)) ^2) + ((INDEX(fish_data[],$K3634,3)-INDEX($V$3:$X$11,AB$16,3))^2))</f>
        <v>0.34761434294023147</v>
      </c>
      <c r="AC3634" cm="1">
        <f t="array" ref="AC3634">SQRT( ((INDEX(fish_data[],$K3634,2)-INDEX($V$3:$X$11,AC$16,2)) ^2) + ((INDEX(fish_data[],$K3634,3)-INDEX($V$3:$X$11,AC$16,3))^2))</f>
        <v>8.2570241681830456</v>
      </c>
      <c r="AD3634" cm="1">
        <f t="array" ref="AD3634">SQRT( ((INDEX(fish_data[],$K3634,2)-INDEX($V$3:$X$11,AD$16,2)) ^2) + ((INDEX(fish_data[],$K3634,3)-INDEX($V$3:$X$11,AD$16,3))^2))</f>
        <v>2.0512128297253525</v>
      </c>
      <c r="AE3634" cm="1">
        <f t="array" ref="AE3634">SQRT( ((INDEX(fish_data[],$K3634,2)-INDEX($V$3:$X$11,AE$16,2)) ^2) + ((INDEX(fish_data[],$K3634,3)-INDEX($V$3:$X$11,AE$16,3))^2))</f>
        <v>13.295194992720386</v>
      </c>
      <c r="AF3634" cm="1">
        <f t="array" ref="AF3634">SQRT( ((INDEX(fish_data[],$K3634,2)-INDEX($V$3:$X$11,AF$16,2)) ^2) + ((INDEX(fish_data[],$K3634,3)-INDEX($V$3:$X$11,AF$16,3))^2))</f>
        <v>4.9532097165890203</v>
      </c>
      <c r="AH3634">
        <f t="shared" si="171"/>
        <v>5</v>
      </c>
      <c r="AI3634">
        <v>3617</v>
      </c>
      <c r="AJ3634" cm="1">
        <f t="array" ref="AJ3634">SQRT( ((INDEX(fish_data[],$K3634,2)-INDEX(Cluster3[],AJ$16,2)) ^2) + ((INDEX(fish_data[],$K3634,3)-INDEX(Cluster3[],AJ$16,3))^2))</f>
        <v>4.442673940151745</v>
      </c>
      <c r="AK3634" cm="1">
        <f t="array" ref="AK3634">SQRT( ((INDEX(fish_data[],$K3634,2)-INDEX(Cluster3[],AK$16,2)) ^2) + ((INDEX(fish_data[],$K3634,3)-INDEX(Cluster3[],AK$16,3))^2))</f>
        <v>6.3044609773240285</v>
      </c>
      <c r="AL3634" cm="1">
        <f t="array" ref="AL3634">SQRT( ((INDEX(fish_data[],$K3634,2)-INDEX(Cluster3[],AL$16,2)) ^2) + ((INDEX(fish_data[],$K3634,3)-INDEX(Cluster3[],AL$16,3))^2))</f>
        <v>1.7270804689552921</v>
      </c>
      <c r="AM3634" cm="1">
        <f t="array" ref="AM3634">SQRT( ((INDEX(fish_data[],$K3634,2)-INDEX(Cluster3[],AM$16,2)) ^2) + ((INDEX(fish_data[],$K3634,3)-INDEX(Cluster3[],AM$16,3))^2))</f>
        <v>2.9147472897679525</v>
      </c>
      <c r="AN3634" cm="1">
        <f t="array" ref="AN3634">SQRT( ((INDEX(fish_data[],$K3634,2)-INDEX(Cluster3[],AN$16,2)) ^2) + ((INDEX(fish_data[],$K3634,3)-INDEX(Cluster3[],AN$16,3))^2))</f>
        <v>0.23746585759856695</v>
      </c>
      <c r="AO3634" cm="1">
        <f t="array" ref="AO3634">SQRT( ((INDEX(fish_data[],$K3634,2)-INDEX(Cluster3[],AO$16,2)) ^2) + ((INDEX(fish_data[],$K3634,3)-INDEX(Cluster3[],AO$16,3))^2))</f>
        <v>9.0978675508468214</v>
      </c>
      <c r="AP3634" cm="1">
        <f t="array" ref="AP3634">SQRT( ((INDEX(fish_data[],$K3634,2)-INDEX(Cluster3[],AP$16,2)) ^2) + ((INDEX(fish_data[],$K3634,3)-INDEX(Cluster3[],AP$16,3))^2))</f>
        <v>2.2201327357870198</v>
      </c>
      <c r="AQ3634" cm="1">
        <f t="array" ref="AQ3634">SQRT( ((INDEX(fish_data[],$K3634,2)-INDEX(Cluster3[],AQ$16,2)) ^2) + ((INDEX(fish_data[],$K3634,3)-INDEX(Cluster3[],AQ$16,3))^2))</f>
        <v>13.295194992720386</v>
      </c>
      <c r="AR3634" cm="1">
        <f t="array" ref="AR3634">SQRT( ((INDEX(fish_data[],$K3634,2)-INDEX(Cluster3[],AR$16,2)) ^2) + ((INDEX(fish_data[],$K3634,3)-INDEX(Cluster3[],AR$16,3))^2))</f>
        <v>5.1589547521592838</v>
      </c>
    </row>
    <row r="3635" spans="1:44" x14ac:dyDescent="0.25">
      <c r="A3635" t="s">
        <v>12</v>
      </c>
      <c r="B3635">
        <v>31.92</v>
      </c>
      <c r="C3635">
        <v>6.19</v>
      </c>
      <c r="D3635">
        <v>0.19</v>
      </c>
      <c r="E3635">
        <v>3634</v>
      </c>
      <c r="J3635">
        <f t="shared" si="169"/>
        <v>5</v>
      </c>
      <c r="K3635">
        <v>3618</v>
      </c>
      <c r="L3635" cm="1">
        <f t="array" ref="L3635">SQRT( ((INDEX(fish_data[],$K3635,2)-INDEX($J$3:$M$11,L$16,3)) ^2) + ((INDEX(fish_data[],$K3635,3)-INDEX($J$3:$M$11,L$16,4))^2))</f>
        <v>4.4570954667810305</v>
      </c>
      <c r="M3635" cm="1">
        <f t="array" ref="M3635">SQRT( ((INDEX(fish_data[],$K3635,2)-INDEX($J$3:$M$11,M$16,3)) ^2) + ((INDEX(fish_data[],$K3635,3)-INDEX($J$3:$M$11,M$16,4))^2))</f>
        <v>5.2368311028712764</v>
      </c>
      <c r="N3635" cm="1">
        <f t="array" ref="N3635">SQRT( ((INDEX(fish_data[],$K3635,2)-INDEX($J$3:$M$11,N$16,3)) ^2) + ((INDEX(fish_data[],$K3635,3)-INDEX($J$3:$M$11,N$16,4))^2))</f>
        <v>1.4001428498549731</v>
      </c>
      <c r="O3635" cm="1">
        <f t="array" ref="O3635">SQRT( ((INDEX(fish_data[],$K3635,2)-INDEX($J$3:$M$11,O$16,3)) ^2) + ((INDEX(fish_data[],$K3635,3)-INDEX($J$3:$M$11,O$16,4))^2))</f>
        <v>2.0974508337503397</v>
      </c>
      <c r="P3635" cm="1">
        <f t="array" ref="P3635">SQRT( ((INDEX(fish_data[],$K3635,2)-INDEX($J$3:$M$11,P$16,3)) ^2) + ((INDEX(fish_data[],$K3635,3)-INDEX($J$3:$M$11,P$16,4))^2))</f>
        <v>1.3345411196362573</v>
      </c>
      <c r="Q3635" cm="1">
        <f t="array" ref="Q3635">SQRT( ((INDEX(fish_data[],$K3635,2)-INDEX($J$3:$M$11,Q$16,3)) ^2) + ((INDEX(fish_data[],$K3635,3)-INDEX($J$3:$M$11,Q$16,4))^2))</f>
        <v>5.9040663952906209</v>
      </c>
      <c r="R3635" cm="1">
        <f t="array" ref="R3635">SQRT( ((INDEX(fish_data[],$K3635,2)-INDEX($J$3:$M$11,R$16,3)) ^2) + ((INDEX(fish_data[],$K3635,3)-INDEX($J$3:$M$11,R$16,4))^2))</f>
        <v>2.1523243250030868</v>
      </c>
      <c r="S3635" cm="1">
        <f t="array" ref="S3635">SQRT( ((INDEX(fish_data[],$K3635,2)-INDEX($J$3:$M$11,S$16,3)) ^2) + ((INDEX(fish_data[],$K3635,3)-INDEX($J$3:$M$11,S$16,4))^2))</f>
        <v>12.350951380359328</v>
      </c>
      <c r="T3635" cm="1">
        <f t="array" ref="T3635">SQRT( ((INDEX(fish_data[],$K3635,2)-INDEX($J$3:$M$11,T$16,3)) ^2) + ((INDEX(fish_data[],$K3635,3)-INDEX($J$3:$M$11,T$16,4))^2))</f>
        <v>5.0163831592094308</v>
      </c>
      <c r="V3635">
        <f t="shared" si="170"/>
        <v>5</v>
      </c>
      <c r="W3635">
        <v>3618</v>
      </c>
      <c r="X3635" cm="1">
        <f t="array" ref="X3635">SQRT( ((INDEX(fish_data[],$K3635,2)-INDEX($V$3:$X$11,X$16,2)) ^2) + ((INDEX(fish_data[],$K3635,3)-INDEX($V$3:$X$11,X$16,3))^2))</f>
        <v>4.1092256070201332</v>
      </c>
      <c r="Y3635" cm="1">
        <f t="array" ref="Y3635">SQRT( ((INDEX(fish_data[],$K3635,2)-INDEX($V$3:$X$11,Y$16,2)) ^2) + ((INDEX(fish_data[],$K3635,3)-INDEX($V$3:$X$11,Y$16,3))^2))</f>
        <v>5.9018786285627343</v>
      </c>
      <c r="Z3635" cm="1">
        <f t="array" ref="Z3635">SQRT( ((INDEX(fish_data[],$K3635,2)-INDEX($V$3:$X$11,Z$16,2)) ^2) + ((INDEX(fish_data[],$K3635,3)-INDEX($V$3:$X$11,Z$16,3))^2))</f>
        <v>1.2375415559876264</v>
      </c>
      <c r="AA3635" cm="1">
        <f t="array" ref="AA3635">SQRT( ((INDEX(fish_data[],$K3635,2)-INDEX($V$3:$X$11,AA$16,2)) ^2) + ((INDEX(fish_data[],$K3635,3)-INDEX($V$3:$X$11,AA$16,3))^2))</f>
        <v>2.9064288162019092</v>
      </c>
      <c r="AB3635" cm="1">
        <f t="array" ref="AB3635">SQRT( ((INDEX(fish_data[],$K3635,2)-INDEX($V$3:$X$11,AB$16,2)) ^2) + ((INDEX(fish_data[],$K3635,3)-INDEX($V$3:$X$11,AB$16,3))^2))</f>
        <v>0.78079184507191723</v>
      </c>
      <c r="AC3635" cm="1">
        <f t="array" ref="AC3635">SQRT( ((INDEX(fish_data[],$K3635,2)-INDEX($V$3:$X$11,AC$16,2)) ^2) + ((INDEX(fish_data[],$K3635,3)-INDEX($V$3:$X$11,AC$16,3))^2))</f>
        <v>8.6697933102634792</v>
      </c>
      <c r="AD3635" cm="1">
        <f t="array" ref="AD3635">SQRT( ((INDEX(fish_data[],$K3635,2)-INDEX($V$3:$X$11,AD$16,2)) ^2) + ((INDEX(fish_data[],$K3635,3)-INDEX($V$3:$X$11,AD$16,3))^2))</f>
        <v>2.4831465312745236</v>
      </c>
      <c r="AE3635" cm="1">
        <f t="array" ref="AE3635">SQRT( ((INDEX(fish_data[],$K3635,2)-INDEX($V$3:$X$11,AE$16,2)) ^2) + ((INDEX(fish_data[],$K3635,3)-INDEX($V$3:$X$11,AE$16,3))^2))</f>
        <v>12.85218859388155</v>
      </c>
      <c r="AF3635" cm="1">
        <f t="array" ref="AF3635">SQRT( ((INDEX(fish_data[],$K3635,2)-INDEX($V$3:$X$11,AF$16,2)) ^2) + ((INDEX(fish_data[],$K3635,3)-INDEX($V$3:$X$11,AF$16,3))^2))</f>
        <v>5.348047160907182</v>
      </c>
      <c r="AH3635">
        <f t="shared" si="171"/>
        <v>5</v>
      </c>
      <c r="AI3635">
        <v>3618</v>
      </c>
      <c r="AJ3635" cm="1">
        <f t="array" ref="AJ3635">SQRT( ((INDEX(fish_data[],$K3635,2)-INDEX(Cluster3[],AJ$16,2)) ^2) + ((INDEX(fish_data[],$K3635,3)-INDEX(Cluster3[],AJ$16,3))^2))</f>
        <v>4.0065662677024063</v>
      </c>
      <c r="AK3635" cm="1">
        <f t="array" ref="AK3635">SQRT( ((INDEX(fish_data[],$K3635,2)-INDEX(Cluster3[],AK$16,2)) ^2) + ((INDEX(fish_data[],$K3635,3)-INDEX(Cluster3[],AK$16,3))^2))</f>
        <v>5.8954960266110472</v>
      </c>
      <c r="AL3635" cm="1">
        <f t="array" ref="AL3635">SQRT( ((INDEX(fish_data[],$K3635,2)-INDEX(Cluster3[],AL$16,2)) ^2) + ((INDEX(fish_data[],$K3635,3)-INDEX(Cluster3[],AL$16,3))^2))</f>
        <v>1.2877526727779829</v>
      </c>
      <c r="AM3635" cm="1">
        <f t="array" ref="AM3635">SQRT( ((INDEX(fish_data[],$K3635,2)-INDEX(Cluster3[],AM$16,2)) ^2) + ((INDEX(fish_data[],$K3635,3)-INDEX(Cluster3[],AM$16,3))^2))</f>
        <v>3.279771848179815</v>
      </c>
      <c r="AN3635" cm="1">
        <f t="array" ref="AN3635">SQRT( ((INDEX(fish_data[],$K3635,2)-INDEX(Cluster3[],AN$16,2)) ^2) + ((INDEX(fish_data[],$K3635,3)-INDEX(Cluster3[],AN$16,3))^2))</f>
        <v>0.67095942570170064</v>
      </c>
      <c r="AO3635" cm="1">
        <f t="array" ref="AO3635">SQRT( ((INDEX(fish_data[],$K3635,2)-INDEX(Cluster3[],AO$16,2)) ^2) + ((INDEX(fish_data[],$K3635,3)-INDEX(Cluster3[],AO$16,3))^2))</f>
        <v>9.506884844741494</v>
      </c>
      <c r="AP3635" cm="1">
        <f t="array" ref="AP3635">SQRT( ((INDEX(fish_data[],$K3635,2)-INDEX(Cluster3[],AP$16,2)) ^2) + ((INDEX(fish_data[],$K3635,3)-INDEX(Cluster3[],AP$16,3))^2))</f>
        <v>2.6537585029725963</v>
      </c>
      <c r="AQ3635" cm="1">
        <f t="array" ref="AQ3635">SQRT( ((INDEX(fish_data[],$K3635,2)-INDEX(Cluster3[],AQ$16,2)) ^2) + ((INDEX(fish_data[],$K3635,3)-INDEX(Cluster3[],AQ$16,3))^2))</f>
        <v>12.85218859388155</v>
      </c>
      <c r="AR3635" cm="1">
        <f t="array" ref="AR3635">SQRT( ((INDEX(fish_data[],$K3635,2)-INDEX(Cluster3[],AR$16,2)) ^2) + ((INDEX(fish_data[],$K3635,3)-INDEX(Cluster3[],AR$16,3))^2))</f>
        <v>5.5730315283352354</v>
      </c>
    </row>
    <row r="3636" spans="1:44" x14ac:dyDescent="0.25">
      <c r="A3636" t="s">
        <v>12</v>
      </c>
      <c r="B3636">
        <v>33.85</v>
      </c>
      <c r="C3636">
        <v>6.27</v>
      </c>
      <c r="D3636">
        <v>0.19</v>
      </c>
      <c r="E3636">
        <v>3635</v>
      </c>
      <c r="J3636">
        <f t="shared" si="169"/>
        <v>5</v>
      </c>
      <c r="K3636">
        <v>3619</v>
      </c>
      <c r="L3636" cm="1">
        <f t="array" ref="L3636">SQRT( ((INDEX(fish_data[],$K3636,2)-INDEX($J$3:$M$11,L$16,3)) ^2) + ((INDEX(fish_data[],$K3636,3)-INDEX($J$3:$M$11,L$16,4))^2))</f>
        <v>4.6754037258829308</v>
      </c>
      <c r="M3636" cm="1">
        <f t="array" ref="M3636">SQRT( ((INDEX(fish_data[],$K3636,2)-INDEX($J$3:$M$11,M$16,3)) ^2) + ((INDEX(fish_data[],$K3636,3)-INDEX($J$3:$M$11,M$16,4))^2))</f>
        <v>5.461364298414817</v>
      </c>
      <c r="N3636" cm="1">
        <f t="array" ref="N3636">SQRT( ((INDEX(fish_data[],$K3636,2)-INDEX($J$3:$M$11,N$16,3)) ^2) + ((INDEX(fish_data[],$K3636,3)-INDEX($J$3:$M$11,N$16,4))^2))</f>
        <v>1.6080111939908874</v>
      </c>
      <c r="O3636" cm="1">
        <f t="array" ref="O3636">SQRT( ((INDEX(fish_data[],$K3636,2)-INDEX($J$3:$M$11,O$16,3)) ^2) + ((INDEX(fish_data[],$K3636,3)-INDEX($J$3:$M$11,O$16,4))^2))</f>
        <v>2.0319448811422038</v>
      </c>
      <c r="P3636" cm="1">
        <f t="array" ref="P3636">SQRT( ((INDEX(fish_data[],$K3636,2)-INDEX($J$3:$M$11,P$16,3)) ^2) + ((INDEX(fish_data[],$K3636,3)-INDEX($J$3:$M$11,P$16,4))^2))</f>
        <v>1.1498260738042085</v>
      </c>
      <c r="Q3636" cm="1">
        <f t="array" ref="Q3636">SQRT( ((INDEX(fish_data[],$K3636,2)-INDEX($J$3:$M$11,Q$16,3)) ^2) + ((INDEX(fish_data[],$K3636,3)-INDEX($J$3:$M$11,Q$16,4))^2))</f>
        <v>5.6886290088210192</v>
      </c>
      <c r="R3636" cm="1">
        <f t="array" ref="R3636">SQRT( ((INDEX(fish_data[],$K3636,2)-INDEX($J$3:$M$11,R$16,3)) ^2) + ((INDEX(fish_data[],$K3636,3)-INDEX($J$3:$M$11,R$16,4))^2))</f>
        <v>1.9665197685250975</v>
      </c>
      <c r="S3636" cm="1">
        <f t="array" ref="S3636">SQRT( ((INDEX(fish_data[],$K3636,2)-INDEX($J$3:$M$11,S$16,3)) ^2) + ((INDEX(fish_data[],$K3636,3)-INDEX($J$3:$M$11,S$16,4))^2))</f>
        <v>12.597384649203974</v>
      </c>
      <c r="T3636" cm="1">
        <f t="array" ref="T3636">SQRT( ((INDEX(fish_data[],$K3636,2)-INDEX($J$3:$M$11,T$16,3)) ^2) + ((INDEX(fish_data[],$K3636,3)-INDEX($J$3:$M$11,T$16,4))^2))</f>
        <v>4.8757563515827993</v>
      </c>
      <c r="V3636">
        <f t="shared" si="170"/>
        <v>5</v>
      </c>
      <c r="W3636">
        <v>3619</v>
      </c>
      <c r="X3636" cm="1">
        <f t="array" ref="X3636">SQRT( ((INDEX(fish_data[],$K3636,2)-INDEX($V$3:$X$11,X$16,2)) ^2) + ((INDEX(fish_data[],$K3636,3)-INDEX($V$3:$X$11,X$16,3))^2))</f>
        <v>4.3260579257485734</v>
      </c>
      <c r="Y3636" cm="1">
        <f t="array" ref="Y3636">SQRT( ((INDEX(fish_data[],$K3636,2)-INDEX($V$3:$X$11,Y$16,2)) ^2) + ((INDEX(fish_data[],$K3636,3)-INDEX($V$3:$X$11,Y$16,3))^2))</f>
        <v>6.0813044923553736</v>
      </c>
      <c r="Z3636" cm="1">
        <f t="array" ref="Z3636">SQRT( ((INDEX(fish_data[],$K3636,2)-INDEX($V$3:$X$11,Z$16,2)) ^2) + ((INDEX(fish_data[],$K3636,3)-INDEX($V$3:$X$11,Z$16,3))^2))</f>
        <v>1.4782238589117518</v>
      </c>
      <c r="AA3636" cm="1">
        <f t="array" ref="AA3636">SQRT( ((INDEX(fish_data[],$K3636,2)-INDEX($V$3:$X$11,AA$16,2)) ^2) + ((INDEX(fish_data[],$K3636,3)-INDEX($V$3:$X$11,AA$16,3))^2))</f>
        <v>2.8053049515259922</v>
      </c>
      <c r="AB3636" cm="1">
        <f t="array" ref="AB3636">SQRT( ((INDEX(fish_data[],$K3636,2)-INDEX($V$3:$X$11,AB$16,2)) ^2) + ((INDEX(fish_data[],$K3636,3)-INDEX($V$3:$X$11,AB$16,3))^2))</f>
        <v>0.58923996081203545</v>
      </c>
      <c r="AC3636" cm="1">
        <f t="array" ref="AC3636">SQRT( ((INDEX(fish_data[],$K3636,2)-INDEX($V$3:$X$11,AC$16,2)) ^2) + ((INDEX(fish_data[],$K3636,3)-INDEX($V$3:$X$11,AC$16,3))^2))</f>
        <v>8.4933214957003962</v>
      </c>
      <c r="AD3636" cm="1">
        <f t="array" ref="AD3636">SQRT( ((INDEX(fish_data[],$K3636,2)-INDEX($V$3:$X$11,AD$16,2)) ^2) + ((INDEX(fish_data[],$K3636,3)-INDEX($V$3:$X$11,AD$16,3))^2))</f>
        <v>2.2769343008823966</v>
      </c>
      <c r="AE3636" cm="1">
        <f t="array" ref="AE3636">SQRT( ((INDEX(fish_data[],$K3636,2)-INDEX($V$3:$X$11,AE$16,2)) ^2) + ((INDEX(fish_data[],$K3636,3)-INDEX($V$3:$X$11,AE$16,3))^2))</f>
        <v>13.097202629097712</v>
      </c>
      <c r="AF3636" cm="1">
        <f t="array" ref="AF3636">SQRT( ((INDEX(fish_data[],$K3636,2)-INDEX($V$3:$X$11,AF$16,2)) ^2) + ((INDEX(fish_data[],$K3636,3)-INDEX($V$3:$X$11,AF$16,3))^2))</f>
        <v>5.1983716805519924</v>
      </c>
      <c r="AH3636">
        <f t="shared" si="171"/>
        <v>5</v>
      </c>
      <c r="AI3636">
        <v>3619</v>
      </c>
      <c r="AJ3636" cm="1">
        <f t="array" ref="AJ3636">SQRT( ((INDEX(fish_data[],$K3636,2)-INDEX(Cluster3[],AJ$16,2)) ^2) + ((INDEX(fish_data[],$K3636,3)-INDEX(Cluster3[],AJ$16,3))^2))</f>
        <v>4.2330654232770764</v>
      </c>
      <c r="AK3636" cm="1">
        <f t="array" ref="AK3636">SQRT( ((INDEX(fish_data[],$K3636,2)-INDEX(Cluster3[],AK$16,2)) ^2) + ((INDEX(fish_data[],$K3636,3)-INDEX(Cluster3[],AK$16,3))^2))</f>
        <v>6.0697488358786984</v>
      </c>
      <c r="AL3636" cm="1">
        <f t="array" ref="AL3636">SQRT( ((INDEX(fish_data[],$K3636,2)-INDEX(Cluster3[],AL$16,2)) ^2) + ((INDEX(fish_data[],$K3636,3)-INDEX(Cluster3[],AL$16,3))^2))</f>
        <v>1.5301824028253148</v>
      </c>
      <c r="AM3636" cm="1">
        <f t="array" ref="AM3636">SQRT( ((INDEX(fish_data[],$K3636,2)-INDEX(Cluster3[],AM$16,2)) ^2) + ((INDEX(fish_data[],$K3636,3)-INDEX(Cluster3[],AM$16,3))^2))</f>
        <v>3.1675829698267588</v>
      </c>
      <c r="AN3636" cm="1">
        <f t="array" ref="AN3636">SQRT( ((INDEX(fish_data[],$K3636,2)-INDEX(Cluster3[],AN$16,2)) ^2) + ((INDEX(fish_data[],$K3636,3)-INDEX(Cluster3[],AN$16,3))^2))</f>
        <v>0.48324907520094545</v>
      </c>
      <c r="AO3636" cm="1">
        <f t="array" ref="AO3636">SQRT( ((INDEX(fish_data[],$K3636,2)-INDEX(Cluster3[],AO$16,2)) ^2) + ((INDEX(fish_data[],$K3636,3)-INDEX(Cluster3[],AO$16,3))^2))</f>
        <v>9.3360695241824754</v>
      </c>
      <c r="AP3636" cm="1">
        <f t="array" ref="AP3636">SQRT( ((INDEX(fish_data[],$K3636,2)-INDEX(Cluster3[],AP$16,2)) ^2) + ((INDEX(fish_data[],$K3636,3)-INDEX(Cluster3[],AP$16,3))^2))</f>
        <v>2.443419675238117</v>
      </c>
      <c r="AQ3636" cm="1">
        <f t="array" ref="AQ3636">SQRT( ((INDEX(fish_data[],$K3636,2)-INDEX(Cluster3[],AQ$16,2)) ^2) + ((INDEX(fish_data[],$K3636,3)-INDEX(Cluster3[],AQ$16,3))^2))</f>
        <v>13.097202629097712</v>
      </c>
      <c r="AR3636" cm="1">
        <f t="array" ref="AR3636">SQRT( ((INDEX(fish_data[],$K3636,2)-INDEX(Cluster3[],AR$16,2)) ^2) + ((INDEX(fish_data[],$K3636,3)-INDEX(Cluster3[],AR$16,3))^2))</f>
        <v>5.3953683460327628</v>
      </c>
    </row>
    <row r="3637" spans="1:44" x14ac:dyDescent="0.25">
      <c r="A3637" t="s">
        <v>12</v>
      </c>
      <c r="B3637">
        <v>28.27</v>
      </c>
      <c r="C3637">
        <v>6.03</v>
      </c>
      <c r="D3637">
        <v>0.21</v>
      </c>
      <c r="E3637">
        <v>3636</v>
      </c>
      <c r="J3637">
        <f t="shared" si="169"/>
        <v>5</v>
      </c>
      <c r="K3637">
        <v>3620</v>
      </c>
      <c r="L3637" cm="1">
        <f t="array" ref="L3637">SQRT( ((INDEX(fish_data[],$K3637,2)-INDEX($J$3:$M$11,L$16,3)) ^2) + ((INDEX(fish_data[],$K3637,3)-INDEX($J$3:$M$11,L$16,4))^2))</f>
        <v>5.0871701367263134</v>
      </c>
      <c r="M3637" cm="1">
        <f t="array" ref="M3637">SQRT( ((INDEX(fish_data[],$K3637,2)-INDEX($J$3:$M$11,M$16,3)) ^2) + ((INDEX(fish_data[],$K3637,3)-INDEX($J$3:$M$11,M$16,4))^2))</f>
        <v>5.8613650287283763</v>
      </c>
      <c r="N3637" cm="1">
        <f t="array" ref="N3637">SQRT( ((INDEX(fish_data[],$K3637,2)-INDEX($J$3:$M$11,N$16,3)) ^2) + ((INDEX(fish_data[],$K3637,3)-INDEX($J$3:$M$11,N$16,4))^2))</f>
        <v>2.0447982785595284</v>
      </c>
      <c r="O3637" cm="1">
        <f t="array" ref="O3637">SQRT( ((INDEX(fish_data[],$K3637,2)-INDEX($J$3:$M$11,O$16,3)) ^2) + ((INDEX(fish_data[],$K3637,3)-INDEX($J$3:$M$11,O$16,4))^2))</f>
        <v>1.4590750494748361</v>
      </c>
      <c r="P3637" cm="1">
        <f t="array" ref="P3637">SQRT( ((INDEX(fish_data[],$K3637,2)-INDEX($J$3:$M$11,P$16,3)) ^2) + ((INDEX(fish_data[],$K3637,3)-INDEX($J$3:$M$11,P$16,4))^2))</f>
        <v>0.72732386183872511</v>
      </c>
      <c r="Q3637" cm="1">
        <f t="array" ref="Q3637">SQRT( ((INDEX(fish_data[],$K3637,2)-INDEX($J$3:$M$11,Q$16,3)) ^2) + ((INDEX(fish_data[],$K3637,3)-INDEX($J$3:$M$11,Q$16,4))^2))</f>
        <v>5.2871542440144479</v>
      </c>
      <c r="R3637" cm="1">
        <f t="array" ref="R3637">SQRT( ((INDEX(fish_data[],$K3637,2)-INDEX($J$3:$M$11,R$16,3)) ^2) + ((INDEX(fish_data[],$K3637,3)-INDEX($J$3:$M$11,R$16,4))^2))</f>
        <v>1.5259423318068064</v>
      </c>
      <c r="S3637" cm="1">
        <f t="array" ref="S3637">SQRT( ((INDEX(fish_data[],$K3637,2)-INDEX($J$3:$M$11,S$16,3)) ^2) + ((INDEX(fish_data[],$K3637,3)-INDEX($J$3:$M$11,S$16,4))^2))</f>
        <v>12.948899567144693</v>
      </c>
      <c r="T3637" cm="1">
        <f t="array" ref="T3637">SQRT( ((INDEX(fish_data[],$K3637,2)-INDEX($J$3:$M$11,T$16,3)) ^2) + ((INDEX(fish_data[],$K3637,3)-INDEX($J$3:$M$11,T$16,4))^2))</f>
        <v>4.3656958208285639</v>
      </c>
      <c r="V3637">
        <f t="shared" si="170"/>
        <v>5</v>
      </c>
      <c r="W3637">
        <v>3620</v>
      </c>
      <c r="X3637" cm="1">
        <f t="array" ref="X3637">SQRT( ((INDEX(fish_data[],$K3637,2)-INDEX($V$3:$X$11,X$16,2)) ^2) + ((INDEX(fish_data[],$K3637,3)-INDEX($V$3:$X$11,X$16,3))^2))</f>
        <v>4.7408076289712353</v>
      </c>
      <c r="Y3637" cm="1">
        <f t="array" ref="Y3637">SQRT( ((INDEX(fish_data[],$K3637,2)-INDEX($V$3:$X$11,Y$16,2)) ^2) + ((INDEX(fish_data[],$K3637,3)-INDEX($V$3:$X$11,Y$16,3))^2))</f>
        <v>6.5486160253551802</v>
      </c>
      <c r="Z3637" cm="1">
        <f t="array" ref="Z3637">SQRT( ((INDEX(fish_data[],$K3637,2)-INDEX($V$3:$X$11,Z$16,2)) ^2) + ((INDEX(fish_data[],$K3637,3)-INDEX($V$3:$X$11,Z$16,3))^2))</f>
        <v>1.8674864010614254</v>
      </c>
      <c r="AA3637" cm="1">
        <f t="array" ref="AA3637">SQRT( ((INDEX(fish_data[],$K3637,2)-INDEX($V$3:$X$11,AA$16,2)) ^2) + ((INDEX(fish_data[],$K3637,3)-INDEX($V$3:$X$11,AA$16,3))^2))</f>
        <v>2.2575229666894443</v>
      </c>
      <c r="AB3637" cm="1">
        <f t="array" ref="AB3637">SQRT( ((INDEX(fish_data[],$K3637,2)-INDEX($V$3:$X$11,AB$16,2)) ^2) + ((INDEX(fish_data[],$K3637,3)-INDEX($V$3:$X$11,AB$16,3))^2))</f>
        <v>0.29247681607181725</v>
      </c>
      <c r="AC3637" cm="1">
        <f t="array" ref="AC3637">SQRT( ((INDEX(fish_data[],$K3637,2)-INDEX($V$3:$X$11,AC$16,2)) ^2) + ((INDEX(fish_data[],$K3637,3)-INDEX($V$3:$X$11,AC$16,3))^2))</f>
        <v>8.0265277282003069</v>
      </c>
      <c r="AD3637" cm="1">
        <f t="array" ref="AD3637">SQRT( ((INDEX(fish_data[],$K3637,2)-INDEX($V$3:$X$11,AD$16,2)) ^2) + ((INDEX(fish_data[],$K3637,3)-INDEX($V$3:$X$11,AD$16,3))^2))</f>
        <v>1.871034685445824</v>
      </c>
      <c r="AE3637" cm="1">
        <f t="array" ref="AE3637">SQRT( ((INDEX(fish_data[],$K3637,2)-INDEX($V$3:$X$11,AE$16,2)) ^2) + ((INDEX(fish_data[],$K3637,3)-INDEX($V$3:$X$11,AE$16,3))^2))</f>
        <v>13.451678664963948</v>
      </c>
      <c r="AF3637" cm="1">
        <f t="array" ref="AF3637">SQRT( ((INDEX(fish_data[],$K3637,2)-INDEX($V$3:$X$11,AF$16,2)) ^2) + ((INDEX(fish_data[],$K3637,3)-INDEX($V$3:$X$11,AF$16,3))^2))</f>
        <v>4.6984368076294665</v>
      </c>
      <c r="AH3637">
        <f t="shared" si="171"/>
        <v>5</v>
      </c>
      <c r="AI3637">
        <v>3620</v>
      </c>
      <c r="AJ3637" cm="1">
        <f t="array" ref="AJ3637">SQRT( ((INDEX(fish_data[],$K3637,2)-INDEX(Cluster3[],AJ$16,2)) ^2) + ((INDEX(fish_data[],$K3637,3)-INDEX(Cluster3[],AJ$16,3))^2))</f>
        <v>4.6315916931354355</v>
      </c>
      <c r="AK3637" cm="1">
        <f t="array" ref="AK3637">SQRT( ((INDEX(fish_data[],$K3637,2)-INDEX(Cluster3[],AK$16,2)) ^2) + ((INDEX(fish_data[],$K3637,3)-INDEX(Cluster3[],AK$16,3))^2))</f>
        <v>6.5435264639926256</v>
      </c>
      <c r="AL3637" cm="1">
        <f t="array" ref="AL3637">SQRT( ((INDEX(fish_data[],$K3637,2)-INDEX(Cluster3[],AL$16,2)) ^2) + ((INDEX(fish_data[],$K3637,3)-INDEX(Cluster3[],AL$16,3))^2))</f>
        <v>1.9157406709019011</v>
      </c>
      <c r="AM3637" cm="1">
        <f t="array" ref="AM3637">SQRT( ((INDEX(fish_data[],$K3637,2)-INDEX(Cluster3[],AM$16,2)) ^2) + ((INDEX(fish_data[],$K3637,3)-INDEX(Cluster3[],AM$16,3))^2))</f>
        <v>2.6293856635173714</v>
      </c>
      <c r="AN3637" cm="1">
        <f t="array" ref="AN3637">SQRT( ((INDEX(fish_data[],$K3637,2)-INDEX(Cluster3[],AN$16,2)) ^2) + ((INDEX(fish_data[],$K3637,3)-INDEX(Cluster3[],AN$16,3))^2))</f>
        <v>0.25648759733765109</v>
      </c>
      <c r="AO3637" cm="1">
        <f t="array" ref="AO3637">SQRT( ((INDEX(fish_data[],$K3637,2)-INDEX(Cluster3[],AO$16,2)) ^2) + ((INDEX(fish_data[],$K3637,3)-INDEX(Cluster3[],AO$16,3))^2))</f>
        <v>8.8614321374269078</v>
      </c>
      <c r="AP3637" cm="1">
        <f t="array" ref="AP3637">SQRT( ((INDEX(fish_data[],$K3637,2)-INDEX(Cluster3[],AP$16,2)) ^2) + ((INDEX(fish_data[],$K3637,3)-INDEX(Cluster3[],AP$16,3))^2))</f>
        <v>2.0440858753150688</v>
      </c>
      <c r="AQ3637" cm="1">
        <f t="array" ref="AQ3637">SQRT( ((INDEX(fish_data[],$K3637,2)-INDEX(Cluster3[],AQ$16,2)) ^2) + ((INDEX(fish_data[],$K3637,3)-INDEX(Cluster3[],AQ$16,3))^2))</f>
        <v>13.451678664963948</v>
      </c>
      <c r="AR3637" cm="1">
        <f t="array" ref="AR3637">SQRT( ((INDEX(fish_data[],$K3637,2)-INDEX(Cluster3[],AR$16,2)) ^2) + ((INDEX(fish_data[],$K3637,3)-INDEX(Cluster3[],AR$16,3))^2))</f>
        <v>4.9316385977475861</v>
      </c>
    </row>
    <row r="3638" spans="1:44" x14ac:dyDescent="0.25">
      <c r="A3638" t="s">
        <v>12</v>
      </c>
      <c r="B3638">
        <v>28.64</v>
      </c>
      <c r="C3638">
        <v>6.09</v>
      </c>
      <c r="D3638">
        <v>0.21</v>
      </c>
      <c r="E3638">
        <v>3637</v>
      </c>
      <c r="J3638">
        <f t="shared" si="169"/>
        <v>5</v>
      </c>
      <c r="K3638">
        <v>3621</v>
      </c>
      <c r="L3638" cm="1">
        <f t="array" ref="L3638">SQRT( ((INDEX(fish_data[],$K3638,2)-INDEX($J$3:$M$11,L$16,3)) ^2) + ((INDEX(fish_data[],$K3638,3)-INDEX($J$3:$M$11,L$16,4))^2))</f>
        <v>5.0239526271651886</v>
      </c>
      <c r="M3638" cm="1">
        <f t="array" ref="M3638">SQRT( ((INDEX(fish_data[],$K3638,2)-INDEX($J$3:$M$11,M$16,3)) ^2) + ((INDEX(fish_data[],$K3638,3)-INDEX($J$3:$M$11,M$16,4))^2))</f>
        <v>5.8048255787749534</v>
      </c>
      <c r="N3638" cm="1">
        <f t="array" ref="N3638">SQRT( ((INDEX(fish_data[],$K3638,2)-INDEX($J$3:$M$11,N$16,3)) ^2) + ((INDEX(fish_data[],$K3638,3)-INDEX($J$3:$M$11,N$16,4))^2))</f>
        <v>1.9616319736382775</v>
      </c>
      <c r="O3638" cm="1">
        <f t="array" ref="O3638">SQRT( ((INDEX(fish_data[],$K3638,2)-INDEX($J$3:$M$11,O$16,3)) ^2) + ((INDEX(fish_data[],$K3638,3)-INDEX($J$3:$M$11,O$16,4))^2))</f>
        <v>1.6311039206623228</v>
      </c>
      <c r="P3638" cm="1">
        <f t="array" ref="P3638">SQRT( ((INDEX(fish_data[],$K3638,2)-INDEX($J$3:$M$11,P$16,3)) ^2) + ((INDEX(fish_data[],$K3638,3)-INDEX($J$3:$M$11,P$16,4))^2))</f>
        <v>0.7700649323271378</v>
      </c>
      <c r="Q3638" cm="1">
        <f t="array" ref="Q3638">SQRT( ((INDEX(fish_data[],$K3638,2)-INDEX($J$3:$M$11,Q$16,3)) ^2) + ((INDEX(fish_data[],$K3638,3)-INDEX($J$3:$M$11,Q$16,4))^2))</f>
        <v>5.3361409276742311</v>
      </c>
      <c r="R3638" cm="1">
        <f t="array" ref="R3638">SQRT( ((INDEX(fish_data[],$K3638,2)-INDEX($J$3:$M$11,R$16,3)) ^2) + ((INDEX(fish_data[],$K3638,3)-INDEX($J$3:$M$11,R$16,4))^2))</f>
        <v>1.5899999999999999</v>
      </c>
      <c r="S3638" cm="1">
        <f t="array" ref="S3638">SQRT( ((INDEX(fish_data[],$K3638,2)-INDEX($J$3:$M$11,S$16,3)) ^2) + ((INDEX(fish_data[],$K3638,3)-INDEX($J$3:$M$11,S$16,4))^2))</f>
        <v>12.918978287774925</v>
      </c>
      <c r="T3638" cm="1">
        <f t="array" ref="T3638">SQRT( ((INDEX(fish_data[],$K3638,2)-INDEX($J$3:$M$11,T$16,3)) ^2) + ((INDEX(fish_data[],$K3638,3)-INDEX($J$3:$M$11,T$16,4))^2))</f>
        <v>4.4813502429513363</v>
      </c>
      <c r="V3638">
        <f t="shared" si="170"/>
        <v>5</v>
      </c>
      <c r="W3638">
        <v>3621</v>
      </c>
      <c r="X3638" cm="1">
        <f t="array" ref="X3638">SQRT( ((INDEX(fish_data[],$K3638,2)-INDEX($V$3:$X$11,X$16,2)) ^2) + ((INDEX(fish_data[],$K3638,3)-INDEX($V$3:$X$11,X$16,3))^2))</f>
        <v>4.6757019752593125</v>
      </c>
      <c r="Y3638" cm="1">
        <f t="array" ref="Y3638">SQRT( ((INDEX(fish_data[],$K3638,2)-INDEX($V$3:$X$11,Y$16,2)) ^2) + ((INDEX(fish_data[],$K3638,3)-INDEX($V$3:$X$11,Y$16,3))^2))</f>
        <v>6.455936547836731</v>
      </c>
      <c r="Z3638" cm="1">
        <f t="array" ref="Z3638">SQRT( ((INDEX(fish_data[],$K3638,2)-INDEX($V$3:$X$11,Z$16,2)) ^2) + ((INDEX(fish_data[],$K3638,3)-INDEX($V$3:$X$11,Z$16,3))^2))</f>
        <v>1.8059817691860192</v>
      </c>
      <c r="AA3638" cm="1">
        <f t="array" ref="AA3638">SQRT( ((INDEX(fish_data[],$K3638,2)-INDEX($V$3:$X$11,AA$16,2)) ^2) + ((INDEX(fish_data[],$K3638,3)-INDEX($V$3:$X$11,AA$16,3))^2))</f>
        <v>2.4026163865015726</v>
      </c>
      <c r="AB3638" cm="1">
        <f t="array" ref="AB3638">SQRT( ((INDEX(fish_data[],$K3638,2)-INDEX($V$3:$X$11,AB$16,2)) ^2) + ((INDEX(fish_data[],$K3638,3)-INDEX($V$3:$X$11,AB$16,3))^2))</f>
        <v>0.21199608513701609</v>
      </c>
      <c r="AC3638" cm="1">
        <f t="array" ref="AC3638">SQRT( ((INDEX(fish_data[],$K3638,2)-INDEX($V$3:$X$11,AC$16,2)) ^2) + ((INDEX(fish_data[],$K3638,3)-INDEX($V$3:$X$11,AC$16,3))^2))</f>
        <v>8.1145780035883384</v>
      </c>
      <c r="AD3638" cm="1">
        <f t="array" ref="AD3638">SQRT( ((INDEX(fish_data[],$K3638,2)-INDEX($V$3:$X$11,AD$16,2)) ^2) + ((INDEX(fish_data[],$K3638,3)-INDEX($V$3:$X$11,AD$16,3))^2))</f>
        <v>1.915701380108058</v>
      </c>
      <c r="AE3638" cm="1">
        <f t="array" ref="AE3638">SQRT( ((INDEX(fish_data[],$K3638,2)-INDEX($V$3:$X$11,AE$16,2)) ^2) + ((INDEX(fish_data[],$K3638,3)-INDEX($V$3:$X$11,AE$16,3))^2))</f>
        <v>13.420399922143952</v>
      </c>
      <c r="AF3638" cm="1">
        <f t="array" ref="AF3638">SQRT( ((INDEX(fish_data[],$K3638,2)-INDEX($V$3:$X$11,AF$16,2)) ^2) + ((INDEX(fish_data[],$K3638,3)-INDEX($V$3:$X$11,AF$16,3))^2))</f>
        <v>4.8070769754115945</v>
      </c>
      <c r="AH3638">
        <f t="shared" si="171"/>
        <v>5</v>
      </c>
      <c r="AI3638">
        <v>3621</v>
      </c>
      <c r="AJ3638" cm="1">
        <f t="array" ref="AJ3638">SQRT( ((INDEX(fish_data[],$K3638,2)-INDEX(Cluster3[],AJ$16,2)) ^2) + ((INDEX(fish_data[],$K3638,3)-INDEX(Cluster3[],AJ$16,3))^2))</f>
        <v>4.5746479249487182</v>
      </c>
      <c r="AK3638" cm="1">
        <f t="array" ref="AK3638">SQRT( ((INDEX(fish_data[],$K3638,2)-INDEX(Cluster3[],AK$16,2)) ^2) + ((INDEX(fish_data[],$K3638,3)-INDEX(Cluster3[],AK$16,3))^2))</f>
        <v>6.44705068504887</v>
      </c>
      <c r="AL3638" cm="1">
        <f t="array" ref="AL3638">SQRT( ((INDEX(fish_data[],$K3638,2)-INDEX(Cluster3[],AL$16,2)) ^2) + ((INDEX(fish_data[],$K3638,3)-INDEX(Cluster3[],AL$16,3))^2))</f>
        <v>1.8563795309084183</v>
      </c>
      <c r="AM3638" cm="1">
        <f t="array" ref="AM3638">SQRT( ((INDEX(fish_data[],$K3638,2)-INDEX(Cluster3[],AM$16,2)) ^2) + ((INDEX(fish_data[],$K3638,3)-INDEX(Cluster3[],AM$16,3))^2))</f>
        <v>2.7661634740846677</v>
      </c>
      <c r="AN3638" cm="1">
        <f t="array" ref="AN3638">SQRT( ((INDEX(fish_data[],$K3638,2)-INDEX(Cluster3[],AN$16,2)) ^2) + ((INDEX(fish_data[],$K3638,3)-INDEX(Cluster3[],AN$16,3))^2))</f>
        <v>0.10348240102887532</v>
      </c>
      <c r="AO3638" cm="1">
        <f t="array" ref="AO3638">SQRT( ((INDEX(fish_data[],$K3638,2)-INDEX(Cluster3[],AO$16,2)) ^2) + ((INDEX(fish_data[],$K3638,3)-INDEX(Cluster3[],AO$16,3))^2))</f>
        <v>8.9545353301207111</v>
      </c>
      <c r="AP3638" cm="1">
        <f t="array" ref="AP3638">SQRT( ((INDEX(fish_data[],$K3638,2)-INDEX(Cluster3[],AP$16,2)) ^2) + ((INDEX(fish_data[],$K3638,3)-INDEX(Cluster3[],AP$16,3))^2))</f>
        <v>2.085772754928688</v>
      </c>
      <c r="AQ3638" cm="1">
        <f t="array" ref="AQ3638">SQRT( ((INDEX(fish_data[],$K3638,2)-INDEX(Cluster3[],AQ$16,2)) ^2) + ((INDEX(fish_data[],$K3638,3)-INDEX(Cluster3[],AQ$16,3))^2))</f>
        <v>13.420399922143952</v>
      </c>
      <c r="AR3638" cm="1">
        <f t="array" ref="AR3638">SQRT( ((INDEX(fish_data[],$K3638,2)-INDEX(Cluster3[],AR$16,2)) ^2) + ((INDEX(fish_data[],$K3638,3)-INDEX(Cluster3[],AR$16,3))^2))</f>
        <v>5.0166708613901578</v>
      </c>
    </row>
    <row r="3639" spans="1:44" x14ac:dyDescent="0.25">
      <c r="A3639" t="s">
        <v>12</v>
      </c>
      <c r="B3639">
        <v>32.11</v>
      </c>
      <c r="C3639">
        <v>6.17</v>
      </c>
      <c r="D3639">
        <v>0.19</v>
      </c>
      <c r="E3639">
        <v>3638</v>
      </c>
      <c r="J3639">
        <f t="shared" si="169"/>
        <v>5</v>
      </c>
      <c r="K3639">
        <v>3622</v>
      </c>
      <c r="L3639" cm="1">
        <f t="array" ref="L3639">SQRT( ((INDEX(fish_data[],$K3639,2)-INDEX($J$3:$M$11,L$16,3)) ^2) + ((INDEX(fish_data[],$K3639,3)-INDEX($J$3:$M$11,L$16,4))^2))</f>
        <v>5.7683706538328483</v>
      </c>
      <c r="M3639" cm="1">
        <f t="array" ref="M3639">SQRT( ((INDEX(fish_data[],$K3639,2)-INDEX($J$3:$M$11,M$16,3)) ^2) + ((INDEX(fish_data[],$K3639,3)-INDEX($J$3:$M$11,M$16,4))^2))</f>
        <v>6.5464646947799219</v>
      </c>
      <c r="N3639" cm="1">
        <f t="array" ref="N3639">SQRT( ((INDEX(fish_data[],$K3639,2)-INDEX($J$3:$M$11,N$16,3)) ^2) + ((INDEX(fish_data[],$K3639,3)-INDEX($J$3:$M$11,N$16,4))^2))</f>
        <v>2.710461215365386</v>
      </c>
      <c r="O3639" cm="1">
        <f t="array" ref="O3639">SQRT( ((INDEX(fish_data[],$K3639,2)-INDEX($J$3:$M$11,O$16,3)) ^2) + ((INDEX(fish_data[],$K3639,3)-INDEX($J$3:$M$11,O$16,4))^2))</f>
        <v>1.0294173109094291</v>
      </c>
      <c r="P3639" cm="1">
        <f t="array" ref="P3639">SQRT( ((INDEX(fish_data[],$K3639,2)-INDEX($J$3:$M$11,P$16,3)) ^2) + ((INDEX(fish_data[],$K3639,3)-INDEX($J$3:$M$11,P$16,4))^2))</f>
        <v>4.4721359549995635E-2</v>
      </c>
      <c r="Q3639" cm="1">
        <f t="array" ref="Q3639">SQRT( ((INDEX(fish_data[],$K3639,2)-INDEX($J$3:$M$11,Q$16,3)) ^2) + ((INDEX(fish_data[],$K3639,3)-INDEX($J$3:$M$11,Q$16,4))^2))</f>
        <v>4.5961940777125596</v>
      </c>
      <c r="R3639" cm="1">
        <f t="array" ref="R3639">SQRT( ((INDEX(fish_data[],$K3639,2)-INDEX($J$3:$M$11,R$16,3)) ^2) + ((INDEX(fish_data[],$K3639,3)-INDEX($J$3:$M$11,R$16,4))^2))</f>
        <v>0.84053554356731386</v>
      </c>
      <c r="S3639" cm="1">
        <f t="array" ref="S3639">SQRT( ((INDEX(fish_data[],$K3639,2)-INDEX($J$3:$M$11,S$16,3)) ^2) + ((INDEX(fish_data[],$K3639,3)-INDEX($J$3:$M$11,S$16,4))^2))</f>
        <v>13.643936382144267</v>
      </c>
      <c r="T3639" cm="1">
        <f t="array" ref="T3639">SQRT( ((INDEX(fish_data[],$K3639,2)-INDEX($J$3:$M$11,T$16,3)) ^2) + ((INDEX(fish_data[],$K3639,3)-INDEX($J$3:$M$11,T$16,4))^2))</f>
        <v>3.7409758085291065</v>
      </c>
      <c r="V3639">
        <f t="shared" si="170"/>
        <v>5</v>
      </c>
      <c r="W3639">
        <v>3622</v>
      </c>
      <c r="X3639" cm="1">
        <f t="array" ref="X3639">SQRT( ((INDEX(fish_data[],$K3639,2)-INDEX($V$3:$X$11,X$16,2)) ^2) + ((INDEX(fish_data[],$K3639,3)-INDEX($V$3:$X$11,X$16,3))^2))</f>
        <v>5.4207673123251778</v>
      </c>
      <c r="Y3639" cm="1">
        <f t="array" ref="Y3639">SQRT( ((INDEX(fish_data[],$K3639,2)-INDEX($V$3:$X$11,Y$16,2)) ^2) + ((INDEX(fish_data[],$K3639,3)-INDEX($V$3:$X$11,Y$16,3))^2))</f>
        <v>7.2065353184564502</v>
      </c>
      <c r="Z3639" cm="1">
        <f t="array" ref="Z3639">SQRT( ((INDEX(fish_data[],$K3639,2)-INDEX($V$3:$X$11,Z$16,2)) ^2) + ((INDEX(fish_data[],$K3639,3)-INDEX($V$3:$X$11,Z$16,3))^2))</f>
        <v>2.5475232941489181</v>
      </c>
      <c r="AA3639" cm="1">
        <f t="array" ref="AA3639">SQRT( ((INDEX(fish_data[],$K3639,2)-INDEX($V$3:$X$11,AA$16,2)) ^2) + ((INDEX(fish_data[],$K3639,3)-INDEX($V$3:$X$11,AA$16,3))^2))</f>
        <v>1.7060640051225398</v>
      </c>
      <c r="AB3639" cm="1">
        <f t="array" ref="AB3639">SQRT( ((INDEX(fish_data[],$K3639,2)-INDEX($V$3:$X$11,AB$16,2)) ^2) + ((INDEX(fish_data[],$K3639,3)-INDEX($V$3:$X$11,AB$16,3))^2))</f>
        <v>0.54736879796256943</v>
      </c>
      <c r="AC3639" cm="1">
        <f t="array" ref="AC3639">SQRT( ((INDEX(fish_data[],$K3639,2)-INDEX($V$3:$X$11,AC$16,2)) ^2) + ((INDEX(fish_data[],$K3639,3)-INDEX($V$3:$X$11,AC$16,3))^2))</f>
        <v>7.3640218662863672</v>
      </c>
      <c r="AD3639" cm="1">
        <f t="array" ref="AD3639">SQRT( ((INDEX(fish_data[],$K3639,2)-INDEX($V$3:$X$11,AD$16,2)) ^2) + ((INDEX(fish_data[],$K3639,3)-INDEX($V$3:$X$11,AD$16,3))^2))</f>
        <v>1.1765085777356759</v>
      </c>
      <c r="AE3639" cm="1">
        <f t="array" ref="AE3639">SQRT( ((INDEX(fish_data[],$K3639,2)-INDEX($V$3:$X$11,AE$16,2)) ^2) + ((INDEX(fish_data[],$K3639,3)-INDEX($V$3:$X$11,AE$16,3))^2))</f>
        <v>14.146467054153042</v>
      </c>
      <c r="AF3639" cm="1">
        <f t="array" ref="AF3639">SQRT( ((INDEX(fish_data[],$K3639,2)-INDEX($V$3:$X$11,AF$16,2)) ^2) + ((INDEX(fish_data[],$K3639,3)-INDEX($V$3:$X$11,AF$16,3))^2))</f>
        <v>4.0624041924754959</v>
      </c>
      <c r="AH3639">
        <f t="shared" si="171"/>
        <v>5</v>
      </c>
      <c r="AI3639">
        <v>3622</v>
      </c>
      <c r="AJ3639" cm="1">
        <f t="array" ref="AJ3639">SQRT( ((INDEX(fish_data[],$K3639,2)-INDEX(Cluster3[],AJ$16,2)) ^2) + ((INDEX(fish_data[],$K3639,3)-INDEX(Cluster3[],AJ$16,3))^2))</f>
        <v>5.316186040479062</v>
      </c>
      <c r="AK3639" cm="1">
        <f t="array" ref="AK3639">SQRT( ((INDEX(fish_data[],$K3639,2)-INDEX(Cluster3[],AK$16,2)) ^2) + ((INDEX(fish_data[],$K3639,3)-INDEX(Cluster3[],AK$16,3))^2))</f>
        <v>7.1975219204145784</v>
      </c>
      <c r="AL3639" cm="1">
        <f t="array" ref="AL3639">SQRT( ((INDEX(fish_data[],$K3639,2)-INDEX(Cluster3[],AL$16,2)) ^2) + ((INDEX(fish_data[],$K3639,3)-INDEX(Cluster3[],AL$16,3))^2))</f>
        <v>2.5970449521402035</v>
      </c>
      <c r="AM3639" cm="1">
        <f t="array" ref="AM3639">SQRT( ((INDEX(fish_data[],$K3639,2)-INDEX(Cluster3[],AM$16,2)) ^2) + ((INDEX(fish_data[],$K3639,3)-INDEX(Cluster3[],AM$16,3))^2))</f>
        <v>2.0525536520131249</v>
      </c>
      <c r="AN3639" cm="1">
        <f t="array" ref="AN3639">SQRT( ((INDEX(fish_data[],$K3639,2)-INDEX(Cluster3[],AN$16,2)) ^2) + ((INDEX(fish_data[],$K3639,3)-INDEX(Cluster3[],AN$16,3))^2))</f>
        <v>0.65627105063366609</v>
      </c>
      <c r="AO3639" cm="1">
        <f t="array" ref="AO3639">SQRT( ((INDEX(fish_data[],$K3639,2)-INDEX(Cluster3[],AO$16,2)) ^2) + ((INDEX(fish_data[],$K3639,3)-INDEX(Cluster3[],AO$16,3))^2))</f>
        <v>8.2043629526417359</v>
      </c>
      <c r="AP3639" cm="1">
        <f t="array" ref="AP3639">SQRT( ((INDEX(fish_data[],$K3639,2)-INDEX(Cluster3[],AP$16,2)) ^2) + ((INDEX(fish_data[],$K3639,3)-INDEX(Cluster3[],AP$16,3))^2))</f>
        <v>1.3490123024269858</v>
      </c>
      <c r="AQ3639" cm="1">
        <f t="array" ref="AQ3639">SQRT( ((INDEX(fish_data[],$K3639,2)-INDEX(Cluster3[],AQ$16,2)) ^2) + ((INDEX(fish_data[],$K3639,3)-INDEX(Cluster3[],AQ$16,3))^2))</f>
        <v>14.146467054153042</v>
      </c>
      <c r="AR3639" cm="1">
        <f t="array" ref="AR3639">SQRT( ((INDEX(fish_data[],$K3639,2)-INDEX(Cluster3[],AR$16,2)) ^2) + ((INDEX(fish_data[],$K3639,3)-INDEX(Cluster3[],AR$16,3))^2))</f>
        <v>4.2660813791082273</v>
      </c>
    </row>
    <row r="3640" spans="1:44" x14ac:dyDescent="0.25">
      <c r="A3640" t="s">
        <v>12</v>
      </c>
      <c r="B3640">
        <v>31.87</v>
      </c>
      <c r="C3640">
        <v>6.15</v>
      </c>
      <c r="D3640">
        <v>0.19</v>
      </c>
      <c r="E3640">
        <v>3639</v>
      </c>
      <c r="J3640">
        <f t="shared" si="169"/>
        <v>3</v>
      </c>
      <c r="K3640">
        <v>3623</v>
      </c>
      <c r="L3640" cm="1">
        <f t="array" ref="L3640">SQRT( ((INDEX(fish_data[],$K3640,2)-INDEX($J$3:$M$11,L$16,3)) ^2) + ((INDEX(fish_data[],$K3640,3)-INDEX($J$3:$M$11,L$16,4))^2))</f>
        <v>4.0181214516238795</v>
      </c>
      <c r="M3640" cm="1">
        <f t="array" ref="M3640">SQRT( ((INDEX(fish_data[],$K3640,2)-INDEX($J$3:$M$11,M$16,3)) ^2) + ((INDEX(fish_data[],$K3640,3)-INDEX($J$3:$M$11,M$16,4))^2))</f>
        <v>4.8057673684854922</v>
      </c>
      <c r="N3640" cm="1">
        <f t="array" ref="N3640">SQRT( ((INDEX(fish_data[],$K3640,2)-INDEX($J$3:$M$11,N$16,3)) ^2) + ((INDEX(fish_data[],$K3640,3)-INDEX($J$3:$M$11,N$16,4))^2))</f>
        <v>0.95341491492424191</v>
      </c>
      <c r="O3640" cm="1">
        <f t="array" ref="O3640">SQRT( ((INDEX(fish_data[],$K3640,2)-INDEX($J$3:$M$11,O$16,3)) ^2) + ((INDEX(fish_data[],$K3640,3)-INDEX($J$3:$M$11,O$16,4))^2))</f>
        <v>2.61841555143564</v>
      </c>
      <c r="P3640" cm="1">
        <f t="array" ref="P3640">SQRT( ((INDEX(fish_data[],$K3640,2)-INDEX($J$3:$M$11,P$16,3)) ^2) + ((INDEX(fish_data[],$K3640,3)-INDEX($J$3:$M$11,P$16,4))^2))</f>
        <v>1.8039955654047497</v>
      </c>
      <c r="Q3640" cm="1">
        <f t="array" ref="Q3640">SQRT( ((INDEX(fish_data[],$K3640,2)-INDEX($J$3:$M$11,Q$16,3)) ^2) + ((INDEX(fish_data[],$K3640,3)-INDEX($J$3:$M$11,Q$16,4))^2))</f>
        <v>6.3489369188865012</v>
      </c>
      <c r="R3640" cm="1">
        <f t="array" ref="R3640">SQRT( ((INDEX(fish_data[],$K3640,2)-INDEX($J$3:$M$11,R$16,3)) ^2) + ((INDEX(fish_data[],$K3640,3)-INDEX($J$3:$M$11,R$16,4))^2))</f>
        <v>2.623223208192548</v>
      </c>
      <c r="S3640" cm="1">
        <f t="array" ref="S3640">SQRT( ((INDEX(fish_data[],$K3640,2)-INDEX($J$3:$M$11,S$16,3)) ^2) + ((INDEX(fish_data[],$K3640,3)-INDEX($J$3:$M$11,S$16,4))^2))</f>
        <v>11.951041795592548</v>
      </c>
      <c r="T3640" cm="1">
        <f t="array" ref="T3640">SQRT( ((INDEX(fish_data[],$K3640,2)-INDEX($J$3:$M$11,T$16,3)) ^2) + ((INDEX(fish_data[],$K3640,3)-INDEX($J$3:$M$11,T$16,4))^2))</f>
        <v>5.5177259808729193</v>
      </c>
      <c r="V3640">
        <f t="shared" si="170"/>
        <v>3</v>
      </c>
      <c r="W3640">
        <v>3623</v>
      </c>
      <c r="X3640" cm="1">
        <f t="array" ref="X3640">SQRT( ((INDEX(fish_data[],$K3640,2)-INDEX($V$3:$X$11,X$16,2)) ^2) + ((INDEX(fish_data[],$K3640,3)-INDEX($V$3:$X$11,X$16,3))^2))</f>
        <v>3.6685373196712794</v>
      </c>
      <c r="Y3640" cm="1">
        <f t="array" ref="Y3640">SQRT( ((INDEX(fish_data[],$K3640,2)-INDEX($V$3:$X$11,Y$16,2)) ^2) + ((INDEX(fish_data[],$K3640,3)-INDEX($V$3:$X$11,Y$16,3))^2))</f>
        <v>5.422110301184893</v>
      </c>
      <c r="Z3640" cm="1">
        <f t="array" ref="Z3640">SQRT( ((INDEX(fish_data[],$K3640,2)-INDEX($V$3:$X$11,Z$16,2)) ^2) + ((INDEX(fish_data[],$K3640,3)-INDEX($V$3:$X$11,Z$16,3))^2))</f>
        <v>0.85199844948306935</v>
      </c>
      <c r="AA3640" cm="1">
        <f t="array" ref="AA3640">SQRT( ((INDEX(fish_data[],$K3640,2)-INDEX($V$3:$X$11,AA$16,2)) ^2) + ((INDEX(fish_data[],$K3640,3)-INDEX($V$3:$X$11,AA$16,3))^2))</f>
        <v>3.4211405317120369</v>
      </c>
      <c r="AB3640" cm="1">
        <f t="array" ref="AB3640">SQRT( ((INDEX(fish_data[],$K3640,2)-INDEX($V$3:$X$11,AB$16,2)) ^2) + ((INDEX(fish_data[],$K3640,3)-INDEX($V$3:$X$11,AB$16,3))^2))</f>
        <v>1.2405881112813195</v>
      </c>
      <c r="AC3640" cm="1">
        <f t="array" ref="AC3640">SQRT( ((INDEX(fish_data[],$K3640,2)-INDEX($V$3:$X$11,AC$16,2)) ^2) + ((INDEX(fish_data[],$K3640,3)-INDEX($V$3:$X$11,AC$16,3))^2))</f>
        <v>9.1501408831107103</v>
      </c>
      <c r="AD3640" cm="1">
        <f t="array" ref="AD3640">SQRT( ((INDEX(fish_data[],$K3640,2)-INDEX($V$3:$X$11,AD$16,2)) ^2) + ((INDEX(fish_data[],$K3640,3)-INDEX($V$3:$X$11,AD$16,3))^2))</f>
        <v>2.9373075617262407</v>
      </c>
      <c r="AE3640" cm="1">
        <f t="array" ref="AE3640">SQRT( ((INDEX(fish_data[],$K3640,2)-INDEX($V$3:$X$11,AE$16,2)) ^2) + ((INDEX(fish_data[],$K3640,3)-INDEX($V$3:$X$11,AE$16,3))^2))</f>
        <v>12.449855006170834</v>
      </c>
      <c r="AF3640" cm="1">
        <f t="array" ref="AF3640">SQRT( ((INDEX(fish_data[],$K3640,2)-INDEX($V$3:$X$11,AF$16,2)) ^2) + ((INDEX(fish_data[],$K3640,3)-INDEX($V$3:$X$11,AF$16,3))^2))</f>
        <v>5.8448648547234416</v>
      </c>
      <c r="AH3640">
        <f t="shared" si="171"/>
        <v>3</v>
      </c>
      <c r="AI3640">
        <v>3623</v>
      </c>
      <c r="AJ3640" cm="1">
        <f t="array" ref="AJ3640">SQRT( ((INDEX(fish_data[],$K3640,2)-INDEX(Cluster3[],AJ$16,2)) ^2) + ((INDEX(fish_data[],$K3640,3)-INDEX(Cluster3[],AJ$16,3))^2))</f>
        <v>3.5790877971939183</v>
      </c>
      <c r="AK3640" cm="1">
        <f t="array" ref="AK3640">SQRT( ((INDEX(fish_data[],$K3640,2)-INDEX(Cluster3[],AK$16,2)) ^2) + ((INDEX(fish_data[],$K3640,3)-INDEX(Cluster3[],AK$16,3))^2))</f>
        <v>5.4115741364555401</v>
      </c>
      <c r="AL3640" cm="1">
        <f t="array" ref="AL3640">SQRT( ((INDEX(fish_data[],$K3640,2)-INDEX(Cluster3[],AL$16,2)) ^2) + ((INDEX(fish_data[],$K3640,3)-INDEX(Cluster3[],AL$16,3))^2))</f>
        <v>0.90441771823464023</v>
      </c>
      <c r="AM3640" cm="1">
        <f t="array" ref="AM3640">SQRT( ((INDEX(fish_data[],$K3640,2)-INDEX(Cluster3[],AM$16,2)) ^2) + ((INDEX(fish_data[],$K3640,3)-INDEX(Cluster3[],AM$16,3))^2))</f>
        <v>3.7915072243142087</v>
      </c>
      <c r="AN3640" cm="1">
        <f t="array" ref="AN3640">SQRT( ((INDEX(fish_data[],$K3640,2)-INDEX(Cluster3[],AN$16,2)) ^2) + ((INDEX(fish_data[],$K3640,3)-INDEX(Cluster3[],AN$16,3))^2))</f>
        <v>1.130967893067806</v>
      </c>
      <c r="AO3640" cm="1">
        <f t="array" ref="AO3640">SQRT( ((INDEX(fish_data[],$K3640,2)-INDEX(Cluster3[],AO$16,2)) ^2) + ((INDEX(fish_data[],$K3640,3)-INDEX(Cluster3[],AO$16,3))^2))</f>
        <v>9.9913871152519587</v>
      </c>
      <c r="AP3640" cm="1">
        <f t="array" ref="AP3640">SQRT( ((INDEX(fish_data[],$K3640,2)-INDEX(Cluster3[],AP$16,2)) ^2) + ((INDEX(fish_data[],$K3640,3)-INDEX(Cluster3[],AP$16,3))^2))</f>
        <v>3.1040529210899348</v>
      </c>
      <c r="AQ3640" cm="1">
        <f t="array" ref="AQ3640">SQRT( ((INDEX(fish_data[],$K3640,2)-INDEX(Cluster3[],AQ$16,2)) ^2) + ((INDEX(fish_data[],$K3640,3)-INDEX(Cluster3[],AQ$16,3))^2))</f>
        <v>12.449855006170834</v>
      </c>
      <c r="AR3640" cm="1">
        <f t="array" ref="AR3640">SQRT( ((INDEX(fish_data[],$K3640,2)-INDEX(Cluster3[],AR$16,2)) ^2) + ((INDEX(fish_data[],$K3640,3)-INDEX(Cluster3[],AR$16,3))^2))</f>
        <v>6.052039155233528</v>
      </c>
    </row>
    <row r="3641" spans="1:44" x14ac:dyDescent="0.25">
      <c r="A3641" t="s">
        <v>12</v>
      </c>
      <c r="B3641">
        <v>28.69</v>
      </c>
      <c r="C3641">
        <v>6.08</v>
      </c>
      <c r="D3641">
        <v>0.21</v>
      </c>
      <c r="E3641">
        <v>3640</v>
      </c>
      <c r="J3641">
        <f t="shared" si="169"/>
        <v>5</v>
      </c>
      <c r="K3641">
        <v>3624</v>
      </c>
      <c r="L3641" cm="1">
        <f t="array" ref="L3641">SQRT( ((INDEX(fish_data[],$K3641,2)-INDEX($J$3:$M$11,L$16,3)) ^2) + ((INDEX(fish_data[],$K3641,3)-INDEX($J$3:$M$11,L$16,4))^2))</f>
        <v>5.0195816558753199</v>
      </c>
      <c r="M3641" cm="1">
        <f t="array" ref="M3641">SQRT( ((INDEX(fish_data[],$K3641,2)-INDEX($J$3:$M$11,M$16,3)) ^2) + ((INDEX(fish_data[],$K3641,3)-INDEX($J$3:$M$11,M$16,4))^2))</f>
        <v>5.7952135422260325</v>
      </c>
      <c r="N3641" cm="1">
        <f t="array" ref="N3641">SQRT( ((INDEX(fish_data[],$K3641,2)-INDEX($J$3:$M$11,N$16,3)) ^2) + ((INDEX(fish_data[],$K3641,3)-INDEX($J$3:$M$11,N$16,4))^2))</f>
        <v>1.9725364381932238</v>
      </c>
      <c r="O3641" cm="1">
        <f t="array" ref="O3641">SQRT( ((INDEX(fish_data[],$K3641,2)-INDEX($J$3:$M$11,O$16,3)) ^2) + ((INDEX(fish_data[],$K3641,3)-INDEX($J$3:$M$11,O$16,4))^2))</f>
        <v>1.5393505123915072</v>
      </c>
      <c r="P3641" cm="1">
        <f t="array" ref="P3641">SQRT( ((INDEX(fish_data[],$K3641,2)-INDEX($J$3:$M$11,P$16,3)) ^2) + ((INDEX(fish_data[],$K3641,3)-INDEX($J$3:$M$11,P$16,4))^2))</f>
        <v>0.78339006886735363</v>
      </c>
      <c r="Q3641" cm="1">
        <f t="array" ref="Q3641">SQRT( ((INDEX(fish_data[],$K3641,2)-INDEX($J$3:$M$11,Q$16,3)) ^2) + ((INDEX(fish_data[],$K3641,3)-INDEX($J$3:$M$11,Q$16,4))^2))</f>
        <v>5.350149530620615</v>
      </c>
      <c r="R3641" cm="1">
        <f t="array" ref="R3641">SQRT( ((INDEX(fish_data[],$K3641,2)-INDEX($J$3:$M$11,R$16,3)) ^2) + ((INDEX(fish_data[],$K3641,3)-INDEX($J$3:$M$11,R$16,4))^2))</f>
        <v>1.5902201105507359</v>
      </c>
      <c r="S3641" cm="1">
        <f t="array" ref="S3641">SQRT( ((INDEX(fish_data[],$K3641,2)-INDEX($J$3:$M$11,S$16,3)) ^2) + ((INDEX(fish_data[],$K3641,3)-INDEX($J$3:$M$11,S$16,4))^2))</f>
        <v>12.88897590966792</v>
      </c>
      <c r="T3641" cm="1">
        <f t="array" ref="T3641">SQRT( ((INDEX(fish_data[],$K3641,2)-INDEX($J$3:$M$11,T$16,3)) ^2) + ((INDEX(fish_data[],$K3641,3)-INDEX($J$3:$M$11,T$16,4))^2))</f>
        <v>4.4408332551448035</v>
      </c>
      <c r="V3641">
        <f t="shared" si="170"/>
        <v>5</v>
      </c>
      <c r="W3641">
        <v>3624</v>
      </c>
      <c r="X3641" cm="1">
        <f t="array" ref="X3641">SQRT( ((INDEX(fish_data[],$K3641,2)-INDEX($V$3:$X$11,X$16,2)) ^2) + ((INDEX(fish_data[],$K3641,3)-INDEX($V$3:$X$11,X$16,3))^2))</f>
        <v>4.672795406132372</v>
      </c>
      <c r="Y3641" cm="1">
        <f t="array" ref="Y3641">SQRT( ((INDEX(fish_data[],$K3641,2)-INDEX($V$3:$X$11,Y$16,2)) ^2) + ((INDEX(fish_data[],$K3641,3)-INDEX($V$3:$X$11,Y$16,3))^2))</f>
        <v>6.4759168010371102</v>
      </c>
      <c r="Z3641" cm="1">
        <f t="array" ref="Z3641">SQRT( ((INDEX(fish_data[],$K3641,2)-INDEX($V$3:$X$11,Z$16,2)) ^2) + ((INDEX(fish_data[],$K3641,3)-INDEX($V$3:$X$11,Z$16,3))^2))</f>
        <v>1.7988582788402445</v>
      </c>
      <c r="AA3641" cm="1">
        <f t="array" ref="AA3641">SQRT( ((INDEX(fish_data[],$K3641,2)-INDEX($V$3:$X$11,AA$16,2)) ^2) + ((INDEX(fish_data[],$K3641,3)-INDEX($V$3:$X$11,AA$16,3))^2))</f>
        <v>2.3359229163344062</v>
      </c>
      <c r="AB3641" cm="1">
        <f t="array" ref="AB3641">SQRT( ((INDEX(fish_data[],$K3641,2)-INDEX($V$3:$X$11,AB$16,2)) ^2) + ((INDEX(fish_data[],$K3641,3)-INDEX($V$3:$X$11,AB$16,3))^2))</f>
        <v>0.29806607252701744</v>
      </c>
      <c r="AC3641" cm="1">
        <f t="array" ref="AC3641">SQRT( ((INDEX(fish_data[],$K3641,2)-INDEX($V$3:$X$11,AC$16,2)) ^2) + ((INDEX(fish_data[],$K3641,3)-INDEX($V$3:$X$11,AC$16,3))^2))</f>
        <v>8.0975342379391844</v>
      </c>
      <c r="AD3641" cm="1">
        <f t="array" ref="AD3641">SQRT( ((INDEX(fish_data[],$K3641,2)-INDEX($V$3:$X$11,AD$16,2)) ^2) + ((INDEX(fish_data[],$K3641,3)-INDEX($V$3:$X$11,AD$16,3))^2))</f>
        <v>1.9314940214241132</v>
      </c>
      <c r="AE3641" cm="1">
        <f t="array" ref="AE3641">SQRT( ((INDEX(fish_data[],$K3641,2)-INDEX($V$3:$X$11,AE$16,2)) ^2) + ((INDEX(fish_data[],$K3641,3)-INDEX($V$3:$X$11,AE$16,3))^2))</f>
        <v>13.391454032451012</v>
      </c>
      <c r="AF3641" cm="1">
        <f t="array" ref="AF3641">SQRT( ((INDEX(fish_data[],$K3641,2)-INDEX($V$3:$X$11,AF$16,2)) ^2) + ((INDEX(fish_data[],$K3641,3)-INDEX($V$3:$X$11,AF$16,3))^2))</f>
        <v>4.7725722289123436</v>
      </c>
      <c r="AH3641">
        <f t="shared" si="171"/>
        <v>5</v>
      </c>
      <c r="AI3641">
        <v>3624</v>
      </c>
      <c r="AJ3641" cm="1">
        <f t="array" ref="AJ3641">SQRT( ((INDEX(fish_data[],$K3641,2)-INDEX(Cluster3[],AJ$16,2)) ^2) + ((INDEX(fish_data[],$K3641,3)-INDEX(Cluster3[],AJ$16,3))^2))</f>
        <v>4.5651677736743244</v>
      </c>
      <c r="AK3641" cm="1">
        <f t="array" ref="AK3641">SQRT( ((INDEX(fish_data[],$K3641,2)-INDEX(Cluster3[],AK$16,2)) ^2) + ((INDEX(fish_data[],$K3641,3)-INDEX(Cluster3[],AK$16,3))^2))</f>
        <v>6.470221326745369</v>
      </c>
      <c r="AL3641" cm="1">
        <f t="array" ref="AL3641">SQRT( ((INDEX(fish_data[],$K3641,2)-INDEX(Cluster3[],AL$16,2)) ^2) + ((INDEX(fish_data[],$K3641,3)-INDEX(Cluster3[],AL$16,3))^2))</f>
        <v>1.8475734376213206</v>
      </c>
      <c r="AM3641" cm="1">
        <f t="array" ref="AM3641">SQRT( ((INDEX(fish_data[],$K3641,2)-INDEX(Cluster3[],AM$16,2)) ^2) + ((INDEX(fish_data[],$K3641,3)-INDEX(Cluster3[],AM$16,3))^2))</f>
        <v>2.70696893138205</v>
      </c>
      <c r="AN3641" cm="1">
        <f t="array" ref="AN3641">SQRT( ((INDEX(fish_data[],$K3641,2)-INDEX(Cluster3[],AN$16,2)) ^2) + ((INDEX(fish_data[],$K3641,3)-INDEX(Cluster3[],AN$16,3))^2))</f>
        <v>0.23280676267862818</v>
      </c>
      <c r="AO3641" cm="1">
        <f t="array" ref="AO3641">SQRT( ((INDEX(fish_data[],$K3641,2)-INDEX(Cluster3[],AO$16,2)) ^2) + ((INDEX(fish_data[],$K3641,3)-INDEX(Cluster3[],AO$16,3))^2))</f>
        <v>8.9333518568700008</v>
      </c>
      <c r="AP3641" cm="1">
        <f t="array" ref="AP3641">SQRT( ((INDEX(fish_data[],$K3641,2)-INDEX(Cluster3[],AP$16,2)) ^2) + ((INDEX(fish_data[],$K3641,3)-INDEX(Cluster3[],AP$16,3))^2))</f>
        <v>2.1040619574610884</v>
      </c>
      <c r="AQ3641" cm="1">
        <f t="array" ref="AQ3641">SQRT( ((INDEX(fish_data[],$K3641,2)-INDEX(Cluster3[],AQ$16,2)) ^2) + ((INDEX(fish_data[],$K3641,3)-INDEX(Cluster3[],AQ$16,3))^2))</f>
        <v>13.391454032451012</v>
      </c>
      <c r="AR3641" cm="1">
        <f t="array" ref="AR3641">SQRT( ((INDEX(fish_data[],$K3641,2)-INDEX(Cluster3[],AR$16,2)) ^2) + ((INDEX(fish_data[],$K3641,3)-INDEX(Cluster3[],AR$16,3))^2))</f>
        <v>5.0018360515807547</v>
      </c>
    </row>
    <row r="3642" spans="1:44" x14ac:dyDescent="0.25">
      <c r="A3642" t="s">
        <v>12</v>
      </c>
      <c r="B3642">
        <v>28.31</v>
      </c>
      <c r="C3642">
        <v>6.06</v>
      </c>
      <c r="D3642">
        <v>0.21</v>
      </c>
      <c r="E3642">
        <v>3641</v>
      </c>
      <c r="J3642">
        <f t="shared" si="169"/>
        <v>5</v>
      </c>
      <c r="K3642">
        <v>3625</v>
      </c>
      <c r="L3642" cm="1">
        <f t="array" ref="L3642">SQRT( ((INDEX(fish_data[],$K3642,2)-INDEX($J$3:$M$11,L$16,3)) ^2) + ((INDEX(fish_data[],$K3642,3)-INDEX($J$3:$M$11,L$16,4))^2))</f>
        <v>4.9886771793733047</v>
      </c>
      <c r="M3642" cm="1">
        <f t="array" ref="M3642">SQRT( ((INDEX(fish_data[],$K3642,2)-INDEX($J$3:$M$11,M$16,3)) ^2) + ((INDEX(fish_data[],$K3642,3)-INDEX($J$3:$M$11,M$16,4))^2))</f>
        <v>5.7729195386736487</v>
      </c>
      <c r="N3642" cm="1">
        <f t="array" ref="N3642">SQRT( ((INDEX(fish_data[],$K3642,2)-INDEX($J$3:$M$11,N$16,3)) ^2) + ((INDEX(fish_data[],$K3642,3)-INDEX($J$3:$M$11,N$16,4))^2))</f>
        <v>1.9215098230297967</v>
      </c>
      <c r="O3642" cm="1">
        <f t="array" ref="O3642">SQRT( ((INDEX(fish_data[],$K3642,2)-INDEX($J$3:$M$11,O$16,3)) ^2) + ((INDEX(fish_data[],$K3642,3)-INDEX($J$3:$M$11,O$16,4))^2))</f>
        <v>1.7418668146560468</v>
      </c>
      <c r="P3642" cm="1">
        <f t="array" ref="P3642">SQRT( ((INDEX(fish_data[],$K3642,2)-INDEX($J$3:$M$11,P$16,3)) ^2) + ((INDEX(fish_data[],$K3642,3)-INDEX($J$3:$M$11,P$16,4))^2))</f>
        <v>0.82873397420402672</v>
      </c>
      <c r="Q3642" cm="1">
        <f t="array" ref="Q3642">SQRT( ((INDEX(fish_data[],$K3642,2)-INDEX($J$3:$M$11,Q$16,3)) ^2) + ((INDEX(fish_data[],$K3642,3)-INDEX($J$3:$M$11,Q$16,4))^2))</f>
        <v>5.3723923907324584</v>
      </c>
      <c r="R3642" cm="1">
        <f t="array" ref="R3642">SQRT( ((INDEX(fish_data[],$K3642,2)-INDEX($J$3:$M$11,R$16,3)) ^2) + ((INDEX(fish_data[],$K3642,3)-INDEX($J$3:$M$11,R$16,4))^2))</f>
        <v>1.6451443705644808</v>
      </c>
      <c r="S3642" cm="1">
        <f t="array" ref="S3642">SQRT( ((INDEX(fish_data[],$K3642,2)-INDEX($J$3:$M$11,S$16,3)) ^2) + ((INDEX(fish_data[],$K3642,3)-INDEX($J$3:$M$11,S$16,4))^2))</f>
        <v>12.900612388565124</v>
      </c>
      <c r="T3642" cm="1">
        <f t="array" ref="T3642">SQRT( ((INDEX(fish_data[],$K3642,2)-INDEX($J$3:$M$11,T$16,3)) ^2) + ((INDEX(fish_data[],$K3642,3)-INDEX($J$3:$M$11,T$16,4))^2))</f>
        <v>4.5566325285236697</v>
      </c>
      <c r="V3642">
        <f t="shared" si="170"/>
        <v>5</v>
      </c>
      <c r="W3642">
        <v>3625</v>
      </c>
      <c r="X3642" cm="1">
        <f t="array" ref="X3642">SQRT( ((INDEX(fish_data[],$K3642,2)-INDEX($V$3:$X$11,X$16,2)) ^2) + ((INDEX(fish_data[],$K3642,3)-INDEX($V$3:$X$11,X$16,3))^2))</f>
        <v>4.6396448987352095</v>
      </c>
      <c r="Y3642" cm="1">
        <f t="array" ref="Y3642">SQRT( ((INDEX(fish_data[],$K3642,2)-INDEX($V$3:$X$11,Y$16,2)) ^2) + ((INDEX(fish_data[],$K3642,3)-INDEX($V$3:$X$11,Y$16,3))^2))</f>
        <v>6.4018371359092363</v>
      </c>
      <c r="Z3642" cm="1">
        <f t="array" ref="Z3642">SQRT( ((INDEX(fish_data[],$K3642,2)-INDEX($V$3:$X$11,Z$16,2)) ^2) + ((INDEX(fish_data[],$K3642,3)-INDEX($V$3:$X$11,Z$16,3))^2))</f>
        <v>1.7804766939484955</v>
      </c>
      <c r="AA3642" cm="1">
        <f t="array" ref="AA3642">SQRT( ((INDEX(fish_data[],$K3642,2)-INDEX($V$3:$X$11,AA$16,2)) ^2) + ((INDEX(fish_data[],$K3642,3)-INDEX($V$3:$X$11,AA$16,3))^2))</f>
        <v>2.497231567293245</v>
      </c>
      <c r="AB3642" cm="1">
        <f t="array" ref="AB3642">SQRT( ((INDEX(fish_data[],$K3642,2)-INDEX($V$3:$X$11,AB$16,2)) ^2) + ((INDEX(fish_data[],$K3642,3)-INDEX($V$3:$X$11,AB$16,3))^2))</f>
        <v>0.27178138774043548</v>
      </c>
      <c r="AC3642" cm="1">
        <f t="array" ref="AC3642">SQRT( ((INDEX(fish_data[],$K3642,2)-INDEX($V$3:$X$11,AC$16,2)) ^2) + ((INDEX(fish_data[],$K3642,3)-INDEX($V$3:$X$11,AC$16,3))^2))</f>
        <v>8.1720364954021463</v>
      </c>
      <c r="AD3642" cm="1">
        <f t="array" ref="AD3642">SQRT( ((INDEX(fish_data[],$K3642,2)-INDEX($V$3:$X$11,AD$16,2)) ^2) + ((INDEX(fish_data[],$K3642,3)-INDEX($V$3:$X$11,AD$16,3))^2))</f>
        <v>1.9575600338034698</v>
      </c>
      <c r="AE3642" cm="1">
        <f t="array" ref="AE3642">SQRT( ((INDEX(fish_data[],$K3642,2)-INDEX($V$3:$X$11,AE$16,2)) ^2) + ((INDEX(fish_data[],$K3642,3)-INDEX($V$3:$X$11,AE$16,3))^2))</f>
        <v>13.401151402228326</v>
      </c>
      <c r="AF3642" cm="1">
        <f t="array" ref="AF3642">SQRT( ((INDEX(fish_data[],$K3642,2)-INDEX($V$3:$X$11,AF$16,2)) ^2) + ((INDEX(fish_data[],$K3642,3)-INDEX($V$3:$X$11,AF$16,3))^2))</f>
        <v>4.8781036448584478</v>
      </c>
      <c r="AH3642">
        <f t="shared" si="171"/>
        <v>5</v>
      </c>
      <c r="AI3642">
        <v>3625</v>
      </c>
      <c r="AJ3642" cm="1">
        <f t="array" ref="AJ3642">SQRT( ((INDEX(fish_data[],$K3642,2)-INDEX(Cluster3[],AJ$16,2)) ^2) + ((INDEX(fish_data[],$K3642,3)-INDEX(Cluster3[],AJ$16,3))^2))</f>
        <v>4.5436394369976298</v>
      </c>
      <c r="AK3642" cm="1">
        <f t="array" ref="AK3642">SQRT( ((INDEX(fish_data[],$K3642,2)-INDEX(Cluster3[],AK$16,2)) ^2) + ((INDEX(fish_data[],$K3642,3)-INDEX(Cluster3[],AK$16,3))^2))</f>
        <v>6.3906626188861351</v>
      </c>
      <c r="AL3642" cm="1">
        <f t="array" ref="AL3642">SQRT( ((INDEX(fish_data[],$K3642,2)-INDEX(Cluster3[],AL$16,2)) ^2) + ((INDEX(fish_data[],$K3642,3)-INDEX(Cluster3[],AL$16,3))^2))</f>
        <v>1.8318309056536817</v>
      </c>
      <c r="AM3642" cm="1">
        <f t="array" ref="AM3642">SQRT( ((INDEX(fish_data[],$K3642,2)-INDEX(Cluster3[],AM$16,2)) ^2) + ((INDEX(fish_data[],$K3642,3)-INDEX(Cluster3[],AM$16,3))^2))</f>
        <v>2.8555029197148349</v>
      </c>
      <c r="AN3642" cm="1">
        <f t="array" ref="AN3642">SQRT( ((INDEX(fish_data[],$K3642,2)-INDEX(Cluster3[],AN$16,2)) ^2) + ((INDEX(fish_data[],$K3642,3)-INDEX(Cluster3[],AN$16,3))^2))</f>
        <v>0.17456836233124517</v>
      </c>
      <c r="AO3642" cm="1">
        <f t="array" ref="AO3642">SQRT( ((INDEX(fish_data[],$K3642,2)-INDEX(Cluster3[],AO$16,2)) ^2) + ((INDEX(fish_data[],$K3642,3)-INDEX(Cluster3[],AO$16,3))^2))</f>
        <v>9.014674422759887</v>
      </c>
      <c r="AP3642" cm="1">
        <f t="array" ref="AP3642">SQRT( ((INDEX(fish_data[],$K3642,2)-INDEX(Cluster3[],AP$16,2)) ^2) + ((INDEX(fish_data[],$K3642,3)-INDEX(Cluster3[],AP$16,3))^2))</f>
        <v>2.1249150752810886</v>
      </c>
      <c r="AQ3642" cm="1">
        <f t="array" ref="AQ3642">SQRT( ((INDEX(fish_data[],$K3642,2)-INDEX(Cluster3[],AQ$16,2)) ^2) + ((INDEX(fish_data[],$K3642,3)-INDEX(Cluster3[],AQ$16,3))^2))</f>
        <v>13.401151402228326</v>
      </c>
      <c r="AR3642" cm="1">
        <f t="array" ref="AR3642">SQRT( ((INDEX(fish_data[],$K3642,2)-INDEX(Cluster3[],AR$16,2)) ^2) + ((INDEX(fish_data[],$K3642,3)-INDEX(Cluster3[],AR$16,3))^2))</f>
        <v>5.0740487447158484</v>
      </c>
    </row>
    <row r="3643" spans="1:44" x14ac:dyDescent="0.25">
      <c r="A3643" t="s">
        <v>12</v>
      </c>
      <c r="B3643">
        <v>31.71</v>
      </c>
      <c r="C3643">
        <v>6.17</v>
      </c>
      <c r="D3643">
        <v>0.19</v>
      </c>
      <c r="E3643">
        <v>3642</v>
      </c>
      <c r="J3643">
        <f t="shared" si="169"/>
        <v>8</v>
      </c>
      <c r="K3643">
        <v>3626</v>
      </c>
      <c r="L3643" cm="1">
        <f t="array" ref="L3643">SQRT( ((INDEX(fish_data[],$K3643,2)-INDEX($J$3:$M$11,L$16,3)) ^2) + ((INDEX(fish_data[],$K3643,3)-INDEX($J$3:$M$11,L$16,4))^2))</f>
        <v>9.8801062747320714</v>
      </c>
      <c r="M3643" cm="1">
        <f t="array" ref="M3643">SQRT( ((INDEX(fish_data[],$K3643,2)-INDEX($J$3:$M$11,M$16,3)) ^2) + ((INDEX(fish_data[],$K3643,3)-INDEX($J$3:$M$11,M$16,4))^2))</f>
        <v>9.0864734633409938</v>
      </c>
      <c r="N3643" cm="1">
        <f t="array" ref="N3643">SQRT( ((INDEX(fish_data[],$K3643,2)-INDEX($J$3:$M$11,N$16,3)) ^2) + ((INDEX(fish_data[],$K3643,3)-INDEX($J$3:$M$11,N$16,4))^2))</f>
        <v>12.928139850728721</v>
      </c>
      <c r="O3643" cm="1">
        <f t="array" ref="O3643">SQRT( ((INDEX(fish_data[],$K3643,2)-INDEX($J$3:$M$11,O$16,3)) ^2) + ((INDEX(fish_data[],$K3643,3)-INDEX($J$3:$M$11,O$16,4))^2))</f>
        <v>16.106523523094612</v>
      </c>
      <c r="P3643" cm="1">
        <f t="array" ref="P3643">SQRT( ((INDEX(fish_data[],$K3643,2)-INDEX($J$3:$M$11,P$16,3)) ^2) + ((INDEX(fish_data[],$K3643,3)-INDEX($J$3:$M$11,P$16,4))^2))</f>
        <v>15.614768650223418</v>
      </c>
      <c r="Q3643" cm="1">
        <f t="array" ref="Q3643">SQRT( ((INDEX(fish_data[],$K3643,2)-INDEX($J$3:$M$11,Q$16,3)) ^2) + ((INDEX(fish_data[],$K3643,3)-INDEX($J$3:$M$11,Q$16,4))^2))</f>
        <v>20.178404297664375</v>
      </c>
      <c r="R3643" cm="1">
        <f t="array" ref="R3643">SQRT( ((INDEX(fish_data[],$K3643,2)-INDEX($J$3:$M$11,R$16,3)) ^2) + ((INDEX(fish_data[],$K3643,3)-INDEX($J$3:$M$11,R$16,4))^2))</f>
        <v>16.417688631473069</v>
      </c>
      <c r="S3643" cm="1">
        <f t="array" ref="S3643">SQRT( ((INDEX(fish_data[],$K3643,2)-INDEX($J$3:$M$11,S$16,3)) ^2) + ((INDEX(fish_data[],$K3643,3)-INDEX($J$3:$M$11,S$16,4))^2))</f>
        <v>1.9636700333813768</v>
      </c>
      <c r="T3643" cm="1">
        <f t="array" ref="T3643">SQRT( ((INDEX(fish_data[],$K3643,2)-INDEX($J$3:$M$11,T$16,3)) ^2) + ((INDEX(fish_data[],$K3643,3)-INDEX($J$3:$M$11,T$16,4))^2))</f>
        <v>19.068500203214729</v>
      </c>
      <c r="V3643">
        <f t="shared" si="170"/>
        <v>8</v>
      </c>
      <c r="W3643">
        <v>3626</v>
      </c>
      <c r="X3643" cm="1">
        <f t="array" ref="X3643">SQRT( ((INDEX(fish_data[],$K3643,2)-INDEX($V$3:$X$11,X$16,2)) ^2) + ((INDEX(fish_data[],$K3643,3)-INDEX($V$3:$X$11,X$16,3))^2))</f>
        <v>10.228966482074826</v>
      </c>
      <c r="Y3643" cm="1">
        <f t="array" ref="Y3643">SQRT( ((INDEX(fish_data[],$K3643,2)-INDEX($V$3:$X$11,Y$16,2)) ^2) + ((INDEX(fish_data[],$K3643,3)-INDEX($V$3:$X$11,Y$16,3))^2))</f>
        <v>8.7478980457288138</v>
      </c>
      <c r="Z3643" cm="1">
        <f t="array" ref="Z3643">SQRT( ((INDEX(fish_data[],$K3643,2)-INDEX($V$3:$X$11,Z$16,2)) ^2) + ((INDEX(fish_data[],$K3643,3)-INDEX($V$3:$X$11,Z$16,3))^2))</f>
        <v>13.05653273820422</v>
      </c>
      <c r="AA3643" cm="1">
        <f t="array" ref="AA3643">SQRT( ((INDEX(fish_data[],$K3643,2)-INDEX($V$3:$X$11,AA$16,2)) ^2) + ((INDEX(fish_data[],$K3643,3)-INDEX($V$3:$X$11,AA$16,3))^2))</f>
        <v>16.935534052660817</v>
      </c>
      <c r="AB3643" cm="1">
        <f t="array" ref="AB3643">SQRT( ((INDEX(fish_data[],$K3643,2)-INDEX($V$3:$X$11,AB$16,2)) ^2) + ((INDEX(fish_data[],$K3643,3)-INDEX($V$3:$X$11,AB$16,3))^2))</f>
        <v>15.070501555114951</v>
      </c>
      <c r="AC3643" cm="1">
        <f t="array" ref="AC3643">SQRT( ((INDEX(fish_data[],$K3643,2)-INDEX($V$3:$X$11,AC$16,2)) ^2) + ((INDEX(fish_data[],$K3643,3)-INDEX($V$3:$X$11,AC$16,3))^2))</f>
        <v>22.799150551217735</v>
      </c>
      <c r="AD3643" cm="1">
        <f t="array" ref="AD3643">SQRT( ((INDEX(fish_data[],$K3643,2)-INDEX($V$3:$X$11,AD$16,2)) ^2) + ((INDEX(fish_data[],$K3643,3)-INDEX($V$3:$X$11,AD$16,3))^2))</f>
        <v>16.763759710953877</v>
      </c>
      <c r="AE3643" cm="1">
        <f t="array" ref="AE3643">SQRT( ((INDEX(fish_data[],$K3643,2)-INDEX($V$3:$X$11,AE$16,2)) ^2) + ((INDEX(fish_data[],$K3643,3)-INDEX($V$3:$X$11,AE$16,3))^2))</f>
        <v>1.4556705354042201</v>
      </c>
      <c r="AF3643" cm="1">
        <f t="array" ref="AF3643">SQRT( ((INDEX(fish_data[],$K3643,2)-INDEX($V$3:$X$11,AF$16,2)) ^2) + ((INDEX(fish_data[],$K3643,3)-INDEX($V$3:$X$11,AF$16,3))^2))</f>
        <v>19.427523849556419</v>
      </c>
      <c r="AH3643">
        <f t="shared" si="171"/>
        <v>8</v>
      </c>
      <c r="AI3643">
        <v>3626</v>
      </c>
      <c r="AJ3643" cm="1">
        <f t="array" ref="AJ3643">SQRT( ((INDEX(fish_data[],$K3643,2)-INDEX(Cluster3[],AJ$16,2)) ^2) + ((INDEX(fish_data[],$K3643,3)-INDEX(Cluster3[],AJ$16,3))^2))</f>
        <v>10.30478105046377</v>
      </c>
      <c r="AK3643" cm="1">
        <f t="array" ref="AK3643">SQRT( ((INDEX(fish_data[],$K3643,2)-INDEX(Cluster3[],AK$16,2)) ^2) + ((INDEX(fish_data[],$K3643,3)-INDEX(Cluster3[],AK$16,3))^2))</f>
        <v>8.8056268383954706</v>
      </c>
      <c r="AL3643" cm="1">
        <f t="array" ref="AL3643">SQRT( ((INDEX(fish_data[],$K3643,2)-INDEX(Cluster3[],AL$16,2)) ^2) + ((INDEX(fish_data[],$K3643,3)-INDEX(Cluster3[],AL$16,3))^2))</f>
        <v>13.005274308479962</v>
      </c>
      <c r="AM3643" cm="1">
        <f t="array" ref="AM3643">SQRT( ((INDEX(fish_data[],$K3643,2)-INDEX(Cluster3[],AM$16,2)) ^2) + ((INDEX(fish_data[],$K3643,3)-INDEX(Cluster3[],AM$16,3))^2))</f>
        <v>17.316692678210725</v>
      </c>
      <c r="AN3643" cm="1">
        <f t="array" ref="AN3643">SQRT( ((INDEX(fish_data[],$K3643,2)-INDEX(Cluster3[],AN$16,2)) ^2) + ((INDEX(fish_data[],$K3643,3)-INDEX(Cluster3[],AN$16,3))^2))</f>
        <v>14.960878984330227</v>
      </c>
      <c r="AO3643" cm="1">
        <f t="array" ref="AO3643">SQRT( ((INDEX(fish_data[],$K3643,2)-INDEX(Cluster3[],AO$16,2)) ^2) + ((INDEX(fish_data[],$K3643,3)-INDEX(Cluster3[],AO$16,3))^2))</f>
        <v>23.594897335582786</v>
      </c>
      <c r="AP3643" cm="1">
        <f t="array" ref="AP3643">SQRT( ((INDEX(fish_data[],$K3643,2)-INDEX(Cluster3[],AP$16,2)) ^2) + ((INDEX(fish_data[],$K3643,3)-INDEX(Cluster3[],AP$16,3))^2))</f>
        <v>16.936336294064979</v>
      </c>
      <c r="AQ3643" cm="1">
        <f t="array" ref="AQ3643">SQRT( ((INDEX(fish_data[],$K3643,2)-INDEX(Cluster3[],AQ$16,2)) ^2) + ((INDEX(fish_data[],$K3643,3)-INDEX(Cluster3[],AQ$16,3))^2))</f>
        <v>1.4556705354042201</v>
      </c>
      <c r="AR3643" cm="1">
        <f t="array" ref="AR3643">SQRT( ((INDEX(fish_data[],$K3643,2)-INDEX(Cluster3[],AR$16,2)) ^2) + ((INDEX(fish_data[],$K3643,3)-INDEX(Cluster3[],AR$16,3))^2))</f>
        <v>19.756149508217064</v>
      </c>
    </row>
    <row r="3644" spans="1:44" x14ac:dyDescent="0.25">
      <c r="A3644" t="s">
        <v>12</v>
      </c>
      <c r="B3644">
        <v>29.89</v>
      </c>
      <c r="C3644">
        <v>6.1</v>
      </c>
      <c r="D3644">
        <v>0.2</v>
      </c>
      <c r="E3644">
        <v>3643</v>
      </c>
      <c r="J3644">
        <f t="shared" si="169"/>
        <v>8</v>
      </c>
      <c r="K3644">
        <v>3627</v>
      </c>
      <c r="L3644" cm="1">
        <f t="array" ref="L3644">SQRT( ((INDEX(fish_data[],$K3644,2)-INDEX($J$3:$M$11,L$16,3)) ^2) + ((INDEX(fish_data[],$K3644,3)-INDEX($J$3:$M$11,L$16,4))^2))</f>
        <v>7.6118920118456739</v>
      </c>
      <c r="M3644" cm="1">
        <f t="array" ref="M3644">SQRT( ((INDEX(fish_data[],$K3644,2)-INDEX($J$3:$M$11,M$16,3)) ^2) + ((INDEX(fish_data[],$K3644,3)-INDEX($J$3:$M$11,M$16,4))^2))</f>
        <v>6.8184455706561167</v>
      </c>
      <c r="N3644" cm="1">
        <f t="array" ref="N3644">SQRT( ((INDEX(fish_data[],$K3644,2)-INDEX($J$3:$M$11,N$16,3)) ^2) + ((INDEX(fish_data[],$K3644,3)-INDEX($J$3:$M$11,N$16,4))^2))</f>
        <v>10.637292888700582</v>
      </c>
      <c r="O3644" cm="1">
        <f t="array" ref="O3644">SQRT( ((INDEX(fish_data[],$K3644,2)-INDEX($J$3:$M$11,O$16,3)) ^2) + ((INDEX(fish_data[],$K3644,3)-INDEX($J$3:$M$11,O$16,4))^2))</f>
        <v>13.777216700045042</v>
      </c>
      <c r="P3644" cm="1">
        <f t="array" ref="P3644">SQRT( ((INDEX(fish_data[],$K3644,2)-INDEX($J$3:$M$11,P$16,3)) ^2) + ((INDEX(fish_data[],$K3644,3)-INDEX($J$3:$M$11,P$16,4))^2))</f>
        <v>13.305705543111946</v>
      </c>
      <c r="Q3644" cm="1">
        <f t="array" ref="Q3644">SQRT( ((INDEX(fish_data[],$K3644,2)-INDEX($J$3:$M$11,Q$16,3)) ^2) + ((INDEX(fish_data[],$K3644,3)-INDEX($J$3:$M$11,Q$16,4))^2))</f>
        <v>17.862429845908423</v>
      </c>
      <c r="R3644" cm="1">
        <f t="array" ref="R3644">SQRT( ((INDEX(fish_data[],$K3644,2)-INDEX($J$3:$M$11,R$16,3)) ^2) + ((INDEX(fish_data[],$K3644,3)-INDEX($J$3:$M$11,R$16,4))^2))</f>
        <v>14.104102240128578</v>
      </c>
      <c r="S3644" cm="1">
        <f t="array" ref="S3644">SQRT( ((INDEX(fish_data[],$K3644,2)-INDEX($J$3:$M$11,S$16,3)) ^2) + ((INDEX(fish_data[],$K3644,3)-INDEX($J$3:$M$11,S$16,4))^2))</f>
        <v>0.38052595180880794</v>
      </c>
      <c r="T3644" cm="1">
        <f t="array" ref="T3644">SQRT( ((INDEX(fish_data[],$K3644,2)-INDEX($J$3:$M$11,T$16,3)) ^2) + ((INDEX(fish_data[],$K3644,3)-INDEX($J$3:$M$11,T$16,4))^2))</f>
        <v>16.733562083429817</v>
      </c>
      <c r="V3644">
        <f t="shared" si="170"/>
        <v>8</v>
      </c>
      <c r="W3644">
        <v>3627</v>
      </c>
      <c r="X3644" cm="1">
        <f t="array" ref="X3644">SQRT( ((INDEX(fish_data[],$K3644,2)-INDEX($V$3:$X$11,X$16,2)) ^2) + ((INDEX(fish_data[],$K3644,3)-INDEX($V$3:$X$11,X$16,3))^2))</f>
        <v>7.9583279383447412</v>
      </c>
      <c r="Y3644" cm="1">
        <f t="array" ref="Y3644">SQRT( ((INDEX(fish_data[],$K3644,2)-INDEX($V$3:$X$11,Y$16,2)) ^2) + ((INDEX(fish_data[],$K3644,3)-INDEX($V$3:$X$11,Y$16,3))^2))</f>
        <v>6.5943783241200098</v>
      </c>
      <c r="Z3644" cm="1">
        <f t="array" ref="Z3644">SQRT( ((INDEX(fish_data[],$K3644,2)-INDEX($V$3:$X$11,Z$16,2)) ^2) + ((INDEX(fish_data[],$K3644,3)-INDEX($V$3:$X$11,Z$16,3))^2))</f>
        <v>10.757089106742793</v>
      </c>
      <c r="AA3644" cm="1">
        <f t="array" ref="AA3644">SQRT( ((INDEX(fish_data[],$K3644,2)-INDEX($V$3:$X$11,AA$16,2)) ^2) + ((INDEX(fish_data[],$K3644,3)-INDEX($V$3:$X$11,AA$16,3))^2))</f>
        <v>14.604047724693668</v>
      </c>
      <c r="AB3644" cm="1">
        <f t="array" ref="AB3644">SQRT( ((INDEX(fish_data[],$K3644,2)-INDEX($V$3:$X$11,AB$16,2)) ^2) + ((INDEX(fish_data[],$K3644,3)-INDEX($V$3:$X$11,AB$16,3))^2))</f>
        <v>12.765831476900951</v>
      </c>
      <c r="AC3644" cm="1">
        <f t="array" ref="AC3644">SQRT( ((INDEX(fish_data[],$K3644,2)-INDEX($V$3:$X$11,AC$16,2)) ^2) + ((INDEX(fish_data[],$K3644,3)-INDEX($V$3:$X$11,AC$16,3))^2))</f>
        <v>20.46413671268165</v>
      </c>
      <c r="AD3644" cm="1">
        <f t="array" ref="AD3644">SQRT( ((INDEX(fish_data[],$K3644,2)-INDEX($V$3:$X$11,AD$16,2)) ^2) + ((INDEX(fish_data[],$K3644,3)-INDEX($V$3:$X$11,AD$16,3))^2))</f>
        <v>14.453003669010689</v>
      </c>
      <c r="AE3644" cm="1">
        <f t="array" ref="AE3644">SQRT( ((INDEX(fish_data[],$K3644,2)-INDEX($V$3:$X$11,AE$16,2)) ^2) + ((INDEX(fish_data[],$K3644,3)-INDEX($V$3:$X$11,AE$16,3))^2))</f>
        <v>0.88702045019975684</v>
      </c>
      <c r="AF3644" cm="1">
        <f t="array" ref="AF3644">SQRT( ((INDEX(fish_data[],$K3644,2)-INDEX($V$3:$X$11,AF$16,2)) ^2) + ((INDEX(fish_data[],$K3644,3)-INDEX($V$3:$X$11,AF$16,3))^2))</f>
        <v>17.093227423205072</v>
      </c>
      <c r="AH3644">
        <f t="shared" si="171"/>
        <v>8</v>
      </c>
      <c r="AI3644">
        <v>3627</v>
      </c>
      <c r="AJ3644" cm="1">
        <f t="array" ref="AJ3644">SQRT( ((INDEX(fish_data[],$K3644,2)-INDEX(Cluster3[],AJ$16,2)) ^2) + ((INDEX(fish_data[],$K3644,3)-INDEX(Cluster3[],AJ$16,3))^2))</f>
        <v>8.0228598134708005</v>
      </c>
      <c r="AK3644" cm="1">
        <f t="array" ref="AK3644">SQRT( ((INDEX(fish_data[],$K3644,2)-INDEX(Cluster3[],AK$16,2)) ^2) + ((INDEX(fish_data[],$K3644,3)-INDEX(Cluster3[],AK$16,3))^2))</f>
        <v>6.6638948546892971</v>
      </c>
      <c r="AL3644" cm="1">
        <f t="array" ref="AL3644">SQRT( ((INDEX(fish_data[],$K3644,2)-INDEX(Cluster3[],AL$16,2)) ^2) + ((INDEX(fish_data[],$K3644,3)-INDEX(Cluster3[],AL$16,3))^2))</f>
        <v>10.705445721840434</v>
      </c>
      <c r="AM3644" cm="1">
        <f t="array" ref="AM3644">SQRT( ((INDEX(fish_data[],$K3644,2)-INDEX(Cluster3[],AM$16,2)) ^2) + ((INDEX(fish_data[],$K3644,3)-INDEX(Cluster3[],AM$16,3))^2))</f>
        <v>14.984474981556312</v>
      </c>
      <c r="AN3644" cm="1">
        <f t="array" ref="AN3644">SQRT( ((INDEX(fish_data[],$K3644,2)-INDEX(Cluster3[],AN$16,2)) ^2) + ((INDEX(fish_data[],$K3644,3)-INDEX(Cluster3[],AN$16,3))^2))</f>
        <v>12.656734603741397</v>
      </c>
      <c r="AO3644" cm="1">
        <f t="array" ref="AO3644">SQRT( ((INDEX(fish_data[],$K3644,2)-INDEX(Cluster3[],AO$16,2)) ^2) + ((INDEX(fish_data[],$K3644,3)-INDEX(Cluster3[],AO$16,3))^2))</f>
        <v>21.257401443064207</v>
      </c>
      <c r="AP3644" cm="1">
        <f t="array" ref="AP3644">SQRT( ((INDEX(fish_data[],$K3644,2)-INDEX(Cluster3[],AP$16,2)) ^2) + ((INDEX(fish_data[],$K3644,3)-INDEX(Cluster3[],AP$16,3))^2))</f>
        <v>14.626022225681266</v>
      </c>
      <c r="AQ3644" cm="1">
        <f t="array" ref="AQ3644">SQRT( ((INDEX(fish_data[],$K3644,2)-INDEX(Cluster3[],AQ$16,2)) ^2) + ((INDEX(fish_data[],$K3644,3)-INDEX(Cluster3[],AQ$16,3))^2))</f>
        <v>0.88702045019975684</v>
      </c>
      <c r="AR3644" cm="1">
        <f t="array" ref="AR3644">SQRT( ((INDEX(fish_data[],$K3644,2)-INDEX(Cluster3[],AR$16,2)) ^2) + ((INDEX(fish_data[],$K3644,3)-INDEX(Cluster3[],AR$16,3))^2))</f>
        <v>17.427631051068939</v>
      </c>
    </row>
    <row r="3645" spans="1:44" x14ac:dyDescent="0.25">
      <c r="A3645" t="s">
        <v>12</v>
      </c>
      <c r="B3645">
        <v>30.46</v>
      </c>
      <c r="C3645">
        <v>6.13</v>
      </c>
      <c r="D3645">
        <v>0.2</v>
      </c>
      <c r="E3645">
        <v>3644</v>
      </c>
      <c r="J3645">
        <f t="shared" si="169"/>
        <v>8</v>
      </c>
      <c r="K3645">
        <v>3628</v>
      </c>
      <c r="L3645" cm="1">
        <f t="array" ref="L3645">SQRT( ((INDEX(fish_data[],$K3645,2)-INDEX($J$3:$M$11,L$16,3)) ^2) + ((INDEX(fish_data[],$K3645,3)-INDEX($J$3:$M$11,L$16,4))^2))</f>
        <v>6.1123890582979081</v>
      </c>
      <c r="M3645" cm="1">
        <f t="array" ref="M3645">SQRT( ((INDEX(fish_data[],$K3645,2)-INDEX($J$3:$M$11,M$16,3)) ^2) + ((INDEX(fish_data[],$K3645,3)-INDEX($J$3:$M$11,M$16,4))^2))</f>
        <v>5.3234763078274341</v>
      </c>
      <c r="N3645" cm="1">
        <f t="array" ref="N3645">SQRT( ((INDEX(fish_data[],$K3645,2)-INDEX($J$3:$M$11,N$16,3)) ^2) + ((INDEX(fish_data[],$K3645,3)-INDEX($J$3:$M$11,N$16,4))^2))</f>
        <v>9.1078537537665785</v>
      </c>
      <c r="O3645" cm="1">
        <f t="array" ref="O3645">SQRT( ((INDEX(fish_data[],$K3645,2)-INDEX($J$3:$M$11,O$16,3)) ^2) + ((INDEX(fish_data[],$K3645,3)-INDEX($J$3:$M$11,O$16,4))^2))</f>
        <v>12.213275563909953</v>
      </c>
      <c r="P3645" cm="1">
        <f t="array" ref="P3645">SQRT( ((INDEX(fish_data[],$K3645,2)-INDEX($J$3:$M$11,P$16,3)) ^2) + ((INDEX(fish_data[],$K3645,3)-INDEX($J$3:$M$11,P$16,4))^2))</f>
        <v>11.758163121848581</v>
      </c>
      <c r="Q3645" cm="1">
        <f t="array" ref="Q3645">SQRT( ((INDEX(fish_data[],$K3645,2)-INDEX($J$3:$M$11,Q$16,3)) ^2) + ((INDEX(fish_data[],$K3645,3)-INDEX($J$3:$M$11,Q$16,4))^2))</f>
        <v>16.307820209948353</v>
      </c>
      <c r="R3645" cm="1">
        <f t="array" ref="R3645">SQRT( ((INDEX(fish_data[],$K3645,2)-INDEX($J$3:$M$11,R$16,3)) ^2) + ((INDEX(fish_data[],$K3645,3)-INDEX($J$3:$M$11,R$16,4))^2))</f>
        <v>12.552501742680619</v>
      </c>
      <c r="S3645" cm="1">
        <f t="array" ref="S3645">SQRT( ((INDEX(fish_data[],$K3645,2)-INDEX($J$3:$M$11,S$16,3)) ^2) + ((INDEX(fish_data[],$K3645,3)-INDEX($J$3:$M$11,S$16,4))^2))</f>
        <v>1.9512560057562915</v>
      </c>
      <c r="T3645" cm="1">
        <f t="array" ref="T3645">SQRT( ((INDEX(fish_data[],$K3645,2)-INDEX($J$3:$M$11,T$16,3)) ^2) + ((INDEX(fish_data[],$K3645,3)-INDEX($J$3:$M$11,T$16,4))^2))</f>
        <v>15.165134354828512</v>
      </c>
      <c r="V3645">
        <f t="shared" si="170"/>
        <v>8</v>
      </c>
      <c r="W3645">
        <v>3628</v>
      </c>
      <c r="X3645" cm="1">
        <f t="array" ref="X3645">SQRT( ((INDEX(fish_data[],$K3645,2)-INDEX($V$3:$X$11,X$16,2)) ^2) + ((INDEX(fish_data[],$K3645,3)-INDEX($V$3:$X$11,X$16,3))^2))</f>
        <v>6.4548176671634963</v>
      </c>
      <c r="Y3645" cm="1">
        <f t="array" ref="Y3645">SQRT( ((INDEX(fish_data[],$K3645,2)-INDEX($V$3:$X$11,Y$16,2)) ^2) + ((INDEX(fish_data[],$K3645,3)-INDEX($V$3:$X$11,Y$16,3))^2))</f>
        <v>5.227199149189075</v>
      </c>
      <c r="Z3645" cm="1">
        <f t="array" ref="Z3645">SQRT( ((INDEX(fish_data[],$K3645,2)-INDEX($V$3:$X$11,Z$16,2)) ^2) + ((INDEX(fish_data[],$K3645,3)-INDEX($V$3:$X$11,Z$16,3))^2))</f>
        <v>9.2198388030280274</v>
      </c>
      <c r="AA3645" cm="1">
        <f t="array" ref="AA3645">SQRT( ((INDEX(fish_data[],$K3645,2)-INDEX($V$3:$X$11,AA$16,2)) ^2) + ((INDEX(fish_data[],$K3645,3)-INDEX($V$3:$X$11,AA$16,3))^2))</f>
        <v>13.038318836923663</v>
      </c>
      <c r="AB3645" cm="1">
        <f t="array" ref="AB3645">SQRT( ((INDEX(fish_data[],$K3645,2)-INDEX($V$3:$X$11,AB$16,2)) ^2) + ((INDEX(fish_data[],$K3645,3)-INDEX($V$3:$X$11,AB$16,3))^2))</f>
        <v>11.222262567001454</v>
      </c>
      <c r="AC3645" cm="1">
        <f t="array" ref="AC3645">SQRT( ((INDEX(fish_data[],$K3645,2)-INDEX($V$3:$X$11,AC$16,2)) ^2) + ((INDEX(fish_data[],$K3645,3)-INDEX($V$3:$X$11,AC$16,3))^2))</f>
        <v>18.895471470714771</v>
      </c>
      <c r="AD3645" cm="1">
        <f t="array" ref="AD3645">SQRT( ((INDEX(fish_data[],$K3645,2)-INDEX($V$3:$X$11,AD$16,2)) ^2) + ((INDEX(fish_data[],$K3645,3)-INDEX($V$3:$X$11,AD$16,3))^2))</f>
        <v>12.903524946309942</v>
      </c>
      <c r="AE3645" cm="1">
        <f t="array" ref="AE3645">SQRT( ((INDEX(fish_data[],$K3645,2)-INDEX($V$3:$X$11,AE$16,2)) ^2) + ((INDEX(fish_data[],$K3645,3)-INDEX($V$3:$X$11,AE$16,3))^2))</f>
        <v>2.459087118199915</v>
      </c>
      <c r="AF3645" cm="1">
        <f t="array" ref="AF3645">SQRT( ((INDEX(fish_data[],$K3645,2)-INDEX($V$3:$X$11,AF$16,2)) ^2) + ((INDEX(fish_data[],$K3645,3)-INDEX($V$3:$X$11,AF$16,3))^2))</f>
        <v>15.525225236349037</v>
      </c>
      <c r="AH3645">
        <f t="shared" si="171"/>
        <v>8</v>
      </c>
      <c r="AI3645">
        <v>3628</v>
      </c>
      <c r="AJ3645" cm="1">
        <f t="array" ref="AJ3645">SQRT( ((INDEX(fish_data[],$K3645,2)-INDEX(Cluster3[],AJ$16,2)) ^2) + ((INDEX(fish_data[],$K3645,3)-INDEX(Cluster3[],AJ$16,3))^2))</f>
        <v>6.5077399753374223</v>
      </c>
      <c r="AK3645" cm="1">
        <f t="array" ref="AK3645">SQRT( ((INDEX(fish_data[],$K3645,2)-INDEX(Cluster3[],AK$16,2)) ^2) + ((INDEX(fish_data[],$K3645,3)-INDEX(Cluster3[],AK$16,3))^2))</f>
        <v>5.3083450553771554</v>
      </c>
      <c r="AL3645" cm="1">
        <f t="array" ref="AL3645">SQRT( ((INDEX(fish_data[],$K3645,2)-INDEX(Cluster3[],AL$16,2)) ^2) + ((INDEX(fish_data[],$K3645,3)-INDEX(Cluster3[],AL$16,3))^2))</f>
        <v>9.1679150096372961</v>
      </c>
      <c r="AM3645" cm="1">
        <f t="array" ref="AM3645">SQRT( ((INDEX(fish_data[],$K3645,2)-INDEX(Cluster3[],AM$16,2)) ^2) + ((INDEX(fish_data[],$K3645,3)-INDEX(Cluster3[],AM$16,3))^2))</f>
        <v>13.418154935412561</v>
      </c>
      <c r="AN3645" cm="1">
        <f t="array" ref="AN3645">SQRT( ((INDEX(fish_data[],$K3645,2)-INDEX(Cluster3[],AN$16,2)) ^2) + ((INDEX(fish_data[],$K3645,3)-INDEX(Cluster3[],AN$16,3))^2))</f>
        <v>11.113682294644493</v>
      </c>
      <c r="AO3645" cm="1">
        <f t="array" ref="AO3645">SQRT( ((INDEX(fish_data[],$K3645,2)-INDEX(Cluster3[],AO$16,2)) ^2) + ((INDEX(fish_data[],$K3645,3)-INDEX(Cluster3[],AO$16,3))^2))</f>
        <v>19.687099717481811</v>
      </c>
      <c r="AP3645" cm="1">
        <f t="array" ref="AP3645">SQRT( ((INDEX(fish_data[],$K3645,2)-INDEX(Cluster3[],AP$16,2)) ^2) + ((INDEX(fish_data[],$K3645,3)-INDEX(Cluster3[],AP$16,3))^2))</f>
        <v>13.076822338319101</v>
      </c>
      <c r="AQ3645" cm="1">
        <f t="array" ref="AQ3645">SQRT( ((INDEX(fish_data[],$K3645,2)-INDEX(Cluster3[],AQ$16,2)) ^2) + ((INDEX(fish_data[],$K3645,3)-INDEX(Cluster3[],AQ$16,3))^2))</f>
        <v>2.459087118199915</v>
      </c>
      <c r="AR3645" cm="1">
        <f t="array" ref="AR3645">SQRT( ((INDEX(fish_data[],$K3645,2)-INDEX(Cluster3[],AR$16,2)) ^2) + ((INDEX(fish_data[],$K3645,3)-INDEX(Cluster3[],AR$16,3))^2))</f>
        <v>15.863745800694161</v>
      </c>
    </row>
    <row r="3646" spans="1:44" x14ac:dyDescent="0.25">
      <c r="A3646" t="s">
        <v>12</v>
      </c>
      <c r="B3646">
        <v>29.5</v>
      </c>
      <c r="C3646">
        <v>6.16</v>
      </c>
      <c r="D3646">
        <v>0.21</v>
      </c>
      <c r="E3646">
        <v>3645</v>
      </c>
      <c r="J3646">
        <f t="shared" si="169"/>
        <v>8</v>
      </c>
      <c r="K3646">
        <v>3629</v>
      </c>
      <c r="L3646" cm="1">
        <f t="array" ref="L3646">SQRT( ((INDEX(fish_data[],$K3646,2)-INDEX($J$3:$M$11,L$16,3)) ^2) + ((INDEX(fish_data[],$K3646,3)-INDEX($J$3:$M$11,L$16,4))^2))</f>
        <v>5.9174656737491924</v>
      </c>
      <c r="M3646" cm="1">
        <f t="array" ref="M3646">SQRT( ((INDEX(fish_data[],$K3646,2)-INDEX($J$3:$M$11,M$16,3)) ^2) + ((INDEX(fish_data[],$K3646,3)-INDEX($J$3:$M$11,M$16,4))^2))</f>
        <v>5.1308576281163765</v>
      </c>
      <c r="N3646" cm="1">
        <f t="array" ref="N3646">SQRT( ((INDEX(fish_data[],$K3646,2)-INDEX($J$3:$M$11,N$16,3)) ^2) + ((INDEX(fish_data[],$K3646,3)-INDEX($J$3:$M$11,N$16,4))^2))</f>
        <v>8.9018256554484356</v>
      </c>
      <c r="O3646" cm="1">
        <f t="array" ref="O3646">SQRT( ((INDEX(fish_data[],$K3646,2)-INDEX($J$3:$M$11,O$16,3)) ^2) + ((INDEX(fish_data[],$K3646,3)-INDEX($J$3:$M$11,O$16,4))^2))</f>
        <v>11.993506576477122</v>
      </c>
      <c r="P3646" cm="1">
        <f t="array" ref="P3646">SQRT( ((INDEX(fish_data[],$K3646,2)-INDEX($J$3:$M$11,P$16,3)) ^2) + ((INDEX(fish_data[],$K3646,3)-INDEX($J$3:$M$11,P$16,4))^2))</f>
        <v>11.545358374688936</v>
      </c>
      <c r="Q3646" cm="1">
        <f t="array" ref="Q3646">SQRT( ((INDEX(fish_data[],$K3646,2)-INDEX($J$3:$M$11,Q$16,3)) ^2) + ((INDEX(fish_data[],$K3646,3)-INDEX($J$3:$M$11,Q$16,4))^2))</f>
        <v>16.091951404351182</v>
      </c>
      <c r="R3646" cm="1">
        <f t="array" ref="R3646">SQRT( ((INDEX(fish_data[],$K3646,2)-INDEX($J$3:$M$11,R$16,3)) ^2) + ((INDEX(fish_data[],$K3646,3)-INDEX($J$3:$M$11,R$16,4))^2))</f>
        <v>12.338079267049631</v>
      </c>
      <c r="S3646" cm="1">
        <f t="array" ref="S3646">SQRT( ((INDEX(fish_data[],$K3646,2)-INDEX($J$3:$M$11,S$16,3)) ^2) + ((INDEX(fish_data[],$K3646,3)-INDEX($J$3:$M$11,S$16,4))^2))</f>
        <v>2.1802064122463265</v>
      </c>
      <c r="T3646" cm="1">
        <f t="array" ref="T3646">SQRT( ((INDEX(fish_data[],$K3646,2)-INDEX($J$3:$M$11,T$16,3)) ^2) + ((INDEX(fish_data[],$K3646,3)-INDEX($J$3:$M$11,T$16,4))^2))</f>
        <v>14.942677136309944</v>
      </c>
      <c r="V3646">
        <f t="shared" si="170"/>
        <v>8</v>
      </c>
      <c r="W3646">
        <v>3629</v>
      </c>
      <c r="X3646" cm="1">
        <f t="array" ref="X3646">SQRT( ((INDEX(fish_data[],$K3646,2)-INDEX($V$3:$X$11,X$16,2)) ^2) + ((INDEX(fish_data[],$K3646,3)-INDEX($V$3:$X$11,X$16,3))^2))</f>
        <v>6.2583510864854164</v>
      </c>
      <c r="Y3646" cm="1">
        <f t="array" ref="Y3646">SQRT( ((INDEX(fish_data[],$K3646,2)-INDEX($V$3:$X$11,Y$16,2)) ^2) + ((INDEX(fish_data[],$K3646,3)-INDEX($V$3:$X$11,Y$16,3))^2))</f>
        <v>5.0701665297619742</v>
      </c>
      <c r="Z3646" cm="1">
        <f t="array" ref="Z3646">SQRT( ((INDEX(fish_data[],$K3646,2)-INDEX($V$3:$X$11,Z$16,2)) ^2) + ((INDEX(fish_data[],$K3646,3)-INDEX($V$3:$X$11,Z$16,3))^2))</f>
        <v>9.0111538826289124</v>
      </c>
      <c r="AA3646" cm="1">
        <f t="array" ref="AA3646">SQRT( ((INDEX(fish_data[],$K3646,2)-INDEX($V$3:$X$11,AA$16,2)) ^2) + ((INDEX(fish_data[],$K3646,3)-INDEX($V$3:$X$11,AA$16,3))^2))</f>
        <v>12.81755403447209</v>
      </c>
      <c r="AB3646" cm="1">
        <f t="array" ref="AB3646">SQRT( ((INDEX(fish_data[],$K3646,2)-INDEX($V$3:$X$11,AB$16,2)) ^2) + ((INDEX(fish_data[],$K3646,3)-INDEX($V$3:$X$11,AB$16,3))^2))</f>
        <v>11.010970035501961</v>
      </c>
      <c r="AC3646" cm="1">
        <f t="array" ref="AC3646">SQRT( ((INDEX(fish_data[],$K3646,2)-INDEX($V$3:$X$11,AC$16,2)) ^2) + ((INDEX(fish_data[],$K3646,3)-INDEX($V$3:$X$11,AC$16,3))^2))</f>
        <v>18.6727754058738</v>
      </c>
      <c r="AD3646" cm="1">
        <f t="array" ref="AD3646">SQRT( ((INDEX(fish_data[],$K3646,2)-INDEX($V$3:$X$11,AD$16,2)) ^2) + ((INDEX(fish_data[],$K3646,3)-INDEX($V$3:$X$11,AD$16,3))^2))</f>
        <v>12.68987315264447</v>
      </c>
      <c r="AE3646" cm="1">
        <f t="array" ref="AE3646">SQRT( ((INDEX(fish_data[],$K3646,2)-INDEX($V$3:$X$11,AE$16,2)) ^2) + ((INDEX(fish_data[],$K3646,3)-INDEX($V$3:$X$11,AE$16,3))^2))</f>
        <v>2.6876649050262857</v>
      </c>
      <c r="AF3646" cm="1">
        <f t="array" ref="AF3646">SQRT( ((INDEX(fish_data[],$K3646,2)-INDEX($V$3:$X$11,AF$16,2)) ^2) + ((INDEX(fish_data[],$K3646,3)-INDEX($V$3:$X$11,AF$16,3))^2))</f>
        <v>15.303031838014563</v>
      </c>
      <c r="AH3646">
        <f t="shared" si="171"/>
        <v>8</v>
      </c>
      <c r="AI3646">
        <v>3629</v>
      </c>
      <c r="AJ3646" cm="1">
        <f t="array" ref="AJ3646">SQRT( ((INDEX(fish_data[],$K3646,2)-INDEX(Cluster3[],AJ$16,2)) ^2) + ((INDEX(fish_data[],$K3646,3)-INDEX(Cluster3[],AJ$16,3))^2))</f>
        <v>6.3075759023431415</v>
      </c>
      <c r="AK3646" cm="1">
        <f t="array" ref="AK3646">SQRT( ((INDEX(fish_data[],$K3646,2)-INDEX(Cluster3[],AK$16,2)) ^2) + ((INDEX(fish_data[],$K3646,3)-INDEX(Cluster3[],AK$16,3))^2))</f>
        <v>5.1540181680248089</v>
      </c>
      <c r="AL3646" cm="1">
        <f t="array" ref="AL3646">SQRT( ((INDEX(fish_data[],$K3646,2)-INDEX(Cluster3[],AL$16,2)) ^2) + ((INDEX(fish_data[],$K3646,3)-INDEX(Cluster3[],AL$16,3))^2))</f>
        <v>8.9591465984597622</v>
      </c>
      <c r="AM3646" cm="1">
        <f t="array" ref="AM3646">SQRT( ((INDEX(fish_data[],$K3646,2)-INDEX(Cluster3[],AM$16,2)) ^2) + ((INDEX(fish_data[],$K3646,3)-INDEX(Cluster3[],AM$16,3))^2))</f>
        <v>13.197041096347828</v>
      </c>
      <c r="AN3646" cm="1">
        <f t="array" ref="AN3646">SQRT( ((INDEX(fish_data[],$K3646,2)-INDEX(Cluster3[],AN$16,2)) ^2) + ((INDEX(fish_data[],$K3646,3)-INDEX(Cluster3[],AN$16,3))^2))</f>
        <v>10.902589860001868</v>
      </c>
      <c r="AO3646" cm="1">
        <f t="array" ref="AO3646">SQRT( ((INDEX(fish_data[],$K3646,2)-INDEX(Cluster3[],AO$16,2)) ^2) + ((INDEX(fish_data[],$K3646,3)-INDEX(Cluster3[],AO$16,3))^2))</f>
        <v>19.463199381984527</v>
      </c>
      <c r="AP3646" cm="1">
        <f t="array" ref="AP3646">SQRT( ((INDEX(fish_data[],$K3646,2)-INDEX(Cluster3[],AP$16,2)) ^2) + ((INDEX(fish_data[],$K3646,3)-INDEX(Cluster3[],AP$16,3))^2))</f>
        <v>12.863257517526977</v>
      </c>
      <c r="AQ3646" cm="1">
        <f t="array" ref="AQ3646">SQRT( ((INDEX(fish_data[],$K3646,2)-INDEX(Cluster3[],AQ$16,2)) ^2) + ((INDEX(fish_data[],$K3646,3)-INDEX(Cluster3[],AQ$16,3))^2))</f>
        <v>2.6876649050262857</v>
      </c>
      <c r="AR3646" cm="1">
        <f t="array" ref="AR3646">SQRT( ((INDEX(fish_data[],$K3646,2)-INDEX(Cluster3[],AR$16,2)) ^2) + ((INDEX(fish_data[],$K3646,3)-INDEX(Cluster3[],AR$16,3))^2))</f>
        <v>15.643829536420386</v>
      </c>
    </row>
    <row r="3647" spans="1:44" x14ac:dyDescent="0.25">
      <c r="A3647" t="s">
        <v>12</v>
      </c>
      <c r="B3647">
        <v>31.42</v>
      </c>
      <c r="C3647">
        <v>6.13</v>
      </c>
      <c r="D3647">
        <v>0.2</v>
      </c>
      <c r="E3647">
        <v>3646</v>
      </c>
      <c r="J3647">
        <f t="shared" si="169"/>
        <v>8</v>
      </c>
      <c r="K3647">
        <v>3630</v>
      </c>
      <c r="L3647" cm="1">
        <f t="array" ref="L3647">SQRT( ((INDEX(fish_data[],$K3647,2)-INDEX($J$3:$M$11,L$16,3)) ^2) + ((INDEX(fish_data[],$K3647,3)-INDEX($J$3:$M$11,L$16,4))^2))</f>
        <v>7.5137873273070479</v>
      </c>
      <c r="M3647" cm="1">
        <f t="array" ref="M3647">SQRT( ((INDEX(fish_data[],$K3647,2)-INDEX($J$3:$M$11,M$16,3)) ^2) + ((INDEX(fish_data[],$K3647,3)-INDEX($J$3:$M$11,M$16,4))^2))</f>
        <v>6.7203050525999197</v>
      </c>
      <c r="N3647" cm="1">
        <f t="array" ref="N3647">SQRT( ((INDEX(fish_data[],$K3647,2)-INDEX($J$3:$M$11,N$16,3)) ^2) + ((INDEX(fish_data[],$K3647,3)-INDEX($J$3:$M$11,N$16,4))^2))</f>
        <v>10.539833964536632</v>
      </c>
      <c r="O3647" cm="1">
        <f t="array" ref="O3647">SQRT( ((INDEX(fish_data[],$K3647,2)-INDEX($J$3:$M$11,O$16,3)) ^2) + ((INDEX(fish_data[],$K3647,3)-INDEX($J$3:$M$11,O$16,4))^2))</f>
        <v>13.682119718815501</v>
      </c>
      <c r="P3647" cm="1">
        <f t="array" ref="P3647">SQRT( ((INDEX(fish_data[],$K3647,2)-INDEX($J$3:$M$11,P$16,3)) ^2) + ((INDEX(fish_data[],$K3647,3)-INDEX($J$3:$M$11,P$16,4))^2))</f>
        <v>13.209061283830883</v>
      </c>
      <c r="Q3647" cm="1">
        <f t="array" ref="Q3647">SQRT( ((INDEX(fish_data[],$K3647,2)-INDEX($J$3:$M$11,Q$16,3)) ^2) + ((INDEX(fish_data[],$K3647,3)-INDEX($J$3:$M$11,Q$16,4))^2))</f>
        <v>17.766251714979163</v>
      </c>
      <c r="R3647" cm="1">
        <f t="array" ref="R3647">SQRT( ((INDEX(fish_data[],$K3647,2)-INDEX($J$3:$M$11,R$16,3)) ^2) + ((INDEX(fish_data[],$K3647,3)-INDEX($J$3:$M$11,R$16,4))^2))</f>
        <v>14.007726439361955</v>
      </c>
      <c r="S3647" cm="1">
        <f t="array" ref="S3647">SQRT( ((INDEX(fish_data[],$K3647,2)-INDEX($J$3:$M$11,S$16,3)) ^2) + ((INDEX(fish_data[],$K3647,3)-INDEX($J$3:$M$11,S$16,4))^2))</f>
        <v>0.47042533945356191</v>
      </c>
      <c r="T3647" cm="1">
        <f t="array" ref="T3647">SQRT( ((INDEX(fish_data[],$K3647,2)-INDEX($J$3:$M$11,T$16,3)) ^2) + ((INDEX(fish_data[],$K3647,3)-INDEX($J$3:$M$11,T$16,4))^2))</f>
        <v>16.639260800888962</v>
      </c>
      <c r="V3647">
        <f t="shared" si="170"/>
        <v>8</v>
      </c>
      <c r="W3647">
        <v>3630</v>
      </c>
      <c r="X3647" cm="1">
        <f t="array" ref="X3647">SQRT( ((INDEX(fish_data[],$K3647,2)-INDEX($V$3:$X$11,X$16,2)) ^2) + ((INDEX(fish_data[],$K3647,3)-INDEX($V$3:$X$11,X$16,3))^2))</f>
        <v>7.8602792981512772</v>
      </c>
      <c r="Y3647" cm="1">
        <f t="array" ref="Y3647">SQRT( ((INDEX(fish_data[],$K3647,2)-INDEX($V$3:$X$11,Y$16,2)) ^2) + ((INDEX(fish_data[],$K3647,3)-INDEX($V$3:$X$11,Y$16,3))^2))</f>
        <v>6.4963263702412242</v>
      </c>
      <c r="Z3647" cm="1">
        <f t="array" ref="Z3647">SQRT( ((INDEX(fish_data[],$K3647,2)-INDEX($V$3:$X$11,Z$16,2)) ^2) + ((INDEX(fish_data[],$K3647,3)-INDEX($V$3:$X$11,Z$16,3))^2))</f>
        <v>10.65994390657881</v>
      </c>
      <c r="AA3647" cm="1">
        <f t="array" ref="AA3647">SQRT( ((INDEX(fish_data[],$K3647,2)-INDEX($V$3:$X$11,AA$16,2)) ^2) + ((INDEX(fish_data[],$K3647,3)-INDEX($V$3:$X$11,AA$16,3))^2))</f>
        <v>14.509224484110634</v>
      </c>
      <c r="AB3647" cm="1">
        <f t="array" ref="AB3647">SQRT( ((INDEX(fish_data[],$K3647,2)-INDEX($V$3:$X$11,AB$16,2)) ^2) + ((INDEX(fish_data[],$K3647,3)-INDEX($V$3:$X$11,AB$16,3))^2))</f>
        <v>12.66895965294465</v>
      </c>
      <c r="AC3647" cm="1">
        <f t="array" ref="AC3647">SQRT( ((INDEX(fish_data[],$K3647,2)-INDEX($V$3:$X$11,AC$16,2)) ^2) + ((INDEX(fish_data[],$K3647,3)-INDEX($V$3:$X$11,AC$16,3))^2))</f>
        <v>20.369870332895896</v>
      </c>
      <c r="AD3647" cm="1">
        <f t="array" ref="AD3647">SQRT( ((INDEX(fish_data[],$K3647,2)-INDEX($V$3:$X$11,AD$16,2)) ^2) + ((INDEX(fish_data[],$K3647,3)-INDEX($V$3:$X$11,AD$16,3))^2))</f>
        <v>14.35647019179547</v>
      </c>
      <c r="AE3647" cm="1">
        <f t="array" ref="AE3647">SQRT( ((INDEX(fish_data[],$K3647,2)-INDEX($V$3:$X$11,AE$16,2)) ^2) + ((INDEX(fish_data[],$K3647,3)-INDEX($V$3:$X$11,AE$16,3))^2))</f>
        <v>0.9783674470719893</v>
      </c>
      <c r="AF3647" cm="1">
        <f t="array" ref="AF3647">SQRT( ((INDEX(fish_data[],$K3647,2)-INDEX($V$3:$X$11,AF$16,2)) ^2) + ((INDEX(fish_data[],$K3647,3)-INDEX($V$3:$X$11,AF$16,3))^2))</f>
        <v>16.998825342567766</v>
      </c>
      <c r="AH3647">
        <f t="shared" si="171"/>
        <v>8</v>
      </c>
      <c r="AI3647">
        <v>3630</v>
      </c>
      <c r="AJ3647" cm="1">
        <f t="array" ref="AJ3647">SQRT( ((INDEX(fish_data[],$K3647,2)-INDEX(Cluster3[],AJ$16,2)) ^2) + ((INDEX(fish_data[],$K3647,3)-INDEX(Cluster3[],AJ$16,3))^2))</f>
        <v>7.925057989918229</v>
      </c>
      <c r="AK3647" cm="1">
        <f t="array" ref="AK3647">SQRT( ((INDEX(fish_data[],$K3647,2)-INDEX(Cluster3[],AK$16,2)) ^2) + ((INDEX(fish_data[],$K3647,3)-INDEX(Cluster3[],AK$16,3))^2))</f>
        <v>6.565982146483095</v>
      </c>
      <c r="AL3647" cm="1">
        <f t="array" ref="AL3647">SQRT( ((INDEX(fish_data[],$K3647,2)-INDEX(Cluster3[],AL$16,2)) ^2) + ((INDEX(fish_data[],$K3647,3)-INDEX(Cluster3[],AL$16,3))^2))</f>
        <v>10.608314702653971</v>
      </c>
      <c r="AM3647" cm="1">
        <f t="array" ref="AM3647">SQRT( ((INDEX(fish_data[],$K3647,2)-INDEX(Cluster3[],AM$16,2)) ^2) + ((INDEX(fish_data[],$K3647,3)-INDEX(Cluster3[],AM$16,3))^2))</f>
        <v>14.889752380639445</v>
      </c>
      <c r="AN3647" cm="1">
        <f t="array" ref="AN3647">SQRT( ((INDEX(fish_data[],$K3647,2)-INDEX(Cluster3[],AN$16,2)) ^2) + ((INDEX(fish_data[],$K3647,3)-INDEX(Cluster3[],AN$16,3))^2))</f>
        <v>12.559836326202173</v>
      </c>
      <c r="AO3647" cm="1">
        <f t="array" ref="AO3647">SQRT( ((INDEX(fish_data[],$K3647,2)-INDEX(Cluster3[],AO$16,2)) ^2) + ((INDEX(fish_data[],$K3647,3)-INDEX(Cluster3[],AO$16,3))^2))</f>
        <v>21.16360420044845</v>
      </c>
      <c r="AP3647" cm="1">
        <f t="array" ref="AP3647">SQRT( ((INDEX(fish_data[],$K3647,2)-INDEX(Cluster3[],AP$16,2)) ^2) + ((INDEX(fish_data[],$K3647,3)-INDEX(Cluster3[],AP$16,3))^2))</f>
        <v>14.529467194316524</v>
      </c>
      <c r="AQ3647" cm="1">
        <f t="array" ref="AQ3647">SQRT( ((INDEX(fish_data[],$K3647,2)-INDEX(Cluster3[],AQ$16,2)) ^2) + ((INDEX(fish_data[],$K3647,3)-INDEX(Cluster3[],AQ$16,3))^2))</f>
        <v>0.9783674470719893</v>
      </c>
      <c r="AR3647" cm="1">
        <f t="array" ref="AR3647">SQRT( ((INDEX(fish_data[],$K3647,2)-INDEX(Cluster3[],AR$16,2)) ^2) + ((INDEX(fish_data[],$K3647,3)-INDEX(Cluster3[],AR$16,3))^2))</f>
        <v>17.332486983809268</v>
      </c>
    </row>
    <row r="3648" spans="1:44" x14ac:dyDescent="0.25">
      <c r="A3648" t="s">
        <v>12</v>
      </c>
      <c r="B3648">
        <v>31.24</v>
      </c>
      <c r="C3648">
        <v>6.14</v>
      </c>
      <c r="D3648">
        <v>0.2</v>
      </c>
      <c r="E3648">
        <v>3647</v>
      </c>
      <c r="J3648">
        <f t="shared" si="169"/>
        <v>8</v>
      </c>
      <c r="K3648">
        <v>3631</v>
      </c>
      <c r="L3648" cm="1">
        <f t="array" ref="L3648">SQRT( ((INDEX(fish_data[],$K3648,2)-INDEX($J$3:$M$11,L$16,3)) ^2) + ((INDEX(fish_data[],$K3648,3)-INDEX($J$3:$M$11,L$16,4))^2))</f>
        <v>9.2995537527345906</v>
      </c>
      <c r="M3648" cm="1">
        <f t="array" ref="M3648">SQRT( ((INDEX(fish_data[],$K3648,2)-INDEX($J$3:$M$11,M$16,3)) ^2) + ((INDEX(fish_data[],$K3648,3)-INDEX($J$3:$M$11,M$16,4))^2))</f>
        <v>8.5057392388904134</v>
      </c>
      <c r="N3648" cm="1">
        <f t="array" ref="N3648">SQRT( ((INDEX(fish_data[],$K3648,2)-INDEX($J$3:$M$11,N$16,3)) ^2) + ((INDEX(fish_data[],$K3648,3)-INDEX($J$3:$M$11,N$16,4))^2))</f>
        <v>12.345444503945574</v>
      </c>
      <c r="O3648" cm="1">
        <f t="array" ref="O3648">SQRT( ((INDEX(fish_data[],$K3648,2)-INDEX($J$3:$M$11,O$16,3)) ^2) + ((INDEX(fish_data[],$K3648,3)-INDEX($J$3:$M$11,O$16,4))^2))</f>
        <v>15.521034115032414</v>
      </c>
      <c r="P3648" cm="1">
        <f t="array" ref="P3648">SQRT( ((INDEX(fish_data[],$K3648,2)-INDEX($J$3:$M$11,P$16,3)) ^2) + ((INDEX(fish_data[],$K3648,3)-INDEX($J$3:$M$11,P$16,4))^2))</f>
        <v>15.030402522886737</v>
      </c>
      <c r="Q3648" cm="1">
        <f t="array" ref="Q3648">SQRT( ((INDEX(fish_data[],$K3648,2)-INDEX($J$3:$M$11,Q$16,3)) ^2) + ((INDEX(fish_data[],$K3648,3)-INDEX($J$3:$M$11,Q$16,4))^2))</f>
        <v>19.593560166544517</v>
      </c>
      <c r="R3648" cm="1">
        <f t="array" ref="R3648">SQRT( ((INDEX(fish_data[],$K3648,2)-INDEX($J$3:$M$11,R$16,3)) ^2) + ((INDEX(fish_data[],$K3648,3)-INDEX($J$3:$M$11,R$16,4))^2))</f>
        <v>15.832968767732728</v>
      </c>
      <c r="S3648" cm="1">
        <f t="array" ref="S3648">SQRT( ((INDEX(fish_data[],$K3648,2)-INDEX($J$3:$M$11,S$16,3)) ^2) + ((INDEX(fish_data[],$K3648,3)-INDEX($J$3:$M$11,S$16,4))^2))</f>
        <v>1.3805795884337879</v>
      </c>
      <c r="T3648" cm="1">
        <f t="array" ref="T3648">SQRT( ((INDEX(fish_data[],$K3648,2)-INDEX($J$3:$M$11,T$16,3)) ^2) + ((INDEX(fish_data[],$K3648,3)-INDEX($J$3:$M$11,T$16,4))^2))</f>
        <v>18.483140966837858</v>
      </c>
      <c r="V3648">
        <f t="shared" si="170"/>
        <v>8</v>
      </c>
      <c r="W3648">
        <v>3631</v>
      </c>
      <c r="X3648" cm="1">
        <f t="array" ref="X3648">SQRT( ((INDEX(fish_data[],$K3648,2)-INDEX($V$3:$X$11,X$16,2)) ^2) + ((INDEX(fish_data[],$K3648,3)-INDEX($V$3:$X$11,X$16,3))^2))</f>
        <v>9.6482064280332533</v>
      </c>
      <c r="Y3648" cm="1">
        <f t="array" ref="Y3648">SQRT( ((INDEX(fish_data[],$K3648,2)-INDEX($V$3:$X$11,Y$16,2)) ^2) + ((INDEX(fish_data[],$K3648,3)-INDEX($V$3:$X$11,Y$16,3))^2))</f>
        <v>8.182410557056544</v>
      </c>
      <c r="Z3648" cm="1">
        <f t="array" ref="Z3648">SQRT( ((INDEX(fish_data[],$K3648,2)-INDEX($V$3:$X$11,Z$16,2)) ^2) + ((INDEX(fish_data[],$K3648,3)-INDEX($V$3:$X$11,Z$16,3))^2))</f>
        <v>12.472952906401192</v>
      </c>
      <c r="AA3648" cm="1">
        <f t="array" ref="AA3648">SQRT( ((INDEX(fish_data[],$K3648,2)-INDEX($V$3:$X$11,AA$16,2)) ^2) + ((INDEX(fish_data[],$K3648,3)-INDEX($V$3:$X$11,AA$16,3))^2))</f>
        <v>16.350052971392863</v>
      </c>
      <c r="AB3648" cm="1">
        <f t="array" ref="AB3648">SQRT( ((INDEX(fish_data[],$K3648,2)-INDEX($V$3:$X$11,AB$16,2)) ^2) + ((INDEX(fish_data[],$K3648,3)-INDEX($V$3:$X$11,AB$16,3))^2))</f>
        <v>14.486516132060919</v>
      </c>
      <c r="AC3648" cm="1">
        <f t="array" ref="AC3648">SQRT( ((INDEX(fish_data[],$K3648,2)-INDEX($V$3:$X$11,AC$16,2)) ^2) + ((INDEX(fish_data[],$K3648,3)-INDEX($V$3:$X$11,AC$16,3))^2))</f>
        <v>22.213785120416173</v>
      </c>
      <c r="AD3648" cm="1">
        <f t="array" ref="AD3648">SQRT( ((INDEX(fish_data[],$K3648,2)-INDEX($V$3:$X$11,AD$16,2)) ^2) + ((INDEX(fish_data[],$K3648,3)-INDEX($V$3:$X$11,AD$16,3))^2))</f>
        <v>16.179278094111627</v>
      </c>
      <c r="AE3648" cm="1">
        <f t="array" ref="AE3648">SQRT( ((INDEX(fish_data[],$K3648,2)-INDEX($V$3:$X$11,AE$16,2)) ^2) + ((INDEX(fish_data[],$K3648,3)-INDEX($V$3:$X$11,AE$16,3))^2))</f>
        <v>0.87310385064872431</v>
      </c>
      <c r="AF3648" cm="1">
        <f t="array" ref="AF3648">SQRT( ((INDEX(fish_data[],$K3648,2)-INDEX($V$3:$X$11,AF$16,2)) ^2) + ((INDEX(fish_data[],$K3648,3)-INDEX($V$3:$X$11,AF$16,3))^2))</f>
        <v>18.842126116724533</v>
      </c>
      <c r="AH3648">
        <f t="shared" si="171"/>
        <v>8</v>
      </c>
      <c r="AI3648">
        <v>3631</v>
      </c>
      <c r="AJ3648" cm="1">
        <f t="array" ref="AJ3648">SQRT( ((INDEX(fish_data[],$K3648,2)-INDEX(Cluster3[],AJ$16,2)) ^2) + ((INDEX(fish_data[],$K3648,3)-INDEX(Cluster3[],AJ$16,3))^2))</f>
        <v>9.7227524410345207</v>
      </c>
      <c r="AK3648" cm="1">
        <f t="array" ref="AK3648">SQRT( ((INDEX(fish_data[],$K3648,2)-INDEX(Cluster3[],AK$16,2)) ^2) + ((INDEX(fish_data[],$K3648,3)-INDEX(Cluster3[],AK$16,3))^2))</f>
        <v>8.2419549591061685</v>
      </c>
      <c r="AL3648" cm="1">
        <f t="array" ref="AL3648">SQRT( ((INDEX(fish_data[],$K3648,2)-INDEX(Cluster3[],AL$16,2)) ^2) + ((INDEX(fish_data[],$K3648,3)-INDEX(Cluster3[],AL$16,3))^2))</f>
        <v>12.421653428122831</v>
      </c>
      <c r="AM3648" cm="1">
        <f t="array" ref="AM3648">SQRT( ((INDEX(fish_data[],$K3648,2)-INDEX(Cluster3[],AM$16,2)) ^2) + ((INDEX(fish_data[],$K3648,3)-INDEX(Cluster3[],AM$16,3))^2))</f>
        <v>16.731224564242858</v>
      </c>
      <c r="AN3648" cm="1">
        <f t="array" ref="AN3648">SQRT( ((INDEX(fish_data[],$K3648,2)-INDEX(Cluster3[],AN$16,2)) ^2) + ((INDEX(fish_data[],$K3648,3)-INDEX(Cluster3[],AN$16,3))^2))</f>
        <v>14.376939066865527</v>
      </c>
      <c r="AO3648" cm="1">
        <f t="array" ref="AO3648">SQRT( ((INDEX(fish_data[],$K3648,2)-INDEX(Cluster3[],AO$16,2)) ^2) + ((INDEX(fish_data[],$K3648,3)-INDEX(Cluster3[],AO$16,3))^2))</f>
        <v>23.009765546025683</v>
      </c>
      <c r="AP3648" cm="1">
        <f t="array" ref="AP3648">SQRT( ((INDEX(fish_data[],$K3648,2)-INDEX(Cluster3[],AP$16,2)) ^2) + ((INDEX(fish_data[],$K3648,3)-INDEX(Cluster3[],AP$16,3))^2))</f>
        <v>16.351896573438239</v>
      </c>
      <c r="AQ3648" cm="1">
        <f t="array" ref="AQ3648">SQRT( ((INDEX(fish_data[],$K3648,2)-INDEX(Cluster3[],AQ$16,2)) ^2) + ((INDEX(fish_data[],$K3648,3)-INDEX(Cluster3[],AQ$16,3))^2))</f>
        <v>0.87310385064872431</v>
      </c>
      <c r="AR3648" cm="1">
        <f t="array" ref="AR3648">SQRT( ((INDEX(fish_data[],$K3648,2)-INDEX(Cluster3[],AR$16,2)) ^2) + ((INDEX(fish_data[],$K3648,3)-INDEX(Cluster3[],AR$16,3))^2))</f>
        <v>19.170672817707448</v>
      </c>
    </row>
    <row r="3649" spans="1:44" x14ac:dyDescent="0.25">
      <c r="A3649" t="s">
        <v>12</v>
      </c>
      <c r="B3649">
        <v>29.54</v>
      </c>
      <c r="C3649">
        <v>6.11</v>
      </c>
      <c r="D3649">
        <v>0.21</v>
      </c>
      <c r="E3649">
        <v>3648</v>
      </c>
      <c r="J3649">
        <f t="shared" si="169"/>
        <v>8</v>
      </c>
      <c r="K3649">
        <v>3632</v>
      </c>
      <c r="L3649" cm="1">
        <f t="array" ref="L3649">SQRT( ((INDEX(fish_data[],$K3649,2)-INDEX($J$3:$M$11,L$16,3)) ^2) + ((INDEX(fish_data[],$K3649,3)-INDEX($J$3:$M$11,L$16,4))^2))</f>
        <v>9.2610204621305083</v>
      </c>
      <c r="M3649" cm="1">
        <f t="array" ref="M3649">SQRT( ((INDEX(fish_data[],$K3649,2)-INDEX($J$3:$M$11,M$16,3)) ^2) + ((INDEX(fish_data[],$K3649,3)-INDEX($J$3:$M$11,M$16,4))^2))</f>
        <v>8.4671837112466157</v>
      </c>
      <c r="N3649" cm="1">
        <f t="array" ref="N3649">SQRT( ((INDEX(fish_data[],$K3649,2)-INDEX($J$3:$M$11,N$16,3)) ^2) + ((INDEX(fish_data[],$K3649,3)-INDEX($J$3:$M$11,N$16,4))^2))</f>
        <v>12.306567352434225</v>
      </c>
      <c r="O3649" cm="1">
        <f t="array" ref="O3649">SQRT( ((INDEX(fish_data[],$K3649,2)-INDEX($J$3:$M$11,O$16,3)) ^2) + ((INDEX(fish_data[],$K3649,3)-INDEX($J$3:$M$11,O$16,4))^2))</f>
        <v>15.481424353075527</v>
      </c>
      <c r="P3649" cm="1">
        <f t="array" ref="P3649">SQRT( ((INDEX(fish_data[],$K3649,2)-INDEX($J$3:$M$11,P$16,3)) ^2) + ((INDEX(fish_data[],$K3649,3)-INDEX($J$3:$M$11,P$16,4))^2))</f>
        <v>14.99120408773091</v>
      </c>
      <c r="Q3649" cm="1">
        <f t="array" ref="Q3649">SQRT( ((INDEX(fish_data[],$K3649,2)-INDEX($J$3:$M$11,Q$16,3)) ^2) + ((INDEX(fish_data[],$K3649,3)-INDEX($J$3:$M$11,Q$16,4))^2))</f>
        <v>19.554242506422998</v>
      </c>
      <c r="R3649" cm="1">
        <f t="array" ref="R3649">SQRT( ((INDEX(fish_data[],$K3649,2)-INDEX($J$3:$M$11,R$16,3)) ^2) + ((INDEX(fish_data[],$K3649,3)-INDEX($J$3:$M$11,R$16,4))^2))</f>
        <v>15.793685447038635</v>
      </c>
      <c r="S3649" cm="1">
        <f t="array" ref="S3649">SQRT( ((INDEX(fish_data[],$K3649,2)-INDEX($J$3:$M$11,S$16,3)) ^2) + ((INDEX(fish_data[],$K3649,3)-INDEX($J$3:$M$11,S$16,4))^2))</f>
        <v>1.3405968819895113</v>
      </c>
      <c r="T3649" cm="1">
        <f t="array" ref="T3649">SQRT( ((INDEX(fish_data[],$K3649,2)-INDEX($J$3:$M$11,T$16,3)) ^2) + ((INDEX(fish_data[],$K3649,3)-INDEX($J$3:$M$11,T$16,4))^2))</f>
        <v>18.443408036477425</v>
      </c>
      <c r="V3649">
        <f t="shared" si="170"/>
        <v>8</v>
      </c>
      <c r="W3649">
        <v>3632</v>
      </c>
      <c r="X3649" cm="1">
        <f t="array" ref="X3649">SQRT( ((INDEX(fish_data[],$K3649,2)-INDEX($V$3:$X$11,X$16,2)) ^2) + ((INDEX(fish_data[],$K3649,3)-INDEX($V$3:$X$11,X$16,3))^2))</f>
        <v>9.6096409434720265</v>
      </c>
      <c r="Y3649" cm="1">
        <f t="array" ref="Y3649">SQRT( ((INDEX(fish_data[],$K3649,2)-INDEX($V$3:$X$11,Y$16,2)) ^2) + ((INDEX(fish_data[],$K3649,3)-INDEX($V$3:$X$11,Y$16,3))^2))</f>
        <v>8.1457147377865642</v>
      </c>
      <c r="Z3649" cm="1">
        <f t="array" ref="Z3649">SQRT( ((INDEX(fish_data[],$K3649,2)-INDEX($V$3:$X$11,Z$16,2)) ^2) + ((INDEX(fish_data[],$K3649,3)-INDEX($V$3:$X$11,Z$16,3))^2))</f>
        <v>12.433918019001563</v>
      </c>
      <c r="AA3649" cm="1">
        <f t="array" ref="AA3649">SQRT( ((INDEX(fish_data[],$K3649,2)-INDEX($V$3:$X$11,AA$16,2)) ^2) + ((INDEX(fish_data[],$K3649,3)-INDEX($V$3:$X$11,AA$16,3))^2))</f>
        <v>16.310396898364164</v>
      </c>
      <c r="AB3649" cm="1">
        <f t="array" ref="AB3649">SQRT( ((INDEX(fish_data[],$K3649,2)-INDEX($V$3:$X$11,AB$16,2)) ^2) + ((INDEX(fish_data[],$K3649,3)-INDEX($V$3:$X$11,AB$16,3))^2))</f>
        <v>14.447399275245846</v>
      </c>
      <c r="AC3649" cm="1">
        <f t="array" ref="AC3649">SQRT( ((INDEX(fish_data[],$K3649,2)-INDEX($V$3:$X$11,AC$16,2)) ^2) + ((INDEX(fish_data[],$K3649,3)-INDEX($V$3:$X$11,AC$16,3))^2))</f>
        <v>22.174054715617132</v>
      </c>
      <c r="AD3649" cm="1">
        <f t="array" ref="AD3649">SQRT( ((INDEX(fish_data[],$K3649,2)-INDEX($V$3:$X$11,AD$16,2)) ^2) + ((INDEX(fish_data[],$K3649,3)-INDEX($V$3:$X$11,AD$16,3))^2))</f>
        <v>16.140052521113592</v>
      </c>
      <c r="AE3649" cm="1">
        <f t="array" ref="AE3649">SQRT( ((INDEX(fish_data[],$K3649,2)-INDEX($V$3:$X$11,AE$16,2)) ^2) + ((INDEX(fish_data[],$K3649,3)-INDEX($V$3:$X$11,AE$16,3))^2))</f>
        <v>0.83310514352719711</v>
      </c>
      <c r="AF3649" cm="1">
        <f t="array" ref="AF3649">SQRT( ((INDEX(fish_data[],$K3649,2)-INDEX($V$3:$X$11,AF$16,2)) ^2) + ((INDEX(fish_data[],$K3649,3)-INDEX($V$3:$X$11,AF$16,3))^2))</f>
        <v>18.802409210225075</v>
      </c>
      <c r="AH3649">
        <f t="shared" si="171"/>
        <v>8</v>
      </c>
      <c r="AI3649">
        <v>3632</v>
      </c>
      <c r="AJ3649" cm="1">
        <f t="array" ref="AJ3649">SQRT( ((INDEX(fish_data[],$K3649,2)-INDEX(Cluster3[],AJ$16,2)) ^2) + ((INDEX(fish_data[],$K3649,3)-INDEX(Cluster3[],AJ$16,3))^2))</f>
        <v>9.6839920679136675</v>
      </c>
      <c r="AK3649" cm="1">
        <f t="array" ref="AK3649">SQRT( ((INDEX(fish_data[],$K3649,2)-INDEX(Cluster3[],AK$16,2)) ^2) + ((INDEX(fish_data[],$K3649,3)-INDEX(Cluster3[],AK$16,3))^2))</f>
        <v>8.2054537911260628</v>
      </c>
      <c r="AL3649" cm="1">
        <f t="array" ref="AL3649">SQRT( ((INDEX(fish_data[],$K3649,2)-INDEX(Cluster3[],AL$16,2)) ^2) + ((INDEX(fish_data[],$K3649,3)-INDEX(Cluster3[],AL$16,3))^2))</f>
        <v>12.382610821143485</v>
      </c>
      <c r="AM3649" cm="1">
        <f t="array" ref="AM3649">SQRT( ((INDEX(fish_data[],$K3649,2)-INDEX(Cluster3[],AM$16,2)) ^2) + ((INDEX(fish_data[],$K3649,3)-INDEX(Cluster3[],AM$16,3))^2))</f>
        <v>16.691552693895858</v>
      </c>
      <c r="AN3649" cm="1">
        <f t="array" ref="AN3649">SQRT( ((INDEX(fish_data[],$K3649,2)-INDEX(Cluster3[],AN$16,2)) ^2) + ((INDEX(fish_data[],$K3649,3)-INDEX(Cluster3[],AN$16,3))^2))</f>
        <v>14.337831533566524</v>
      </c>
      <c r="AO3649" cm="1">
        <f t="array" ref="AO3649">SQRT( ((INDEX(fish_data[],$K3649,2)-INDEX(Cluster3[],AO$16,2)) ^2) + ((INDEX(fish_data[],$K3649,3)-INDEX(Cluster3[],AO$16,3))^2))</f>
        <v>22.969972097836298</v>
      </c>
      <c r="AP3649" cm="1">
        <f t="array" ref="AP3649">SQRT( ((INDEX(fish_data[],$K3649,2)-INDEX(Cluster3[],AP$16,2)) ^2) + ((INDEX(fish_data[],$K3649,3)-INDEX(Cluster3[],AP$16,3))^2))</f>
        <v>16.312680553354117</v>
      </c>
      <c r="AQ3649" cm="1">
        <f t="array" ref="AQ3649">SQRT( ((INDEX(fish_data[],$K3649,2)-INDEX(Cluster3[],AQ$16,2)) ^2) + ((INDEX(fish_data[],$K3649,3)-INDEX(Cluster3[],AQ$16,3))^2))</f>
        <v>0.83310514352719711</v>
      </c>
      <c r="AR3649" cm="1">
        <f t="array" ref="AR3649">SQRT( ((INDEX(fish_data[],$K3649,2)-INDEX(Cluster3[],AR$16,2)) ^2) + ((INDEX(fish_data[],$K3649,3)-INDEX(Cluster3[],AR$16,3))^2))</f>
        <v>19.131088975134066</v>
      </c>
    </row>
    <row r="3650" spans="1:44" x14ac:dyDescent="0.25">
      <c r="A3650" t="s">
        <v>12</v>
      </c>
      <c r="B3650">
        <v>32.479999999999997</v>
      </c>
      <c r="C3650">
        <v>6.18</v>
      </c>
      <c r="D3650">
        <v>0.19</v>
      </c>
      <c r="E3650">
        <v>3649</v>
      </c>
      <c r="J3650">
        <f t="shared" si="169"/>
        <v>8</v>
      </c>
      <c r="K3650">
        <v>3633</v>
      </c>
      <c r="L3650" cm="1">
        <f t="array" ref="L3650">SQRT( ((INDEX(fish_data[],$K3650,2)-INDEX($J$3:$M$11,L$16,3)) ^2) + ((INDEX(fish_data[],$K3650,3)-INDEX($J$3:$M$11,L$16,4))^2))</f>
        <v>5.6866246579143942</v>
      </c>
      <c r="M3650" cm="1">
        <f t="array" ref="M3650">SQRT( ((INDEX(fish_data[],$K3650,2)-INDEX($J$3:$M$11,M$16,3)) ^2) + ((INDEX(fish_data[],$K3650,3)-INDEX($J$3:$M$11,M$16,4))^2))</f>
        <v>4.9015915782529262</v>
      </c>
      <c r="N3650" cm="1">
        <f t="array" ref="N3650">SQRT( ((INDEX(fish_data[],$K3650,2)-INDEX($J$3:$M$11,N$16,3)) ^2) + ((INDEX(fish_data[],$K3650,3)-INDEX($J$3:$M$11,N$16,4))^2))</f>
        <v>8.6648716089737885</v>
      </c>
      <c r="O3650" cm="1">
        <f t="array" ref="O3650">SQRT( ((INDEX(fish_data[],$K3650,2)-INDEX($J$3:$M$11,O$16,3)) ^2) + ((INDEX(fish_data[],$K3650,3)-INDEX($J$3:$M$11,O$16,4))^2))</f>
        <v>11.751957283788943</v>
      </c>
      <c r="P3650" cm="1">
        <f t="array" ref="P3650">SQRT( ((INDEX(fish_data[],$K3650,2)-INDEX($J$3:$M$11,P$16,3)) ^2) + ((INDEX(fish_data[],$K3650,3)-INDEX($J$3:$M$11,P$16,4))^2))</f>
        <v>11.30561807244522</v>
      </c>
      <c r="Q3650" cm="1">
        <f t="array" ref="Q3650">SQRT( ((INDEX(fish_data[],$K3650,2)-INDEX($J$3:$M$11,Q$16,3)) ^2) + ((INDEX(fish_data[],$K3650,3)-INDEX($J$3:$M$11,Q$16,4))^2))</f>
        <v>15.851233390496779</v>
      </c>
      <c r="R3650" cm="1">
        <f t="array" ref="R3650">SQRT( ((INDEX(fish_data[],$K3650,2)-INDEX($J$3:$M$11,R$16,3)) ^2) + ((INDEX(fish_data[],$K3650,3)-INDEX($J$3:$M$11,R$16,4))^2))</f>
        <v>12.097805586138339</v>
      </c>
      <c r="S3650" cm="1">
        <f t="array" ref="S3650">SQRT( ((INDEX(fish_data[],$K3650,2)-INDEX($J$3:$M$11,S$16,3)) ^2) + ((INDEX(fish_data[],$K3650,3)-INDEX($J$3:$M$11,S$16,4))^2))</f>
        <v>2.4207436873820392</v>
      </c>
      <c r="T3650" cm="1">
        <f t="array" ref="T3650">SQRT( ((INDEX(fish_data[],$K3650,2)-INDEX($J$3:$M$11,T$16,3)) ^2) + ((INDEX(fish_data[],$K3650,3)-INDEX($J$3:$M$11,T$16,4))^2))</f>
        <v>14.700833309714113</v>
      </c>
      <c r="V3650">
        <f t="shared" si="170"/>
        <v>8</v>
      </c>
      <c r="W3650">
        <v>3633</v>
      </c>
      <c r="X3650" cm="1">
        <f t="array" ref="X3650">SQRT( ((INDEX(fish_data[],$K3650,2)-INDEX($V$3:$X$11,X$16,2)) ^2) + ((INDEX(fish_data[],$K3650,3)-INDEX($V$3:$X$11,X$16,3))^2))</f>
        <v>6.0265575327421033</v>
      </c>
      <c r="Y3650" cm="1">
        <f t="array" ref="Y3650">SQRT( ((INDEX(fish_data[],$K3650,2)-INDEX($V$3:$X$11,Y$16,2)) ^2) + ((INDEX(fish_data[],$K3650,3)-INDEX($V$3:$X$11,Y$16,3))^2))</f>
        <v>4.866055812034463</v>
      </c>
      <c r="Z3650" cm="1">
        <f t="array" ref="Z3650">SQRT( ((INDEX(fish_data[],$K3650,2)-INDEX($V$3:$X$11,Z$16,2)) ^2) + ((INDEX(fish_data[],$K3650,3)-INDEX($V$3:$X$11,Z$16,3))^2))</f>
        <v>8.773039734725856</v>
      </c>
      <c r="AA3650" cm="1">
        <f t="array" ref="AA3650">SQRT( ((INDEX(fish_data[],$K3650,2)-INDEX($V$3:$X$11,AA$16,2)) ^2) + ((INDEX(fish_data[],$K3650,3)-INDEX($V$3:$X$11,AA$16,3))^2))</f>
        <v>12.575860575101395</v>
      </c>
      <c r="AB3650" cm="1">
        <f t="array" ref="AB3650">SQRT( ((INDEX(fish_data[],$K3650,2)-INDEX($V$3:$X$11,AB$16,2)) ^2) + ((INDEX(fish_data[],$K3650,3)-INDEX($V$3:$X$11,AB$16,3))^2))</f>
        <v>10.771775441690211</v>
      </c>
      <c r="AC3650" cm="1">
        <f t="array" ref="AC3650">SQRT( ((INDEX(fish_data[],$K3650,2)-INDEX($V$3:$X$11,AC$16,2)) ^2) + ((INDEX(fish_data[],$K3650,3)-INDEX($V$3:$X$11,AC$16,3))^2))</f>
        <v>18.430920082230884</v>
      </c>
      <c r="AD3650" cm="1">
        <f t="array" ref="AD3650">SQRT( ((INDEX(fish_data[],$K3650,2)-INDEX($V$3:$X$11,AD$16,2)) ^2) + ((INDEX(fish_data[],$K3650,3)-INDEX($V$3:$X$11,AD$16,3))^2))</f>
        <v>12.449837327558377</v>
      </c>
      <c r="AE3650" cm="1">
        <f t="array" ref="AE3650">SQRT( ((INDEX(fish_data[],$K3650,2)-INDEX($V$3:$X$11,AE$16,2)) ^2) + ((INDEX(fish_data[],$K3650,3)-INDEX($V$3:$X$11,AE$16,3))^2))</f>
        <v>2.9284047346740842</v>
      </c>
      <c r="AF3650" cm="1">
        <f t="array" ref="AF3650">SQRT( ((INDEX(fish_data[],$K3650,2)-INDEX($V$3:$X$11,AF$16,2)) ^2) + ((INDEX(fish_data[],$K3650,3)-INDEX($V$3:$X$11,AF$16,3))^2))</f>
        <v>15.061202260687166</v>
      </c>
      <c r="AH3650">
        <f t="shared" si="171"/>
        <v>8</v>
      </c>
      <c r="AI3650">
        <v>3633</v>
      </c>
      <c r="AJ3650" cm="1">
        <f t="array" ref="AJ3650">SQRT( ((INDEX(fish_data[],$K3650,2)-INDEX(Cluster3[],AJ$16,2)) ^2) + ((INDEX(fish_data[],$K3650,3)-INDEX(Cluster3[],AJ$16,3))^2))</f>
        <v>6.0737402062430892</v>
      </c>
      <c r="AK3650" cm="1">
        <f t="array" ref="AK3650">SQRT( ((INDEX(fish_data[],$K3650,2)-INDEX(Cluster3[],AK$16,2)) ^2) + ((INDEX(fish_data[],$K3650,3)-INDEX(Cluster3[],AK$16,3))^2))</f>
        <v>4.9519582675682177</v>
      </c>
      <c r="AL3650" cm="1">
        <f t="array" ref="AL3650">SQRT( ((INDEX(fish_data[],$K3650,2)-INDEX(Cluster3[],AL$16,2)) ^2) + ((INDEX(fish_data[],$K3650,3)-INDEX(Cluster3[],AL$16,3))^2))</f>
        <v>8.7209998007544556</v>
      </c>
      <c r="AM3650" cm="1">
        <f t="array" ref="AM3650">SQRT( ((INDEX(fish_data[],$K3650,2)-INDEX(Cluster3[],AM$16,2)) ^2) + ((INDEX(fish_data[],$K3650,3)-INDEX(Cluster3[],AM$16,3))^2))</f>
        <v>12.955306304392382</v>
      </c>
      <c r="AN3650" cm="1">
        <f t="array" ref="AN3650">SQRT( ((INDEX(fish_data[],$K3650,2)-INDEX(Cluster3[],AN$16,2)) ^2) + ((INDEX(fish_data[],$K3650,3)-INDEX(Cluster3[],AN$16,3))^2))</f>
        <v>10.663471636711838</v>
      </c>
      <c r="AO3650" cm="1">
        <f t="array" ref="AO3650">SQRT( ((INDEX(fish_data[],$K3650,2)-INDEX(Cluster3[],AO$16,2)) ^2) + ((INDEX(fish_data[],$K3650,3)-INDEX(Cluster3[],AO$16,3))^2))</f>
        <v>19.22133910754394</v>
      </c>
      <c r="AP3650" cm="1">
        <f t="array" ref="AP3650">SQRT( ((INDEX(fish_data[],$K3650,2)-INDEX(Cluster3[],AP$16,2)) ^2) + ((INDEX(fish_data[],$K3650,3)-INDEX(Cluster3[],AP$16,3))^2))</f>
        <v>12.623247744435137</v>
      </c>
      <c r="AQ3650" cm="1">
        <f t="array" ref="AQ3650">SQRT( ((INDEX(fish_data[],$K3650,2)-INDEX(Cluster3[],AQ$16,2)) ^2) + ((INDEX(fish_data[],$K3650,3)-INDEX(Cluster3[],AQ$16,3))^2))</f>
        <v>2.9284047346740842</v>
      </c>
      <c r="AR3650" cm="1">
        <f t="array" ref="AR3650">SQRT( ((INDEX(fish_data[],$K3650,2)-INDEX(Cluster3[],AR$16,2)) ^2) + ((INDEX(fish_data[],$K3650,3)-INDEX(Cluster3[],AR$16,3))^2))</f>
        <v>15.402246549218916</v>
      </c>
    </row>
    <row r="3651" spans="1:44" x14ac:dyDescent="0.25">
      <c r="A3651" t="s">
        <v>12</v>
      </c>
      <c r="B3651">
        <v>32.270000000000003</v>
      </c>
      <c r="C3651">
        <v>6.21</v>
      </c>
      <c r="D3651">
        <v>0.19</v>
      </c>
      <c r="E3651">
        <v>3650</v>
      </c>
      <c r="J3651">
        <f t="shared" si="169"/>
        <v>8</v>
      </c>
      <c r="K3651">
        <v>3634</v>
      </c>
      <c r="L3651" cm="1">
        <f t="array" ref="L3651">SQRT( ((INDEX(fish_data[],$K3651,2)-INDEX($J$3:$M$11,L$16,3)) ^2) + ((INDEX(fish_data[],$K3651,3)-INDEX($J$3:$M$11,L$16,4))^2))</f>
        <v>9.2910978899159176</v>
      </c>
      <c r="M3651" cm="1">
        <f t="array" ref="M3651">SQRT( ((INDEX(fish_data[],$K3651,2)-INDEX($J$3:$M$11,M$16,3)) ^2) + ((INDEX(fish_data[],$K3651,3)-INDEX($J$3:$M$11,M$16,4))^2))</f>
        <v>8.4971995386715538</v>
      </c>
      <c r="N3651" cm="1">
        <f t="array" ref="N3651">SQRT( ((INDEX(fish_data[],$K3651,2)-INDEX($J$3:$M$11,N$16,3)) ^2) + ((INDEX(fish_data[],$K3651,3)-INDEX($J$3:$M$11,N$16,4))^2))</f>
        <v>12.335477291130653</v>
      </c>
      <c r="O3651" cm="1">
        <f t="array" ref="O3651">SQRT( ((INDEX(fish_data[],$K3651,2)-INDEX($J$3:$M$11,O$16,3)) ^2) + ((INDEX(fish_data[],$K3651,3)-INDEX($J$3:$M$11,O$16,4))^2))</f>
        <v>15.506853323611468</v>
      </c>
      <c r="P3651" cm="1">
        <f t="array" ref="P3651">SQRT( ((INDEX(fish_data[],$K3651,2)-INDEX($J$3:$M$11,P$16,3)) ^2) + ((INDEX(fish_data[],$K3651,3)-INDEX($J$3:$M$11,P$16,4))^2))</f>
        <v>15.018821525006549</v>
      </c>
      <c r="Q3651" cm="1">
        <f t="array" ref="Q3651">SQRT( ((INDEX(fish_data[],$K3651,2)-INDEX($J$3:$M$11,Q$16,3)) ^2) + ((INDEX(fish_data[],$K3651,3)-INDEX($J$3:$M$11,Q$16,4))^2))</f>
        <v>19.581297199113241</v>
      </c>
      <c r="R3651" cm="1">
        <f t="array" ref="R3651">SQRT( ((INDEX(fish_data[],$K3651,2)-INDEX($J$3:$M$11,R$16,3)) ^2) + ((INDEX(fish_data[],$K3651,3)-INDEX($J$3:$M$11,R$16,4))^2))</f>
        <v>15.820913374391505</v>
      </c>
      <c r="S3651" cm="1">
        <f t="array" ref="S3651">SQRT( ((INDEX(fish_data[],$K3651,2)-INDEX($J$3:$M$11,S$16,3)) ^2) + ((INDEX(fish_data[],$K3651,3)-INDEX($J$3:$M$11,S$16,4))^2))</f>
        <v>1.3623509092741151</v>
      </c>
      <c r="T3651" cm="1">
        <f t="array" ref="T3651">SQRT( ((INDEX(fish_data[],$K3651,2)-INDEX($J$3:$M$11,T$16,3)) ^2) + ((INDEX(fish_data[],$K3651,3)-INDEX($J$3:$M$11,T$16,4))^2))</f>
        <v>18.467931665457293</v>
      </c>
      <c r="V3651">
        <f t="shared" si="170"/>
        <v>8</v>
      </c>
      <c r="W3651">
        <v>3634</v>
      </c>
      <c r="X3651" cm="1">
        <f t="array" ref="X3651">SQRT( ((INDEX(fish_data[],$K3651,2)-INDEX($V$3:$X$11,X$16,2)) ^2) + ((INDEX(fish_data[],$K3651,3)-INDEX($V$3:$X$11,X$16,3))^2))</f>
        <v>9.6396155325117885</v>
      </c>
      <c r="Y3651" cm="1">
        <f t="array" ref="Y3651">SQRT( ((INDEX(fish_data[],$K3651,2)-INDEX($V$3:$X$11,Y$16,2)) ^2) + ((INDEX(fish_data[],$K3651,3)-INDEX($V$3:$X$11,Y$16,3))^2))</f>
        <v>8.1800601083586617</v>
      </c>
      <c r="Z3651" cm="1">
        <f t="array" ref="Z3651">SQRT( ((INDEX(fish_data[],$K3651,2)-INDEX($V$3:$X$11,Z$16,2)) ^2) + ((INDEX(fish_data[],$K3651,3)-INDEX($V$3:$X$11,Z$16,3))^2))</f>
        <v>12.46222952298913</v>
      </c>
      <c r="AA3651" cm="1">
        <f t="array" ref="AA3651">SQRT( ((INDEX(fish_data[],$K3651,2)-INDEX($V$3:$X$11,AA$16,2)) ^2) + ((INDEX(fish_data[],$K3651,3)-INDEX($V$3:$X$11,AA$16,3))^2))</f>
        <v>16.335506962531287</v>
      </c>
      <c r="AB3651" cm="1">
        <f t="array" ref="AB3651">SQRT( ((INDEX(fish_data[],$K3651,2)-INDEX($V$3:$X$11,AB$16,2)) ^2) + ((INDEX(fish_data[],$K3651,3)-INDEX($V$3:$X$11,AB$16,3))^2))</f>
        <v>14.475368863397499</v>
      </c>
      <c r="AC3651" cm="1">
        <f t="array" ref="AC3651">SQRT( ((INDEX(fish_data[],$K3651,2)-INDEX($V$3:$X$11,AC$16,2)) ^2) + ((INDEX(fish_data[],$K3651,3)-INDEX($V$3:$X$11,AC$16,3))^2))</f>
        <v>22.198591612285774</v>
      </c>
      <c r="AD3651" cm="1">
        <f t="array" ref="AD3651">SQRT( ((INDEX(fish_data[],$K3651,2)-INDEX($V$3:$X$11,AD$16,2)) ^2) + ((INDEX(fish_data[],$K3651,3)-INDEX($V$3:$X$11,AD$16,3))^2))</f>
        <v>16.167545318130813</v>
      </c>
      <c r="AE3651" cm="1">
        <f t="array" ref="AE3651">SQRT( ((INDEX(fish_data[],$K3651,2)-INDEX($V$3:$X$11,AE$16,2)) ^2) + ((INDEX(fish_data[],$K3651,3)-INDEX($V$3:$X$11,AE$16,3))^2))</f>
        <v>0.85436282019006726</v>
      </c>
      <c r="AF3651" cm="1">
        <f t="array" ref="AF3651">SQRT( ((INDEX(fish_data[],$K3651,2)-INDEX($V$3:$X$11,AF$16,2)) ^2) + ((INDEX(fish_data[],$K3651,3)-INDEX($V$3:$X$11,AF$16,3))^2))</f>
        <v>18.827059912952414</v>
      </c>
      <c r="AH3651">
        <f t="shared" si="171"/>
        <v>8</v>
      </c>
      <c r="AI3651">
        <v>3634</v>
      </c>
      <c r="AJ3651" cm="1">
        <f t="array" ref="AJ3651">SQRT( ((INDEX(fish_data[],$K3651,2)-INDEX(Cluster3[],AJ$16,2)) ^2) + ((INDEX(fish_data[],$K3651,3)-INDEX(Cluster3[],AJ$16,3))^2))</f>
        <v>9.7133292779846663</v>
      </c>
      <c r="AK3651" cm="1">
        <f t="array" ref="AK3651">SQRT( ((INDEX(fish_data[],$K3651,2)-INDEX(Cluster3[],AK$16,2)) ^2) + ((INDEX(fish_data[],$K3651,3)-INDEX(Cluster3[],AK$16,3))^2))</f>
        <v>8.2401415735940517</v>
      </c>
      <c r="AL3651" cm="1">
        <f t="array" ref="AL3651">SQRT( ((INDEX(fish_data[],$K3651,2)-INDEX(Cluster3[],AL$16,2)) ^2) + ((INDEX(fish_data[],$K3651,3)-INDEX(Cluster3[],AL$16,3))^2))</f>
        <v>12.41089189078526</v>
      </c>
      <c r="AM3651" cm="1">
        <f t="array" ref="AM3651">SQRT( ((INDEX(fish_data[],$K3651,2)-INDEX(Cluster3[],AM$16,2)) ^2) + ((INDEX(fish_data[],$K3651,3)-INDEX(Cluster3[],AM$16,3))^2))</f>
        <v>16.716548498380089</v>
      </c>
      <c r="AN3651" cm="1">
        <f t="array" ref="AN3651">SQRT( ((INDEX(fish_data[],$K3651,2)-INDEX(Cluster3[],AN$16,2)) ^2) + ((INDEX(fish_data[],$K3651,3)-INDEX(Cluster3[],AN$16,3))^2))</f>
        <v>14.365840338820774</v>
      </c>
      <c r="AO3651" cm="1">
        <f t="array" ref="AO3651">SQRT( ((INDEX(fish_data[],$K3651,2)-INDEX(Cluster3[],AO$16,2)) ^2) + ((INDEX(fish_data[],$K3651,3)-INDEX(Cluster3[],AO$16,3))^2))</f>
        <v>22.993962903233225</v>
      </c>
      <c r="AP3651" cm="1">
        <f t="array" ref="AP3651">SQRT( ((INDEX(fish_data[],$K3651,2)-INDEX(Cluster3[],AP$16,2)) ^2) + ((INDEX(fish_data[],$K3651,3)-INDEX(Cluster3[],AP$16,3))^2))</f>
        <v>16.340215735541975</v>
      </c>
      <c r="AQ3651" cm="1">
        <f t="array" ref="AQ3651">SQRT( ((INDEX(fish_data[],$K3651,2)-INDEX(Cluster3[],AQ$16,2)) ^2) + ((INDEX(fish_data[],$K3651,3)-INDEX(Cluster3[],AQ$16,3))^2))</f>
        <v>0.85436282019006726</v>
      </c>
      <c r="AR3651" cm="1">
        <f t="array" ref="AR3651">SQRT( ((INDEX(fish_data[],$K3651,2)-INDEX(Cluster3[],AR$16,2)) ^2) + ((INDEX(fish_data[],$K3651,3)-INDEX(Cluster3[],AR$16,3))^2))</f>
        <v>19.156676519998236</v>
      </c>
    </row>
    <row r="3652" spans="1:44" x14ac:dyDescent="0.25">
      <c r="A3652" t="s">
        <v>12</v>
      </c>
      <c r="B3652">
        <v>30.4</v>
      </c>
      <c r="C3652">
        <v>6.13</v>
      </c>
      <c r="D3652">
        <v>0.2</v>
      </c>
      <c r="E3652">
        <v>3651</v>
      </c>
      <c r="J3652">
        <f t="shared" si="169"/>
        <v>8</v>
      </c>
      <c r="K3652">
        <v>3635</v>
      </c>
      <c r="L3652" cm="1">
        <f t="array" ref="L3652">SQRT( ((INDEX(fish_data[],$K3652,2)-INDEX($J$3:$M$11,L$16,3)) ^2) + ((INDEX(fish_data[],$K3652,3)-INDEX($J$3:$M$11,L$16,4))^2))</f>
        <v>11.178953439387787</v>
      </c>
      <c r="M3652" cm="1">
        <f t="array" ref="M3652">SQRT( ((INDEX(fish_data[],$K3652,2)-INDEX($J$3:$M$11,M$16,3)) ^2) + ((INDEX(fish_data[],$K3652,3)-INDEX($J$3:$M$11,M$16,4))^2))</f>
        <v>10.386361249253756</v>
      </c>
      <c r="N3652" cm="1">
        <f t="array" ref="N3652">SQRT( ((INDEX(fish_data[],$K3652,2)-INDEX($J$3:$M$11,N$16,3)) ^2) + ((INDEX(fish_data[],$K3652,3)-INDEX($J$3:$M$11,N$16,4))^2))</f>
        <v>14.234061261635766</v>
      </c>
      <c r="O3652" cm="1">
        <f t="array" ref="O3652">SQRT( ((INDEX(fish_data[],$K3652,2)-INDEX($J$3:$M$11,O$16,3)) ^2) + ((INDEX(fish_data[],$K3652,3)-INDEX($J$3:$M$11,O$16,4))^2))</f>
        <v>17.429767640447764</v>
      </c>
      <c r="P3652" cm="1">
        <f t="array" ref="P3652">SQRT( ((INDEX(fish_data[],$K3652,2)-INDEX($J$3:$M$11,P$16,3)) ^2) + ((INDEX(fish_data[],$K3652,3)-INDEX($J$3:$M$11,P$16,4))^2))</f>
        <v>16.92813338794328</v>
      </c>
      <c r="Q3652" cm="1">
        <f t="array" ref="Q3652">SQRT( ((INDEX(fish_data[],$K3652,2)-INDEX($J$3:$M$11,Q$16,3)) ^2) + ((INDEX(fish_data[],$K3652,3)-INDEX($J$3:$M$11,Q$16,4))^2))</f>
        <v>21.49435507290228</v>
      </c>
      <c r="R3652" cm="1">
        <f t="array" ref="R3652">SQRT( ((INDEX(fish_data[],$K3652,2)-INDEX($J$3:$M$11,R$16,3)) ^2) + ((INDEX(fish_data[],$K3652,3)-INDEX($J$3:$M$11,R$16,4))^2))</f>
        <v>17.733065160879548</v>
      </c>
      <c r="S3652" cm="1">
        <f t="array" ref="S3652">SQRT( ((INDEX(fish_data[],$K3652,2)-INDEX($J$3:$M$11,S$16,3)) ^2) + ((INDEX(fish_data[],$K3652,3)-INDEX($J$3:$M$11,S$16,4))^2))</f>
        <v>3.2938882798297846</v>
      </c>
      <c r="T3652" cm="1">
        <f t="array" ref="T3652">SQRT( ((INDEX(fish_data[],$K3652,2)-INDEX($J$3:$M$11,T$16,3)) ^2) + ((INDEX(fish_data[],$K3652,3)-INDEX($J$3:$M$11,T$16,4))^2))</f>
        <v>20.39449435509496</v>
      </c>
      <c r="V3652">
        <f t="shared" si="170"/>
        <v>8</v>
      </c>
      <c r="W3652">
        <v>3635</v>
      </c>
      <c r="X3652" cm="1">
        <f t="array" ref="X3652">SQRT( ((INDEX(fish_data[],$K3652,2)-INDEX($V$3:$X$11,X$16,2)) ^2) + ((INDEX(fish_data[],$K3652,3)-INDEX($V$3:$X$11,X$16,3))^2))</f>
        <v>11.528377288275996</v>
      </c>
      <c r="Y3652" cm="1">
        <f t="array" ref="Y3652">SQRT( ((INDEX(fish_data[],$K3652,2)-INDEX($V$3:$X$11,Y$16,2)) ^2) + ((INDEX(fish_data[],$K3652,3)-INDEX($V$3:$X$11,Y$16,3))^2))</f>
        <v>10.004053247126794</v>
      </c>
      <c r="Z3652" cm="1">
        <f t="array" ref="Z3652">SQRT( ((INDEX(fish_data[],$K3652,2)-INDEX($V$3:$X$11,Z$16,2)) ^2) + ((INDEX(fish_data[],$K3652,3)-INDEX($V$3:$X$11,Z$16,3))^2))</f>
        <v>14.366292251877303</v>
      </c>
      <c r="AA3652" cm="1">
        <f t="array" ref="AA3652">SQRT( ((INDEX(fish_data[],$K3652,2)-INDEX($V$3:$X$11,AA$16,2)) ^2) + ((INDEX(fish_data[],$K3652,3)-INDEX($V$3:$X$11,AA$16,3))^2))</f>
        <v>18.25982117120509</v>
      </c>
      <c r="AB3652" cm="1">
        <f t="array" ref="AB3652">SQRT( ((INDEX(fish_data[],$K3652,2)-INDEX($V$3:$X$11,AB$16,2)) ^2) + ((INDEX(fish_data[],$K3652,3)-INDEX($V$3:$X$11,AB$16,3))^2))</f>
        <v>16.38191839621091</v>
      </c>
      <c r="AC3652" cm="1">
        <f t="array" ref="AC3652">SQRT( ((INDEX(fish_data[],$K3652,2)-INDEX($V$3:$X$11,AC$16,2)) ^2) + ((INDEX(fish_data[],$K3652,3)-INDEX($V$3:$X$11,AC$16,3))^2))</f>
        <v>24.125046985725774</v>
      </c>
      <c r="AD3652" cm="1">
        <f t="array" ref="AD3652">SQRT( ((INDEX(fish_data[],$K3652,2)-INDEX($V$3:$X$11,AD$16,2)) ^2) + ((INDEX(fish_data[],$K3652,3)-INDEX($V$3:$X$11,AD$16,3))^2))</f>
        <v>18.077671046522351</v>
      </c>
      <c r="AE3652" cm="1">
        <f t="array" ref="AE3652">SQRT( ((INDEX(fish_data[],$K3652,2)-INDEX($V$3:$X$11,AE$16,2)) ^2) + ((INDEX(fish_data[],$K3652,3)-INDEX($V$3:$X$11,AE$16,3))^2))</f>
        <v>2.7859665996664766</v>
      </c>
      <c r="AF3652" cm="1">
        <f t="array" ref="AF3652">SQRT( ((INDEX(fish_data[],$K3652,2)-INDEX($V$3:$X$11,AF$16,2)) ^2) + ((INDEX(fish_data[],$K3652,3)-INDEX($V$3:$X$11,AF$16,3))^2))</f>
        <v>20.753151635909244</v>
      </c>
      <c r="AH3652">
        <f t="shared" si="171"/>
        <v>8</v>
      </c>
      <c r="AI3652">
        <v>3635</v>
      </c>
      <c r="AJ3652" cm="1">
        <f t="array" ref="AJ3652">SQRT( ((INDEX(fish_data[],$K3652,2)-INDEX(Cluster3[],AJ$16,2)) ^2) + ((INDEX(fish_data[],$K3652,3)-INDEX(Cluster3[],AJ$16,3))^2))</f>
        <v>11.608800125167908</v>
      </c>
      <c r="AK3652" cm="1">
        <f t="array" ref="AK3652">SQRT( ((INDEX(fish_data[],$K3652,2)-INDEX(Cluster3[],AK$16,2)) ^2) + ((INDEX(fish_data[],$K3652,3)-INDEX(Cluster3[],AK$16,3))^2))</f>
        <v>10.056971493546595</v>
      </c>
      <c r="AL3652" cm="1">
        <f t="array" ref="AL3652">SQRT( ((INDEX(fish_data[],$K3652,2)-INDEX(Cluster3[],AL$16,2)) ^2) + ((INDEX(fish_data[],$K3652,3)-INDEX(Cluster3[],AL$16,3))^2))</f>
        <v>14.315233301169355</v>
      </c>
      <c r="AM3652" cm="1">
        <f t="array" ref="AM3652">SQRT( ((INDEX(fish_data[],$K3652,2)-INDEX(Cluster3[],AM$16,2)) ^2) + ((INDEX(fish_data[],$K3652,3)-INDEX(Cluster3[],AM$16,3))^2))</f>
        <v>18.641332476365324</v>
      </c>
      <c r="AN3652" cm="1">
        <f t="array" ref="AN3652">SQRT( ((INDEX(fish_data[],$K3652,2)-INDEX(Cluster3[],AN$16,2)) ^2) + ((INDEX(fish_data[],$K3652,3)-INDEX(Cluster3[],AN$16,3))^2))</f>
        <v>16.27208104523346</v>
      </c>
      <c r="AO3652" cm="1">
        <f t="array" ref="AO3652">SQRT( ((INDEX(fish_data[],$K3652,2)-INDEX(Cluster3[],AO$16,2)) ^2) + ((INDEX(fish_data[],$K3652,3)-INDEX(Cluster3[],AO$16,3))^2))</f>
        <v>24.922199244318346</v>
      </c>
      <c r="AP3652" cm="1">
        <f t="array" ref="AP3652">SQRT( ((INDEX(fish_data[],$K3652,2)-INDEX(Cluster3[],AP$16,2)) ^2) + ((INDEX(fish_data[],$K3652,3)-INDEX(Cluster3[],AP$16,3))^2))</f>
        <v>18.249992119259094</v>
      </c>
      <c r="AQ3652" cm="1">
        <f t="array" ref="AQ3652">SQRT( ((INDEX(fish_data[],$K3652,2)-INDEX(Cluster3[],AQ$16,2)) ^2) + ((INDEX(fish_data[],$K3652,3)-INDEX(Cluster3[],AQ$16,3))^2))</f>
        <v>2.7859665996664766</v>
      </c>
      <c r="AR3652" cm="1">
        <f t="array" ref="AR3652">SQRT( ((INDEX(fish_data[],$K3652,2)-INDEX(Cluster3[],AR$16,2)) ^2) + ((INDEX(fish_data[],$K3652,3)-INDEX(Cluster3[],AR$16,3))^2))</f>
        <v>21.078665056903102</v>
      </c>
    </row>
    <row r="3653" spans="1:44" x14ac:dyDescent="0.25">
      <c r="A3653" t="s">
        <v>12</v>
      </c>
      <c r="B3653">
        <v>29.4</v>
      </c>
      <c r="C3653">
        <v>6.07</v>
      </c>
      <c r="D3653">
        <v>0.21</v>
      </c>
      <c r="E3653">
        <v>3652</v>
      </c>
      <c r="J3653">
        <f t="shared" si="169"/>
        <v>8</v>
      </c>
      <c r="K3653">
        <v>3636</v>
      </c>
      <c r="L3653" cm="1">
        <f t="array" ref="L3653">SQRT( ((INDEX(fish_data[],$K3653,2)-INDEX($J$3:$M$11,L$16,3)) ^2) + ((INDEX(fish_data[],$K3653,3)-INDEX($J$3:$M$11,L$16,4))^2))</f>
        <v>5.7966369560288999</v>
      </c>
      <c r="M3653" cm="1">
        <f t="array" ref="M3653">SQRT( ((INDEX(fish_data[],$K3653,2)-INDEX($J$3:$M$11,M$16,3)) ^2) + ((INDEX(fish_data[],$K3653,3)-INDEX($J$3:$M$11,M$16,4))^2))</f>
        <v>5.0100399200006391</v>
      </c>
      <c r="N3653" cm="1">
        <f t="array" ref="N3653">SQRT( ((INDEX(fish_data[],$K3653,2)-INDEX($J$3:$M$11,N$16,3)) ^2) + ((INDEX(fish_data[],$K3653,3)-INDEX($J$3:$M$11,N$16,4))^2))</f>
        <v>8.7816456316569731</v>
      </c>
      <c r="O3653" cm="1">
        <f t="array" ref="O3653">SQRT( ((INDEX(fish_data[],$K3653,2)-INDEX($J$3:$M$11,O$16,3)) ^2) + ((INDEX(fish_data[],$K3653,3)-INDEX($J$3:$M$11,O$16,4))^2))</f>
        <v>11.876514640246944</v>
      </c>
      <c r="P3653" cm="1">
        <f t="array" ref="P3653">SQRT( ((INDEX(fish_data[],$K3653,2)-INDEX($J$3:$M$11,P$16,3)) ^2) + ((INDEX(fish_data[],$K3653,3)-INDEX($J$3:$M$11,P$16,4))^2))</f>
        <v>11.426307365023924</v>
      </c>
      <c r="Q3653" cm="1">
        <f t="array" ref="Q3653">SQRT( ((INDEX(fish_data[],$K3653,2)-INDEX($J$3:$M$11,Q$16,3)) ^2) + ((INDEX(fish_data[],$K3653,3)-INDEX($J$3:$M$11,Q$16,4))^2))</f>
        <v>15.973681479233271</v>
      </c>
      <c r="R3653" cm="1">
        <f t="array" ref="R3653">SQRT( ((INDEX(fish_data[],$K3653,2)-INDEX($J$3:$M$11,R$16,3)) ^2) + ((INDEX(fish_data[],$K3653,3)-INDEX($J$3:$M$11,R$16,4))^2))</f>
        <v>12.219410787758957</v>
      </c>
      <c r="S3653" cm="1">
        <f t="array" ref="S3653">SQRT( ((INDEX(fish_data[],$K3653,2)-INDEX($J$3:$M$11,S$16,3)) ^2) + ((INDEX(fish_data[],$K3653,3)-INDEX($J$3:$M$11,S$16,4))^2))</f>
        <v>2.2913969538253287</v>
      </c>
      <c r="T3653" cm="1">
        <f t="array" ref="T3653">SQRT( ((INDEX(fish_data[],$K3653,2)-INDEX($J$3:$M$11,T$16,3)) ^2) + ((INDEX(fish_data[],$K3653,3)-INDEX($J$3:$M$11,T$16,4))^2))</f>
        <v>14.826874249146378</v>
      </c>
      <c r="V3653">
        <f t="shared" si="170"/>
        <v>8</v>
      </c>
      <c r="W3653">
        <v>3636</v>
      </c>
      <c r="X3653" cm="1">
        <f t="array" ref="X3653">SQRT( ((INDEX(fish_data[],$K3653,2)-INDEX($V$3:$X$11,X$16,2)) ^2) + ((INDEX(fish_data[],$K3653,3)-INDEX($V$3:$X$11,X$16,3))^2))</f>
        <v>6.1375410526989596</v>
      </c>
      <c r="Y3653" cm="1">
        <f t="array" ref="Y3653">SQRT( ((INDEX(fish_data[],$K3653,2)-INDEX($V$3:$X$11,Y$16,2)) ^2) + ((INDEX(fish_data[],$K3653,3)-INDEX($V$3:$X$11,Y$16,3))^2))</f>
        <v>4.9532161818641116</v>
      </c>
      <c r="Z3653" cm="1">
        <f t="array" ref="Z3653">SQRT( ((INDEX(fish_data[],$K3653,2)-INDEX($V$3:$X$11,Z$16,2)) ^2) + ((INDEX(fish_data[],$K3653,3)-INDEX($V$3:$X$11,Z$16,3))^2))</f>
        <v>8.8913290150600712</v>
      </c>
      <c r="AA3653" cm="1">
        <f t="array" ref="AA3653">SQRT( ((INDEX(fish_data[],$K3653,2)-INDEX($V$3:$X$11,AA$16,2)) ^2) + ((INDEX(fish_data[],$K3653,3)-INDEX($V$3:$X$11,AA$16,3))^2))</f>
        <v>12.700970316561147</v>
      </c>
      <c r="AB3653" cm="1">
        <f t="array" ref="AB3653">SQRT( ((INDEX(fish_data[],$K3653,2)-INDEX($V$3:$X$11,AB$16,2)) ^2) + ((INDEX(fish_data[],$K3653,3)-INDEX($V$3:$X$11,AB$16,3))^2))</f>
        <v>10.891605969781635</v>
      </c>
      <c r="AC3653" cm="1">
        <f t="array" ref="AC3653">SQRT( ((INDEX(fish_data[],$K3653,2)-INDEX($V$3:$X$11,AC$16,2)) ^2) + ((INDEX(fish_data[],$K3653,3)-INDEX($V$3:$X$11,AC$16,3))^2))</f>
        <v>18.557099598687081</v>
      </c>
      <c r="AD3653" cm="1">
        <f t="array" ref="AD3653">SQRT( ((INDEX(fish_data[],$K3653,2)-INDEX($V$3:$X$11,AD$16,2)) ^2) + ((INDEX(fish_data[],$K3653,3)-INDEX($V$3:$X$11,AD$16,3))^2))</f>
        <v>12.57101989839904</v>
      </c>
      <c r="AE3653" cm="1">
        <f t="array" ref="AE3653">SQRT( ((INDEX(fish_data[],$K3653,2)-INDEX($V$3:$X$11,AE$16,2)) ^2) + ((INDEX(fish_data[],$K3653,3)-INDEX($V$3:$X$11,AE$16,3))^2))</f>
        <v>2.7992106037858804</v>
      </c>
      <c r="AF3653" cm="1">
        <f t="array" ref="AF3653">SQRT( ((INDEX(fish_data[],$K3653,2)-INDEX($V$3:$X$11,AF$16,2)) ^2) + ((INDEX(fish_data[],$K3653,3)-INDEX($V$3:$X$11,AF$16,3))^2))</f>
        <v>15.187101528041566</v>
      </c>
      <c r="AH3653">
        <f t="shared" si="171"/>
        <v>8</v>
      </c>
      <c r="AI3653">
        <v>3636</v>
      </c>
      <c r="AJ3653" cm="1">
        <f t="array" ref="AJ3653">SQRT( ((INDEX(fish_data[],$K3653,2)-INDEX(Cluster3[],AJ$16,2)) ^2) + ((INDEX(fish_data[],$K3653,3)-INDEX(Cluster3[],AJ$16,3))^2))</f>
        <v>6.1868920106271199</v>
      </c>
      <c r="AK3653" cm="1">
        <f t="array" ref="AK3653">SQRT( ((INDEX(fish_data[],$K3653,2)-INDEX(Cluster3[],AK$16,2)) ^2) + ((INDEX(fish_data[],$K3653,3)-INDEX(Cluster3[],AK$16,3))^2))</f>
        <v>5.0375573217738152</v>
      </c>
      <c r="AL3653" cm="1">
        <f t="array" ref="AL3653">SQRT( ((INDEX(fish_data[],$K3653,2)-INDEX(Cluster3[],AL$16,2)) ^2) + ((INDEX(fish_data[],$K3653,3)-INDEX(Cluster3[],AL$16,3))^2))</f>
        <v>8.8393339753663032</v>
      </c>
      <c r="AM3653" cm="1">
        <f t="array" ref="AM3653">SQRT( ((INDEX(fish_data[],$K3653,2)-INDEX(Cluster3[],AM$16,2)) ^2) + ((INDEX(fish_data[],$K3653,3)-INDEX(Cluster3[],AM$16,3))^2))</f>
        <v>13.080609105042033</v>
      </c>
      <c r="AN3653" cm="1">
        <f t="array" ref="AN3653">SQRT( ((INDEX(fish_data[],$K3653,2)-INDEX(Cluster3[],AN$16,2)) ^2) + ((INDEX(fish_data[],$K3653,3)-INDEX(Cluster3[],AN$16,3))^2))</f>
        <v>10.783187053704641</v>
      </c>
      <c r="AO3653" cm="1">
        <f t="array" ref="AO3653">SQRT( ((INDEX(fish_data[],$K3653,2)-INDEX(Cluster3[],AO$16,2)) ^2) + ((INDEX(fish_data[],$K3653,3)-INDEX(Cluster3[],AO$16,3))^2))</f>
        <v>19.348166431323083</v>
      </c>
      <c r="AP3653" cm="1">
        <f t="array" ref="AP3653">SQRT( ((INDEX(fish_data[],$K3653,2)-INDEX(Cluster3[],AP$16,2)) ^2) + ((INDEX(fish_data[],$K3653,3)-INDEX(Cluster3[],AP$16,3))^2))</f>
        <v>12.744384778697702</v>
      </c>
      <c r="AQ3653" cm="1">
        <f t="array" ref="AQ3653">SQRT( ((INDEX(fish_data[],$K3653,2)-INDEX(Cluster3[],AQ$16,2)) ^2) + ((INDEX(fish_data[],$K3653,3)-INDEX(Cluster3[],AQ$16,3))^2))</f>
        <v>2.7992106037858804</v>
      </c>
      <c r="AR3653" cm="1">
        <f t="array" ref="AR3653">SQRT( ((INDEX(fish_data[],$K3653,2)-INDEX(Cluster3[],AR$16,2)) ^2) + ((INDEX(fish_data[],$K3653,3)-INDEX(Cluster3[],AR$16,3))^2))</f>
        <v>15.526909286334691</v>
      </c>
    </row>
    <row r="3654" spans="1:44" x14ac:dyDescent="0.25">
      <c r="A3654" t="s">
        <v>12</v>
      </c>
      <c r="B3654">
        <v>32.72</v>
      </c>
      <c r="C3654">
        <v>6.2</v>
      </c>
      <c r="D3654">
        <v>0.19</v>
      </c>
      <c r="E3654">
        <v>3653</v>
      </c>
      <c r="J3654">
        <f t="shared" si="169"/>
        <v>8</v>
      </c>
      <c r="K3654">
        <v>3637</v>
      </c>
      <c r="L3654" cm="1">
        <f t="array" ref="L3654">SQRT( ((INDEX(fish_data[],$K3654,2)-INDEX($J$3:$M$11,L$16,3)) ^2) + ((INDEX(fish_data[],$K3654,3)-INDEX($J$3:$M$11,L$16,4))^2))</f>
        <v>6.15958602505071</v>
      </c>
      <c r="M3654" cm="1">
        <f t="array" ref="M3654">SQRT( ((INDEX(fish_data[],$K3654,2)-INDEX($J$3:$M$11,M$16,3)) ^2) + ((INDEX(fish_data[],$K3654,3)-INDEX($J$3:$M$11,M$16,4))^2))</f>
        <v>5.371219600798316</v>
      </c>
      <c r="N3654" cm="1">
        <f t="array" ref="N3654">SQRT( ((INDEX(fish_data[],$K3654,2)-INDEX($J$3:$M$11,N$16,3)) ^2) + ((INDEX(fish_data[],$K3654,3)-INDEX($J$3:$M$11,N$16,4))^2))</f>
        <v>9.1518085644314038</v>
      </c>
      <c r="O3654" cm="1">
        <f t="array" ref="O3654">SQRT( ((INDEX(fish_data[],$K3654,2)-INDEX($J$3:$M$11,O$16,3)) ^2) + ((INDEX(fish_data[],$K3654,3)-INDEX($J$3:$M$11,O$16,4))^2))</f>
        <v>12.251322377604794</v>
      </c>
      <c r="P3654" cm="1">
        <f t="array" ref="P3654">SQRT( ((INDEX(fish_data[],$K3654,2)-INDEX($J$3:$M$11,P$16,3)) ^2) + ((INDEX(fish_data[],$K3654,3)-INDEX($J$3:$M$11,P$16,4))^2))</f>
        <v>11.799567788694636</v>
      </c>
      <c r="Q3654" cm="1">
        <f t="array" ref="Q3654">SQRT( ((INDEX(fish_data[],$K3654,2)-INDEX($J$3:$M$11,Q$16,3)) ^2) + ((INDEX(fish_data[],$K3654,3)-INDEX($J$3:$M$11,Q$16,4))^2))</f>
        <v>16.347880596578875</v>
      </c>
      <c r="R3654" cm="1">
        <f t="array" ref="R3654">SQRT( ((INDEX(fish_data[],$K3654,2)-INDEX($J$3:$M$11,R$16,3)) ^2) + ((INDEX(fish_data[],$K3654,3)-INDEX($J$3:$M$11,R$16,4))^2))</f>
        <v>12.593208487117172</v>
      </c>
      <c r="S3654" cm="1">
        <f t="array" ref="S3654">SQRT( ((INDEX(fish_data[],$K3654,2)-INDEX($J$3:$M$11,S$16,3)) ^2) + ((INDEX(fish_data[],$K3654,3)-INDEX($J$3:$M$11,S$16,4))^2))</f>
        <v>1.9201041638411165</v>
      </c>
      <c r="T3654" cm="1">
        <f t="array" ref="T3654">SQRT( ((INDEX(fish_data[],$K3654,2)-INDEX($J$3:$M$11,T$16,3)) ^2) + ((INDEX(fish_data[],$K3654,3)-INDEX($J$3:$M$11,T$16,4))^2))</f>
        <v>15.201595311019171</v>
      </c>
      <c r="V3654">
        <f t="shared" si="170"/>
        <v>8</v>
      </c>
      <c r="W3654">
        <v>3637</v>
      </c>
      <c r="X3654" cm="1">
        <f t="array" ref="X3654">SQRT( ((INDEX(fish_data[],$K3654,2)-INDEX($V$3:$X$11,X$16,2)) ^2) + ((INDEX(fish_data[],$K3654,3)-INDEX($V$3:$X$11,X$16,3))^2))</f>
        <v>6.5016184780020527</v>
      </c>
      <c r="Y3654" cm="1">
        <f t="array" ref="Y3654">SQRT( ((INDEX(fish_data[],$K3654,2)-INDEX($V$3:$X$11,Y$16,2)) ^2) + ((INDEX(fish_data[],$K3654,3)-INDEX($V$3:$X$11,Y$16,3))^2))</f>
        <v>5.2812594303676192</v>
      </c>
      <c r="Z3654" cm="1">
        <f t="array" ref="Z3654">SQRT( ((INDEX(fish_data[],$K3654,2)-INDEX($V$3:$X$11,Z$16,2)) ^2) + ((INDEX(fish_data[],$K3654,3)-INDEX($V$3:$X$11,Z$16,3))^2))</f>
        <v>9.2628460201004152</v>
      </c>
      <c r="AA3654" cm="1">
        <f t="array" ref="AA3654">SQRT( ((INDEX(fish_data[],$K3654,2)-INDEX($V$3:$X$11,AA$16,2)) ^2) + ((INDEX(fish_data[],$K3654,3)-INDEX($V$3:$X$11,AA$16,3))^2))</f>
        <v>13.075803308682513</v>
      </c>
      <c r="AB3654" cm="1">
        <f t="array" ref="AB3654">SQRT( ((INDEX(fish_data[],$K3654,2)-INDEX($V$3:$X$11,AB$16,2)) ^2) + ((INDEX(fish_data[],$K3654,3)-INDEX($V$3:$X$11,AB$16,3))^2))</f>
        <v>11.264286483940619</v>
      </c>
      <c r="AC3654" cm="1">
        <f t="array" ref="AC3654">SQRT( ((INDEX(fish_data[],$K3654,2)-INDEX($V$3:$X$11,AC$16,2)) ^2) + ((INDEX(fish_data[],$K3654,3)-INDEX($V$3:$X$11,AC$16,3))^2))</f>
        <v>18.931786610183632</v>
      </c>
      <c r="AD3654" cm="1">
        <f t="array" ref="AD3654">SQRT( ((INDEX(fish_data[],$K3654,2)-INDEX($V$3:$X$11,AD$16,2)) ^2) + ((INDEX(fish_data[],$K3654,3)-INDEX($V$3:$X$11,AD$16,3))^2))</f>
        <v>12.944574417867708</v>
      </c>
      <c r="AE3654" cm="1">
        <f t="array" ref="AE3654">SQRT( ((INDEX(fish_data[],$K3654,2)-INDEX($V$3:$X$11,AE$16,2)) ^2) + ((INDEX(fish_data[],$K3654,3)-INDEX($V$3:$X$11,AE$16,3))^2))</f>
        <v>2.4275048474858063</v>
      </c>
      <c r="AF3654" cm="1">
        <f t="array" ref="AF3654">SQRT( ((INDEX(fish_data[],$K3654,2)-INDEX($V$3:$X$11,AF$16,2)) ^2) + ((INDEX(fish_data[],$K3654,3)-INDEX($V$3:$X$11,AF$16,3))^2))</f>
        <v>15.561854011396653</v>
      </c>
      <c r="AH3654">
        <f t="shared" si="171"/>
        <v>8</v>
      </c>
      <c r="AI3654">
        <v>3637</v>
      </c>
      <c r="AJ3654" cm="1">
        <f t="array" ref="AJ3654">SQRT( ((INDEX(fish_data[],$K3654,2)-INDEX(Cluster3[],AJ$16,2)) ^2) + ((INDEX(fish_data[],$K3654,3)-INDEX(Cluster3[],AJ$16,3))^2))</f>
        <v>6.5534979425347544</v>
      </c>
      <c r="AK3654" cm="1">
        <f t="array" ref="AK3654">SQRT( ((INDEX(fish_data[],$K3654,2)-INDEX(Cluster3[],AK$16,2)) ^2) + ((INDEX(fish_data[],$K3654,3)-INDEX(Cluster3[],AK$16,3))^2))</f>
        <v>5.3627369387152193</v>
      </c>
      <c r="AL3654" cm="1">
        <f t="array" ref="AL3654">SQRT( ((INDEX(fish_data[],$K3654,2)-INDEX(Cluster3[],AL$16,2)) ^2) + ((INDEX(fish_data[],$K3654,3)-INDEX(Cluster3[],AL$16,3))^2))</f>
        <v>9.2108904014524668</v>
      </c>
      <c r="AM3654" cm="1">
        <f t="array" ref="AM3654">SQRT( ((INDEX(fish_data[],$K3654,2)-INDEX(Cluster3[],AM$16,2)) ^2) + ((INDEX(fish_data[],$K3654,3)-INDEX(Cluster3[],AM$16,3))^2))</f>
        <v>13.455435810053812</v>
      </c>
      <c r="AN3654" cm="1">
        <f t="array" ref="AN3654">SQRT( ((INDEX(fish_data[],$K3654,2)-INDEX(Cluster3[],AN$16,2)) ^2) + ((INDEX(fish_data[],$K3654,3)-INDEX(Cluster3[],AN$16,3))^2))</f>
        <v>11.155785452923862</v>
      </c>
      <c r="AO3654" cm="1">
        <f t="array" ref="AO3654">SQRT( ((INDEX(fish_data[],$K3654,2)-INDEX(Cluster3[],AO$16,2)) ^2) + ((INDEX(fish_data[],$K3654,3)-INDEX(Cluster3[],AO$16,3))^2))</f>
        <v>19.722608767589374</v>
      </c>
      <c r="AP3654" cm="1">
        <f t="array" ref="AP3654">SQRT( ((INDEX(fish_data[],$K3654,2)-INDEX(Cluster3[],AP$16,2)) ^2) + ((INDEX(fish_data[],$K3654,3)-INDEX(Cluster3[],AP$16,3))^2))</f>
        <v>13.117910794687802</v>
      </c>
      <c r="AQ3654" cm="1">
        <f t="array" ref="AQ3654">SQRT( ((INDEX(fish_data[],$K3654,2)-INDEX(Cluster3[],AQ$16,2)) ^2) + ((INDEX(fish_data[],$K3654,3)-INDEX(Cluster3[],AQ$16,3))^2))</f>
        <v>2.4275048474858063</v>
      </c>
      <c r="AR3654" cm="1">
        <f t="array" ref="AR3654">SQRT( ((INDEX(fish_data[],$K3654,2)-INDEX(Cluster3[],AR$16,2)) ^2) + ((INDEX(fish_data[],$K3654,3)-INDEX(Cluster3[],AR$16,3))^2))</f>
        <v>15.901725050741264</v>
      </c>
    </row>
    <row r="3655" spans="1:44" x14ac:dyDescent="0.25">
      <c r="A3655" t="s">
        <v>12</v>
      </c>
      <c r="B3655">
        <v>30.43</v>
      </c>
      <c r="C3655">
        <v>6.1</v>
      </c>
      <c r="D3655">
        <v>0.2</v>
      </c>
      <c r="E3655">
        <v>3654</v>
      </c>
      <c r="J3655">
        <f t="shared" si="169"/>
        <v>8</v>
      </c>
      <c r="K3655">
        <v>3638</v>
      </c>
      <c r="L3655" cm="1">
        <f t="array" ref="L3655">SQRT( ((INDEX(fish_data[],$K3655,2)-INDEX($J$3:$M$11,L$16,3)) ^2) + ((INDEX(fish_data[],$K3655,3)-INDEX($J$3:$M$11,L$16,4))^2))</f>
        <v>9.468738036296072</v>
      </c>
      <c r="M3655" cm="1">
        <f t="array" ref="M3655">SQRT( ((INDEX(fish_data[],$K3655,2)-INDEX($J$3:$M$11,M$16,3)) ^2) + ((INDEX(fish_data[],$K3655,3)-INDEX($J$3:$M$11,M$16,4))^2))</f>
        <v>8.6749812679913028</v>
      </c>
      <c r="N3655" cm="1">
        <f t="array" ref="N3655">SQRT( ((INDEX(fish_data[],$K3655,2)-INDEX($J$3:$M$11,N$16,3)) ^2) + ((INDEX(fish_data[],$K3655,3)-INDEX($J$3:$M$11,N$16,4))^2))</f>
        <v>12.515402510506801</v>
      </c>
      <c r="O3655" cm="1">
        <f t="array" ref="O3655">SQRT( ((INDEX(fish_data[],$K3655,2)-INDEX($J$3:$M$11,O$16,3)) ^2) + ((INDEX(fish_data[],$K3655,3)-INDEX($J$3:$M$11,O$16,4))^2))</f>
        <v>15.692163649414315</v>
      </c>
      <c r="P3655" cm="1">
        <f t="array" ref="P3655">SQRT( ((INDEX(fish_data[],$K3655,2)-INDEX($J$3:$M$11,P$16,3)) ^2) + ((INDEX(fish_data[],$K3655,3)-INDEX($J$3:$M$11,P$16,4))^2))</f>
        <v>15.200990099332344</v>
      </c>
      <c r="Q3655" cm="1">
        <f t="array" ref="Q3655">SQRT( ((INDEX(fish_data[],$K3655,2)-INDEX($J$3:$M$11,Q$16,3)) ^2) + ((INDEX(fish_data[],$K3655,3)-INDEX($J$3:$M$11,Q$16,4))^2))</f>
        <v>19.764344158104514</v>
      </c>
      <c r="R3655" cm="1">
        <f t="array" ref="R3655">SQRT( ((INDEX(fish_data[],$K3655,2)-INDEX($J$3:$M$11,R$16,3)) ^2) + ((INDEX(fish_data[],$K3655,3)-INDEX($J$3:$M$11,R$16,4))^2))</f>
        <v>16.003699572286401</v>
      </c>
      <c r="S3655" cm="1">
        <f t="array" ref="S3655">SQRT( ((INDEX(fish_data[],$K3655,2)-INDEX($J$3:$M$11,S$16,3)) ^2) + ((INDEX(fish_data[],$K3655,3)-INDEX($J$3:$M$11,S$16,4))^2))</f>
        <v>1.5511608556174961</v>
      </c>
      <c r="T3655" cm="1">
        <f t="array" ref="T3655">SQRT( ((INDEX(fish_data[],$K3655,2)-INDEX($J$3:$M$11,T$16,3)) ^2) + ((INDEX(fish_data[],$K3655,3)-INDEX($J$3:$M$11,T$16,4))^2))</f>
        <v>18.654313174169669</v>
      </c>
      <c r="V3655">
        <f t="shared" si="170"/>
        <v>8</v>
      </c>
      <c r="W3655">
        <v>3638</v>
      </c>
      <c r="X3655" cm="1">
        <f t="array" ref="X3655">SQRT( ((INDEX(fish_data[],$K3655,2)-INDEX($V$3:$X$11,X$16,2)) ^2) + ((INDEX(fish_data[],$K3655,3)-INDEX($V$3:$X$11,X$16,3))^2))</f>
        <v>9.8174657837951891</v>
      </c>
      <c r="Y3655" cm="1">
        <f t="array" ref="Y3655">SQRT( ((INDEX(fish_data[],$K3655,2)-INDEX($V$3:$X$11,Y$16,2)) ^2) + ((INDEX(fish_data[],$K3655,3)-INDEX($V$3:$X$11,Y$16,3))^2))</f>
        <v>8.3465199728427191</v>
      </c>
      <c r="Z3655" cm="1">
        <f t="array" ref="Z3655">SQRT( ((INDEX(fish_data[],$K3655,2)-INDEX($V$3:$X$11,Z$16,2)) ^2) + ((INDEX(fish_data[],$K3655,3)-INDEX($V$3:$X$11,Z$16,3))^2))</f>
        <v>12.643236354023735</v>
      </c>
      <c r="AA3655" cm="1">
        <f t="array" ref="AA3655">SQRT( ((INDEX(fish_data[],$K3655,2)-INDEX($V$3:$X$11,AA$16,2)) ^2) + ((INDEX(fish_data[],$K3655,3)-INDEX($V$3:$X$11,AA$16,3))^2))</f>
        <v>16.521208892767611</v>
      </c>
      <c r="AB3655" cm="1">
        <f t="array" ref="AB3655">SQRT( ((INDEX(fish_data[],$K3655,2)-INDEX($V$3:$X$11,AB$16,2)) ^2) + ((INDEX(fish_data[],$K3655,3)-INDEX($V$3:$X$11,AB$16,3))^2))</f>
        <v>14.656955478725134</v>
      </c>
      <c r="AC3655" cm="1">
        <f t="array" ref="AC3655">SQRT( ((INDEX(fish_data[],$K3655,2)-INDEX($V$3:$X$11,AC$16,2)) ^2) + ((INDEX(fish_data[],$K3655,3)-INDEX($V$3:$X$11,AC$16,3))^2))</f>
        <v>22.3849574552715</v>
      </c>
      <c r="AD3655" cm="1">
        <f t="array" ref="AD3655">SQRT( ((INDEX(fish_data[],$K3655,2)-INDEX($V$3:$X$11,AD$16,2)) ^2) + ((INDEX(fish_data[],$K3655,3)-INDEX($V$3:$X$11,AD$16,3))^2))</f>
        <v>16.349912226386255</v>
      </c>
      <c r="AE3655" cm="1">
        <f t="array" ref="AE3655">SQRT( ((INDEX(fish_data[],$K3655,2)-INDEX($V$3:$X$11,AE$16,2)) ^2) + ((INDEX(fish_data[],$K3655,3)-INDEX($V$3:$X$11,AE$16,3))^2))</f>
        <v>1.0434226246243969</v>
      </c>
      <c r="AF3655" cm="1">
        <f t="array" ref="AF3655">SQRT( ((INDEX(fish_data[],$K3655,2)-INDEX($V$3:$X$11,AF$16,2)) ^2) + ((INDEX(fish_data[],$K3655,3)-INDEX($V$3:$X$11,AF$16,3))^2))</f>
        <v>19.013298266905398</v>
      </c>
      <c r="AH3655">
        <f t="shared" si="171"/>
        <v>8</v>
      </c>
      <c r="AI3655">
        <v>3638</v>
      </c>
      <c r="AJ3655" cm="1">
        <f t="array" ref="AJ3655">SQRT( ((INDEX(fish_data[],$K3655,2)-INDEX(Cluster3[],AJ$16,2)) ^2) + ((INDEX(fish_data[],$K3655,3)-INDEX(Cluster3[],AJ$16,3))^2))</f>
        <v>9.8924616404676389</v>
      </c>
      <c r="AK3655" cm="1">
        <f t="array" ref="AK3655">SQRT( ((INDEX(fish_data[],$K3655,2)-INDEX(Cluster3[],AK$16,2)) ^2) + ((INDEX(fish_data[],$K3655,3)-INDEX(Cluster3[],AK$16,3))^2))</f>
        <v>8.4054714730190589</v>
      </c>
      <c r="AL3655" cm="1">
        <f t="array" ref="AL3655">SQRT( ((INDEX(fish_data[],$K3655,2)-INDEX(Cluster3[],AL$16,2)) ^2) + ((INDEX(fish_data[],$K3655,3)-INDEX(Cluster3[],AL$16,3))^2))</f>
        <v>12.591952185376533</v>
      </c>
      <c r="AM3655" cm="1">
        <f t="array" ref="AM3655">SQRT( ((INDEX(fish_data[],$K3655,2)-INDEX(Cluster3[],AM$16,2)) ^2) + ((INDEX(fish_data[],$K3655,3)-INDEX(Cluster3[],AM$16,3))^2))</f>
        <v>16.9023869008494</v>
      </c>
      <c r="AN3655" cm="1">
        <f t="array" ref="AN3655">SQRT( ((INDEX(fish_data[],$K3655,2)-INDEX(Cluster3[],AN$16,2)) ^2) + ((INDEX(fish_data[],$K3655,3)-INDEX(Cluster3[],AN$16,3))^2))</f>
        <v>14.547360932480503</v>
      </c>
      <c r="AO3655" cm="1">
        <f t="array" ref="AO3655">SQRT( ((INDEX(fish_data[],$K3655,2)-INDEX(Cluster3[],AO$16,2)) ^2) + ((INDEX(fish_data[],$K3655,3)-INDEX(Cluster3[],AO$16,3))^2))</f>
        <v>23.180917488826523</v>
      </c>
      <c r="AP3655" cm="1">
        <f t="array" ref="AP3655">SQRT( ((INDEX(fish_data[],$K3655,2)-INDEX(Cluster3[],AP$16,2)) ^2) + ((INDEX(fish_data[],$K3655,3)-INDEX(Cluster3[],AP$16,3))^2))</f>
        <v>16.522514098136938</v>
      </c>
      <c r="AQ3655" cm="1">
        <f t="array" ref="AQ3655">SQRT( ((INDEX(fish_data[],$K3655,2)-INDEX(Cluster3[],AQ$16,2)) ^2) + ((INDEX(fish_data[],$K3655,3)-INDEX(Cluster3[],AQ$16,3))^2))</f>
        <v>1.0434226246243969</v>
      </c>
      <c r="AR3655" cm="1">
        <f t="array" ref="AR3655">SQRT( ((INDEX(fish_data[],$K3655,2)-INDEX(Cluster3[],AR$16,2)) ^2) + ((INDEX(fish_data[],$K3655,3)-INDEX(Cluster3[],AR$16,3))^2))</f>
        <v>19.34178287745544</v>
      </c>
    </row>
    <row r="3656" spans="1:44" x14ac:dyDescent="0.25">
      <c r="A3656" t="s">
        <v>12</v>
      </c>
      <c r="B3656">
        <v>30.85</v>
      </c>
      <c r="C3656">
        <v>6.16</v>
      </c>
      <c r="D3656">
        <v>0.2</v>
      </c>
      <c r="E3656">
        <v>3655</v>
      </c>
      <c r="J3656">
        <f t="shared" si="169"/>
        <v>8</v>
      </c>
      <c r="K3656">
        <v>3639</v>
      </c>
      <c r="L3656" cm="1">
        <f t="array" ref="L3656">SQRT( ((INDEX(fish_data[],$K3656,2)-INDEX($J$3:$M$11,L$16,3)) ^2) + ((INDEX(fish_data[],$K3656,3)-INDEX($J$3:$M$11,L$16,4))^2))</f>
        <v>9.2321286819454595</v>
      </c>
      <c r="M3656" cm="1">
        <f t="array" ref="M3656">SQRT( ((INDEX(fish_data[],$K3656,2)-INDEX($J$3:$M$11,M$16,3)) ^2) + ((INDEX(fish_data[],$K3656,3)-INDEX($J$3:$M$11,M$16,4))^2))</f>
        <v>8.4382758902515178</v>
      </c>
      <c r="N3656" cm="1">
        <f t="array" ref="N3656">SQRT( ((INDEX(fish_data[],$K3656,2)-INDEX($J$3:$M$11,N$16,3)) ^2) + ((INDEX(fish_data[],$K3656,3)-INDEX($J$3:$M$11,N$16,4))^2))</f>
        <v>12.277414222872826</v>
      </c>
      <c r="O3656" cm="1">
        <f t="array" ref="O3656">SQRT( ((INDEX(fish_data[],$K3656,2)-INDEX($J$3:$M$11,O$16,3)) ^2) + ((INDEX(fish_data[],$K3656,3)-INDEX($J$3:$M$11,O$16,4))^2))</f>
        <v>15.451718351044327</v>
      </c>
      <c r="P3656" cm="1">
        <f t="array" ref="P3656">SQRT( ((INDEX(fish_data[],$K3656,2)-INDEX($J$3:$M$11,P$16,3)) ^2) + ((INDEX(fish_data[],$K3656,3)-INDEX($J$3:$M$11,P$16,4))^2))</f>
        <v>14.961808045821201</v>
      </c>
      <c r="Q3656" cm="1">
        <f t="array" ref="Q3656">SQRT( ((INDEX(fish_data[],$K3656,2)-INDEX($J$3:$M$11,Q$16,3)) ^2) + ((INDEX(fish_data[],$K3656,3)-INDEX($J$3:$M$11,Q$16,4))^2))</f>
        <v>19.52475608042262</v>
      </c>
      <c r="R3656" cm="1">
        <f t="array" ref="R3656">SQRT( ((INDEX(fish_data[],$K3656,2)-INDEX($J$3:$M$11,R$16,3)) ^2) + ((INDEX(fish_data[],$K3656,3)-INDEX($J$3:$M$11,R$16,4))^2))</f>
        <v>15.764225321911637</v>
      </c>
      <c r="S3656" cm="1">
        <f t="array" ref="S3656">SQRT( ((INDEX(fish_data[],$K3656,2)-INDEX($J$3:$M$11,S$16,3)) ^2) + ((INDEX(fish_data[],$K3656,3)-INDEX($J$3:$M$11,S$16,4))^2))</f>
        <v>1.3106105447462286</v>
      </c>
      <c r="T3656" cm="1">
        <f t="array" ref="T3656">SQRT( ((INDEX(fish_data[],$K3656,2)-INDEX($J$3:$M$11,T$16,3)) ^2) + ((INDEX(fish_data[],$K3656,3)-INDEX($J$3:$M$11,T$16,4))^2))</f>
        <v>18.413609097621247</v>
      </c>
      <c r="V3656">
        <f t="shared" si="170"/>
        <v>8</v>
      </c>
      <c r="W3656">
        <v>3639</v>
      </c>
      <c r="X3656" cm="1">
        <f t="array" ref="X3656">SQRT( ((INDEX(fish_data[],$K3656,2)-INDEX($V$3:$X$11,X$16,2)) ^2) + ((INDEX(fish_data[],$K3656,3)-INDEX($V$3:$X$11,X$16,3))^2))</f>
        <v>9.5807245498885845</v>
      </c>
      <c r="Y3656" cm="1">
        <f t="array" ref="Y3656">SQRT( ((INDEX(fish_data[],$K3656,2)-INDEX($V$3:$X$11,Y$16,2)) ^2) + ((INDEX(fish_data[],$K3656,3)-INDEX($V$3:$X$11,Y$16,3))^2))</f>
        <v>8.1182133587548346</v>
      </c>
      <c r="Z3656" cm="1">
        <f t="array" ref="Z3656">SQRT( ((INDEX(fish_data[],$K3656,2)-INDEX($V$3:$X$11,Z$16,2)) ^2) + ((INDEX(fish_data[],$K3656,3)-INDEX($V$3:$X$11,Z$16,3))^2))</f>
        <v>12.404645888807719</v>
      </c>
      <c r="AA3656" cm="1">
        <f t="array" ref="AA3656">SQRT( ((INDEX(fish_data[],$K3656,2)-INDEX($V$3:$X$11,AA$16,2)) ^2) + ((INDEX(fish_data[],$K3656,3)-INDEX($V$3:$X$11,AA$16,3))^2))</f>
        <v>16.280655947881169</v>
      </c>
      <c r="AB3656" cm="1">
        <f t="array" ref="AB3656">SQRT( ((INDEX(fish_data[],$K3656,2)-INDEX($V$3:$X$11,AB$16,2)) ^2) + ((INDEX(fish_data[],$K3656,3)-INDEX($V$3:$X$11,AB$16,3))^2))</f>
        <v>14.418064812893896</v>
      </c>
      <c r="AC3656" cm="1">
        <f t="array" ref="AC3656">SQRT( ((INDEX(fish_data[],$K3656,2)-INDEX($V$3:$X$11,AC$16,2)) ^2) + ((INDEX(fish_data[],$K3656,3)-INDEX($V$3:$X$11,AC$16,3))^2))</f>
        <v>22.144257549025035</v>
      </c>
      <c r="AD3656" cm="1">
        <f t="array" ref="AD3656">SQRT( ((INDEX(fish_data[],$K3656,2)-INDEX($V$3:$X$11,AD$16,2)) ^2) + ((INDEX(fish_data[],$K3656,3)-INDEX($V$3:$X$11,AD$16,3))^2))</f>
        <v>16.110635840573892</v>
      </c>
      <c r="AE3656" cm="1">
        <f t="array" ref="AE3656">SQRT( ((INDEX(fish_data[],$K3656,2)-INDEX($V$3:$X$11,AE$16,2)) ^2) + ((INDEX(fish_data[],$K3656,3)-INDEX($V$3:$X$11,AE$16,3))^2))</f>
        <v>0.80310619770168645</v>
      </c>
      <c r="AF3656" cm="1">
        <f t="array" ref="AF3656">SQRT( ((INDEX(fish_data[],$K3656,2)-INDEX($V$3:$X$11,AF$16,2)) ^2) + ((INDEX(fish_data[],$K3656,3)-INDEX($V$3:$X$11,AF$16,3))^2))</f>
        <v>18.772622319255504</v>
      </c>
      <c r="AH3656">
        <f t="shared" si="171"/>
        <v>8</v>
      </c>
      <c r="AI3656">
        <v>3639</v>
      </c>
      <c r="AJ3656" cm="1">
        <f t="array" ref="AJ3656">SQRT( ((INDEX(fish_data[],$K3656,2)-INDEX(Cluster3[],AJ$16,2)) ^2) + ((INDEX(fish_data[],$K3656,3)-INDEX(Cluster3[],AJ$16,3))^2))</f>
        <v>9.6549284242683022</v>
      </c>
      <c r="AK3656" cm="1">
        <f t="array" ref="AK3656">SQRT( ((INDEX(fish_data[],$K3656,2)-INDEX(Cluster3[],AK$16,2)) ^2) + ((INDEX(fish_data[],$K3656,3)-INDEX(Cluster3[],AK$16,3))^2))</f>
        <v>8.1780993938740387</v>
      </c>
      <c r="AL3656" cm="1">
        <f t="array" ref="AL3656">SQRT( ((INDEX(fish_data[],$K3656,2)-INDEX(Cluster3[],AL$16,2)) ^2) + ((INDEX(fish_data[],$K3656,3)-INDEX(Cluster3[],AL$16,3))^2))</f>
        <v>12.353332886008047</v>
      </c>
      <c r="AM3656" cm="1">
        <f t="array" ref="AM3656">SQRT( ((INDEX(fish_data[],$K3656,2)-INDEX(Cluster3[],AM$16,2)) ^2) + ((INDEX(fish_data[],$K3656,3)-INDEX(Cluster3[],AM$16,3))^2))</f>
        <v>16.661799820805253</v>
      </c>
      <c r="AN3656" cm="1">
        <f t="array" ref="AN3656">SQRT( ((INDEX(fish_data[],$K3656,2)-INDEX(Cluster3[],AN$16,2)) ^2) + ((INDEX(fish_data[],$K3656,3)-INDEX(Cluster3[],AN$16,3))^2))</f>
        <v>14.308504121653057</v>
      </c>
      <c r="AO3656" cm="1">
        <f t="array" ref="AO3656">SQRT( ((INDEX(fish_data[],$K3656,2)-INDEX(Cluster3[],AO$16,2)) ^2) + ((INDEX(fish_data[],$K3656,3)-INDEX(Cluster3[],AO$16,3))^2))</f>
        <v>22.940127483181278</v>
      </c>
      <c r="AP3656" cm="1">
        <f t="array" ref="AP3656">SQRT( ((INDEX(fish_data[],$K3656,2)-INDEX(Cluster3[],AP$16,2)) ^2) + ((INDEX(fish_data[],$K3656,3)-INDEX(Cluster3[],AP$16,3))^2))</f>
        <v>16.283271041203449</v>
      </c>
      <c r="AQ3656" cm="1">
        <f t="array" ref="AQ3656">SQRT( ((INDEX(fish_data[],$K3656,2)-INDEX(Cluster3[],AQ$16,2)) ^2) + ((INDEX(fish_data[],$K3656,3)-INDEX(Cluster3[],AQ$16,3))^2))</f>
        <v>0.80310619770168645</v>
      </c>
      <c r="AR3656" cm="1">
        <f t="array" ref="AR3656">SQRT( ((INDEX(fish_data[],$K3656,2)-INDEX(Cluster3[],AR$16,2)) ^2) + ((INDEX(fish_data[],$K3656,3)-INDEX(Cluster3[],AR$16,3))^2))</f>
        <v>19.101402231058277</v>
      </c>
    </row>
    <row r="3657" spans="1:44" x14ac:dyDescent="0.25">
      <c r="A3657" t="s">
        <v>12</v>
      </c>
      <c r="B3657">
        <v>29.66</v>
      </c>
      <c r="C3657">
        <v>6.09</v>
      </c>
      <c r="D3657">
        <v>0.21</v>
      </c>
      <c r="E3657">
        <v>3656</v>
      </c>
      <c r="J3657">
        <f t="shared" si="169"/>
        <v>8</v>
      </c>
      <c r="K3657">
        <v>3640</v>
      </c>
      <c r="L3657" cm="1">
        <f t="array" ref="L3657">SQRT( ((INDEX(fish_data[],$K3657,2)-INDEX($J$3:$M$11,L$16,3)) ^2) + ((INDEX(fish_data[],$K3657,3)-INDEX($J$3:$M$11,L$16,4))^2))</f>
        <v>6.201653005449435</v>
      </c>
      <c r="M3657" cm="1">
        <f t="array" ref="M3657">SQRT( ((INDEX(fish_data[],$K3657,2)-INDEX($J$3:$M$11,M$16,3)) ^2) + ((INDEX(fish_data[],$K3657,3)-INDEX($J$3:$M$11,M$16,4))^2))</f>
        <v>5.4128181199814973</v>
      </c>
      <c r="N3657" cm="1">
        <f t="array" ref="N3657">SQRT( ((INDEX(fish_data[],$K3657,2)-INDEX($J$3:$M$11,N$16,3)) ^2) + ((INDEX(fish_data[],$K3657,3)-INDEX($J$3:$M$11,N$16,4))^2))</f>
        <v>9.1962709833932141</v>
      </c>
      <c r="O3657" cm="1">
        <f t="array" ref="O3657">SQRT( ((INDEX(fish_data[],$K3657,2)-INDEX($J$3:$M$11,O$16,3)) ^2) + ((INDEX(fish_data[],$K3657,3)-INDEX($J$3:$M$11,O$16,4))^2))</f>
        <v>12.298882063016947</v>
      </c>
      <c r="P3657" cm="1">
        <f t="array" ref="P3657">SQRT( ((INDEX(fish_data[],$K3657,2)-INDEX($J$3:$M$11,P$16,3)) ^2) + ((INDEX(fish_data[],$K3657,3)-INDEX($J$3:$M$11,P$16,4))^2))</f>
        <v>11.845539244795908</v>
      </c>
      <c r="Q3657" cm="1">
        <f t="array" ref="Q3657">SQRT( ((INDEX(fish_data[],$K3657,2)-INDEX($J$3:$M$11,Q$16,3)) ^2) + ((INDEX(fish_data[],$K3657,3)-INDEX($J$3:$M$11,Q$16,4))^2))</f>
        <v>16.39454177462731</v>
      </c>
      <c r="R3657" cm="1">
        <f t="array" ref="R3657">SQRT( ((INDEX(fish_data[],$K3657,2)-INDEX($J$3:$M$11,R$16,3)) ^2) + ((INDEX(fish_data[],$K3657,3)-INDEX($J$3:$M$11,R$16,4))^2))</f>
        <v>12.639545086750552</v>
      </c>
      <c r="S3657" cm="1">
        <f t="array" ref="S3657">SQRT( ((INDEX(fish_data[],$K3657,2)-INDEX($J$3:$M$11,S$16,3)) ^2) + ((INDEX(fish_data[],$K3657,3)-INDEX($J$3:$M$11,S$16,4))^2))</f>
        <v>1.8702406262296813</v>
      </c>
      <c r="T3657" cm="1">
        <f t="array" ref="T3657">SQRT( ((INDEX(fish_data[],$K3657,2)-INDEX($J$3:$M$11,T$16,3)) ^2) + ((INDEX(fish_data[],$K3657,3)-INDEX($J$3:$M$11,T$16,4))^2))</f>
        <v>15.249777047550566</v>
      </c>
      <c r="V3657">
        <f t="shared" si="170"/>
        <v>8</v>
      </c>
      <c r="W3657">
        <v>3640</v>
      </c>
      <c r="X3657" cm="1">
        <f t="array" ref="X3657">SQRT( ((INDEX(fish_data[],$K3657,2)-INDEX($V$3:$X$11,X$16,2)) ^2) + ((INDEX(fish_data[],$K3657,3)-INDEX($V$3:$X$11,X$16,3))^2))</f>
        <v>6.5440119186739638</v>
      </c>
      <c r="Y3657" cm="1">
        <f t="array" ref="Y3657">SQRT( ((INDEX(fish_data[],$K3657,2)-INDEX($V$3:$X$11,Y$16,2)) ^2) + ((INDEX(fish_data[],$K3657,3)-INDEX($V$3:$X$11,Y$16,3))^2))</f>
        <v>5.3152127553378392</v>
      </c>
      <c r="Z3657" cm="1">
        <f t="array" ref="Z3657">SQRT( ((INDEX(fish_data[],$K3657,2)-INDEX($V$3:$X$11,Z$16,2)) ^2) + ((INDEX(fish_data[],$K3657,3)-INDEX($V$3:$X$11,Z$16,3))^2))</f>
        <v>9.3079014975077232</v>
      </c>
      <c r="AA3657" cm="1">
        <f t="array" ref="AA3657">SQRT( ((INDEX(fish_data[],$K3657,2)-INDEX($V$3:$X$11,AA$16,2)) ^2) + ((INDEX(fish_data[],$K3657,3)-INDEX($V$3:$X$11,AA$16,3))^2))</f>
        <v>13.123592366871085</v>
      </c>
      <c r="AB3657" cm="1">
        <f t="array" ref="AB3657">SQRT( ((INDEX(fish_data[],$K3657,2)-INDEX($V$3:$X$11,AB$16,2)) ^2) + ((INDEX(fish_data[],$K3657,3)-INDEX($V$3:$X$11,AB$16,3))^2))</f>
        <v>11.30991780584174</v>
      </c>
      <c r="AC3657" cm="1">
        <f t="array" ref="AC3657">SQRT( ((INDEX(fish_data[],$K3657,2)-INDEX($V$3:$X$11,AC$16,2)) ^2) + ((INDEX(fish_data[],$K3657,3)-INDEX($V$3:$X$11,AC$16,3))^2))</f>
        <v>18.98002448380187</v>
      </c>
      <c r="AD3657" cm="1">
        <f t="array" ref="AD3657">SQRT( ((INDEX(fish_data[],$K3657,2)-INDEX($V$3:$X$11,AD$16,2)) ^2) + ((INDEX(fish_data[],$K3657,3)-INDEX($V$3:$X$11,AD$16,3))^2))</f>
        <v>12.990735108645463</v>
      </c>
      <c r="AE3657" cm="1">
        <f t="array" ref="AE3657">SQRT( ((INDEX(fish_data[],$K3657,2)-INDEX($V$3:$X$11,AE$16,2)) ^2) + ((INDEX(fish_data[],$K3657,3)-INDEX($V$3:$X$11,AE$16,3))^2))</f>
        <v>2.3777616226227627</v>
      </c>
      <c r="AF3657" cm="1">
        <f t="array" ref="AF3657">SQRT( ((INDEX(fish_data[],$K3657,2)-INDEX($V$3:$X$11,AF$16,2)) ^2) + ((INDEX(fish_data[],$K3657,3)-INDEX($V$3:$X$11,AF$16,3))^2))</f>
        <v>15.609974318723456</v>
      </c>
      <c r="AH3657">
        <f t="shared" si="171"/>
        <v>8</v>
      </c>
      <c r="AI3657">
        <v>3640</v>
      </c>
      <c r="AJ3657" cm="1">
        <f t="array" ref="AJ3657">SQRT( ((INDEX(fish_data[],$K3657,2)-INDEX(Cluster3[],AJ$16,2)) ^2) + ((INDEX(fish_data[],$K3657,3)-INDEX(Cluster3[],AJ$16,3))^2))</f>
        <v>6.596700831861769</v>
      </c>
      <c r="AK3657" cm="1">
        <f t="array" ref="AK3657">SQRT( ((INDEX(fish_data[],$K3657,2)-INDEX(Cluster3[],AK$16,2)) ^2) + ((INDEX(fish_data[],$K3657,3)-INDEX(Cluster3[],AK$16,3))^2))</f>
        <v>5.3961016396987418</v>
      </c>
      <c r="AL3657" cm="1">
        <f t="array" ref="AL3657">SQRT( ((INDEX(fish_data[],$K3657,2)-INDEX(Cluster3[],AL$16,2)) ^2) + ((INDEX(fish_data[],$K3657,3)-INDEX(Cluster3[],AL$16,3))^2))</f>
        <v>9.2559649476181658</v>
      </c>
      <c r="AM3657" cm="1">
        <f t="array" ref="AM3657">SQRT( ((INDEX(fish_data[],$K3657,2)-INDEX(Cluster3[],AM$16,2)) ^2) + ((INDEX(fish_data[],$K3657,3)-INDEX(Cluster3[],AM$16,3))^2))</f>
        <v>13.503305534770373</v>
      </c>
      <c r="AN3657" cm="1">
        <f t="array" ref="AN3657">SQRT( ((INDEX(fish_data[],$K3657,2)-INDEX(Cluster3[],AN$16,2)) ^2) + ((INDEX(fish_data[],$K3657,3)-INDEX(Cluster3[],AN$16,3))^2))</f>
        <v>11.201372035290783</v>
      </c>
      <c r="AO3657" cm="1">
        <f t="array" ref="AO3657">SQRT( ((INDEX(fish_data[],$K3657,2)-INDEX(Cluster3[],AO$16,2)) ^2) + ((INDEX(fish_data[],$K3657,3)-INDEX(Cluster3[],AO$16,3))^2))</f>
        <v>19.771129091872783</v>
      </c>
      <c r="AP3657" cm="1">
        <f t="array" ref="AP3657">SQRT( ((INDEX(fish_data[],$K3657,2)-INDEX(Cluster3[],AP$16,2)) ^2) + ((INDEX(fish_data[],$K3657,3)-INDEX(Cluster3[],AP$16,3))^2))</f>
        <v>13.164051351510404</v>
      </c>
      <c r="AQ3657" cm="1">
        <f t="array" ref="AQ3657">SQRT( ((INDEX(fish_data[],$K3657,2)-INDEX(Cluster3[],AQ$16,2)) ^2) + ((INDEX(fish_data[],$K3657,3)-INDEX(Cluster3[],AQ$16,3))^2))</f>
        <v>2.3777616226227627</v>
      </c>
      <c r="AR3657" cm="1">
        <f t="array" ref="AR3657">SQRT( ((INDEX(fish_data[],$K3657,2)-INDEX(Cluster3[],AR$16,2)) ^2) + ((INDEX(fish_data[],$K3657,3)-INDEX(Cluster3[],AR$16,3))^2))</f>
        <v>15.9493171361671</v>
      </c>
    </row>
    <row r="3658" spans="1:44" x14ac:dyDescent="0.25">
      <c r="A3658" t="s">
        <v>12</v>
      </c>
      <c r="B3658">
        <v>29.65</v>
      </c>
      <c r="C3658">
        <v>6.1</v>
      </c>
      <c r="D3658">
        <v>0.21</v>
      </c>
      <c r="E3658">
        <v>3657</v>
      </c>
      <c r="J3658">
        <f t="shared" si="169"/>
        <v>8</v>
      </c>
      <c r="K3658">
        <v>3641</v>
      </c>
      <c r="L3658" cm="1">
        <f t="array" ref="L3658">SQRT( ((INDEX(fish_data[],$K3658,2)-INDEX($J$3:$M$11,L$16,3)) ^2) + ((INDEX(fish_data[],$K3658,3)-INDEX($J$3:$M$11,L$16,4))^2))</f>
        <v>5.8454170082210544</v>
      </c>
      <c r="M3658" cm="1">
        <f t="array" ref="M3658">SQRT( ((INDEX(fish_data[],$K3658,2)-INDEX($J$3:$M$11,M$16,3)) ^2) + ((INDEX(fish_data[],$K3658,3)-INDEX($J$3:$M$11,M$16,4))^2))</f>
        <v>5.0590315278717135</v>
      </c>
      <c r="N3658" cm="1">
        <f t="array" ref="N3658">SQRT( ((INDEX(fish_data[],$K3658,2)-INDEX($J$3:$M$11,N$16,3)) ^2) + ((INDEX(fish_data[],$K3658,3)-INDEX($J$3:$M$11,N$16,4))^2))</f>
        <v>8.8290996143434679</v>
      </c>
      <c r="O3658" cm="1">
        <f t="array" ref="O3658">SQRT( ((INDEX(fish_data[],$K3658,2)-INDEX($J$3:$M$11,O$16,3)) ^2) + ((INDEX(fish_data[],$K3658,3)-INDEX($J$3:$M$11,O$16,4))^2))</f>
        <v>11.921094748386155</v>
      </c>
      <c r="P3658" cm="1">
        <f t="array" ref="P3658">SQRT( ((INDEX(fish_data[],$K3658,2)-INDEX($J$3:$M$11,P$16,3)) ^2) + ((INDEX(fish_data[],$K3658,3)-INDEX($J$3:$M$11,P$16,4))^2))</f>
        <v>11.472575996697513</v>
      </c>
      <c r="Q3658" cm="1">
        <f t="array" ref="Q3658">SQRT( ((INDEX(fish_data[],$K3658,2)-INDEX($J$3:$M$11,Q$16,3)) ^2) + ((INDEX(fish_data[],$K3658,3)-INDEX($J$3:$M$11,Q$16,4))^2))</f>
        <v>16.019269646272889</v>
      </c>
      <c r="R3658" cm="1">
        <f t="array" ref="R3658">SQRT( ((INDEX(fish_data[],$K3658,2)-INDEX($J$3:$M$11,R$16,3)) ^2) + ((INDEX(fish_data[],$K3658,3)-INDEX($J$3:$M$11,R$16,4))^2))</f>
        <v>12.265337337391092</v>
      </c>
      <c r="S3658" cm="1">
        <f t="array" ref="S3658">SQRT( ((INDEX(fish_data[],$K3658,2)-INDEX($J$3:$M$11,S$16,3)) ^2) + ((INDEX(fish_data[],$K3658,3)-INDEX($J$3:$M$11,S$16,4))^2))</f>
        <v>2.2505554869853799</v>
      </c>
      <c r="T3658" cm="1">
        <f t="array" ref="T3658">SQRT( ((INDEX(fish_data[],$K3658,2)-INDEX($J$3:$M$11,T$16,3)) ^2) + ((INDEX(fish_data[],$K3658,3)-INDEX($J$3:$M$11,T$16,4))^2))</f>
        <v>14.870591783785875</v>
      </c>
      <c r="V3658">
        <f t="shared" si="170"/>
        <v>8</v>
      </c>
      <c r="W3658">
        <v>3641</v>
      </c>
      <c r="X3658" cm="1">
        <f t="array" ref="X3658">SQRT( ((INDEX(fish_data[],$K3658,2)-INDEX($V$3:$X$11,X$16,2)) ^2) + ((INDEX(fish_data[],$K3658,3)-INDEX($V$3:$X$11,X$16,3))^2))</f>
        <v>6.1861726230672378</v>
      </c>
      <c r="Y3658" cm="1">
        <f t="array" ref="Y3658">SQRT( ((INDEX(fish_data[],$K3658,2)-INDEX($V$3:$X$11,Y$16,2)) ^2) + ((INDEX(fish_data[],$K3658,3)-INDEX($V$3:$X$11,Y$16,3))^2))</f>
        <v>5.0031760256640201</v>
      </c>
      <c r="Z3658" cm="1">
        <f t="array" ref="Z3658">SQRT( ((INDEX(fish_data[],$K3658,2)-INDEX($V$3:$X$11,Z$16,2)) ^2) + ((INDEX(fish_data[],$K3658,3)-INDEX($V$3:$X$11,Z$16,3))^2))</f>
        <v>8.9383675944289678</v>
      </c>
      <c r="AA3658" cm="1">
        <f t="array" ref="AA3658">SQRT( ((INDEX(fish_data[],$K3658,2)-INDEX($V$3:$X$11,AA$16,2)) ^2) + ((INDEX(fish_data[],$K3658,3)-INDEX($V$3:$X$11,AA$16,3))^2))</f>
        <v>12.745247870420709</v>
      </c>
      <c r="AB3658" cm="1">
        <f t="array" ref="AB3658">SQRT( ((INDEX(fish_data[],$K3658,2)-INDEX($V$3:$X$11,AB$16,2)) ^2) + ((INDEX(fish_data[],$K3658,3)-INDEX($V$3:$X$11,AB$16,3))^2))</f>
        <v>10.938170616107151</v>
      </c>
      <c r="AC3658" cm="1">
        <f t="array" ref="AC3658">SQRT( ((INDEX(fish_data[],$K3658,2)-INDEX($V$3:$X$11,AC$16,2)) ^2) + ((INDEX(fish_data[],$K3658,3)-INDEX($V$3:$X$11,AC$16,3))^2))</f>
        <v>18.600729490318756</v>
      </c>
      <c r="AD3658" cm="1">
        <f t="array" ref="AD3658">SQRT( ((INDEX(fish_data[],$K3658,2)-INDEX($V$3:$X$11,AD$16,2)) ^2) + ((INDEX(fish_data[],$K3658,3)-INDEX($V$3:$X$11,AD$16,3))^2))</f>
        <v>12.617109459856888</v>
      </c>
      <c r="AE3658" cm="1">
        <f t="array" ref="AE3658">SQRT( ((INDEX(fish_data[],$K3658,2)-INDEX($V$3:$X$11,AE$16,2)) ^2) + ((INDEX(fish_data[],$K3658,3)-INDEX($V$3:$X$11,AE$16,3))^2))</f>
        <v>2.7581764966667563</v>
      </c>
      <c r="AF3658" cm="1">
        <f t="array" ref="AF3658">SQRT( ((INDEX(fish_data[],$K3658,2)-INDEX($V$3:$X$11,AF$16,2)) ^2) + ((INDEX(fish_data[],$K3658,3)-INDEX($V$3:$X$11,AF$16,3))^2))</f>
        <v>15.230909371144655</v>
      </c>
      <c r="AH3658">
        <f t="shared" si="171"/>
        <v>8</v>
      </c>
      <c r="AI3658">
        <v>3641</v>
      </c>
      <c r="AJ3658" cm="1">
        <f t="array" ref="AJ3658">SQRT( ((INDEX(fish_data[],$K3658,2)-INDEX(Cluster3[],AJ$16,2)) ^2) + ((INDEX(fish_data[],$K3658,3)-INDEX(Cluster3[],AJ$16,3))^2))</f>
        <v>6.2351393834387139</v>
      </c>
      <c r="AK3658" cm="1">
        <f t="array" ref="AK3658">SQRT( ((INDEX(fish_data[],$K3658,2)-INDEX(Cluster3[],AK$16,2)) ^2) + ((INDEX(fish_data[],$K3658,3)-INDEX(Cluster3[],AK$16,3))^2))</f>
        <v>5.0874795542194962</v>
      </c>
      <c r="AL3658" cm="1">
        <f t="array" ref="AL3658">SQRT( ((INDEX(fish_data[],$K3658,2)-INDEX(Cluster3[],AL$16,2)) ^2) + ((INDEX(fish_data[],$K3658,3)-INDEX(Cluster3[],AL$16,3))^2))</f>
        <v>8.8863591911153108</v>
      </c>
      <c r="AM3658" cm="1">
        <f t="array" ref="AM3658">SQRT( ((INDEX(fish_data[],$K3658,2)-INDEX(Cluster3[],AM$16,2)) ^2) + ((INDEX(fish_data[],$K3658,3)-INDEX(Cluster3[],AM$16,3))^2))</f>
        <v>13.124776050922375</v>
      </c>
      <c r="AN3658" cm="1">
        <f t="array" ref="AN3658">SQRT( ((INDEX(fish_data[],$K3658,2)-INDEX(Cluster3[],AN$16,2)) ^2) + ((INDEX(fish_data[],$K3658,3)-INDEX(Cluster3[],AN$16,3))^2))</f>
        <v>10.829789568892531</v>
      </c>
      <c r="AO3658" cm="1">
        <f t="array" ref="AO3658">SQRT( ((INDEX(fish_data[],$K3658,2)-INDEX(Cluster3[],AO$16,2)) ^2) + ((INDEX(fish_data[],$K3658,3)-INDEX(Cluster3[],AO$16,3))^2))</f>
        <v>19.391352088273798</v>
      </c>
      <c r="AP3658" cm="1">
        <f t="array" ref="AP3658">SQRT( ((INDEX(fish_data[],$K3658,2)-INDEX(Cluster3[],AP$16,2)) ^2) + ((INDEX(fish_data[],$K3658,3)-INDEX(Cluster3[],AP$16,3))^2))</f>
        <v>12.790491787617505</v>
      </c>
      <c r="AQ3658" cm="1">
        <f t="array" ref="AQ3658">SQRT( ((INDEX(fish_data[],$K3658,2)-INDEX(Cluster3[],AQ$16,2)) ^2) + ((INDEX(fish_data[],$K3658,3)-INDEX(Cluster3[],AQ$16,3))^2))</f>
        <v>2.7581764966667563</v>
      </c>
      <c r="AR3658" cm="1">
        <f t="array" ref="AR3658">SQRT( ((INDEX(fish_data[],$K3658,2)-INDEX(Cluster3[],AR$16,2)) ^2) + ((INDEX(fish_data[],$K3658,3)-INDEX(Cluster3[],AR$16,3))^2))</f>
        <v>15.571437353123981</v>
      </c>
    </row>
    <row r="3659" spans="1:44" x14ac:dyDescent="0.25">
      <c r="A3659" t="s">
        <v>12</v>
      </c>
      <c r="B3659">
        <v>31.09</v>
      </c>
      <c r="C3659">
        <v>6.12</v>
      </c>
      <c r="D3659">
        <v>0.2</v>
      </c>
      <c r="E3659">
        <v>3658</v>
      </c>
      <c r="J3659">
        <f t="shared" si="169"/>
        <v>8</v>
      </c>
      <c r="K3659">
        <v>3642</v>
      </c>
      <c r="L3659" cm="1">
        <f t="array" ref="L3659">SQRT( ((INDEX(fish_data[],$K3659,2)-INDEX($J$3:$M$11,L$16,3)) ^2) + ((INDEX(fish_data[],$K3659,3)-INDEX($J$3:$M$11,L$16,4))^2))</f>
        <v>9.0836666605506835</v>
      </c>
      <c r="M3659" cm="1">
        <f t="array" ref="M3659">SQRT( ((INDEX(fish_data[],$K3659,2)-INDEX($J$3:$M$11,M$16,3)) ^2) + ((INDEX(fish_data[],$K3659,3)-INDEX($J$3:$M$11,M$16,4))^2))</f>
        <v>8.2897104895165086</v>
      </c>
      <c r="N3659" cm="1">
        <f t="array" ref="N3659">SQRT( ((INDEX(fish_data[],$K3659,2)-INDEX($J$3:$M$11,N$16,3)) ^2) + ((INDEX(fish_data[],$K3659,3)-INDEX($J$3:$M$11,N$16,4))^2))</f>
        <v>12.126800897186364</v>
      </c>
      <c r="O3659" cm="1">
        <f t="array" ref="O3659">SQRT( ((INDEX(fish_data[],$K3659,2)-INDEX($J$3:$M$11,O$16,3)) ^2) + ((INDEX(fish_data[],$K3659,3)-INDEX($J$3:$M$11,O$16,4))^2))</f>
        <v>15.296143304768036</v>
      </c>
      <c r="P3659" cm="1">
        <f t="array" ref="P3659">SQRT( ((INDEX(fish_data[],$K3659,2)-INDEX($J$3:$M$11,P$16,3)) ^2) + ((INDEX(fish_data[],$K3659,3)-INDEX($J$3:$M$11,P$16,4))^2))</f>
        <v>14.809122188705176</v>
      </c>
      <c r="Q3659" cm="1">
        <f t="array" ref="Q3659">SQRT( ((INDEX(fish_data[],$K3659,2)-INDEX($J$3:$M$11,Q$16,3)) ^2) + ((INDEX(fish_data[],$K3659,3)-INDEX($J$3:$M$11,Q$16,4))^2))</f>
        <v>19.371249314383419</v>
      </c>
      <c r="R3659" cm="1">
        <f t="array" ref="R3659">SQRT( ((INDEX(fish_data[],$K3659,2)-INDEX($J$3:$M$11,R$16,3)) ^2) + ((INDEX(fish_data[],$K3659,3)-INDEX($J$3:$M$11,R$16,4))^2))</f>
        <v>15.610970501541537</v>
      </c>
      <c r="S3659" cm="1">
        <f t="array" ref="S3659">SQRT( ((INDEX(fish_data[],$K3659,2)-INDEX($J$3:$M$11,S$16,3)) ^2) + ((INDEX(fish_data[],$K3659,3)-INDEX($J$3:$M$11,S$16,4))^2))</f>
        <v>1.1515641536623156</v>
      </c>
      <c r="T3659" cm="1">
        <f t="array" ref="T3659">SQRT( ((INDEX(fish_data[],$K3659,2)-INDEX($J$3:$M$11,T$16,3)) ^2) + ((INDEX(fish_data[],$K3659,3)-INDEX($J$3:$M$11,T$16,4))^2))</f>
        <v>18.257036999469548</v>
      </c>
      <c r="V3659">
        <f t="shared" si="170"/>
        <v>8</v>
      </c>
      <c r="W3659">
        <v>3642</v>
      </c>
      <c r="X3659" cm="1">
        <f t="array" ref="X3659">SQRT( ((INDEX(fish_data[],$K3659,2)-INDEX($V$3:$X$11,X$16,2)) ^2) + ((INDEX(fish_data[],$K3659,3)-INDEX($V$3:$X$11,X$16,3))^2))</f>
        <v>9.4320598100895854</v>
      </c>
      <c r="Y3659" cm="1">
        <f t="array" ref="Y3659">SQRT( ((INDEX(fish_data[],$K3659,2)-INDEX($V$3:$X$11,Y$16,2)) ^2) + ((INDEX(fish_data[],$K3659,3)-INDEX($V$3:$X$11,Y$16,3))^2))</f>
        <v>7.9800160594256653</v>
      </c>
      <c r="Z3659" cm="1">
        <f t="array" ref="Z3659">SQRT( ((INDEX(fish_data[],$K3659,2)-INDEX($V$3:$X$11,Z$16,2)) ^2) + ((INDEX(fish_data[],$K3659,3)-INDEX($V$3:$X$11,Z$16,3))^2))</f>
        <v>12.253042743874122</v>
      </c>
      <c r="AA3659" cm="1">
        <f t="array" ref="AA3659">SQRT( ((INDEX(fish_data[],$K3659,2)-INDEX($V$3:$X$11,AA$16,2)) ^2) + ((INDEX(fish_data[],$K3659,3)-INDEX($V$3:$X$11,AA$16,3))^2))</f>
        <v>16.124716785934933</v>
      </c>
      <c r="AB3659" cm="1">
        <f t="array" ref="AB3659">SQRT( ((INDEX(fish_data[],$K3659,2)-INDEX($V$3:$X$11,AB$16,2)) ^2) + ((INDEX(fish_data[],$K3659,3)-INDEX($V$3:$X$11,AB$16,3))^2))</f>
        <v>14.265914118781916</v>
      </c>
      <c r="AC3659" cm="1">
        <f t="array" ref="AC3659">SQRT( ((INDEX(fish_data[],$K3659,2)-INDEX($V$3:$X$11,AC$16,2)) ^2) + ((INDEX(fish_data[],$K3659,3)-INDEX($V$3:$X$11,AC$16,3))^2))</f>
        <v>21.987697738187855</v>
      </c>
      <c r="AD3659" cm="1">
        <f t="array" ref="AD3659">SQRT( ((INDEX(fish_data[],$K3659,2)-INDEX($V$3:$X$11,AD$16,2)) ^2) + ((INDEX(fish_data[],$K3659,3)-INDEX($V$3:$X$11,AD$16,3))^2))</f>
        <v>15.957762599674931</v>
      </c>
      <c r="AE3659" cm="1">
        <f t="array" ref="AE3659">SQRT( ((INDEX(fish_data[],$K3659,2)-INDEX($V$3:$X$11,AE$16,2)) ^2) + ((INDEX(fish_data[],$K3659,3)-INDEX($V$3:$X$11,AE$16,3))^2))</f>
        <v>0.64363750288227506</v>
      </c>
      <c r="AF3659" cm="1">
        <f t="array" ref="AF3659">SQRT( ((INDEX(fish_data[],$K3659,2)-INDEX($V$3:$X$11,AF$16,2)) ^2) + ((INDEX(fish_data[],$K3659,3)-INDEX($V$3:$X$11,AF$16,3))^2))</f>
        <v>18.616182908650973</v>
      </c>
      <c r="AH3659">
        <f t="shared" si="171"/>
        <v>8</v>
      </c>
      <c r="AI3659">
        <v>3642</v>
      </c>
      <c r="AJ3659" cm="1">
        <f t="array" ref="AJ3659">SQRT( ((INDEX(fish_data[],$K3659,2)-INDEX(Cluster3[],AJ$16,2)) ^2) + ((INDEX(fish_data[],$K3659,3)-INDEX(Cluster3[],AJ$16,3))^2))</f>
        <v>9.505086571191514</v>
      </c>
      <c r="AK3659" cm="1">
        <f t="array" ref="AK3659">SQRT( ((INDEX(fish_data[],$K3659,2)-INDEX(Cluster3[],AK$16,2)) ^2) + ((INDEX(fish_data[],$K3659,3)-INDEX(Cluster3[],AK$16,3))^2))</f>
        <v>8.040923727249309</v>
      </c>
      <c r="AL3659" cm="1">
        <f t="array" ref="AL3659">SQRT( ((INDEX(fish_data[],$K3659,2)-INDEX(Cluster3[],AL$16,2)) ^2) + ((INDEX(fish_data[],$K3659,3)-INDEX(Cluster3[],AL$16,3))^2))</f>
        <v>12.201681377328708</v>
      </c>
      <c r="AM3659" cm="1">
        <f t="array" ref="AM3659">SQRT( ((INDEX(fish_data[],$K3659,2)-INDEX(Cluster3[],AM$16,2)) ^2) + ((INDEX(fish_data[],$K3659,3)-INDEX(Cluster3[],AM$16,3))^2))</f>
        <v>16.505733612469044</v>
      </c>
      <c r="AN3659" cm="1">
        <f t="array" ref="AN3659">SQRT( ((INDEX(fish_data[],$K3659,2)-INDEX(Cluster3[],AN$16,2)) ^2) + ((INDEX(fish_data[],$K3659,3)-INDEX(Cluster3[],AN$16,3))^2))</f>
        <v>14.156414504582889</v>
      </c>
      <c r="AO3659" cm="1">
        <f t="array" ref="AO3659">SQRT( ((INDEX(fish_data[],$K3659,2)-INDEX(Cluster3[],AO$16,2)) ^2) + ((INDEX(fish_data[],$K3659,3)-INDEX(Cluster3[],AO$16,3))^2))</f>
        <v>22.783020268323963</v>
      </c>
      <c r="AP3659" cm="1">
        <f t="array" ref="AP3659">SQRT( ((INDEX(fish_data[],$K3659,2)-INDEX(Cluster3[],AP$16,2)) ^2) + ((INDEX(fish_data[],$K3659,3)-INDEX(Cluster3[],AP$16,3))^2))</f>
        <v>16.130459540778656</v>
      </c>
      <c r="AQ3659" cm="1">
        <f t="array" ref="AQ3659">SQRT( ((INDEX(fish_data[],$K3659,2)-INDEX(Cluster3[],AQ$16,2)) ^2) + ((INDEX(fish_data[],$K3659,3)-INDEX(Cluster3[],AQ$16,3))^2))</f>
        <v>0.64363750288227506</v>
      </c>
      <c r="AR3659" cm="1">
        <f t="array" ref="AR3659">SQRT( ((INDEX(fish_data[],$K3659,2)-INDEX(Cluster3[],AR$16,2)) ^2) + ((INDEX(fish_data[],$K3659,3)-INDEX(Cluster3[],AR$16,3))^2))</f>
        <v>18.946008967265886</v>
      </c>
    </row>
    <row r="3660" spans="1:44" x14ac:dyDescent="0.25">
      <c r="A3660" t="s">
        <v>12</v>
      </c>
      <c r="B3660">
        <v>29.72</v>
      </c>
      <c r="C3660">
        <v>6.05</v>
      </c>
      <c r="D3660">
        <v>0.2</v>
      </c>
      <c r="E3660">
        <v>3659</v>
      </c>
      <c r="J3660">
        <f t="shared" si="169"/>
        <v>8</v>
      </c>
      <c r="K3660">
        <v>3643</v>
      </c>
      <c r="L3660" cm="1">
        <f t="array" ref="L3660">SQRT( ((INDEX(fish_data[],$K3660,2)-INDEX($J$3:$M$11,L$16,3)) ^2) + ((INDEX(fish_data[],$K3660,3)-INDEX($J$3:$M$11,L$16,4))^2))</f>
        <v>7.328144376307006</v>
      </c>
      <c r="M3660" cm="1">
        <f t="array" ref="M3660">SQRT( ((INDEX(fish_data[],$K3660,2)-INDEX($J$3:$M$11,M$16,3)) ^2) + ((INDEX(fish_data[],$K3660,3)-INDEX($J$3:$M$11,M$16,4))^2))</f>
        <v>6.5350286915973079</v>
      </c>
      <c r="N3660" cm="1">
        <f t="array" ref="N3660">SQRT( ((INDEX(fish_data[],$K3660,2)-INDEX($J$3:$M$11,N$16,3)) ^2) + ((INDEX(fish_data[],$K3660,3)-INDEX($J$3:$M$11,N$16,4))^2))</f>
        <v>10.350120772242224</v>
      </c>
      <c r="O3660" cm="1">
        <f t="array" ref="O3660">SQRT( ((INDEX(fish_data[],$K3660,2)-INDEX($J$3:$M$11,O$16,3)) ^2) + ((INDEX(fish_data[],$K3660,3)-INDEX($J$3:$M$11,O$16,4))^2))</f>
        <v>13.486085421648493</v>
      </c>
      <c r="P3660" cm="1">
        <f t="array" ref="P3660">SQRT( ((INDEX(fish_data[],$K3660,2)-INDEX($J$3:$M$11,P$16,3)) ^2) + ((INDEX(fish_data[],$K3660,3)-INDEX($J$3:$M$11,P$16,4))^2))</f>
        <v>13.016374303161383</v>
      </c>
      <c r="Q3660" cm="1">
        <f t="array" ref="Q3660">SQRT( ((INDEX(fish_data[],$K3660,2)-INDEX($J$3:$M$11,Q$16,3)) ^2) + ((INDEX(fish_data[],$K3660,3)-INDEX($J$3:$M$11,Q$16,4))^2))</f>
        <v>17.572324831962334</v>
      </c>
      <c r="R3660" cm="1">
        <f t="array" ref="R3660">SQRT( ((INDEX(fish_data[],$K3660,2)-INDEX($J$3:$M$11,R$16,3)) ^2) + ((INDEX(fish_data[],$K3660,3)-INDEX($J$3:$M$11,R$16,4))^2))</f>
        <v>13.814300561374797</v>
      </c>
      <c r="S3660" cm="1">
        <f t="array" ref="S3660">SQRT( ((INDEX(fish_data[],$K3660,2)-INDEX($J$3:$M$11,S$16,3)) ^2) + ((INDEX(fish_data[],$K3660,3)-INDEX($J$3:$M$11,S$16,4))^2))</f>
        <v>0.67007462271003626</v>
      </c>
      <c r="T3660" cm="1">
        <f t="array" ref="T3660">SQRT( ((INDEX(fish_data[],$K3660,2)-INDEX($J$3:$M$11,T$16,3)) ^2) + ((INDEX(fish_data[],$K3660,3)-INDEX($J$3:$M$11,T$16,4))^2))</f>
        <v>16.442095365250744</v>
      </c>
      <c r="V3660">
        <f t="shared" si="170"/>
        <v>8</v>
      </c>
      <c r="W3660">
        <v>3643</v>
      </c>
      <c r="X3660" cm="1">
        <f t="array" ref="X3660">SQRT( ((INDEX(fish_data[],$K3660,2)-INDEX($V$3:$X$11,X$16,2)) ^2) + ((INDEX(fish_data[],$K3660,3)-INDEX($V$3:$X$11,X$16,3))^2))</f>
        <v>7.6741488569492562</v>
      </c>
      <c r="Y3660" cm="1">
        <f t="array" ref="Y3660">SQRT( ((INDEX(fish_data[],$K3660,2)-INDEX($V$3:$X$11,Y$16,2)) ^2) + ((INDEX(fish_data[],$K3660,3)-INDEX($V$3:$X$11,Y$16,3))^2))</f>
        <v>6.3278960634158077</v>
      </c>
      <c r="Z3660" cm="1">
        <f t="array" ref="Z3660">SQRT( ((INDEX(fish_data[],$K3660,2)-INDEX($V$3:$X$11,Z$16,2)) ^2) + ((INDEX(fish_data[],$K3660,3)-INDEX($V$3:$X$11,Z$16,3))^2))</f>
        <v>10.468930308942857</v>
      </c>
      <c r="AA3660" cm="1">
        <f t="array" ref="AA3660">SQRT( ((INDEX(fish_data[],$K3660,2)-INDEX($V$3:$X$11,AA$16,2)) ^2) + ((INDEX(fish_data[],$K3660,3)-INDEX($V$3:$X$11,AA$16,3))^2))</f>
        <v>14.312767246113753</v>
      </c>
      <c r="AB3660" cm="1">
        <f t="array" ref="AB3660">SQRT( ((INDEX(fish_data[],$K3660,2)-INDEX($V$3:$X$11,AB$16,2)) ^2) + ((INDEX(fish_data[],$K3660,3)-INDEX($V$3:$X$11,AB$16,3))^2))</f>
        <v>12.476974134681241</v>
      </c>
      <c r="AC3660" cm="1">
        <f t="array" ref="AC3660">SQRT( ((INDEX(fish_data[],$K3660,2)-INDEX($V$3:$X$11,AC$16,2)) ^2) + ((INDEX(fish_data[],$K3660,3)-INDEX($V$3:$X$11,AC$16,3))^2))</f>
        <v>20.172660497778939</v>
      </c>
      <c r="AD3660" cm="1">
        <f t="array" ref="AD3660">SQRT( ((INDEX(fish_data[],$K3660,2)-INDEX($V$3:$X$11,AD$16,2)) ^2) + ((INDEX(fish_data[],$K3660,3)-INDEX($V$3:$X$11,AD$16,3))^2))</f>
        <v>14.163463685872415</v>
      </c>
      <c r="AE3660" cm="1">
        <f t="array" ref="AE3660">SQRT( ((INDEX(fish_data[],$K3660,2)-INDEX($V$3:$X$11,AE$16,2)) ^2) + ((INDEX(fish_data[],$K3660,3)-INDEX($V$3:$X$11,AE$16,3))^2))</f>
        <v>1.1777135624236204</v>
      </c>
      <c r="AF3660" cm="1">
        <f t="array" ref="AF3660">SQRT( ((INDEX(fish_data[],$K3660,2)-INDEX($V$3:$X$11,AF$16,2)) ^2) + ((INDEX(fish_data[],$K3660,3)-INDEX($V$3:$X$11,AF$16,3))^2))</f>
        <v>16.801787054691705</v>
      </c>
      <c r="AH3660">
        <f t="shared" si="171"/>
        <v>8</v>
      </c>
      <c r="AI3660">
        <v>3643</v>
      </c>
      <c r="AJ3660" cm="1">
        <f t="array" ref="AJ3660">SQRT( ((INDEX(fish_data[],$K3660,2)-INDEX(Cluster3[],AJ$16,2)) ^2) + ((INDEX(fish_data[],$K3660,3)-INDEX(Cluster3[],AJ$16,3))^2))</f>
        <v>7.7372036352246694</v>
      </c>
      <c r="AK3660" cm="1">
        <f t="array" ref="AK3660">SQRT( ((INDEX(fish_data[],$K3660,2)-INDEX(Cluster3[],AK$16,2)) ^2) + ((INDEX(fish_data[],$K3660,3)-INDEX(Cluster3[],AK$16,3))^2))</f>
        <v>6.3991050159162786</v>
      </c>
      <c r="AL3660" cm="1">
        <f t="array" ref="AL3660">SQRT( ((INDEX(fish_data[],$K3660,2)-INDEX(Cluster3[],AL$16,2)) ^2) + ((INDEX(fish_data[],$K3660,3)-INDEX(Cluster3[],AL$16,3))^2))</f>
        <v>10.417248625703332</v>
      </c>
      <c r="AM3660" cm="1">
        <f t="array" ref="AM3660">SQRT( ((INDEX(fish_data[],$K3660,2)-INDEX(Cluster3[],AM$16,2)) ^2) + ((INDEX(fish_data[],$K3660,3)-INDEX(Cluster3[],AM$16,3))^2))</f>
        <v>14.693149019434045</v>
      </c>
      <c r="AN3660" cm="1">
        <f t="array" ref="AN3660">SQRT( ((INDEX(fish_data[],$K3660,2)-INDEX(Cluster3[],AN$16,2)) ^2) + ((INDEX(fish_data[],$K3660,3)-INDEX(Cluster3[],AN$16,3))^2))</f>
        <v>12.36793789246212</v>
      </c>
      <c r="AO3660" cm="1">
        <f t="array" ref="AO3660">SQRT( ((INDEX(fish_data[],$K3660,2)-INDEX(Cluster3[],AO$16,2)) ^2) + ((INDEX(fish_data[],$K3660,3)-INDEX(Cluster3[],AO$16,3))^2))</f>
        <v>20.965859095951402</v>
      </c>
      <c r="AP3660" cm="1">
        <f t="array" ref="AP3660">SQRT( ((INDEX(fish_data[],$K3660,2)-INDEX(Cluster3[],AP$16,2)) ^2) + ((INDEX(fish_data[],$K3660,3)-INDEX(Cluster3[],AP$16,3))^2))</f>
        <v>14.336519710532617</v>
      </c>
      <c r="AQ3660" cm="1">
        <f t="array" ref="AQ3660">SQRT( ((INDEX(fish_data[],$K3660,2)-INDEX(Cluster3[],AQ$16,2)) ^2) + ((INDEX(fish_data[],$K3660,3)-INDEX(Cluster3[],AQ$16,3))^2))</f>
        <v>1.1777135624236204</v>
      </c>
      <c r="AR3660" cm="1">
        <f t="array" ref="AR3660">SQRT( ((INDEX(fish_data[],$K3660,2)-INDEX(Cluster3[],AR$16,2)) ^2) + ((INDEX(fish_data[],$K3660,3)-INDEX(Cluster3[],AR$16,3))^2))</f>
        <v>17.13652405285756</v>
      </c>
    </row>
    <row r="3661" spans="1:44" x14ac:dyDescent="0.25">
      <c r="A3661" t="s">
        <v>12</v>
      </c>
      <c r="B3661">
        <v>33.06</v>
      </c>
      <c r="C3661">
        <v>6.21</v>
      </c>
      <c r="D3661">
        <v>0.19</v>
      </c>
      <c r="E3661">
        <v>3660</v>
      </c>
      <c r="J3661">
        <f t="shared" si="169"/>
        <v>8</v>
      </c>
      <c r="K3661">
        <v>3644</v>
      </c>
      <c r="L3661" cm="1">
        <f t="array" ref="L3661">SQRT( ((INDEX(fish_data[],$K3661,2)-INDEX($J$3:$M$11,L$16,3)) ^2) + ((INDEX(fish_data[],$K3661,3)-INDEX($J$3:$M$11,L$16,4))^2))</f>
        <v>7.877264753707343</v>
      </c>
      <c r="M3661" cm="1">
        <f t="array" ref="M3661">SQRT( ((INDEX(fish_data[],$K3661,2)-INDEX($J$3:$M$11,M$16,3)) ^2) + ((INDEX(fish_data[],$K3661,3)-INDEX($J$3:$M$11,M$16,4))^2))</f>
        <v>7.0835019587771724</v>
      </c>
      <c r="N3661" cm="1">
        <f t="array" ref="N3661">SQRT( ((INDEX(fish_data[],$K3661,2)-INDEX($J$3:$M$11,N$16,3)) ^2) + ((INDEX(fish_data[],$K3661,3)-INDEX($J$3:$M$11,N$16,4))^2))</f>
        <v>10.907098605953831</v>
      </c>
      <c r="O3661" cm="1">
        <f t="array" ref="O3661">SQRT( ((INDEX(fish_data[],$K3661,2)-INDEX($J$3:$M$11,O$16,3)) ^2) + ((INDEX(fish_data[],$K3661,3)-INDEX($J$3:$M$11,O$16,4))^2))</f>
        <v>14.053885583709581</v>
      </c>
      <c r="P3661" cm="1">
        <f t="array" ref="P3661">SQRT( ((INDEX(fish_data[],$K3661,2)-INDEX($J$3:$M$11,P$16,3)) ^2) + ((INDEX(fish_data[],$K3661,3)-INDEX($J$3:$M$11,P$16,4))^2))</f>
        <v>13.578784923548939</v>
      </c>
      <c r="Q3661" cm="1">
        <f t="array" ref="Q3661">SQRT( ((INDEX(fish_data[],$K3661,2)-INDEX($J$3:$M$11,Q$16,3)) ^2) + ((INDEX(fish_data[],$K3661,3)-INDEX($J$3:$M$11,Q$16,4))^2))</f>
        <v>18.136835446130068</v>
      </c>
      <c r="R3661" cm="1">
        <f t="array" ref="R3661">SQRT( ((INDEX(fish_data[],$K3661,2)-INDEX($J$3:$M$11,R$16,3)) ^2) + ((INDEX(fish_data[],$K3661,3)-INDEX($J$3:$M$11,R$16,4))^2))</f>
        <v>14.377986646258925</v>
      </c>
      <c r="S3661" cm="1">
        <f t="array" ref="S3661">SQRT( ((INDEX(fish_data[],$K3661,2)-INDEX($J$3:$M$11,S$16,3)) ^2) + ((INDEX(fish_data[],$K3661,3)-INDEX($J$3:$M$11,S$16,4))^2))</f>
        <v>0.10198039027185353</v>
      </c>
      <c r="T3661" cm="1">
        <f t="array" ref="T3661">SQRT( ((INDEX(fish_data[],$K3661,2)-INDEX($J$3:$M$11,T$16,3)) ^2) + ((INDEX(fish_data[],$K3661,3)-INDEX($J$3:$M$11,T$16,4))^2))</f>
        <v>17.011363848909941</v>
      </c>
      <c r="V3661">
        <f t="shared" si="170"/>
        <v>8</v>
      </c>
      <c r="W3661">
        <v>3644</v>
      </c>
      <c r="X3661" cm="1">
        <f t="array" ref="X3661">SQRT( ((INDEX(fish_data[],$K3661,2)-INDEX($V$3:$X$11,X$16,2)) ^2) + ((INDEX(fish_data[],$K3661,3)-INDEX($V$3:$X$11,X$16,3))^2))</f>
        <v>8.2242203936091105</v>
      </c>
      <c r="Y3661" cm="1">
        <f t="array" ref="Y3661">SQRT( ((INDEX(fish_data[],$K3661,2)-INDEX($V$3:$X$11,Y$16,2)) ^2) + ((INDEX(fish_data[],$K3661,3)-INDEX($V$3:$X$11,Y$16,3))^2))</f>
        <v>6.8398861851264376</v>
      </c>
      <c r="Z3661" cm="1">
        <f t="array" ref="Z3661">SQRT( ((INDEX(fish_data[],$K3661,2)-INDEX($V$3:$X$11,Z$16,2)) ^2) + ((INDEX(fish_data[],$K3661,3)-INDEX($V$3:$X$11,Z$16,3))^2))</f>
        <v>11.02835546964076</v>
      </c>
      <c r="AA3661" cm="1">
        <f t="array" ref="AA3661">SQRT( ((INDEX(fish_data[],$K3661,2)-INDEX($V$3:$X$11,AA$16,2)) ^2) + ((INDEX(fish_data[],$K3661,3)-INDEX($V$3:$X$11,AA$16,3))^2))</f>
        <v>14.881145998928533</v>
      </c>
      <c r="AB3661" cm="1">
        <f t="array" ref="AB3661">SQRT( ((INDEX(fish_data[],$K3661,2)-INDEX($V$3:$X$11,AB$16,2)) ^2) + ((INDEX(fish_data[],$K3661,3)-INDEX($V$3:$X$11,AB$16,3))^2))</f>
        <v>13.038139440857497</v>
      </c>
      <c r="AC3661" cm="1">
        <f t="array" ref="AC3661">SQRT( ((INDEX(fish_data[],$K3661,2)-INDEX($V$3:$X$11,AC$16,2)) ^2) + ((INDEX(fish_data[],$K3661,3)-INDEX($V$3:$X$11,AC$16,3))^2))</f>
        <v>20.74197963814466</v>
      </c>
      <c r="AD3661" cm="1">
        <f t="array" ref="AD3661">SQRT( ((INDEX(fish_data[],$K3661,2)-INDEX($V$3:$X$11,AD$16,2)) ^2) + ((INDEX(fish_data[],$K3661,3)-INDEX($V$3:$X$11,AD$16,3))^2))</f>
        <v>14.726422678047172</v>
      </c>
      <c r="AE3661" cm="1">
        <f t="array" ref="AE3661">SQRT( ((INDEX(fish_data[],$K3661,2)-INDEX($V$3:$X$11,AE$16,2)) ^2) + ((INDEX(fish_data[],$K3661,3)-INDEX($V$3:$X$11,AE$16,3))^2))</f>
        <v>0.60706536385767695</v>
      </c>
      <c r="AF3661" cm="1">
        <f t="array" ref="AF3661">SQRT( ((INDEX(fish_data[],$K3661,2)-INDEX($V$3:$X$11,AF$16,2)) ^2) + ((INDEX(fish_data[],$K3661,3)-INDEX($V$3:$X$11,AF$16,3))^2))</f>
        <v>17.370903694683857</v>
      </c>
      <c r="AH3661">
        <f t="shared" si="171"/>
        <v>8</v>
      </c>
      <c r="AI3661">
        <v>3644</v>
      </c>
      <c r="AJ3661" cm="1">
        <f t="array" ref="AJ3661">SQRT( ((INDEX(fish_data[],$K3661,2)-INDEX(Cluster3[],AJ$16,2)) ^2) + ((INDEX(fish_data[],$K3661,3)-INDEX(Cluster3[],AJ$16,3))^2))</f>
        <v>8.2907037212892654</v>
      </c>
      <c r="AK3661" cm="1">
        <f t="array" ref="AK3661">SQRT( ((INDEX(fish_data[],$K3661,2)-INDEX(Cluster3[],AK$16,2)) ^2) + ((INDEX(fish_data[],$K3661,3)-INDEX(Cluster3[],AK$16,3))^2))</f>
        <v>6.9075279255144464</v>
      </c>
      <c r="AL3661" cm="1">
        <f t="array" ref="AL3661">SQRT( ((INDEX(fish_data[],$K3661,2)-INDEX(Cluster3[],AL$16,2)) ^2) + ((INDEX(fish_data[],$K3661,3)-INDEX(Cluster3[],AL$16,3))^2))</f>
        <v>10.976772298209649</v>
      </c>
      <c r="AM3661" cm="1">
        <f t="array" ref="AM3661">SQRT( ((INDEX(fish_data[],$K3661,2)-INDEX(Cluster3[],AM$16,2)) ^2) + ((INDEX(fish_data[],$K3661,3)-INDEX(Cluster3[],AM$16,3))^2))</f>
        <v>15.261720056239978</v>
      </c>
      <c r="AN3661" cm="1">
        <f t="array" ref="AN3661">SQRT( ((INDEX(fish_data[],$K3661,2)-INDEX(Cluster3[],AN$16,2)) ^2) + ((INDEX(fish_data[],$K3661,3)-INDEX(Cluster3[],AN$16,3))^2))</f>
        <v>12.928947279711197</v>
      </c>
      <c r="AO3661" cm="1">
        <f t="array" ref="AO3661">SQRT( ((INDEX(fish_data[],$K3661,2)-INDEX(Cluster3[],AO$16,2)) ^2) + ((INDEX(fish_data[],$K3661,3)-INDEX(Cluster3[],AO$16,3))^2))</f>
        <v>21.535760080977745</v>
      </c>
      <c r="AP3661" cm="1">
        <f t="array" ref="AP3661">SQRT( ((INDEX(fish_data[],$K3661,2)-INDEX(Cluster3[],AP$16,2)) ^2) + ((INDEX(fish_data[],$K3661,3)-INDEX(Cluster3[],AP$16,3))^2))</f>
        <v>14.899374118889295</v>
      </c>
      <c r="AQ3661" cm="1">
        <f t="array" ref="AQ3661">SQRT( ((INDEX(fish_data[],$K3661,2)-INDEX(Cluster3[],AQ$16,2)) ^2) + ((INDEX(fish_data[],$K3661,3)-INDEX(Cluster3[],AQ$16,3))^2))</f>
        <v>0.60706536385767695</v>
      </c>
      <c r="AR3661" cm="1">
        <f t="array" ref="AR3661">SQRT( ((INDEX(fish_data[],$K3661,2)-INDEX(Cluster3[],AR$16,2)) ^2) + ((INDEX(fish_data[],$K3661,3)-INDEX(Cluster3[],AR$16,3))^2))</f>
        <v>17.704215329006214</v>
      </c>
    </row>
    <row r="3662" spans="1:44" x14ac:dyDescent="0.25">
      <c r="A3662" t="s">
        <v>12</v>
      </c>
      <c r="B3662">
        <v>33.200000000000003</v>
      </c>
      <c r="C3662">
        <v>6.23</v>
      </c>
      <c r="D3662">
        <v>0.19</v>
      </c>
      <c r="E3662">
        <v>3661</v>
      </c>
      <c r="J3662">
        <f t="shared" si="169"/>
        <v>8</v>
      </c>
      <c r="K3662">
        <v>3645</v>
      </c>
      <c r="L3662" cm="1">
        <f t="array" ref="L3662">SQRT( ((INDEX(fish_data[],$K3662,2)-INDEX($J$3:$M$11,L$16,3)) ^2) + ((INDEX(fish_data[],$K3662,3)-INDEX($J$3:$M$11,L$16,4))^2))</f>
        <v>6.9828647416372025</v>
      </c>
      <c r="M3662" cm="1">
        <f t="array" ref="M3662">SQRT( ((INDEX(fish_data[],$K3662,2)-INDEX($J$3:$M$11,M$16,3)) ^2) + ((INDEX(fish_data[],$K3662,3)-INDEX($J$3:$M$11,M$16,4))^2))</f>
        <v>6.1911630571323206</v>
      </c>
      <c r="N3662" cm="1">
        <f t="array" ref="N3662">SQRT( ((INDEX(fish_data[],$K3662,2)-INDEX($J$3:$M$11,N$16,3)) ^2) + ((INDEX(fish_data[],$K3662,3)-INDEX($J$3:$M$11,N$16,4))^2))</f>
        <v>9.9930826074840375</v>
      </c>
      <c r="O3662" cm="1">
        <f t="array" ref="O3662">SQRT( ((INDEX(fish_data[],$K3662,2)-INDEX($J$3:$M$11,O$16,3)) ^2) + ((INDEX(fish_data[],$K3662,3)-INDEX($J$3:$M$11,O$16,4))^2))</f>
        <v>13.110827586388282</v>
      </c>
      <c r="P3662" cm="1">
        <f t="array" ref="P3662">SQRT( ((INDEX(fish_data[],$K3662,2)-INDEX($J$3:$M$11,P$16,3)) ^2) + ((INDEX(fish_data[],$K3662,3)-INDEX($J$3:$M$11,P$16,4))^2))</f>
        <v>12.650853726132476</v>
      </c>
      <c r="Q3662" cm="1">
        <f t="array" ref="Q3662">SQRT( ((INDEX(fish_data[],$K3662,2)-INDEX($J$3:$M$11,Q$16,3)) ^2) + ((INDEX(fish_data[],$K3662,3)-INDEX($J$3:$M$11,Q$16,4))^2))</f>
        <v>17.20303752248422</v>
      </c>
      <c r="R3662" cm="1">
        <f t="array" ref="R3662">SQRT( ((INDEX(fish_data[],$K3662,2)-INDEX($J$3:$M$11,R$16,3)) ^2) + ((INDEX(fish_data[],$K3662,3)-INDEX($J$3:$M$11,R$16,4))^2))</f>
        <v>13.446642703663988</v>
      </c>
      <c r="S3662" cm="1">
        <f t="array" ref="S3662">SQRT( ((INDEX(fish_data[],$K3662,2)-INDEX($J$3:$M$11,S$16,3)) ^2) + ((INDEX(fish_data[],$K3662,3)-INDEX($J$3:$M$11,S$16,4))^2))</f>
        <v>1.0611785900591837</v>
      </c>
      <c r="T3662" cm="1">
        <f t="array" ref="T3662">SQRT( ((INDEX(fish_data[],$K3662,2)-INDEX($J$3:$M$11,T$16,3)) ^2) + ((INDEX(fish_data[],$K3662,3)-INDEX($J$3:$M$11,T$16,4))^2))</f>
        <v>16.063187728467845</v>
      </c>
      <c r="V3662">
        <f t="shared" si="170"/>
        <v>8</v>
      </c>
      <c r="W3662">
        <v>3645</v>
      </c>
      <c r="X3662" cm="1">
        <f t="array" ref="X3662">SQRT( ((INDEX(fish_data[],$K3662,2)-INDEX($V$3:$X$11,X$16,2)) ^2) + ((INDEX(fish_data[],$K3662,3)-INDEX($V$3:$X$11,X$16,3))^2))</f>
        <v>7.3274222782825982</v>
      </c>
      <c r="Y3662" cm="1">
        <f t="array" ref="Y3662">SQRT( ((INDEX(fish_data[],$K3662,2)-INDEX($V$3:$X$11,Y$16,2)) ^2) + ((INDEX(fish_data[],$K3662,3)-INDEX($V$3:$X$11,Y$16,3))^2))</f>
        <v>6.0268826481071391</v>
      </c>
      <c r="Z3662" cm="1">
        <f t="array" ref="Z3662">SQRT( ((INDEX(fish_data[],$K3662,2)-INDEX($V$3:$X$11,Z$16,2)) ^2) + ((INDEX(fish_data[],$K3662,3)-INDEX($V$3:$X$11,Z$16,3))^2))</f>
        <v>10.108342367203004</v>
      </c>
      <c r="AA3662" cm="1">
        <f t="array" ref="AA3662">SQRT( ((INDEX(fish_data[],$K3662,2)-INDEX($V$3:$X$11,AA$16,2)) ^2) + ((INDEX(fish_data[],$K3662,3)-INDEX($V$3:$X$11,AA$16,3))^2))</f>
        <v>13.936167798505201</v>
      </c>
      <c r="AB3662" cm="1">
        <f t="array" ref="AB3662">SQRT( ((INDEX(fish_data[],$K3662,2)-INDEX($V$3:$X$11,AB$16,2)) ^2) + ((INDEX(fish_data[],$K3662,3)-INDEX($V$3:$X$11,AB$16,3))^2))</f>
        <v>12.11345038596175</v>
      </c>
      <c r="AC3662" cm="1">
        <f t="array" ref="AC3662">SQRT( ((INDEX(fish_data[],$K3662,2)-INDEX($V$3:$X$11,AC$16,2)) ^2) + ((INDEX(fish_data[],$K3662,3)-INDEX($V$3:$X$11,AC$16,3))^2))</f>
        <v>19.793520157986542</v>
      </c>
      <c r="AD3662" cm="1">
        <f t="array" ref="AD3662">SQRT( ((INDEX(fish_data[],$K3662,2)-INDEX($V$3:$X$11,AD$16,2)) ^2) + ((INDEX(fish_data[],$K3662,3)-INDEX($V$3:$X$11,AD$16,3))^2))</f>
        <v>13.796957206978302</v>
      </c>
      <c r="AE3662" cm="1">
        <f t="array" ref="AE3662">SQRT( ((INDEX(fish_data[],$K3662,2)-INDEX($V$3:$X$11,AE$16,2)) ^2) + ((INDEX(fish_data[],$K3662,3)-INDEX($V$3:$X$11,AE$16,3))^2))</f>
        <v>1.5670137498629024</v>
      </c>
      <c r="AF3662" cm="1">
        <f t="array" ref="AF3662">SQRT( ((INDEX(fish_data[],$K3662,2)-INDEX($V$3:$X$11,AF$16,2)) ^2) + ((INDEX(fish_data[],$K3662,3)-INDEX($V$3:$X$11,AF$16,3))^2))</f>
        <v>16.423274045514276</v>
      </c>
      <c r="AH3662">
        <f t="shared" si="171"/>
        <v>8</v>
      </c>
      <c r="AI3662">
        <v>3645</v>
      </c>
      <c r="AJ3662" cm="1">
        <f t="array" ref="AJ3662">SQRT( ((INDEX(fish_data[],$K3662,2)-INDEX(Cluster3[],AJ$16,2)) ^2) + ((INDEX(fish_data[],$K3662,3)-INDEX(Cluster3[],AJ$16,3))^2))</f>
        <v>7.3858636677270377</v>
      </c>
      <c r="AK3662" cm="1">
        <f t="array" ref="AK3662">SQRT( ((INDEX(fish_data[],$K3662,2)-INDEX(Cluster3[],AK$16,2)) ^2) + ((INDEX(fish_data[],$K3662,3)-INDEX(Cluster3[],AK$16,3))^2))</f>
        <v>6.1017920109969017</v>
      </c>
      <c r="AL3662" cm="1">
        <f t="array" ref="AL3662">SQRT( ((INDEX(fish_data[],$K3662,2)-INDEX(Cluster3[],AL$16,2)) ^2) + ((INDEX(fish_data[],$K3662,3)-INDEX(Cluster3[],AL$16,3))^2))</f>
        <v>10.056525549104949</v>
      </c>
      <c r="AM3662" cm="1">
        <f t="array" ref="AM3662">SQRT( ((INDEX(fish_data[],$K3662,2)-INDEX(Cluster3[],AM$16,2)) ^2) + ((INDEX(fish_data[],$K3662,3)-INDEX(Cluster3[],AM$16,3))^2))</f>
        <v>14.316078679319171</v>
      </c>
      <c r="AN3662" cm="1">
        <f t="array" ref="AN3662">SQRT( ((INDEX(fish_data[],$K3662,2)-INDEX(Cluster3[],AN$16,2)) ^2) + ((INDEX(fish_data[],$K3662,3)-INDEX(Cluster3[],AN$16,3))^2))</f>
        <v>12.004665786564974</v>
      </c>
      <c r="AO3662" cm="1">
        <f t="array" ref="AO3662">SQRT( ((INDEX(fish_data[],$K3662,2)-INDEX(Cluster3[],AO$16,2)) ^2) + ((INDEX(fish_data[],$K3662,3)-INDEX(Cluster3[],AO$16,3))^2))</f>
        <v>20.584966507875354</v>
      </c>
      <c r="AP3662" cm="1">
        <f t="array" ref="AP3662">SQRT( ((INDEX(fish_data[],$K3662,2)-INDEX(Cluster3[],AP$16,2)) ^2) + ((INDEX(fish_data[],$K3662,3)-INDEX(Cluster3[],AP$16,3))^2))</f>
        <v>13.970165285355264</v>
      </c>
      <c r="AQ3662" cm="1">
        <f t="array" ref="AQ3662">SQRT( ((INDEX(fish_data[],$K3662,2)-INDEX(Cluster3[],AQ$16,2)) ^2) + ((INDEX(fish_data[],$K3662,3)-INDEX(Cluster3[],AQ$16,3))^2))</f>
        <v>1.5670137498629024</v>
      </c>
      <c r="AR3662" cm="1">
        <f t="array" ref="AR3662">SQRT( ((INDEX(fish_data[],$K3662,2)-INDEX(Cluster3[],AR$16,2)) ^2) + ((INDEX(fish_data[],$K3662,3)-INDEX(Cluster3[],AR$16,3))^2))</f>
        <v>16.76132205241413</v>
      </c>
    </row>
    <row r="3663" spans="1:44" x14ac:dyDescent="0.25">
      <c r="A3663" t="s">
        <v>12</v>
      </c>
      <c r="B3663">
        <v>28.15</v>
      </c>
      <c r="C3663">
        <v>6.07</v>
      </c>
      <c r="D3663">
        <v>0.22</v>
      </c>
      <c r="E3663">
        <v>3662</v>
      </c>
      <c r="J3663">
        <f t="shared" si="169"/>
        <v>8</v>
      </c>
      <c r="K3663">
        <v>3646</v>
      </c>
      <c r="L3663" cm="1">
        <f t="array" ref="L3663">SQRT( ((INDEX(fish_data[],$K3663,2)-INDEX($J$3:$M$11,L$16,3)) ^2) + ((INDEX(fish_data[],$K3663,3)-INDEX($J$3:$M$11,L$16,4))^2))</f>
        <v>8.7940036388439147</v>
      </c>
      <c r="M3663" cm="1">
        <f t="array" ref="M3663">SQRT( ((INDEX(fish_data[],$K3663,2)-INDEX($J$3:$M$11,M$16,3)) ^2) + ((INDEX(fish_data[],$K3663,3)-INDEX($J$3:$M$11,M$16,4))^2))</f>
        <v>8.0000000000000036</v>
      </c>
      <c r="N3663" cm="1">
        <f t="array" ref="N3663">SQRT( ((INDEX(fish_data[],$K3663,2)-INDEX($J$3:$M$11,N$16,3)) ^2) + ((INDEX(fish_data[],$K3663,3)-INDEX($J$3:$M$11,N$16,4))^2))</f>
        <v>11.835742477766235</v>
      </c>
      <c r="O3663" cm="1">
        <f t="array" ref="O3663">SQRT( ((INDEX(fish_data[],$K3663,2)-INDEX($J$3:$M$11,O$16,3)) ^2) + ((INDEX(fish_data[],$K3663,3)-INDEX($J$3:$M$11,O$16,4))^2))</f>
        <v>15.003402947331649</v>
      </c>
      <c r="P3663" cm="1">
        <f t="array" ref="P3663">SQRT( ((INDEX(fish_data[],$K3663,2)-INDEX($J$3:$M$11,P$16,3)) ^2) + ((INDEX(fish_data[],$K3663,3)-INDEX($J$3:$M$11,P$16,4))^2))</f>
        <v>14.517058930788979</v>
      </c>
      <c r="Q3663" cm="1">
        <f t="array" ref="Q3663">SQRT( ((INDEX(fish_data[],$K3663,2)-INDEX($J$3:$M$11,Q$16,3)) ^2) + ((INDEX(fish_data[],$K3663,3)-INDEX($J$3:$M$11,Q$16,4))^2))</f>
        <v>19.078888856534597</v>
      </c>
      <c r="R3663" cm="1">
        <f t="array" ref="R3663">SQRT( ((INDEX(fish_data[],$K3663,2)-INDEX($J$3:$M$11,R$16,3)) ^2) + ((INDEX(fish_data[],$K3663,3)-INDEX($J$3:$M$11,R$16,4))^2))</f>
        <v>15.318697725329004</v>
      </c>
      <c r="S3663" cm="1">
        <f t="array" ref="S3663">SQRT( ((INDEX(fish_data[],$K3663,2)-INDEX($J$3:$M$11,S$16,3)) ^2) + ((INDEX(fish_data[],$K3663,3)-INDEX($J$3:$M$11,S$16,4))^2))</f>
        <v>0.86023252670426564</v>
      </c>
      <c r="T3663" cm="1">
        <f t="array" ref="T3663">SQRT( ((INDEX(fish_data[],$K3663,2)-INDEX($J$3:$M$11,T$16,3)) ^2) + ((INDEX(fish_data[],$K3663,3)-INDEX($J$3:$M$11,T$16,4))^2))</f>
        <v>17.964345242730115</v>
      </c>
      <c r="V3663">
        <f t="shared" si="170"/>
        <v>8</v>
      </c>
      <c r="W3663">
        <v>3646</v>
      </c>
      <c r="X3663" cm="1">
        <f t="array" ref="X3663">SQRT( ((INDEX(fish_data[],$K3663,2)-INDEX($V$3:$X$11,X$16,2)) ^2) + ((INDEX(fish_data[],$K3663,3)-INDEX($V$3:$X$11,X$16,3))^2))</f>
        <v>9.1422490807444738</v>
      </c>
      <c r="Y3663" cm="1">
        <f t="array" ref="Y3663">SQRT( ((INDEX(fish_data[],$K3663,2)-INDEX($V$3:$X$11,Y$16,2)) ^2) + ((INDEX(fish_data[],$K3663,3)-INDEX($V$3:$X$11,Y$16,3))^2))</f>
        <v>7.6995205994642122</v>
      </c>
      <c r="Z3663" cm="1">
        <f t="array" ref="Z3663">SQRT( ((INDEX(fish_data[],$K3663,2)-INDEX($V$3:$X$11,Z$16,2)) ^2) + ((INDEX(fish_data[],$K3663,3)-INDEX($V$3:$X$11,Z$16,3))^2))</f>
        <v>11.961467719889479</v>
      </c>
      <c r="AA3663" cm="1">
        <f t="array" ref="AA3663">SQRT( ((INDEX(fish_data[],$K3663,2)-INDEX($V$3:$X$11,AA$16,2)) ^2) + ((INDEX(fish_data[],$K3663,3)-INDEX($V$3:$X$11,AA$16,3))^2))</f>
        <v>15.831972419312482</v>
      </c>
      <c r="AB3663" cm="1">
        <f t="array" ref="AB3663">SQRT( ((INDEX(fish_data[],$K3663,2)-INDEX($V$3:$X$11,AB$16,2)) ^2) + ((INDEX(fish_data[],$K3663,3)-INDEX($V$3:$X$11,AB$16,3))^2))</f>
        <v>13.974074992833366</v>
      </c>
      <c r="AC3663" cm="1">
        <f t="array" ref="AC3663">SQRT( ((INDEX(fish_data[],$K3663,2)-INDEX($V$3:$X$11,AC$16,2)) ^2) + ((INDEX(fish_data[],$K3663,3)-INDEX($V$3:$X$11,AC$16,3))^2))</f>
        <v>21.695005037689594</v>
      </c>
      <c r="AD3663" cm="1">
        <f t="array" ref="AD3663">SQRT( ((INDEX(fish_data[],$K3663,2)-INDEX($V$3:$X$11,AD$16,2)) ^2) + ((INDEX(fish_data[],$K3663,3)-INDEX($V$3:$X$11,AD$16,3))^2))</f>
        <v>15.665624379116972</v>
      </c>
      <c r="AE3663" cm="1">
        <f t="array" ref="AE3663">SQRT( ((INDEX(fish_data[],$K3663,2)-INDEX($V$3:$X$11,AE$16,2)) ^2) + ((INDEX(fish_data[],$K3663,3)-INDEX($V$3:$X$11,AE$16,3))^2))</f>
        <v>0.35332145180181884</v>
      </c>
      <c r="AF3663" cm="1">
        <f t="array" ref="AF3663">SQRT( ((INDEX(fish_data[],$K3663,2)-INDEX($V$3:$X$11,AF$16,2)) ^2) + ((INDEX(fish_data[],$K3663,3)-INDEX($V$3:$X$11,AF$16,3))^2))</f>
        <v>18.32347354965983</v>
      </c>
      <c r="AH3663">
        <f t="shared" si="171"/>
        <v>8</v>
      </c>
      <c r="AI3663">
        <v>3646</v>
      </c>
      <c r="AJ3663" cm="1">
        <f t="array" ref="AJ3663">SQRT( ((INDEX(fish_data[],$K3663,2)-INDEX(Cluster3[],AJ$16,2)) ^2) + ((INDEX(fish_data[],$K3663,3)-INDEX(Cluster3[],AJ$16,3))^2))</f>
        <v>9.2145142026950104</v>
      </c>
      <c r="AK3663" cm="1">
        <f t="array" ref="AK3663">SQRT( ((INDEX(fish_data[],$K3663,2)-INDEX(Cluster3[],AK$16,2)) ^2) + ((INDEX(fish_data[],$K3663,3)-INDEX(Cluster3[],AK$16,3))^2))</f>
        <v>7.7614903950770326</v>
      </c>
      <c r="AL3663" cm="1">
        <f t="array" ref="AL3663">SQRT( ((INDEX(fish_data[],$K3663,2)-INDEX(Cluster3[],AL$16,2)) ^2) + ((INDEX(fish_data[],$K3663,3)-INDEX(Cluster3[],AL$16,3))^2))</f>
        <v>11.910083352296221</v>
      </c>
      <c r="AM3663" cm="1">
        <f t="array" ref="AM3663">SQRT( ((INDEX(fish_data[],$K3663,2)-INDEX(Cluster3[],AM$16,2)) ^2) + ((INDEX(fish_data[],$K3663,3)-INDEX(Cluster3[],AM$16,3))^2))</f>
        <v>16.212993466339086</v>
      </c>
      <c r="AN3663" cm="1">
        <f t="array" ref="AN3663">SQRT( ((INDEX(fish_data[],$K3663,2)-INDEX(Cluster3[],AN$16,2)) ^2) + ((INDEX(fish_data[],$K3663,3)-INDEX(Cluster3[],AN$16,3))^2))</f>
        <v>13.864602774687057</v>
      </c>
      <c r="AO3663" cm="1">
        <f t="array" ref="AO3663">SQRT( ((INDEX(fish_data[],$K3663,2)-INDEX(Cluster3[],AO$16,2)) ^2) + ((INDEX(fish_data[],$K3663,3)-INDEX(Cluster3[],AO$16,3))^2))</f>
        <v>22.490441917624693</v>
      </c>
      <c r="AP3663" cm="1">
        <f t="array" ref="AP3663">SQRT( ((INDEX(fish_data[],$K3663,2)-INDEX(Cluster3[],AP$16,2)) ^2) + ((INDEX(fish_data[],$K3663,3)-INDEX(Cluster3[],AP$16,3))^2))</f>
        <v>15.838344049744483</v>
      </c>
      <c r="AQ3663" cm="1">
        <f t="array" ref="AQ3663">SQRT( ((INDEX(fish_data[],$K3663,2)-INDEX(Cluster3[],AQ$16,2)) ^2) + ((INDEX(fish_data[],$K3663,3)-INDEX(Cluster3[],AQ$16,3))^2))</f>
        <v>0.35332145180181884</v>
      </c>
      <c r="AR3663" cm="1">
        <f t="array" ref="AR3663">SQRT( ((INDEX(fish_data[],$K3663,2)-INDEX(Cluster3[],AR$16,2)) ^2) + ((INDEX(fish_data[],$K3663,3)-INDEX(Cluster3[],AR$16,3))^2))</f>
        <v>18.653278055987919</v>
      </c>
    </row>
    <row r="3664" spans="1:44" x14ac:dyDescent="0.25">
      <c r="A3664" t="s">
        <v>12</v>
      </c>
      <c r="B3664">
        <v>30.39</v>
      </c>
      <c r="C3664">
        <v>6.07</v>
      </c>
      <c r="D3664">
        <v>0.2</v>
      </c>
      <c r="E3664">
        <v>3663</v>
      </c>
      <c r="J3664">
        <f t="shared" si="169"/>
        <v>8</v>
      </c>
      <c r="K3664">
        <v>3647</v>
      </c>
      <c r="L3664" cm="1">
        <f t="array" ref="L3664">SQRT( ((INDEX(fish_data[],$K3664,2)-INDEX($J$3:$M$11,L$16,3)) ^2) + ((INDEX(fish_data[],$K3664,3)-INDEX($J$3:$M$11,L$16,4))^2))</f>
        <v>8.6242680848869693</v>
      </c>
      <c r="M3664" cm="1">
        <f t="array" ref="M3664">SQRT( ((INDEX(fish_data[],$K3664,2)-INDEX($J$3:$M$11,M$16,3)) ^2) + ((INDEX(fish_data[],$K3664,3)-INDEX($J$3:$M$11,M$16,4))^2))</f>
        <v>7.8302298816829126</v>
      </c>
      <c r="N3664" cm="1">
        <f t="array" ref="N3664">SQRT( ((INDEX(fish_data[],$K3664,2)-INDEX($J$3:$M$11,N$16,3)) ^2) + ((INDEX(fish_data[],$K3664,3)-INDEX($J$3:$M$11,N$16,4))^2))</f>
        <v>11.663708672630673</v>
      </c>
      <c r="O3664" cm="1">
        <f t="array" ref="O3664">SQRT( ((INDEX(fish_data[],$K3664,2)-INDEX($J$3:$M$11,O$16,3)) ^2) + ((INDEX(fish_data[],$K3664,3)-INDEX($J$3:$M$11,O$16,4))^2))</f>
        <v>14.82671238002545</v>
      </c>
      <c r="P3664" cm="1">
        <f t="array" ref="P3664">SQRT( ((INDEX(fish_data[],$K3664,2)-INDEX($J$3:$M$11,P$16,3)) ^2) + ((INDEX(fish_data[],$K3664,3)-INDEX($J$3:$M$11,P$16,4))^2))</f>
        <v>14.342987833781354</v>
      </c>
      <c r="Q3664" cm="1">
        <f t="array" ref="Q3664">SQRT( ((INDEX(fish_data[],$K3664,2)-INDEX($J$3:$M$11,Q$16,3)) ^2) + ((INDEX(fish_data[],$K3664,3)-INDEX($J$3:$M$11,Q$16,4))^2))</f>
        <v>18.904012801519151</v>
      </c>
      <c r="R3664" cm="1">
        <f t="array" ref="R3664">SQRT( ((INDEX(fish_data[],$K3664,2)-INDEX($J$3:$M$11,R$16,3)) ^2) + ((INDEX(fish_data[],$K3664,3)-INDEX($J$3:$M$11,R$16,4))^2))</f>
        <v>15.144087955370567</v>
      </c>
      <c r="S3664" cm="1">
        <f t="array" ref="S3664">SQRT( ((INDEX(fish_data[],$K3664,2)-INDEX($J$3:$M$11,S$16,3)) ^2) + ((INDEX(fish_data[],$K3664,3)-INDEX($J$3:$M$11,S$16,4))^2))</f>
        <v>0.68066144300966513</v>
      </c>
      <c r="T3664" cm="1">
        <f t="array" ref="T3664">SQRT( ((INDEX(fish_data[],$K3664,2)-INDEX($J$3:$M$11,T$16,3)) ^2) + ((INDEX(fish_data[],$K3664,3)-INDEX($J$3:$M$11,T$16,4))^2))</f>
        <v>17.786792853125601</v>
      </c>
      <c r="V3664">
        <f t="shared" si="170"/>
        <v>8</v>
      </c>
      <c r="W3664">
        <v>3647</v>
      </c>
      <c r="X3664" cm="1">
        <f t="array" ref="X3664">SQRT( ((INDEX(fish_data[],$K3664,2)-INDEX($V$3:$X$11,X$16,2)) ^2) + ((INDEX(fish_data[],$K3664,3)-INDEX($V$3:$X$11,X$16,3))^2))</f>
        <v>8.9722813373069865</v>
      </c>
      <c r="Y3664" cm="1">
        <f t="array" ref="Y3664">SQRT( ((INDEX(fish_data[],$K3664,2)-INDEX($V$3:$X$11,Y$16,2)) ^2) + ((INDEX(fish_data[],$K3664,3)-INDEX($V$3:$X$11,Y$16,3))^2))</f>
        <v>7.5407835607245746</v>
      </c>
      <c r="Z3664" cm="1">
        <f t="array" ref="Z3664">SQRT( ((INDEX(fish_data[],$K3664,2)-INDEX($V$3:$X$11,Z$16,2)) ^2) + ((INDEX(fish_data[],$K3664,3)-INDEX($V$3:$X$11,Z$16,3))^2))</f>
        <v>11.788474294287564</v>
      </c>
      <c r="AA3664" cm="1">
        <f t="array" ref="AA3664">SQRT( ((INDEX(fish_data[],$K3664,2)-INDEX($V$3:$X$11,AA$16,2)) ^2) + ((INDEX(fish_data[],$K3664,3)-INDEX($V$3:$X$11,AA$16,3))^2))</f>
        <v>15.654962612206223</v>
      </c>
      <c r="AB3664" cm="1">
        <f t="array" ref="AB3664">SQRT( ((INDEX(fish_data[],$K3664,2)-INDEX($V$3:$X$11,AB$16,2)) ^2) + ((INDEX(fish_data[],$K3664,3)-INDEX($V$3:$X$11,AB$16,3))^2))</f>
        <v>13.800515160237294</v>
      </c>
      <c r="AC3664" cm="1">
        <f t="array" ref="AC3664">SQRT( ((INDEX(fish_data[],$K3664,2)-INDEX($V$3:$X$11,AC$16,2)) ^2) + ((INDEX(fish_data[],$K3664,3)-INDEX($V$3:$X$11,AC$16,3))^2))</f>
        <v>21.517454105619827</v>
      </c>
      <c r="AD3664" cm="1">
        <f t="array" ref="AD3664">SQRT( ((INDEX(fish_data[],$K3664,2)-INDEX($V$3:$X$11,AD$16,2)) ^2) + ((INDEX(fish_data[],$K3664,3)-INDEX($V$3:$X$11,AD$16,3))^2))</f>
        <v>15.491362965596224</v>
      </c>
      <c r="AE3664" cm="1">
        <f t="array" ref="AE3664">SQRT( ((INDEX(fish_data[],$K3664,2)-INDEX($V$3:$X$11,AE$16,2)) ^2) + ((INDEX(fish_data[],$K3664,3)-INDEX($V$3:$X$11,AE$16,3))^2))</f>
        <v>0.17310545587240866</v>
      </c>
      <c r="AF3664" cm="1">
        <f t="array" ref="AF3664">SQRT( ((INDEX(fish_data[],$K3664,2)-INDEX($V$3:$X$11,AF$16,2)) ^2) + ((INDEX(fish_data[],$K3664,3)-INDEX($V$3:$X$11,AF$16,3))^2))</f>
        <v>18.14603070575113</v>
      </c>
      <c r="AH3664">
        <f t="shared" si="171"/>
        <v>8</v>
      </c>
      <c r="AI3664">
        <v>3647</v>
      </c>
      <c r="AJ3664" cm="1">
        <f t="array" ref="AJ3664">SQRT( ((INDEX(fish_data[],$K3664,2)-INDEX(Cluster3[],AJ$16,2)) ^2) + ((INDEX(fish_data[],$K3664,3)-INDEX(Cluster3[],AJ$16,3))^2))</f>
        <v>9.0433596782472936</v>
      </c>
      <c r="AK3664" cm="1">
        <f t="array" ref="AK3664">SQRT( ((INDEX(fish_data[],$K3664,2)-INDEX(Cluster3[],AK$16,2)) ^2) + ((INDEX(fish_data[],$K3664,3)-INDEX(Cluster3[],AK$16,3))^2))</f>
        <v>7.6038497765591035</v>
      </c>
      <c r="AL3664" cm="1">
        <f t="array" ref="AL3664">SQRT( ((INDEX(fish_data[],$K3664,2)-INDEX(Cluster3[],AL$16,2)) ^2) + ((INDEX(fish_data[],$K3664,3)-INDEX(Cluster3[],AL$16,3))^2))</f>
        <v>11.737044991311272</v>
      </c>
      <c r="AM3664" cm="1">
        <f t="array" ref="AM3664">SQRT( ((INDEX(fish_data[],$K3664,2)-INDEX(Cluster3[],AM$16,2)) ^2) + ((INDEX(fish_data[],$K3664,3)-INDEX(Cluster3[],AM$16,3))^2))</f>
        <v>16.035873263813919</v>
      </c>
      <c r="AN3664" cm="1">
        <f t="array" ref="AN3664">SQRT( ((INDEX(fish_data[],$K3664,2)-INDEX(Cluster3[],AN$16,2)) ^2) + ((INDEX(fish_data[],$K3664,3)-INDEX(Cluster3[],AN$16,3))^2))</f>
        <v>13.691102628874976</v>
      </c>
      <c r="AO3664" cm="1">
        <f t="array" ref="AO3664">SQRT( ((INDEX(fish_data[],$K3664,2)-INDEX(Cluster3[],AO$16,2)) ^2) + ((INDEX(fish_data[],$K3664,3)-INDEX(Cluster3[],AO$16,3))^2))</f>
        <v>22.312443359747597</v>
      </c>
      <c r="AP3664" cm="1">
        <f t="array" ref="AP3664">SQRT( ((INDEX(fish_data[],$K3664,2)-INDEX(Cluster3[],AP$16,2)) ^2) + ((INDEX(fish_data[],$K3664,3)-INDEX(Cluster3[],AP$16,3))^2))</f>
        <v>15.664137705413864</v>
      </c>
      <c r="AQ3664" cm="1">
        <f t="array" ref="AQ3664">SQRT( ((INDEX(fish_data[],$K3664,2)-INDEX(Cluster3[],AQ$16,2)) ^2) + ((INDEX(fish_data[],$K3664,3)-INDEX(Cluster3[],AQ$16,3))^2))</f>
        <v>0.17310545587240866</v>
      </c>
      <c r="AR3664" cm="1">
        <f t="array" ref="AR3664">SQRT( ((INDEX(fish_data[],$K3664,2)-INDEX(Cluster3[],AR$16,2)) ^2) + ((INDEX(fish_data[],$K3664,3)-INDEX(Cluster3[],AR$16,3))^2))</f>
        <v>18.476725880382425</v>
      </c>
    </row>
    <row r="3665" spans="1:44" x14ac:dyDescent="0.25">
      <c r="A3665" t="s">
        <v>12</v>
      </c>
      <c r="B3665">
        <v>29.87</v>
      </c>
      <c r="C3665">
        <v>6.15</v>
      </c>
      <c r="D3665">
        <v>0.21</v>
      </c>
      <c r="E3665">
        <v>3664</v>
      </c>
      <c r="J3665">
        <f t="shared" si="169"/>
        <v>8</v>
      </c>
      <c r="K3665">
        <v>3648</v>
      </c>
      <c r="L3665" cm="1">
        <f t="array" ref="L3665">SQRT( ((INDEX(fish_data[],$K3665,2)-INDEX($J$3:$M$11,L$16,3)) ^2) + ((INDEX(fish_data[],$K3665,3)-INDEX($J$3:$M$11,L$16,4))^2))</f>
        <v>7.0025780966726812</v>
      </c>
      <c r="M3665" cm="1">
        <f t="array" ref="M3665">SQRT( ((INDEX(fish_data[],$K3665,2)-INDEX($J$3:$M$11,M$16,3)) ^2) + ((INDEX(fish_data[],$K3665,3)-INDEX($J$3:$M$11,M$16,4))^2))</f>
        <v>6.2103462061305414</v>
      </c>
      <c r="N3665" cm="1">
        <f t="array" ref="N3665">SQRT( ((INDEX(fish_data[],$K3665,2)-INDEX($J$3:$M$11,N$16,3)) ^2) + ((INDEX(fish_data[],$K3665,3)-INDEX($J$3:$M$11,N$16,4))^2))</f>
        <v>10.016965608406569</v>
      </c>
      <c r="O3665" cm="1">
        <f t="array" ref="O3665">SQRT( ((INDEX(fish_data[],$K3665,2)-INDEX($J$3:$M$11,O$16,3)) ^2) + ((INDEX(fish_data[],$K3665,3)-INDEX($J$3:$M$11,O$16,4))^2))</f>
        <v>13.142119311587457</v>
      </c>
      <c r="P3665" cm="1">
        <f t="array" ref="P3665">SQRT( ((INDEX(fish_data[],$K3665,2)-INDEX($J$3:$M$11,P$16,3)) ^2) + ((INDEX(fish_data[],$K3665,3)-INDEX($J$3:$M$11,P$16,4))^2))</f>
        <v>12.677988799490238</v>
      </c>
      <c r="Q3665" cm="1">
        <f t="array" ref="Q3665">SQRT( ((INDEX(fish_data[],$K3665,2)-INDEX($J$3:$M$11,Q$16,3)) ^2) + ((INDEX(fish_data[],$K3665,3)-INDEX($J$3:$M$11,Q$16,4))^2))</f>
        <v>17.23174976605684</v>
      </c>
      <c r="R3665" cm="1">
        <f t="array" ref="R3665">SQRT( ((INDEX(fish_data[],$K3665,2)-INDEX($J$3:$M$11,R$16,3)) ^2) + ((INDEX(fish_data[],$K3665,3)-INDEX($J$3:$M$11,R$16,4))^2))</f>
        <v>13.474646563082832</v>
      </c>
      <c r="S3665" cm="1">
        <f t="array" ref="S3665">SQRT( ((INDEX(fish_data[],$K3665,2)-INDEX($J$3:$M$11,S$16,3)) ^2) + ((INDEX(fish_data[],$K3665,3)-INDEX($J$3:$M$11,S$16,4))^2))</f>
        <v>1.0199999999999996</v>
      </c>
      <c r="T3665" cm="1">
        <f t="array" ref="T3665">SQRT( ((INDEX(fish_data[],$K3665,2)-INDEX($J$3:$M$11,T$16,3)) ^2) + ((INDEX(fish_data[],$K3665,3)-INDEX($J$3:$M$11,T$16,4))^2))</f>
        <v>16.096263541580075</v>
      </c>
      <c r="V3665">
        <f t="shared" si="170"/>
        <v>8</v>
      </c>
      <c r="W3665">
        <v>3648</v>
      </c>
      <c r="X3665" cm="1">
        <f t="array" ref="X3665">SQRT( ((INDEX(fish_data[],$K3665,2)-INDEX($V$3:$X$11,X$16,2)) ^2) + ((INDEX(fish_data[],$K3665,3)-INDEX($V$3:$X$11,X$16,3))^2))</f>
        <v>7.3476356676283814</v>
      </c>
      <c r="Y3665" cm="1">
        <f t="array" ref="Y3665">SQRT( ((INDEX(fish_data[],$K3665,2)-INDEX($V$3:$X$11,Y$16,2)) ^2) + ((INDEX(fish_data[],$K3665,3)-INDEX($V$3:$X$11,Y$16,3))^2))</f>
        <v>6.0338278575425006</v>
      </c>
      <c r="Z3665" cm="1">
        <f t="array" ref="Z3665">SQRT( ((INDEX(fish_data[],$K3665,2)-INDEX($V$3:$X$11,Z$16,2)) ^2) + ((INDEX(fish_data[],$K3665,3)-INDEX($V$3:$X$11,Z$16,3))^2))</f>
        <v>10.133529057189806</v>
      </c>
      <c r="AA3665" cm="1">
        <f t="array" ref="AA3665">SQRT( ((INDEX(fish_data[],$K3665,2)-INDEX($V$3:$X$11,AA$16,2)) ^2) + ((INDEX(fish_data[],$K3665,3)-INDEX($V$3:$X$11,AA$16,3))^2))</f>
        <v>13.968098399857199</v>
      </c>
      <c r="AB3665" cm="1">
        <f t="array" ref="AB3665">SQRT( ((INDEX(fish_data[],$K3665,2)-INDEX($V$3:$X$11,AB$16,2)) ^2) + ((INDEX(fish_data[],$K3665,3)-INDEX($V$3:$X$11,AB$16,3))^2))</f>
        <v>12.139796706668683</v>
      </c>
      <c r="AC3665" cm="1">
        <f t="array" ref="AC3665">SQRT( ((INDEX(fish_data[],$K3665,2)-INDEX($V$3:$X$11,AC$16,2)) ^2) + ((INDEX(fish_data[],$K3665,3)-INDEX($V$3:$X$11,AC$16,3))^2))</f>
        <v>19.826730569364123</v>
      </c>
      <c r="AD3665" cm="1">
        <f t="array" ref="AD3665">SQRT( ((INDEX(fish_data[],$K3665,2)-INDEX($V$3:$X$11,AD$16,2)) ^2) + ((INDEX(fish_data[],$K3665,3)-INDEX($V$3:$X$11,AD$16,3))^2))</f>
        <v>13.824501069135724</v>
      </c>
      <c r="AE3665" cm="1">
        <f t="array" ref="AE3665">SQRT( ((INDEX(fish_data[],$K3665,2)-INDEX($V$3:$X$11,AE$16,2)) ^2) + ((INDEX(fish_data[],$K3665,3)-INDEX($V$3:$X$11,AE$16,3))^2))</f>
        <v>1.5272827281874946</v>
      </c>
      <c r="AF3665" cm="1">
        <f t="array" ref="AF3665">SQRT( ((INDEX(fish_data[],$K3665,2)-INDEX($V$3:$X$11,AF$16,2)) ^2) + ((INDEX(fish_data[],$K3665,3)-INDEX($V$3:$X$11,AF$16,3))^2))</f>
        <v>16.456154368459014</v>
      </c>
      <c r="AH3665">
        <f t="shared" si="171"/>
        <v>8</v>
      </c>
      <c r="AI3665">
        <v>3648</v>
      </c>
      <c r="AJ3665" cm="1">
        <f t="array" ref="AJ3665">SQRT( ((INDEX(fish_data[],$K3665,2)-INDEX(Cluster3[],AJ$16,2)) ^2) + ((INDEX(fish_data[],$K3665,3)-INDEX(Cluster3[],AJ$16,3))^2))</f>
        <v>7.4076311040673781</v>
      </c>
      <c r="AK3665" cm="1">
        <f t="array" ref="AK3665">SQRT( ((INDEX(fish_data[],$K3665,2)-INDEX(Cluster3[],AK$16,2)) ^2) + ((INDEX(fish_data[],$K3665,3)-INDEX(Cluster3[],AK$16,3))^2))</f>
        <v>6.1078111750776873</v>
      </c>
      <c r="AL3665" cm="1">
        <f t="array" ref="AL3665">SQRT( ((INDEX(fish_data[],$K3665,2)-INDEX(Cluster3[],AL$16,2)) ^2) + ((INDEX(fish_data[],$K3665,3)-INDEX(Cluster3[],AL$16,3))^2))</f>
        <v>10.081761267359587</v>
      </c>
      <c r="AM3665" cm="1">
        <f t="array" ref="AM3665">SQRT( ((INDEX(fish_data[],$K3665,2)-INDEX(Cluster3[],AM$16,2)) ^2) + ((INDEX(fish_data[],$K3665,3)-INDEX(Cluster3[],AM$16,3))^2))</f>
        <v>14.348238217121034</v>
      </c>
      <c r="AN3665" cm="1">
        <f t="array" ref="AN3665">SQRT( ((INDEX(fish_data[],$K3665,2)-INDEX(Cluster3[],AN$16,2)) ^2) + ((INDEX(fish_data[],$K3665,3)-INDEX(Cluster3[],AN$16,3))^2))</f>
        <v>12.030913201197663</v>
      </c>
      <c r="AO3665" cm="1">
        <f t="array" ref="AO3665">SQRT( ((INDEX(fish_data[],$K3665,2)-INDEX(Cluster3[],AO$16,2)) ^2) + ((INDEX(fish_data[],$K3665,3)-INDEX(Cluster3[],AO$16,3))^2))</f>
        <v>20.619085972842996</v>
      </c>
      <c r="AP3665" cm="1">
        <f t="array" ref="AP3665">SQRT( ((INDEX(fish_data[],$K3665,2)-INDEX(Cluster3[],AP$16,2)) ^2) + ((INDEX(fish_data[],$K3665,3)-INDEX(Cluster3[],AP$16,3))^2))</f>
        <v>13.997650613508199</v>
      </c>
      <c r="AQ3665" cm="1">
        <f t="array" ref="AQ3665">SQRT( ((INDEX(fish_data[],$K3665,2)-INDEX(Cluster3[],AQ$16,2)) ^2) + ((INDEX(fish_data[],$K3665,3)-INDEX(Cluster3[],AQ$16,3))^2))</f>
        <v>1.5272827281874946</v>
      </c>
      <c r="AR3665" cm="1">
        <f t="array" ref="AR3665">SQRT( ((INDEX(fish_data[],$K3665,2)-INDEX(Cluster3[],AR$16,2)) ^2) + ((INDEX(fish_data[],$K3665,3)-INDEX(Cluster3[],AR$16,3))^2))</f>
        <v>16.792617939896168</v>
      </c>
    </row>
    <row r="3666" spans="1:44" x14ac:dyDescent="0.25">
      <c r="A3666" t="s">
        <v>12</v>
      </c>
      <c r="B3666">
        <v>29.65</v>
      </c>
      <c r="C3666">
        <v>6.12</v>
      </c>
      <c r="D3666">
        <v>0.21</v>
      </c>
      <c r="E3666">
        <v>3665</v>
      </c>
      <c r="J3666">
        <f t="shared" ref="J3666:J3729" si="172">MATCH(MIN(L3666:T3666),L3666:T3666,0)</f>
        <v>8</v>
      </c>
      <c r="K3666">
        <v>3649</v>
      </c>
      <c r="L3666" cm="1">
        <f t="array" ref="L3666">SQRT( ((INDEX(fish_data[],$K3666,2)-INDEX($J$3:$M$11,L$16,3)) ^2) + ((INDEX(fish_data[],$K3666,3)-INDEX($J$3:$M$11,L$16,4))^2))</f>
        <v>9.8285502491466108</v>
      </c>
      <c r="M3666" cm="1">
        <f t="array" ref="M3666">SQRT( ((INDEX(fish_data[],$K3666,2)-INDEX($J$3:$M$11,M$16,3)) ^2) + ((INDEX(fish_data[],$K3666,3)-INDEX($J$3:$M$11,M$16,4))^2))</f>
        <v>9.0350262866247366</v>
      </c>
      <c r="N3666" cm="1">
        <f t="array" ref="N3666">SQRT( ((INDEX(fish_data[],$K3666,2)-INDEX($J$3:$M$11,N$16,3)) ^2) + ((INDEX(fish_data[],$K3666,3)-INDEX($J$3:$M$11,N$16,4))^2))</f>
        <v>12.877752133039364</v>
      </c>
      <c r="O3666" cm="1">
        <f t="array" ref="O3666">SQRT( ((INDEX(fish_data[],$K3666,2)-INDEX($J$3:$M$11,O$16,3)) ^2) + ((INDEX(fish_data[],$K3666,3)-INDEX($J$3:$M$11,O$16,4))^2))</f>
        <v>16.060018679939322</v>
      </c>
      <c r="P3666" cm="1">
        <f t="array" ref="P3666">SQRT( ((INDEX(fish_data[],$K3666,2)-INDEX($J$3:$M$11,P$16,3)) ^2) + ((INDEX(fish_data[],$K3666,3)-INDEX($J$3:$M$11,P$16,4))^2))</f>
        <v>15.565773350527749</v>
      </c>
      <c r="Q3666" cm="1">
        <f t="array" ref="Q3666">SQRT( ((INDEX(fish_data[],$K3666,2)-INDEX($J$3:$M$11,Q$16,3)) ^2) + ((INDEX(fish_data[],$K3666,3)-INDEX($J$3:$M$11,Q$16,4))^2))</f>
        <v>20.13</v>
      </c>
      <c r="R3666" cm="1">
        <f t="array" ref="R3666">SQRT( ((INDEX(fish_data[],$K3666,2)-INDEX($J$3:$M$11,R$16,3)) ^2) + ((INDEX(fish_data[],$K3666,3)-INDEX($J$3:$M$11,R$16,4))^2))</f>
        <v>16.36912337298488</v>
      </c>
      <c r="S3666" cm="1">
        <f t="array" ref="S3666">SQRT( ((INDEX(fish_data[],$K3666,2)-INDEX($J$3:$M$11,S$16,3)) ^2) + ((INDEX(fish_data[],$K3666,3)-INDEX($J$3:$M$11,S$16,4))^2))</f>
        <v>1.9212756179163866</v>
      </c>
      <c r="T3666" cm="1">
        <f t="array" ref="T3666">SQRT( ((INDEX(fish_data[],$K3666,2)-INDEX($J$3:$M$11,T$16,3)) ^2) + ((INDEX(fish_data[],$K3666,3)-INDEX($J$3:$M$11,T$16,4))^2))</f>
        <v>19.023028150113216</v>
      </c>
      <c r="V3666">
        <f t="shared" ref="V3666:V3729" si="173">MATCH(MIN(X3666:AF3666),X3666:AF3666,0)</f>
        <v>8</v>
      </c>
      <c r="W3666">
        <v>3649</v>
      </c>
      <c r="X3666" cm="1">
        <f t="array" ref="X3666">SQRT( ((INDEX(fish_data[],$K3666,2)-INDEX($V$3:$X$11,X$16,2)) ^2) + ((INDEX(fish_data[],$K3666,3)-INDEX($V$3:$X$11,X$16,3))^2))</f>
        <v>10.177505171718968</v>
      </c>
      <c r="Y3666" cm="1">
        <f t="array" ref="Y3666">SQRT( ((INDEX(fish_data[],$K3666,2)-INDEX($V$3:$X$11,Y$16,2)) ^2) + ((INDEX(fish_data[],$K3666,3)-INDEX($V$3:$X$11,Y$16,3))^2))</f>
        <v>8.6919351417962556</v>
      </c>
      <c r="Z3666" cm="1">
        <f t="array" ref="Z3666">SQRT( ((INDEX(fish_data[],$K3666,2)-INDEX($V$3:$X$11,Z$16,2)) ^2) + ((INDEX(fish_data[],$K3666,3)-INDEX($V$3:$X$11,Z$16,3))^2))</f>
        <v>13.00680587538759</v>
      </c>
      <c r="AA3666" cm="1">
        <f t="array" ref="AA3666">SQRT( ((INDEX(fish_data[],$K3666,2)-INDEX($V$3:$X$11,AA$16,2)) ^2) + ((INDEX(fish_data[],$K3666,3)-INDEX($V$3:$X$11,AA$16,3))^2))</f>
        <v>16.889391441921866</v>
      </c>
      <c r="AB3666" cm="1">
        <f t="array" ref="AB3666">SQRT( ((INDEX(fish_data[],$K3666,2)-INDEX($V$3:$X$11,AB$16,2)) ^2) + ((INDEX(fish_data[],$K3666,3)-INDEX($V$3:$X$11,AB$16,3))^2))</f>
        <v>15.021118243880348</v>
      </c>
      <c r="AC3666" cm="1">
        <f t="array" ref="AC3666">SQRT( ((INDEX(fish_data[],$K3666,2)-INDEX($V$3:$X$11,AC$16,2)) ^2) + ((INDEX(fish_data[],$K3666,3)-INDEX($V$3:$X$11,AC$16,3))^2))</f>
        <v>22.753649751038822</v>
      </c>
      <c r="AD3666" cm="1">
        <f t="array" ref="AD3666">SQRT( ((INDEX(fish_data[],$K3666,2)-INDEX($V$3:$X$11,AD$16,2)) ^2) + ((INDEX(fish_data[],$K3666,3)-INDEX($V$3:$X$11,AD$16,3))^2))</f>
        <v>16.71489015104061</v>
      </c>
      <c r="AE3666" cm="1">
        <f t="array" ref="AE3666">SQRT( ((INDEX(fish_data[],$K3666,2)-INDEX($V$3:$X$11,AE$16,2)) ^2) + ((INDEX(fish_data[],$K3666,3)-INDEX($V$3:$X$11,AE$16,3))^2))</f>
        <v>1.4135575119223562</v>
      </c>
      <c r="AF3666" cm="1">
        <f t="array" ref="AF3666">SQRT( ((INDEX(fish_data[],$K3666,2)-INDEX($V$3:$X$11,AF$16,2)) ^2) + ((INDEX(fish_data[],$K3666,3)-INDEX($V$3:$X$11,AF$16,3))^2))</f>
        <v>19.381901871848932</v>
      </c>
      <c r="AH3666">
        <f t="shared" ref="AH3666:AH3729" si="174">MATCH(MIN(AJ3666:AR3666),AJ3666:AR3666,0)</f>
        <v>8</v>
      </c>
      <c r="AI3666">
        <v>3649</v>
      </c>
      <c r="AJ3666" cm="1">
        <f t="array" ref="AJ3666">SQRT( ((INDEX(fish_data[],$K3666,2)-INDEX(Cluster3[],AJ$16,2)) ^2) + ((INDEX(fish_data[],$K3666,3)-INDEX(Cluster3[],AJ$16,3))^2))</f>
        <v>10.254009149461375</v>
      </c>
      <c r="AK3666" cm="1">
        <f t="array" ref="AK3666">SQRT( ((INDEX(fish_data[],$K3666,2)-INDEX(Cluster3[],AK$16,2)) ^2) + ((INDEX(fish_data[],$K3666,3)-INDEX(Cluster3[],AK$16,3))^2))</f>
        <v>8.7493117650904129</v>
      </c>
      <c r="AL3666" cm="1">
        <f t="array" ref="AL3666">SQRT( ((INDEX(fish_data[],$K3666,2)-INDEX(Cluster3[],AL$16,2)) ^2) + ((INDEX(fish_data[],$K3666,3)-INDEX(Cluster3[],AL$16,3))^2))</f>
        <v>12.95558249134513</v>
      </c>
      <c r="AM3666" cm="1">
        <f t="array" ref="AM3666">SQRT( ((INDEX(fish_data[],$K3666,2)-INDEX(Cluster3[],AM$16,2)) ^2) + ((INDEX(fish_data[],$K3666,3)-INDEX(Cluster3[],AM$16,3))^2))</f>
        <v>17.270680019106063</v>
      </c>
      <c r="AN3666" cm="1">
        <f t="array" ref="AN3666">SQRT( ((INDEX(fish_data[],$K3666,2)-INDEX(Cluster3[],AN$16,2)) ^2) + ((INDEX(fish_data[],$K3666,3)-INDEX(Cluster3[],AN$16,3))^2))</f>
        <v>14.911453453521665</v>
      </c>
      <c r="AO3666" cm="1">
        <f t="array" ref="AO3666">SQRT( ((INDEX(fish_data[],$K3666,2)-INDEX(Cluster3[],AO$16,2)) ^2) + ((INDEX(fish_data[],$K3666,3)-INDEX(Cluster3[],AO$16,3))^2))</f>
        <v>23.550037279937531</v>
      </c>
      <c r="AP3666" cm="1">
        <f t="array" ref="AP3666">SQRT( ((INDEX(fish_data[],$K3666,2)-INDEX(Cluster3[],AP$16,2)) ^2) + ((INDEX(fish_data[],$K3666,3)-INDEX(Cluster3[],AP$16,3))^2))</f>
        <v>16.887416683379264</v>
      </c>
      <c r="AQ3666" cm="1">
        <f t="array" ref="AQ3666">SQRT( ((INDEX(fish_data[],$K3666,2)-INDEX(Cluster3[],AQ$16,2)) ^2) + ((INDEX(fish_data[],$K3666,3)-INDEX(Cluster3[],AQ$16,3))^2))</f>
        <v>1.4135575119223562</v>
      </c>
      <c r="AR3666" cm="1">
        <f t="array" ref="AR3666">SQRT( ((INDEX(fish_data[],$K3666,2)-INDEX(Cluster3[],AR$16,2)) ^2) + ((INDEX(fish_data[],$K3666,3)-INDEX(Cluster3[],AR$16,3))^2))</f>
        <v>19.709436366964471</v>
      </c>
    </row>
    <row r="3667" spans="1:44" x14ac:dyDescent="0.25">
      <c r="A3667" t="s">
        <v>12</v>
      </c>
      <c r="B3667">
        <v>31.97</v>
      </c>
      <c r="C3667">
        <v>6.18</v>
      </c>
      <c r="D3667">
        <v>0.19</v>
      </c>
      <c r="E3667">
        <v>3666</v>
      </c>
      <c r="J3667">
        <f t="shared" si="172"/>
        <v>8</v>
      </c>
      <c r="K3667">
        <v>3650</v>
      </c>
      <c r="L3667" cm="1">
        <f t="array" ref="L3667">SQRT( ((INDEX(fish_data[],$K3667,2)-INDEX($J$3:$M$11,L$16,3)) ^2) + ((INDEX(fish_data[],$K3667,3)-INDEX($J$3:$M$11,L$16,4))^2))</f>
        <v>9.6336182195476301</v>
      </c>
      <c r="M3667" cm="1">
        <f t="array" ref="M3667">SQRT( ((INDEX(fish_data[],$K3667,2)-INDEX($J$3:$M$11,M$16,3)) ^2) + ((INDEX(fish_data[],$K3667,3)-INDEX($J$3:$M$11,M$16,4))^2))</f>
        <v>8.8398699085450385</v>
      </c>
      <c r="N3667" cm="1">
        <f t="array" ref="N3667">SQRT( ((INDEX(fish_data[],$K3667,2)-INDEX($J$3:$M$11,N$16,3)) ^2) + ((INDEX(fish_data[],$K3667,3)-INDEX($J$3:$M$11,N$16,4))^2))</f>
        <v>12.680319396608274</v>
      </c>
      <c r="O3667" cm="1">
        <f t="array" ref="O3667">SQRT( ((INDEX(fish_data[],$K3667,2)-INDEX($J$3:$M$11,O$16,3)) ^2) + ((INDEX(fish_data[],$K3667,3)-INDEX($J$3:$M$11,O$16,4))^2))</f>
        <v>15.856178606461272</v>
      </c>
      <c r="P3667" cm="1">
        <f t="array" ref="P3667">SQRT( ((INDEX(fish_data[],$K3667,2)-INDEX($J$3:$M$11,P$16,3)) ^2) + ((INDEX(fish_data[],$K3667,3)-INDEX($J$3:$M$11,P$16,4))^2))</f>
        <v>15.365744368562172</v>
      </c>
      <c r="Q3667" cm="1">
        <f t="array" ref="Q3667">SQRT( ((INDEX(fish_data[],$K3667,2)-INDEX($J$3:$M$11,Q$16,3)) ^2) + ((INDEX(fish_data[],$K3667,3)-INDEX($J$3:$M$11,Q$16,4))^2))</f>
        <v>19.928966355533849</v>
      </c>
      <c r="R3667" cm="1">
        <f t="array" ref="R3667">SQRT( ((INDEX(fish_data[],$K3667,2)-INDEX($J$3:$M$11,R$16,3)) ^2) + ((INDEX(fish_data[],$K3667,3)-INDEX($J$3:$M$11,R$16,4))^2))</f>
        <v>16.168364172049071</v>
      </c>
      <c r="S3667" cm="1">
        <f t="array" ref="S3667">SQRT( ((INDEX(fish_data[],$K3667,2)-INDEX($J$3:$M$11,S$16,3)) ^2) + ((INDEX(fish_data[],$K3667,3)-INDEX($J$3:$M$11,S$16,4))^2))</f>
        <v>1.7129214809792115</v>
      </c>
      <c r="T3667" cm="1">
        <f t="array" ref="T3667">SQRT( ((INDEX(fish_data[],$K3667,2)-INDEX($J$3:$M$11,T$16,3)) ^2) + ((INDEX(fish_data[],$K3667,3)-INDEX($J$3:$M$11,T$16,4))^2))</f>
        <v>18.817869167363241</v>
      </c>
      <c r="V3667">
        <f t="shared" si="173"/>
        <v>8</v>
      </c>
      <c r="W3667">
        <v>3650</v>
      </c>
      <c r="X3667" cm="1">
        <f t="array" ref="X3667">SQRT( ((INDEX(fish_data[],$K3667,2)-INDEX($V$3:$X$11,X$16,2)) ^2) + ((INDEX(fish_data[],$K3667,3)-INDEX($V$3:$X$11,X$16,3))^2))</f>
        <v>9.9823560206189139</v>
      </c>
      <c r="Y3667" cm="1">
        <f t="array" ref="Y3667">SQRT( ((INDEX(fish_data[],$K3667,2)-INDEX($V$3:$X$11,Y$16,2)) ^2) + ((INDEX(fish_data[],$K3667,3)-INDEX($V$3:$X$11,Y$16,3))^2))</f>
        <v>8.5094429439276293</v>
      </c>
      <c r="Z3667" cm="1">
        <f t="array" ref="Z3667">SQRT( ((INDEX(fish_data[],$K3667,2)-INDEX($V$3:$X$11,Z$16,2)) ^2) + ((INDEX(fish_data[],$K3667,3)-INDEX($V$3:$X$11,Z$16,3))^2))</f>
        <v>12.808102983708903</v>
      </c>
      <c r="AA3667" cm="1">
        <f t="array" ref="AA3667">SQRT( ((INDEX(fish_data[],$K3667,2)-INDEX($V$3:$X$11,AA$16,2)) ^2) + ((INDEX(fish_data[],$K3667,3)-INDEX($V$3:$X$11,AA$16,3))^2))</f>
        <v>16.685072135515405</v>
      </c>
      <c r="AB3667" cm="1">
        <f t="array" ref="AB3667">SQRT( ((INDEX(fish_data[],$K3667,2)-INDEX($V$3:$X$11,AB$16,2)) ^2) + ((INDEX(fish_data[],$K3667,3)-INDEX($V$3:$X$11,AB$16,3))^2))</f>
        <v>14.821775035726278</v>
      </c>
      <c r="AC3667" cm="1">
        <f t="array" ref="AC3667">SQRT( ((INDEX(fish_data[],$K3667,2)-INDEX($V$3:$X$11,AC$16,2)) ^2) + ((INDEX(fish_data[],$K3667,3)-INDEX($V$3:$X$11,AC$16,3))^2))</f>
        <v>22.548523261382741</v>
      </c>
      <c r="AD3667" cm="1">
        <f t="array" ref="AD3667">SQRT( ((INDEX(fish_data[],$K3667,2)-INDEX($V$3:$X$11,AD$16,2)) ^2) + ((INDEX(fish_data[],$K3667,3)-INDEX($V$3:$X$11,AD$16,3))^2))</f>
        <v>16.514640806208167</v>
      </c>
      <c r="AE3667" cm="1">
        <f t="array" ref="AE3667">SQRT( ((INDEX(fish_data[],$K3667,2)-INDEX($V$3:$X$11,AE$16,2)) ^2) + ((INDEX(fish_data[],$K3667,3)-INDEX($V$3:$X$11,AE$16,3))^2))</f>
        <v>1.2049331767327434</v>
      </c>
      <c r="AF3667" cm="1">
        <f t="array" ref="AF3667">SQRT( ((INDEX(fish_data[],$K3667,2)-INDEX($V$3:$X$11,AF$16,2)) ^2) + ((INDEX(fish_data[],$K3667,3)-INDEX($V$3:$X$11,AF$16,3))^2))</f>
        <v>19.176924663713326</v>
      </c>
      <c r="AH3667">
        <f t="shared" si="174"/>
        <v>8</v>
      </c>
      <c r="AI3667">
        <v>3650</v>
      </c>
      <c r="AJ3667" cm="1">
        <f t="array" ref="AJ3667">SQRT( ((INDEX(fish_data[],$K3667,2)-INDEX(Cluster3[],AJ$16,2)) ^2) + ((INDEX(fish_data[],$K3667,3)-INDEX(Cluster3[],AJ$16,3))^2))</f>
        <v>10.057385589856864</v>
      </c>
      <c r="AK3667" cm="1">
        <f t="array" ref="AK3667">SQRT( ((INDEX(fish_data[],$K3667,2)-INDEX(Cluster3[],AK$16,2)) ^2) + ((INDEX(fish_data[],$K3667,3)-INDEX(Cluster3[],AK$16,3))^2))</f>
        <v>8.5680823771722032</v>
      </c>
      <c r="AL3667" cm="1">
        <f t="array" ref="AL3667">SQRT( ((INDEX(fish_data[],$K3667,2)-INDEX(Cluster3[],AL$16,2)) ^2) + ((INDEX(fish_data[],$K3667,3)-INDEX(Cluster3[],AL$16,3))^2))</f>
        <v>12.756814947603653</v>
      </c>
      <c r="AM3667" cm="1">
        <f t="array" ref="AM3667">SQRT( ((INDEX(fish_data[],$K3667,2)-INDEX(Cluster3[],AM$16,2)) ^2) + ((INDEX(fish_data[],$K3667,3)-INDEX(Cluster3[],AM$16,3))^2))</f>
        <v>17.066193178698999</v>
      </c>
      <c r="AN3667" cm="1">
        <f t="array" ref="AN3667">SQRT( ((INDEX(fish_data[],$K3667,2)-INDEX(Cluster3[],AN$16,2)) ^2) + ((INDEX(fish_data[],$K3667,3)-INDEX(Cluster3[],AN$16,3))^2))</f>
        <v>14.712186755252223</v>
      </c>
      <c r="AO3667" cm="1">
        <f t="array" ref="AO3667">SQRT( ((INDEX(fish_data[],$K3667,2)-INDEX(Cluster3[],AO$16,2)) ^2) + ((INDEX(fish_data[],$K3667,3)-INDEX(Cluster3[],AO$16,3))^2))</f>
        <v>23.344163521544182</v>
      </c>
      <c r="AP3667" cm="1">
        <f t="array" ref="AP3667">SQRT( ((INDEX(fish_data[],$K3667,2)-INDEX(Cluster3[],AP$16,2)) ^2) + ((INDEX(fish_data[],$K3667,3)-INDEX(Cluster3[],AP$16,3))^2))</f>
        <v>16.687252232337794</v>
      </c>
      <c r="AQ3667" cm="1">
        <f t="array" ref="AQ3667">SQRT( ((INDEX(fish_data[],$K3667,2)-INDEX(Cluster3[],AQ$16,2)) ^2) + ((INDEX(fish_data[],$K3667,3)-INDEX(Cluster3[],AQ$16,3))^2))</f>
        <v>1.2049331767327434</v>
      </c>
      <c r="AR3667" cm="1">
        <f t="array" ref="AR3667">SQRT( ((INDEX(fish_data[],$K3667,2)-INDEX(Cluster3[],AR$16,2)) ^2) + ((INDEX(fish_data[],$K3667,3)-INDEX(Cluster3[],AR$16,3))^2))</f>
        <v>19.505873807081858</v>
      </c>
    </row>
    <row r="3668" spans="1:44" x14ac:dyDescent="0.25">
      <c r="A3668" t="s">
        <v>12</v>
      </c>
      <c r="B3668">
        <v>29.2</v>
      </c>
      <c r="C3668">
        <v>6.04</v>
      </c>
      <c r="D3668">
        <v>0.21</v>
      </c>
      <c r="E3668">
        <v>3667</v>
      </c>
      <c r="J3668">
        <f t="shared" si="172"/>
        <v>8</v>
      </c>
      <c r="K3668">
        <v>3651</v>
      </c>
      <c r="L3668" cm="1">
        <f t="array" ref="L3668">SQRT( ((INDEX(fish_data[],$K3668,2)-INDEX($J$3:$M$11,L$16,3)) ^2) + ((INDEX(fish_data[],$K3668,3)-INDEX($J$3:$M$11,L$16,4))^2))</f>
        <v>7.8203132929570005</v>
      </c>
      <c r="M3668" cm="1">
        <f t="array" ref="M3668">SQRT( ((INDEX(fish_data[],$K3668,2)-INDEX($J$3:$M$11,M$16,3)) ^2) + ((INDEX(fish_data[],$K3668,3)-INDEX($J$3:$M$11,M$16,4))^2))</f>
        <v>7.0266065778581916</v>
      </c>
      <c r="N3668" cm="1">
        <f t="array" ref="N3668">SQRT( ((INDEX(fish_data[],$K3668,2)-INDEX($J$3:$M$11,N$16,3)) ^2) + ((INDEX(fish_data[],$K3668,3)-INDEX($J$3:$M$11,N$16,4))^2))</f>
        <v>10.849239604691194</v>
      </c>
      <c r="O3668" cm="1">
        <f t="array" ref="O3668">SQRT( ((INDEX(fish_data[],$K3668,2)-INDEX($J$3:$M$11,O$16,3)) ^2) + ((INDEX(fish_data[],$K3668,3)-INDEX($J$3:$M$11,O$16,4))^2))</f>
        <v>13.994588239744674</v>
      </c>
      <c r="P3668" cm="1">
        <f t="array" ref="P3668">SQRT( ((INDEX(fish_data[],$K3668,2)-INDEX($J$3:$M$11,P$16,3)) ^2) + ((INDEX(fish_data[],$K3668,3)-INDEX($J$3:$M$11,P$16,4))^2))</f>
        <v>13.520244080637005</v>
      </c>
      <c r="Q3668" cm="1">
        <f t="array" ref="Q3668">SQRT( ((INDEX(fish_data[],$K3668,2)-INDEX($J$3:$M$11,Q$16,3)) ^2) + ((INDEX(fish_data[],$K3668,3)-INDEX($J$3:$M$11,Q$16,4))^2))</f>
        <v>18.078019803064713</v>
      </c>
      <c r="R3668" cm="1">
        <f t="array" ref="R3668">SQRT( ((INDEX(fish_data[],$K3668,2)-INDEX($J$3:$M$11,R$16,3)) ^2) + ((INDEX(fish_data[],$K3668,3)-INDEX($J$3:$M$11,R$16,4))^2))</f>
        <v>14.319277216396083</v>
      </c>
      <c r="S3668" cm="1">
        <f t="array" ref="S3668">SQRT( ((INDEX(fish_data[],$K3668,2)-INDEX($J$3:$M$11,S$16,3)) ^2) + ((INDEX(fish_data[],$K3668,3)-INDEX($J$3:$M$11,S$16,4))^2))</f>
        <v>0.16124515496597108</v>
      </c>
      <c r="T3668" cm="1">
        <f t="array" ref="T3668">SQRT( ((INDEX(fish_data[],$K3668,2)-INDEX($J$3:$M$11,T$16,3)) ^2) + ((INDEX(fish_data[],$K3668,3)-INDEX($J$3:$M$11,T$16,4))^2))</f>
        <v>16.95182880989541</v>
      </c>
      <c r="V3668">
        <f t="shared" si="173"/>
        <v>8</v>
      </c>
      <c r="W3668">
        <v>3651</v>
      </c>
      <c r="X3668" cm="1">
        <f t="array" ref="X3668">SQRT( ((INDEX(fish_data[],$K3668,2)-INDEX($V$3:$X$11,X$16,2)) ^2) + ((INDEX(fish_data[],$K3668,3)-INDEX($V$3:$X$11,X$16,3))^2))</f>
        <v>8.167164058559349</v>
      </c>
      <c r="Y3668" cm="1">
        <f t="array" ref="Y3668">SQRT( ((INDEX(fish_data[],$K3668,2)-INDEX($V$3:$X$11,Y$16,2)) ^2) + ((INDEX(fish_data[],$K3668,3)-INDEX($V$3:$X$11,Y$16,3))^2))</f>
        <v>6.7870525357645368</v>
      </c>
      <c r="Z3668" cm="1">
        <f t="array" ref="Z3668">SQRT( ((INDEX(fish_data[],$K3668,2)-INDEX($V$3:$X$11,Z$16,2)) ^2) + ((INDEX(fish_data[],$K3668,3)-INDEX($V$3:$X$11,Z$16,3))^2))</f>
        <v>10.97019001711821</v>
      </c>
      <c r="AA3668" cm="1">
        <f t="array" ref="AA3668">SQRT( ((INDEX(fish_data[],$K3668,2)-INDEX($V$3:$X$11,AA$16,2)) ^2) + ((INDEX(fish_data[],$K3668,3)-INDEX($V$3:$X$11,AA$16,3))^2))</f>
        <v>14.821758615753017</v>
      </c>
      <c r="AB3668" cm="1">
        <f t="array" ref="AB3668">SQRT( ((INDEX(fish_data[],$K3668,2)-INDEX($V$3:$X$11,AB$16,2)) ^2) + ((INDEX(fish_data[],$K3668,3)-INDEX($V$3:$X$11,AB$16,3))^2))</f>
        <v>12.9797601803775</v>
      </c>
      <c r="AC3668" cm="1">
        <f t="array" ref="AC3668">SQRT( ((INDEX(fish_data[],$K3668,2)-INDEX($V$3:$X$11,AC$16,2)) ^2) + ((INDEX(fish_data[],$K3668,3)-INDEX($V$3:$X$11,AC$16,3))^2))</f>
        <v>20.682436970578369</v>
      </c>
      <c r="AD3668" cm="1">
        <f t="array" ref="AD3668">SQRT( ((INDEX(fish_data[],$K3668,2)-INDEX($V$3:$X$11,AD$16,2)) ^2) + ((INDEX(fish_data[],$K3668,3)-INDEX($V$3:$X$11,AD$16,3))^2))</f>
        <v>14.667811987445821</v>
      </c>
      <c r="AE3668" cm="1">
        <f t="array" ref="AE3668">SQRT( ((INDEX(fish_data[],$K3668,2)-INDEX($V$3:$X$11,AE$16,2)) ^2) + ((INDEX(fish_data[],$K3668,3)-INDEX($V$3:$X$11,AE$16,3))^2))</f>
        <v>0.66705256556468329</v>
      </c>
      <c r="AF3668" cm="1">
        <f t="array" ref="AF3668">SQRT( ((INDEX(fish_data[],$K3668,2)-INDEX($V$3:$X$11,AF$16,2)) ^2) + ((INDEX(fish_data[],$K3668,3)-INDEX($V$3:$X$11,AF$16,3))^2))</f>
        <v>17.311395334729301</v>
      </c>
      <c r="AH3668">
        <f t="shared" si="174"/>
        <v>8</v>
      </c>
      <c r="AI3668">
        <v>3651</v>
      </c>
      <c r="AJ3668" cm="1">
        <f t="array" ref="AJ3668">SQRT( ((INDEX(fish_data[],$K3668,2)-INDEX(Cluster3[],AJ$16,2)) ^2) + ((INDEX(fish_data[],$K3668,3)-INDEX(Cluster3[],AJ$16,3))^2))</f>
        <v>8.2332405046165054</v>
      </c>
      <c r="AK3668" cm="1">
        <f t="array" ref="AK3668">SQRT( ((INDEX(fish_data[],$K3668,2)-INDEX(Cluster3[],AK$16,2)) ^2) + ((INDEX(fish_data[],$K3668,3)-INDEX(Cluster3[],AK$16,3))^2))</f>
        <v>6.855086986852716</v>
      </c>
      <c r="AL3668" cm="1">
        <f t="array" ref="AL3668">SQRT( ((INDEX(fish_data[],$K3668,2)-INDEX(Cluster3[],AL$16,2)) ^2) + ((INDEX(fish_data[],$K3668,3)-INDEX(Cluster3[],AL$16,3))^2))</f>
        <v>10.918594020110781</v>
      </c>
      <c r="AM3668" cm="1">
        <f t="array" ref="AM3668">SQRT( ((INDEX(fish_data[],$K3668,2)-INDEX(Cluster3[],AM$16,2)) ^2) + ((INDEX(fish_data[],$K3668,3)-INDEX(Cluster3[],AM$16,3))^2))</f>
        <v>15.202301896292063</v>
      </c>
      <c r="AN3668" cm="1">
        <f t="array" ref="AN3668">SQRT( ((INDEX(fish_data[],$K3668,2)-INDEX(Cluster3[],AN$16,2)) ^2) + ((INDEX(fish_data[],$K3668,3)-INDEX(Cluster3[],AN$16,3))^2))</f>
        <v>12.870587864989199</v>
      </c>
      <c r="AO3668" cm="1">
        <f t="array" ref="AO3668">SQRT( ((INDEX(fish_data[],$K3668,2)-INDEX(Cluster3[],AO$16,2)) ^2) + ((INDEX(fish_data[],$K3668,3)-INDEX(Cluster3[],AO$16,3))^2))</f>
        <v>21.476108208981813</v>
      </c>
      <c r="AP3668" cm="1">
        <f t="array" ref="AP3668">SQRT( ((INDEX(fish_data[],$K3668,2)-INDEX(Cluster3[],AP$16,2)) ^2) + ((INDEX(fish_data[],$K3668,3)-INDEX(Cluster3[],AP$16,3))^2))</f>
        <v>14.840777845708175</v>
      </c>
      <c r="AQ3668" cm="1">
        <f t="array" ref="AQ3668">SQRT( ((INDEX(fish_data[],$K3668,2)-INDEX(Cluster3[],AQ$16,2)) ^2) + ((INDEX(fish_data[],$K3668,3)-INDEX(Cluster3[],AQ$16,3))^2))</f>
        <v>0.66705256556468329</v>
      </c>
      <c r="AR3668" cm="1">
        <f t="array" ref="AR3668">SQRT( ((INDEX(fish_data[],$K3668,2)-INDEX(Cluster3[],AR$16,2)) ^2) + ((INDEX(fish_data[],$K3668,3)-INDEX(Cluster3[],AR$16,3))^2))</f>
        <v>17.64493819916018</v>
      </c>
    </row>
    <row r="3669" spans="1:44" x14ac:dyDescent="0.25">
      <c r="A3669" t="s">
        <v>12</v>
      </c>
      <c r="B3669">
        <v>28.91</v>
      </c>
      <c r="C3669">
        <v>6.03</v>
      </c>
      <c r="D3669">
        <v>0.21</v>
      </c>
      <c r="E3669">
        <v>3668</v>
      </c>
      <c r="J3669">
        <f t="shared" si="172"/>
        <v>8</v>
      </c>
      <c r="K3669">
        <v>3652</v>
      </c>
      <c r="L3669" cm="1">
        <f t="array" ref="L3669">SQRT( ((INDEX(fish_data[],$K3669,2)-INDEX($J$3:$M$11,L$16,3)) ^2) + ((INDEX(fish_data[],$K3669,3)-INDEX($J$3:$M$11,L$16,4))^2))</f>
        <v>6.857441213747296</v>
      </c>
      <c r="M3669" cm="1">
        <f t="array" ref="M3669">SQRT( ((INDEX(fish_data[],$K3669,2)-INDEX($J$3:$M$11,M$16,3)) ^2) + ((INDEX(fish_data[],$K3669,3)-INDEX($J$3:$M$11,M$16,4))^2))</f>
        <v>6.0653112038872337</v>
      </c>
      <c r="N3669" cm="1">
        <f t="array" ref="N3669">SQRT( ((INDEX(fish_data[],$K3669,2)-INDEX($J$3:$M$11,N$16,3)) ^2) + ((INDEX(fish_data[],$K3669,3)-INDEX($J$3:$M$11,N$16,4))^2))</f>
        <v>9.8713727515477778</v>
      </c>
      <c r="O3669" cm="1">
        <f t="array" ref="O3669">SQRT( ((INDEX(fish_data[],$K3669,2)-INDEX($J$3:$M$11,O$16,3)) ^2) + ((INDEX(fish_data[],$K3669,3)-INDEX($J$3:$M$11,O$16,4))^2))</f>
        <v>12.997511300245135</v>
      </c>
      <c r="P3669" cm="1">
        <f t="array" ref="P3669">SQRT( ((INDEX(fish_data[],$K3669,2)-INDEX($J$3:$M$11,P$16,3)) ^2) + ((INDEX(fish_data[],$K3669,3)-INDEX($J$3:$M$11,P$16,4))^2))</f>
        <v>12.532525683197299</v>
      </c>
      <c r="Q3669" cm="1">
        <f t="array" ref="Q3669">SQRT( ((INDEX(fish_data[],$K3669,2)-INDEX($J$3:$M$11,Q$16,3)) ^2) + ((INDEX(fish_data[],$K3669,3)-INDEX($J$3:$M$11,Q$16,4))^2))</f>
        <v>17.086509298273885</v>
      </c>
      <c r="R3669" cm="1">
        <f t="array" ref="R3669">SQRT( ((INDEX(fish_data[],$K3669,2)-INDEX($J$3:$M$11,R$16,3)) ^2) + ((INDEX(fish_data[],$K3669,3)-INDEX($J$3:$M$11,R$16,4))^2))</f>
        <v>13.329294805052514</v>
      </c>
      <c r="S3669" cm="1">
        <f t="array" ref="S3669">SQRT( ((INDEX(fish_data[],$K3669,2)-INDEX($J$3:$M$11,S$16,3)) ^2) + ((INDEX(fish_data[],$K3669,3)-INDEX($J$3:$M$11,S$16,4))^2))</f>
        <v>1.1606894502837528</v>
      </c>
      <c r="T3669" cm="1">
        <f t="array" ref="T3669">SQRT( ((INDEX(fish_data[],$K3669,2)-INDEX($J$3:$M$11,T$16,3)) ^2) + ((INDEX(fish_data[],$K3669,3)-INDEX($J$3:$M$11,T$16,4))^2))</f>
        <v>15.952269431024538</v>
      </c>
      <c r="V3669">
        <f t="shared" si="173"/>
        <v>8</v>
      </c>
      <c r="W3669">
        <v>3652</v>
      </c>
      <c r="X3669" cm="1">
        <f t="array" ref="X3669">SQRT( ((INDEX(fish_data[],$K3669,2)-INDEX($V$3:$X$11,X$16,2)) ^2) + ((INDEX(fish_data[],$K3669,3)-INDEX($V$3:$X$11,X$16,3))^2))</f>
        <v>7.202409090405208</v>
      </c>
      <c r="Y3669" cm="1">
        <f t="array" ref="Y3669">SQRT( ((INDEX(fish_data[],$K3669,2)-INDEX($V$3:$X$11,Y$16,2)) ^2) + ((INDEX(fish_data[],$K3669,3)-INDEX($V$3:$X$11,Y$16,3))^2))</f>
        <v>5.8941362406189102</v>
      </c>
      <c r="Z3669" cm="1">
        <f t="array" ref="Z3669">SQRT( ((INDEX(fish_data[],$K3669,2)-INDEX($V$3:$X$11,Z$16,2)) ^2) + ((INDEX(fish_data[],$K3669,3)-INDEX($V$3:$X$11,Z$16,3))^2))</f>
        <v>9.9879353755593421</v>
      </c>
      <c r="AA3669" cm="1">
        <f t="array" ref="AA3669">SQRT( ((INDEX(fish_data[],$K3669,2)-INDEX($V$3:$X$11,AA$16,2)) ^2) + ((INDEX(fish_data[],$K3669,3)-INDEX($V$3:$X$11,AA$16,3))^2))</f>
        <v>13.823692582367309</v>
      </c>
      <c r="AB3669" cm="1">
        <f t="array" ref="AB3669">SQRT( ((INDEX(fish_data[],$K3669,2)-INDEX($V$3:$X$11,AB$16,2)) ^2) + ((INDEX(fish_data[],$K3669,3)-INDEX($V$3:$X$11,AB$16,3))^2))</f>
        <v>11.994260906280946</v>
      </c>
      <c r="AC3669" cm="1">
        <f t="array" ref="AC3669">SQRT( ((INDEX(fish_data[],$K3669,2)-INDEX($V$3:$X$11,AC$16,2)) ^2) + ((INDEX(fish_data[],$K3669,3)-INDEX($V$3:$X$11,AC$16,3))^2))</f>
        <v>19.682780227848266</v>
      </c>
      <c r="AD3669" cm="1">
        <f t="array" ref="AD3669">SQRT( ((INDEX(fish_data[],$K3669,2)-INDEX($V$3:$X$11,AD$16,2)) ^2) + ((INDEX(fish_data[],$K3669,3)-INDEX($V$3:$X$11,AD$16,3))^2))</f>
        <v>13.679085159254669</v>
      </c>
      <c r="AE3669" cm="1">
        <f t="array" ref="AE3669">SQRT( ((INDEX(fish_data[],$K3669,2)-INDEX($V$3:$X$11,AE$16,2)) ^2) + ((INDEX(fish_data[],$K3669,3)-INDEX($V$3:$X$11,AE$16,3))^2))</f>
        <v>1.6685270216360686</v>
      </c>
      <c r="AF3669" cm="1">
        <f t="array" ref="AF3669">SQRT( ((INDEX(fish_data[],$K3669,2)-INDEX($V$3:$X$11,AF$16,2)) ^2) + ((INDEX(fish_data[],$K3669,3)-INDEX($V$3:$X$11,AF$16,3))^2))</f>
        <v>16.312082953198285</v>
      </c>
      <c r="AH3669">
        <f t="shared" si="174"/>
        <v>8</v>
      </c>
      <c r="AI3669">
        <v>3652</v>
      </c>
      <c r="AJ3669" cm="1">
        <f t="array" ref="AJ3669">SQRT( ((INDEX(fish_data[],$K3669,2)-INDEX(Cluster3[],AJ$16,2)) ^2) + ((INDEX(fish_data[],$K3669,3)-INDEX(Cluster3[],AJ$16,3))^2))</f>
        <v>7.2621826820952178</v>
      </c>
      <c r="AK3669" cm="1">
        <f t="array" ref="AK3669">SQRT( ((INDEX(fish_data[],$K3669,2)-INDEX(Cluster3[],AK$16,2)) ^2) + ((INDEX(fish_data[],$K3669,3)-INDEX(Cluster3[],AK$16,3))^2))</f>
        <v>5.9687391655982998</v>
      </c>
      <c r="AL3669" cm="1">
        <f t="array" ref="AL3669">SQRT( ((INDEX(fish_data[],$K3669,2)-INDEX(Cluster3[],AL$16,2)) ^2) + ((INDEX(fish_data[],$K3669,3)-INDEX(Cluster3[],AL$16,3))^2))</f>
        <v>9.9361689827460591</v>
      </c>
      <c r="AM3669" cm="1">
        <f t="array" ref="AM3669">SQRT( ((INDEX(fish_data[],$K3669,2)-INDEX(Cluster3[],AM$16,2)) ^2) + ((INDEX(fish_data[],$K3669,3)-INDEX(Cluster3[],AM$16,3))^2))</f>
        <v>14.203909508005065</v>
      </c>
      <c r="AN3669" cm="1">
        <f t="array" ref="AN3669">SQRT( ((INDEX(fish_data[],$K3669,2)-INDEX(Cluster3[],AN$16,2)) ^2) + ((INDEX(fish_data[],$K3669,3)-INDEX(Cluster3[],AN$16,3))^2))</f>
        <v>11.885370223804898</v>
      </c>
      <c r="AO3669" cm="1">
        <f t="array" ref="AO3669">SQRT( ((INDEX(fish_data[],$K3669,2)-INDEX(Cluster3[],AO$16,2)) ^2) + ((INDEX(fish_data[],$K3669,3)-INDEX(Cluster3[],AO$16,3))^2))</f>
        <v>20.475519959515712</v>
      </c>
      <c r="AP3669" cm="1">
        <f t="array" ref="AP3669">SQRT( ((INDEX(fish_data[],$K3669,2)-INDEX(Cluster3[],AP$16,2)) ^2) + ((INDEX(fish_data[],$K3669,3)-INDEX(Cluster3[],AP$16,3))^2))</f>
        <v>13.852227081290559</v>
      </c>
      <c r="AQ3669" cm="1">
        <f t="array" ref="AQ3669">SQRT( ((INDEX(fish_data[],$K3669,2)-INDEX(Cluster3[],AQ$16,2)) ^2) + ((INDEX(fish_data[],$K3669,3)-INDEX(Cluster3[],AQ$16,3))^2))</f>
        <v>1.6685270216360686</v>
      </c>
      <c r="AR3669" cm="1">
        <f t="array" ref="AR3669">SQRT( ((INDEX(fish_data[],$K3669,2)-INDEX(Cluster3[],AR$16,2)) ^2) + ((INDEX(fish_data[],$K3669,3)-INDEX(Cluster3[],AR$16,3))^2))</f>
        <v>16.648000919951155</v>
      </c>
    </row>
    <row r="3670" spans="1:44" x14ac:dyDescent="0.25">
      <c r="A3670" t="s">
        <v>12</v>
      </c>
      <c r="B3670">
        <v>31.86</v>
      </c>
      <c r="C3670">
        <v>6.16</v>
      </c>
      <c r="D3670">
        <v>0.19</v>
      </c>
      <c r="E3670">
        <v>3669</v>
      </c>
      <c r="J3670">
        <f t="shared" si="172"/>
        <v>8</v>
      </c>
      <c r="K3670">
        <v>3653</v>
      </c>
      <c r="L3670" cm="1">
        <f t="array" ref="L3670">SQRT( ((INDEX(fish_data[],$K3670,2)-INDEX($J$3:$M$11,L$16,3)) ^2) + ((INDEX(fish_data[],$K3670,3)-INDEX($J$3:$M$11,L$16,4))^2))</f>
        <v>10.065743887065674</v>
      </c>
      <c r="M3670" cm="1">
        <f t="array" ref="M3670">SQRT( ((INDEX(fish_data[],$K3670,2)-INDEX($J$3:$M$11,M$16,3)) ^2) + ((INDEX(fish_data[],$K3670,3)-INDEX($J$3:$M$11,M$16,4))^2))</f>
        <v>9.2723513738425609</v>
      </c>
      <c r="N3670" cm="1">
        <f t="array" ref="N3670">SQRT( ((INDEX(fish_data[],$K3670,2)-INDEX($J$3:$M$11,N$16,3)) ^2) + ((INDEX(fish_data[],$K3670,3)-INDEX($J$3:$M$11,N$16,4))^2))</f>
        <v>13.11605504715499</v>
      </c>
      <c r="O3670" cm="1">
        <f t="array" ref="O3670">SQRT( ((INDEX(fish_data[],$K3670,2)-INDEX($J$3:$M$11,O$16,3)) ^2) + ((INDEX(fish_data[],$K3670,3)-INDEX($J$3:$M$11,O$16,4))^2))</f>
        <v>16.300509194500641</v>
      </c>
      <c r="P3670" cm="1">
        <f t="array" ref="P3670">SQRT( ((INDEX(fish_data[],$K3670,2)-INDEX($J$3:$M$11,P$16,3)) ^2) + ((INDEX(fish_data[],$K3670,3)-INDEX($J$3:$M$11,P$16,4))^2))</f>
        <v>15.805116260249399</v>
      </c>
      <c r="Q3670" cm="1">
        <f t="array" ref="Q3670">SQRT( ((INDEX(fish_data[],$K3670,2)-INDEX($J$3:$M$11,Q$16,3)) ^2) + ((INDEX(fish_data[],$K3670,3)-INDEX($J$3:$M$11,Q$16,4))^2))</f>
        <v>20.36968581004626</v>
      </c>
      <c r="R3670" cm="1">
        <f t="array" ref="R3670">SQRT( ((INDEX(fish_data[],$K3670,2)-INDEX($J$3:$M$11,R$16,3)) ^2) + ((INDEX(fish_data[],$K3670,3)-INDEX($J$3:$M$11,R$16,4))^2))</f>
        <v>16.6087266218696</v>
      </c>
      <c r="S3670" cm="1">
        <f t="array" ref="S3670">SQRT( ((INDEX(fish_data[],$K3670,2)-INDEX($J$3:$M$11,S$16,3)) ^2) + ((INDEX(fish_data[],$K3670,3)-INDEX($J$3:$M$11,S$16,4))^2))</f>
        <v>2.1618741869035767</v>
      </c>
      <c r="T3670" cm="1">
        <f t="array" ref="T3670">SQRT( ((INDEX(fish_data[],$K3670,2)-INDEX($J$3:$M$11,T$16,3)) ^2) + ((INDEX(fish_data[],$K3670,3)-INDEX($J$3:$M$11,T$16,4))^2))</f>
        <v>19.263748337226584</v>
      </c>
      <c r="V3670">
        <f t="shared" si="173"/>
        <v>8</v>
      </c>
      <c r="W3670">
        <v>3653</v>
      </c>
      <c r="X3670" cm="1">
        <f t="array" ref="X3670">SQRT( ((INDEX(fish_data[],$K3670,2)-INDEX($V$3:$X$11,X$16,2)) ^2) + ((INDEX(fish_data[],$K3670,3)-INDEX($V$3:$X$11,X$16,3))^2))</f>
        <v>10.414795390957899</v>
      </c>
      <c r="Y3670" cm="1">
        <f t="array" ref="Y3670">SQRT( ((INDEX(fish_data[],$K3670,2)-INDEX($V$3:$X$11,Y$16,2)) ^2) + ((INDEX(fish_data[],$K3670,3)-INDEX($V$3:$X$11,Y$16,3))^2))</f>
        <v>8.9220369887145008</v>
      </c>
      <c r="Z3670" cm="1">
        <f t="array" ref="Z3670">SQRT( ((INDEX(fish_data[],$K3670,2)-INDEX($V$3:$X$11,Z$16,2)) ^2) + ((INDEX(fish_data[],$K3670,3)-INDEX($V$3:$X$11,Z$16,3))^2))</f>
        <v>13.245647774156247</v>
      </c>
      <c r="AA3670" cm="1">
        <f t="array" ref="AA3670">SQRT( ((INDEX(fish_data[],$K3670,2)-INDEX($V$3:$X$11,AA$16,2)) ^2) + ((INDEX(fish_data[],$K3670,3)-INDEX($V$3:$X$11,AA$16,3))^2))</f>
        <v>17.129977479951595</v>
      </c>
      <c r="AB3670" cm="1">
        <f t="array" ref="AB3670">SQRT( ((INDEX(fish_data[],$K3670,2)-INDEX($V$3:$X$11,AB$16,2)) ^2) + ((INDEX(fish_data[],$K3670,3)-INDEX($V$3:$X$11,AB$16,3))^2))</f>
        <v>15.260201317582833</v>
      </c>
      <c r="AC3670" cm="1">
        <f t="array" ref="AC3670">SQRT( ((INDEX(fish_data[],$K3670,2)-INDEX($V$3:$X$11,AC$16,2)) ^2) + ((INDEX(fish_data[],$K3670,3)-INDEX($V$3:$X$11,AC$16,3))^2))</f>
        <v>22.994363545654235</v>
      </c>
      <c r="AD3670" cm="1">
        <f t="array" ref="AD3670">SQRT( ((INDEX(fish_data[],$K3670,2)-INDEX($V$3:$X$11,AD$16,2)) ^2) + ((INDEX(fish_data[],$K3670,3)-INDEX($V$3:$X$11,AD$16,3))^2))</f>
        <v>16.954309050630911</v>
      </c>
      <c r="AE3670" cm="1">
        <f t="array" ref="AE3670">SQRT( ((INDEX(fish_data[],$K3670,2)-INDEX($V$3:$X$11,AE$16,2)) ^2) + ((INDEX(fish_data[],$K3670,3)-INDEX($V$3:$X$11,AE$16,3))^2))</f>
        <v>1.6540544272493984</v>
      </c>
      <c r="AF3670" cm="1">
        <f t="array" ref="AF3670">SQRT( ((INDEX(fish_data[],$K3670,2)-INDEX($V$3:$X$11,AF$16,2)) ^2) + ((INDEX(fish_data[],$K3670,3)-INDEX($V$3:$X$11,AF$16,3))^2))</f>
        <v>19.62259622004385</v>
      </c>
      <c r="AH3670">
        <f t="shared" si="174"/>
        <v>8</v>
      </c>
      <c r="AI3670">
        <v>3653</v>
      </c>
      <c r="AJ3670" cm="1">
        <f t="array" ref="AJ3670">SQRT( ((INDEX(fish_data[],$K3670,2)-INDEX(Cluster3[],AJ$16,2)) ^2) + ((INDEX(fish_data[],$K3670,3)-INDEX(Cluster3[],AJ$16,3))^2))</f>
        <v>10.491990186214309</v>
      </c>
      <c r="AK3670" cm="1">
        <f t="array" ref="AK3670">SQRT( ((INDEX(fish_data[],$K3670,2)-INDEX(Cluster3[],AK$16,2)) ^2) + ((INDEX(fish_data[],$K3670,3)-INDEX(Cluster3[],AK$16,3))^2))</f>
        <v>8.9785910559733058</v>
      </c>
      <c r="AL3670" cm="1">
        <f t="array" ref="AL3670">SQRT( ((INDEX(fish_data[],$K3670,2)-INDEX(Cluster3[],AL$16,2)) ^2) + ((INDEX(fish_data[],$K3670,3)-INDEX(Cluster3[],AL$16,3))^2))</f>
        <v>13.194451263176104</v>
      </c>
      <c r="AM3670" cm="1">
        <f t="array" ref="AM3670">SQRT( ((INDEX(fish_data[],$K3670,2)-INDEX(Cluster3[],AM$16,2)) ^2) + ((INDEX(fish_data[],$K3670,3)-INDEX(Cluster3[],AM$16,3))^2))</f>
        <v>17.511296296955539</v>
      </c>
      <c r="AN3670" cm="1">
        <f t="array" ref="AN3670">SQRT( ((INDEX(fish_data[],$K3670,2)-INDEX(Cluster3[],AN$16,2)) ^2) + ((INDEX(fish_data[],$K3670,3)-INDEX(Cluster3[],AN$16,3))^2))</f>
        <v>15.150507054123327</v>
      </c>
      <c r="AO3670" cm="1">
        <f t="array" ref="AO3670">SQRT( ((INDEX(fish_data[],$K3670,2)-INDEX(Cluster3[],AO$16,2)) ^2) + ((INDEX(fish_data[],$K3670,3)-INDEX(Cluster3[],AO$16,3))^2))</f>
        <v>23.790833162493954</v>
      </c>
      <c r="AP3670" cm="1">
        <f t="array" ref="AP3670">SQRT( ((INDEX(fish_data[],$K3670,2)-INDEX(Cluster3[],AP$16,2)) ^2) + ((INDEX(fish_data[],$K3670,3)-INDEX(Cluster3[],AP$16,3))^2))</f>
        <v>17.126803512620661</v>
      </c>
      <c r="AQ3670" cm="1">
        <f t="array" ref="AQ3670">SQRT( ((INDEX(fish_data[],$K3670,2)-INDEX(Cluster3[],AQ$16,2)) ^2) + ((INDEX(fish_data[],$K3670,3)-INDEX(Cluster3[],AQ$16,3))^2))</f>
        <v>1.6540544272493984</v>
      </c>
      <c r="AR3670" cm="1">
        <f t="array" ref="AR3670">SQRT( ((INDEX(fish_data[],$K3670,2)-INDEX(Cluster3[],AR$16,2)) ^2) + ((INDEX(fish_data[],$K3670,3)-INDEX(Cluster3[],AR$16,3))^2))</f>
        <v>19.949859137080949</v>
      </c>
    </row>
    <row r="3671" spans="1:44" x14ac:dyDescent="0.25">
      <c r="A3671" t="s">
        <v>12</v>
      </c>
      <c r="B3671">
        <v>28.47</v>
      </c>
      <c r="C3671">
        <v>6.04</v>
      </c>
      <c r="D3671">
        <v>0.21</v>
      </c>
      <c r="E3671">
        <v>3670</v>
      </c>
      <c r="J3671">
        <f t="shared" si="172"/>
        <v>8</v>
      </c>
      <c r="K3671">
        <v>3654</v>
      </c>
      <c r="L3671" cm="1">
        <f t="array" ref="L3671">SQRT( ((INDEX(fish_data[],$K3671,2)-INDEX($J$3:$M$11,L$16,3)) ^2) + ((INDEX(fish_data[],$K3671,3)-INDEX($J$3:$M$11,L$16,4))^2))</f>
        <v>7.8393941092408408</v>
      </c>
      <c r="M3671" cm="1">
        <f t="array" ref="M3671">SQRT( ((INDEX(fish_data[],$K3671,2)-INDEX($J$3:$M$11,M$16,3)) ^2) + ((INDEX(fish_data[],$K3671,3)-INDEX($J$3:$M$11,M$16,4))^2))</f>
        <v>7.0455801748330149</v>
      </c>
      <c r="N3671" cm="1">
        <f t="array" ref="N3671">SQRT( ((INDEX(fish_data[],$K3671,2)-INDEX($J$3:$M$11,N$16,3)) ^2) + ((INDEX(fish_data[],$K3671,3)-INDEX($J$3:$M$11,N$16,4))^2))</f>
        <v>10.870262186350427</v>
      </c>
      <c r="O3671" cm="1">
        <f t="array" ref="O3671">SQRT( ((INDEX(fish_data[],$K3671,2)-INDEX($J$3:$M$11,O$16,3)) ^2) + ((INDEX(fish_data[],$K3671,3)-INDEX($J$3:$M$11,O$16,4))^2))</f>
        <v>14.019689725525311</v>
      </c>
      <c r="P3671" cm="1">
        <f t="array" ref="P3671">SQRT( ((INDEX(fish_data[],$K3671,2)-INDEX($J$3:$M$11,P$16,3)) ^2) + ((INDEX(fish_data[],$K3671,3)-INDEX($J$3:$M$11,P$16,4))^2))</f>
        <v>13.542968655357656</v>
      </c>
      <c r="Q3671" cm="1">
        <f t="array" ref="Q3671">SQRT( ((INDEX(fish_data[],$K3671,2)-INDEX($J$3:$M$11,Q$16,3)) ^2) + ((INDEX(fish_data[],$K3671,3)-INDEX($J$3:$M$11,Q$16,4))^2))</f>
        <v>18.101519273254386</v>
      </c>
      <c r="R3671" cm="1">
        <f t="array" ref="R3671">SQRT( ((INDEX(fish_data[],$K3671,2)-INDEX($J$3:$M$11,R$16,3)) ^2) + ((INDEX(fish_data[],$K3671,3)-INDEX($J$3:$M$11,R$16,4))^2))</f>
        <v>14.342471892947881</v>
      </c>
      <c r="S3671" cm="1">
        <f t="array" ref="S3671">SQRT( ((INDEX(fish_data[],$K3671,2)-INDEX($J$3:$M$11,S$16,3)) ^2) + ((INDEX(fish_data[],$K3671,3)-INDEX($J$3:$M$11,S$16,4))^2))</f>
        <v>0.13038404810405205</v>
      </c>
      <c r="T3671" cm="1">
        <f t="array" ref="T3671">SQRT( ((INDEX(fish_data[],$K3671,2)-INDEX($J$3:$M$11,T$16,3)) ^2) + ((INDEX(fish_data[],$K3671,3)-INDEX($J$3:$M$11,T$16,4))^2))</f>
        <v>16.977894451315219</v>
      </c>
      <c r="V3671">
        <f t="shared" si="173"/>
        <v>8</v>
      </c>
      <c r="W3671">
        <v>3654</v>
      </c>
      <c r="X3671" cm="1">
        <f t="array" ref="X3671">SQRT( ((INDEX(fish_data[],$K3671,2)-INDEX($V$3:$X$11,X$16,2)) ^2) + ((INDEX(fish_data[],$K3671,3)-INDEX($V$3:$X$11,X$16,3))^2))</f>
        <v>8.1864553738297783</v>
      </c>
      <c r="Y3671" cm="1">
        <f t="array" ref="Y3671">SQRT( ((INDEX(fish_data[],$K3671,2)-INDEX($V$3:$X$11,Y$16,2)) ^2) + ((INDEX(fish_data[],$K3671,3)-INDEX($V$3:$X$11,Y$16,3))^2))</f>
        <v>6.7992879560799615</v>
      </c>
      <c r="Z3671" cm="1">
        <f t="array" ref="Z3671">SQRT( ((INDEX(fish_data[],$K3671,2)-INDEX($V$3:$X$11,Z$16,2)) ^2) + ((INDEX(fish_data[],$K3671,3)-INDEX($V$3:$X$11,Z$16,3))^2))</f>
        <v>10.991947051872973</v>
      </c>
      <c r="AA3671" cm="1">
        <f t="array" ref="AA3671">SQRT( ((INDEX(fish_data[],$K3671,2)-INDEX($V$3:$X$11,AA$16,2)) ^2) + ((INDEX(fish_data[],$K3671,3)-INDEX($V$3:$X$11,AA$16,3))^2))</f>
        <v>14.847205334386219</v>
      </c>
      <c r="AB3671" cm="1">
        <f t="array" ref="AB3671">SQRT( ((INDEX(fish_data[],$K3671,2)-INDEX($V$3:$X$11,AB$16,2)) ^2) + ((INDEX(fish_data[],$K3671,3)-INDEX($V$3:$X$11,AB$16,3))^2))</f>
        <v>13.002055037942217</v>
      </c>
      <c r="AC3671" cm="1">
        <f t="array" ref="AC3671">SQRT( ((INDEX(fish_data[],$K3671,2)-INDEX($V$3:$X$11,AC$16,2)) ^2) + ((INDEX(fish_data[],$K3671,3)-INDEX($V$3:$X$11,AC$16,3))^2))</f>
        <v>20.708532395222893</v>
      </c>
      <c r="AD3671" cm="1">
        <f t="array" ref="AD3671">SQRT( ((INDEX(fish_data[],$K3671,2)-INDEX($V$3:$X$11,AD$16,2)) ^2) + ((INDEX(fish_data[],$K3671,3)-INDEX($V$3:$X$11,AD$16,3))^2))</f>
        <v>14.690726705034377</v>
      </c>
      <c r="AE3671" cm="1">
        <f t="array" ref="AE3671">SQRT( ((INDEX(fish_data[],$K3671,2)-INDEX($V$3:$X$11,AE$16,2)) ^2) + ((INDEX(fish_data[],$K3671,3)-INDEX($V$3:$X$11,AE$16,3))^2))</f>
        <v>0.63838257498118733</v>
      </c>
      <c r="AF3671" cm="1">
        <f t="array" ref="AF3671">SQRT( ((INDEX(fish_data[],$K3671,2)-INDEX($V$3:$X$11,AF$16,2)) ^2) + ((INDEX(fish_data[],$K3671,3)-INDEX($V$3:$X$11,AF$16,3))^2))</f>
        <v>17.337342035140527</v>
      </c>
      <c r="AH3671">
        <f t="shared" si="174"/>
        <v>8</v>
      </c>
      <c r="AI3671">
        <v>3654</v>
      </c>
      <c r="AJ3671" cm="1">
        <f t="array" ref="AJ3671">SQRT( ((INDEX(fish_data[],$K3671,2)-INDEX(Cluster3[],AJ$16,2)) ^2) + ((INDEX(fish_data[],$K3671,3)-INDEX(Cluster3[],AJ$16,3))^2))</f>
        <v>8.2533866369515128</v>
      </c>
      <c r="AK3671" cm="1">
        <f t="array" ref="AK3671">SQRT( ((INDEX(fish_data[],$K3671,2)-INDEX(Cluster3[],AK$16,2)) ^2) + ((INDEX(fish_data[],$K3671,3)-INDEX(Cluster3[],AK$16,3))^2))</f>
        <v>6.866765250445428</v>
      </c>
      <c r="AL3671" cm="1">
        <f t="array" ref="AL3671">SQRT( ((INDEX(fish_data[],$K3671,2)-INDEX(Cluster3[],AL$16,2)) ^2) + ((INDEX(fish_data[],$K3671,3)-INDEX(Cluster3[],AL$16,3))^2))</f>
        <v>10.940383052087901</v>
      </c>
      <c r="AM3671" cm="1">
        <f t="array" ref="AM3671">SQRT( ((INDEX(fish_data[],$K3671,2)-INDEX(Cluster3[],AM$16,2)) ^2) + ((INDEX(fish_data[],$K3671,3)-INDEX(Cluster3[],AM$16,3))^2))</f>
        <v>15.227871593515161</v>
      </c>
      <c r="AN3671" cm="1">
        <f t="array" ref="AN3671">SQRT( ((INDEX(fish_data[],$K3671,2)-INDEX(Cluster3[],AN$16,2)) ^2) + ((INDEX(fish_data[],$K3671,3)-INDEX(Cluster3[],AN$16,3))^2))</f>
        <v>12.892831327993816</v>
      </c>
      <c r="AO3671" cm="1">
        <f t="array" ref="AO3671">SQRT( ((INDEX(fish_data[],$K3671,2)-INDEX(Cluster3[],AO$16,2)) ^2) + ((INDEX(fish_data[],$K3671,3)-INDEX(Cluster3[],AO$16,3))^2))</f>
        <v>21.502727589427678</v>
      </c>
      <c r="AP3671" cm="1">
        <f t="array" ref="AP3671">SQRT( ((INDEX(fish_data[],$K3671,2)-INDEX(Cluster3[],AP$16,2)) ^2) + ((INDEX(fish_data[],$K3671,3)-INDEX(Cluster3[],AP$16,3))^2))</f>
        <v>14.863652176742425</v>
      </c>
      <c r="AQ3671" cm="1">
        <f t="array" ref="AQ3671">SQRT( ((INDEX(fish_data[],$K3671,2)-INDEX(Cluster3[],AQ$16,2)) ^2) + ((INDEX(fish_data[],$K3671,3)-INDEX(Cluster3[],AQ$16,3))^2))</f>
        <v>0.63838257498118733</v>
      </c>
      <c r="AR3671" cm="1">
        <f t="array" ref="AR3671">SQRT( ((INDEX(fish_data[],$K3671,2)-INDEX(Cluster3[],AR$16,2)) ^2) + ((INDEX(fish_data[],$K3671,3)-INDEX(Cluster3[],AR$16,3))^2))</f>
        <v>17.669958231045509</v>
      </c>
    </row>
    <row r="3672" spans="1:44" x14ac:dyDescent="0.25">
      <c r="A3672" t="s">
        <v>12</v>
      </c>
      <c r="B3672">
        <v>29.93</v>
      </c>
      <c r="C3672">
        <v>6.09</v>
      </c>
      <c r="D3672">
        <v>0.2</v>
      </c>
      <c r="E3672">
        <v>3671</v>
      </c>
      <c r="J3672">
        <f t="shared" si="172"/>
        <v>8</v>
      </c>
      <c r="K3672">
        <v>3655</v>
      </c>
      <c r="L3672" cm="1">
        <f t="array" ref="L3672">SQRT( ((INDEX(fish_data[],$K3672,2)-INDEX($J$3:$M$11,L$16,3)) ^2) + ((INDEX(fish_data[],$K3672,3)-INDEX($J$3:$M$11,L$16,4))^2))</f>
        <v>8.2575359520864335</v>
      </c>
      <c r="M3672" cm="1">
        <f t="array" ref="M3672">SQRT( ((INDEX(fish_data[],$K3672,2)-INDEX($J$3:$M$11,M$16,3)) ^2) + ((INDEX(fish_data[],$K3672,3)-INDEX($J$3:$M$11,M$16,4))^2))</f>
        <v>7.4635782303128604</v>
      </c>
      <c r="N3672" cm="1">
        <f t="array" ref="N3672">SQRT( ((INDEX(fish_data[],$K3672,2)-INDEX($J$3:$M$11,N$16,3)) ^2) + ((INDEX(fish_data[],$K3672,3)-INDEX($J$3:$M$11,N$16,4))^2))</f>
        <v>11.291421522554192</v>
      </c>
      <c r="O3672" cm="1">
        <f t="array" ref="O3672">SQRT( ((INDEX(fish_data[],$K3672,2)-INDEX($J$3:$M$11,O$16,3)) ^2) + ((INDEX(fish_data[],$K3672,3)-INDEX($J$3:$M$11,O$16,4))^2))</f>
        <v>14.443936444058455</v>
      </c>
      <c r="P3672" cm="1">
        <f t="array" ref="P3672">SQRT( ((INDEX(fish_data[],$K3672,2)-INDEX($J$3:$M$11,P$16,3)) ^2) + ((INDEX(fish_data[],$K3672,3)-INDEX($J$3:$M$11,P$16,4))^2))</f>
        <v>13.966015895737769</v>
      </c>
      <c r="Q3672" cm="1">
        <f t="array" ref="Q3672">SQRT( ((INDEX(fish_data[],$K3672,2)-INDEX($J$3:$M$11,Q$16,3)) ^2) + ((INDEX(fish_data[],$K3672,3)-INDEX($J$3:$M$11,Q$16,4))^2))</f>
        <v>18.52514507365597</v>
      </c>
      <c r="R3672" cm="1">
        <f t="array" ref="R3672">SQRT( ((INDEX(fish_data[],$K3672,2)-INDEX($J$3:$M$11,R$16,3)) ^2) + ((INDEX(fish_data[],$K3672,3)-INDEX($J$3:$M$11,R$16,4))^2))</f>
        <v>14.765896518667603</v>
      </c>
      <c r="S3672" cm="1">
        <f t="array" ref="S3672">SQRT( ((INDEX(fish_data[],$K3672,2)-INDEX($J$3:$M$11,S$16,3)) ^2) + ((INDEX(fish_data[],$K3672,3)-INDEX($J$3:$M$11,S$16,4))^2))</f>
        <v>0.29427877939124586</v>
      </c>
      <c r="T3672" cm="1">
        <f t="array" ref="T3672">SQRT( ((INDEX(fish_data[],$K3672,2)-INDEX($J$3:$M$11,T$16,3)) ^2) + ((INDEX(fish_data[],$K3672,3)-INDEX($J$3:$M$11,T$16,4))^2))</f>
        <v>17.402083208627644</v>
      </c>
      <c r="V3672">
        <f t="shared" si="173"/>
        <v>8</v>
      </c>
      <c r="W3672">
        <v>3655</v>
      </c>
      <c r="X3672" cm="1">
        <f t="array" ref="X3672">SQRT( ((INDEX(fish_data[],$K3672,2)-INDEX($V$3:$X$11,X$16,2)) ^2) + ((INDEX(fish_data[],$K3672,3)-INDEX($V$3:$X$11,X$16,3))^2))</f>
        <v>8.6049604599323644</v>
      </c>
      <c r="Y3672" cm="1">
        <f t="array" ref="Y3672">SQRT( ((INDEX(fish_data[],$K3672,2)-INDEX($V$3:$X$11,Y$16,2)) ^2) + ((INDEX(fish_data[],$K3672,3)-INDEX($V$3:$X$11,Y$16,3))^2))</f>
        <v>7.199578790096461</v>
      </c>
      <c r="Z3672" cm="1">
        <f t="array" ref="Z3672">SQRT( ((INDEX(fish_data[],$K3672,2)-INDEX($V$3:$X$11,Z$16,2)) ^2) + ((INDEX(fish_data[],$K3672,3)-INDEX($V$3:$X$11,Z$16,3))^2))</f>
        <v>11.41403000069575</v>
      </c>
      <c r="AA3672" cm="1">
        <f t="array" ref="AA3672">SQRT( ((INDEX(fish_data[],$K3672,2)-INDEX($V$3:$X$11,AA$16,2)) ^2) + ((INDEX(fish_data[],$K3672,3)-INDEX($V$3:$X$11,AA$16,3))^2))</f>
        <v>15.271469245232868</v>
      </c>
      <c r="AB3672" cm="1">
        <f t="array" ref="AB3672">SQRT( ((INDEX(fish_data[],$K3672,2)-INDEX($V$3:$X$11,AB$16,2)) ^2) + ((INDEX(fish_data[],$K3672,3)-INDEX($V$3:$X$11,AB$16,3))^2))</f>
        <v>13.424699601242169</v>
      </c>
      <c r="AC3672" cm="1">
        <f t="array" ref="AC3672">SQRT( ((INDEX(fish_data[],$K3672,2)-INDEX($V$3:$X$11,AC$16,2)) ^2) + ((INDEX(fish_data[],$K3672,3)-INDEX($V$3:$X$11,AC$16,3))^2))</f>
        <v>21.132715070666681</v>
      </c>
      <c r="AD3672" cm="1">
        <f t="array" ref="AD3672">SQRT( ((INDEX(fish_data[],$K3672,2)-INDEX($V$3:$X$11,AD$16,2)) ^2) + ((INDEX(fish_data[],$K3672,3)-INDEX($V$3:$X$11,AD$16,3))^2))</f>
        <v>15.11393056169207</v>
      </c>
      <c r="AE3672" cm="1">
        <f t="array" ref="AE3672">SQRT( ((INDEX(fish_data[],$K3672,2)-INDEX($V$3:$X$11,AE$16,2)) ^2) + ((INDEX(fish_data[],$K3672,3)-INDEX($V$3:$X$11,AE$16,3))^2))</f>
        <v>0.21757707730154249</v>
      </c>
      <c r="AF3672" cm="1">
        <f t="array" ref="AF3672">SQRT( ((INDEX(fish_data[],$K3672,2)-INDEX($V$3:$X$11,AF$16,2)) ^2) + ((INDEX(fish_data[],$K3672,3)-INDEX($V$3:$X$11,AF$16,3))^2))</f>
        <v>17.761556291740742</v>
      </c>
      <c r="AH3672">
        <f t="shared" si="174"/>
        <v>8</v>
      </c>
      <c r="AI3672">
        <v>3655</v>
      </c>
      <c r="AJ3672" cm="1">
        <f t="array" ref="AJ3672">SQRT( ((INDEX(fish_data[],$K3672,2)-INDEX(Cluster3[],AJ$16,2)) ^2) + ((INDEX(fish_data[],$K3672,3)-INDEX(Cluster3[],AJ$16,3))^2))</f>
        <v>8.6733303484555577</v>
      </c>
      <c r="AK3672" cm="1">
        <f t="array" ref="AK3672">SQRT( ((INDEX(fish_data[],$K3672,2)-INDEX(Cluster3[],AK$16,2)) ^2) + ((INDEX(fish_data[],$K3672,3)-INDEX(Cluster3[],AK$16,3))^2))</f>
        <v>7.2651335669391264</v>
      </c>
      <c r="AL3672" cm="1">
        <f t="array" ref="AL3672">SQRT( ((INDEX(fish_data[],$K3672,2)-INDEX(Cluster3[],AL$16,2)) ^2) + ((INDEX(fish_data[],$K3672,3)-INDEX(Cluster3[],AL$16,3))^2))</f>
        <v>11.362503558262862</v>
      </c>
      <c r="AM3672" cm="1">
        <f t="array" ref="AM3672">SQRT( ((INDEX(fish_data[],$K3672,2)-INDEX(Cluster3[],AM$16,2)) ^2) + ((INDEX(fish_data[],$K3672,3)-INDEX(Cluster3[],AM$16,3))^2))</f>
        <v>15.65213153713202</v>
      </c>
      <c r="AN3672" cm="1">
        <f t="array" ref="AN3672">SQRT( ((INDEX(fish_data[],$K3672,2)-INDEX(Cluster3[],AN$16,2)) ^2) + ((INDEX(fish_data[],$K3672,3)-INDEX(Cluster3[],AN$16,3))^2))</f>
        <v>13.315424533144633</v>
      </c>
      <c r="AO3672" cm="1">
        <f t="array" ref="AO3672">SQRT( ((INDEX(fish_data[],$K3672,2)-INDEX(Cluster3[],AO$16,2)) ^2) + ((INDEX(fish_data[],$K3672,3)-INDEX(Cluster3[],AO$16,3))^2))</f>
        <v>21.926729384816273</v>
      </c>
      <c r="AP3672" cm="1">
        <f t="array" ref="AP3672">SQRT( ((INDEX(fish_data[],$K3672,2)-INDEX(Cluster3[],AP$16,2)) ^2) + ((INDEX(fish_data[],$K3672,3)-INDEX(Cluster3[],AP$16,3))^2))</f>
        <v>15.286821600707896</v>
      </c>
      <c r="AQ3672" cm="1">
        <f t="array" ref="AQ3672">SQRT( ((INDEX(fish_data[],$K3672,2)-INDEX(Cluster3[],AQ$16,2)) ^2) + ((INDEX(fish_data[],$K3672,3)-INDEX(Cluster3[],AQ$16,3))^2))</f>
        <v>0.21757707730154249</v>
      </c>
      <c r="AR3672" cm="1">
        <f t="array" ref="AR3672">SQRT( ((INDEX(fish_data[],$K3672,2)-INDEX(Cluster3[],AR$16,2)) ^2) + ((INDEX(fish_data[],$K3672,3)-INDEX(Cluster3[],AR$16,3))^2))</f>
        <v>18.09419340911781</v>
      </c>
    </row>
    <row r="3673" spans="1:44" x14ac:dyDescent="0.25">
      <c r="A3673" t="s">
        <v>12</v>
      </c>
      <c r="B3673">
        <v>29.96</v>
      </c>
      <c r="C3673">
        <v>6.13</v>
      </c>
      <c r="D3673">
        <v>0.2</v>
      </c>
      <c r="E3673">
        <v>3672</v>
      </c>
      <c r="J3673">
        <f t="shared" si="172"/>
        <v>8</v>
      </c>
      <c r="K3673">
        <v>3656</v>
      </c>
      <c r="L3673" cm="1">
        <f t="array" ref="L3673">SQRT( ((INDEX(fish_data[],$K3673,2)-INDEX($J$3:$M$11,L$16,3)) ^2) + ((INDEX(fish_data[],$K3673,3)-INDEX($J$3:$M$11,L$16,4))^2))</f>
        <v>7.10825576354706</v>
      </c>
      <c r="M3673" cm="1">
        <f t="array" ref="M3673">SQRT( ((INDEX(fish_data[],$K3673,2)-INDEX($J$3:$M$11,M$16,3)) ^2) + ((INDEX(fish_data[],$K3673,3)-INDEX($J$3:$M$11,M$16,4))^2))</f>
        <v>6.3155680662945919</v>
      </c>
      <c r="N3673" cm="1">
        <f t="array" ref="N3673">SQRT( ((INDEX(fish_data[],$K3673,2)-INDEX($J$3:$M$11,N$16,3)) ^2) + ((INDEX(fish_data[],$K3673,3)-INDEX($J$3:$M$11,N$16,4))^2))</f>
        <v>10.126401137620412</v>
      </c>
      <c r="O3673" cm="1">
        <f t="array" ref="O3673">SQRT( ((INDEX(fish_data[],$K3673,2)-INDEX($J$3:$M$11,O$16,3)) ^2) + ((INDEX(fish_data[],$K3673,3)-INDEX($J$3:$M$11,O$16,4))^2))</f>
        <v>13.257379077328972</v>
      </c>
      <c r="P3673" cm="1">
        <f t="array" ref="P3673">SQRT( ((INDEX(fish_data[],$K3673,2)-INDEX($J$3:$M$11,P$16,3)) ^2) + ((INDEX(fish_data[],$K3673,3)-INDEX($J$3:$M$11,P$16,4))^2))</f>
        <v>12.790129006386135</v>
      </c>
      <c r="Q3673" cm="1">
        <f t="array" ref="Q3673">SQRT( ((INDEX(fish_data[],$K3673,2)-INDEX($J$3:$M$11,Q$16,3)) ^2) + ((INDEX(fish_data[],$K3673,3)-INDEX($J$3:$M$11,Q$16,4))^2))</f>
        <v>17.345085759372886</v>
      </c>
      <c r="R3673" cm="1">
        <f t="array" ref="R3673">SQRT( ((INDEX(fish_data[],$K3673,2)-INDEX($J$3:$M$11,R$16,3)) ^2) + ((INDEX(fish_data[],$K3673,3)-INDEX($J$3:$M$11,R$16,4))^2))</f>
        <v>13.587468491223815</v>
      </c>
      <c r="S3673" cm="1">
        <f t="array" ref="S3673">SQRT( ((INDEX(fish_data[],$K3673,2)-INDEX($J$3:$M$11,S$16,3)) ^2) + ((INDEX(fish_data[],$K3673,3)-INDEX($J$3:$M$11,S$16,4))^2))</f>
        <v>0.90022219479415055</v>
      </c>
      <c r="T3673" cm="1">
        <f t="array" ref="T3673">SQRT( ((INDEX(fish_data[],$K3673,2)-INDEX($J$3:$M$11,T$16,3)) ^2) + ((INDEX(fish_data[],$K3673,3)-INDEX($J$3:$M$11,T$16,4))^2))</f>
        <v>16.212689474605991</v>
      </c>
      <c r="V3673">
        <f t="shared" si="173"/>
        <v>8</v>
      </c>
      <c r="W3673">
        <v>3656</v>
      </c>
      <c r="X3673" cm="1">
        <f t="array" ref="X3673">SQRT( ((INDEX(fish_data[],$K3673,2)-INDEX($V$3:$X$11,X$16,2)) ^2) + ((INDEX(fish_data[],$K3673,3)-INDEX($V$3:$X$11,X$16,3))^2))</f>
        <v>7.4537770511632031</v>
      </c>
      <c r="Y3673" cm="1">
        <f t="array" ref="Y3673">SQRT( ((INDEX(fish_data[],$K3673,2)-INDEX($V$3:$X$11,Y$16,2)) ^2) + ((INDEX(fish_data[],$K3673,3)-INDEX($V$3:$X$11,Y$16,3))^2))</f>
        <v>6.1253437870206735</v>
      </c>
      <c r="Z3673" cm="1">
        <f t="array" ref="Z3673">SQRT( ((INDEX(fish_data[],$K3673,2)-INDEX($V$3:$X$11,Z$16,2)) ^2) + ((INDEX(fish_data[],$K3673,3)-INDEX($V$3:$X$11,Z$16,3))^2))</f>
        <v>10.244098661881777</v>
      </c>
      <c r="AA3673" cm="1">
        <f t="array" ref="AA3673">SQRT( ((INDEX(fish_data[],$K3673,2)-INDEX($V$3:$X$11,AA$16,2)) ^2) + ((INDEX(fish_data[],$K3673,3)-INDEX($V$3:$X$11,AA$16,3))^2))</f>
        <v>14.083786933547907</v>
      </c>
      <c r="AB3673" cm="1">
        <f t="array" ref="AB3673">SQRT( ((INDEX(fish_data[],$K3673,2)-INDEX($V$3:$X$11,AB$16,2)) ^2) + ((INDEX(fish_data[],$K3673,3)-INDEX($V$3:$X$11,AB$16,3))^2))</f>
        <v>12.251299831344619</v>
      </c>
      <c r="AC3673" cm="1">
        <f t="array" ref="AC3673">SQRT( ((INDEX(fish_data[],$K3673,2)-INDEX($V$3:$X$11,AC$16,2)) ^2) + ((INDEX(fish_data[],$K3673,3)-INDEX($V$3:$X$11,AC$16,3))^2))</f>
        <v>19.943224132445543</v>
      </c>
      <c r="AD3673" cm="1">
        <f t="array" ref="AD3673">SQRT( ((INDEX(fish_data[],$K3673,2)-INDEX($V$3:$X$11,AD$16,2)) ^2) + ((INDEX(fish_data[],$K3673,3)-INDEX($V$3:$X$11,AD$16,3))^2))</f>
        <v>13.936953955159632</v>
      </c>
      <c r="AE3673" cm="1">
        <f t="array" ref="AE3673">SQRT( ((INDEX(fish_data[],$K3673,2)-INDEX($V$3:$X$11,AE$16,2)) ^2) + ((INDEX(fish_data[],$K3673,3)-INDEX($V$3:$X$11,AE$16,3))^2))</f>
        <v>1.4079263857332913</v>
      </c>
      <c r="AF3673" cm="1">
        <f t="array" ref="AF3673">SQRT( ((INDEX(fish_data[],$K3673,2)-INDEX($V$3:$X$11,AF$16,2)) ^2) + ((INDEX(fish_data[],$K3673,3)-INDEX($V$3:$X$11,AF$16,3))^2))</f>
        <v>16.57245228570045</v>
      </c>
      <c r="AH3673">
        <f t="shared" si="174"/>
        <v>8</v>
      </c>
      <c r="AI3673">
        <v>3656</v>
      </c>
      <c r="AJ3673" cm="1">
        <f t="array" ref="AJ3673">SQRT( ((INDEX(fish_data[],$K3673,2)-INDEX(Cluster3[],AJ$16,2)) ^2) + ((INDEX(fish_data[],$K3673,3)-INDEX(Cluster3[],AJ$16,3))^2))</f>
        <v>7.5152483703213289</v>
      </c>
      <c r="AK3673" cm="1">
        <f t="array" ref="AK3673">SQRT( ((INDEX(fish_data[],$K3673,2)-INDEX(Cluster3[],AK$16,2)) ^2) + ((INDEX(fish_data[],$K3673,3)-INDEX(Cluster3[],AK$16,3))^2))</f>
        <v>6.1981499682902346</v>
      </c>
      <c r="AL3673" cm="1">
        <f t="array" ref="AL3673">SQRT( ((INDEX(fish_data[],$K3673,2)-INDEX(Cluster3[],AL$16,2)) ^2) + ((INDEX(fish_data[],$K3673,3)-INDEX(Cluster3[],AL$16,3))^2))</f>
        <v>10.192374211645381</v>
      </c>
      <c r="AM3673" cm="1">
        <f t="array" ref="AM3673">SQRT( ((INDEX(fish_data[],$K3673,2)-INDEX(Cluster3[],AM$16,2)) ^2) + ((INDEX(fish_data[],$K3673,3)-INDEX(Cluster3[],AM$16,3))^2))</f>
        <v>14.46407712341257</v>
      </c>
      <c r="AN3673" cm="1">
        <f t="array" ref="AN3673">SQRT( ((INDEX(fish_data[],$K3673,2)-INDEX(Cluster3[],AN$16,2)) ^2) + ((INDEX(fish_data[],$K3673,3)-INDEX(Cluster3[],AN$16,3))^2))</f>
        <v>12.142336150062736</v>
      </c>
      <c r="AO3673" cm="1">
        <f t="array" ref="AO3673">SQRT( ((INDEX(fish_data[],$K3673,2)-INDEX(Cluster3[],AO$16,2)) ^2) + ((INDEX(fish_data[],$K3673,3)-INDEX(Cluster3[],AO$16,3))^2))</f>
        <v>20.736143576990081</v>
      </c>
      <c r="AP3673" cm="1">
        <f t="array" ref="AP3673">SQRT( ((INDEX(fish_data[],$K3673,2)-INDEX(Cluster3[],AP$16,2)) ^2) + ((INDEX(fish_data[],$K3673,3)-INDEX(Cluster3[],AP$16,3))^2))</f>
        <v>14.110054528236258</v>
      </c>
      <c r="AQ3673" cm="1">
        <f t="array" ref="AQ3673">SQRT( ((INDEX(fish_data[],$K3673,2)-INDEX(Cluster3[],AQ$16,2)) ^2) + ((INDEX(fish_data[],$K3673,3)-INDEX(Cluster3[],AQ$16,3))^2))</f>
        <v>1.4079263857332913</v>
      </c>
      <c r="AR3673" cm="1">
        <f t="array" ref="AR3673">SQRT( ((INDEX(fish_data[],$K3673,2)-INDEX(Cluster3[],AR$16,2)) ^2) + ((INDEX(fish_data[],$K3673,3)-INDEX(Cluster3[],AR$16,3))^2))</f>
        <v>16.907850181829456</v>
      </c>
    </row>
    <row r="3674" spans="1:44" x14ac:dyDescent="0.25">
      <c r="A3674" t="s">
        <v>12</v>
      </c>
      <c r="B3674">
        <v>32.869999999999997</v>
      </c>
      <c r="C3674">
        <v>6.23</v>
      </c>
      <c r="D3674">
        <v>0.19</v>
      </c>
      <c r="E3674">
        <v>3673</v>
      </c>
      <c r="J3674">
        <f t="shared" si="172"/>
        <v>8</v>
      </c>
      <c r="K3674">
        <v>3657</v>
      </c>
      <c r="L3674" cm="1">
        <f t="array" ref="L3674">SQRT( ((INDEX(fish_data[],$K3674,2)-INDEX($J$3:$M$11,L$16,3)) ^2) + ((INDEX(fish_data[],$K3674,3)-INDEX($J$3:$M$11,L$16,4))^2))</f>
        <v>7.1022883636191487</v>
      </c>
      <c r="M3674" cm="1">
        <f t="array" ref="M3674">SQRT( ((INDEX(fish_data[],$K3674,2)-INDEX($J$3:$M$11,M$16,3)) ^2) + ((INDEX(fish_data[],$K3674,3)-INDEX($J$3:$M$11,M$16,4))^2))</f>
        <v>6.3096909591516441</v>
      </c>
      <c r="N3674" cm="1">
        <f t="array" ref="N3674">SQRT( ((INDEX(fish_data[],$K3674,2)-INDEX($J$3:$M$11,N$16,3)) ^2) + ((INDEX(fish_data[],$K3674,3)-INDEX($J$3:$M$11,N$16,4))^2))</f>
        <v>10.119614617167986</v>
      </c>
      <c r="O3674" cm="1">
        <f t="array" ref="O3674">SQRT( ((INDEX(fish_data[],$K3674,2)-INDEX($J$3:$M$11,O$16,3)) ^2) + ((INDEX(fish_data[],$K3674,3)-INDEX($J$3:$M$11,O$16,4))^2))</f>
        <v>13.2490943086688</v>
      </c>
      <c r="P3674" cm="1">
        <f t="array" ref="P3674">SQRT( ((INDEX(fish_data[],$K3674,2)-INDEX($J$3:$M$11,P$16,3)) ^2) + ((INDEX(fish_data[],$K3674,3)-INDEX($J$3:$M$11,P$16,4))^2))</f>
        <v>12.78269142238832</v>
      </c>
      <c r="Q3674" cm="1">
        <f t="array" ref="Q3674">SQRT( ((INDEX(fish_data[],$K3674,2)-INDEX($J$3:$M$11,Q$16,3)) ^2) + ((INDEX(fish_data[],$K3674,3)-INDEX($J$3:$M$11,Q$16,4))^2))</f>
        <v>17.33734120331027</v>
      </c>
      <c r="R3674" cm="1">
        <f t="array" ref="R3674">SQRT( ((INDEX(fish_data[],$K3674,2)-INDEX($J$3:$M$11,R$16,3)) ^2) + ((INDEX(fish_data[],$K3674,3)-INDEX($J$3:$M$11,R$16,4))^2))</f>
        <v>13.579856405720937</v>
      </c>
      <c r="S3674" cm="1">
        <f t="array" ref="S3674">SQRT( ((INDEX(fish_data[],$K3674,2)-INDEX($J$3:$M$11,S$16,3)) ^2) + ((INDEX(fish_data[],$K3674,3)-INDEX($J$3:$M$11,S$16,4))^2))</f>
        <v>0.91005494339627668</v>
      </c>
      <c r="T3674" cm="1">
        <f t="array" ref="T3674">SQRT( ((INDEX(fish_data[],$K3674,2)-INDEX($J$3:$M$11,T$16,3)) ^2) + ((INDEX(fish_data[],$K3674,3)-INDEX($J$3:$M$11,T$16,4))^2))</f>
        <v>16.204051962395084</v>
      </c>
      <c r="V3674">
        <f t="shared" si="173"/>
        <v>8</v>
      </c>
      <c r="W3674">
        <v>3657</v>
      </c>
      <c r="X3674" cm="1">
        <f t="array" ref="X3674">SQRT( ((INDEX(fish_data[],$K3674,2)-INDEX($V$3:$X$11,X$16,2)) ^2) + ((INDEX(fish_data[],$K3674,3)-INDEX($V$3:$X$11,X$16,3))^2))</f>
        <v>7.4477131648369923</v>
      </c>
      <c r="Y3674" cm="1">
        <f t="array" ref="Y3674">SQRT( ((INDEX(fish_data[],$K3674,2)-INDEX($V$3:$X$11,Y$16,2)) ^2) + ((INDEX(fish_data[],$K3674,3)-INDEX($V$3:$X$11,Y$16,3))^2))</f>
        <v>6.122027848709175</v>
      </c>
      <c r="Z3674" cm="1">
        <f t="array" ref="Z3674">SQRT( ((INDEX(fish_data[],$K3674,2)-INDEX($V$3:$X$11,Z$16,2)) ^2) + ((INDEX(fish_data[],$K3674,3)-INDEX($V$3:$X$11,Z$16,3))^2))</f>
        <v>10.237044514956535</v>
      </c>
      <c r="AA3674" cm="1">
        <f t="array" ref="AA3674">SQRT( ((INDEX(fish_data[],$K3674,2)-INDEX($V$3:$X$11,AA$16,2)) ^2) + ((INDEX(fish_data[],$K3674,3)-INDEX($V$3:$X$11,AA$16,3))^2))</f>
        <v>14.075375488075458</v>
      </c>
      <c r="AB3674" cm="1">
        <f t="array" ref="AB3674">SQRT( ((INDEX(fish_data[],$K3674,2)-INDEX($V$3:$X$11,AB$16,2)) ^2) + ((INDEX(fish_data[],$K3674,3)-INDEX($V$3:$X$11,AB$16,3))^2))</f>
        <v>12.244021422759065</v>
      </c>
      <c r="AC3674" cm="1">
        <f t="array" ref="AC3674">SQRT( ((INDEX(fish_data[],$K3674,2)-INDEX($V$3:$X$11,AC$16,2)) ^2) + ((INDEX(fish_data[],$K3674,3)-INDEX($V$3:$X$11,AC$16,3))^2))</f>
        <v>19.934566724401321</v>
      </c>
      <c r="AD3674" cm="1">
        <f t="array" ref="AD3674">SQRT( ((INDEX(fish_data[],$K3674,2)-INDEX($V$3:$X$11,AD$16,2)) ^2) + ((INDEX(fish_data[],$K3674,3)-INDEX($V$3:$X$11,AD$16,3))^2))</f>
        <v>13.929437820933625</v>
      </c>
      <c r="AE3674" cm="1">
        <f t="array" ref="AE3674">SQRT( ((INDEX(fish_data[],$K3674,2)-INDEX($V$3:$X$11,AE$16,2)) ^2) + ((INDEX(fish_data[],$K3674,3)-INDEX($V$3:$X$11,AE$16,3))^2))</f>
        <v>1.4175797374538117</v>
      </c>
      <c r="AF3674" cm="1">
        <f t="array" ref="AF3674">SQRT( ((INDEX(fish_data[],$K3674,2)-INDEX($V$3:$X$11,AF$16,2)) ^2) + ((INDEX(fish_data[],$K3674,3)-INDEX($V$3:$X$11,AF$16,3))^2))</f>
        <v>16.563855266586646</v>
      </c>
      <c r="AH3674">
        <f t="shared" si="174"/>
        <v>8</v>
      </c>
      <c r="AI3674">
        <v>3657</v>
      </c>
      <c r="AJ3674" cm="1">
        <f t="array" ref="AJ3674">SQRT( ((INDEX(fish_data[],$K3674,2)-INDEX(Cluster3[],AJ$16,2)) ^2) + ((INDEX(fish_data[],$K3674,3)-INDEX(Cluster3[],AJ$16,3))^2))</f>
        <v>7.5088643710994489</v>
      </c>
      <c r="AK3674" cm="1">
        <f t="array" ref="AK3674">SQRT( ((INDEX(fish_data[],$K3674,2)-INDEX(Cluster3[],AK$16,2)) ^2) + ((INDEX(fish_data[],$K3674,3)-INDEX(Cluster3[],AK$16,3))^2))</f>
        <v>6.1950340779488107</v>
      </c>
      <c r="AL3674" cm="1">
        <f t="array" ref="AL3674">SQRT( ((INDEX(fish_data[],$K3674,2)-INDEX(Cluster3[],AL$16,2)) ^2) + ((INDEX(fish_data[],$K3674,3)-INDEX(Cluster3[],AL$16,3))^2))</f>
        <v>10.185309523364653</v>
      </c>
      <c r="AM3674" cm="1">
        <f t="array" ref="AM3674">SQRT( ((INDEX(fish_data[],$K3674,2)-INDEX(Cluster3[],AM$16,2)) ^2) + ((INDEX(fish_data[],$K3674,3)-INDEX(Cluster3[],AM$16,3))^2))</f>
        <v>14.455620484474769</v>
      </c>
      <c r="AN3674" cm="1">
        <f t="array" ref="AN3674">SQRT( ((INDEX(fish_data[],$K3674,2)-INDEX(Cluster3[],AN$16,2)) ^2) + ((INDEX(fish_data[],$K3674,3)-INDEX(Cluster3[],AN$16,3))^2))</f>
        <v>12.135077446280397</v>
      </c>
      <c r="AO3674" cm="1">
        <f t="array" ref="AO3674">SQRT( ((INDEX(fish_data[],$K3674,2)-INDEX(Cluster3[],AO$16,2)) ^2) + ((INDEX(fish_data[],$K3674,3)-INDEX(Cluster3[],AO$16,3))^2))</f>
        <v>20.727303099659014</v>
      </c>
      <c r="AP3674" cm="1">
        <f t="array" ref="AP3674">SQRT( ((INDEX(fish_data[],$K3674,2)-INDEX(Cluster3[],AP$16,2)) ^2) + ((INDEX(fish_data[],$K3674,3)-INDEX(Cluster3[],AP$16,3))^2))</f>
        <v>14.102551156958377</v>
      </c>
      <c r="AQ3674" cm="1">
        <f t="array" ref="AQ3674">SQRT( ((INDEX(fish_data[],$K3674,2)-INDEX(Cluster3[],AQ$16,2)) ^2) + ((INDEX(fish_data[],$K3674,3)-INDEX(Cluster3[],AQ$16,3))^2))</f>
        <v>1.4175797374538117</v>
      </c>
      <c r="AR3674" cm="1">
        <f t="array" ref="AR3674">SQRT( ((INDEX(fish_data[],$K3674,2)-INDEX(Cluster3[],AR$16,2)) ^2) + ((INDEX(fish_data[],$K3674,3)-INDEX(Cluster3[],AR$16,3))^2))</f>
        <v>16.899576064494049</v>
      </c>
    </row>
    <row r="3675" spans="1:44" x14ac:dyDescent="0.25">
      <c r="A3675" t="s">
        <v>12</v>
      </c>
      <c r="B3675">
        <v>29.28</v>
      </c>
      <c r="C3675">
        <v>6.1</v>
      </c>
      <c r="D3675">
        <v>0.21</v>
      </c>
      <c r="E3675">
        <v>3674</v>
      </c>
      <c r="J3675">
        <f t="shared" si="172"/>
        <v>8</v>
      </c>
      <c r="K3675">
        <v>3658</v>
      </c>
      <c r="L3675" cm="1">
        <f t="array" ref="L3675">SQRT( ((INDEX(fish_data[],$K3675,2)-INDEX($J$3:$M$11,L$16,3)) ^2) + ((INDEX(fish_data[],$K3675,3)-INDEX($J$3:$M$11,L$16,4))^2))</f>
        <v>8.4748864299175111</v>
      </c>
      <c r="M3675" cm="1">
        <f t="array" ref="M3675">SQRT( ((INDEX(fish_data[],$K3675,2)-INDEX($J$3:$M$11,M$16,3)) ^2) + ((INDEX(fish_data[],$K3675,3)-INDEX($J$3:$M$11,M$16,4))^2))</f>
        <v>7.6808463075366911</v>
      </c>
      <c r="N3675" cm="1">
        <f t="array" ref="N3675">SQRT( ((INDEX(fish_data[],$K3675,2)-INDEX($J$3:$M$11,N$16,3)) ^2) + ((INDEX(fish_data[],$K3675,3)-INDEX($J$3:$M$11,N$16,4))^2))</f>
        <v>11.513444315234254</v>
      </c>
      <c r="O3675" cm="1">
        <f t="array" ref="O3675">SQRT( ((INDEX(fish_data[],$K3675,2)-INDEX($J$3:$M$11,O$16,3)) ^2) + ((INDEX(fish_data[],$K3675,3)-INDEX($J$3:$M$11,O$16,4))^2))</f>
        <v>14.67539777995813</v>
      </c>
      <c r="P3675" cm="1">
        <f t="array" ref="P3675">SQRT( ((INDEX(fish_data[],$K3675,2)-INDEX($J$3:$M$11,P$16,3)) ^2) + ((INDEX(fish_data[],$K3675,3)-INDEX($J$3:$M$11,P$16,4))^2))</f>
        <v>14.192110484350097</v>
      </c>
      <c r="Q3675" cm="1">
        <f t="array" ref="Q3675">SQRT( ((INDEX(fish_data[],$K3675,2)-INDEX($J$3:$M$11,Q$16,3)) ^2) + ((INDEX(fish_data[],$K3675,3)-INDEX($J$3:$M$11,Q$16,4))^2))</f>
        <v>18.752946435160528</v>
      </c>
      <c r="R3675" cm="1">
        <f t="array" ref="R3675">SQRT( ((INDEX(fish_data[],$K3675,2)-INDEX($J$3:$M$11,R$16,3)) ^2) + ((INDEX(fish_data[],$K3675,3)-INDEX($J$3:$M$11,R$16,4))^2))</f>
        <v>14.99308173792166</v>
      </c>
      <c r="S3675" cm="1">
        <f t="array" ref="S3675">SQRT( ((INDEX(fish_data[],$K3675,2)-INDEX($J$3:$M$11,S$16,3)) ^2) + ((INDEX(fish_data[],$K3675,3)-INDEX($J$3:$M$11,S$16,4))^2))</f>
        <v>0.53009433122794403</v>
      </c>
      <c r="T3675" cm="1">
        <f t="array" ref="T3675">SQRT( ((INDEX(fish_data[],$K3675,2)-INDEX($J$3:$M$11,T$16,3)) ^2) + ((INDEX(fish_data[],$K3675,3)-INDEX($J$3:$M$11,T$16,4))^2))</f>
        <v>17.635478445451941</v>
      </c>
      <c r="V3675">
        <f t="shared" si="173"/>
        <v>8</v>
      </c>
      <c r="W3675">
        <v>3658</v>
      </c>
      <c r="X3675" cm="1">
        <f t="array" ref="X3675">SQRT( ((INDEX(fish_data[],$K3675,2)-INDEX($V$3:$X$11,X$16,2)) ^2) + ((INDEX(fish_data[],$K3675,3)-INDEX($V$3:$X$11,X$16,3))^2))</f>
        <v>8.8228016732489376</v>
      </c>
      <c r="Y3675" cm="1">
        <f t="array" ref="Y3675">SQRT( ((INDEX(fish_data[],$K3675,2)-INDEX($V$3:$X$11,Y$16,2)) ^2) + ((INDEX(fish_data[],$K3675,3)-INDEX($V$3:$X$11,Y$16,3))^2))</f>
        <v>7.3968811362817286</v>
      </c>
      <c r="Z3675" cm="1">
        <f t="array" ref="Z3675">SQRT( ((INDEX(fish_data[],$K3675,2)-INDEX($V$3:$X$11,Z$16,2)) ^2) + ((INDEX(fish_data[],$K3675,3)-INDEX($V$3:$X$11,Z$16,3))^2))</f>
        <v>11.637902445874785</v>
      </c>
      <c r="AA3675" cm="1">
        <f t="array" ref="AA3675">SQRT( ((INDEX(fish_data[],$K3675,2)-INDEX($V$3:$X$11,AA$16,2)) ^2) + ((INDEX(fish_data[],$K3675,3)-INDEX($V$3:$X$11,AA$16,3))^2))</f>
        <v>15.503636214483887</v>
      </c>
      <c r="AB3675" cm="1">
        <f t="array" ref="AB3675">SQRT( ((INDEX(fish_data[],$K3675,2)-INDEX($V$3:$X$11,AB$16,2)) ^2) + ((INDEX(fish_data[],$K3675,3)-INDEX($V$3:$X$11,AB$16,3))^2))</f>
        <v>13.649773856738923</v>
      </c>
      <c r="AC3675" cm="1">
        <f t="array" ref="AC3675">SQRT( ((INDEX(fish_data[],$K3675,2)-INDEX($V$3:$X$11,AC$16,2)) ^2) + ((INDEX(fish_data[],$K3675,3)-INDEX($V$3:$X$11,AC$16,3))^2))</f>
        <v>21.366139887953167</v>
      </c>
      <c r="AD3675" cm="1">
        <f t="array" ref="AD3675">SQRT( ((INDEX(fish_data[],$K3675,2)-INDEX($V$3:$X$11,AD$16,2)) ^2) + ((INDEX(fish_data[],$K3675,3)-INDEX($V$3:$X$11,AD$16,3))^2))</f>
        <v>15.340437037420394</v>
      </c>
      <c r="AE3675" cm="1">
        <f t="array" ref="AE3675">SQRT( ((INDEX(fish_data[],$K3675,2)-INDEX($V$3:$X$11,AE$16,2)) ^2) + ((INDEX(fish_data[],$K3675,3)-INDEX($V$3:$X$11,AE$16,3))^2))</f>
        <v>3.2682353272566411E-2</v>
      </c>
      <c r="AF3675" cm="1">
        <f t="array" ref="AF3675">SQRT( ((INDEX(fish_data[],$K3675,2)-INDEX($V$3:$X$11,AF$16,2)) ^2) + ((INDEX(fish_data[],$K3675,3)-INDEX($V$3:$X$11,AF$16,3))^2))</f>
        <v>17.994710284725503</v>
      </c>
      <c r="AH3675">
        <f t="shared" si="174"/>
        <v>8</v>
      </c>
      <c r="AI3675">
        <v>3658</v>
      </c>
      <c r="AJ3675" cm="1">
        <f t="array" ref="AJ3675">SQRT( ((INDEX(fish_data[],$K3675,2)-INDEX(Cluster3[],AJ$16,2)) ^2) + ((INDEX(fish_data[],$K3675,3)-INDEX(Cluster3[],AJ$16,3))^2))</f>
        <v>8.8934233184292957</v>
      </c>
      <c r="AK3675" cm="1">
        <f t="array" ref="AK3675">SQRT( ((INDEX(fish_data[],$K3675,2)-INDEX(Cluster3[],AK$16,2)) ^2) + ((INDEX(fish_data[],$K3675,3)-INDEX(Cluster3[],AK$16,3))^2))</f>
        <v>7.460561446934828</v>
      </c>
      <c r="AL3675" cm="1">
        <f t="array" ref="AL3675">SQRT( ((INDEX(fish_data[],$K3675,2)-INDEX(Cluster3[],AL$16,2)) ^2) + ((INDEX(fish_data[],$K3675,3)-INDEX(Cluster3[],AL$16,3))^2))</f>
        <v>11.586459802195828</v>
      </c>
      <c r="AM3675" cm="1">
        <f t="array" ref="AM3675">SQRT( ((INDEX(fish_data[],$K3675,2)-INDEX(Cluster3[],AM$16,2)) ^2) + ((INDEX(fish_data[],$K3675,3)-INDEX(Cluster3[],AM$16,3))^2))</f>
        <v>15.884545818160213</v>
      </c>
      <c r="AN3675" cm="1">
        <f t="array" ref="AN3675">SQRT( ((INDEX(fish_data[],$K3675,2)-INDEX(Cluster3[],AN$16,2)) ^2) + ((INDEX(fish_data[],$K3675,3)-INDEX(Cluster3[],AN$16,3))^2))</f>
        <v>13.54037813174382</v>
      </c>
      <c r="AO3675" cm="1">
        <f t="array" ref="AO3675">SQRT( ((INDEX(fish_data[],$K3675,2)-INDEX(Cluster3[],AO$16,2)) ^2) + ((INDEX(fish_data[],$K3675,3)-INDEX(Cluster3[],AO$16,3))^2))</f>
        <v>22.161176631557225</v>
      </c>
      <c r="AP3675" cm="1">
        <f t="array" ref="AP3675">SQRT( ((INDEX(fish_data[],$K3675,2)-INDEX(Cluster3[],AP$16,2)) ^2) + ((INDEX(fish_data[],$K3675,3)-INDEX(Cluster3[],AP$16,3))^2))</f>
        <v>15.513224901218235</v>
      </c>
      <c r="AQ3675" cm="1">
        <f t="array" ref="AQ3675">SQRT( ((INDEX(fish_data[],$K3675,2)-INDEX(Cluster3[],AQ$16,2)) ^2) + ((INDEX(fish_data[],$K3675,3)-INDEX(Cluster3[],AQ$16,3))^2))</f>
        <v>3.2682353272566411E-2</v>
      </c>
      <c r="AR3675" cm="1">
        <f t="array" ref="AR3675">SQRT( ((INDEX(fish_data[],$K3675,2)-INDEX(Cluster3[],AR$16,2)) ^2) + ((INDEX(fish_data[],$K3675,3)-INDEX(Cluster3[],AR$16,3))^2))</f>
        <v>18.32541939815561</v>
      </c>
    </row>
    <row r="3676" spans="1:44" x14ac:dyDescent="0.25">
      <c r="A3676" t="s">
        <v>12</v>
      </c>
      <c r="B3676">
        <v>29.61</v>
      </c>
      <c r="C3676">
        <v>6.11</v>
      </c>
      <c r="D3676">
        <v>0.21</v>
      </c>
      <c r="E3676">
        <v>3675</v>
      </c>
      <c r="J3676">
        <f t="shared" si="172"/>
        <v>8</v>
      </c>
      <c r="K3676">
        <v>3659</v>
      </c>
      <c r="L3676" cm="1">
        <f t="array" ref="L3676">SQRT( ((INDEX(fish_data[],$K3676,2)-INDEX($J$3:$M$11,L$16,3)) ^2) + ((INDEX(fish_data[],$K3676,3)-INDEX($J$3:$M$11,L$16,4))^2))</f>
        <v>7.1512026960505022</v>
      </c>
      <c r="M3676" cm="1">
        <f t="array" ref="M3676">SQRT( ((INDEX(fish_data[],$K3676,2)-INDEX($J$3:$M$11,M$16,3)) ^2) + ((INDEX(fish_data[],$K3676,3)-INDEX($J$3:$M$11,M$16,4))^2))</f>
        <v>6.3581443833873417</v>
      </c>
      <c r="N3676" cm="1">
        <f t="array" ref="N3676">SQRT( ((INDEX(fish_data[],$K3676,2)-INDEX($J$3:$M$11,N$16,3)) ^2) + ((INDEX(fish_data[],$K3676,3)-INDEX($J$3:$M$11,N$16,4))^2))</f>
        <v>10.172924849815807</v>
      </c>
      <c r="O3676" cm="1">
        <f t="array" ref="O3676">SQRT( ((INDEX(fish_data[],$K3676,2)-INDEX($J$3:$M$11,O$16,3)) ^2) + ((INDEX(fish_data[],$K3676,3)-INDEX($J$3:$M$11,O$16,4))^2))</f>
        <v>13.310375652099378</v>
      </c>
      <c r="P3676" cm="1">
        <f t="array" ref="P3676">SQRT( ((INDEX(fish_data[],$K3676,2)-INDEX($J$3:$M$11,P$16,3)) ^2) + ((INDEX(fish_data[],$K3676,3)-INDEX($J$3:$M$11,P$16,4))^2))</f>
        <v>12.839478182543088</v>
      </c>
      <c r="Q3676" cm="1">
        <f t="array" ref="Q3676">SQRT( ((INDEX(fish_data[],$K3676,2)-INDEX($J$3:$M$11,Q$16,3)) ^2) + ((INDEX(fish_data[],$K3676,3)-INDEX($J$3:$M$11,Q$16,4))^2))</f>
        <v>17.395735109503132</v>
      </c>
      <c r="R3676" cm="1">
        <f t="array" ref="R3676">SQRT( ((INDEX(fish_data[],$K3676,2)-INDEX($J$3:$M$11,R$16,3)) ^2) + ((INDEX(fish_data[],$K3676,3)-INDEX($J$3:$M$11,R$16,4))^2))</f>
        <v>13.637569431537276</v>
      </c>
      <c r="S3676" cm="1">
        <f t="array" ref="S3676">SQRT( ((INDEX(fish_data[],$K3676,2)-INDEX($J$3:$M$11,S$16,3)) ^2) + ((INDEX(fish_data[],$K3676,3)-INDEX($J$3:$M$11,S$16,4))^2))</f>
        <v>0.84214013085709183</v>
      </c>
      <c r="T3676" cm="1">
        <f t="array" ref="T3676">SQRT( ((INDEX(fish_data[],$K3676,2)-INDEX($J$3:$M$11,T$16,3)) ^2) + ((INDEX(fish_data[],$K3676,3)-INDEX($J$3:$M$11,T$16,4))^2))</f>
        <v>16.267160170109594</v>
      </c>
      <c r="V3676">
        <f t="shared" si="173"/>
        <v>8</v>
      </c>
      <c r="W3676">
        <v>3659</v>
      </c>
      <c r="X3676" cm="1">
        <f t="array" ref="X3676">SQRT( ((INDEX(fish_data[],$K3676,2)-INDEX($V$3:$X$11,X$16,2)) ^2) + ((INDEX(fish_data[],$K3676,3)-INDEX($V$3:$X$11,X$16,3))^2))</f>
        <v>7.4971448036726009</v>
      </c>
      <c r="Y3676" cm="1">
        <f t="array" ref="Y3676">SQRT( ((INDEX(fish_data[],$K3676,2)-INDEX($V$3:$X$11,Y$16,2)) ^2) + ((INDEX(fish_data[],$K3676,3)-INDEX($V$3:$X$11,Y$16,3))^2))</f>
        <v>6.156092071428068</v>
      </c>
      <c r="Z3676" cm="1">
        <f t="array" ref="Z3676">SQRT( ((INDEX(fish_data[],$K3676,2)-INDEX($V$3:$X$11,Z$16,2)) ^2) + ((INDEX(fish_data[],$K3676,3)-INDEX($V$3:$X$11,Z$16,3))^2))</f>
        <v>10.291801777048477</v>
      </c>
      <c r="AA3676" cm="1">
        <f t="array" ref="AA3676">SQRT( ((INDEX(fish_data[],$K3676,2)-INDEX($V$3:$X$11,AA$16,2)) ^2) + ((INDEX(fish_data[],$K3676,3)-INDEX($V$3:$X$11,AA$16,3))^2))</f>
        <v>14.137315304512535</v>
      </c>
      <c r="AB3676" cm="1">
        <f t="array" ref="AB3676">SQRT( ((INDEX(fish_data[],$K3676,2)-INDEX($V$3:$X$11,AB$16,2)) ^2) + ((INDEX(fish_data[],$K3676,3)-INDEX($V$3:$X$11,AB$16,3))^2))</f>
        <v>12.299959239633075</v>
      </c>
      <c r="AC3676" cm="1">
        <f t="array" ref="AC3676">SQRT( ((INDEX(fish_data[],$K3676,2)-INDEX($V$3:$X$11,AC$16,2)) ^2) + ((INDEX(fish_data[],$K3676,3)-INDEX($V$3:$X$11,AC$16,3))^2))</f>
        <v>19.997762761088474</v>
      </c>
      <c r="AD3676" cm="1">
        <f t="array" ref="AD3676">SQRT( ((INDEX(fish_data[],$K3676,2)-INDEX($V$3:$X$11,AD$16,2)) ^2) + ((INDEX(fish_data[],$K3676,3)-INDEX($V$3:$X$11,AD$16,3))^2))</f>
        <v>13.986634614635561</v>
      </c>
      <c r="AE3676" cm="1">
        <f t="array" ref="AE3676">SQRT( ((INDEX(fish_data[],$K3676,2)-INDEX($V$3:$X$11,AE$16,2)) ^2) + ((INDEX(fish_data[],$K3676,3)-INDEX($V$3:$X$11,AE$16,3))^2))</f>
        <v>1.3501397583156609</v>
      </c>
      <c r="AF3676" cm="1">
        <f t="array" ref="AF3676">SQRT( ((INDEX(fish_data[],$K3676,2)-INDEX($V$3:$X$11,AF$16,2)) ^2) + ((INDEX(fish_data[],$K3676,3)-INDEX($V$3:$X$11,AF$16,3))^2))</f>
        <v>16.626750460756515</v>
      </c>
      <c r="AH3676">
        <f t="shared" si="174"/>
        <v>8</v>
      </c>
      <c r="AI3676">
        <v>3659</v>
      </c>
      <c r="AJ3676" cm="1">
        <f t="array" ref="AJ3676">SQRT( ((INDEX(fish_data[],$K3676,2)-INDEX(Cluster3[],AJ$16,2)) ^2) + ((INDEX(fish_data[],$K3676,3)-INDEX(Cluster3[],AJ$16,3))^2))</f>
        <v>7.5600476250440263</v>
      </c>
      <c r="AK3676" cm="1">
        <f t="array" ref="AK3676">SQRT( ((INDEX(fish_data[],$K3676,2)-INDEX(Cluster3[],AK$16,2)) ^2) + ((INDEX(fish_data[],$K3676,3)-INDEX(Cluster3[],AK$16,3))^2))</f>
        <v>6.2279451710903473</v>
      </c>
      <c r="AL3676" cm="1">
        <f t="array" ref="AL3676">SQRT( ((INDEX(fish_data[],$K3676,2)-INDEX(Cluster3[],AL$16,2)) ^2) + ((INDEX(fish_data[],$K3676,3)-INDEX(Cluster3[],AL$16,3))^2))</f>
        <v>10.240124587833197</v>
      </c>
      <c r="AM3676" cm="1">
        <f t="array" ref="AM3676">SQRT( ((INDEX(fish_data[],$K3676,2)-INDEX(Cluster3[],AM$16,2)) ^2) + ((INDEX(fish_data[],$K3676,3)-INDEX(Cluster3[],AM$16,3))^2))</f>
        <v>14.517794351707781</v>
      </c>
      <c r="AN3676" cm="1">
        <f t="array" ref="AN3676">SQRT( ((INDEX(fish_data[],$K3676,2)-INDEX(Cluster3[],AN$16,2)) ^2) + ((INDEX(fish_data[],$K3676,3)-INDEX(Cluster3[],AN$16,3))^2))</f>
        <v>12.190910520565058</v>
      </c>
      <c r="AO3676" cm="1">
        <f t="array" ref="AO3676">SQRT( ((INDEX(fish_data[],$K3676,2)-INDEX(Cluster3[],AO$16,2)) ^2) + ((INDEX(fish_data[],$K3676,3)-INDEX(Cluster3[],AO$16,3))^2))</f>
        <v>20.791448319947413</v>
      </c>
      <c r="AP3676" cm="1">
        <f t="array" ref="AP3676">SQRT( ((INDEX(fish_data[],$K3676,2)-INDEX(Cluster3[],AP$16,2)) ^2) + ((INDEX(fish_data[],$K3676,3)-INDEX(Cluster3[],AP$16,3))^2))</f>
        <v>14.159678130763142</v>
      </c>
      <c r="AQ3676" cm="1">
        <f t="array" ref="AQ3676">SQRT( ((INDEX(fish_data[],$K3676,2)-INDEX(Cluster3[],AQ$16,2)) ^2) + ((INDEX(fish_data[],$K3676,3)-INDEX(Cluster3[],AQ$16,3))^2))</f>
        <v>1.3501397583156609</v>
      </c>
      <c r="AR3676" cm="1">
        <f t="array" ref="AR3676">SQRT( ((INDEX(fish_data[],$K3676,2)-INDEX(Cluster3[],AR$16,2)) ^2) + ((INDEX(fish_data[],$K3676,3)-INDEX(Cluster3[],AR$16,3))^2))</f>
        <v>16.960777389967031</v>
      </c>
    </row>
    <row r="3677" spans="1:44" x14ac:dyDescent="0.25">
      <c r="A3677" t="s">
        <v>12</v>
      </c>
      <c r="B3677">
        <v>33.07</v>
      </c>
      <c r="C3677">
        <v>6.2</v>
      </c>
      <c r="D3677">
        <v>0.19</v>
      </c>
      <c r="E3677">
        <v>3676</v>
      </c>
      <c r="J3677">
        <f t="shared" si="172"/>
        <v>8</v>
      </c>
      <c r="K3677">
        <v>3660</v>
      </c>
      <c r="L3677" cm="1">
        <f t="array" ref="L3677">SQRT( ((INDEX(fish_data[],$K3677,2)-INDEX($J$3:$M$11,L$16,3)) ^2) + ((INDEX(fish_data[],$K3677,3)-INDEX($J$3:$M$11,L$16,4))^2))</f>
        <v>10.397542978992682</v>
      </c>
      <c r="M3677" cm="1">
        <f t="array" ref="M3677">SQRT( ((INDEX(fish_data[],$K3677,2)-INDEX($J$3:$M$11,M$16,3)) ^2) + ((INDEX(fish_data[],$K3677,3)-INDEX($J$3:$M$11,M$16,4))^2))</f>
        <v>9.6044156511471357</v>
      </c>
      <c r="N3677" cm="1">
        <f t="array" ref="N3677">SQRT( ((INDEX(fish_data[],$K3677,2)-INDEX($J$3:$M$11,N$16,3)) ^2) + ((INDEX(fish_data[],$K3677,3)-INDEX($J$3:$M$11,N$16,4))^2))</f>
        <v>13.449758362141679</v>
      </c>
      <c r="O3677" cm="1">
        <f t="array" ref="O3677">SQRT( ((INDEX(fish_data[],$K3677,2)-INDEX($J$3:$M$11,O$16,3)) ^2) + ((INDEX(fish_data[],$K3677,3)-INDEX($J$3:$M$11,O$16,4))^2))</f>
        <v>16.638764978206769</v>
      </c>
      <c r="P3677" cm="1">
        <f t="array" ref="P3677">SQRT( ((INDEX(fish_data[],$K3677,2)-INDEX($J$3:$M$11,P$16,3)) ^2) + ((INDEX(fish_data[],$K3677,3)-INDEX($J$3:$M$11,P$16,4))^2))</f>
        <v>16.140786845751975</v>
      </c>
      <c r="Q3677" cm="1">
        <f t="array" ref="Q3677">SQRT( ((INDEX(fish_data[],$K3677,2)-INDEX($J$3:$M$11,Q$16,3)) ^2) + ((INDEX(fish_data[],$K3677,3)-INDEX($J$3:$M$11,Q$16,4))^2))</f>
        <v>20.706037766796431</v>
      </c>
      <c r="R3677" cm="1">
        <f t="array" ref="R3677">SQRT( ((INDEX(fish_data[],$K3677,2)-INDEX($J$3:$M$11,R$16,3)) ^2) + ((INDEX(fish_data[],$K3677,3)-INDEX($J$3:$M$11,R$16,4))^2))</f>
        <v>16.944925494082295</v>
      </c>
      <c r="S3677" cm="1">
        <f t="array" ref="S3677">SQRT( ((INDEX(fish_data[],$K3677,2)-INDEX($J$3:$M$11,S$16,3)) ^2) + ((INDEX(fish_data[],$K3677,3)-INDEX($J$3:$M$11,S$16,4))^2))</f>
        <v>2.5019992006393643</v>
      </c>
      <c r="T3677" cm="1">
        <f t="array" ref="T3677">SQRT( ((INDEX(fish_data[],$K3677,2)-INDEX($J$3:$M$11,T$16,3)) ^2) + ((INDEX(fish_data[],$K3677,3)-INDEX($J$3:$M$11,T$16,4))^2))</f>
        <v>19.602716648464828</v>
      </c>
      <c r="V3677">
        <f t="shared" si="173"/>
        <v>8</v>
      </c>
      <c r="W3677">
        <v>3660</v>
      </c>
      <c r="X3677" cm="1">
        <f t="array" ref="X3677">SQRT( ((INDEX(fish_data[],$K3677,2)-INDEX($V$3:$X$11,X$16,2)) ^2) + ((INDEX(fish_data[],$K3677,3)-INDEX($V$3:$X$11,X$16,3))^2))</f>
        <v>10.746749461036064</v>
      </c>
      <c r="Y3677" cm="1">
        <f t="array" ref="Y3677">SQRT( ((INDEX(fish_data[],$K3677,2)-INDEX($V$3:$X$11,Y$16,2)) ^2) + ((INDEX(fish_data[],$K3677,3)-INDEX($V$3:$X$11,Y$16,3))^2))</f>
        <v>9.242370065572592</v>
      </c>
      <c r="Z3677" cm="1">
        <f t="array" ref="Z3677">SQRT( ((INDEX(fish_data[],$K3677,2)-INDEX($V$3:$X$11,Z$16,2)) ^2) + ((INDEX(fish_data[],$K3677,3)-INDEX($V$3:$X$11,Z$16,3))^2))</f>
        <v>13.580363796923212</v>
      </c>
      <c r="AA3677" cm="1">
        <f t="array" ref="AA3677">SQRT( ((INDEX(fish_data[],$K3677,2)-INDEX($V$3:$X$11,AA$16,2)) ^2) + ((INDEX(fish_data[],$K3677,3)-INDEX($V$3:$X$11,AA$16,3))^2))</f>
        <v>17.468504216868713</v>
      </c>
      <c r="AB3677" cm="1">
        <f t="array" ref="AB3677">SQRT( ((INDEX(fish_data[],$K3677,2)-INDEX($V$3:$X$11,AB$16,2)) ^2) + ((INDEX(fish_data[],$K3677,3)-INDEX($V$3:$X$11,AB$16,3))^2))</f>
        <v>15.595359591073752</v>
      </c>
      <c r="AC3677" cm="1">
        <f t="array" ref="AC3677">SQRT( ((INDEX(fish_data[],$K3677,2)-INDEX($V$3:$X$11,AC$16,2)) ^2) + ((INDEX(fish_data[],$K3677,3)-INDEX($V$3:$X$11,AC$16,3))^2))</f>
        <v>23.333303483534351</v>
      </c>
      <c r="AD3677" cm="1">
        <f t="array" ref="AD3677">SQRT( ((INDEX(fish_data[],$K3677,2)-INDEX($V$3:$X$11,AD$16,2)) ^2) + ((INDEX(fish_data[],$K3677,3)-INDEX($V$3:$X$11,AD$16,3))^2))</f>
        <v>17.290124642072531</v>
      </c>
      <c r="AE3677" cm="1">
        <f t="array" ref="AE3677">SQRT( ((INDEX(fish_data[],$K3677,2)-INDEX($V$3:$X$11,AE$16,2)) ^2) + ((INDEX(fish_data[],$K3677,3)-INDEX($V$3:$X$11,AE$16,3))^2))</f>
        <v>1.9941979587926566</v>
      </c>
      <c r="AF3677" cm="1">
        <f t="array" ref="AF3677">SQRT( ((INDEX(fish_data[],$K3677,2)-INDEX($V$3:$X$11,AF$16,2)) ^2) + ((INDEX(fish_data[],$K3677,3)-INDEX($V$3:$X$11,AF$16,3))^2))</f>
        <v>19.96146909000452</v>
      </c>
      <c r="AH3677">
        <f t="shared" si="174"/>
        <v>8</v>
      </c>
      <c r="AI3677">
        <v>3660</v>
      </c>
      <c r="AJ3677" cm="1">
        <f t="array" ref="AJ3677">SQRT( ((INDEX(fish_data[],$K3677,2)-INDEX(Cluster3[],AJ$16,2)) ^2) + ((INDEX(fish_data[],$K3677,3)-INDEX(Cluster3[],AJ$16,3))^2))</f>
        <v>10.825169971093317</v>
      </c>
      <c r="AK3677" cm="1">
        <f t="array" ref="AK3677">SQRT( ((INDEX(fish_data[],$K3677,2)-INDEX(Cluster3[],AK$16,2)) ^2) + ((INDEX(fish_data[],$K3677,3)-INDEX(Cluster3[],AK$16,3))^2))</f>
        <v>9.2976363021573416</v>
      </c>
      <c r="AL3677" cm="1">
        <f t="array" ref="AL3677">SQRT( ((INDEX(fish_data[],$K3677,2)-INDEX(Cluster3[],AL$16,2)) ^2) + ((INDEX(fish_data[],$K3677,3)-INDEX(Cluster3[],AL$16,3))^2))</f>
        <v>13.529219660874658</v>
      </c>
      <c r="AM3677" cm="1">
        <f t="array" ref="AM3677">SQRT( ((INDEX(fish_data[],$K3677,2)-INDEX(Cluster3[],AM$16,2)) ^2) + ((INDEX(fish_data[],$K3677,3)-INDEX(Cluster3[],AM$16,3))^2))</f>
        <v>17.849914434293428</v>
      </c>
      <c r="AN3677" cm="1">
        <f t="array" ref="AN3677">SQRT( ((INDEX(fish_data[],$K3677,2)-INDEX(Cluster3[],AN$16,2)) ^2) + ((INDEX(fish_data[],$K3677,3)-INDEX(Cluster3[],AN$16,3))^2))</f>
        <v>15.485608645066293</v>
      </c>
      <c r="AO3677" cm="1">
        <f t="array" ref="AO3677">SQRT( ((INDEX(fish_data[],$K3677,2)-INDEX(Cluster3[],AO$16,2)) ^2) + ((INDEX(fish_data[],$K3677,3)-INDEX(Cluster3[],AO$16,3))^2))</f>
        <v>24.130136626167644</v>
      </c>
      <c r="AP3677" cm="1">
        <f t="array" ref="AP3677">SQRT( ((INDEX(fish_data[],$K3677,2)-INDEX(Cluster3[],AP$16,2)) ^2) + ((INDEX(fish_data[],$K3677,3)-INDEX(Cluster3[],AP$16,3))^2))</f>
        <v>17.46255243772729</v>
      </c>
      <c r="AQ3677" cm="1">
        <f t="array" ref="AQ3677">SQRT( ((INDEX(fish_data[],$K3677,2)-INDEX(Cluster3[],AQ$16,2)) ^2) + ((INDEX(fish_data[],$K3677,3)-INDEX(Cluster3[],AQ$16,3))^2))</f>
        <v>1.9941979587926566</v>
      </c>
      <c r="AR3677" cm="1">
        <f t="array" ref="AR3677">SQRT( ((INDEX(fish_data[],$K3677,2)-INDEX(Cluster3[],AR$16,2)) ^2) + ((INDEX(fish_data[],$K3677,3)-INDEX(Cluster3[],AR$16,3))^2))</f>
        <v>20.287922476989792</v>
      </c>
    </row>
    <row r="3678" spans="1:44" x14ac:dyDescent="0.25">
      <c r="A3678" t="s">
        <v>12</v>
      </c>
      <c r="B3678">
        <v>28.5</v>
      </c>
      <c r="C3678">
        <v>6.07</v>
      </c>
      <c r="D3678">
        <v>0.21</v>
      </c>
      <c r="E3678">
        <v>3677</v>
      </c>
      <c r="J3678">
        <f t="shared" si="172"/>
        <v>8</v>
      </c>
      <c r="K3678">
        <v>3661</v>
      </c>
      <c r="L3678" cm="1">
        <f t="array" ref="L3678">SQRT( ((INDEX(fish_data[],$K3678,2)-INDEX($J$3:$M$11,L$16,3)) ^2) + ((INDEX(fish_data[],$K3678,3)-INDEX($J$3:$M$11,L$16,4))^2))</f>
        <v>10.538182955329635</v>
      </c>
      <c r="M3678" cm="1">
        <f t="array" ref="M3678">SQRT( ((INDEX(fish_data[],$K3678,2)-INDEX($J$3:$M$11,M$16,3)) ^2) + ((INDEX(fish_data[],$K3678,3)-INDEX($J$3:$M$11,M$16,4))^2))</f>
        <v>9.7451115950511351</v>
      </c>
      <c r="N3678" cm="1">
        <f t="array" ref="N3678">SQRT( ((INDEX(fish_data[],$K3678,2)-INDEX($J$3:$M$11,N$16,3)) ^2) + ((INDEX(fish_data[],$K3678,3)-INDEX($J$3:$M$11,N$16,4))^2))</f>
        <v>13.590732136275811</v>
      </c>
      <c r="O3678" cm="1">
        <f t="array" ref="O3678">SQRT( ((INDEX(fish_data[],$K3678,2)-INDEX($J$3:$M$11,O$16,3)) ^2) + ((INDEX(fish_data[],$K3678,3)-INDEX($J$3:$M$11,O$16,4))^2))</f>
        <v>16.78018176302033</v>
      </c>
      <c r="P3678" cm="1">
        <f t="array" ref="P3678">SQRT( ((INDEX(fish_data[],$K3678,2)-INDEX($J$3:$M$11,P$16,3)) ^2) + ((INDEX(fish_data[],$K3678,3)-INDEX($J$3:$M$11,P$16,4))^2))</f>
        <v>16.282045326063923</v>
      </c>
      <c r="Q3678" cm="1">
        <f t="array" ref="Q3678">SQRT( ((INDEX(fish_data[],$K3678,2)-INDEX($J$3:$M$11,Q$16,3)) ^2) + ((INDEX(fish_data[],$K3678,3)-INDEX($J$3:$M$11,Q$16,4))^2))</f>
        <v>20.847369138574777</v>
      </c>
      <c r="R3678" cm="1">
        <f t="array" ref="R3678">SQRT( ((INDEX(fish_data[],$K3678,2)-INDEX($J$3:$M$11,R$16,3)) ^2) + ((INDEX(fish_data[],$K3678,3)-INDEX($J$3:$M$11,R$16,4))^2))</f>
        <v>17.086243004241748</v>
      </c>
      <c r="S3678" cm="1">
        <f t="array" ref="S3678">SQRT( ((INDEX(fish_data[],$K3678,2)-INDEX($J$3:$M$11,S$16,3)) ^2) + ((INDEX(fish_data[],$K3678,3)-INDEX($J$3:$M$11,S$16,4))^2))</f>
        <v>2.6427258654654331</v>
      </c>
      <c r="T3678" cm="1">
        <f t="array" ref="T3678">SQRT( ((INDEX(fish_data[],$K3678,2)-INDEX($J$3:$M$11,T$16,3)) ^2) + ((INDEX(fish_data[],$K3678,3)-INDEX($J$3:$M$11,T$16,4))^2))</f>
        <v>19.744075060635282</v>
      </c>
      <c r="V3678">
        <f t="shared" si="173"/>
        <v>8</v>
      </c>
      <c r="W3678">
        <v>3661</v>
      </c>
      <c r="X3678" cm="1">
        <f t="array" ref="X3678">SQRT( ((INDEX(fish_data[],$K3678,2)-INDEX($V$3:$X$11,X$16,2)) ^2) + ((INDEX(fish_data[],$K3678,3)-INDEX($V$3:$X$11,X$16,3))^2))</f>
        <v>10.887417276595487</v>
      </c>
      <c r="Y3678" cm="1">
        <f t="array" ref="Y3678">SQRT( ((INDEX(fish_data[],$K3678,2)-INDEX($V$3:$X$11,Y$16,2)) ^2) + ((INDEX(fish_data[],$K3678,3)-INDEX($V$3:$X$11,Y$16,3))^2))</f>
        <v>9.3803026129595928</v>
      </c>
      <c r="Z3678" cm="1">
        <f t="array" ref="Z3678">SQRT( ((INDEX(fish_data[],$K3678,2)-INDEX($V$3:$X$11,Z$16,2)) ^2) + ((INDEX(fish_data[],$K3678,3)-INDEX($V$3:$X$11,Z$16,3))^2))</f>
        <v>13.721496801684959</v>
      </c>
      <c r="AA3678" cm="1">
        <f t="array" ref="AA3678">SQRT( ((INDEX(fish_data[],$K3678,2)-INDEX($V$3:$X$11,AA$16,2)) ^2) + ((INDEX(fish_data[],$K3678,3)-INDEX($V$3:$X$11,AA$16,3))^2))</f>
        <v>17.609908057595938</v>
      </c>
      <c r="AB3678" cm="1">
        <f t="array" ref="AB3678">SQRT( ((INDEX(fish_data[],$K3678,2)-INDEX($V$3:$X$11,AB$16,2)) ^2) + ((INDEX(fish_data[],$K3678,3)-INDEX($V$3:$X$11,AB$16,3))^2))</f>
        <v>15.736552423138951</v>
      </c>
      <c r="AC3678" cm="1">
        <f t="array" ref="AC3678">SQRT( ((INDEX(fish_data[],$K3678,2)-INDEX($V$3:$X$11,AC$16,2)) ^2) + ((INDEX(fish_data[],$K3678,3)-INDEX($V$3:$X$11,AC$16,3))^2))</f>
        <v>23.474666392078472</v>
      </c>
      <c r="AD3678" cm="1">
        <f t="array" ref="AD3678">SQRT( ((INDEX(fish_data[],$K3678,2)-INDEX($V$3:$X$11,AD$16,2)) ^2) + ((INDEX(fish_data[],$K3678,3)-INDEX($V$3:$X$11,AD$16,3))^2))</f>
        <v>17.431399602602681</v>
      </c>
      <c r="AE3678" cm="1">
        <f t="array" ref="AE3678">SQRT( ((INDEX(fish_data[],$K3678,2)-INDEX($V$3:$X$11,AE$16,2)) ^2) + ((INDEX(fish_data[],$K3678,3)-INDEX($V$3:$X$11,AE$16,3))^2))</f>
        <v>2.1348445664798703</v>
      </c>
      <c r="AF3678" cm="1">
        <f t="array" ref="AF3678">SQRT( ((INDEX(fish_data[],$K3678,2)-INDEX($V$3:$X$11,AF$16,2)) ^2) + ((INDEX(fish_data[],$K3678,3)-INDEX($V$3:$X$11,AF$16,3))^2))</f>
        <v>20.102840576685029</v>
      </c>
      <c r="AH3678">
        <f t="shared" si="174"/>
        <v>8</v>
      </c>
      <c r="AI3678">
        <v>3661</v>
      </c>
      <c r="AJ3678" cm="1">
        <f t="array" ref="AJ3678">SQRT( ((INDEX(fish_data[],$K3678,2)-INDEX(Cluster3[],AJ$16,2)) ^2) + ((INDEX(fish_data[],$K3678,3)-INDEX(Cluster3[],AJ$16,3))^2))</f>
        <v>10.966062542584307</v>
      </c>
      <c r="AK3678" cm="1">
        <f t="array" ref="AK3678">SQRT( ((INDEX(fish_data[],$K3678,2)-INDEX(Cluster3[],AK$16,2)) ^2) + ((INDEX(fish_data[],$K3678,3)-INDEX(Cluster3[],AK$16,3))^2))</f>
        <v>9.4352216572147523</v>
      </c>
      <c r="AL3678" cm="1">
        <f t="array" ref="AL3678">SQRT( ((INDEX(fish_data[],$K3678,2)-INDEX(Cluster3[],AL$16,2)) ^2) + ((INDEX(fish_data[],$K3678,3)-INDEX(Cluster3[],AL$16,3))^2))</f>
        <v>13.670360391271281</v>
      </c>
      <c r="AM3678" cm="1">
        <f t="array" ref="AM3678">SQRT( ((INDEX(fish_data[],$K3678,2)-INDEX(Cluster3[],AM$16,2)) ^2) + ((INDEX(fish_data[],$K3678,3)-INDEX(Cluster3[],AM$16,3))^2))</f>
        <v>17.991311646846722</v>
      </c>
      <c r="AN3678" cm="1">
        <f t="array" ref="AN3678">SQRT( ((INDEX(fish_data[],$K3678,2)-INDEX(Cluster3[],AN$16,2)) ^2) + ((INDEX(fish_data[],$K3678,3)-INDEX(Cluster3[],AN$16,3))^2))</f>
        <v>15.626793829512042</v>
      </c>
      <c r="AO3678" cm="1">
        <f t="array" ref="AO3678">SQRT( ((INDEX(fish_data[],$K3678,2)-INDEX(Cluster3[],AO$16,2)) ^2) + ((INDEX(fish_data[],$K3678,3)-INDEX(Cluster3[],AO$16,3))^2))</f>
        <v>24.271430726421155</v>
      </c>
      <c r="AP3678" cm="1">
        <f t="array" ref="AP3678">SQRT( ((INDEX(fish_data[],$K3678,2)-INDEX(Cluster3[],AP$16,2)) ^2) + ((INDEX(fish_data[],$K3678,3)-INDEX(Cluster3[],AP$16,3))^2))</f>
        <v>17.603819391842364</v>
      </c>
      <c r="AQ3678" cm="1">
        <f t="array" ref="AQ3678">SQRT( ((INDEX(fish_data[],$K3678,2)-INDEX(Cluster3[],AQ$16,2)) ^2) + ((INDEX(fish_data[],$K3678,3)-INDEX(Cluster3[],AQ$16,3))^2))</f>
        <v>2.1348445664798703</v>
      </c>
      <c r="AR3678" cm="1">
        <f t="array" ref="AR3678">SQRT( ((INDEX(fish_data[],$K3678,2)-INDEX(Cluster3[],AR$16,2)) ^2) + ((INDEX(fish_data[],$K3678,3)-INDEX(Cluster3[],AR$16,3))^2))</f>
        <v>20.429343328789859</v>
      </c>
    </row>
    <row r="3679" spans="1:44" x14ac:dyDescent="0.25">
      <c r="A3679" t="s">
        <v>12</v>
      </c>
      <c r="B3679">
        <v>28.06</v>
      </c>
      <c r="C3679">
        <v>6.11</v>
      </c>
      <c r="D3679">
        <v>0.22</v>
      </c>
      <c r="E3679">
        <v>3678</v>
      </c>
      <c r="J3679">
        <f t="shared" si="172"/>
        <v>8</v>
      </c>
      <c r="K3679">
        <v>3662</v>
      </c>
      <c r="L3679" cm="1">
        <f t="array" ref="L3679">SQRT( ((INDEX(fish_data[],$K3679,2)-INDEX($J$3:$M$11,L$16,3)) ^2) + ((INDEX(fish_data[],$K3679,3)-INDEX($J$3:$M$11,L$16,4))^2))</f>
        <v>5.7041213170829375</v>
      </c>
      <c r="M3679" cm="1">
        <f t="array" ref="M3679">SQRT( ((INDEX(fish_data[],$K3679,2)-INDEX($J$3:$M$11,M$16,3)) ^2) + ((INDEX(fish_data[],$K3679,3)-INDEX($J$3:$M$11,M$16,4))^2))</f>
        <v>4.9194003699638031</v>
      </c>
      <c r="N3679" cm="1">
        <f t="array" ref="N3679">SQRT( ((INDEX(fish_data[],$K3679,2)-INDEX($J$3:$M$11,N$16,3)) ^2) + ((INDEX(fish_data[],$K3679,3)-INDEX($J$3:$M$11,N$16,4))^2))</f>
        <v>8.6808121739846413</v>
      </c>
      <c r="O3679" cm="1">
        <f t="array" ref="O3679">SQRT( ((INDEX(fish_data[],$K3679,2)-INDEX($J$3:$M$11,O$16,3)) ^2) + ((INDEX(fish_data[],$K3679,3)-INDEX($J$3:$M$11,O$16,4))^2))</f>
        <v>11.765321925047354</v>
      </c>
      <c r="P3679" cm="1">
        <f t="array" ref="P3679">SQRT( ((INDEX(fish_data[],$K3679,2)-INDEX($J$3:$M$11,P$16,3)) ^2) + ((INDEX(fish_data[],$K3679,3)-INDEX($J$3:$M$11,P$16,4))^2))</f>
        <v>11.320410769932332</v>
      </c>
      <c r="Q3679" cm="1">
        <f t="array" ref="Q3679">SQRT( ((INDEX(fish_data[],$K3679,2)-INDEX($J$3:$M$11,Q$16,3)) ^2) + ((INDEX(fish_data[],$K3679,3)-INDEX($J$3:$M$11,Q$16,4))^2))</f>
        <v>15.865412065244318</v>
      </c>
      <c r="R3679" cm="1">
        <f t="array" ref="R3679">SQRT( ((INDEX(fish_data[],$K3679,2)-INDEX($J$3:$M$11,R$16,3)) ^2) + ((INDEX(fish_data[],$K3679,3)-INDEX($J$3:$M$11,R$16,4))^2))</f>
        <v>12.112291277871416</v>
      </c>
      <c r="S3679" cm="1">
        <f t="array" ref="S3679">SQRT( ((INDEX(fish_data[],$K3679,2)-INDEX($J$3:$M$11,S$16,3)) ^2) + ((INDEX(fish_data[],$K3679,3)-INDEX($J$3:$M$11,S$16,4))^2))</f>
        <v>2.4103319273494264</v>
      </c>
      <c r="T3679" cm="1">
        <f t="array" ref="T3679">SQRT( ((INDEX(fish_data[],$K3679,2)-INDEX($J$3:$M$11,T$16,3)) ^2) + ((INDEX(fish_data[],$K3679,3)-INDEX($J$3:$M$11,T$16,4))^2))</f>
        <v>14.713510797902721</v>
      </c>
      <c r="V3679">
        <f t="shared" si="173"/>
        <v>8</v>
      </c>
      <c r="W3679">
        <v>3662</v>
      </c>
      <c r="X3679" cm="1">
        <f t="array" ref="X3679">SQRT( ((INDEX(fish_data[],$K3679,2)-INDEX($V$3:$X$11,X$16,2)) ^2) + ((INDEX(fish_data[],$K3679,3)-INDEX($V$3:$X$11,X$16,3))^2))</f>
        <v>6.0438555551522608</v>
      </c>
      <c r="Y3679" cm="1">
        <f t="array" ref="Y3679">SQRT( ((INDEX(fish_data[],$K3679,2)-INDEX($V$3:$X$11,Y$16,2)) ^2) + ((INDEX(fish_data[],$K3679,3)-INDEX($V$3:$X$11,Y$16,3))^2))</f>
        <v>4.8866303890634164</v>
      </c>
      <c r="Z3679" cm="1">
        <f t="array" ref="Z3679">SQRT( ((INDEX(fish_data[],$K3679,2)-INDEX($V$3:$X$11,Z$16,2)) ^2) + ((INDEX(fish_data[],$K3679,3)-INDEX($V$3:$X$11,Z$16,3))^2))</f>
        <v>8.7885692736237626</v>
      </c>
      <c r="AA3679" cm="1">
        <f t="array" ref="AA3679">SQRT( ((INDEX(fish_data[],$K3679,2)-INDEX($V$3:$X$11,AA$16,2)) ^2) + ((INDEX(fish_data[],$K3679,3)-INDEX($V$3:$X$11,AA$16,3))^2))</f>
        <v>12.588980879116463</v>
      </c>
      <c r="AB3679" cm="1">
        <f t="array" ref="AB3679">SQRT( ((INDEX(fish_data[],$K3679,2)-INDEX($V$3:$X$11,AB$16,2)) ^2) + ((INDEX(fish_data[],$K3679,3)-INDEX($V$3:$X$11,AB$16,3))^2))</f>
        <v>10.786840367907651</v>
      </c>
      <c r="AC3679" cm="1">
        <f t="array" ref="AC3679">SQRT( ((INDEX(fish_data[],$K3679,2)-INDEX($V$3:$X$11,AC$16,2)) ^2) + ((INDEX(fish_data[],$K3679,3)-INDEX($V$3:$X$11,AC$16,3))^2))</f>
        <v>18.443521859897384</v>
      </c>
      <c r="AD3679" cm="1">
        <f t="array" ref="AD3679">SQRT( ((INDEX(fish_data[],$K3679,2)-INDEX($V$3:$X$11,AD$16,2)) ^2) + ((INDEX(fish_data[],$K3679,3)-INDEX($V$3:$X$11,AD$16,3))^2))</f>
        <v>12.464463991581027</v>
      </c>
      <c r="AE3679" cm="1">
        <f t="array" ref="AE3679">SQRT( ((INDEX(fish_data[],$K3679,2)-INDEX($V$3:$X$11,AE$16,2)) ^2) + ((INDEX(fish_data[],$K3679,3)-INDEX($V$3:$X$11,AE$16,3))^2))</f>
        <v>2.9178399740625651</v>
      </c>
      <c r="AF3679" cm="1">
        <f t="array" ref="AF3679">SQRT( ((INDEX(fish_data[],$K3679,2)-INDEX($V$3:$X$11,AF$16,2)) ^2) + ((INDEX(fish_data[],$K3679,3)-INDEX($V$3:$X$11,AF$16,3))^2))</f>
        <v>15.073948055035203</v>
      </c>
      <c r="AH3679">
        <f t="shared" si="174"/>
        <v>8</v>
      </c>
      <c r="AI3679">
        <v>3662</v>
      </c>
      <c r="AJ3679" cm="1">
        <f t="array" ref="AJ3679">SQRT( ((INDEX(fish_data[],$K3679,2)-INDEX(Cluster3[],AJ$16,2)) ^2) + ((INDEX(fish_data[],$K3679,3)-INDEX(Cluster3[],AJ$16,3))^2))</f>
        <v>6.0905789329507449</v>
      </c>
      <c r="AK3679" cm="1">
        <f t="array" ref="AK3679">SQRT( ((INDEX(fish_data[],$K3679,2)-INDEX(Cluster3[],AK$16,2)) ^2) + ((INDEX(fish_data[],$K3679,3)-INDEX(Cluster3[],AK$16,3))^2))</f>
        <v>4.9726674231262606</v>
      </c>
      <c r="AL3679" cm="1">
        <f t="array" ref="AL3679">SQRT( ((INDEX(fish_data[],$K3679,2)-INDEX(Cluster3[],AL$16,2)) ^2) + ((INDEX(fish_data[],$K3679,3)-INDEX(Cluster3[],AL$16,3))^2))</f>
        <v>8.736517092823032</v>
      </c>
      <c r="AM3679" cm="1">
        <f t="array" ref="AM3679">SQRT( ((INDEX(fish_data[],$K3679,2)-INDEX(Cluster3[],AM$16,2)) ^2) + ((INDEX(fish_data[],$K3679,3)-INDEX(Cluster3[],AM$16,3))^2))</f>
        <v>12.968338082554165</v>
      </c>
      <c r="AN3679" cm="1">
        <f t="array" ref="AN3679">SQRT( ((INDEX(fish_data[],$K3679,2)-INDEX(Cluster3[],AN$16,2)) ^2) + ((INDEX(fish_data[],$K3679,3)-INDEX(Cluster3[],AN$16,3))^2))</f>
        <v>10.678572241865275</v>
      </c>
      <c r="AO3679" cm="1">
        <f t="array" ref="AO3679">SQRT( ((INDEX(fish_data[],$K3679,2)-INDEX(Cluster3[],AO$16,2)) ^2) + ((INDEX(fish_data[],$K3679,3)-INDEX(Cluster3[],AO$16,3))^2))</f>
        <v>19.233604264337501</v>
      </c>
      <c r="AP3679" cm="1">
        <f t="array" ref="AP3679">SQRT( ((INDEX(fish_data[],$K3679,2)-INDEX(Cluster3[],AP$16,2)) ^2) + ((INDEX(fish_data[],$K3679,3)-INDEX(Cluster3[],AP$16,3))^2))</f>
        <v>12.637888879932621</v>
      </c>
      <c r="AQ3679" cm="1">
        <f t="array" ref="AQ3679">SQRT( ((INDEX(fish_data[],$K3679,2)-INDEX(Cluster3[],AQ$16,2)) ^2) + ((INDEX(fish_data[],$K3679,3)-INDEX(Cluster3[],AQ$16,3))^2))</f>
        <v>2.9178399740625651</v>
      </c>
      <c r="AR3679" cm="1">
        <f t="array" ref="AR3679">SQRT( ((INDEX(fish_data[],$K3679,2)-INDEX(Cluster3[],AR$16,2)) ^2) + ((INDEX(fish_data[],$K3679,3)-INDEX(Cluster3[],AR$16,3))^2))</f>
        <v>15.415555251809895</v>
      </c>
    </row>
    <row r="3680" spans="1:44" x14ac:dyDescent="0.25">
      <c r="A3680" t="s">
        <v>12</v>
      </c>
      <c r="B3680">
        <v>33.659999999999997</v>
      </c>
      <c r="C3680">
        <v>6.22</v>
      </c>
      <c r="D3680">
        <v>0.18</v>
      </c>
      <c r="E3680">
        <v>3679</v>
      </c>
      <c r="J3680">
        <f t="shared" si="172"/>
        <v>8</v>
      </c>
      <c r="K3680">
        <v>3663</v>
      </c>
      <c r="L3680" cm="1">
        <f t="array" ref="L3680">SQRT( ((INDEX(fish_data[],$K3680,2)-INDEX($J$3:$M$11,L$16,3)) ^2) + ((INDEX(fish_data[],$K3680,3)-INDEX($J$3:$M$11,L$16,4))^2))</f>
        <v>7.7920600613701643</v>
      </c>
      <c r="M3680" cm="1">
        <f t="array" ref="M3680">SQRT( ((INDEX(fish_data[],$K3680,2)-INDEX($J$3:$M$11,M$16,3)) ^2) + ((INDEX(fish_data[],$K3680,3)-INDEX($J$3:$M$11,M$16,4))^2))</f>
        <v>6.9982069132028402</v>
      </c>
      <c r="N3680" cm="1">
        <f t="array" ref="N3680">SQRT( ((INDEX(fish_data[],$K3680,2)-INDEX($J$3:$M$11,N$16,3)) ^2) + ((INDEX(fish_data[],$K3680,3)-INDEX($J$3:$M$11,N$16,4))^2))</f>
        <v>10.8238117130704</v>
      </c>
      <c r="O3680" cm="1">
        <f t="array" ref="O3680">SQRT( ((INDEX(fish_data[],$K3680,2)-INDEX($J$3:$M$11,O$16,3)) ^2) + ((INDEX(fish_data[],$K3680,3)-INDEX($J$3:$M$11,O$16,4))^2))</f>
        <v>13.975650253208256</v>
      </c>
      <c r="P3680" cm="1">
        <f t="array" ref="P3680">SQRT( ((INDEX(fish_data[],$K3680,2)-INDEX($J$3:$M$11,P$16,3)) ^2) + ((INDEX(fish_data[],$K3680,3)-INDEX($J$3:$M$11,P$16,4))^2))</f>
        <v>13.497425680476999</v>
      </c>
      <c r="Q3680" cm="1">
        <f t="array" ref="Q3680">SQRT( ((INDEX(fish_data[],$K3680,2)-INDEX($J$3:$M$11,Q$16,3)) ^2) + ((INDEX(fish_data[],$K3680,3)-INDEX($J$3:$M$11,Q$16,4))^2))</f>
        <v>18.056425449130291</v>
      </c>
      <c r="R3680" cm="1">
        <f t="array" ref="R3680">SQRT( ((INDEX(fish_data[],$K3680,2)-INDEX($J$3:$M$11,R$16,3)) ^2) + ((INDEX(fish_data[],$K3680,3)-INDEX($J$3:$M$11,R$16,4))^2))</f>
        <v>14.297202523570826</v>
      </c>
      <c r="S3680" cm="1">
        <f t="array" ref="S3680">SQRT( ((INDEX(fish_data[],$K3680,2)-INDEX($J$3:$M$11,S$16,3)) ^2) + ((INDEX(fish_data[],$K3680,3)-INDEX($J$3:$M$11,S$16,4))^2))</f>
        <v>0.17464249196572801</v>
      </c>
      <c r="T3680" cm="1">
        <f t="array" ref="T3680">SQRT( ((INDEX(fish_data[],$K3680,2)-INDEX($J$3:$M$11,T$16,3)) ^2) + ((INDEX(fish_data[],$K3680,3)-INDEX($J$3:$M$11,T$16,4))^2))</f>
        <v>16.934538671011975</v>
      </c>
      <c r="V3680">
        <f t="shared" si="173"/>
        <v>8</v>
      </c>
      <c r="W3680">
        <v>3663</v>
      </c>
      <c r="X3680" cm="1">
        <f t="array" ref="X3680">SQRT( ((INDEX(fish_data[],$K3680,2)-INDEX($V$3:$X$11,X$16,2)) ^2) + ((INDEX(fish_data[],$K3680,3)-INDEX($V$3:$X$11,X$16,3))^2))</f>
        <v>8.139209423456613</v>
      </c>
      <c r="Y3680" cm="1">
        <f t="array" ref="Y3680">SQRT( ((INDEX(fish_data[],$K3680,2)-INDEX($V$3:$X$11,Y$16,2)) ^2) + ((INDEX(fish_data[],$K3680,3)-INDEX($V$3:$X$11,Y$16,3))^2))</f>
        <v>6.7498812515625248</v>
      </c>
      <c r="Z3680" cm="1">
        <f t="array" ref="Z3680">SQRT( ((INDEX(fish_data[],$K3680,2)-INDEX($V$3:$X$11,Z$16,2)) ^2) + ((INDEX(fish_data[],$K3680,3)-INDEX($V$3:$X$11,Z$16,3))^2))</f>
        <v>10.945876684491294</v>
      </c>
      <c r="AA3680" cm="1">
        <f t="array" ref="AA3680">SQRT( ((INDEX(fish_data[],$K3680,2)-INDEX($V$3:$X$11,AA$16,2)) ^2) + ((INDEX(fish_data[],$K3680,3)-INDEX($V$3:$X$11,AA$16,3))^2))</f>
        <v>14.803405349619064</v>
      </c>
      <c r="AB3680" cm="1">
        <f t="array" ref="AB3680">SQRT( ((INDEX(fish_data[],$K3680,2)-INDEX($V$3:$X$11,AB$16,2)) ^2) + ((INDEX(fish_data[],$K3680,3)-INDEX($V$3:$X$11,AB$16,3))^2))</f>
        <v>12.956270272867561</v>
      </c>
      <c r="AC3680" cm="1">
        <f t="array" ref="AC3680">SQRT( ((INDEX(fish_data[],$K3680,2)-INDEX($V$3:$X$11,AC$16,2)) ^2) + ((INDEX(fish_data[],$K3680,3)-INDEX($V$3:$X$11,AC$16,3))^2))</f>
        <v>20.665191068741038</v>
      </c>
      <c r="AD3680" cm="1">
        <f t="array" ref="AD3680">SQRT( ((INDEX(fish_data[],$K3680,2)-INDEX($V$3:$X$11,AD$16,2)) ^2) + ((INDEX(fish_data[],$K3680,3)-INDEX($V$3:$X$11,AD$16,3))^2))</f>
        <v>14.645290754571747</v>
      </c>
      <c r="AE3680" cm="1">
        <f t="array" ref="AE3680">SQRT( ((INDEX(fish_data[],$K3680,2)-INDEX($V$3:$X$11,AE$16,2)) ^2) + ((INDEX(fish_data[],$K3680,3)-INDEX($V$3:$X$11,AE$16,3))^2))</f>
        <v>0.68086322387248077</v>
      </c>
      <c r="AF3680" cm="1">
        <f t="array" ref="AF3680">SQRT( ((INDEX(fish_data[],$K3680,2)-INDEX($V$3:$X$11,AF$16,2)) ^2) + ((INDEX(fish_data[],$K3680,3)-INDEX($V$3:$X$11,AF$16,3))^2))</f>
        <v>17.293897229788058</v>
      </c>
      <c r="AH3680">
        <f t="shared" si="174"/>
        <v>8</v>
      </c>
      <c r="AI3680">
        <v>3663</v>
      </c>
      <c r="AJ3680" cm="1">
        <f t="array" ref="AJ3680">SQRT( ((INDEX(fish_data[],$K3680,2)-INDEX(Cluster3[],AJ$16,2)) ^2) + ((INDEX(fish_data[],$K3680,3)-INDEX(Cluster3[],AJ$16,3))^2))</f>
        <v>8.2065254888572028</v>
      </c>
      <c r="AK3680" cm="1">
        <f t="array" ref="AK3680">SQRT( ((INDEX(fish_data[],$K3680,2)-INDEX(Cluster3[],AK$16,2)) ^2) + ((INDEX(fish_data[],$K3680,3)-INDEX(Cluster3[],AK$16,3))^2))</f>
        <v>6.8172575541987879</v>
      </c>
      <c r="AL3680" cm="1">
        <f t="array" ref="AL3680">SQRT( ((INDEX(fish_data[],$K3680,2)-INDEX(Cluster3[],AL$16,2)) ^2) + ((INDEX(fish_data[],$K3680,3)-INDEX(Cluster3[],AL$16,3))^2))</f>
        <v>10.894330029008559</v>
      </c>
      <c r="AM3680" cm="1">
        <f t="array" ref="AM3680">SQRT( ((INDEX(fish_data[],$K3680,2)-INDEX(Cluster3[],AM$16,2)) ^2) + ((INDEX(fish_data[],$K3680,3)-INDEX(Cluster3[],AM$16,3))^2))</f>
        <v>15.184158239449067</v>
      </c>
      <c r="AN3680" cm="1">
        <f t="array" ref="AN3680">SQRT( ((INDEX(fish_data[],$K3680,2)-INDEX(Cluster3[],AN$16,2)) ^2) + ((INDEX(fish_data[],$K3680,3)-INDEX(Cluster3[],AN$16,3))^2))</f>
        <v>12.847018353718839</v>
      </c>
      <c r="AO3680" cm="1">
        <f t="array" ref="AO3680">SQRT( ((INDEX(fish_data[],$K3680,2)-INDEX(Cluster3[],AO$16,2)) ^2) + ((INDEX(fish_data[],$K3680,3)-INDEX(Cluster3[],AO$16,3))^2))</f>
        <v>21.459783368615607</v>
      </c>
      <c r="AP3680" cm="1">
        <f t="array" ref="AP3680">SQRT( ((INDEX(fish_data[],$K3680,2)-INDEX(Cluster3[],AP$16,2)) ^2) + ((INDEX(fish_data[],$K3680,3)-INDEX(Cluster3[],AP$16,3))^2))</f>
        <v>14.818192172109615</v>
      </c>
      <c r="AQ3680" cm="1">
        <f t="array" ref="AQ3680">SQRT( ((INDEX(fish_data[],$K3680,2)-INDEX(Cluster3[],AQ$16,2)) ^2) + ((INDEX(fish_data[],$K3680,3)-INDEX(Cluster3[],AQ$16,3))^2))</f>
        <v>0.68086322387248077</v>
      </c>
      <c r="AR3680" cm="1">
        <f t="array" ref="AR3680">SQRT( ((INDEX(fish_data[],$K3680,2)-INDEX(Cluster3[],AR$16,2)) ^2) + ((INDEX(fish_data[],$K3680,3)-INDEX(Cluster3[],AR$16,3))^2))</f>
        <v>17.625852451177916</v>
      </c>
    </row>
    <row r="3681" spans="1:44" x14ac:dyDescent="0.25">
      <c r="A3681" t="s">
        <v>12</v>
      </c>
      <c r="B3681">
        <v>33.15</v>
      </c>
      <c r="C3681">
        <v>6.22</v>
      </c>
      <c r="D3681">
        <v>0.19</v>
      </c>
      <c r="E3681">
        <v>3680</v>
      </c>
      <c r="J3681">
        <f t="shared" si="172"/>
        <v>8</v>
      </c>
      <c r="K3681">
        <v>3664</v>
      </c>
      <c r="L3681" cm="1">
        <f t="array" ref="L3681">SQRT( ((INDEX(fish_data[],$K3681,2)-INDEX($J$3:$M$11,L$16,3)) ^2) + ((INDEX(fish_data[],$K3681,3)-INDEX($J$3:$M$11,L$16,4))^2))</f>
        <v>7.3261313119544891</v>
      </c>
      <c r="M3681" cm="1">
        <f t="array" ref="M3681">SQRT( ((INDEX(fish_data[],$K3681,2)-INDEX($J$3:$M$11,M$16,3)) ^2) + ((INDEX(fish_data[],$K3681,3)-INDEX($J$3:$M$11,M$16,4))^2))</f>
        <v>6.5333375850326325</v>
      </c>
      <c r="N3681" cm="1">
        <f t="array" ref="N3681">SQRT( ((INDEX(fish_data[],$K3681,2)-INDEX($J$3:$M$11,N$16,3)) ^2) + ((INDEX(fish_data[],$K3681,3)-INDEX($J$3:$M$11,N$16,4))^2))</f>
        <v>10.344800626401652</v>
      </c>
      <c r="O3681" cm="1">
        <f t="array" ref="O3681">SQRT( ((INDEX(fish_data[],$K3681,2)-INDEX($J$3:$M$11,O$16,3)) ^2) + ((INDEX(fish_data[],$K3681,3)-INDEX($J$3:$M$11,O$16,4))^2))</f>
        <v>13.474256936840712</v>
      </c>
      <c r="P3681" cm="1">
        <f t="array" ref="P3681">SQRT( ((INDEX(fish_data[],$K3681,2)-INDEX($J$3:$M$11,P$16,3)) ^2) + ((INDEX(fish_data[],$K3681,3)-INDEX($J$3:$M$11,P$16,4))^2))</f>
        <v>13.008293508373802</v>
      </c>
      <c r="Q3681" cm="1">
        <f t="array" ref="Q3681">SQRT( ((INDEX(fish_data[],$K3681,2)-INDEX($J$3:$M$11,Q$16,3)) ^2) + ((INDEX(fish_data[],$K3681,3)-INDEX($J$3:$M$11,Q$16,4))^2))</f>
        <v>17.56291832242011</v>
      </c>
      <c r="R3681" cm="1">
        <f t="array" ref="R3681">SQRT( ((INDEX(fish_data[],$K3681,2)-INDEX($J$3:$M$11,R$16,3)) ^2) + ((INDEX(fish_data[],$K3681,3)-INDEX($J$3:$M$11,R$16,4))^2))</f>
        <v>13.80546268692216</v>
      </c>
      <c r="S3681" cm="1">
        <f t="array" ref="S3681">SQRT( ((INDEX(fish_data[],$K3681,2)-INDEX($J$3:$M$11,S$16,3)) ^2) + ((INDEX(fish_data[],$K3681,3)-INDEX($J$3:$M$11,S$16,4))^2))</f>
        <v>0.69115844782509661</v>
      </c>
      <c r="T3681" cm="1">
        <f t="array" ref="T3681">SQRT( ((INDEX(fish_data[],$K3681,2)-INDEX($J$3:$M$11,T$16,3)) ^2) + ((INDEX(fish_data[],$K3681,3)-INDEX($J$3:$M$11,T$16,4))^2))</f>
        <v>16.428663974894608</v>
      </c>
      <c r="V3681">
        <f t="shared" si="173"/>
        <v>8</v>
      </c>
      <c r="W3681">
        <v>3664</v>
      </c>
      <c r="X3681" cm="1">
        <f t="array" ref="X3681">SQRT( ((INDEX(fish_data[],$K3681,2)-INDEX($V$3:$X$11,X$16,2)) ^2) + ((INDEX(fish_data[],$K3681,3)-INDEX($V$3:$X$11,X$16,3))^2))</f>
        <v>7.6717580857602012</v>
      </c>
      <c r="Y3681" cm="1">
        <f t="array" ref="Y3681">SQRT( ((INDEX(fish_data[],$K3681,2)-INDEX($V$3:$X$11,Y$16,2)) ^2) + ((INDEX(fish_data[],$K3681,3)-INDEX($V$3:$X$11,Y$16,3))^2))</f>
        <v>6.3361416805821849</v>
      </c>
      <c r="Z3681" cm="1">
        <f t="array" ref="Z3681">SQRT( ((INDEX(fish_data[],$K3681,2)-INDEX($V$3:$X$11,Z$16,2)) ^2) + ((INDEX(fish_data[],$K3681,3)-INDEX($V$3:$X$11,Z$16,3))^2))</f>
        <v>10.462475544736463</v>
      </c>
      <c r="AA3681" cm="1">
        <f t="array" ref="AA3681">SQRT( ((INDEX(fish_data[],$K3681,2)-INDEX($V$3:$X$11,AA$16,2)) ^2) + ((INDEX(fish_data[],$K3681,3)-INDEX($V$3:$X$11,AA$16,3))^2))</f>
        <v>14.300367087386928</v>
      </c>
      <c r="AB3681" cm="1">
        <f t="array" ref="AB3681">SQRT( ((INDEX(fish_data[],$K3681,2)-INDEX($V$3:$X$11,AB$16,2)) ^2) + ((INDEX(fish_data[],$K3681,3)-INDEX($V$3:$X$11,AB$16,3))^2))</f>
        <v>12.469579048406613</v>
      </c>
      <c r="AC3681" cm="1">
        <f t="array" ref="AC3681">SQRT( ((INDEX(fish_data[],$K3681,2)-INDEX($V$3:$X$11,AC$16,2)) ^2) + ((INDEX(fish_data[],$K3681,3)-INDEX($V$3:$X$11,AC$16,3))^2))</f>
        <v>20.159136890143213</v>
      </c>
      <c r="AD3681" cm="1">
        <f t="array" ref="AD3681">SQRT( ((INDEX(fish_data[],$K3681,2)-INDEX($V$3:$X$11,AD$16,2)) ^2) + ((INDEX(fish_data[],$K3681,3)-INDEX($V$3:$X$11,AD$16,3))^2))</f>
        <v>14.155047653499082</v>
      </c>
      <c r="AE3681" cm="1">
        <f t="array" ref="AE3681">SQRT( ((INDEX(fish_data[],$K3681,2)-INDEX($V$3:$X$11,AE$16,2)) ^2) + ((INDEX(fish_data[],$K3681,3)-INDEX($V$3:$X$11,AE$16,3))^2))</f>
        <v>1.196942718963264</v>
      </c>
      <c r="AF3681" cm="1">
        <f t="array" ref="AF3681">SQRT( ((INDEX(fish_data[],$K3681,2)-INDEX($V$3:$X$11,AF$16,2)) ^2) + ((INDEX(fish_data[],$K3681,3)-INDEX($V$3:$X$11,AF$16,3))^2))</f>
        <v>16.788541456946579</v>
      </c>
      <c r="AH3681">
        <f t="shared" si="174"/>
        <v>8</v>
      </c>
      <c r="AI3681">
        <v>3664</v>
      </c>
      <c r="AJ3681" cm="1">
        <f t="array" ref="AJ3681">SQRT( ((INDEX(fish_data[],$K3681,2)-INDEX(Cluster3[],AJ$16,2)) ^2) + ((INDEX(fish_data[],$K3681,3)-INDEX(Cluster3[],AJ$16,3))^2))</f>
        <v>7.7334992058156686</v>
      </c>
      <c r="AK3681" cm="1">
        <f t="array" ref="AK3681">SQRT( ((INDEX(fish_data[],$K3681,2)-INDEX(Cluster3[],AK$16,2)) ^2) + ((INDEX(fish_data[],$K3681,3)-INDEX(Cluster3[],AK$16,3))^2))</f>
        <v>6.4081064453238783</v>
      </c>
      <c r="AL3681" cm="1">
        <f t="array" ref="AL3681">SQRT( ((INDEX(fish_data[],$K3681,2)-INDEX(Cluster3[],AL$16,2)) ^2) + ((INDEX(fish_data[],$K3681,3)-INDEX(Cluster3[],AL$16,3))^2))</f>
        <v>10.410748117581873</v>
      </c>
      <c r="AM3681" cm="1">
        <f t="array" ref="AM3681">SQRT( ((INDEX(fish_data[],$K3681,2)-INDEX(Cluster3[],AM$16,2)) ^2) + ((INDEX(fish_data[],$K3681,3)-INDEX(Cluster3[],AM$16,3))^2))</f>
        <v>14.680543892087606</v>
      </c>
      <c r="AN3681" cm="1">
        <f t="array" ref="AN3681">SQRT( ((INDEX(fish_data[],$K3681,2)-INDEX(Cluster3[],AN$16,2)) ^2) + ((INDEX(fish_data[],$K3681,3)-INDEX(Cluster3[],AN$16,3))^2))</f>
        <v>12.360626918885892</v>
      </c>
      <c r="AO3681" cm="1">
        <f t="array" ref="AO3681">SQRT( ((INDEX(fish_data[],$K3681,2)-INDEX(Cluster3[],AO$16,2)) ^2) + ((INDEX(fish_data[],$K3681,3)-INDEX(Cluster3[],AO$16,3))^2))</f>
        <v>20.951487621646191</v>
      </c>
      <c r="AP3681" cm="1">
        <f t="array" ref="AP3681">SQRT( ((INDEX(fish_data[],$K3681,2)-INDEX(Cluster3[],AP$16,2)) ^2) + ((INDEX(fish_data[],$K3681,3)-INDEX(Cluster3[],AP$16,3))^2))</f>
        <v>14.328160390263326</v>
      </c>
      <c r="AQ3681" cm="1">
        <f t="array" ref="AQ3681">SQRT( ((INDEX(fish_data[],$K3681,2)-INDEX(Cluster3[],AQ$16,2)) ^2) + ((INDEX(fish_data[],$K3681,3)-INDEX(Cluster3[],AQ$16,3))^2))</f>
        <v>1.196942718963264</v>
      </c>
      <c r="AR3681" cm="1">
        <f t="array" ref="AR3681">SQRT( ((INDEX(fish_data[],$K3681,2)-INDEX(Cluster3[],AR$16,2)) ^2) + ((INDEX(fish_data[],$K3681,3)-INDEX(Cluster3[],AR$16,3))^2))</f>
        <v>17.124748808030226</v>
      </c>
    </row>
    <row r="3682" spans="1:44" x14ac:dyDescent="0.25">
      <c r="A3682" t="s">
        <v>12</v>
      </c>
      <c r="B3682">
        <v>32.01</v>
      </c>
      <c r="C3682">
        <v>6.2</v>
      </c>
      <c r="D3682">
        <v>0.19</v>
      </c>
      <c r="E3682">
        <v>3681</v>
      </c>
      <c r="J3682">
        <f t="shared" si="172"/>
        <v>8</v>
      </c>
      <c r="K3682">
        <v>3665</v>
      </c>
      <c r="L3682" cm="1">
        <f t="array" ref="L3682">SQRT( ((INDEX(fish_data[],$K3682,2)-INDEX($J$3:$M$11,L$16,3)) ^2) + ((INDEX(fish_data[],$K3682,3)-INDEX($J$3:$M$11,L$16,4))^2))</f>
        <v>7.1091842007363946</v>
      </c>
      <c r="M3682" cm="1">
        <f t="array" ref="M3682">SQRT( ((INDEX(fish_data[],$K3682,2)-INDEX($J$3:$M$11,M$16,3)) ^2) + ((INDEX(fish_data[],$K3682,3)-INDEX($J$3:$M$11,M$16,4))^2))</f>
        <v>6.3167238343939021</v>
      </c>
      <c r="N3682" cm="1">
        <f t="array" ref="N3682">SQRT( ((INDEX(fish_data[],$K3682,2)-INDEX($J$3:$M$11,N$16,3)) ^2) + ((INDEX(fish_data[],$K3682,3)-INDEX($J$3:$M$11,N$16,4))^2))</f>
        <v>10.125265428619635</v>
      </c>
      <c r="O3682" cm="1">
        <f t="array" ref="O3682">SQRT( ((INDEX(fish_data[],$K3682,2)-INDEX($J$3:$M$11,O$16,3)) ^2) + ((INDEX(fish_data[],$K3682,3)-INDEX($J$3:$M$11,O$16,4))^2))</f>
        <v>13.252294141015735</v>
      </c>
      <c r="P3682" cm="1">
        <f t="array" ref="P3682">SQRT( ((INDEX(fish_data[],$K3682,2)-INDEX($J$3:$M$11,P$16,3)) ^2) + ((INDEX(fish_data[],$K3682,3)-INDEX($J$3:$M$11,P$16,4))^2))</f>
        <v>12.787306205765152</v>
      </c>
      <c r="Q3682" cm="1">
        <f t="array" ref="Q3682">SQRT( ((INDEX(fish_data[],$K3682,2)-INDEX($J$3:$M$11,Q$16,3)) ^2) + ((INDEX(fish_data[],$K3682,3)-INDEX($J$3:$M$11,Q$16,4))^2))</f>
        <v>17.341447459771054</v>
      </c>
      <c r="R3682" cm="1">
        <f t="array" ref="R3682">SQRT( ((INDEX(fish_data[],$K3682,2)-INDEX($J$3:$M$11,R$16,3)) ^2) + ((INDEX(fish_data[],$K3682,3)-INDEX($J$3:$M$11,R$16,4))^2))</f>
        <v>13.584185658330791</v>
      </c>
      <c r="S3682" cm="1">
        <f t="array" ref="S3682">SQRT( ((INDEX(fish_data[],$K3682,2)-INDEX($J$3:$M$11,S$16,3)) ^2) + ((INDEX(fish_data[],$K3682,3)-INDEX($J$3:$M$11,S$16,4))^2))</f>
        <v>0.91005494339627668</v>
      </c>
      <c r="T3682" cm="1">
        <f t="array" ref="T3682">SQRT( ((INDEX(fish_data[],$K3682,2)-INDEX($J$3:$M$11,T$16,3)) ^2) + ((INDEX(fish_data[],$K3682,3)-INDEX($J$3:$M$11,T$16,4))^2))</f>
        <v>16.206631358798781</v>
      </c>
      <c r="V3682">
        <f t="shared" si="173"/>
        <v>8</v>
      </c>
      <c r="W3682">
        <v>3665</v>
      </c>
      <c r="X3682" cm="1">
        <f t="array" ref="X3682">SQRT( ((INDEX(fish_data[],$K3682,2)-INDEX($V$3:$X$11,X$16,2)) ^2) + ((INDEX(fish_data[],$K3682,3)-INDEX($V$3:$X$11,X$16,3))^2))</f>
        <v>7.4544653468849447</v>
      </c>
      <c r="Y3682" cm="1">
        <f t="array" ref="Y3682">SQRT( ((INDEX(fish_data[],$K3682,2)-INDEX($V$3:$X$11,Y$16,2)) ^2) + ((INDEX(fish_data[],$K3682,3)-INDEX($V$3:$X$11,Y$16,3))^2))</f>
        <v>6.1325026612424018</v>
      </c>
      <c r="Z3682" cm="1">
        <f t="array" ref="Z3682">SQRT( ((INDEX(fish_data[],$K3682,2)-INDEX($V$3:$X$11,Z$16,2)) ^2) + ((INDEX(fish_data[],$K3682,3)-INDEX($V$3:$X$11,Z$16,3))^2))</f>
        <v>10.242277328108928</v>
      </c>
      <c r="AA3682" cm="1">
        <f t="array" ref="AA3682">SQRT( ((INDEX(fish_data[],$K3682,2)-INDEX($V$3:$X$11,AA$16,2)) ^2) + ((INDEX(fish_data[],$K3682,3)-INDEX($V$3:$X$11,AA$16,3))^2))</f>
        <v>14.078354634132127</v>
      </c>
      <c r="AB3682" cm="1">
        <f t="array" ref="AB3682">SQRT( ((INDEX(fish_data[],$K3682,2)-INDEX($V$3:$X$11,AB$16,2)) ^2) + ((INDEX(fish_data[],$K3682,3)-INDEX($V$3:$X$11,AB$16,3))^2))</f>
        <v>12.248893362299425</v>
      </c>
      <c r="AC3682" cm="1">
        <f t="array" ref="AC3682">SQRT( ((INDEX(fish_data[],$K3682,2)-INDEX($V$3:$X$11,AC$16,2)) ^2) + ((INDEX(fish_data[],$K3682,3)-INDEX($V$3:$X$11,AC$16,3))^2))</f>
        <v>19.93710729512507</v>
      </c>
      <c r="AD3682" cm="1">
        <f t="array" ref="AD3682">SQRT( ((INDEX(fish_data[],$K3682,2)-INDEX($V$3:$X$11,AD$16,2)) ^2) + ((INDEX(fish_data[],$K3682,3)-INDEX($V$3:$X$11,AD$16,3))^2))</f>
        <v>13.933923175345715</v>
      </c>
      <c r="AE3682" cm="1">
        <f t="array" ref="AE3682">SQRT( ((INDEX(fish_data[],$K3682,2)-INDEX($V$3:$X$11,AE$16,2)) ^2) + ((INDEX(fish_data[],$K3682,3)-INDEX($V$3:$X$11,AE$16,3))^2))</f>
        <v>1.4171120625250155</v>
      </c>
      <c r="AF3682" cm="1">
        <f t="array" ref="AF3682">SQRT( ((INDEX(fish_data[],$K3682,2)-INDEX($V$3:$X$11,AF$16,2)) ^2) + ((INDEX(fish_data[],$K3682,3)-INDEX($V$3:$X$11,AF$16,3))^2))</f>
        <v>16.566505865708457</v>
      </c>
      <c r="AH3682">
        <f t="shared" si="174"/>
        <v>8</v>
      </c>
      <c r="AI3682">
        <v>3665</v>
      </c>
      <c r="AJ3682" cm="1">
        <f t="array" ref="AJ3682">SQRT( ((INDEX(fish_data[],$K3682,2)-INDEX(Cluster3[],AJ$16,2)) ^2) + ((INDEX(fish_data[],$K3682,3)-INDEX(Cluster3[],AJ$16,3))^2))</f>
        <v>7.5151395612177021</v>
      </c>
      <c r="AK3682" cm="1">
        <f t="array" ref="AK3682">SQRT( ((INDEX(fish_data[],$K3682,2)-INDEX(Cluster3[],AK$16,2)) ^2) + ((INDEX(fish_data[],$K3682,3)-INDEX(Cluster3[],AK$16,3))^2))</f>
        <v>6.2057546226727034</v>
      </c>
      <c r="AL3682" cm="1">
        <f t="array" ref="AL3682">SQRT( ((INDEX(fish_data[],$K3682,2)-INDEX(Cluster3[],AL$16,2)) ^2) + ((INDEX(fish_data[],$K3682,3)-INDEX(Cluster3[],AL$16,3))^2))</f>
        <v>10.190525878974475</v>
      </c>
      <c r="AM3682" cm="1">
        <f t="array" ref="AM3682">SQRT( ((INDEX(fish_data[],$K3682,2)-INDEX(Cluster3[],AM$16,2)) ^2) + ((INDEX(fish_data[],$K3682,3)-INDEX(Cluster3[],AM$16,3))^2))</f>
        <v>14.458520282257686</v>
      </c>
      <c r="AN3682" cm="1">
        <f t="array" ref="AN3682">SQRT( ((INDEX(fish_data[],$K3682,2)-INDEX(Cluster3[],AN$16,2)) ^2) + ((INDEX(fish_data[],$K3682,3)-INDEX(Cluster3[],AN$16,3))^2))</f>
        <v>12.139981113788584</v>
      </c>
      <c r="AO3682" cm="1">
        <f t="array" ref="AO3682">SQRT( ((INDEX(fish_data[],$K3682,2)-INDEX(Cluster3[],AO$16,2)) ^2) + ((INDEX(fish_data[],$K3682,3)-INDEX(Cluster3[],AO$16,3))^2))</f>
        <v>20.729515831735068</v>
      </c>
      <c r="AP3682" cm="1">
        <f t="array" ref="AP3682">SQRT( ((INDEX(fish_data[],$K3682,2)-INDEX(Cluster3[],AP$16,2)) ^2) + ((INDEX(fish_data[],$K3682,3)-INDEX(Cluster3[],AP$16,3))^2))</f>
        <v>14.107056999268313</v>
      </c>
      <c r="AQ3682" cm="1">
        <f t="array" ref="AQ3682">SQRT( ((INDEX(fish_data[],$K3682,2)-INDEX(Cluster3[],AQ$16,2)) ^2) + ((INDEX(fish_data[],$K3682,3)-INDEX(Cluster3[],AQ$16,3))^2))</f>
        <v>1.4171120625250155</v>
      </c>
      <c r="AR3682" cm="1">
        <f t="array" ref="AR3682">SQRT( ((INDEX(fish_data[],$K3682,2)-INDEX(Cluster3[],AR$16,2)) ^2) + ((INDEX(fish_data[],$K3682,3)-INDEX(Cluster3[],AR$16,3))^2))</f>
        <v>16.902789219268669</v>
      </c>
    </row>
    <row r="3683" spans="1:44" x14ac:dyDescent="0.25">
      <c r="A3683" t="s">
        <v>12</v>
      </c>
      <c r="B3683">
        <v>30.4</v>
      </c>
      <c r="C3683">
        <v>6.12</v>
      </c>
      <c r="D3683">
        <v>0.2</v>
      </c>
      <c r="E3683">
        <v>3682</v>
      </c>
      <c r="J3683">
        <f t="shared" si="172"/>
        <v>8</v>
      </c>
      <c r="K3683">
        <v>3666</v>
      </c>
      <c r="L3683" cm="1">
        <f t="array" ref="L3683">SQRT( ((INDEX(fish_data[],$K3683,2)-INDEX($J$3:$M$11,L$16,3)) ^2) + ((INDEX(fish_data[],$K3683,3)-INDEX($J$3:$M$11,L$16,4))^2))</f>
        <v>9.3365143388740091</v>
      </c>
      <c r="M3683" cm="1">
        <f t="array" ref="M3683">SQRT( ((INDEX(fish_data[],$K3683,2)-INDEX($J$3:$M$11,M$16,3)) ^2) + ((INDEX(fish_data[],$K3683,3)-INDEX($J$3:$M$11,M$16,4))^2))</f>
        <v>8.5426576660896352</v>
      </c>
      <c r="N3683" cm="1">
        <f t="array" ref="N3683">SQRT( ((INDEX(fish_data[],$K3683,2)-INDEX($J$3:$M$11,N$16,3)) ^2) + ((INDEX(fish_data[],$K3683,3)-INDEX($J$3:$M$11,N$16,4))^2))</f>
        <v>12.381671938797279</v>
      </c>
      <c r="O3683" cm="1">
        <f t="array" ref="O3683">SQRT( ((INDEX(fish_data[],$K3683,2)-INDEX($J$3:$M$11,O$16,3)) ^2) + ((INDEX(fish_data[],$K3683,3)-INDEX($J$3:$M$11,O$16,4))^2))</f>
        <v>15.554938122667025</v>
      </c>
      <c r="P3683" cm="1">
        <f t="array" ref="P3683">SQRT( ((INDEX(fish_data[],$K3683,2)-INDEX($J$3:$M$11,P$16,3)) ^2) + ((INDEX(fish_data[],$K3683,3)-INDEX($J$3:$M$11,P$16,4))^2))</f>
        <v>15.065789059986201</v>
      </c>
      <c r="Q3683" cm="1">
        <f t="array" ref="Q3683">SQRT( ((INDEX(fish_data[],$K3683,2)-INDEX($J$3:$M$11,Q$16,3)) ^2) + ((INDEX(fish_data[],$K3683,3)-INDEX($J$3:$M$11,Q$16,4))^2))</f>
        <v>19.628576107298255</v>
      </c>
      <c r="R3683" cm="1">
        <f t="array" ref="R3683">SQRT( ((INDEX(fish_data[],$K3683,2)-INDEX($J$3:$M$11,R$16,3)) ^2) + ((INDEX(fish_data[],$K3683,3)-INDEX($J$3:$M$11,R$16,4))^2))</f>
        <v>15.868096924332166</v>
      </c>
      <c r="S3683" cm="1">
        <f t="array" ref="S3683">SQRT( ((INDEX(fish_data[],$K3683,2)-INDEX($J$3:$M$11,S$16,3)) ^2) + ((INDEX(fish_data[],$K3683,3)-INDEX($J$3:$M$11,S$16,4))^2))</f>
        <v>1.4117365193264642</v>
      </c>
      <c r="T3683" cm="1">
        <f t="array" ref="T3683">SQRT( ((INDEX(fish_data[],$K3683,2)-INDEX($J$3:$M$11,T$16,3)) ^2) + ((INDEX(fish_data[],$K3683,3)-INDEX($J$3:$M$11,T$16,4))^2))</f>
        <v>18.51641704002154</v>
      </c>
      <c r="V3683">
        <f t="shared" si="173"/>
        <v>8</v>
      </c>
      <c r="W3683">
        <v>3666</v>
      </c>
      <c r="X3683" cm="1">
        <f t="array" ref="X3683">SQRT( ((INDEX(fish_data[],$K3683,2)-INDEX($V$3:$X$11,X$16,2)) ^2) + ((INDEX(fish_data[],$K3683,3)-INDEX($V$3:$X$11,X$16,3))^2))</f>
        <v>9.6851038596853289</v>
      </c>
      <c r="Y3683" cm="1">
        <f t="array" ref="Y3683">SQRT( ((INDEX(fish_data[],$K3683,2)-INDEX($V$3:$X$11,Y$16,2)) ^2) + ((INDEX(fish_data[],$K3683,3)-INDEX($V$3:$X$11,Y$16,3))^2))</f>
        <v>8.2218713709240081</v>
      </c>
      <c r="Z3683" cm="1">
        <f t="array" ref="Z3683">SQRT( ((INDEX(fish_data[],$K3683,2)-INDEX($V$3:$X$11,Z$16,2)) ^2) + ((INDEX(fish_data[],$K3683,3)-INDEX($V$3:$X$11,Z$16,3))^2))</f>
        <v>12.508792051148593</v>
      </c>
      <c r="AA3683" cm="1">
        <f t="array" ref="AA3683">SQRT( ((INDEX(fish_data[],$K3683,2)-INDEX($V$3:$X$11,AA$16,2)) ^2) + ((INDEX(fish_data[],$K3683,3)-INDEX($V$3:$X$11,AA$16,3))^2))</f>
        <v>16.383736819399672</v>
      </c>
      <c r="AB3683" cm="1">
        <f t="array" ref="AB3683">SQRT( ((INDEX(fish_data[],$K3683,2)-INDEX($V$3:$X$11,AB$16,2)) ^2) + ((INDEX(fish_data[],$K3683,3)-INDEX($V$3:$X$11,AB$16,3))^2))</f>
        <v>14.522134640404158</v>
      </c>
      <c r="AC3683" cm="1">
        <f t="array" ref="AC3683">SQRT( ((INDEX(fish_data[],$K3683,2)-INDEX($V$3:$X$11,AC$16,2)) ^2) + ((INDEX(fish_data[],$K3683,3)-INDEX($V$3:$X$11,AC$16,3))^2))</f>
        <v>22.247072947271832</v>
      </c>
      <c r="AD3683" cm="1">
        <f t="array" ref="AD3683">SQRT( ((INDEX(fish_data[],$K3683,2)-INDEX($V$3:$X$11,AD$16,2)) ^2) + ((INDEX(fish_data[],$K3683,3)-INDEX($V$3:$X$11,AD$16,3))^2))</f>
        <v>16.214583356259638</v>
      </c>
      <c r="AE3683" cm="1">
        <f t="array" ref="AE3683">SQRT( ((INDEX(fish_data[],$K3683,2)-INDEX($V$3:$X$11,AE$16,2)) ^2) + ((INDEX(fish_data[],$K3683,3)-INDEX($V$3:$X$11,AE$16,3))^2))</f>
        <v>0.90382873265551233</v>
      </c>
      <c r="AF3683" cm="1">
        <f t="array" ref="AF3683">SQRT( ((INDEX(fish_data[],$K3683,2)-INDEX($V$3:$X$11,AF$16,2)) ^2) + ((INDEX(fish_data[],$K3683,3)-INDEX($V$3:$X$11,AF$16,3))^2))</f>
        <v>18.875491594262737</v>
      </c>
      <c r="AH3683">
        <f t="shared" si="174"/>
        <v>8</v>
      </c>
      <c r="AI3683">
        <v>3666</v>
      </c>
      <c r="AJ3683" cm="1">
        <f t="array" ref="AJ3683">SQRT( ((INDEX(fish_data[],$K3683,2)-INDEX(Cluster3[],AJ$16,2)) ^2) + ((INDEX(fish_data[],$K3683,3)-INDEX(Cluster3[],AJ$16,3))^2))</f>
        <v>9.7592464998499011</v>
      </c>
      <c r="AK3683" cm="1">
        <f t="array" ref="AK3683">SQRT( ((INDEX(fish_data[],$K3683,2)-INDEX(Cluster3[],AK$16,2)) ^2) + ((INDEX(fish_data[],$K3683,3)-INDEX(Cluster3[],AK$16,3))^2))</f>
        <v>8.2816000015076661</v>
      </c>
      <c r="AL3683" cm="1">
        <f t="array" ref="AL3683">SQRT( ((INDEX(fish_data[],$K3683,2)-INDEX(Cluster3[],AL$16,2)) ^2) + ((INDEX(fish_data[],$K3683,3)-INDEX(Cluster3[],AL$16,3))^2))</f>
        <v>12.457472562631883</v>
      </c>
      <c r="AM3683" cm="1">
        <f t="array" ref="AM3683">SQRT( ((INDEX(fish_data[],$K3683,2)-INDEX(Cluster3[],AM$16,2)) ^2) + ((INDEX(fish_data[],$K3683,3)-INDEX(Cluster3[],AM$16,3))^2))</f>
        <v>16.764829293063954</v>
      </c>
      <c r="AN3683" cm="1">
        <f t="array" ref="AN3683">SQRT( ((INDEX(fish_data[],$K3683,2)-INDEX(Cluster3[],AN$16,2)) ^2) + ((INDEX(fish_data[],$K3683,3)-INDEX(Cluster3[],AN$16,3))^2))</f>
        <v>14.412583218903434</v>
      </c>
      <c r="AO3683" cm="1">
        <f t="array" ref="AO3683">SQRT( ((INDEX(fish_data[],$K3683,2)-INDEX(Cluster3[],AO$16,2)) ^2) + ((INDEX(fish_data[],$K3683,3)-INDEX(Cluster3[],AO$16,3))^2))</f>
        <v>23.042668659757503</v>
      </c>
      <c r="AP3683" cm="1">
        <f t="array" ref="AP3683">SQRT( ((INDEX(fish_data[],$K3683,2)-INDEX(Cluster3[],AP$16,2)) ^2) + ((INDEX(fish_data[],$K3683,3)-INDEX(Cluster3[],AP$16,3))^2))</f>
        <v>16.387230231246203</v>
      </c>
      <c r="AQ3683" cm="1">
        <f t="array" ref="AQ3683">SQRT( ((INDEX(fish_data[],$K3683,2)-INDEX(Cluster3[],AQ$16,2)) ^2) + ((INDEX(fish_data[],$K3683,3)-INDEX(Cluster3[],AQ$16,3))^2))</f>
        <v>0.90382873265551233</v>
      </c>
      <c r="AR3683" cm="1">
        <f t="array" ref="AR3683">SQRT( ((INDEX(fish_data[],$K3683,2)-INDEX(Cluster3[],AR$16,2)) ^2) + ((INDEX(fish_data[],$K3683,3)-INDEX(Cluster3[],AR$16,3))^2))</f>
        <v>19.204689865043715</v>
      </c>
    </row>
    <row r="3684" spans="1:44" x14ac:dyDescent="0.25">
      <c r="A3684" t="s">
        <v>12</v>
      </c>
      <c r="B3684">
        <v>29.83</v>
      </c>
      <c r="C3684">
        <v>6.07</v>
      </c>
      <c r="D3684">
        <v>0.2</v>
      </c>
      <c r="E3684">
        <v>3683</v>
      </c>
      <c r="J3684">
        <f t="shared" si="172"/>
        <v>8</v>
      </c>
      <c r="K3684">
        <v>3667</v>
      </c>
      <c r="L3684" cm="1">
        <f t="array" ref="L3684">SQRT( ((INDEX(fish_data[],$K3684,2)-INDEX($J$3:$M$11,L$16,3)) ^2) + ((INDEX(fish_data[],$K3684,3)-INDEX($J$3:$M$11,L$16,4))^2))</f>
        <v>6.659789786472242</v>
      </c>
      <c r="M3684" cm="1">
        <f t="array" ref="M3684">SQRT( ((INDEX(fish_data[],$K3684,2)-INDEX($J$3:$M$11,M$16,3)) ^2) + ((INDEX(fish_data[],$K3684,3)-INDEX($J$3:$M$11,M$16,4))^2))</f>
        <v>5.8680576002626292</v>
      </c>
      <c r="N3684" cm="1">
        <f t="array" ref="N3684">SQRT( ((INDEX(fish_data[],$K3684,2)-INDEX($J$3:$M$11,N$16,3)) ^2) + ((INDEX(fish_data[],$K3684,3)-INDEX($J$3:$M$11,N$16,4))^2))</f>
        <v>9.6711788319728615</v>
      </c>
      <c r="O3684" cm="1">
        <f t="array" ref="O3684">SQRT( ((INDEX(fish_data[],$K3684,2)-INDEX($J$3:$M$11,O$16,3)) ^2) + ((INDEX(fish_data[],$K3684,3)-INDEX($J$3:$M$11,O$16,4))^2))</f>
        <v>12.79528819526938</v>
      </c>
      <c r="P3684" cm="1">
        <f t="array" ref="P3684">SQRT( ((INDEX(fish_data[],$K3684,2)-INDEX($J$3:$M$11,P$16,3)) ^2) + ((INDEX(fish_data[],$K3684,3)-INDEX($J$3:$M$11,P$16,4))^2))</f>
        <v>12.331038074712119</v>
      </c>
      <c r="Q3684" cm="1">
        <f t="array" ref="Q3684">SQRT( ((INDEX(fish_data[],$K3684,2)-INDEX($J$3:$M$11,Q$16,3)) ^2) + ((INDEX(fish_data[],$K3684,3)-INDEX($J$3:$M$11,Q$16,4))^2))</f>
        <v>16.884623182055321</v>
      </c>
      <c r="R3684" cm="1">
        <f t="array" ref="R3684">SQRT( ((INDEX(fish_data[],$K3684,2)-INDEX($J$3:$M$11,R$16,3)) ^2) + ((INDEX(fish_data[],$K3684,3)-INDEX($J$3:$M$11,R$16,4))^2))</f>
        <v>13.127566415752767</v>
      </c>
      <c r="S3684" cm="1">
        <f t="array" ref="S3684">SQRT( ((INDEX(fish_data[],$K3684,2)-INDEX($J$3:$M$11,S$16,3)) ^2) + ((INDEX(fish_data[],$K3684,3)-INDEX($J$3:$M$11,S$16,4))^2))</f>
        <v>1.3618002790424146</v>
      </c>
      <c r="T3684" cm="1">
        <f t="array" ref="T3684">SQRT( ((INDEX(fish_data[],$K3684,2)-INDEX($J$3:$M$11,T$16,3)) ^2) + ((INDEX(fish_data[],$K3684,3)-INDEX($J$3:$M$11,T$16,4))^2))</f>
        <v>15.750073015703768</v>
      </c>
      <c r="V3684">
        <f t="shared" si="173"/>
        <v>8</v>
      </c>
      <c r="W3684">
        <v>3667</v>
      </c>
      <c r="X3684" cm="1">
        <f t="array" ref="X3684">SQRT( ((INDEX(fish_data[],$K3684,2)-INDEX($V$3:$X$11,X$16,2)) ^2) + ((INDEX(fish_data[],$K3684,3)-INDEX($V$3:$X$11,X$16,3))^2))</f>
        <v>7.0044002094952553</v>
      </c>
      <c r="Y3684" cm="1">
        <f t="array" ref="Y3684">SQRT( ((INDEX(fish_data[],$K3684,2)-INDEX($V$3:$X$11,Y$16,2)) ^2) + ((INDEX(fish_data[],$K3684,3)-INDEX($V$3:$X$11,Y$16,3))^2))</f>
        <v>5.7099672927373328</v>
      </c>
      <c r="Z3684" cm="1">
        <f t="array" ref="Z3684">SQRT( ((INDEX(fish_data[],$K3684,2)-INDEX($V$3:$X$11,Z$16,2)) ^2) + ((INDEX(fish_data[],$K3684,3)-INDEX($V$3:$X$11,Z$16,3))^2))</f>
        <v>9.7871457462868339</v>
      </c>
      <c r="AA3684" cm="1">
        <f t="array" ref="AA3684">SQRT( ((INDEX(fish_data[],$K3684,2)-INDEX($V$3:$X$11,AA$16,2)) ^2) + ((INDEX(fish_data[],$K3684,3)-INDEX($V$3:$X$11,AA$16,3))^2))</f>
        <v>13.621455119581018</v>
      </c>
      <c r="AB3684" cm="1">
        <f t="array" ref="AB3684">SQRT( ((INDEX(fish_data[],$K3684,2)-INDEX($V$3:$X$11,AB$16,2)) ^2) + ((INDEX(fish_data[],$K3684,3)-INDEX($V$3:$X$11,AB$16,3))^2))</f>
        <v>11.793031143752003</v>
      </c>
      <c r="AC3684" cm="1">
        <f t="array" ref="AC3684">SQRT( ((INDEX(fish_data[],$K3684,2)-INDEX($V$3:$X$11,AC$16,2)) ^2) + ((INDEX(fish_data[],$K3684,3)-INDEX($V$3:$X$11,AC$16,3))^2))</f>
        <v>19.480591830383172</v>
      </c>
      <c r="AD3684" cm="1">
        <f t="array" ref="AD3684">SQRT( ((INDEX(fish_data[],$K3684,2)-INDEX($V$3:$X$11,AD$16,2)) ^2) + ((INDEX(fish_data[],$K3684,3)-INDEX($V$3:$X$11,AD$16,3))^2))</f>
        <v>13.477480621722126</v>
      </c>
      <c r="AE3684" cm="1">
        <f t="array" ref="AE3684">SQRT( ((INDEX(fish_data[],$K3684,2)-INDEX($V$3:$X$11,AE$16,2)) ^2) + ((INDEX(fish_data[],$K3684,3)-INDEX($V$3:$X$11,AE$16,3))^2))</f>
        <v>1.869770099270905</v>
      </c>
      <c r="AF3684" cm="1">
        <f t="array" ref="AF3684">SQRT( ((INDEX(fish_data[],$K3684,2)-INDEX($V$3:$X$11,AF$16,2)) ^2) + ((INDEX(fish_data[],$K3684,3)-INDEX($V$3:$X$11,AF$16,3))^2))</f>
        <v>16.109872900301195</v>
      </c>
      <c r="AH3684">
        <f t="shared" si="174"/>
        <v>8</v>
      </c>
      <c r="AI3684">
        <v>3667</v>
      </c>
      <c r="AJ3684" cm="1">
        <f t="array" ref="AJ3684">SQRT( ((INDEX(fish_data[],$K3684,2)-INDEX(Cluster3[],AJ$16,2)) ^2) + ((INDEX(fish_data[],$K3684,3)-INDEX(Cluster3[],AJ$16,3))^2))</f>
        <v>7.0631520085203796</v>
      </c>
      <c r="AK3684" cm="1">
        <f t="array" ref="AK3684">SQRT( ((INDEX(fish_data[],$K3684,2)-INDEX(Cluster3[],AK$16,2)) ^2) + ((INDEX(fish_data[],$K3684,3)-INDEX(Cluster3[],AK$16,3))^2))</f>
        <v>5.7858434358340647</v>
      </c>
      <c r="AL3684" cm="1">
        <f t="array" ref="AL3684">SQRT( ((INDEX(fish_data[],$K3684,2)-INDEX(Cluster3[],AL$16,2)) ^2) + ((INDEX(fish_data[],$K3684,3)-INDEX(Cluster3[],AL$16,3))^2))</f>
        <v>9.7353585936136362</v>
      </c>
      <c r="AM3684" cm="1">
        <f t="array" ref="AM3684">SQRT( ((INDEX(fish_data[],$K3684,2)-INDEX(Cluster3[],AM$16,2)) ^2) + ((INDEX(fish_data[],$K3684,3)-INDEX(Cluster3[],AM$16,3))^2))</f>
        <v>14.001673369263893</v>
      </c>
      <c r="AN3684" cm="1">
        <f t="array" ref="AN3684">SQRT( ((INDEX(fish_data[],$K3684,2)-INDEX(Cluster3[],AN$16,2)) ^2) + ((INDEX(fish_data[],$K3684,3)-INDEX(Cluster3[],AN$16,3))^2))</f>
        <v>11.684175233874228</v>
      </c>
      <c r="AO3684" cm="1">
        <f t="array" ref="AO3684">SQRT( ((INDEX(fish_data[],$K3684,2)-INDEX(Cluster3[],AO$16,2)) ^2) + ((INDEX(fish_data[],$K3684,3)-INDEX(Cluster3[],AO$16,3))^2))</f>
        <v>20.273434756462308</v>
      </c>
      <c r="AP3684" cm="1">
        <f t="array" ref="AP3684">SQRT( ((INDEX(fish_data[],$K3684,2)-INDEX(Cluster3[],AP$16,2)) ^2) + ((INDEX(fish_data[],$K3684,3)-INDEX(Cluster3[],AP$16,3))^2))</f>
        <v>13.650639526390536</v>
      </c>
      <c r="AQ3684" cm="1">
        <f t="array" ref="AQ3684">SQRT( ((INDEX(fish_data[],$K3684,2)-INDEX(Cluster3[],AQ$16,2)) ^2) + ((INDEX(fish_data[],$K3684,3)-INDEX(Cluster3[],AQ$16,3))^2))</f>
        <v>1.869770099270905</v>
      </c>
      <c r="AR3684" cm="1">
        <f t="array" ref="AR3684">SQRT( ((INDEX(fish_data[],$K3684,2)-INDEX(Cluster3[],AR$16,2)) ^2) + ((INDEX(fish_data[],$K3684,3)-INDEX(Cluster3[],AR$16,3))^2))</f>
        <v>16.445779450610804</v>
      </c>
    </row>
    <row r="3685" spans="1:44" x14ac:dyDescent="0.25">
      <c r="A3685" t="s">
        <v>12</v>
      </c>
      <c r="B3685">
        <v>31.97</v>
      </c>
      <c r="C3685">
        <v>6.16</v>
      </c>
      <c r="D3685">
        <v>0.19</v>
      </c>
      <c r="E3685">
        <v>3684</v>
      </c>
      <c r="J3685">
        <f t="shared" si="172"/>
        <v>8</v>
      </c>
      <c r="K3685">
        <v>3668</v>
      </c>
      <c r="L3685" cm="1">
        <f t="array" ref="L3685">SQRT( ((INDEX(fish_data[],$K3685,2)-INDEX($J$3:$M$11,L$16,3)) ^2) + ((INDEX(fish_data[],$K3685,3)-INDEX($J$3:$M$11,L$16,4))^2))</f>
        <v>6.3860629498933061</v>
      </c>
      <c r="M3685" cm="1">
        <f t="array" ref="M3685">SQRT( ((INDEX(fish_data[],$K3685,2)-INDEX($J$3:$M$11,M$16,3)) ^2) + ((INDEX(fish_data[],$K3685,3)-INDEX($J$3:$M$11,M$16,4))^2))</f>
        <v>5.5953998963434257</v>
      </c>
      <c r="N3685" cm="1">
        <f t="array" ref="N3685">SQRT( ((INDEX(fish_data[],$K3685,2)-INDEX($J$3:$M$11,N$16,3)) ^2) + ((INDEX(fish_data[],$K3685,3)-INDEX($J$3:$M$11,N$16,4))^2))</f>
        <v>9.3909158232836898</v>
      </c>
      <c r="O3685" cm="1">
        <f t="array" ref="O3685">SQRT( ((INDEX(fish_data[],$K3685,2)-INDEX($J$3:$M$11,O$16,3)) ^2) + ((INDEX(fish_data[],$K3685,3)-INDEX($J$3:$M$11,O$16,4))^2))</f>
        <v>12.507485758536765</v>
      </c>
      <c r="P3685" cm="1">
        <f t="array" ref="P3685">SQRT( ((INDEX(fish_data[],$K3685,2)-INDEX($J$3:$M$11,P$16,3)) ^2) + ((INDEX(fish_data[],$K3685,3)-INDEX($J$3:$M$11,P$16,4))^2))</f>
        <v>12.046862662120789</v>
      </c>
      <c r="Q3685" cm="1">
        <f t="array" ref="Q3685">SQRT( ((INDEX(fish_data[],$K3685,2)-INDEX($J$3:$M$11,Q$16,3)) ^2) + ((INDEX(fish_data[],$K3685,3)-INDEX($J$3:$M$11,Q$16,4))^2))</f>
        <v>16.598894541504865</v>
      </c>
      <c r="R3685" cm="1">
        <f t="array" ref="R3685">SQRT( ((INDEX(fish_data[],$K3685,2)-INDEX($J$3:$M$11,R$16,3)) ^2) + ((INDEX(fish_data[],$K3685,3)-INDEX($J$3:$M$11,R$16,4))^2))</f>
        <v>12.842507543311001</v>
      </c>
      <c r="S3685" cm="1">
        <f t="array" ref="S3685">SQRT( ((INDEX(fish_data[],$K3685,2)-INDEX($J$3:$M$11,S$16,3)) ^2) + ((INDEX(fish_data[],$K3685,3)-INDEX($J$3:$M$11,S$16,4))^2))</f>
        <v>1.6519382555047255</v>
      </c>
      <c r="T3685" cm="1">
        <f t="array" ref="T3685">SQRT( ((INDEX(fish_data[],$K3685,2)-INDEX($J$3:$M$11,T$16,3)) ^2) + ((INDEX(fish_data[],$K3685,3)-INDEX($J$3:$M$11,T$16,4))^2))</f>
        <v>15.461209525777729</v>
      </c>
      <c r="V3685">
        <f t="shared" si="173"/>
        <v>8</v>
      </c>
      <c r="W3685">
        <v>3668</v>
      </c>
      <c r="X3685" cm="1">
        <f t="array" ref="X3685">SQRT( ((INDEX(fish_data[],$K3685,2)-INDEX($V$3:$X$11,X$16,2)) ^2) + ((INDEX(fish_data[],$K3685,3)-INDEX($V$3:$X$11,X$16,3))^2))</f>
        <v>6.7297861497507121</v>
      </c>
      <c r="Y3685" cm="1">
        <f t="array" ref="Y3685">SQRT( ((INDEX(fish_data[],$K3685,2)-INDEX($V$3:$X$11,Y$16,2)) ^2) + ((INDEX(fish_data[],$K3685,3)-INDEX($V$3:$X$11,Y$16,3))^2))</f>
        <v>5.4643145500304042</v>
      </c>
      <c r="Z3685" cm="1">
        <f t="array" ref="Z3685">SQRT( ((INDEX(fish_data[],$K3685,2)-INDEX($V$3:$X$11,Z$16,2)) ^2) + ((INDEX(fish_data[],$K3685,3)-INDEX($V$3:$X$11,Z$16,3))^2))</f>
        <v>9.5052155202736426</v>
      </c>
      <c r="AA3685" cm="1">
        <f t="array" ref="AA3685">SQRT( ((INDEX(fish_data[],$K3685,2)-INDEX($V$3:$X$11,AA$16,2)) ^2) + ((INDEX(fish_data[],$K3685,3)-INDEX($V$3:$X$11,AA$16,3))^2))</f>
        <v>13.333237039261332</v>
      </c>
      <c r="AB3685" cm="1">
        <f t="array" ref="AB3685">SQRT( ((INDEX(fish_data[],$K3685,2)-INDEX($V$3:$X$11,AB$16,2)) ^2) + ((INDEX(fish_data[],$K3685,3)-INDEX($V$3:$X$11,AB$16,3))^2))</f>
        <v>11.509715105873571</v>
      </c>
      <c r="AC3685" cm="1">
        <f t="array" ref="AC3685">SQRT( ((INDEX(fish_data[],$K3685,2)-INDEX($V$3:$X$11,AC$16,2)) ^2) + ((INDEX(fish_data[],$K3685,3)-INDEX($V$3:$X$11,AC$16,3))^2))</f>
        <v>19.191672543919626</v>
      </c>
      <c r="AD3685" cm="1">
        <f t="array" ref="AD3685">SQRT( ((INDEX(fish_data[],$K3685,2)-INDEX($V$3:$X$11,AD$16,2)) ^2) + ((INDEX(fish_data[],$K3685,3)-INDEX($V$3:$X$11,AD$16,3))^2))</f>
        <v>13.192878741300776</v>
      </c>
      <c r="AE3685" cm="1">
        <f t="array" ref="AE3685">SQRT( ((INDEX(fish_data[],$K3685,2)-INDEX($V$3:$X$11,AE$16,2)) ^2) + ((INDEX(fish_data[],$K3685,3)-INDEX($V$3:$X$11,AE$16,3))^2))</f>
        <v>2.1598885308936131</v>
      </c>
      <c r="AF3685" cm="1">
        <f t="array" ref="AF3685">SQRT( ((INDEX(fish_data[],$K3685,2)-INDEX($V$3:$X$11,AF$16,2)) ^2) + ((INDEX(fish_data[],$K3685,3)-INDEX($V$3:$X$11,AF$16,3))^2))</f>
        <v>15.821113888085668</v>
      </c>
      <c r="AH3685">
        <f t="shared" si="174"/>
        <v>8</v>
      </c>
      <c r="AI3685">
        <v>3668</v>
      </c>
      <c r="AJ3685" cm="1">
        <f t="array" ref="AJ3685">SQRT( ((INDEX(fish_data[],$K3685,2)-INDEX(Cluster3[],AJ$16,2)) ^2) + ((INDEX(fish_data[],$K3685,3)-INDEX(Cluster3[],AJ$16,3))^2))</f>
        <v>6.7860618390055407</v>
      </c>
      <c r="AK3685" cm="1">
        <f t="array" ref="AK3685">SQRT( ((INDEX(fish_data[],$K3685,2)-INDEX(Cluster3[],AK$16,2)) ^2) + ((INDEX(fish_data[],$K3685,3)-INDEX(Cluster3[],AK$16,3))^2))</f>
        <v>5.5425786276994797</v>
      </c>
      <c r="AL3685" cm="1">
        <f t="array" ref="AL3685">SQRT( ((INDEX(fish_data[],$K3685,2)-INDEX(Cluster3[],AL$16,2)) ^2) + ((INDEX(fish_data[],$K3685,3)-INDEX(Cluster3[],AL$16,3))^2))</f>
        <v>9.4533695249894336</v>
      </c>
      <c r="AM3685" cm="1">
        <f t="array" ref="AM3685">SQRT( ((INDEX(fish_data[],$K3685,2)-INDEX(Cluster3[],AM$16,2)) ^2) + ((INDEX(fish_data[],$K3685,3)-INDEX(Cluster3[],AM$16,3))^2))</f>
        <v>13.713316153843046</v>
      </c>
      <c r="AN3685" cm="1">
        <f t="array" ref="AN3685">SQRT( ((INDEX(fish_data[],$K3685,2)-INDEX(Cluster3[],AN$16,2)) ^2) + ((INDEX(fish_data[],$K3685,3)-INDEX(Cluster3[],AN$16,3))^2))</f>
        <v>11.400971212754451</v>
      </c>
      <c r="AO3685" cm="1">
        <f t="array" ref="AO3685">SQRT( ((INDEX(fish_data[],$K3685,2)-INDEX(Cluster3[],AO$16,2)) ^2) + ((INDEX(fish_data[],$K3685,3)-INDEX(Cluster3[],AO$16,3))^2))</f>
        <v>19.984099208552141</v>
      </c>
      <c r="AP3685" cm="1">
        <f t="array" ref="AP3685">SQRT( ((INDEX(fish_data[],$K3685,2)-INDEX(Cluster3[],AP$16,2)) ^2) + ((INDEX(fish_data[],$K3685,3)-INDEX(Cluster3[],AP$16,3))^2))</f>
        <v>13.366096617554453</v>
      </c>
      <c r="AQ3685" cm="1">
        <f t="array" ref="AQ3685">SQRT( ((INDEX(fish_data[],$K3685,2)-INDEX(Cluster3[],AQ$16,2)) ^2) + ((INDEX(fish_data[],$K3685,3)-INDEX(Cluster3[],AQ$16,3))^2))</f>
        <v>2.1598885308936131</v>
      </c>
      <c r="AR3685" cm="1">
        <f t="array" ref="AR3685">SQRT( ((INDEX(fish_data[],$K3685,2)-INDEX(Cluster3[],AR$16,2)) ^2) + ((INDEX(fish_data[],$K3685,3)-INDEX(Cluster3[],AR$16,3))^2))</f>
        <v>16.1579889383401</v>
      </c>
    </row>
    <row r="3686" spans="1:44" x14ac:dyDescent="0.25">
      <c r="A3686" t="s">
        <v>12</v>
      </c>
      <c r="B3686">
        <v>31.04</v>
      </c>
      <c r="C3686">
        <v>6.12</v>
      </c>
      <c r="D3686">
        <v>0.2</v>
      </c>
      <c r="E3686">
        <v>3685</v>
      </c>
      <c r="J3686">
        <f t="shared" si="172"/>
        <v>8</v>
      </c>
      <c r="K3686">
        <v>3669</v>
      </c>
      <c r="L3686" cm="1">
        <f t="array" ref="L3686">SQRT( ((INDEX(fish_data[],$K3686,2)-INDEX($J$3:$M$11,L$16,3)) ^2) + ((INDEX(fish_data[],$K3686,3)-INDEX($J$3:$M$11,L$16,4))^2))</f>
        <v>9.2252046047770655</v>
      </c>
      <c r="M3686" cm="1">
        <f t="array" ref="M3686">SQRT( ((INDEX(fish_data[],$K3686,2)-INDEX($J$3:$M$11,M$16,3)) ^2) + ((INDEX(fish_data[],$K3686,3)-INDEX($J$3:$M$11,M$16,4))^2))</f>
        <v>8.43132848369698</v>
      </c>
      <c r="N3686" cm="1">
        <f t="array" ref="N3686">SQRT( ((INDEX(fish_data[],$K3686,2)-INDEX($J$3:$M$11,N$16,3)) ^2) + ((INDEX(fish_data[],$K3686,3)-INDEX($J$3:$M$11,N$16,4))^2))</f>
        <v>12.270065199500774</v>
      </c>
      <c r="O3686" cm="1">
        <f t="array" ref="O3686">SQRT( ((INDEX(fish_data[],$K3686,2)-INDEX($J$3:$M$11,O$16,3)) ^2) + ((INDEX(fish_data[],$K3686,3)-INDEX($J$3:$M$11,O$16,4))^2))</f>
        <v>15.443218576449663</v>
      </c>
      <c r="P3686" cm="1">
        <f t="array" ref="P3686">SQRT( ((INDEX(fish_data[],$K3686,2)-INDEX($J$3:$M$11,P$16,3)) ^2) + ((INDEX(fish_data[],$K3686,3)-INDEX($J$3:$M$11,P$16,4))^2))</f>
        <v>14.954012839368566</v>
      </c>
      <c r="Q3686" cm="1">
        <f t="array" ref="Q3686">SQRT( ((INDEX(fish_data[],$K3686,2)-INDEX($J$3:$M$11,Q$16,3)) ^2) + ((INDEX(fish_data[],$K3686,3)-INDEX($J$3:$M$11,Q$16,4))^2))</f>
        <v>19.516774836022471</v>
      </c>
      <c r="R3686" cm="1">
        <f t="array" ref="R3686">SQRT( ((INDEX(fish_data[],$K3686,2)-INDEX($J$3:$M$11,R$16,3)) ^2) + ((INDEX(fish_data[],$K3686,3)-INDEX($J$3:$M$11,R$16,4))^2))</f>
        <v>15.756300327170715</v>
      </c>
      <c r="S3686" cm="1">
        <f t="array" ref="S3686">SQRT( ((INDEX(fish_data[],$K3686,2)-INDEX($J$3:$M$11,S$16,3)) ^2) + ((INDEX(fish_data[],$K3686,3)-INDEX($J$3:$M$11,S$16,4))^2))</f>
        <v>1.3009611831257695</v>
      </c>
      <c r="T3686" cm="1">
        <f t="array" ref="T3686">SQRT( ((INDEX(fish_data[],$K3686,2)-INDEX($J$3:$M$11,T$16,3)) ^2) + ((INDEX(fish_data[],$K3686,3)-INDEX($J$3:$M$11,T$16,4))^2))</f>
        <v>18.404836320923913</v>
      </c>
      <c r="V3686">
        <f t="shared" si="173"/>
        <v>8</v>
      </c>
      <c r="W3686">
        <v>3669</v>
      </c>
      <c r="X3686" cm="1">
        <f t="array" ref="X3686">SQRT( ((INDEX(fish_data[],$K3686,2)-INDEX($V$3:$X$11,X$16,2)) ^2) + ((INDEX(fish_data[],$K3686,3)-INDEX($V$3:$X$11,X$16,3))^2))</f>
        <v>9.5737621632290839</v>
      </c>
      <c r="Y3686" cm="1">
        <f t="array" ref="Y3686">SQRT( ((INDEX(fish_data[],$K3686,2)-INDEX($V$3:$X$11,Y$16,2)) ^2) + ((INDEX(fish_data[],$K3686,3)-INDEX($V$3:$X$11,Y$16,3))^2))</f>
        <v>8.1130620982119552</v>
      </c>
      <c r="Z3686" cm="1">
        <f t="array" ref="Z3686">SQRT( ((INDEX(fish_data[],$K3686,2)-INDEX($V$3:$X$11,Z$16,2)) ^2) + ((INDEX(fish_data[],$K3686,3)-INDEX($V$3:$X$11,Z$16,3))^2))</f>
        <v>12.397086860772895</v>
      </c>
      <c r="AA3686" cm="1">
        <f t="array" ref="AA3686">SQRT( ((INDEX(fish_data[],$K3686,2)-INDEX($V$3:$X$11,AA$16,2)) ^2) + ((INDEX(fish_data[],$K3686,3)-INDEX($V$3:$X$11,AA$16,3))^2))</f>
        <v>16.272058838205421</v>
      </c>
      <c r="AB3686" cm="1">
        <f t="array" ref="AB3686">SQRT( ((INDEX(fish_data[],$K3686,2)-INDEX($V$3:$X$11,AB$16,2)) ^2) + ((INDEX(fish_data[],$K3686,3)-INDEX($V$3:$X$11,AB$16,3))^2))</f>
        <v>14.41038882168997</v>
      </c>
      <c r="AC3686" cm="1">
        <f t="array" ref="AC3686">SQRT( ((INDEX(fish_data[],$K3686,2)-INDEX($V$3:$X$11,AC$16,2)) ^2) + ((INDEX(fish_data[],$K3686,3)-INDEX($V$3:$X$11,AC$16,3))^2))</f>
        <v>22.135489696191552</v>
      </c>
      <c r="AD3686" cm="1">
        <f t="array" ref="AD3686">SQRT( ((INDEX(fish_data[],$K3686,2)-INDEX($V$3:$X$11,AD$16,2)) ^2) + ((INDEX(fish_data[],$K3686,3)-INDEX($V$3:$X$11,AD$16,3))^2))</f>
        <v>16.102799124580805</v>
      </c>
      <c r="AE3686" cm="1">
        <f t="array" ref="AE3686">SQRT( ((INDEX(fish_data[],$K3686,2)-INDEX($V$3:$X$11,AE$16,2)) ^2) + ((INDEX(fish_data[],$K3686,3)-INDEX($V$3:$X$11,AE$16,3))^2))</f>
        <v>0.79325605524475029</v>
      </c>
      <c r="AF3686" cm="1">
        <f t="array" ref="AF3686">SQRT( ((INDEX(fish_data[],$K3686,2)-INDEX($V$3:$X$11,AF$16,2)) ^2) + ((INDEX(fish_data[],$K3686,3)-INDEX($V$3:$X$11,AF$16,3))^2))</f>
        <v>18.763887530893538</v>
      </c>
      <c r="AH3686">
        <f t="shared" si="174"/>
        <v>8</v>
      </c>
      <c r="AI3686">
        <v>3669</v>
      </c>
      <c r="AJ3686" cm="1">
        <f t="array" ref="AJ3686">SQRT( ((INDEX(fish_data[],$K3686,2)-INDEX(Cluster3[],AJ$16,2)) ^2) + ((INDEX(fish_data[],$K3686,3)-INDEX(Cluster3[],AJ$16,3))^2))</f>
        <v>9.6477318035740058</v>
      </c>
      <c r="AK3686" cm="1">
        <f t="array" ref="AK3686">SQRT( ((INDEX(fish_data[],$K3686,2)-INDEX(Cluster3[],AK$16,2)) ^2) + ((INDEX(fish_data[],$K3686,3)-INDEX(Cluster3[],AK$16,3))^2))</f>
        <v>8.1731079702652742</v>
      </c>
      <c r="AL3686" cm="1">
        <f t="array" ref="AL3686">SQRT( ((INDEX(fish_data[],$K3686,2)-INDEX(Cluster3[],AL$16,2)) ^2) + ((INDEX(fish_data[],$K3686,3)-INDEX(Cluster3[],AL$16,3))^2))</f>
        <v>12.345763297951924</v>
      </c>
      <c r="AM3686" cm="1">
        <f t="array" ref="AM3686">SQRT( ((INDEX(fish_data[],$K3686,2)-INDEX(Cluster3[],AM$16,2)) ^2) + ((INDEX(fish_data[],$K3686,3)-INDEX(Cluster3[],AM$16,3))^2))</f>
        <v>16.65316816187616</v>
      </c>
      <c r="AN3686" cm="1">
        <f t="array" ref="AN3686">SQRT( ((INDEX(fish_data[],$K3686,2)-INDEX(Cluster3[],AN$16,2)) ^2) + ((INDEX(fish_data[],$K3686,3)-INDEX(Cluster3[],AN$16,3))^2))</f>
        <v>14.300841501305623</v>
      </c>
      <c r="AO3686" cm="1">
        <f t="array" ref="AO3686">SQRT( ((INDEX(fish_data[],$K3686,2)-INDEX(Cluster3[],AO$16,2)) ^2) + ((INDEX(fish_data[],$K3686,3)-INDEX(Cluster3[],AO$16,3))^2))</f>
        <v>22.931199102624269</v>
      </c>
      <c r="AP3686" cm="1">
        <f t="array" ref="AP3686">SQRT( ((INDEX(fish_data[],$K3686,2)-INDEX(Cluster3[],AP$16,2)) ^2) + ((INDEX(fish_data[],$K3686,3)-INDEX(Cluster3[],AP$16,3))^2))</f>
        <v>16.275448569736024</v>
      </c>
      <c r="AQ3686" cm="1">
        <f t="array" ref="AQ3686">SQRT( ((INDEX(fish_data[],$K3686,2)-INDEX(Cluster3[],AQ$16,2)) ^2) + ((INDEX(fish_data[],$K3686,3)-INDEX(Cluster3[],AQ$16,3))^2))</f>
        <v>0.79325605524475029</v>
      </c>
      <c r="AR3686" cm="1">
        <f t="array" ref="AR3686">SQRT( ((INDEX(fish_data[],$K3686,2)-INDEX(Cluster3[],AR$16,2)) ^2) + ((INDEX(fish_data[],$K3686,3)-INDEX(Cluster3[],AR$16,3))^2))</f>
        <v>19.092952641776172</v>
      </c>
    </row>
    <row r="3687" spans="1:44" x14ac:dyDescent="0.25">
      <c r="A3687" t="s">
        <v>12</v>
      </c>
      <c r="B3687">
        <v>31.38</v>
      </c>
      <c r="C3687">
        <v>6.16</v>
      </c>
      <c r="D3687">
        <v>0.2</v>
      </c>
      <c r="E3687">
        <v>3686</v>
      </c>
      <c r="J3687">
        <f t="shared" si="172"/>
        <v>8</v>
      </c>
      <c r="K3687">
        <v>3670</v>
      </c>
      <c r="L3687" cm="1">
        <f t="array" ref="L3687">SQRT( ((INDEX(fish_data[],$K3687,2)-INDEX($J$3:$M$11,L$16,3)) ^2) + ((INDEX(fish_data[],$K3687,3)-INDEX($J$3:$M$11,L$16,4))^2))</f>
        <v>5.9836861548714255</v>
      </c>
      <c r="M3687" cm="1">
        <f t="array" ref="M3687">SQRT( ((INDEX(fish_data[],$K3687,2)-INDEX($J$3:$M$11,M$16,3)) ^2) + ((INDEX(fish_data[],$K3687,3)-INDEX($J$3:$M$11,M$16,4))^2))</f>
        <v>5.1957097686456661</v>
      </c>
      <c r="N3687" cm="1">
        <f t="array" ref="N3687">SQRT( ((INDEX(fish_data[],$K3687,2)-INDEX($J$3:$M$11,N$16,3)) ^2) + ((INDEX(fish_data[],$K3687,3)-INDEX($J$3:$M$11,N$16,4))^2))</f>
        <v>8.9746866240554581</v>
      </c>
      <c r="O3687" cm="1">
        <f t="array" ref="O3687">SQRT( ((INDEX(fish_data[],$K3687,2)-INDEX($J$3:$M$11,O$16,3)) ^2) + ((INDEX(fish_data[],$K3687,3)-INDEX($J$3:$M$11,O$16,4))^2))</f>
        <v>12.07528467573332</v>
      </c>
      <c r="P3687" cm="1">
        <f t="array" ref="P3687">SQRT( ((INDEX(fish_data[],$K3687,2)-INDEX($J$3:$M$11,P$16,3)) ^2) + ((INDEX(fish_data[],$K3687,3)-INDEX($J$3:$M$11,P$16,4))^2))</f>
        <v>11.622478221102416</v>
      </c>
      <c r="Q3687" cm="1">
        <f t="array" ref="Q3687">SQRT( ((INDEX(fish_data[],$K3687,2)-INDEX($J$3:$M$11,Q$16,3)) ^2) + ((INDEX(fish_data[],$K3687,3)-INDEX($J$3:$M$11,Q$16,4))^2))</f>
        <v>16.171091490681757</v>
      </c>
      <c r="R3687" cm="1">
        <f t="array" ref="R3687">SQRT( ((INDEX(fish_data[],$K3687,2)-INDEX($J$3:$M$11,R$16,3)) ^2) + ((INDEX(fish_data[],$K3687,3)-INDEX($J$3:$M$11,R$16,4))^2))</f>
        <v>12.416251447196128</v>
      </c>
      <c r="S3687" cm="1">
        <f t="array" ref="S3687">SQRT( ((INDEX(fish_data[],$K3687,2)-INDEX($J$3:$M$11,S$16,3)) ^2) + ((INDEX(fish_data[],$K3687,3)-INDEX($J$3:$M$11,S$16,4))^2))</f>
        <v>2.0911719202399404</v>
      </c>
      <c r="T3687" cm="1">
        <f t="array" ref="T3687">SQRT( ((INDEX(fish_data[],$K3687,2)-INDEX($J$3:$M$11,T$16,3)) ^2) + ((INDEX(fish_data[],$K3687,3)-INDEX($J$3:$M$11,T$16,4))^2))</f>
        <v>15.026393446199922</v>
      </c>
      <c r="V3687">
        <f t="shared" si="173"/>
        <v>8</v>
      </c>
      <c r="W3687">
        <v>3670</v>
      </c>
      <c r="X3687" cm="1">
        <f t="array" ref="X3687">SQRT( ((INDEX(fish_data[],$K3687,2)-INDEX($V$3:$X$11,X$16,2)) ^2) + ((INDEX(fish_data[],$K3687,3)-INDEX($V$3:$X$11,X$16,3))^2))</f>
        <v>6.3254772438225748</v>
      </c>
      <c r="Y3687" cm="1">
        <f t="array" ref="Y3687">SQRT( ((INDEX(fish_data[],$K3687,2)-INDEX($V$3:$X$11,Y$16,2)) ^2) + ((INDEX(fish_data[],$K3687,3)-INDEX($V$3:$X$11,Y$16,3))^2))</f>
        <v>5.1159458727935307</v>
      </c>
      <c r="Z3687" cm="1">
        <f t="array" ref="Z3687">SQRT( ((INDEX(fish_data[],$K3687,2)-INDEX($V$3:$X$11,Z$16,2)) ^2) + ((INDEX(fish_data[],$K3687,3)-INDEX($V$3:$X$11,Z$16,3))^2))</f>
        <v>9.0856479348831183</v>
      </c>
      <c r="AA3687" cm="1">
        <f t="array" ref="AA3687">SQRT( ((INDEX(fish_data[],$K3687,2)-INDEX($V$3:$X$11,AA$16,2)) ^2) + ((INDEX(fish_data[],$K3687,3)-INDEX($V$3:$X$11,AA$16,3))^2))</f>
        <v>12.900039145100695</v>
      </c>
      <c r="AB3687" cm="1">
        <f t="array" ref="AB3687">SQRT( ((INDEX(fish_data[],$K3687,2)-INDEX($V$3:$X$11,AB$16,2)) ^2) + ((INDEX(fish_data[],$K3687,3)-INDEX($V$3:$X$11,AB$16,3))^2))</f>
        <v>11.087121525960546</v>
      </c>
      <c r="AC3687" cm="1">
        <f t="array" ref="AC3687">SQRT( ((INDEX(fish_data[],$K3687,2)-INDEX($V$3:$X$11,AC$16,2)) ^2) + ((INDEX(fish_data[],$K3687,3)-INDEX($V$3:$X$11,AC$16,3))^2))</f>
        <v>18.756674229288475</v>
      </c>
      <c r="AD3687" cm="1">
        <f t="array" ref="AD3687">SQRT( ((INDEX(fish_data[],$K3687,2)-INDEX($V$3:$X$11,AD$16,2)) ^2) + ((INDEX(fish_data[],$K3687,3)-INDEX($V$3:$X$11,AD$16,3))^2))</f>
        <v>12.767546793413768</v>
      </c>
      <c r="AE3687" cm="1">
        <f t="array" ref="AE3687">SQRT( ((INDEX(fish_data[],$K3687,2)-INDEX($V$3:$X$11,AE$16,2)) ^2) + ((INDEX(fish_data[],$K3687,3)-INDEX($V$3:$X$11,AE$16,3))^2))</f>
        <v>2.5989705493589623</v>
      </c>
      <c r="AF3687" cm="1">
        <f t="array" ref="AF3687">SQRT( ((INDEX(fish_data[],$K3687,2)-INDEX($V$3:$X$11,AF$16,2)) ^2) + ((INDEX(fish_data[],$K3687,3)-INDEX($V$3:$X$11,AF$16,3))^2))</f>
        <v>15.386555265070973</v>
      </c>
      <c r="AH3687">
        <f t="shared" si="174"/>
        <v>8</v>
      </c>
      <c r="AI3687">
        <v>3670</v>
      </c>
      <c r="AJ3687" cm="1">
        <f t="array" ref="AJ3687">SQRT( ((INDEX(fish_data[],$K3687,2)-INDEX(Cluster3[],AJ$16,2)) ^2) + ((INDEX(fish_data[],$K3687,3)-INDEX(Cluster3[],AJ$16,3))^2))</f>
        <v>6.3768593588699476</v>
      </c>
      <c r="AK3687" cm="1">
        <f t="array" ref="AK3687">SQRT( ((INDEX(fish_data[],$K3687,2)-INDEX(Cluster3[],AK$16,2)) ^2) + ((INDEX(fish_data[],$K3687,3)-INDEX(Cluster3[],AK$16,3))^2))</f>
        <v>5.1984327949145781</v>
      </c>
      <c r="AL3687" cm="1">
        <f t="array" ref="AL3687">SQRT( ((INDEX(fish_data[],$K3687,2)-INDEX(Cluster3[],AL$16,2)) ^2) + ((INDEX(fish_data[],$K3687,3)-INDEX(Cluster3[],AL$16,3))^2))</f>
        <v>9.0336916392025071</v>
      </c>
      <c r="AM3687" cm="1">
        <f t="array" ref="AM3687">SQRT( ((INDEX(fish_data[],$K3687,2)-INDEX(Cluster3[],AM$16,2)) ^2) + ((INDEX(fish_data[],$K3687,3)-INDEX(Cluster3[],AM$16,3))^2))</f>
        <v>13.279777015057942</v>
      </c>
      <c r="AN3687" cm="1">
        <f t="array" ref="AN3687">SQRT( ((INDEX(fish_data[],$K3687,2)-INDEX(Cluster3[],AN$16,2)) ^2) + ((INDEX(fish_data[],$K3687,3)-INDEX(Cluster3[],AN$16,3))^2))</f>
        <v>10.978613786826239</v>
      </c>
      <c r="AO3687" cm="1">
        <f t="array" ref="AO3687">SQRT( ((INDEX(fish_data[],$K3687,2)-INDEX(Cluster3[],AO$16,2)) ^2) + ((INDEX(fish_data[],$K3687,3)-INDEX(Cluster3[],AO$16,3))^2))</f>
        <v>19.548001744657924</v>
      </c>
      <c r="AP3687" cm="1">
        <f t="array" ref="AP3687">SQRT( ((INDEX(fish_data[],$K3687,2)-INDEX(Cluster3[],AP$16,2)) ^2) + ((INDEX(fish_data[],$K3687,3)-INDEX(Cluster3[],AP$16,3))^2))</f>
        <v>12.940875973971334</v>
      </c>
      <c r="AQ3687" cm="1">
        <f t="array" ref="AQ3687">SQRT( ((INDEX(fish_data[],$K3687,2)-INDEX(Cluster3[],AQ$16,2)) ^2) + ((INDEX(fish_data[],$K3687,3)-INDEX(Cluster3[],AQ$16,3))^2))</f>
        <v>2.5989705493589623</v>
      </c>
      <c r="AR3687" cm="1">
        <f t="array" ref="AR3687">SQRT( ((INDEX(fish_data[],$K3687,2)-INDEX(Cluster3[],AR$16,2)) ^2) + ((INDEX(fish_data[],$K3687,3)-INDEX(Cluster3[],AR$16,3))^2))</f>
        <v>15.725723278985404</v>
      </c>
    </row>
    <row r="3688" spans="1:44" x14ac:dyDescent="0.25">
      <c r="A3688" t="s">
        <v>12</v>
      </c>
      <c r="B3688">
        <v>32.229999999999997</v>
      </c>
      <c r="C3688">
        <v>6.17</v>
      </c>
      <c r="D3688">
        <v>0.19</v>
      </c>
      <c r="E3688">
        <v>3687</v>
      </c>
      <c r="J3688">
        <f t="shared" si="172"/>
        <v>8</v>
      </c>
      <c r="K3688">
        <v>3671</v>
      </c>
      <c r="L3688" cm="1">
        <f t="array" ref="L3688">SQRT( ((INDEX(fish_data[],$K3688,2)-INDEX($J$3:$M$11,L$16,3)) ^2) + ((INDEX(fish_data[],$K3688,3)-INDEX($J$3:$M$11,L$16,4))^2))</f>
        <v>7.3625674869572491</v>
      </c>
      <c r="M3688" cm="1">
        <f t="array" ref="M3688">SQRT( ((INDEX(fish_data[],$K3688,2)-INDEX($J$3:$M$11,M$16,3)) ^2) + ((INDEX(fish_data[],$K3688,3)-INDEX($J$3:$M$11,M$16,4))^2))</f>
        <v>6.5693302550564479</v>
      </c>
      <c r="N3688" cm="1">
        <f t="array" ref="N3688">SQRT( ((INDEX(fish_data[],$K3688,2)-INDEX($J$3:$M$11,N$16,3)) ^2) + ((INDEX(fish_data[],$K3688,3)-INDEX($J$3:$M$11,N$16,4))^2))</f>
        <v>10.385841323648267</v>
      </c>
      <c r="O3688" cm="1">
        <f t="array" ref="O3688">SQRT( ((INDEX(fish_data[],$K3688,2)-INDEX($J$3:$M$11,O$16,3)) ^2) + ((INDEX(fish_data[],$K3688,3)-INDEX($J$3:$M$11,O$16,4))^2))</f>
        <v>13.52403785856872</v>
      </c>
      <c r="P3688" cm="1">
        <f t="array" ref="P3688">SQRT( ((INDEX(fish_data[],$K3688,2)-INDEX($J$3:$M$11,P$16,3)) ^2) + ((INDEX(fish_data[],$K3688,3)-INDEX($J$3:$M$11,P$16,4))^2))</f>
        <v>13.05309541832894</v>
      </c>
      <c r="Q3688" cm="1">
        <f t="array" ref="Q3688">SQRT( ((INDEX(fish_data[],$K3688,2)-INDEX($J$3:$M$11,Q$16,3)) ^2) + ((INDEX(fish_data[],$K3688,3)-INDEX($J$3:$M$11,Q$16,4))^2))</f>
        <v>17.609488919329827</v>
      </c>
      <c r="R3688" cm="1">
        <f t="array" ref="R3688">SQRT( ((INDEX(fish_data[],$K3688,2)-INDEX($J$3:$M$11,R$16,3)) ^2) + ((INDEX(fish_data[],$K3688,3)-INDEX($J$3:$M$11,R$16,4))^2))</f>
        <v>13.85128152915823</v>
      </c>
      <c r="S3688" cm="1">
        <f t="array" ref="S3688">SQRT( ((INDEX(fish_data[],$K3688,2)-INDEX($J$3:$M$11,S$16,3)) ^2) + ((INDEX(fish_data[],$K3688,3)-INDEX($J$3:$M$11,S$16,4))^2))</f>
        <v>0.63031738037277596</v>
      </c>
      <c r="T3688" cm="1">
        <f t="array" ref="T3688">SQRT( ((INDEX(fish_data[],$K3688,2)-INDEX($J$3:$M$11,T$16,3)) ^2) + ((INDEX(fish_data[],$K3688,3)-INDEX($J$3:$M$11,T$16,4))^2))</f>
        <v>16.480515768628116</v>
      </c>
      <c r="V3688">
        <f t="shared" si="173"/>
        <v>8</v>
      </c>
      <c r="W3688">
        <v>3671</v>
      </c>
      <c r="X3688" cm="1">
        <f t="array" ref="X3688">SQRT( ((INDEX(fish_data[],$K3688,2)-INDEX($V$3:$X$11,X$16,2)) ^2) + ((INDEX(fish_data[],$K3688,3)-INDEX($V$3:$X$11,X$16,3))^2))</f>
        <v>7.7087247831916184</v>
      </c>
      <c r="Y3688" cm="1">
        <f t="array" ref="Y3688">SQRT( ((INDEX(fish_data[],$K3688,2)-INDEX($V$3:$X$11,Y$16,2)) ^2) + ((INDEX(fish_data[],$K3688,3)-INDEX($V$3:$X$11,Y$16,3))^2))</f>
        <v>6.357417759542245</v>
      </c>
      <c r="Z3688" cm="1">
        <f t="array" ref="Z3688">SQRT( ((INDEX(fish_data[],$K3688,2)-INDEX($V$3:$X$11,Z$16,2)) ^2) + ((INDEX(fish_data[],$K3688,3)-INDEX($V$3:$X$11,Z$16,3))^2))</f>
        <v>10.505077652412011</v>
      </c>
      <c r="AA3688" cm="1">
        <f t="array" ref="AA3688">SQRT( ((INDEX(fish_data[],$K3688,2)-INDEX($V$3:$X$11,AA$16,2)) ^2) + ((INDEX(fish_data[],$K3688,3)-INDEX($V$3:$X$11,AA$16,3))^2))</f>
        <v>14.350890369227088</v>
      </c>
      <c r="AB3688" cm="1">
        <f t="array" ref="AB3688">SQRT( ((INDEX(fish_data[],$K3688,2)-INDEX($V$3:$X$11,AB$16,2)) ^2) + ((INDEX(fish_data[],$K3688,3)-INDEX($V$3:$X$11,AB$16,3))^2))</f>
        <v>12.51345369526701</v>
      </c>
      <c r="AC3688" cm="1">
        <f t="array" ref="AC3688">SQRT( ((INDEX(fish_data[],$K3688,2)-INDEX($V$3:$X$11,AC$16,2)) ^2) + ((INDEX(fish_data[],$K3688,3)-INDEX($V$3:$X$11,AC$16,3))^2))</f>
        <v>20.211101652300666</v>
      </c>
      <c r="AD3688" cm="1">
        <f t="array" ref="AD3688">SQRT( ((INDEX(fish_data[],$K3688,2)-INDEX($V$3:$X$11,AD$16,2)) ^2) + ((INDEX(fish_data[],$K3688,3)-INDEX($V$3:$X$11,AD$16,3))^2))</f>
        <v>14.200297860211649</v>
      </c>
      <c r="AE3688" cm="1">
        <f t="array" ref="AE3688">SQRT( ((INDEX(fish_data[],$K3688,2)-INDEX($V$3:$X$11,AE$16,2)) ^2) + ((INDEX(fish_data[],$K3688,3)-INDEX($V$3:$X$11,AE$16,3))^2))</f>
        <v>1.1381644196272993</v>
      </c>
      <c r="AF3688" cm="1">
        <f t="array" ref="AF3688">SQRT( ((INDEX(fish_data[],$K3688,2)-INDEX($V$3:$X$11,AF$16,2)) ^2) + ((INDEX(fish_data[],$K3688,3)-INDEX($V$3:$X$11,AF$16,3))^2))</f>
        <v>16.840153356425837</v>
      </c>
      <c r="AH3688">
        <f t="shared" si="174"/>
        <v>8</v>
      </c>
      <c r="AI3688">
        <v>3671</v>
      </c>
      <c r="AJ3688" cm="1">
        <f t="array" ref="AJ3688">SQRT( ((INDEX(fish_data[],$K3688,2)-INDEX(Cluster3[],AJ$16,2)) ^2) + ((INDEX(fish_data[],$K3688,3)-INDEX(Cluster3[],AJ$16,3))^2))</f>
        <v>7.772315839610183</v>
      </c>
      <c r="AK3688" cm="1">
        <f t="array" ref="AK3688">SQRT( ((INDEX(fish_data[],$K3688,2)-INDEX(Cluster3[],AK$16,2)) ^2) + ((INDEX(fish_data[],$K3688,3)-INDEX(Cluster3[],AK$16,3))^2))</f>
        <v>6.4282130510287399</v>
      </c>
      <c r="AL3688" cm="1">
        <f t="array" ref="AL3688">SQRT( ((INDEX(fish_data[],$K3688,2)-INDEX(Cluster3[],AL$16,2)) ^2) + ((INDEX(fish_data[],$K3688,3)-INDEX(Cluster3[],AL$16,3))^2))</f>
        <v>10.45341323532945</v>
      </c>
      <c r="AM3688" cm="1">
        <f t="array" ref="AM3688">SQRT( ((INDEX(fish_data[],$K3688,2)-INDEX(Cluster3[],AM$16,2)) ^2) + ((INDEX(fish_data[],$K3688,3)-INDEX(Cluster3[],AM$16,3))^2))</f>
        <v>14.731332241609106</v>
      </c>
      <c r="AN3688" cm="1">
        <f t="array" ref="AN3688">SQRT( ((INDEX(fish_data[],$K3688,2)-INDEX(Cluster3[],AN$16,2)) ^2) + ((INDEX(fish_data[],$K3688,3)-INDEX(Cluster3[],AN$16,3))^2))</f>
        <v>12.404387657247318</v>
      </c>
      <c r="AO3688" cm="1">
        <f t="array" ref="AO3688">SQRT( ((INDEX(fish_data[],$K3688,2)-INDEX(Cluster3[],AO$16,2)) ^2) + ((INDEX(fish_data[],$K3688,3)-INDEX(Cluster3[],AO$16,3))^2))</f>
        <v>21.004536974722154</v>
      </c>
      <c r="AP3688" cm="1">
        <f t="array" ref="AP3688">SQRT( ((INDEX(fish_data[],$K3688,2)-INDEX(Cluster3[],AP$16,2)) ^2) + ((INDEX(fish_data[],$K3688,3)-INDEX(Cluster3[],AP$16,3))^2))</f>
        <v>14.373333576458363</v>
      </c>
      <c r="AQ3688" cm="1">
        <f t="array" ref="AQ3688">SQRT( ((INDEX(fish_data[],$K3688,2)-INDEX(Cluster3[],AQ$16,2)) ^2) + ((INDEX(fish_data[],$K3688,3)-INDEX(Cluster3[],AQ$16,3))^2))</f>
        <v>1.1381644196272993</v>
      </c>
      <c r="AR3688" cm="1">
        <f t="array" ref="AR3688">SQRT( ((INDEX(fish_data[],$K3688,2)-INDEX(Cluster3[],AR$16,2)) ^2) + ((INDEX(fish_data[],$K3688,3)-INDEX(Cluster3[],AR$16,3))^2))</f>
        <v>17.174451415039552</v>
      </c>
    </row>
    <row r="3689" spans="1:44" x14ac:dyDescent="0.25">
      <c r="A3689" t="s">
        <v>12</v>
      </c>
      <c r="B3689">
        <v>32.78</v>
      </c>
      <c r="C3689">
        <v>6.15</v>
      </c>
      <c r="D3689">
        <v>0.19</v>
      </c>
      <c r="E3689">
        <v>3688</v>
      </c>
      <c r="J3689">
        <f t="shared" si="172"/>
        <v>8</v>
      </c>
      <c r="K3689">
        <v>3672</v>
      </c>
      <c r="L3689" cm="1">
        <f t="array" ref="L3689">SQRT( ((INDEX(fish_data[],$K3689,2)-INDEX($J$3:$M$11,L$16,3)) ^2) + ((INDEX(fish_data[],$K3689,3)-INDEX($J$3:$M$11,L$16,4))^2))</f>
        <v>7.4041407334004665</v>
      </c>
      <c r="M3689" cm="1">
        <f t="array" ref="M3689">SQRT( ((INDEX(fish_data[],$K3689,2)-INDEX($J$3:$M$11,M$16,3)) ^2) + ((INDEX(fish_data[],$K3689,3)-INDEX($J$3:$M$11,M$16,4))^2))</f>
        <v>6.6110513536048128</v>
      </c>
      <c r="N3689" cm="1">
        <f t="array" ref="N3689">SQRT( ((INDEX(fish_data[],$K3689,2)-INDEX($J$3:$M$11,N$16,3)) ^2) + ((INDEX(fish_data[],$K3689,3)-INDEX($J$3:$M$11,N$16,4))^2))</f>
        <v>10.425679833948479</v>
      </c>
      <c r="O3689" cm="1">
        <f t="array" ref="O3689">SQRT( ((INDEX(fish_data[],$K3689,2)-INDEX($J$3:$M$11,O$16,3)) ^2) + ((INDEX(fish_data[],$K3689,3)-INDEX($J$3:$M$11,O$16,4))^2))</f>
        <v>13.559929940821966</v>
      </c>
      <c r="P3689" cm="1">
        <f t="array" ref="P3689">SQRT( ((INDEX(fish_data[],$K3689,2)-INDEX($J$3:$M$11,P$16,3)) ^2) + ((INDEX(fish_data[],$K3689,3)-INDEX($J$3:$M$11,P$16,4))^2))</f>
        <v>13.09134828808706</v>
      </c>
      <c r="Q3689" cm="1">
        <f t="array" ref="Q3689">SQRT( ((INDEX(fish_data[],$K3689,2)-INDEX($J$3:$M$11,Q$16,3)) ^2) + ((INDEX(fish_data[],$K3689,3)-INDEX($J$3:$M$11,Q$16,4))^2))</f>
        <v>17.646948744754717</v>
      </c>
      <c r="R3689" cm="1">
        <f t="array" ref="R3689">SQRT( ((INDEX(fish_data[],$K3689,2)-INDEX($J$3:$M$11,R$16,3)) ^2) + ((INDEX(fish_data[],$K3689,3)-INDEX($J$3:$M$11,R$16,4))^2))</f>
        <v>13.889078443150934</v>
      </c>
      <c r="S3689" cm="1">
        <f t="array" ref="S3689">SQRT( ((INDEX(fish_data[],$K3689,2)-INDEX($J$3:$M$11,S$16,3)) ^2) + ((INDEX(fish_data[],$K3689,3)-INDEX($J$3:$M$11,S$16,4))^2))</f>
        <v>0.60033324079214323</v>
      </c>
      <c r="T3689" cm="1">
        <f t="array" ref="T3689">SQRT( ((INDEX(fish_data[],$K3689,2)-INDEX($J$3:$M$11,T$16,3)) ^2) + ((INDEX(fish_data[],$K3689,3)-INDEX($J$3:$M$11,T$16,4))^2))</f>
        <v>16.515341352814968</v>
      </c>
      <c r="V3689">
        <f t="shared" si="173"/>
        <v>8</v>
      </c>
      <c r="W3689">
        <v>3672</v>
      </c>
      <c r="X3689" cm="1">
        <f t="array" ref="X3689">SQRT( ((INDEX(fish_data[],$K3689,2)-INDEX($V$3:$X$11,X$16,2)) ^2) + ((INDEX(fish_data[],$K3689,3)-INDEX($V$3:$X$11,X$16,3))^2))</f>
        <v>7.7501095727127165</v>
      </c>
      <c r="Y3689" cm="1">
        <f t="array" ref="Y3689">SQRT( ((INDEX(fish_data[],$K3689,2)-INDEX($V$3:$X$11,Y$16,2)) ^2) + ((INDEX(fish_data[],$K3689,3)-INDEX($V$3:$X$11,Y$16,3))^2))</f>
        <v>6.4034653774358645</v>
      </c>
      <c r="Z3689" cm="1">
        <f t="array" ref="Z3689">SQRT( ((INDEX(fish_data[],$K3689,2)-INDEX($V$3:$X$11,Z$16,2)) ^2) + ((INDEX(fish_data[],$K3689,3)-INDEX($V$3:$X$11,Z$16,3))^2))</f>
        <v>10.544271576980975</v>
      </c>
      <c r="AA3689" cm="1">
        <f t="array" ref="AA3689">SQRT( ((INDEX(fish_data[],$K3689,2)-INDEX($V$3:$X$11,AA$16,2)) ^2) + ((INDEX(fish_data[],$K3689,3)-INDEX($V$3:$X$11,AA$16,3))^2))</f>
        <v>14.386406480654292</v>
      </c>
      <c r="AB3689" cm="1">
        <f t="array" ref="AB3689">SQRT( ((INDEX(fish_data[],$K3689,2)-INDEX($V$3:$X$11,AB$16,2)) ^2) + ((INDEX(fish_data[],$K3689,3)-INDEX($V$3:$X$11,AB$16,3))^2))</f>
        <v>12.552112660949028</v>
      </c>
      <c r="AC3689" cm="1">
        <f t="array" ref="AC3689">SQRT( ((INDEX(fish_data[],$K3689,2)-INDEX($V$3:$X$11,AC$16,2)) ^2) + ((INDEX(fish_data[],$K3689,3)-INDEX($V$3:$X$11,AC$16,3))^2))</f>
        <v>20.245873252312503</v>
      </c>
      <c r="AD3689" cm="1">
        <f t="array" ref="AD3689">SQRT( ((INDEX(fish_data[],$K3689,2)-INDEX($V$3:$X$11,AD$16,2)) ^2) + ((INDEX(fish_data[],$K3689,3)-INDEX($V$3:$X$11,AD$16,3))^2))</f>
        <v>14.238353894106352</v>
      </c>
      <c r="AE3689" cm="1">
        <f t="array" ref="AE3689">SQRT( ((INDEX(fish_data[],$K3689,2)-INDEX($V$3:$X$11,AE$16,2)) ^2) + ((INDEX(fish_data[],$K3689,3)-INDEX($V$3:$X$11,AE$16,3))^2))</f>
        <v>1.1070010988787371</v>
      </c>
      <c r="AF3689" cm="1">
        <f t="array" ref="AF3689">SQRT( ((INDEX(fish_data[],$K3689,2)-INDEX($V$3:$X$11,AF$16,2)) ^2) + ((INDEX(fish_data[],$K3689,3)-INDEX($V$3:$X$11,AF$16,3))^2))</f>
        <v>16.875107082550095</v>
      </c>
      <c r="AH3689">
        <f t="shared" si="174"/>
        <v>8</v>
      </c>
      <c r="AI3689">
        <v>3672</v>
      </c>
      <c r="AJ3689" cm="1">
        <f t="array" ref="AJ3689">SQRT( ((INDEX(fish_data[],$K3689,2)-INDEX(Cluster3[],AJ$16,2)) ^2) + ((INDEX(fish_data[],$K3689,3)-INDEX(Cluster3[],AJ$16,3))^2))</f>
        <v>7.8130090212639312</v>
      </c>
      <c r="AK3689" cm="1">
        <f t="array" ref="AK3689">SQRT( ((INDEX(fish_data[],$K3689,2)-INDEX(Cluster3[],AK$16,2)) ^2) + ((INDEX(fish_data[],$K3689,3)-INDEX(Cluster3[],AK$16,3))^2))</f>
        <v>6.4745325446237088</v>
      </c>
      <c r="AL3689" cm="1">
        <f t="array" ref="AL3689">SQRT( ((INDEX(fish_data[],$K3689,2)-INDEX(Cluster3[],AL$16,2)) ^2) + ((INDEX(fish_data[],$K3689,3)-INDEX(Cluster3[],AL$16,3))^2))</f>
        <v>10.492580275153696</v>
      </c>
      <c r="AM3689" cm="1">
        <f t="array" ref="AM3689">SQRT( ((INDEX(fish_data[],$K3689,2)-INDEX(Cluster3[],AM$16,2)) ^2) + ((INDEX(fish_data[],$K3689,3)-INDEX(Cluster3[],AM$16,3))^2))</f>
        <v>14.766712498039933</v>
      </c>
      <c r="AN3689" cm="1">
        <f t="array" ref="AN3689">SQRT( ((INDEX(fish_data[],$K3689,2)-INDEX(Cluster3[],AN$16,2)) ^2) + ((INDEX(fish_data[],$K3689,3)-INDEX(Cluster3[],AN$16,3))^2))</f>
        <v>12.443095662602719</v>
      </c>
      <c r="AO3689" cm="1">
        <f t="array" ref="AO3689">SQRT( ((INDEX(fish_data[],$K3689,2)-INDEX(Cluster3[],AO$16,2)) ^2) + ((INDEX(fish_data[],$K3689,3)-INDEX(Cluster3[],AO$16,3))^2))</f>
        <v>21.038721644132295</v>
      </c>
      <c r="AP3689" cm="1">
        <f t="array" ref="AP3689">SQRT( ((INDEX(fish_data[],$K3689,2)-INDEX(Cluster3[],AP$16,2)) ^2) + ((INDEX(fish_data[],$K3689,3)-INDEX(Cluster3[],AP$16,3))^2))</f>
        <v>14.411424815977849</v>
      </c>
      <c r="AQ3689" cm="1">
        <f t="array" ref="AQ3689">SQRT( ((INDEX(fish_data[],$K3689,2)-INDEX(Cluster3[],AQ$16,2)) ^2) + ((INDEX(fish_data[],$K3689,3)-INDEX(Cluster3[],AQ$16,3))^2))</f>
        <v>1.1070010988787371</v>
      </c>
      <c r="AR3689" cm="1">
        <f t="array" ref="AR3689">SQRT( ((INDEX(fish_data[],$K3689,2)-INDEX(Cluster3[],AR$16,2)) ^2) + ((INDEX(fish_data[],$K3689,3)-INDEX(Cluster3[],AR$16,3))^2))</f>
        <v>17.210392327084882</v>
      </c>
    </row>
    <row r="3690" spans="1:44" x14ac:dyDescent="0.25">
      <c r="A3690" t="s">
        <v>12</v>
      </c>
      <c r="B3690">
        <v>30.52</v>
      </c>
      <c r="C3690">
        <v>6.13</v>
      </c>
      <c r="D3690">
        <v>0.2</v>
      </c>
      <c r="E3690">
        <v>3689</v>
      </c>
      <c r="J3690">
        <f t="shared" si="172"/>
        <v>8</v>
      </c>
      <c r="K3690">
        <v>3673</v>
      </c>
      <c r="L3690" cm="1">
        <f t="array" ref="L3690">SQRT( ((INDEX(fish_data[],$K3690,2)-INDEX($J$3:$M$11,L$16,3)) ^2) + ((INDEX(fish_data[],$K3690,3)-INDEX($J$3:$M$11,L$16,4))^2))</f>
        <v>10.218463681004105</v>
      </c>
      <c r="M3690" cm="1">
        <f t="array" ref="M3690">SQRT( ((INDEX(fish_data[],$K3690,2)-INDEX($J$3:$M$11,M$16,3)) ^2) + ((INDEX(fish_data[],$K3690,3)-INDEX($J$3:$M$11,M$16,4))^2))</f>
        <v>9.4250994689711352</v>
      </c>
      <c r="N3690" cm="1">
        <f t="array" ref="N3690">SQRT( ((INDEX(fish_data[],$K3690,2)-INDEX($J$3:$M$11,N$16,3)) ^2) + ((INDEX(fish_data[],$K3690,3)-INDEX($J$3:$M$11,N$16,4))^2))</f>
        <v>13.268960019534308</v>
      </c>
      <c r="O3690" cm="1">
        <f t="array" ref="O3690">SQRT( ((INDEX(fish_data[],$K3690,2)-INDEX($J$3:$M$11,O$16,3)) ^2) + ((INDEX(fish_data[],$K3690,3)-INDEX($J$3:$M$11,O$16,4))^2))</f>
        <v>16.453194218752781</v>
      </c>
      <c r="P3690" cm="1">
        <f t="array" ref="P3690">SQRT( ((INDEX(fish_data[],$K3690,2)-INDEX($J$3:$M$11,P$16,3)) ^2) + ((INDEX(fish_data[],$K3690,3)-INDEX($J$3:$M$11,P$16,4))^2))</f>
        <v>15.958085724797943</v>
      </c>
      <c r="Q3690" cm="1">
        <f t="array" ref="Q3690">SQRT( ((INDEX(fish_data[],$K3690,2)-INDEX($J$3:$M$11,Q$16,3)) ^2) + ((INDEX(fish_data[],$K3690,3)-INDEX($J$3:$M$11,Q$16,4))^2))</f>
        <v>20.522633846560726</v>
      </c>
      <c r="R3690" cm="1">
        <f t="array" ref="R3690">SQRT( ((INDEX(fish_data[],$K3690,2)-INDEX($J$3:$M$11,R$16,3)) ^2) + ((INDEX(fish_data[],$K3690,3)-INDEX($J$3:$M$11,R$16,4))^2))</f>
        <v>16.76168249311506</v>
      </c>
      <c r="S3690" cm="1">
        <f t="array" ref="S3690">SQRT( ((INDEX(fish_data[],$K3690,2)-INDEX($J$3:$M$11,S$16,3)) ^2) + ((INDEX(fish_data[],$K3690,3)-INDEX($J$3:$M$11,S$16,4))^2))</f>
        <v>2.313114783144147</v>
      </c>
      <c r="T3690" cm="1">
        <f t="array" ref="T3690">SQRT( ((INDEX(fish_data[],$K3690,2)-INDEX($J$3:$M$11,T$16,3)) ^2) + ((INDEX(fish_data[],$K3690,3)-INDEX($J$3:$M$11,T$16,4))^2))</f>
        <v>19.416183971110286</v>
      </c>
      <c r="V3690">
        <f t="shared" si="173"/>
        <v>8</v>
      </c>
      <c r="W3690">
        <v>3673</v>
      </c>
      <c r="X3690" cm="1">
        <f t="array" ref="X3690">SQRT( ((INDEX(fish_data[],$K3690,2)-INDEX($V$3:$X$11,X$16,2)) ^2) + ((INDEX(fish_data[],$K3690,3)-INDEX($V$3:$X$11,X$16,3))^2))</f>
        <v>10.567534110516608</v>
      </c>
      <c r="Y3690" cm="1">
        <f t="array" ref="Y3690">SQRT( ((INDEX(fish_data[],$K3690,2)-INDEX($V$3:$X$11,Y$16,2)) ^2) + ((INDEX(fish_data[],$K3690,3)-INDEX($V$3:$X$11,Y$16,3))^2))</f>
        <v>9.0725405564423056</v>
      </c>
      <c r="Z3690" cm="1">
        <f t="array" ref="Z3690">SQRT( ((INDEX(fish_data[],$K3690,2)-INDEX($V$3:$X$11,Z$16,2)) ^2) + ((INDEX(fish_data[],$K3690,3)-INDEX($V$3:$X$11,Z$16,3))^2))</f>
        <v>13.398605152654397</v>
      </c>
      <c r="AA3690" cm="1">
        <f t="array" ref="AA3690">SQRT( ((INDEX(fish_data[],$K3690,2)-INDEX($V$3:$X$11,AA$16,2)) ^2) + ((INDEX(fish_data[],$K3690,3)-INDEX($V$3:$X$11,AA$16,3))^2))</f>
        <v>17.282583256539063</v>
      </c>
      <c r="AB3690" cm="1">
        <f t="array" ref="AB3690">SQRT( ((INDEX(fish_data[],$K3690,2)-INDEX($V$3:$X$11,AB$16,2)) ^2) + ((INDEX(fish_data[],$K3690,3)-INDEX($V$3:$X$11,AB$16,3))^2))</f>
        <v>15.413169712975421</v>
      </c>
      <c r="AC3690" cm="1">
        <f t="array" ref="AC3690">SQRT( ((INDEX(fish_data[],$K3690,2)-INDEX($V$3:$X$11,AC$16,2)) ^2) + ((INDEX(fish_data[],$K3690,3)-INDEX($V$3:$X$11,AC$16,3))^2))</f>
        <v>23.146809731568734</v>
      </c>
      <c r="AD3690" cm="1">
        <f t="array" ref="AD3690">SQRT( ((INDEX(fish_data[],$K3690,2)-INDEX($V$3:$X$11,AD$16,2)) ^2) + ((INDEX(fish_data[],$K3690,3)-INDEX($V$3:$X$11,AD$16,3))^2))</f>
        <v>17.107276286471855</v>
      </c>
      <c r="AE3690" cm="1">
        <f t="array" ref="AE3690">SQRT( ((INDEX(fish_data[],$K3690,2)-INDEX($V$3:$X$11,AE$16,2)) ^2) + ((INDEX(fish_data[],$K3690,3)-INDEX($V$3:$X$11,AE$16,3))^2))</f>
        <v>1.8051677356406066</v>
      </c>
      <c r="AF3690" cm="1">
        <f t="array" ref="AF3690">SQRT( ((INDEX(fish_data[],$K3690,2)-INDEX($V$3:$X$11,AF$16,2)) ^2) + ((INDEX(fish_data[],$K3690,3)-INDEX($V$3:$X$11,AF$16,3))^2))</f>
        <v>19.775073254246053</v>
      </c>
      <c r="AH3690">
        <f t="shared" si="174"/>
        <v>8</v>
      </c>
      <c r="AI3690">
        <v>3673</v>
      </c>
      <c r="AJ3690" cm="1">
        <f t="array" ref="AJ3690">SQRT( ((INDEX(fish_data[],$K3690,2)-INDEX(Cluster3[],AJ$16,2)) ^2) + ((INDEX(fish_data[],$K3690,3)-INDEX(Cluster3[],AJ$16,3))^2))</f>
        <v>10.644851960337014</v>
      </c>
      <c r="AK3690" cm="1">
        <f t="array" ref="AK3690">SQRT( ((INDEX(fish_data[],$K3690,2)-INDEX(Cluster3[],AK$16,2)) ^2) + ((INDEX(fish_data[],$K3690,3)-INDEX(Cluster3[],AK$16,3))^2))</f>
        <v>9.128779944567059</v>
      </c>
      <c r="AL3690" cm="1">
        <f t="array" ref="AL3690">SQRT( ((INDEX(fish_data[],$K3690,2)-INDEX(Cluster3[],AL$16,2)) ^2) + ((INDEX(fish_data[],$K3690,3)-INDEX(Cluster3[],AL$16,3))^2))</f>
        <v>13.347410322536264</v>
      </c>
      <c r="AM3690" cm="1">
        <f t="array" ref="AM3690">SQRT( ((INDEX(fish_data[],$K3690,2)-INDEX(Cluster3[],AM$16,2)) ^2) + ((INDEX(fish_data[],$K3690,3)-INDEX(Cluster3[],AM$16,3))^2))</f>
        <v>17.663871491388427</v>
      </c>
      <c r="AN3690" cm="1">
        <f t="array" ref="AN3690">SQRT( ((INDEX(fish_data[],$K3690,2)-INDEX(Cluster3[],AN$16,2)) ^2) + ((INDEX(fish_data[],$K3690,3)-INDEX(Cluster3[],AN$16,3))^2))</f>
        <v>15.30347456131391</v>
      </c>
      <c r="AO3690" cm="1">
        <f t="array" ref="AO3690">SQRT( ((INDEX(fish_data[],$K3690,2)-INDEX(Cluster3[],AO$16,2)) ^2) + ((INDEX(fish_data[],$K3690,3)-INDEX(Cluster3[],AO$16,3))^2))</f>
        <v>23.943088521930481</v>
      </c>
      <c r="AP3690" cm="1">
        <f t="array" ref="AP3690">SQRT( ((INDEX(fish_data[],$K3690,2)-INDEX(Cluster3[],AP$16,2)) ^2) + ((INDEX(fish_data[],$K3690,3)-INDEX(Cluster3[],AP$16,3))^2))</f>
        <v>17.279771867744515</v>
      </c>
      <c r="AQ3690" cm="1">
        <f t="array" ref="AQ3690">SQRT( ((INDEX(fish_data[],$K3690,2)-INDEX(Cluster3[],AQ$16,2)) ^2) + ((INDEX(fish_data[],$K3690,3)-INDEX(Cluster3[],AQ$16,3))^2))</f>
        <v>1.8051677356406066</v>
      </c>
      <c r="AR3690" cm="1">
        <f t="array" ref="AR3690">SQRT( ((INDEX(fish_data[],$K3690,2)-INDEX(Cluster3[],AR$16,2)) ^2) + ((INDEX(fish_data[],$K3690,3)-INDEX(Cluster3[],AR$16,3))^2))</f>
        <v>20.102589108012193</v>
      </c>
    </row>
    <row r="3691" spans="1:44" x14ac:dyDescent="0.25">
      <c r="A3691" t="s">
        <v>12</v>
      </c>
      <c r="B3691">
        <v>32.229999999999997</v>
      </c>
      <c r="C3691">
        <v>6.14</v>
      </c>
      <c r="D3691">
        <v>0.19</v>
      </c>
      <c r="E3691">
        <v>3690</v>
      </c>
      <c r="J3691">
        <f t="shared" si="172"/>
        <v>8</v>
      </c>
      <c r="K3691">
        <v>3674</v>
      </c>
      <c r="L3691" cm="1">
        <f t="array" ref="L3691">SQRT( ((INDEX(fish_data[],$K3691,2)-INDEX($J$3:$M$11,L$16,3)) ^2) + ((INDEX(fish_data[],$K3691,3)-INDEX($J$3:$M$11,L$16,4))^2))</f>
        <v>6.7560047365288316</v>
      </c>
      <c r="M3691" cm="1">
        <f t="array" ref="M3691">SQRT( ((INDEX(fish_data[],$K3691,2)-INDEX($J$3:$M$11,M$16,3)) ^2) + ((INDEX(fish_data[],$K3691,3)-INDEX($J$3:$M$11,M$16,4))^2))</f>
        <v>5.9645368638310909</v>
      </c>
      <c r="N3691" cm="1">
        <f t="array" ref="N3691">SQRT( ((INDEX(fish_data[],$K3691,2)-INDEX($J$3:$M$11,N$16,3)) ^2) + ((INDEX(fish_data[],$K3691,3)-INDEX($J$3:$M$11,N$16,4))^2))</f>
        <v>9.7651472083118129</v>
      </c>
      <c r="O3691" cm="1">
        <f t="array" ref="O3691">SQRT( ((INDEX(fish_data[],$K3691,2)-INDEX($J$3:$M$11,O$16,3)) ^2) + ((INDEX(fish_data[],$K3691,3)-INDEX($J$3:$M$11,O$16,4))^2))</f>
        <v>12.883951257281286</v>
      </c>
      <c r="P3691" cm="1">
        <f t="array" ref="P3691">SQRT( ((INDEX(fish_data[],$K3691,2)-INDEX($J$3:$M$11,P$16,3)) ^2) + ((INDEX(fish_data[],$K3691,3)-INDEX($J$3:$M$11,P$16,4))^2))</f>
        <v>12.422902237400082</v>
      </c>
      <c r="Q3691" cm="1">
        <f t="array" ref="Q3691">SQRT( ((INDEX(fish_data[],$K3691,2)-INDEX($J$3:$M$11,Q$16,3)) ^2) + ((INDEX(fish_data[],$K3691,3)-INDEX($J$3:$M$11,Q$16,4))^2))</f>
        <v>16.975349775483274</v>
      </c>
      <c r="R3691" cm="1">
        <f t="array" ref="R3691">SQRT( ((INDEX(fish_data[],$K3691,2)-INDEX($J$3:$M$11,R$16,3)) ^2) + ((INDEX(fish_data[],$K3691,3)-INDEX($J$3:$M$11,R$16,4))^2))</f>
        <v>13.218812352098809</v>
      </c>
      <c r="S3691" cm="1">
        <f t="array" ref="S3691">SQRT( ((INDEX(fish_data[],$K3691,2)-INDEX($J$3:$M$11,S$16,3)) ^2) + ((INDEX(fish_data[],$K3691,3)-INDEX($J$3:$M$11,S$16,4))^2))</f>
        <v>1.2800390619039694</v>
      </c>
      <c r="T3691" cm="1">
        <f t="array" ref="T3691">SQRT( ((INDEX(fish_data[],$K3691,2)-INDEX($J$3:$M$11,T$16,3)) ^2) + ((INDEX(fish_data[],$K3691,3)-INDEX($J$3:$M$11,T$16,4))^2))</f>
        <v>15.837184093139792</v>
      </c>
      <c r="V3691">
        <f t="shared" si="173"/>
        <v>8</v>
      </c>
      <c r="W3691">
        <v>3674</v>
      </c>
      <c r="X3691" cm="1">
        <f t="array" ref="X3691">SQRT( ((INDEX(fish_data[],$K3691,2)-INDEX($V$3:$X$11,X$16,2)) ^2) + ((INDEX(fish_data[],$K3691,3)-INDEX($V$3:$X$11,X$16,3))^2))</f>
        <v>7.1003707926009252</v>
      </c>
      <c r="Y3691" cm="1">
        <f t="array" ref="Y3691">SQRT( ((INDEX(fish_data[],$K3691,2)-INDEX($V$3:$X$11,Y$16,2)) ^2) + ((INDEX(fish_data[],$K3691,3)-INDEX($V$3:$X$11,Y$16,3))^2))</f>
        <v>5.8097819307722398</v>
      </c>
      <c r="Z3691" cm="1">
        <f t="array" ref="Z3691">SQRT( ((INDEX(fish_data[],$K3691,2)-INDEX($V$3:$X$11,Z$16,2)) ^2) + ((INDEX(fish_data[],$K3691,3)-INDEX($V$3:$X$11,Z$16,3))^2))</f>
        <v>9.8803132064342059</v>
      </c>
      <c r="AA3691" cm="1">
        <f t="array" ref="AA3691">SQRT( ((INDEX(fish_data[],$K3691,2)-INDEX($V$3:$X$11,AA$16,2)) ^2) + ((INDEX(fish_data[],$K3691,3)-INDEX($V$3:$X$11,AA$16,3))^2))</f>
        <v>13.709574470688452</v>
      </c>
      <c r="AB3691" cm="1">
        <f t="array" ref="AB3691">SQRT( ((INDEX(fish_data[],$K3691,2)-INDEX($V$3:$X$11,AB$16,2)) ^2) + ((INDEX(fish_data[],$K3691,3)-INDEX($V$3:$X$11,AB$16,3))^2))</f>
        <v>11.885435423646818</v>
      </c>
      <c r="AC3691" cm="1">
        <f t="array" ref="AC3691">SQRT( ((INDEX(fish_data[],$K3691,2)-INDEX($V$3:$X$11,AC$16,2)) ^2) + ((INDEX(fish_data[],$K3691,3)-INDEX($V$3:$X$11,AC$16,3))^2))</f>
        <v>19.567596739886962</v>
      </c>
      <c r="AD3691" cm="1">
        <f t="array" ref="AD3691">SQRT( ((INDEX(fish_data[],$K3691,2)-INDEX($V$3:$X$11,AD$16,2)) ^2) + ((INDEX(fish_data[],$K3691,3)-INDEX($V$3:$X$11,AD$16,3))^2))</f>
        <v>13.569056841985246</v>
      </c>
      <c r="AE3691" cm="1">
        <f t="array" ref="AE3691">SQRT( ((INDEX(fish_data[],$K3691,2)-INDEX($V$3:$X$11,AE$16,2)) ^2) + ((INDEX(fish_data[],$K3691,3)-INDEX($V$3:$X$11,AE$16,3))^2))</f>
        <v>1.7874438142114251</v>
      </c>
      <c r="AF3691" cm="1">
        <f t="array" ref="AF3691">SQRT( ((INDEX(fish_data[],$K3691,2)-INDEX($V$3:$X$11,AF$16,2)) ^2) + ((INDEX(fish_data[],$K3691,3)-INDEX($V$3:$X$11,AF$16,3))^2))</f>
        <v>16.197163324539826</v>
      </c>
      <c r="AH3691">
        <f t="shared" si="174"/>
        <v>8</v>
      </c>
      <c r="AI3691">
        <v>3674</v>
      </c>
      <c r="AJ3691" cm="1">
        <f t="array" ref="AJ3691">SQRT( ((INDEX(fish_data[],$K3691,2)-INDEX(Cluster3[],AJ$16,2)) ^2) + ((INDEX(fish_data[],$K3691,3)-INDEX(Cluster3[],AJ$16,3))^2))</f>
        <v>7.1583361932057343</v>
      </c>
      <c r="AK3691" cm="1">
        <f t="array" ref="AK3691">SQRT( ((INDEX(fish_data[],$K3691,2)-INDEX(Cluster3[],AK$16,2)) ^2) + ((INDEX(fish_data[],$K3691,3)-INDEX(Cluster3[],AK$16,3))^2))</f>
        <v>5.8857381145335568</v>
      </c>
      <c r="AL3691" cm="1">
        <f t="array" ref="AL3691">SQRT( ((INDEX(fish_data[],$K3691,2)-INDEX(Cluster3[],AL$16,2)) ^2) + ((INDEX(fish_data[],$K3691,3)-INDEX(Cluster3[],AL$16,3))^2))</f>
        <v>9.8284951054144596</v>
      </c>
      <c r="AM3691" cm="1">
        <f t="array" ref="AM3691">SQRT( ((INDEX(fish_data[],$K3691,2)-INDEX(Cluster3[],AM$16,2)) ^2) + ((INDEX(fish_data[],$K3691,3)-INDEX(Cluster3[],AM$16,3))^2))</f>
        <v>14.089594770449137</v>
      </c>
      <c r="AN3691" cm="1">
        <f t="array" ref="AN3691">SQRT( ((INDEX(fish_data[],$K3691,2)-INDEX(Cluster3[],AN$16,2)) ^2) + ((INDEX(fish_data[],$K3691,3)-INDEX(Cluster3[],AN$16,3))^2))</f>
        <v>11.776645916325249</v>
      </c>
      <c r="AO3691" cm="1">
        <f t="array" ref="AO3691">SQRT( ((INDEX(fish_data[],$K3691,2)-INDEX(Cluster3[],AO$16,2)) ^2) + ((INDEX(fish_data[],$K3691,3)-INDEX(Cluster3[],AO$16,3))^2))</f>
        <v>20.359595770520112</v>
      </c>
      <c r="AP3691" cm="1">
        <f t="array" ref="AP3691">SQRT( ((INDEX(fish_data[],$K3691,2)-INDEX(Cluster3[],AP$16,2)) ^2) + ((INDEX(fish_data[],$K3691,3)-INDEX(Cluster3[],AP$16,3))^2))</f>
        <v>13.742257203337235</v>
      </c>
      <c r="AQ3691" cm="1">
        <f t="array" ref="AQ3691">SQRT( ((INDEX(fish_data[],$K3691,2)-INDEX(Cluster3[],AQ$16,2)) ^2) + ((INDEX(fish_data[],$K3691,3)-INDEX(Cluster3[],AQ$16,3))^2))</f>
        <v>1.7874438142114251</v>
      </c>
      <c r="AR3691" cm="1">
        <f t="array" ref="AR3691">SQRT( ((INDEX(fish_data[],$K3691,2)-INDEX(Cluster3[],AR$16,2)) ^2) + ((INDEX(fish_data[],$K3691,3)-INDEX(Cluster3[],AR$16,3))^2))</f>
        <v>16.534453733054786</v>
      </c>
    </row>
    <row r="3692" spans="1:44" x14ac:dyDescent="0.25">
      <c r="A3692" t="s">
        <v>12</v>
      </c>
      <c r="B3692">
        <v>30.43</v>
      </c>
      <c r="C3692">
        <v>6.14</v>
      </c>
      <c r="D3692">
        <v>0.2</v>
      </c>
      <c r="E3692">
        <v>3691</v>
      </c>
      <c r="J3692">
        <f t="shared" si="172"/>
        <v>8</v>
      </c>
      <c r="K3692">
        <v>3675</v>
      </c>
      <c r="L3692" cm="1">
        <f t="array" ref="L3692">SQRT( ((INDEX(fish_data[],$K3692,2)-INDEX($J$3:$M$11,L$16,3)) ^2) + ((INDEX(fish_data[],$K3692,3)-INDEX($J$3:$M$11,L$16,4))^2))</f>
        <v>7.0681963753138604</v>
      </c>
      <c r="M3692" cm="1">
        <f t="array" ref="M3692">SQRT( ((INDEX(fish_data[],$K3692,2)-INDEX($J$3:$M$11,M$16,3)) ^2) + ((INDEX(fish_data[],$K3692,3)-INDEX($J$3:$M$11,M$16,4))^2))</f>
        <v>6.2757708689849423</v>
      </c>
      <c r="N3692" cm="1">
        <f t="array" ref="N3692">SQRT( ((INDEX(fish_data[],$K3692,2)-INDEX($J$3:$M$11,N$16,3)) ^2) + ((INDEX(fish_data[],$K3692,3)-INDEX($J$3:$M$11,N$16,4))^2))</f>
        <v>10.084071598317813</v>
      </c>
      <c r="O3692" cm="1">
        <f t="array" ref="O3692">SQRT( ((INDEX(fish_data[],$K3692,2)-INDEX($J$3:$M$11,O$16,3)) ^2) + ((INDEX(fish_data[],$K3692,3)-INDEX($J$3:$M$11,O$16,4))^2))</f>
        <v>13.211207363447143</v>
      </c>
      <c r="P3692" cm="1">
        <f t="array" ref="P3692">SQRT( ((INDEX(fish_data[],$K3692,2)-INDEX($J$3:$M$11,P$16,3)) ^2) + ((INDEX(fish_data[],$K3692,3)-INDEX($J$3:$M$11,P$16,4))^2))</f>
        <v>12.746077828100688</v>
      </c>
      <c r="Q3692" cm="1">
        <f t="array" ref="Q3692">SQRT( ((INDEX(fish_data[],$K3692,2)-INDEX($J$3:$M$11,Q$16,3)) ^2) + ((INDEX(fish_data[],$K3692,3)-INDEX($J$3:$M$11,Q$16,4))^2))</f>
        <v>17.300245662995657</v>
      </c>
      <c r="R3692" cm="1">
        <f t="array" ref="R3692">SQRT( ((INDEX(fish_data[],$K3692,2)-INDEX($J$3:$M$11,R$16,3)) ^2) + ((INDEX(fish_data[],$K3692,3)-INDEX($J$3:$M$11,R$16,4))^2))</f>
        <v>13.542968655357656</v>
      </c>
      <c r="S3692" cm="1">
        <f t="array" ref="S3692">SQRT( ((INDEX(fish_data[],$K3692,2)-INDEX($J$3:$M$11,S$16,3)) ^2) + ((INDEX(fish_data[],$K3692,3)-INDEX($J$3:$M$11,S$16,4))^2))</f>
        <v>0.94999999999999929</v>
      </c>
      <c r="T3692" cm="1">
        <f t="array" ref="T3692">SQRT( ((INDEX(fish_data[],$K3692,2)-INDEX($J$3:$M$11,T$16,3)) ^2) + ((INDEX(fish_data[],$K3692,3)-INDEX($J$3:$M$11,T$16,4))^2))</f>
        <v>16.165673509012858</v>
      </c>
      <c r="V3692">
        <f t="shared" si="173"/>
        <v>8</v>
      </c>
      <c r="W3692">
        <v>3675</v>
      </c>
      <c r="X3692" cm="1">
        <f t="array" ref="X3692">SQRT( ((INDEX(fish_data[],$K3692,2)-INDEX($V$3:$X$11,X$16,2)) ^2) + ((INDEX(fish_data[],$K3692,3)-INDEX($V$3:$X$11,X$16,3))^2))</f>
        <v>7.4134441578330623</v>
      </c>
      <c r="Y3692" cm="1">
        <f t="array" ref="Y3692">SQRT( ((INDEX(fish_data[],$K3692,2)-INDEX($V$3:$X$11,Y$16,2)) ^2) + ((INDEX(fish_data[],$K3692,3)-INDEX($V$3:$X$11,Y$16,3))^2))</f>
        <v>6.0932202488028313</v>
      </c>
      <c r="Z3692" cm="1">
        <f t="array" ref="Z3692">SQRT( ((INDEX(fish_data[],$K3692,2)-INDEX($V$3:$X$11,Z$16,2)) ^2) + ((INDEX(fish_data[],$K3692,3)-INDEX($V$3:$X$11,Z$16,3))^2))</f>
        <v>10.201055128343235</v>
      </c>
      <c r="AA3692" cm="1">
        <f t="array" ref="AA3692">SQRT( ((INDEX(fish_data[],$K3692,2)-INDEX($V$3:$X$11,AA$16,2)) ^2) + ((INDEX(fish_data[],$K3692,3)-INDEX($V$3:$X$11,AA$16,3))^2))</f>
        <v>14.037309107594922</v>
      </c>
      <c r="AB3692" cm="1">
        <f t="array" ref="AB3692">SQRT( ((INDEX(fish_data[],$K3692,2)-INDEX($V$3:$X$11,AB$16,2)) ^2) + ((INDEX(fish_data[],$K3692,3)-INDEX($V$3:$X$11,AB$16,3))^2))</f>
        <v>12.207662379624363</v>
      </c>
      <c r="AC3692" cm="1">
        <f t="array" ref="AC3692">SQRT( ((INDEX(fish_data[],$K3692,2)-INDEX($V$3:$X$11,AC$16,2)) ^2) + ((INDEX(fish_data[],$K3692,3)-INDEX($V$3:$X$11,AC$16,3))^2))</f>
        <v>19.896159228570433</v>
      </c>
      <c r="AD3692" cm="1">
        <f t="array" ref="AD3692">SQRT( ((INDEX(fish_data[],$K3692,2)-INDEX($V$3:$X$11,AD$16,2)) ^2) + ((INDEX(fish_data[],$K3692,3)-INDEX($V$3:$X$11,AD$16,3))^2))</f>
        <v>13.892698883570146</v>
      </c>
      <c r="AE3692" cm="1">
        <f t="array" ref="AE3692">SQRT( ((INDEX(fish_data[],$K3692,2)-INDEX($V$3:$X$11,AE$16,2)) ^2) + ((INDEX(fish_data[],$K3692,3)-INDEX($V$3:$X$11,AE$16,3))^2))</f>
        <v>1.4573000037914652</v>
      </c>
      <c r="AF3692" cm="1">
        <f t="array" ref="AF3692">SQRT( ((INDEX(fish_data[],$K3692,2)-INDEX($V$3:$X$11,AF$16,2)) ^2) + ((INDEX(fish_data[],$K3692,3)-INDEX($V$3:$X$11,AF$16,3))^2))</f>
        <v>16.525531291177767</v>
      </c>
      <c r="AH3692">
        <f t="shared" si="174"/>
        <v>8</v>
      </c>
      <c r="AI3692">
        <v>3675</v>
      </c>
      <c r="AJ3692" cm="1">
        <f t="array" ref="AJ3692">SQRT( ((INDEX(fish_data[],$K3692,2)-INDEX(Cluster3[],AJ$16,2)) ^2) + ((INDEX(fish_data[],$K3692,3)-INDEX(Cluster3[],AJ$16,3))^2))</f>
        <v>7.4740264065525768</v>
      </c>
      <c r="AK3692" cm="1">
        <f t="array" ref="AK3692">SQRT( ((INDEX(fish_data[],$K3692,2)-INDEX(Cluster3[],AK$16,2)) ^2) + ((INDEX(fish_data[],$K3692,3)-INDEX(Cluster3[],AK$16,3))^2))</f>
        <v>6.1666578632396769</v>
      </c>
      <c r="AL3692" cm="1">
        <f t="array" ref="AL3692">SQRT( ((INDEX(fish_data[],$K3692,2)-INDEX(Cluster3[],AL$16,2)) ^2) + ((INDEX(fish_data[],$K3692,3)-INDEX(Cluster3[],AL$16,3))^2))</f>
        <v>10.149302968573743</v>
      </c>
      <c r="AM3692" cm="1">
        <f t="array" ref="AM3692">SQRT( ((INDEX(fish_data[],$K3692,2)-INDEX(Cluster3[],AM$16,2)) ^2) + ((INDEX(fish_data[],$K3692,3)-INDEX(Cluster3[],AM$16,3))^2))</f>
        <v>14.417490838762141</v>
      </c>
      <c r="AN3692" cm="1">
        <f t="array" ref="AN3692">SQRT( ((INDEX(fish_data[],$K3692,2)-INDEX(Cluster3[],AN$16,2)) ^2) + ((INDEX(fish_data[],$K3692,3)-INDEX(Cluster3[],AN$16,3))^2))</f>
        <v>12.098750315125685</v>
      </c>
      <c r="AO3692" cm="1">
        <f t="array" ref="AO3692">SQRT( ((INDEX(fish_data[],$K3692,2)-INDEX(Cluster3[],AO$16,2)) ^2) + ((INDEX(fish_data[],$K3692,3)-INDEX(Cluster3[],AO$16,3))^2))</f>
        <v>20.688653119378078</v>
      </c>
      <c r="AP3692" cm="1">
        <f t="array" ref="AP3692">SQRT( ((INDEX(fish_data[],$K3692,2)-INDEX(Cluster3[],AP$16,2)) ^2) + ((INDEX(fish_data[],$K3692,3)-INDEX(Cluster3[],AP$16,3))^2))</f>
        <v>14.065831949976259</v>
      </c>
      <c r="AQ3692" cm="1">
        <f t="array" ref="AQ3692">SQRT( ((INDEX(fish_data[],$K3692,2)-INDEX(Cluster3[],AQ$16,2)) ^2) + ((INDEX(fish_data[],$K3692,3)-INDEX(Cluster3[],AQ$16,3))^2))</f>
        <v>1.4573000037914652</v>
      </c>
      <c r="AR3692" cm="1">
        <f t="array" ref="AR3692">SQRT( ((INDEX(fish_data[],$K3692,2)-INDEX(Cluster3[],AR$16,2)) ^2) + ((INDEX(fish_data[],$K3692,3)-INDEX(Cluster3[],AR$16,3))^2))</f>
        <v>16.861700577528701</v>
      </c>
    </row>
    <row r="3693" spans="1:44" x14ac:dyDescent="0.25">
      <c r="A3693" t="s">
        <v>12</v>
      </c>
      <c r="B3693">
        <v>30.93</v>
      </c>
      <c r="C3693">
        <v>6.11</v>
      </c>
      <c r="D3693">
        <v>0.2</v>
      </c>
      <c r="E3693">
        <v>3692</v>
      </c>
      <c r="J3693">
        <f t="shared" si="172"/>
        <v>8</v>
      </c>
      <c r="K3693">
        <v>3676</v>
      </c>
      <c r="L3693" cm="1">
        <f t="array" ref="L3693">SQRT( ((INDEX(fish_data[],$K3693,2)-INDEX($J$3:$M$11,L$16,3)) ^2) + ((INDEX(fish_data[],$K3693,3)-INDEX($J$3:$M$11,L$16,4))^2))</f>
        <v>10.404792165151594</v>
      </c>
      <c r="M3693" cm="1">
        <f t="array" ref="M3693">SQRT( ((INDEX(fish_data[],$K3693,2)-INDEX($J$3:$M$11,M$16,3)) ^2) + ((INDEX(fish_data[],$K3693,3)-INDEX($J$3:$M$11,M$16,4))^2))</f>
        <v>9.6117116061604779</v>
      </c>
      <c r="N3693" cm="1">
        <f t="array" ref="N3693">SQRT( ((INDEX(fish_data[],$K3693,2)-INDEX($J$3:$M$11,N$16,3)) ^2) + ((INDEX(fish_data[],$K3693,3)-INDEX($J$3:$M$11,N$16,4))^2))</f>
        <v>13.457317711936506</v>
      </c>
      <c r="O3693" cm="1">
        <f t="array" ref="O3693">SQRT( ((INDEX(fish_data[],$K3693,2)-INDEX($J$3:$M$11,O$16,3)) ^2) + ((INDEX(fish_data[],$K3693,3)-INDEX($J$3:$M$11,O$16,4))^2))</f>
        <v>16.64734513368423</v>
      </c>
      <c r="P3693" cm="1">
        <f t="array" ref="P3693">SQRT( ((INDEX(fish_data[],$K3693,2)-INDEX($J$3:$M$11,P$16,3)) ^2) + ((INDEX(fish_data[],$K3693,3)-INDEX($J$3:$M$11,P$16,4))^2))</f>
        <v>16.148721311608544</v>
      </c>
      <c r="Q3693" cm="1">
        <f t="array" ref="Q3693">SQRT( ((INDEX(fish_data[],$K3693,2)-INDEX($J$3:$M$11,Q$16,3)) ^2) + ((INDEX(fish_data[],$K3693,3)-INDEX($J$3:$M$11,Q$16,4))^2))</f>
        <v>20.714115959895562</v>
      </c>
      <c r="R3693" cm="1">
        <f t="array" ref="R3693">SQRT( ((INDEX(fish_data[],$K3693,2)-INDEX($J$3:$M$11,R$16,3)) ^2) + ((INDEX(fish_data[],$K3693,3)-INDEX($J$3:$M$11,R$16,4))^2))</f>
        <v>16.952973190564538</v>
      </c>
      <c r="S3693" cm="1">
        <f t="array" ref="S3693">SQRT( ((INDEX(fish_data[],$K3693,2)-INDEX($J$3:$M$11,S$16,3)) ^2) + ((INDEX(fish_data[],$K3693,3)-INDEX($J$3:$M$11,S$16,4))^2))</f>
        <v>2.511613027518373</v>
      </c>
      <c r="T3693" cm="1">
        <f t="array" ref="T3693">SQRT( ((INDEX(fish_data[],$K3693,2)-INDEX($J$3:$M$11,T$16,3)) ^2) + ((INDEX(fish_data[],$K3693,3)-INDEX($J$3:$M$11,T$16,4))^2))</f>
        <v>19.611539970129837</v>
      </c>
      <c r="V3693">
        <f t="shared" si="173"/>
        <v>8</v>
      </c>
      <c r="W3693">
        <v>3676</v>
      </c>
      <c r="X3693" cm="1">
        <f t="array" ref="X3693">SQRT( ((INDEX(fish_data[],$K3693,2)-INDEX($V$3:$X$11,X$16,2)) ^2) + ((INDEX(fish_data[],$K3693,3)-INDEX($V$3:$X$11,X$16,3))^2))</f>
        <v>10.754021802146386</v>
      </c>
      <c r="Y3693" cm="1">
        <f t="array" ref="Y3693">SQRT( ((INDEX(fish_data[],$K3693,2)-INDEX($V$3:$X$11,Y$16,2)) ^2) + ((INDEX(fish_data[],$K3693,3)-INDEX($V$3:$X$11,Y$16,3))^2))</f>
        <v>9.2481358098707833</v>
      </c>
      <c r="Z3693" cm="1">
        <f t="array" ref="Z3693">SQRT( ((INDEX(fish_data[],$K3693,2)-INDEX($V$3:$X$11,Z$16,2)) ^2) + ((INDEX(fish_data[],$K3693,3)-INDEX($V$3:$X$11,Z$16,3))^2))</f>
        <v>13.588110900708342</v>
      </c>
      <c r="AA3693" cm="1">
        <f t="array" ref="AA3693">SQRT( ((INDEX(fish_data[],$K3693,2)-INDEX($V$3:$X$11,AA$16,2)) ^2) + ((INDEX(fish_data[],$K3693,3)-INDEX($V$3:$X$11,AA$16,3))^2))</f>
        <v>17.47717079032013</v>
      </c>
      <c r="AB3693" cm="1">
        <f t="array" ref="AB3693">SQRT( ((INDEX(fish_data[],$K3693,2)-INDEX($V$3:$X$11,AB$16,2)) ^2) + ((INDEX(fish_data[],$K3693,3)-INDEX($V$3:$X$11,AB$16,3))^2))</f>
        <v>15.603189665302979</v>
      </c>
      <c r="AC3693" cm="1">
        <f t="array" ref="AC3693">SQRT( ((INDEX(fish_data[],$K3693,2)-INDEX($V$3:$X$11,AC$16,2)) ^2) + ((INDEX(fish_data[],$K3693,3)-INDEX($V$3:$X$11,AC$16,3))^2))</f>
        <v>23.342114080821084</v>
      </c>
      <c r="AD3693" cm="1">
        <f t="array" ref="AD3693">SQRT( ((INDEX(fish_data[],$K3693,2)-INDEX($V$3:$X$11,AD$16,2)) ^2) + ((INDEX(fish_data[],$K3693,3)-INDEX($V$3:$X$11,AD$16,3))^2))</f>
        <v>17.298088266608747</v>
      </c>
      <c r="AE3693" cm="1">
        <f t="array" ref="AE3693">SQRT( ((INDEX(fish_data[],$K3693,2)-INDEX($V$3:$X$11,AE$16,2)) ^2) + ((INDEX(fish_data[],$K3693,3)-INDEX($V$3:$X$11,AE$16,3))^2))</f>
        <v>2.0038837028273835</v>
      </c>
      <c r="AF3693" cm="1">
        <f t="array" ref="AF3693">SQRT( ((INDEX(fish_data[],$K3693,2)-INDEX($V$3:$X$11,AF$16,2)) ^2) + ((INDEX(fish_data[],$K3693,3)-INDEX($V$3:$X$11,AF$16,3))^2))</f>
        <v>19.970255924764547</v>
      </c>
      <c r="AH3693">
        <f t="shared" si="174"/>
        <v>8</v>
      </c>
      <c r="AI3693">
        <v>3676</v>
      </c>
      <c r="AJ3693" cm="1">
        <f t="array" ref="AJ3693">SQRT( ((INDEX(fish_data[],$K3693,2)-INDEX(Cluster3[],AJ$16,2)) ^2) + ((INDEX(fish_data[],$K3693,3)-INDEX(Cluster3[],AJ$16,3))^2))</f>
        <v>10.832645975342823</v>
      </c>
      <c r="AK3693" cm="1">
        <f t="array" ref="AK3693">SQRT( ((INDEX(fish_data[],$K3693,2)-INDEX(Cluster3[],AK$16,2)) ^2) + ((INDEX(fish_data[],$K3693,3)-INDEX(Cluster3[],AK$16,3))^2))</f>
        <v>9.3032605364819894</v>
      </c>
      <c r="AL3693" cm="1">
        <f t="array" ref="AL3693">SQRT( ((INDEX(fish_data[],$K3693,2)-INDEX(Cluster3[],AL$16,2)) ^2) + ((INDEX(fish_data[],$K3693,3)-INDEX(Cluster3[],AL$16,3))^2))</f>
        <v>13.536977011713818</v>
      </c>
      <c r="AM3693" cm="1">
        <f t="array" ref="AM3693">SQRT( ((INDEX(fish_data[],$K3693,2)-INDEX(Cluster3[],AM$16,2)) ^2) + ((INDEX(fish_data[],$K3693,3)-INDEX(Cluster3[],AM$16,3))^2))</f>
        <v>17.858611613237379</v>
      </c>
      <c r="AN3693" cm="1">
        <f t="array" ref="AN3693">SQRT( ((INDEX(fish_data[],$K3693,2)-INDEX(Cluster3[],AN$16,2)) ^2) + ((INDEX(fish_data[],$K3693,3)-INDEX(Cluster3[],AN$16,3))^2))</f>
        <v>15.493427563391164</v>
      </c>
      <c r="AO3693" cm="1">
        <f t="array" ref="AO3693">SQRT( ((INDEX(fish_data[],$K3693,2)-INDEX(Cluster3[],AO$16,2)) ^2) + ((INDEX(fish_data[],$K3693,3)-INDEX(Cluster3[],AO$16,3))^2))</f>
        <v>24.139097958663033</v>
      </c>
      <c r="AP3693" cm="1">
        <f t="array" ref="AP3693">SQRT( ((INDEX(fish_data[],$K3693,2)-INDEX(Cluster3[],AP$16,2)) ^2) + ((INDEX(fish_data[],$K3693,3)-INDEX(Cluster3[],AP$16,3))^2))</f>
        <v>17.470501632624856</v>
      </c>
      <c r="AQ3693" cm="1">
        <f t="array" ref="AQ3693">SQRT( ((INDEX(fish_data[],$K3693,2)-INDEX(Cluster3[],AQ$16,2)) ^2) + ((INDEX(fish_data[],$K3693,3)-INDEX(Cluster3[],AQ$16,3))^2))</f>
        <v>2.0038837028273835</v>
      </c>
      <c r="AR3693" cm="1">
        <f t="array" ref="AR3693">SQRT( ((INDEX(fish_data[],$K3693,2)-INDEX(Cluster3[],AR$16,2)) ^2) + ((INDEX(fish_data[],$K3693,3)-INDEX(Cluster3[],AR$16,3))^2))</f>
        <v>20.29644119159607</v>
      </c>
    </row>
    <row r="3694" spans="1:44" x14ac:dyDescent="0.25">
      <c r="A3694" t="s">
        <v>12</v>
      </c>
      <c r="B3694">
        <v>32.19</v>
      </c>
      <c r="C3694">
        <v>6.19</v>
      </c>
      <c r="D3694">
        <v>0.19</v>
      </c>
      <c r="E3694">
        <v>3693</v>
      </c>
      <c r="J3694">
        <f t="shared" si="172"/>
        <v>8</v>
      </c>
      <c r="K3694">
        <v>3677</v>
      </c>
      <c r="L3694" cm="1">
        <f t="array" ref="L3694">SQRT( ((INDEX(fish_data[],$K3694,2)-INDEX($J$3:$M$11,L$16,3)) ^2) + ((INDEX(fish_data[],$K3694,3)-INDEX($J$3:$M$11,L$16,4))^2))</f>
        <v>6.0231636205568906</v>
      </c>
      <c r="M3694" cm="1">
        <f t="array" ref="M3694">SQRT( ((INDEX(fish_data[],$K3694,2)-INDEX($J$3:$M$11,M$16,3)) ^2) + ((INDEX(fish_data[],$K3694,3)-INDEX($J$3:$M$11,M$16,4))^2))</f>
        <v>5.2354560450833718</v>
      </c>
      <c r="N3694" cm="1">
        <f t="array" ref="N3694">SQRT( ((INDEX(fish_data[],$K3694,2)-INDEX($J$3:$M$11,N$16,3)) ^2) + ((INDEX(fish_data[],$K3694,3)-INDEX($J$3:$M$11,N$16,4))^2))</f>
        <v>9.0125468098645669</v>
      </c>
      <c r="O3694" cm="1">
        <f t="array" ref="O3694">SQRT( ((INDEX(fish_data[],$K3694,2)-INDEX($J$3:$M$11,O$16,3)) ^2) + ((INDEX(fish_data[],$K3694,3)-INDEX($J$3:$M$11,O$16,4))^2))</f>
        <v>12.109966969401691</v>
      </c>
      <c r="P3694" cm="1">
        <f t="array" ref="P3694">SQRT( ((INDEX(fish_data[],$K3694,2)-INDEX($J$3:$M$11,P$16,3)) ^2) + ((INDEX(fish_data[],$K3694,3)-INDEX($J$3:$M$11,P$16,4))^2))</f>
        <v>11.658996526288187</v>
      </c>
      <c r="Q3694" cm="1">
        <f t="array" ref="Q3694">SQRT( ((INDEX(fish_data[],$K3694,2)-INDEX($J$3:$M$11,Q$16,3)) ^2) + ((INDEX(fish_data[],$K3694,3)-INDEX($J$3:$M$11,Q$16,4))^2))</f>
        <v>16.20687508435849</v>
      </c>
      <c r="R3694" cm="1">
        <f t="array" ref="R3694">SQRT( ((INDEX(fish_data[],$K3694,2)-INDEX($J$3:$M$11,R$16,3)) ^2) + ((INDEX(fish_data[],$K3694,3)-INDEX($J$3:$M$11,R$16,4))^2))</f>
        <v>12.452393344253144</v>
      </c>
      <c r="S3694" cm="1">
        <f t="array" ref="S3694">SQRT( ((INDEX(fish_data[],$K3694,2)-INDEX($J$3:$M$11,S$16,3)) ^2) + ((INDEX(fish_data[],$K3694,3)-INDEX($J$3:$M$11,S$16,4))^2))</f>
        <v>2.0603883129157947</v>
      </c>
      <c r="T3694" cm="1">
        <f t="array" ref="T3694">SQRT( ((INDEX(fish_data[],$K3694,2)-INDEX($J$3:$M$11,T$16,3)) ^2) + ((INDEX(fish_data[],$K3694,3)-INDEX($J$3:$M$11,T$16,4))^2))</f>
        <v>15.060175961787433</v>
      </c>
      <c r="V3694">
        <f t="shared" si="173"/>
        <v>8</v>
      </c>
      <c r="W3694">
        <v>3677</v>
      </c>
      <c r="X3694" cm="1">
        <f t="array" ref="X3694">SQRT( ((INDEX(fish_data[],$K3694,2)-INDEX($V$3:$X$11,X$16,2)) ^2) + ((INDEX(fish_data[],$K3694,3)-INDEX($V$3:$X$11,X$16,3))^2))</f>
        <v>6.3647632993746708</v>
      </c>
      <c r="Y3694" cm="1">
        <f t="array" ref="Y3694">SQRT( ((INDEX(fish_data[],$K3694,2)-INDEX($V$3:$X$11,Y$16,2)) ^2) + ((INDEX(fish_data[],$K3694,3)-INDEX($V$3:$X$11,Y$16,3))^2))</f>
        <v>5.158045025893303</v>
      </c>
      <c r="Z3694" cm="1">
        <f t="array" ref="Z3694">SQRT( ((INDEX(fish_data[],$K3694,2)-INDEX($V$3:$X$11,Z$16,2)) ^2) + ((INDEX(fish_data[],$K3694,3)-INDEX($V$3:$X$11,Z$16,3))^2))</f>
        <v>9.123021581155129</v>
      </c>
      <c r="AA3694" cm="1">
        <f t="array" ref="AA3694">SQRT( ((INDEX(fish_data[],$K3694,2)-INDEX($V$3:$X$11,AA$16,2)) ^2) + ((INDEX(fish_data[],$K3694,3)-INDEX($V$3:$X$11,AA$16,3))^2))</f>
        <v>12.934404120218694</v>
      </c>
      <c r="AB3694" cm="1">
        <f t="array" ref="AB3694">SQRT( ((INDEX(fish_data[],$K3694,2)-INDEX($V$3:$X$11,AB$16,2)) ^2) + ((INDEX(fish_data[],$K3694,3)-INDEX($V$3:$X$11,AB$16,3))^2))</f>
        <v>11.123970001801649</v>
      </c>
      <c r="AC3694" cm="1">
        <f t="array" ref="AC3694">SQRT( ((INDEX(fish_data[],$K3694,2)-INDEX($V$3:$X$11,AC$16,2)) ^2) + ((INDEX(fish_data[],$K3694,3)-INDEX($V$3:$X$11,AC$16,3))^2))</f>
        <v>18.790370765071827</v>
      </c>
      <c r="AD3694" cm="1">
        <f t="array" ref="AD3694">SQRT( ((INDEX(fish_data[],$K3694,2)-INDEX($V$3:$X$11,AD$16,2)) ^2) + ((INDEX(fish_data[],$K3694,3)-INDEX($V$3:$X$11,AD$16,3))^2))</f>
        <v>12.803871480630459</v>
      </c>
      <c r="AE3694" cm="1">
        <f t="array" ref="AE3694">SQRT( ((INDEX(fish_data[],$K3694,2)-INDEX($V$3:$X$11,AE$16,2)) ^2) + ((INDEX(fish_data[],$K3694,3)-INDEX($V$3:$X$11,AE$16,3))^2))</f>
        <v>2.5679649453197886</v>
      </c>
      <c r="AF3694" cm="1">
        <f t="array" ref="AF3694">SQRT( ((INDEX(fish_data[],$K3694,2)-INDEX($V$3:$X$11,AF$16,2)) ^2) + ((INDEX(fish_data[],$K3694,3)-INDEX($V$3:$X$11,AF$16,3))^2))</f>
        <v>15.420432849035526</v>
      </c>
      <c r="AH3694">
        <f t="shared" si="174"/>
        <v>8</v>
      </c>
      <c r="AI3694">
        <v>3677</v>
      </c>
      <c r="AJ3694" cm="1">
        <f t="array" ref="AJ3694">SQRT( ((INDEX(fish_data[],$K3694,2)-INDEX(Cluster3[],AJ$16,2)) ^2) + ((INDEX(fish_data[],$K3694,3)-INDEX(Cluster3[],AJ$16,3))^2))</f>
        <v>6.415645914325161</v>
      </c>
      <c r="AK3694" cm="1">
        <f t="array" ref="AK3694">SQRT( ((INDEX(fish_data[],$K3694,2)-INDEX(Cluster3[],AK$16,2)) ^2) + ((INDEX(fish_data[],$K3694,3)-INDEX(Cluster3[],AK$16,3))^2))</f>
        <v>5.2406087967220403</v>
      </c>
      <c r="AL3694" cm="1">
        <f t="array" ref="AL3694">SQRT( ((INDEX(fish_data[],$K3694,2)-INDEX(Cluster3[],AL$16,2)) ^2) + ((INDEX(fish_data[],$K3694,3)-INDEX(Cluster3[],AL$16,3))^2))</f>
        <v>9.0710491891802594</v>
      </c>
      <c r="AM3694" cm="1">
        <f t="array" ref="AM3694">SQRT( ((INDEX(fish_data[],$K3694,2)-INDEX(Cluster3[],AM$16,2)) ^2) + ((INDEX(fish_data[],$K3694,3)-INDEX(Cluster3[],AM$16,3))^2))</f>
        <v>13.314026565097159</v>
      </c>
      <c r="AN3694" cm="1">
        <f t="array" ref="AN3694">SQRT( ((INDEX(fish_data[],$K3694,2)-INDEX(Cluster3[],AN$16,2)) ^2) + ((INDEX(fish_data[],$K3694,3)-INDEX(Cluster3[],AN$16,3))^2))</f>
        <v>11.015504472775811</v>
      </c>
      <c r="AO3694" cm="1">
        <f t="array" ref="AO3694">SQRT( ((INDEX(fish_data[],$K3694,2)-INDEX(Cluster3[],AO$16,2)) ^2) + ((INDEX(fish_data[],$K3694,3)-INDEX(Cluster3[],AO$16,3))^2))</f>
        <v>19.581236955040644</v>
      </c>
      <c r="AP3694" cm="1">
        <f t="array" ref="AP3694">SQRT( ((INDEX(fish_data[],$K3694,2)-INDEX(Cluster3[],AP$16,2)) ^2) + ((INDEX(fish_data[],$K3694,3)-INDEX(Cluster3[],AP$16,3))^2))</f>
        <v>12.977220968957754</v>
      </c>
      <c r="AQ3694" cm="1">
        <f t="array" ref="AQ3694">SQRT( ((INDEX(fish_data[],$K3694,2)-INDEX(Cluster3[],AQ$16,2)) ^2) + ((INDEX(fish_data[],$K3694,3)-INDEX(Cluster3[],AQ$16,3))^2))</f>
        <v>2.5679649453197886</v>
      </c>
      <c r="AR3694" cm="1">
        <f t="array" ref="AR3694">SQRT( ((INDEX(fish_data[],$K3694,2)-INDEX(Cluster3[],AR$16,2)) ^2) + ((INDEX(fish_data[],$K3694,3)-INDEX(Cluster3[],AR$16,3))^2))</f>
        <v>15.760361327588564</v>
      </c>
    </row>
    <row r="3695" spans="1:44" x14ac:dyDescent="0.25">
      <c r="A3695" t="s">
        <v>12</v>
      </c>
      <c r="B3695">
        <v>32.020000000000003</v>
      </c>
      <c r="C3695">
        <v>6.18</v>
      </c>
      <c r="D3695">
        <v>0.19</v>
      </c>
      <c r="E3695">
        <v>3694</v>
      </c>
      <c r="J3695">
        <f t="shared" si="172"/>
        <v>8</v>
      </c>
      <c r="K3695">
        <v>3678</v>
      </c>
      <c r="L3695" cm="1">
        <f t="array" ref="L3695">SQRT( ((INDEX(fish_data[],$K3695,2)-INDEX($J$3:$M$11,L$16,3)) ^2) + ((INDEX(fish_data[],$K3695,3)-INDEX($J$3:$M$11,L$16,4))^2))</f>
        <v>5.6399379429210024</v>
      </c>
      <c r="M3695" cm="1">
        <f t="array" ref="M3695">SQRT( ((INDEX(fish_data[],$K3695,2)-INDEX($J$3:$M$11,M$16,3)) ^2) + ((INDEX(fish_data[],$K3695,3)-INDEX($J$3:$M$11,M$16,4))^2))</f>
        <v>4.8570361332812837</v>
      </c>
      <c r="N3695" cm="1">
        <f t="array" ref="N3695">SQRT( ((INDEX(fish_data[],$K3695,2)-INDEX($J$3:$M$11,N$16,3)) ^2) + ((INDEX(fish_data[],$K3695,3)-INDEX($J$3:$M$11,N$16,4))^2))</f>
        <v>8.6089488324649697</v>
      </c>
      <c r="O3695" cm="1">
        <f t="array" ref="O3695">SQRT( ((INDEX(fish_data[],$K3695,2)-INDEX($J$3:$M$11,O$16,3)) ^2) + ((INDEX(fish_data[],$K3695,3)-INDEX($J$3:$M$11,O$16,4))^2))</f>
        <v>11.683941971783323</v>
      </c>
      <c r="P3695" cm="1">
        <f t="array" ref="P3695">SQRT( ((INDEX(fish_data[],$K3695,2)-INDEX($J$3:$M$11,P$16,3)) ^2) + ((INDEX(fish_data[],$K3695,3)-INDEX($J$3:$M$11,P$16,4))^2))</f>
        <v>11.243887228178695</v>
      </c>
      <c r="Q3695" cm="1">
        <f t="array" ref="Q3695">SQRT( ((INDEX(fish_data[],$K3695,2)-INDEX($J$3:$M$11,Q$16,3)) ^2) + ((INDEX(fish_data[],$K3695,3)-INDEX($J$3:$M$11,Q$16,4))^2))</f>
        <v>15.786639921148515</v>
      </c>
      <c r="R3695" cm="1">
        <f t="array" ref="R3695">SQRT( ((INDEX(fish_data[],$K3695,2)-INDEX($J$3:$M$11,R$16,3)) ^2) + ((INDEX(fish_data[],$K3695,3)-INDEX($J$3:$M$11,R$16,4))^2))</f>
        <v>12.034637510120525</v>
      </c>
      <c r="S3695" cm="1">
        <f t="array" ref="S3695">SQRT( ((INDEX(fish_data[],$K3695,2)-INDEX($J$3:$M$11,S$16,3)) ^2) + ((INDEX(fish_data[],$K3695,3)-INDEX($J$3:$M$11,S$16,4))^2))</f>
        <v>2.5</v>
      </c>
      <c r="T3695" cm="1">
        <f t="array" ref="T3695">SQRT( ((INDEX(fish_data[],$K3695,2)-INDEX($J$3:$M$11,T$16,3)) ^2) + ((INDEX(fish_data[],$K3695,3)-INDEX($J$3:$M$11,T$16,4))^2))</f>
        <v>14.630054682057752</v>
      </c>
      <c r="V3695">
        <f t="shared" si="173"/>
        <v>8</v>
      </c>
      <c r="W3695">
        <v>3678</v>
      </c>
      <c r="X3695" cm="1">
        <f t="array" ref="X3695">SQRT( ((INDEX(fish_data[],$K3695,2)-INDEX($V$3:$X$11,X$16,2)) ^2) + ((INDEX(fish_data[],$K3695,3)-INDEX($V$3:$X$11,X$16,3))^2))</f>
        <v>5.9785856129306039</v>
      </c>
      <c r="Y3695" cm="1">
        <f t="array" ref="Y3695">SQRT( ((INDEX(fish_data[],$K3695,2)-INDEX($V$3:$X$11,Y$16,2)) ^2) + ((INDEX(fish_data[],$K3695,3)-INDEX($V$3:$X$11,Y$16,3))^2))</f>
        <v>4.8448780196702055</v>
      </c>
      <c r="Z3695" cm="1">
        <f t="array" ref="Z3695">SQRT( ((INDEX(fish_data[],$K3695,2)-INDEX($V$3:$X$11,Z$16,2)) ^2) + ((INDEX(fish_data[],$K3695,3)-INDEX($V$3:$X$11,Z$16,3))^2))</f>
        <v>8.7149782430626814</v>
      </c>
      <c r="AA3695" cm="1">
        <f t="array" ref="AA3695">SQRT( ((INDEX(fish_data[],$K3695,2)-INDEX($V$3:$X$11,AA$16,2)) ^2) + ((INDEX(fish_data[],$K3695,3)-INDEX($V$3:$X$11,AA$16,3))^2))</f>
        <v>12.506842969200557</v>
      </c>
      <c r="AB3695" cm="1">
        <f t="array" ref="AB3695">SQRT( ((INDEX(fish_data[],$K3695,2)-INDEX($V$3:$X$11,AB$16,2)) ^2) + ((INDEX(fish_data[],$K3695,3)-INDEX($V$3:$X$11,AB$16,3))^2))</f>
        <v>10.711354840263038</v>
      </c>
      <c r="AC3695" cm="1">
        <f t="array" ref="AC3695">SQRT( ((INDEX(fish_data[],$K3695,2)-INDEX($V$3:$X$11,AC$16,2)) ^2) + ((INDEX(fish_data[],$K3695,3)-INDEX($V$3:$X$11,AC$16,3))^2))</f>
        <v>18.359826028888826</v>
      </c>
      <c r="AD3695" cm="1">
        <f t="array" ref="AD3695">SQRT( ((INDEX(fish_data[],$K3695,2)-INDEX($V$3:$X$11,AD$16,2)) ^2) + ((INDEX(fish_data[],$K3695,3)-INDEX($V$3:$X$11,AD$16,3))^2))</f>
        <v>12.38731173845305</v>
      </c>
      <c r="AE3695" cm="1">
        <f t="array" ref="AE3695">SQRT( ((INDEX(fish_data[],$K3695,2)-INDEX($V$3:$X$11,AE$16,2)) ^2) + ((INDEX(fish_data[],$K3695,3)-INDEX($V$3:$X$11,AE$16,3))^2))</f>
        <v>3.0071057246981114</v>
      </c>
      <c r="AF3695" cm="1">
        <f t="array" ref="AF3695">SQRT( ((INDEX(fish_data[],$K3695,2)-INDEX($V$3:$X$11,AF$16,2)) ^2) + ((INDEX(fish_data[],$K3695,3)-INDEX($V$3:$X$11,AF$16,3))^2))</f>
        <v>14.99068412301799</v>
      </c>
      <c r="AH3695">
        <f t="shared" si="174"/>
        <v>8</v>
      </c>
      <c r="AI3695">
        <v>3678</v>
      </c>
      <c r="AJ3695" cm="1">
        <f t="array" ref="AJ3695">SQRT( ((INDEX(fish_data[],$K3695,2)-INDEX(Cluster3[],AJ$16,2)) ^2) + ((INDEX(fish_data[],$K3695,3)-INDEX(Cluster3[],AJ$16,3))^2))</f>
        <v>6.0229834981939065</v>
      </c>
      <c r="AK3695" cm="1">
        <f t="array" ref="AK3695">SQRT( ((INDEX(fish_data[],$K3695,2)-INDEX(Cluster3[],AK$16,2)) ^2) + ((INDEX(fish_data[],$K3695,3)-INDEX(Cluster3[],AK$16,3))^2))</f>
        <v>4.9323038282437128</v>
      </c>
      <c r="AL3695" cm="1">
        <f t="array" ref="AL3695">SQRT( ((INDEX(fish_data[],$K3695,2)-INDEX(Cluster3[],AL$16,2)) ^2) + ((INDEX(fish_data[],$K3695,3)-INDEX(Cluster3[],AL$16,3))^2))</f>
        <v>8.6628779313623525</v>
      </c>
      <c r="AM3695" cm="1">
        <f t="array" ref="AM3695">SQRT( ((INDEX(fish_data[],$K3695,2)-INDEX(Cluster3[],AM$16,2)) ^2) + ((INDEX(fish_data[],$K3695,3)-INDEX(Cluster3[],AM$16,3))^2))</f>
        <v>12.885930651390954</v>
      </c>
      <c r="AN3695" cm="1">
        <f t="array" ref="AN3695">SQRT( ((INDEX(fish_data[],$K3695,2)-INDEX(Cluster3[],AN$16,2)) ^2) + ((INDEX(fish_data[],$K3695,3)-INDEX(Cluster3[],AN$16,3))^2))</f>
        <v>10.603226400481129</v>
      </c>
      <c r="AO3695" cm="1">
        <f t="array" ref="AO3695">SQRT( ((INDEX(fish_data[],$K3695,2)-INDEX(Cluster3[],AO$16,2)) ^2) + ((INDEX(fish_data[],$K3695,3)-INDEX(Cluster3[],AO$16,3))^2))</f>
        <v>19.148976238192876</v>
      </c>
      <c r="AP3695" cm="1">
        <f t="array" ref="AP3695">SQRT( ((INDEX(fish_data[],$K3695,2)-INDEX(Cluster3[],AP$16,2)) ^2) + ((INDEX(fish_data[],$K3695,3)-INDEX(Cluster3[],AP$16,3))^2))</f>
        <v>12.560786533096978</v>
      </c>
      <c r="AQ3695" cm="1">
        <f t="array" ref="AQ3695">SQRT( ((INDEX(fish_data[],$K3695,2)-INDEX(Cluster3[],AQ$16,2)) ^2) + ((INDEX(fish_data[],$K3695,3)-INDEX(Cluster3[],AQ$16,3))^2))</f>
        <v>3.0071057246981114</v>
      </c>
      <c r="AR3695" cm="1">
        <f t="array" ref="AR3695">SQRT( ((INDEX(fish_data[],$K3695,2)-INDEX(Cluster3[],AR$16,2)) ^2) + ((INDEX(fish_data[],$K3695,3)-INDEX(Cluster3[],AR$16,3))^2))</f>
        <v>15.333961446376438</v>
      </c>
    </row>
    <row r="3696" spans="1:44" x14ac:dyDescent="0.25">
      <c r="A3696" t="s">
        <v>12</v>
      </c>
      <c r="B3696">
        <v>31.21</v>
      </c>
      <c r="C3696">
        <v>6.16</v>
      </c>
      <c r="D3696">
        <v>0.2</v>
      </c>
      <c r="E3696">
        <v>3695</v>
      </c>
      <c r="J3696">
        <f t="shared" si="172"/>
        <v>8</v>
      </c>
      <c r="K3696">
        <v>3679</v>
      </c>
      <c r="L3696" cm="1">
        <f t="array" ref="L3696">SQRT( ((INDEX(fish_data[],$K3696,2)-INDEX($J$3:$M$11,L$16,3)) ^2) + ((INDEX(fish_data[],$K3696,3)-INDEX($J$3:$M$11,L$16,4))^2))</f>
        <v>10.9825315842933</v>
      </c>
      <c r="M3696" cm="1">
        <f t="array" ref="M3696">SQRT( ((INDEX(fish_data[],$K3696,2)-INDEX($J$3:$M$11,M$16,3)) ^2) + ((INDEX(fish_data[],$K3696,3)-INDEX($J$3:$M$11,M$16,4))^2))</f>
        <v>10.189960745753634</v>
      </c>
      <c r="N3696" cm="1">
        <f t="array" ref="N3696">SQRT( ((INDEX(fish_data[],$K3696,2)-INDEX($J$3:$M$11,N$16,3)) ^2) + ((INDEX(fish_data[],$K3696,3)-INDEX($J$3:$M$11,N$16,4))^2))</f>
        <v>14.037781163702469</v>
      </c>
      <c r="O3696" cm="1">
        <f t="array" ref="O3696">SQRT( ((INDEX(fish_data[],$K3696,2)-INDEX($J$3:$M$11,O$16,3)) ^2) + ((INDEX(fish_data[],$K3696,3)-INDEX($J$3:$M$11,O$16,4))^2))</f>
        <v>17.234877429213121</v>
      </c>
      <c r="P3696" cm="1">
        <f t="array" ref="P3696">SQRT( ((INDEX(fish_data[],$K3696,2)-INDEX($J$3:$M$11,P$16,3)) ^2) + ((INDEX(fish_data[],$K3696,3)-INDEX($J$3:$M$11,P$16,4))^2))</f>
        <v>16.732187543773225</v>
      </c>
      <c r="Q3696" cm="1">
        <f t="array" ref="Q3696">SQRT( ((INDEX(fish_data[],$K3696,2)-INDEX($J$3:$M$11,Q$16,3)) ^2) + ((INDEX(fish_data[],$K3696,3)-INDEX($J$3:$M$11,Q$16,4))^2))</f>
        <v>21.298575069708299</v>
      </c>
      <c r="R3696" cm="1">
        <f t="array" ref="R3696">SQRT( ((INDEX(fish_data[],$K3696,2)-INDEX($J$3:$M$11,R$16,3)) ^2) + ((INDEX(fish_data[],$K3696,3)-INDEX($J$3:$M$11,R$16,4))^2))</f>
        <v>17.537257482286101</v>
      </c>
      <c r="S3696" cm="1">
        <f t="array" ref="S3696">SQRT( ((INDEX(fish_data[],$K3696,2)-INDEX($J$3:$M$11,S$16,3)) ^2) + ((INDEX(fish_data[],$K3696,3)-INDEX($J$3:$M$11,S$16,4))^2))</f>
        <v>3.1019509989682281</v>
      </c>
      <c r="T3696" cm="1">
        <f t="array" ref="T3696">SQRT( ((INDEX(fish_data[],$K3696,2)-INDEX($J$3:$M$11,T$16,3)) ^2) + ((INDEX(fish_data[],$K3696,3)-INDEX($J$3:$M$11,T$16,4))^2))</f>
        <v>20.200158415220407</v>
      </c>
      <c r="V3696">
        <f t="shared" si="173"/>
        <v>8</v>
      </c>
      <c r="W3696">
        <v>3679</v>
      </c>
      <c r="X3696" cm="1">
        <f t="array" ref="X3696">SQRT( ((INDEX(fish_data[],$K3696,2)-INDEX($V$3:$X$11,X$16,2)) ^2) + ((INDEX(fish_data[],$K3696,3)-INDEX($V$3:$X$11,X$16,3))^2))</f>
        <v>11.331961803752831</v>
      </c>
      <c r="Y3696" cm="1">
        <f t="array" ref="Y3696">SQRT( ((INDEX(fish_data[],$K3696,2)-INDEX($V$3:$X$11,Y$16,2)) ^2) + ((INDEX(fish_data[],$K3696,3)-INDEX($V$3:$X$11,Y$16,3))^2))</f>
        <v>9.8083278598564299</v>
      </c>
      <c r="Z3696" cm="1">
        <f t="array" ref="Z3696">SQRT( ((INDEX(fish_data[],$K3696,2)-INDEX($V$3:$X$11,Z$16,2)) ^2) + ((INDEX(fish_data[],$K3696,3)-INDEX($V$3:$X$11,Z$16,3))^2))</f>
        <v>14.170162900259136</v>
      </c>
      <c r="AA3696" cm="1">
        <f t="array" ref="AA3696">SQRT( ((INDEX(fish_data[],$K3696,2)-INDEX($V$3:$X$11,AA$16,2)) ^2) + ((INDEX(fish_data[],$K3696,3)-INDEX($V$3:$X$11,AA$16,3))^2))</f>
        <v>18.065117059946626</v>
      </c>
      <c r="AB3696" cm="1">
        <f t="array" ref="AB3696">SQRT( ((INDEX(fish_data[],$K3696,2)-INDEX($V$3:$X$11,AB$16,2)) ^2) + ((INDEX(fish_data[],$K3696,3)-INDEX($V$3:$X$11,AB$16,3))^2))</f>
        <v>16.185859945217622</v>
      </c>
      <c r="AC3696" cm="1">
        <f t="array" ref="AC3696">SQRT( ((INDEX(fish_data[],$K3696,2)-INDEX($V$3:$X$11,AC$16,2)) ^2) + ((INDEX(fish_data[],$K3696,3)-INDEX($V$3:$X$11,AC$16,3))^2))</f>
        <v>23.930670749713265</v>
      </c>
      <c r="AD3696" cm="1">
        <f t="array" ref="AD3696">SQRT( ((INDEX(fish_data[],$K3696,2)-INDEX($V$3:$X$11,AD$16,2)) ^2) + ((INDEX(fish_data[],$K3696,3)-INDEX($V$3:$X$11,AD$16,3))^2))</f>
        <v>17.881755020059412</v>
      </c>
      <c r="AE3696" cm="1">
        <f t="array" ref="AE3696">SQRT( ((INDEX(fish_data[],$K3696,2)-INDEX($V$3:$X$11,AE$16,2)) ^2) + ((INDEX(fish_data[],$K3696,3)-INDEX($V$3:$X$11,AE$16,3))^2))</f>
        <v>2.5942156713354074</v>
      </c>
      <c r="AF3696" cm="1">
        <f t="array" ref="AF3696">SQRT( ((INDEX(fish_data[],$K3696,2)-INDEX($V$3:$X$11,AF$16,2)) ^2) + ((INDEX(fish_data[],$K3696,3)-INDEX($V$3:$X$11,AF$16,3))^2))</f>
        <v>20.558723774378741</v>
      </c>
      <c r="AH3696">
        <f t="shared" si="174"/>
        <v>8</v>
      </c>
      <c r="AI3696">
        <v>3679</v>
      </c>
      <c r="AJ3696" cm="1">
        <f t="array" ref="AJ3696">SQRT( ((INDEX(fish_data[],$K3696,2)-INDEX(Cluster3[],AJ$16,2)) ^2) + ((INDEX(fish_data[],$K3696,3)-INDEX(Cluster3[],AJ$16,3))^2))</f>
        <v>11.412481501276767</v>
      </c>
      <c r="AK3696" cm="1">
        <f t="array" ref="AK3696">SQRT( ((INDEX(fish_data[],$K3696,2)-INDEX(Cluster3[],AK$16,2)) ^2) + ((INDEX(fish_data[],$K3696,3)-INDEX(Cluster3[],AK$16,3))^2))</f>
        <v>9.8614327993743718</v>
      </c>
      <c r="AL3696" cm="1">
        <f t="array" ref="AL3696">SQRT( ((INDEX(fish_data[],$K3696,2)-INDEX(Cluster3[],AL$16,2)) ^2) + ((INDEX(fish_data[],$K3696,3)-INDEX(Cluster3[],AL$16,3))^2))</f>
        <v>14.119113836968953</v>
      </c>
      <c r="AM3696" cm="1">
        <f t="array" ref="AM3696">SQRT( ((INDEX(fish_data[],$K3696,2)-INDEX(Cluster3[],AM$16,2)) ^2) + ((INDEX(fish_data[],$K3696,3)-INDEX(Cluster3[],AM$16,3))^2))</f>
        <v>18.44669697215641</v>
      </c>
      <c r="AN3696" cm="1">
        <f t="array" ref="AN3696">SQRT( ((INDEX(fish_data[],$K3696,2)-INDEX(Cluster3[],AN$16,2)) ^2) + ((INDEX(fish_data[],$K3696,3)-INDEX(Cluster3[],AN$16,3))^2))</f>
        <v>16.076011670422321</v>
      </c>
      <c r="AO3696" cm="1">
        <f t="array" ref="AO3696">SQRT( ((INDEX(fish_data[],$K3696,2)-INDEX(Cluster3[],AO$16,2)) ^2) + ((INDEX(fish_data[],$K3696,3)-INDEX(Cluster3[],AO$16,3))^2))</f>
        <v>24.728219600881335</v>
      </c>
      <c r="AP3696" cm="1">
        <f t="array" ref="AP3696">SQRT( ((INDEX(fish_data[],$K3696,2)-INDEX(Cluster3[],AP$16,2)) ^2) + ((INDEX(fish_data[],$K3696,3)-INDEX(Cluster3[],AP$16,3))^2))</f>
        <v>18.054058057761385</v>
      </c>
      <c r="AQ3696" cm="1">
        <f t="array" ref="AQ3696">SQRT( ((INDEX(fish_data[],$K3696,2)-INDEX(Cluster3[],AQ$16,2)) ^2) + ((INDEX(fish_data[],$K3696,3)-INDEX(Cluster3[],AQ$16,3))^2))</f>
        <v>2.5942156713354074</v>
      </c>
      <c r="AR3696" cm="1">
        <f t="array" ref="AR3696">SQRT( ((INDEX(fish_data[],$K3696,2)-INDEX(Cluster3[],AR$16,2)) ^2) + ((INDEX(fish_data[],$K3696,3)-INDEX(Cluster3[],AR$16,3))^2))</f>
        <v>20.883633979372782</v>
      </c>
    </row>
    <row r="3697" spans="1:44" x14ac:dyDescent="0.25">
      <c r="A3697" t="s">
        <v>12</v>
      </c>
      <c r="B3697">
        <v>31.47</v>
      </c>
      <c r="C3697">
        <v>6.15</v>
      </c>
      <c r="D3697">
        <v>0.2</v>
      </c>
      <c r="E3697">
        <v>3696</v>
      </c>
      <c r="J3697">
        <f t="shared" si="172"/>
        <v>8</v>
      </c>
      <c r="K3697">
        <v>3680</v>
      </c>
      <c r="L3697" cm="1">
        <f t="array" ref="L3697">SQRT( ((INDEX(fish_data[],$K3697,2)-INDEX($J$3:$M$11,L$16,3)) ^2) + ((INDEX(fish_data[],$K3697,3)-INDEX($J$3:$M$11,L$16,4))^2))</f>
        <v>10.487254168751702</v>
      </c>
      <c r="M3697" cm="1">
        <f t="array" ref="M3697">SQRT( ((INDEX(fish_data[],$K3697,2)-INDEX($J$3:$M$11,M$16,3)) ^2) + ((INDEX(fish_data[],$K3697,3)-INDEX($J$3:$M$11,M$16,4))^2))</f>
        <v>9.6941735078344866</v>
      </c>
      <c r="N3697" cm="1">
        <f t="array" ref="N3697">SQRT( ((INDEX(fish_data[],$K3697,2)-INDEX($J$3:$M$11,N$16,3)) ^2) + ((INDEX(fish_data[],$K3697,3)-INDEX($J$3:$M$11,N$16,4))^2))</f>
        <v>13.539756275502153</v>
      </c>
      <c r="O3697" cm="1">
        <f t="array" ref="O3697">SQRT( ((INDEX(fish_data[],$K3697,2)-INDEX($J$3:$M$11,O$16,3)) ^2) + ((INDEX(fish_data[],$K3697,3)-INDEX($J$3:$M$11,O$16,4))^2))</f>
        <v>16.729294665346771</v>
      </c>
      <c r="P3697" cm="1">
        <f t="array" ref="P3697">SQRT( ((INDEX(fish_data[],$K3697,2)-INDEX($J$3:$M$11,P$16,3)) ^2) + ((INDEX(fish_data[],$K3697,3)-INDEX($J$3:$M$11,P$16,4))^2))</f>
        <v>16.231056650754439</v>
      </c>
      <c r="Q3697" cm="1">
        <f t="array" ref="Q3697">SQRT( ((INDEX(fish_data[],$K3697,2)-INDEX($J$3:$M$11,Q$16,3)) ^2) + ((INDEX(fish_data[],$K3697,3)-INDEX($J$3:$M$11,Q$16,4))^2))</f>
        <v>20.79638910965074</v>
      </c>
      <c r="R3697" cm="1">
        <f t="array" ref="R3697">SQRT( ((INDEX(fish_data[],$K3697,2)-INDEX($J$3:$M$11,R$16,3)) ^2) + ((INDEX(fish_data[],$K3697,3)-INDEX($J$3:$M$11,R$16,4))^2))</f>
        <v>17.035260491110783</v>
      </c>
      <c r="S3697" cm="1">
        <f t="array" ref="S3697">SQRT( ((INDEX(fish_data[],$K3697,2)-INDEX($J$3:$M$11,S$16,3)) ^2) + ((INDEX(fish_data[],$K3697,3)-INDEX($J$3:$M$11,S$16,4))^2))</f>
        <v>2.592334854913616</v>
      </c>
      <c r="T3697" cm="1">
        <f t="array" ref="T3697">SQRT( ((INDEX(fish_data[],$K3697,2)-INDEX($J$3:$M$11,T$16,3)) ^2) + ((INDEX(fish_data[],$K3697,3)-INDEX($J$3:$M$11,T$16,4))^2))</f>
        <v>19.693270424182977</v>
      </c>
      <c r="V3697">
        <f t="shared" si="173"/>
        <v>8</v>
      </c>
      <c r="W3697">
        <v>3680</v>
      </c>
      <c r="X3697" cm="1">
        <f t="array" ref="X3697">SQRT( ((INDEX(fish_data[],$K3697,2)-INDEX($V$3:$X$11,X$16,2)) ^2) + ((INDEX(fish_data[],$K3697,3)-INDEX($V$3:$X$11,X$16,3))^2))</f>
        <v>10.836483911963255</v>
      </c>
      <c r="Y3697" cm="1">
        <f t="array" ref="Y3697">SQRT( ((INDEX(fish_data[],$K3697,2)-INDEX($V$3:$X$11,Y$16,2)) ^2) + ((INDEX(fish_data[],$K3697,3)-INDEX($V$3:$X$11,Y$16,3))^2))</f>
        <v>9.3300122045613048</v>
      </c>
      <c r="Z3697" cm="1">
        <f t="array" ref="Z3697">SQRT( ((INDEX(fish_data[],$K3697,2)-INDEX($V$3:$X$11,Z$16,2)) ^2) + ((INDEX(fish_data[],$K3697,3)-INDEX($V$3:$X$11,Z$16,3))^2))</f>
        <v>13.670508261170889</v>
      </c>
      <c r="AA3697" cm="1">
        <f t="array" ref="AA3697">SQRT( ((INDEX(fish_data[],$K3697,2)-INDEX($V$3:$X$11,AA$16,2)) ^2) + ((INDEX(fish_data[],$K3697,3)-INDEX($V$3:$X$11,AA$16,3))^2))</f>
        <v>17.559047334023095</v>
      </c>
      <c r="AB3697" cm="1">
        <f t="array" ref="AB3697">SQRT( ((INDEX(fish_data[],$K3697,2)-INDEX($V$3:$X$11,AB$16,2)) ^2) + ((INDEX(fish_data[],$K3697,3)-INDEX($V$3:$X$11,AB$16,3))^2))</f>
        <v>15.685562259083721</v>
      </c>
      <c r="AC3697" cm="1">
        <f t="array" ref="AC3697">SQRT( ((INDEX(fish_data[],$K3697,2)-INDEX($V$3:$X$11,AC$16,2)) ^2) + ((INDEX(fish_data[],$K3697,3)-INDEX($V$3:$X$11,AC$16,3))^2))</f>
        <v>23.423857074774585</v>
      </c>
      <c r="AD3697" cm="1">
        <f t="array" ref="AD3697">SQRT( ((INDEX(fish_data[],$K3697,2)-INDEX($V$3:$X$11,AD$16,2)) ^2) + ((INDEX(fish_data[],$K3697,3)-INDEX($V$3:$X$11,AD$16,3))^2))</f>
        <v>17.380412056483522</v>
      </c>
      <c r="AE3697" cm="1">
        <f t="array" ref="AE3697">SQRT( ((INDEX(fish_data[],$K3697,2)-INDEX($V$3:$X$11,AE$16,2)) ^2) + ((INDEX(fish_data[],$K3697,3)-INDEX($V$3:$X$11,AE$16,3))^2))</f>
        <v>2.0844943002713561</v>
      </c>
      <c r="AF3697" cm="1">
        <f t="array" ref="AF3697">SQRT( ((INDEX(fish_data[],$K3697,2)-INDEX($V$3:$X$11,AF$16,2)) ^2) + ((INDEX(fish_data[],$K3697,3)-INDEX($V$3:$X$11,AF$16,3))^2))</f>
        <v>20.052021992465193</v>
      </c>
      <c r="AH3697">
        <f t="shared" si="174"/>
        <v>8</v>
      </c>
      <c r="AI3697">
        <v>3680</v>
      </c>
      <c r="AJ3697" cm="1">
        <f t="array" ref="AJ3697">SQRT( ((INDEX(fish_data[],$K3697,2)-INDEX(Cluster3[],AJ$16,2)) ^2) + ((INDEX(fish_data[],$K3697,3)-INDEX(Cluster3[],AJ$16,3))^2))</f>
        <v>10.915096088655353</v>
      </c>
      <c r="AK3697" cm="1">
        <f t="array" ref="AK3697">SQRT( ((INDEX(fish_data[],$K3697,2)-INDEX(Cluster3[],AK$16,2)) ^2) + ((INDEX(fish_data[],$K3697,3)-INDEX(Cluster3[],AK$16,3))^2))</f>
        <v>9.385025257227543</v>
      </c>
      <c r="AL3697" cm="1">
        <f t="array" ref="AL3697">SQRT( ((INDEX(fish_data[],$K3697,2)-INDEX(Cluster3[],AL$16,2)) ^2) + ((INDEX(fish_data[],$K3697,3)-INDEX(Cluster3[],AL$16,3))^2))</f>
        <v>13.61937151633532</v>
      </c>
      <c r="AM3697" cm="1">
        <f t="array" ref="AM3697">SQRT( ((INDEX(fish_data[],$K3697,2)-INDEX(Cluster3[],AM$16,2)) ^2) + ((INDEX(fish_data[],$K3697,3)-INDEX(Cluster3[],AM$16,3))^2))</f>
        <v>17.940461033256373</v>
      </c>
      <c r="AN3697" cm="1">
        <f t="array" ref="AN3697">SQRT( ((INDEX(fish_data[],$K3697,2)-INDEX(Cluster3[],AN$16,2)) ^2) + ((INDEX(fish_data[],$K3697,3)-INDEX(Cluster3[],AN$16,3))^2))</f>
        <v>15.575803740829185</v>
      </c>
      <c r="AO3697" cm="1">
        <f t="array" ref="AO3697">SQRT( ((INDEX(fish_data[],$K3697,2)-INDEX(Cluster3[],AO$16,2)) ^2) + ((INDEX(fish_data[],$K3697,3)-INDEX(Cluster3[],AO$16,3))^2))</f>
        <v>24.220684707628209</v>
      </c>
      <c r="AP3697" cm="1">
        <f t="array" ref="AP3697">SQRT( ((INDEX(fish_data[],$K3697,2)-INDEX(Cluster3[],AP$16,2)) ^2) + ((INDEX(fish_data[],$K3697,3)-INDEX(Cluster3[],AP$16,3))^2))</f>
        <v>17.552831246463118</v>
      </c>
      <c r="AQ3697" cm="1">
        <f t="array" ref="AQ3697">SQRT( ((INDEX(fish_data[],$K3697,2)-INDEX(Cluster3[],AQ$16,2)) ^2) + ((INDEX(fish_data[],$K3697,3)-INDEX(Cluster3[],AQ$16,3))^2))</f>
        <v>2.0844943002713561</v>
      </c>
      <c r="AR3697" cm="1">
        <f t="array" ref="AR3697">SQRT( ((INDEX(fish_data[],$K3697,2)-INDEX(Cluster3[],AR$16,2)) ^2) + ((INDEX(fish_data[],$K3697,3)-INDEX(Cluster3[],AR$16,3))^2))</f>
        <v>20.378439564733714</v>
      </c>
    </row>
    <row r="3698" spans="1:44" x14ac:dyDescent="0.25">
      <c r="A3698" t="s">
        <v>12</v>
      </c>
      <c r="B3698">
        <v>33.26</v>
      </c>
      <c r="C3698">
        <v>6.26</v>
      </c>
      <c r="D3698">
        <v>0.19</v>
      </c>
      <c r="E3698">
        <v>3697</v>
      </c>
      <c r="J3698">
        <f t="shared" si="172"/>
        <v>8</v>
      </c>
      <c r="K3698">
        <v>3681</v>
      </c>
      <c r="L3698" cm="1">
        <f t="array" ref="L3698">SQRT( ((INDEX(fish_data[],$K3698,2)-INDEX($J$3:$M$11,L$16,3)) ^2) + ((INDEX(fish_data[],$K3698,3)-INDEX($J$3:$M$11,L$16,4))^2))</f>
        <v>9.3804317597858979</v>
      </c>
      <c r="M3698" cm="1">
        <f t="array" ref="M3698">SQRT( ((INDEX(fish_data[],$K3698,2)-INDEX($J$3:$M$11,M$16,3)) ^2) + ((INDEX(fish_data[],$K3698,3)-INDEX($J$3:$M$11,M$16,4))^2))</f>
        <v>8.5865592643386552</v>
      </c>
      <c r="N3698" cm="1">
        <f t="array" ref="N3698">SQRT( ((INDEX(fish_data[],$K3698,2)-INDEX($J$3:$M$11,N$16,3)) ^2) + ((INDEX(fish_data[],$K3698,3)-INDEX($J$3:$M$11,N$16,4))^2))</f>
        <v>12.425272632823793</v>
      </c>
      <c r="O3698" cm="1">
        <f t="array" ref="O3698">SQRT( ((INDEX(fish_data[],$K3698,2)-INDEX($J$3:$M$11,O$16,3)) ^2) + ((INDEX(fish_data[],$K3698,3)-INDEX($J$3:$M$11,O$16,4))^2))</f>
        <v>15.597361956433527</v>
      </c>
      <c r="P3698" cm="1">
        <f t="array" ref="P3698">SQRT( ((INDEX(fish_data[],$K3698,2)-INDEX($J$3:$M$11,P$16,3)) ^2) + ((INDEX(fish_data[],$K3698,3)-INDEX($J$3:$M$11,P$16,4))^2))</f>
        <v>15.108990700903879</v>
      </c>
      <c r="Q3698" cm="1">
        <f t="array" ref="Q3698">SQRT( ((INDEX(fish_data[],$K3698,2)-INDEX($J$3:$M$11,Q$16,3)) ^2) + ((INDEX(fish_data[],$K3698,3)-INDEX($J$3:$M$11,Q$16,4))^2))</f>
        <v>19.671588649623597</v>
      </c>
      <c r="R3698" cm="1">
        <f t="array" ref="R3698">SQRT( ((INDEX(fish_data[],$K3698,2)-INDEX($J$3:$M$11,R$16,3)) ^2) + ((INDEX(fish_data[],$K3698,3)-INDEX($J$3:$M$11,R$16,4))^2))</f>
        <v>15.911169033103755</v>
      </c>
      <c r="S3698" cm="1">
        <f t="array" ref="S3698">SQRT( ((INDEX(fish_data[],$K3698,2)-INDEX($J$3:$M$11,S$16,3)) ^2) + ((INDEX(fish_data[],$K3698,3)-INDEX($J$3:$M$11,S$16,4))^2))</f>
        <v>1.4527904184706057</v>
      </c>
      <c r="T3698" cm="1">
        <f t="array" ref="T3698">SQRT( ((INDEX(fish_data[],$K3698,2)-INDEX($J$3:$M$11,T$16,3)) ^2) + ((INDEX(fish_data[],$K3698,3)-INDEX($J$3:$M$11,T$16,4))^2))</f>
        <v>18.558483235437102</v>
      </c>
      <c r="V3698">
        <f t="shared" si="173"/>
        <v>8</v>
      </c>
      <c r="W3698">
        <v>3681</v>
      </c>
      <c r="X3698" cm="1">
        <f t="array" ref="X3698">SQRT( ((INDEX(fish_data[],$K3698,2)-INDEX($V$3:$X$11,X$16,2)) ^2) + ((INDEX(fish_data[],$K3698,3)-INDEX($V$3:$X$11,X$16,3))^2))</f>
        <v>9.7289951799043486</v>
      </c>
      <c r="Y3698" cm="1">
        <f t="array" ref="Y3698">SQRT( ((INDEX(fish_data[],$K3698,2)-INDEX($V$3:$X$11,Y$16,2)) ^2) + ((INDEX(fish_data[],$K3698,3)-INDEX($V$3:$X$11,Y$16,3))^2))</f>
        <v>8.2665293010205509</v>
      </c>
      <c r="Z3698" cm="1">
        <f t="array" ref="Z3698">SQRT( ((INDEX(fish_data[],$K3698,2)-INDEX($V$3:$X$11,Z$16,2)) ^2) + ((INDEX(fish_data[],$K3698,3)-INDEX($V$3:$X$11,Z$16,3))^2))</f>
        <v>12.552214145146696</v>
      </c>
      <c r="AA3698" cm="1">
        <f t="array" ref="AA3698">SQRT( ((INDEX(fish_data[],$K3698,2)-INDEX($V$3:$X$11,AA$16,2)) ^2) + ((INDEX(fish_data[],$K3698,3)-INDEX($V$3:$X$11,AA$16,3))^2))</f>
        <v>16.426036996993883</v>
      </c>
      <c r="AB3698" cm="1">
        <f t="array" ref="AB3698">SQRT( ((INDEX(fish_data[],$K3698,2)-INDEX($V$3:$X$11,AB$16,2)) ^2) + ((INDEX(fish_data[],$K3698,3)-INDEX($V$3:$X$11,AB$16,3))^2))</f>
        <v>14.565449747265387</v>
      </c>
      <c r="AC3698" cm="1">
        <f t="array" ref="AC3698">SQRT( ((INDEX(fish_data[],$K3698,2)-INDEX($V$3:$X$11,AC$16,2)) ^2) + ((INDEX(fish_data[],$K3698,3)-INDEX($V$3:$X$11,AC$16,3))^2))</f>
        <v>22.289143060552941</v>
      </c>
      <c r="AD3698" cm="1">
        <f t="array" ref="AD3698">SQRT( ((INDEX(fish_data[],$K3698,2)-INDEX($V$3:$X$11,AD$16,2)) ^2) + ((INDEX(fish_data[],$K3698,3)-INDEX($V$3:$X$11,AD$16,3))^2))</f>
        <v>16.257743838816243</v>
      </c>
      <c r="AE3698" cm="1">
        <f t="array" ref="AE3698">SQRT( ((INDEX(fish_data[],$K3698,2)-INDEX($V$3:$X$11,AE$16,2)) ^2) + ((INDEX(fish_data[],$K3698,3)-INDEX($V$3:$X$11,AE$16,3))^2))</f>
        <v>0.94478929795701394</v>
      </c>
      <c r="AF3698" cm="1">
        <f t="array" ref="AF3698">SQRT( ((INDEX(fish_data[],$K3698,2)-INDEX($V$3:$X$11,AF$16,2)) ^2) + ((INDEX(fish_data[],$K3698,3)-INDEX($V$3:$X$11,AF$16,3))^2))</f>
        <v>18.917608800295074</v>
      </c>
      <c r="AH3698">
        <f t="shared" si="174"/>
        <v>8</v>
      </c>
      <c r="AI3698">
        <v>3681</v>
      </c>
      <c r="AJ3698" cm="1">
        <f t="array" ref="AJ3698">SQRT( ((INDEX(fish_data[],$K3698,2)-INDEX(Cluster3[],AJ$16,2)) ^2) + ((INDEX(fish_data[],$K3698,3)-INDEX(Cluster3[],AJ$16,3))^2))</f>
        <v>9.8029680905363072</v>
      </c>
      <c r="AK3698" cm="1">
        <f t="array" ref="AK3698">SQRT( ((INDEX(fish_data[],$K3698,2)-INDEX(Cluster3[],AK$16,2)) ^2) + ((INDEX(fish_data[],$K3698,3)-INDEX(Cluster3[],AK$16,3))^2))</f>
        <v>8.3262831698470308</v>
      </c>
      <c r="AL3698" cm="1">
        <f t="array" ref="AL3698">SQRT( ((INDEX(fish_data[],$K3698,2)-INDEX(Cluster3[],AL$16,2)) ^2) + ((INDEX(fish_data[],$K3698,3)-INDEX(Cluster3[],AL$16,3))^2))</f>
        <v>12.500885304350561</v>
      </c>
      <c r="AM3698" cm="1">
        <f t="array" ref="AM3698">SQRT( ((INDEX(fish_data[],$K3698,2)-INDEX(Cluster3[],AM$16,2)) ^2) + ((INDEX(fish_data[],$K3698,3)-INDEX(Cluster3[],AM$16,3))^2))</f>
        <v>16.807084532211025</v>
      </c>
      <c r="AN3698" cm="1">
        <f t="array" ref="AN3698">SQRT( ((INDEX(fish_data[],$K3698,2)-INDEX(Cluster3[],AN$16,2)) ^2) + ((INDEX(fish_data[],$K3698,3)-INDEX(Cluster3[],AN$16,3))^2))</f>
        <v>14.455910753223636</v>
      </c>
      <c r="AO3698" cm="1">
        <f t="array" ref="AO3698">SQRT( ((INDEX(fish_data[],$K3698,2)-INDEX(Cluster3[],AO$16,2)) ^2) + ((INDEX(fish_data[],$K3698,3)-INDEX(Cluster3[],AO$16,3))^2))</f>
        <v>23.08451437877963</v>
      </c>
      <c r="AP3698" cm="1">
        <f t="array" ref="AP3698">SQRT( ((INDEX(fish_data[],$K3698,2)-INDEX(Cluster3[],AP$16,2)) ^2) + ((INDEX(fish_data[],$K3698,3)-INDEX(Cluster3[],AP$16,3))^2))</f>
        <v>16.430404663625609</v>
      </c>
      <c r="AQ3698" cm="1">
        <f t="array" ref="AQ3698">SQRT( ((INDEX(fish_data[],$K3698,2)-INDEX(Cluster3[],AQ$16,2)) ^2) + ((INDEX(fish_data[],$K3698,3)-INDEX(Cluster3[],AQ$16,3))^2))</f>
        <v>0.94478929795701394</v>
      </c>
      <c r="AR3698" cm="1">
        <f t="array" ref="AR3698">SQRT( ((INDEX(fish_data[],$K3698,2)-INDEX(Cluster3[],AR$16,2)) ^2) + ((INDEX(fish_data[],$K3698,3)-INDEX(Cluster3[],AR$16,3))^2))</f>
        <v>19.247172674265915</v>
      </c>
    </row>
    <row r="3699" spans="1:44" x14ac:dyDescent="0.25">
      <c r="A3699" t="s">
        <v>12</v>
      </c>
      <c r="B3699">
        <v>31.03</v>
      </c>
      <c r="C3699">
        <v>6.14</v>
      </c>
      <c r="D3699">
        <v>0.2</v>
      </c>
      <c r="E3699">
        <v>3698</v>
      </c>
      <c r="J3699">
        <f t="shared" si="172"/>
        <v>8</v>
      </c>
      <c r="K3699">
        <v>3682</v>
      </c>
      <c r="L3699" cm="1">
        <f t="array" ref="L3699">SQRT( ((INDEX(fish_data[],$K3699,2)-INDEX($J$3:$M$11,L$16,3)) ^2) + ((INDEX(fish_data[],$K3699,3)-INDEX($J$3:$M$11,L$16,4))^2))</f>
        <v>7.8171606098378188</v>
      </c>
      <c r="M3699" cm="1">
        <f t="array" ref="M3699">SQRT( ((INDEX(fish_data[],$K3699,2)-INDEX($J$3:$M$11,M$16,3)) ^2) + ((INDEX(fish_data[],$K3699,3)-INDEX($J$3:$M$11,M$16,4))^2))</f>
        <v>7.0234250903672351</v>
      </c>
      <c r="N3699" cm="1">
        <f t="array" ref="N3699">SQRT( ((INDEX(fish_data[],$K3699,2)-INDEX($J$3:$M$11,N$16,3)) ^2) + ((INDEX(fish_data[],$K3699,3)-INDEX($J$3:$M$11,N$16,4))^2))</f>
        <v>10.846589325682057</v>
      </c>
      <c r="O3699" cm="1">
        <f t="array" ref="O3699">SQRT( ((INDEX(fish_data[],$K3699,2)-INDEX($J$3:$M$11,O$16,3)) ^2) + ((INDEX(fish_data[],$K3699,3)-INDEX($J$3:$M$11,O$16,4))^2))</f>
        <v>13.993062566857905</v>
      </c>
      <c r="P3699" cm="1">
        <f t="array" ref="P3699">SQRT( ((INDEX(fish_data[],$K3699,2)-INDEX($J$3:$M$11,P$16,3)) ^2) + ((INDEX(fish_data[],$K3699,3)-INDEX($J$3:$M$11,P$16,4))^2))</f>
        <v>13.518050895007015</v>
      </c>
      <c r="Q3699" cm="1">
        <f t="array" ref="Q3699">SQRT( ((INDEX(fish_data[],$K3699,2)-INDEX($J$3:$M$11,Q$16,3)) ^2) + ((INDEX(fish_data[],$K3699,3)-INDEX($J$3:$M$11,Q$16,4))^2))</f>
        <v>18.076042155294946</v>
      </c>
      <c r="R3699" cm="1">
        <f t="array" ref="R3699">SQRT( ((INDEX(fish_data[],$K3699,2)-INDEX($J$3:$M$11,R$16,3)) ^2) + ((INDEX(fish_data[],$K3699,3)-INDEX($J$3:$M$11,R$16,4))^2))</f>
        <v>14.31721341602478</v>
      </c>
      <c r="S3699" cm="1">
        <f t="array" ref="S3699">SQRT( ((INDEX(fish_data[],$K3699,2)-INDEX($J$3:$M$11,S$16,3)) ^2) + ((INDEX(fish_data[],$K3699,3)-INDEX($J$3:$M$11,S$16,4))^2))</f>
        <v>0.16031219541881411</v>
      </c>
      <c r="T3699" cm="1">
        <f t="array" ref="T3699">SQRT( ((INDEX(fish_data[],$K3699,2)-INDEX($J$3:$M$11,T$16,3)) ^2) + ((INDEX(fish_data[],$K3699,3)-INDEX($J$3:$M$11,T$16,4))^2))</f>
        <v>16.950587010484327</v>
      </c>
      <c r="V3699">
        <f t="shared" si="173"/>
        <v>8</v>
      </c>
      <c r="W3699">
        <v>3682</v>
      </c>
      <c r="X3699" cm="1">
        <f t="array" ref="X3699">SQRT( ((INDEX(fish_data[],$K3699,2)-INDEX($V$3:$X$11,X$16,2)) ^2) + ((INDEX(fish_data[],$K3699,3)-INDEX($V$3:$X$11,X$16,3))^2))</f>
        <v>8.1640650198484153</v>
      </c>
      <c r="Y3699" cm="1">
        <f t="array" ref="Y3699">SQRT( ((INDEX(fish_data[],$K3699,2)-INDEX($V$3:$X$11,Y$16,2)) ^2) + ((INDEX(fish_data[],$K3699,3)-INDEX($V$3:$X$11,Y$16,3))^2))</f>
        <v>6.7823005070802207</v>
      </c>
      <c r="Z3699" cm="1">
        <f t="array" ref="Z3699">SQRT( ((INDEX(fish_data[],$K3699,2)-INDEX($V$3:$X$11,Z$16,2)) ^2) + ((INDEX(fish_data[],$K3699,3)-INDEX($V$3:$X$11,Z$16,3))^2))</f>
        <v>10.967733894443912</v>
      </c>
      <c r="AA3699" cm="1">
        <f t="array" ref="AA3699">SQRT( ((INDEX(fish_data[],$K3699,2)-INDEX($V$3:$X$11,AA$16,2)) ^2) + ((INDEX(fish_data[],$K3699,3)-INDEX($V$3:$X$11,AA$16,3))^2))</f>
        <v>14.820333715089271</v>
      </c>
      <c r="AB3699" cm="1">
        <f t="array" ref="AB3699">SQRT( ((INDEX(fish_data[],$K3699,2)-INDEX($V$3:$X$11,AB$16,2)) ^2) + ((INDEX(fish_data[],$K3699,3)-INDEX($V$3:$X$11,AB$16,3))^2))</f>
        <v>12.977450070800247</v>
      </c>
      <c r="AC3699" cm="1">
        <f t="array" ref="AC3699">SQRT( ((INDEX(fish_data[],$K3699,2)-INDEX($V$3:$X$11,AC$16,2)) ^2) + ((INDEX(fish_data[],$K3699,3)-INDEX($V$3:$X$11,AC$16,3))^2))</f>
        <v>20.681205251099041</v>
      </c>
      <c r="AD3699" cm="1">
        <f t="array" ref="AD3699">SQRT( ((INDEX(fish_data[],$K3699,2)-INDEX($V$3:$X$11,AD$16,2)) ^2) + ((INDEX(fish_data[],$K3699,3)-INDEX($V$3:$X$11,AD$16,3))^2))</f>
        <v>14.665671480517664</v>
      </c>
      <c r="AE3699" cm="1">
        <f t="array" ref="AE3699">SQRT( ((INDEX(fish_data[],$K3699,2)-INDEX($V$3:$X$11,AE$16,2)) ^2) + ((INDEX(fish_data[],$K3699,3)-INDEX($V$3:$X$11,AE$16,3))^2))</f>
        <v>0.66732449555615991</v>
      </c>
      <c r="AF3699" cm="1">
        <f t="array" ref="AF3699">SQRT( ((INDEX(fish_data[],$K3699,2)-INDEX($V$3:$X$11,AF$16,2)) ^2) + ((INDEX(fish_data[],$K3699,3)-INDEX($V$3:$X$11,AF$16,3))^2))</f>
        <v>17.310118450843316</v>
      </c>
      <c r="AH3699">
        <f t="shared" si="174"/>
        <v>8</v>
      </c>
      <c r="AI3699">
        <v>3682</v>
      </c>
      <c r="AJ3699" cm="1">
        <f t="array" ref="AJ3699">SQRT( ((INDEX(fish_data[],$K3699,2)-INDEX(Cluster3[],AJ$16,2)) ^2) + ((INDEX(fish_data[],$K3699,3)-INDEX(Cluster3[],AJ$16,3))^2))</f>
        <v>8.230359042371818</v>
      </c>
      <c r="AK3699" cm="1">
        <f t="array" ref="AK3699">SQRT( ((INDEX(fish_data[],$K3699,2)-INDEX(Cluster3[],AK$16,2)) ^2) + ((INDEX(fish_data[],$K3699,3)-INDEX(Cluster3[],AK$16,3))^2))</f>
        <v>6.850215032564976</v>
      </c>
      <c r="AL3699" cm="1">
        <f t="array" ref="AL3699">SQRT( ((INDEX(fish_data[],$K3699,2)-INDEX(Cluster3[],AL$16,2)) ^2) + ((INDEX(fish_data[],$K3699,3)-INDEX(Cluster3[],AL$16,3))^2))</f>
        <v>10.91614637014116</v>
      </c>
      <c r="AM3699" cm="1">
        <f t="array" ref="AM3699">SQRT( ((INDEX(fish_data[],$K3699,2)-INDEX(Cluster3[],AM$16,2)) ^2) + ((INDEX(fish_data[],$K3699,3)-INDEX(Cluster3[],AM$16,3))^2))</f>
        <v>15.20091314248457</v>
      </c>
      <c r="AN3699" cm="1">
        <f t="array" ref="AN3699">SQRT( ((INDEX(fish_data[],$K3699,2)-INDEX(Cluster3[],AN$16,2)) ^2) + ((INDEX(fish_data[],$K3699,3)-INDEX(Cluster3[],AN$16,3))^2))</f>
        <v>12.868263813834679</v>
      </c>
      <c r="AO3699" cm="1">
        <f t="array" ref="AO3699">SQRT( ((INDEX(fish_data[],$K3699,2)-INDEX(Cluster3[],AO$16,2)) ^2) + ((INDEX(fish_data[],$K3699,3)-INDEX(Cluster3[],AO$16,3))^2))</f>
        <v>21.475033350087855</v>
      </c>
      <c r="AP3699" cm="1">
        <f t="array" ref="AP3699">SQRT( ((INDEX(fish_data[],$K3699,2)-INDEX(Cluster3[],AP$16,2)) ^2) + ((INDEX(fish_data[],$K3699,3)-INDEX(Cluster3[],AP$16,3))^2))</f>
        <v>14.83862638665298</v>
      </c>
      <c r="AQ3699" cm="1">
        <f t="array" ref="AQ3699">SQRT( ((INDEX(fish_data[],$K3699,2)-INDEX(Cluster3[],AQ$16,2)) ^2) + ((INDEX(fish_data[],$K3699,3)-INDEX(Cluster3[],AQ$16,3))^2))</f>
        <v>0.66732449555615991</v>
      </c>
      <c r="AR3699" cm="1">
        <f t="array" ref="AR3699">SQRT( ((INDEX(fish_data[],$K3699,2)-INDEX(Cluster3[],AR$16,2)) ^2) + ((INDEX(fish_data[],$K3699,3)-INDEX(Cluster3[],AR$16,3))^2))</f>
        <v>17.64339077208459</v>
      </c>
    </row>
    <row r="3700" spans="1:44" x14ac:dyDescent="0.25">
      <c r="A3700" t="s">
        <v>12</v>
      </c>
      <c r="B3700">
        <v>29.21</v>
      </c>
      <c r="C3700">
        <v>6.05</v>
      </c>
      <c r="D3700">
        <v>0.21</v>
      </c>
      <c r="E3700">
        <v>3699</v>
      </c>
      <c r="J3700">
        <f t="shared" si="172"/>
        <v>8</v>
      </c>
      <c r="K3700">
        <v>3683</v>
      </c>
      <c r="L3700" cm="1">
        <f t="array" ref="L3700">SQRT( ((INDEX(fish_data[],$K3700,2)-INDEX($J$3:$M$11,L$16,3)) ^2) + ((INDEX(fish_data[],$K3700,3)-INDEX($J$3:$M$11,L$16,4))^2))</f>
        <v>7.2615838492714504</v>
      </c>
      <c r="M3700" cm="1">
        <f t="array" ref="M3700">SQRT( ((INDEX(fish_data[],$K3700,2)-INDEX($J$3:$M$11,M$16,3)) ^2) + ((INDEX(fish_data[],$K3700,3)-INDEX($J$3:$M$11,M$16,4))^2))</f>
        <v>6.4684233009289054</v>
      </c>
      <c r="N3700" cm="1">
        <f t="array" ref="N3700">SQRT( ((INDEX(fish_data[],$K3700,2)-INDEX($J$3:$M$11,N$16,3)) ^2) + ((INDEX(fish_data[],$K3700,3)-INDEX($J$3:$M$11,N$16,4))^2))</f>
        <v>10.284186890561642</v>
      </c>
      <c r="O3700" cm="1">
        <f t="array" ref="O3700">SQRT( ((INDEX(fish_data[],$K3700,2)-INDEX($J$3:$M$11,O$16,3)) ^2) + ((INDEX(fish_data[],$K3700,3)-INDEX($J$3:$M$11,O$16,4))^2))</f>
        <v>13.422145879105917</v>
      </c>
      <c r="P3700" cm="1">
        <f t="array" ref="P3700">SQRT( ((INDEX(fish_data[],$K3700,2)-INDEX($J$3:$M$11,P$16,3)) ^2) + ((INDEX(fish_data[],$K3700,3)-INDEX($J$3:$M$11,P$16,4))^2))</f>
        <v>12.951158249361326</v>
      </c>
      <c r="Q3700" cm="1">
        <f t="array" ref="Q3700">SQRT( ((INDEX(fish_data[],$K3700,2)-INDEX($J$3:$M$11,Q$16,3)) ^2) + ((INDEX(fish_data[],$K3700,3)-INDEX($J$3:$M$11,Q$16,4))^2))</f>
        <v>17.507509817218438</v>
      </c>
      <c r="R3700" cm="1">
        <f t="array" ref="R3700">SQRT( ((INDEX(fish_data[],$K3700,2)-INDEX($J$3:$M$11,R$16,3)) ^2) + ((INDEX(fish_data[],$K3700,3)-INDEX($J$3:$M$11,R$16,4))^2))</f>
        <v>13.749312710095728</v>
      </c>
      <c r="S3700" cm="1">
        <f t="array" ref="S3700">SQRT( ((INDEX(fish_data[],$K3700,2)-INDEX($J$3:$M$11,S$16,3)) ^2) + ((INDEX(fish_data[],$K3700,3)-INDEX($J$3:$M$11,S$16,4))^2))</f>
        <v>0.73109506905736998</v>
      </c>
      <c r="T3700" cm="1">
        <f t="array" ref="T3700">SQRT( ((INDEX(fish_data[],$K3700,2)-INDEX($J$3:$M$11,T$16,3)) ^2) + ((INDEX(fish_data[],$K3700,3)-INDEX($J$3:$M$11,T$16,4))^2))</f>
        <v>16.378797269641016</v>
      </c>
      <c r="V3700">
        <f t="shared" si="173"/>
        <v>8</v>
      </c>
      <c r="W3700">
        <v>3683</v>
      </c>
      <c r="X3700" cm="1">
        <f t="array" ref="X3700">SQRT( ((INDEX(fish_data[],$K3700,2)-INDEX($V$3:$X$11,X$16,2)) ^2) + ((INDEX(fish_data[],$K3700,3)-INDEX($V$3:$X$11,X$16,3))^2))</f>
        <v>7.6076471410055477</v>
      </c>
      <c r="Y3700" cm="1">
        <f t="array" ref="Y3700">SQRT( ((INDEX(fish_data[],$K3700,2)-INDEX($V$3:$X$11,Y$16,2)) ^2) + ((INDEX(fish_data[],$K3700,3)-INDEX($V$3:$X$11,Y$16,3))^2))</f>
        <v>6.2609633302292993</v>
      </c>
      <c r="Z3700" cm="1">
        <f t="array" ref="Z3700">SQRT( ((INDEX(fish_data[],$K3700,2)-INDEX($V$3:$X$11,Z$16,2)) ^2) + ((INDEX(fish_data[],$K3700,3)-INDEX($V$3:$X$11,Z$16,3))^2))</f>
        <v>10.403273511899439</v>
      </c>
      <c r="AA3700" cm="1">
        <f t="array" ref="AA3700">SQRT( ((INDEX(fish_data[],$K3700,2)-INDEX($V$3:$X$11,AA$16,2)) ^2) + ((INDEX(fish_data[],$K3700,3)-INDEX($V$3:$X$11,AA$16,3))^2))</f>
        <v>14.249049699981317</v>
      </c>
      <c r="AB3700" cm="1">
        <f t="array" ref="AB3700">SQRT( ((INDEX(fish_data[],$K3700,2)-INDEX($V$3:$X$11,AB$16,2)) ^2) + ((INDEX(fish_data[],$K3700,3)-INDEX($V$3:$X$11,AB$16,3))^2))</f>
        <v>12.411562585684939</v>
      </c>
      <c r="AC3700" cm="1">
        <f t="array" ref="AC3700">SQRT( ((INDEX(fish_data[],$K3700,2)-INDEX($V$3:$X$11,AC$16,2)) ^2) + ((INDEX(fish_data[],$K3700,3)-INDEX($V$3:$X$11,AC$16,3))^2))</f>
        <v>20.109392484105751</v>
      </c>
      <c r="AD3700" cm="1">
        <f t="array" ref="AD3700">SQRT( ((INDEX(fish_data[],$K3700,2)-INDEX($V$3:$X$11,AD$16,2)) ^2) + ((INDEX(fish_data[],$K3700,3)-INDEX($V$3:$X$11,AD$16,3))^2))</f>
        <v>14.098344640907792</v>
      </c>
      <c r="AE3700" cm="1">
        <f t="array" ref="AE3700">SQRT( ((INDEX(fish_data[],$K3700,2)-INDEX($V$3:$X$11,AE$16,2)) ^2) + ((INDEX(fish_data[],$K3700,3)-INDEX($V$3:$X$11,AE$16,3))^2))</f>
        <v>1.239083764632513</v>
      </c>
      <c r="AF3700" cm="1">
        <f t="array" ref="AF3700">SQRT( ((INDEX(fish_data[],$K3700,2)-INDEX($V$3:$X$11,AF$16,2)) ^2) + ((INDEX(fish_data[],$K3700,3)-INDEX($V$3:$X$11,AF$16,3))^2))</f>
        <v>16.738409080236035</v>
      </c>
      <c r="AH3700">
        <f t="shared" si="174"/>
        <v>8</v>
      </c>
      <c r="AI3700">
        <v>3683</v>
      </c>
      <c r="AJ3700" cm="1">
        <f t="array" ref="AJ3700">SQRT( ((INDEX(fish_data[],$K3700,2)-INDEX(Cluster3[],AJ$16,2)) ^2) + ((INDEX(fish_data[],$K3700,3)-INDEX(Cluster3[],AJ$16,3))^2))</f>
        <v>7.6709375818131287</v>
      </c>
      <c r="AK3700" cm="1">
        <f t="array" ref="AK3700">SQRT( ((INDEX(fish_data[],$K3700,2)-INDEX(Cluster3[],AK$16,2)) ^2) + ((INDEX(fish_data[],$K3700,3)-INDEX(Cluster3[],AK$16,3))^2))</f>
        <v>6.3322433422496953</v>
      </c>
      <c r="AL3700" cm="1">
        <f t="array" ref="AL3700">SQRT( ((INDEX(fish_data[],$K3700,2)-INDEX(Cluster3[],AL$16,2)) ^2) + ((INDEX(fish_data[],$K3700,3)-INDEX(Cluster3[],AL$16,3))^2))</f>
        <v>10.3516038764056</v>
      </c>
      <c r="AM3700" cm="1">
        <f t="array" ref="AM3700">SQRT( ((INDEX(fish_data[],$K3700,2)-INDEX(Cluster3[],AM$16,2)) ^2) + ((INDEX(fish_data[],$K3700,3)-INDEX(Cluster3[],AM$16,3))^2))</f>
        <v>14.629512781918878</v>
      </c>
      <c r="AN3700" cm="1">
        <f t="array" ref="AN3700">SQRT( ((INDEX(fish_data[],$K3700,2)-INDEX(Cluster3[],AN$16,2)) ^2) + ((INDEX(fish_data[],$K3700,3)-INDEX(Cluster3[],AN$16,3))^2))</f>
        <v>12.30250327034199</v>
      </c>
      <c r="AO3700" cm="1">
        <f t="array" ref="AO3700">SQRT( ((INDEX(fish_data[],$K3700,2)-INDEX(Cluster3[],AO$16,2)) ^2) + ((INDEX(fish_data[],$K3700,3)-INDEX(Cluster3[],AO$16,3))^2))</f>
        <v>20.902961749958273</v>
      </c>
      <c r="AP3700" cm="1">
        <f t="array" ref="AP3700">SQRT( ((INDEX(fish_data[],$K3700,2)-INDEX(Cluster3[],AP$16,2)) ^2) + ((INDEX(fish_data[],$K3700,3)-INDEX(Cluster3[],AP$16,3))^2))</f>
        <v>14.271383018914428</v>
      </c>
      <c r="AQ3700" cm="1">
        <f t="array" ref="AQ3700">SQRT( ((INDEX(fish_data[],$K3700,2)-INDEX(Cluster3[],AQ$16,2)) ^2) + ((INDEX(fish_data[],$K3700,3)-INDEX(Cluster3[],AQ$16,3))^2))</f>
        <v>1.239083764632513</v>
      </c>
      <c r="AR3700" cm="1">
        <f t="array" ref="AR3700">SQRT( ((INDEX(fish_data[],$K3700,2)-INDEX(Cluster3[],AR$16,2)) ^2) + ((INDEX(fish_data[],$K3700,3)-INDEX(Cluster3[],AR$16,3))^2))</f>
        <v>17.07255229611032</v>
      </c>
    </row>
    <row r="3701" spans="1:44" x14ac:dyDescent="0.25">
      <c r="A3701" t="s">
        <v>12</v>
      </c>
      <c r="B3701">
        <v>30.7</v>
      </c>
      <c r="C3701">
        <v>6.12</v>
      </c>
      <c r="D3701">
        <v>0.2</v>
      </c>
      <c r="E3701">
        <v>3700</v>
      </c>
      <c r="J3701">
        <f t="shared" si="172"/>
        <v>8</v>
      </c>
      <c r="K3701">
        <v>3684</v>
      </c>
      <c r="L3701" cm="1">
        <f t="array" ref="L3701">SQRT( ((INDEX(fish_data[],$K3701,2)-INDEX($J$3:$M$11,L$16,3)) ^2) + ((INDEX(fish_data[],$K3701,3)-INDEX($J$3:$M$11,L$16,4))^2))</f>
        <v>9.3311360508782624</v>
      </c>
      <c r="M3701" cm="1">
        <f t="array" ref="M3701">SQRT( ((INDEX(fish_data[],$K3701,2)-INDEX($J$3:$M$11,M$16,3)) ^2) + ((INDEX(fish_data[],$K3701,3)-INDEX($J$3:$M$11,M$16,4))^2))</f>
        <v>8.5373180800530086</v>
      </c>
      <c r="N3701" cm="1">
        <f t="array" ref="N3701">SQRT( ((INDEX(fish_data[],$K3701,2)-INDEX($J$3:$M$11,N$16,3)) ^2) + ((INDEX(fish_data[],$K3701,3)-INDEX($J$3:$M$11,N$16,4))^2))</f>
        <v>12.376954391125466</v>
      </c>
      <c r="O3701" cm="1">
        <f t="array" ref="O3701">SQRT( ((INDEX(fish_data[],$K3701,2)-INDEX($J$3:$M$11,O$16,3)) ^2) + ((INDEX(fish_data[],$K3701,3)-INDEX($J$3:$M$11,O$16,4))^2))</f>
        <v>15.55213490167829</v>
      </c>
      <c r="P3701" cm="1">
        <f t="array" ref="P3701">SQRT( ((INDEX(fish_data[],$K3701,2)-INDEX($J$3:$M$11,P$16,3)) ^2) + ((INDEX(fish_data[],$K3701,3)-INDEX($J$3:$M$11,P$16,4))^2))</f>
        <v>15.061792721983659</v>
      </c>
      <c r="Q3701" cm="1">
        <f t="array" ref="Q3701">SQRT( ((INDEX(fish_data[],$K3701,2)-INDEX($J$3:$M$11,Q$16,3)) ^2) + ((INDEX(fish_data[],$K3701,3)-INDEX($J$3:$M$11,Q$16,4))^2))</f>
        <v>19.624887260822671</v>
      </c>
      <c r="R3701" cm="1">
        <f t="array" ref="R3701">SQRT( ((INDEX(fish_data[],$K3701,2)-INDEX($J$3:$M$11,R$16,3)) ^2) + ((INDEX(fish_data[],$K3701,3)-INDEX($J$3:$M$11,R$16,4))^2))</f>
        <v>15.864315301959929</v>
      </c>
      <c r="S3701" cm="1">
        <f t="array" ref="S3701">SQRT( ((INDEX(fish_data[],$K3701,2)-INDEX($J$3:$M$11,S$16,3)) ^2) + ((INDEX(fish_data[],$K3701,3)-INDEX($J$3:$M$11,S$16,4))^2))</f>
        <v>1.4108862463005303</v>
      </c>
      <c r="T3701" cm="1">
        <f t="array" ref="T3701">SQRT( ((INDEX(fish_data[],$K3701,2)-INDEX($J$3:$M$11,T$16,3)) ^2) + ((INDEX(fish_data[],$K3701,3)-INDEX($J$3:$M$11,T$16,4))^2))</f>
        <v>18.514094630848145</v>
      </c>
      <c r="V3701">
        <f t="shared" si="173"/>
        <v>8</v>
      </c>
      <c r="W3701">
        <v>3684</v>
      </c>
      <c r="X3701" cm="1">
        <f t="array" ref="X3701">SQRT( ((INDEX(fish_data[],$K3701,2)-INDEX($V$3:$X$11,X$16,2)) ^2) + ((INDEX(fish_data[],$K3701,3)-INDEX($V$3:$X$11,X$16,3))^2))</f>
        <v>9.6797838070211792</v>
      </c>
      <c r="Y3701" cm="1">
        <f t="array" ref="Y3701">SQRT( ((INDEX(fish_data[],$K3701,2)-INDEX($V$3:$X$11,Y$16,2)) ^2) + ((INDEX(fish_data[],$K3701,3)-INDEX($V$3:$X$11,Y$16,3))^2))</f>
        <v>8.2139153228071073</v>
      </c>
      <c r="Z3701" cm="1">
        <f t="array" ref="Z3701">SQRT( ((INDEX(fish_data[],$K3701,2)-INDEX($V$3:$X$11,Z$16,2)) ^2) + ((INDEX(fish_data[],$K3701,3)-INDEX($V$3:$X$11,Z$16,3))^2))</f>
        <v>12.504411786013197</v>
      </c>
      <c r="AA3701" cm="1">
        <f t="array" ref="AA3701">SQRT( ((INDEX(fish_data[],$K3701,2)-INDEX($V$3:$X$11,AA$16,2)) ^2) + ((INDEX(fish_data[],$K3701,3)-INDEX($V$3:$X$11,AA$16,3))^2))</f>
        <v>16.381103689717563</v>
      </c>
      <c r="AB3701" cm="1">
        <f t="array" ref="AB3701">SQRT( ((INDEX(fish_data[],$K3701,2)-INDEX($V$3:$X$11,AB$16,2)) ^2) + ((INDEX(fish_data[],$K3701,3)-INDEX($V$3:$X$11,AB$16,3))^2))</f>
        <v>14.51794291606171</v>
      </c>
      <c r="AC3701" cm="1">
        <f t="array" ref="AC3701">SQRT( ((INDEX(fish_data[],$K3701,2)-INDEX($V$3:$X$11,AC$16,2)) ^2) + ((INDEX(fish_data[],$K3701,3)-INDEX($V$3:$X$11,AC$16,3))^2))</f>
        <v>22.244742253249719</v>
      </c>
      <c r="AD3701" cm="1">
        <f t="array" ref="AD3701">SQRT( ((INDEX(fish_data[],$K3701,2)-INDEX($V$3:$X$11,AD$16,2)) ^2) + ((INDEX(fish_data[],$K3701,3)-INDEX($V$3:$X$11,AD$16,3))^2))</f>
        <v>16.210655025874548</v>
      </c>
      <c r="AE3701" cm="1">
        <f t="array" ref="AE3701">SQRT( ((INDEX(fish_data[],$K3701,2)-INDEX($V$3:$X$11,AE$16,2)) ^2) + ((INDEX(fish_data[],$K3701,3)-INDEX($V$3:$X$11,AE$16,3))^2))</f>
        <v>0.90323423997287866</v>
      </c>
      <c r="AF3701" cm="1">
        <f t="array" ref="AF3701">SQRT( ((INDEX(fish_data[],$K3701,2)-INDEX($V$3:$X$11,AF$16,2)) ^2) + ((INDEX(fish_data[],$K3701,3)-INDEX($V$3:$X$11,AF$16,3))^2))</f>
        <v>18.873101695772235</v>
      </c>
      <c r="AH3701">
        <f t="shared" si="174"/>
        <v>8</v>
      </c>
      <c r="AI3701">
        <v>3684</v>
      </c>
      <c r="AJ3701" cm="1">
        <f t="array" ref="AJ3701">SQRT( ((INDEX(fish_data[],$K3701,2)-INDEX(Cluster3[],AJ$16,2)) ^2) + ((INDEX(fish_data[],$K3701,3)-INDEX(Cluster3[],AJ$16,3))^2))</f>
        <v>9.7542920688187262</v>
      </c>
      <c r="AK3701" cm="1">
        <f t="array" ref="AK3701">SQRT( ((INDEX(fish_data[],$K3701,2)-INDEX(Cluster3[],AK$16,2)) ^2) + ((INDEX(fish_data[],$K3701,3)-INDEX(Cluster3[],AK$16,3))^2))</f>
        <v>8.2734246461241927</v>
      </c>
      <c r="AL3701" cm="1">
        <f t="array" ref="AL3701">SQRT( ((INDEX(fish_data[],$K3701,2)-INDEX(Cluster3[],AL$16,2)) ^2) + ((INDEX(fish_data[],$K3701,3)-INDEX(Cluster3[],AL$16,3))^2))</f>
        <v>12.453109452880449</v>
      </c>
      <c r="AM3701" cm="1">
        <f t="array" ref="AM3701">SQRT( ((INDEX(fish_data[],$K3701,2)-INDEX(Cluster3[],AM$16,2)) ^2) + ((INDEX(fish_data[],$K3701,3)-INDEX(Cluster3[],AM$16,3))^2))</f>
        <v>16.762256890534903</v>
      </c>
      <c r="AN3701" cm="1">
        <f t="array" ref="AN3701">SQRT( ((INDEX(fish_data[],$K3701,2)-INDEX(Cluster3[],AN$16,2)) ^2) + ((INDEX(fish_data[],$K3701,3)-INDEX(Cluster3[],AN$16,3))^2))</f>
        <v>14.408369728248108</v>
      </c>
      <c r="AO3701" cm="1">
        <f t="array" ref="AO3701">SQRT( ((INDEX(fish_data[],$K3701,2)-INDEX(Cluster3[],AO$16,2)) ^2) + ((INDEX(fish_data[],$K3701,3)-INDEX(Cluster3[],AO$16,3))^2))</f>
        <v>23.040625992588613</v>
      </c>
      <c r="AP3701" cm="1">
        <f t="array" ref="AP3701">SQRT( ((INDEX(fish_data[],$K3701,2)-INDEX(Cluster3[],AP$16,2)) ^2) + ((INDEX(fish_data[],$K3701,3)-INDEX(Cluster3[],AP$16,3))^2))</f>
        <v>16.383278261870927</v>
      </c>
      <c r="AQ3701" cm="1">
        <f t="array" ref="AQ3701">SQRT( ((INDEX(fish_data[],$K3701,2)-INDEX(Cluster3[],AQ$16,2)) ^2) + ((INDEX(fish_data[],$K3701,3)-INDEX(Cluster3[],AQ$16,3))^2))</f>
        <v>0.90323423997287866</v>
      </c>
      <c r="AR3701" cm="1">
        <f t="array" ref="AR3701">SQRT( ((INDEX(fish_data[],$K3701,2)-INDEX(Cluster3[],AR$16,2)) ^2) + ((INDEX(fish_data[],$K3701,3)-INDEX(Cluster3[],AR$16,3))^2))</f>
        <v>19.201799409979987</v>
      </c>
    </row>
    <row r="3702" spans="1:44" x14ac:dyDescent="0.25">
      <c r="A3702" t="s">
        <v>12</v>
      </c>
      <c r="B3702">
        <v>32</v>
      </c>
      <c r="C3702">
        <v>6.22</v>
      </c>
      <c r="D3702">
        <v>0.19</v>
      </c>
      <c r="E3702">
        <v>3701</v>
      </c>
      <c r="J3702">
        <f t="shared" si="172"/>
        <v>8</v>
      </c>
      <c r="K3702">
        <v>3685</v>
      </c>
      <c r="L3702" cm="1">
        <f t="array" ref="L3702">SQRT( ((INDEX(fish_data[],$K3702,2)-INDEX($J$3:$M$11,L$16,3)) ^2) + ((INDEX(fish_data[],$K3702,3)-INDEX($J$3:$M$11,L$16,4))^2))</f>
        <v>8.4270516789681533</v>
      </c>
      <c r="M3702" cm="1">
        <f t="array" ref="M3702">SQRT( ((INDEX(fish_data[],$K3702,2)-INDEX($J$3:$M$11,M$16,3)) ^2) + ((INDEX(fish_data[],$K3702,3)-INDEX($J$3:$M$11,M$16,4))^2))</f>
        <v>7.6330138215517476</v>
      </c>
      <c r="N3702" cm="1">
        <f t="array" ref="N3702">SQRT( ((INDEX(fish_data[],$K3702,2)-INDEX($J$3:$M$11,N$16,3)) ^2) + ((INDEX(fish_data[],$K3702,3)-INDEX($J$3:$M$11,N$16,4))^2))</f>
        <v>11.465029437380435</v>
      </c>
      <c r="O3702" cm="1">
        <f t="array" ref="O3702">SQRT( ((INDEX(fish_data[],$K3702,2)-INDEX($J$3:$M$11,O$16,3)) ^2) + ((INDEX(fish_data[],$K3702,3)-INDEX($J$3:$M$11,O$16,4))^2))</f>
        <v>14.625929030321458</v>
      </c>
      <c r="P3702" cm="1">
        <f t="array" ref="P3702">SQRT( ((INDEX(fish_data[],$K3702,2)-INDEX($J$3:$M$11,P$16,3)) ^2) + ((INDEX(fish_data[],$K3702,3)-INDEX($J$3:$M$11,P$16,4))^2))</f>
        <v>14.143213920463761</v>
      </c>
      <c r="Q3702" cm="1">
        <f t="array" ref="Q3702">SQRT( ((INDEX(fish_data[],$K3702,2)-INDEX($J$3:$M$11,Q$16,3)) ^2) + ((INDEX(fish_data[],$K3702,3)-INDEX($J$3:$M$11,Q$16,4))^2))</f>
        <v>18.703863237310092</v>
      </c>
      <c r="R3702" cm="1">
        <f t="array" ref="R3702">SQRT( ((INDEX(fish_data[],$K3702,2)-INDEX($J$3:$M$11,R$16,3)) ^2) + ((INDEX(fish_data[],$K3702,3)-INDEX($J$3:$M$11,R$16,4))^2))</f>
        <v>14.944062366036885</v>
      </c>
      <c r="S3702" cm="1">
        <f t="array" ref="S3702">SQRT( ((INDEX(fish_data[],$K3702,2)-INDEX($J$3:$M$11,S$16,3)) ^2) + ((INDEX(fish_data[],$K3702,3)-INDEX($J$3:$M$11,S$16,4))^2))</f>
        <v>0.48010415536631257</v>
      </c>
      <c r="T3702" cm="1">
        <f t="array" ref="T3702">SQRT( ((INDEX(fish_data[],$K3702,2)-INDEX($J$3:$M$11,T$16,3)) ^2) + ((INDEX(fish_data[],$K3702,3)-INDEX($J$3:$M$11,T$16,4))^2))</f>
        <v>17.585835209053908</v>
      </c>
      <c r="V3702">
        <f t="shared" si="173"/>
        <v>8</v>
      </c>
      <c r="W3702">
        <v>3685</v>
      </c>
      <c r="X3702" cm="1">
        <f t="array" ref="X3702">SQRT( ((INDEX(fish_data[],$K3702,2)-INDEX($V$3:$X$11,X$16,2)) ^2) + ((INDEX(fish_data[],$K3702,3)-INDEX($V$3:$X$11,X$16,3))^2))</f>
        <v>8.7749056459955153</v>
      </c>
      <c r="Y3702" cm="1">
        <f t="array" ref="Y3702">SQRT( ((INDEX(fish_data[],$K3702,2)-INDEX($V$3:$X$11,Y$16,2)) ^2) + ((INDEX(fish_data[],$K3702,3)-INDEX($V$3:$X$11,Y$16,3))^2))</f>
        <v>7.3518965665829459</v>
      </c>
      <c r="Z3702" cm="1">
        <f t="array" ref="Z3702">SQRT( ((INDEX(fish_data[],$K3702,2)-INDEX($V$3:$X$11,Z$16,2)) ^2) + ((INDEX(fish_data[],$K3702,3)-INDEX($V$3:$X$11,Z$16,3))^2))</f>
        <v>11.58926128845733</v>
      </c>
      <c r="AA3702" cm="1">
        <f t="array" ref="AA3702">SQRT( ((INDEX(fish_data[],$K3702,2)-INDEX($V$3:$X$11,AA$16,2)) ^2) + ((INDEX(fish_data[],$K3702,3)-INDEX($V$3:$X$11,AA$16,3))^2))</f>
        <v>15.454101539383476</v>
      </c>
      <c r="AB3702" cm="1">
        <f t="array" ref="AB3702">SQRT( ((INDEX(fish_data[],$K3702,2)-INDEX($V$3:$X$11,AB$16,2)) ^2) + ((INDEX(fish_data[],$K3702,3)-INDEX($V$3:$X$11,AB$16,3))^2))</f>
        <v>13.600995241433793</v>
      </c>
      <c r="AC3702" cm="1">
        <f t="array" ref="AC3702">SQRT( ((INDEX(fish_data[],$K3702,2)-INDEX($V$3:$X$11,AC$16,2)) ^2) + ((INDEX(fish_data[],$K3702,3)-INDEX($V$3:$X$11,AC$16,3))^2))</f>
        <v>21.316495963350373</v>
      </c>
      <c r="AD3702" cm="1">
        <f t="array" ref="AD3702">SQRT( ((INDEX(fish_data[],$K3702,2)-INDEX($V$3:$X$11,AD$16,2)) ^2) + ((INDEX(fish_data[],$K3702,3)-INDEX($V$3:$X$11,AD$16,3))^2))</f>
        <v>15.291495288924184</v>
      </c>
      <c r="AE3702" cm="1">
        <f t="array" ref="AE3702">SQRT( ((INDEX(fish_data[],$K3702,2)-INDEX($V$3:$X$11,AE$16,2)) ^2) + ((INDEX(fish_data[],$K3702,3)-INDEX($V$3:$X$11,AE$16,3))^2))</f>
        <v>3.5502730989893566E-2</v>
      </c>
      <c r="AF3702" cm="1">
        <f t="array" ref="AF3702">SQRT( ((INDEX(fish_data[],$K3702,2)-INDEX($V$3:$X$11,AF$16,2)) ^2) + ((INDEX(fish_data[],$K3702,3)-INDEX($V$3:$X$11,AF$16,3))^2))</f>
        <v>17.94508825887911</v>
      </c>
      <c r="AH3702">
        <f t="shared" si="174"/>
        <v>8</v>
      </c>
      <c r="AI3702">
        <v>3685</v>
      </c>
      <c r="AJ3702" cm="1">
        <f t="array" ref="AJ3702">SQRT( ((INDEX(fish_data[],$K3702,2)-INDEX(Cluster3[],AJ$16,2)) ^2) + ((INDEX(fish_data[],$K3702,3)-INDEX(Cluster3[],AJ$16,3))^2))</f>
        <v>8.8452367123778615</v>
      </c>
      <c r="AK3702" cm="1">
        <f t="array" ref="AK3702">SQRT( ((INDEX(fish_data[],$K3702,2)-INDEX(Cluster3[],AK$16,2)) ^2) + ((INDEX(fish_data[],$K3702,3)-INDEX(Cluster3[],AK$16,3))^2))</f>
        <v>7.4158640809047496</v>
      </c>
      <c r="AL3702" cm="1">
        <f t="array" ref="AL3702">SQRT( ((INDEX(fish_data[],$K3702,2)-INDEX(Cluster3[],AL$16,2)) ^2) + ((INDEX(fish_data[],$K3702,3)-INDEX(Cluster3[],AL$16,3))^2))</f>
        <v>11.537808363041913</v>
      </c>
      <c r="AM3702" cm="1">
        <f t="array" ref="AM3702">SQRT( ((INDEX(fish_data[],$K3702,2)-INDEX(Cluster3[],AM$16,2)) ^2) + ((INDEX(fish_data[],$K3702,3)-INDEX(Cluster3[],AM$16,3))^2))</f>
        <v>15.834988656191207</v>
      </c>
      <c r="AN3702" cm="1">
        <f t="array" ref="AN3702">SQRT( ((INDEX(fish_data[],$K3702,2)-INDEX(Cluster3[],AN$16,2)) ^2) + ((INDEX(fish_data[],$K3702,3)-INDEX(Cluster3[],AN$16,3))^2))</f>
        <v>13.491613511412167</v>
      </c>
      <c r="AO3702" cm="1">
        <f t="array" ref="AO3702">SQRT( ((INDEX(fish_data[],$K3702,2)-INDEX(Cluster3[],AO$16,2)) ^2) + ((INDEX(fish_data[],$K3702,3)-INDEX(Cluster3[],AO$16,3))^2))</f>
        <v>22.111448037395981</v>
      </c>
      <c r="AP3702" cm="1">
        <f t="array" ref="AP3702">SQRT( ((INDEX(fish_data[],$K3702,2)-INDEX(Cluster3[],AP$16,2)) ^2) + ((INDEX(fish_data[],$K3702,3)-INDEX(Cluster3[],AP$16,3))^2))</f>
        <v>15.464295277993529</v>
      </c>
      <c r="AQ3702" cm="1">
        <f t="array" ref="AQ3702">SQRT( ((INDEX(fish_data[],$K3702,2)-INDEX(Cluster3[],AQ$16,2)) ^2) + ((INDEX(fish_data[],$K3702,3)-INDEX(Cluster3[],AQ$16,3))^2))</f>
        <v>3.5502730989893566E-2</v>
      </c>
      <c r="AR3702" cm="1">
        <f t="array" ref="AR3702">SQRT( ((INDEX(fish_data[],$K3702,2)-INDEX(Cluster3[],AR$16,2)) ^2) + ((INDEX(fish_data[],$K3702,3)-INDEX(Cluster3[],AR$16,3))^2))</f>
        <v>18.275976922778554</v>
      </c>
    </row>
    <row r="3703" spans="1:44" x14ac:dyDescent="0.25">
      <c r="A3703" t="s">
        <v>12</v>
      </c>
      <c r="B3703">
        <v>30.15</v>
      </c>
      <c r="C3703">
        <v>6.13</v>
      </c>
      <c r="D3703">
        <v>0.2</v>
      </c>
      <c r="E3703">
        <v>3702</v>
      </c>
      <c r="J3703">
        <f t="shared" si="172"/>
        <v>8</v>
      </c>
      <c r="K3703">
        <v>3686</v>
      </c>
      <c r="L3703" cm="1">
        <f t="array" ref="L3703">SQRT( ((INDEX(fish_data[],$K3703,2)-INDEX($J$3:$M$11,L$16,3)) ^2) + ((INDEX(fish_data[],$K3703,3)-INDEX($J$3:$M$11,L$16,4))^2))</f>
        <v>8.7641314458421942</v>
      </c>
      <c r="M3703" cm="1">
        <f t="array" ref="M3703">SQRT( ((INDEX(fish_data[],$K3703,2)-INDEX($J$3:$M$11,M$16,3)) ^2) + ((INDEX(fish_data[],$K3703,3)-INDEX($J$3:$M$11,M$16,4))^2))</f>
        <v>7.9701003757794675</v>
      </c>
      <c r="N3703" cm="1">
        <f t="array" ref="N3703">SQRT( ((INDEX(fish_data[],$K3703,2)-INDEX($J$3:$M$11,N$16,3)) ^2) + ((INDEX(fish_data[],$K3703,3)-INDEX($J$3:$M$11,N$16,4))^2))</f>
        <v>11.804308535445859</v>
      </c>
      <c r="O3703" cm="1">
        <f t="array" ref="O3703">SQRT( ((INDEX(fish_data[],$K3703,2)-INDEX($J$3:$M$11,O$16,3)) ^2) + ((INDEX(fish_data[],$K3703,3)-INDEX($J$3:$M$11,O$16,4))^2))</f>
        <v>14.968132816086312</v>
      </c>
      <c r="P3703" cm="1">
        <f t="array" ref="P3703">SQRT( ((INDEX(fish_data[],$K3703,2)-INDEX($J$3:$M$11,P$16,3)) ^2) + ((INDEX(fish_data[],$K3703,3)-INDEX($J$3:$M$11,P$16,4))^2))</f>
        <v>14.484091272841384</v>
      </c>
      <c r="Q3703" cm="1">
        <f t="array" ref="Q3703">SQRT( ((INDEX(fish_data[],$K3703,2)-INDEX($J$3:$M$11,Q$16,3)) ^2) + ((INDEX(fish_data[],$K3703,3)-INDEX($J$3:$M$11,Q$16,4))^2))</f>
        <v>19.045264503282699</v>
      </c>
      <c r="R3703" cm="1">
        <f t="array" ref="R3703">SQRT( ((INDEX(fish_data[],$K3703,2)-INDEX($J$3:$M$11,R$16,3)) ^2) + ((INDEX(fish_data[],$K3703,3)-INDEX($J$3:$M$11,R$16,4))^2))</f>
        <v>15.285293585665928</v>
      </c>
      <c r="S3703" cm="1">
        <f t="array" ref="S3703">SQRT( ((INDEX(fish_data[],$K3703,2)-INDEX($J$3:$M$11,S$16,3)) ^2) + ((INDEX(fish_data[],$K3703,3)-INDEX($J$3:$M$11,S$16,4))^2))</f>
        <v>0.82152297594163515</v>
      </c>
      <c r="T3703" cm="1">
        <f t="array" ref="T3703">SQRT( ((INDEX(fish_data[],$K3703,2)-INDEX($J$3:$M$11,T$16,3)) ^2) + ((INDEX(fish_data[],$K3703,3)-INDEX($J$3:$M$11,T$16,4))^2))</f>
        <v>17.928178937081142</v>
      </c>
      <c r="V3703">
        <f t="shared" si="173"/>
        <v>8</v>
      </c>
      <c r="W3703">
        <v>3686</v>
      </c>
      <c r="X3703" cm="1">
        <f t="array" ref="X3703">SQRT( ((INDEX(fish_data[],$K3703,2)-INDEX($V$3:$X$11,X$16,2)) ^2) + ((INDEX(fish_data[],$K3703,3)-INDEX($V$3:$X$11,X$16,3))^2))</f>
        <v>9.1122260382531248</v>
      </c>
      <c r="Y3703" cm="1">
        <f t="array" ref="Y3703">SQRT( ((INDEX(fish_data[],$K3703,2)-INDEX($V$3:$X$11,Y$16,2)) ^2) + ((INDEX(fish_data[],$K3703,3)-INDEX($V$3:$X$11,Y$16,3))^2))</f>
        <v>7.6759161923120462</v>
      </c>
      <c r="Z3703" cm="1">
        <f t="array" ref="Z3703">SQRT( ((INDEX(fish_data[],$K3703,2)-INDEX($V$3:$X$11,Z$16,2)) ^2) + ((INDEX(fish_data[],$K3703,3)-INDEX($V$3:$X$11,Z$16,3))^2))</f>
        <v>11.929330233041021</v>
      </c>
      <c r="AA3703" cm="1">
        <f t="array" ref="AA3703">SQRT( ((INDEX(fish_data[],$K3703,2)-INDEX($V$3:$X$11,AA$16,2)) ^2) + ((INDEX(fish_data[],$K3703,3)-INDEX($V$3:$X$11,AA$16,3))^2))</f>
        <v>15.796381756965642</v>
      </c>
      <c r="AB3703" cm="1">
        <f t="array" ref="AB3703">SQRT( ((INDEX(fish_data[],$K3703,2)-INDEX($V$3:$X$11,AB$16,2)) ^2) + ((INDEX(fish_data[],$K3703,3)-INDEX($V$3:$X$11,AB$16,3))^2))</f>
        <v>13.941508529540258</v>
      </c>
      <c r="AC3703" cm="1">
        <f t="array" ref="AC3703">SQRT( ((INDEX(fish_data[],$K3703,2)-INDEX($V$3:$X$11,AC$16,2)) ^2) + ((INDEX(fish_data[],$K3703,3)-INDEX($V$3:$X$11,AC$16,3))^2))</f>
        <v>21.658839810851315</v>
      </c>
      <c r="AD3703" cm="1">
        <f t="array" ref="AD3703">SQRT( ((INDEX(fish_data[],$K3703,2)-INDEX($V$3:$X$11,AD$16,2)) ^2) + ((INDEX(fish_data[],$K3703,3)-INDEX($V$3:$X$11,AD$16,3))^2))</f>
        <v>15.632504869631719</v>
      </c>
      <c r="AE3703" cm="1">
        <f t="array" ref="AE3703">SQRT( ((INDEX(fish_data[],$K3703,2)-INDEX($V$3:$X$11,AE$16,2)) ^2) + ((INDEX(fish_data[],$K3703,3)-INDEX($V$3:$X$11,AE$16,3))^2))</f>
        <v>0.31353041802768999</v>
      </c>
      <c r="AF3703" cm="1">
        <f t="array" ref="AF3703">SQRT( ((INDEX(fish_data[],$K3703,2)-INDEX($V$3:$X$11,AF$16,2)) ^2) + ((INDEX(fish_data[],$K3703,3)-INDEX($V$3:$X$11,AF$16,3))^2))</f>
        <v>18.287426866414833</v>
      </c>
      <c r="AH3703">
        <f t="shared" si="174"/>
        <v>8</v>
      </c>
      <c r="AI3703">
        <v>3686</v>
      </c>
      <c r="AJ3703" cm="1">
        <f t="array" ref="AJ3703">SQRT( ((INDEX(fish_data[],$K3703,2)-INDEX(Cluster3[],AJ$16,2)) ^2) + ((INDEX(fish_data[],$K3703,3)-INDEX(Cluster3[],AJ$16,3))^2))</f>
        <v>9.1836908187808213</v>
      </c>
      <c r="AK3703" cm="1">
        <f t="array" ref="AK3703">SQRT( ((INDEX(fish_data[],$K3703,2)-INDEX(Cluster3[],AK$16,2)) ^2) + ((INDEX(fish_data[],$K3703,3)-INDEX(Cluster3[],AK$16,3))^2))</f>
        <v>7.7384428884665288</v>
      </c>
      <c r="AL3703" cm="1">
        <f t="array" ref="AL3703">SQRT( ((INDEX(fish_data[],$K3703,2)-INDEX(Cluster3[],AL$16,2)) ^2) + ((INDEX(fish_data[],$K3703,3)-INDEX(Cluster3[],AL$16,3))^2))</f>
        <v>11.877912010244325</v>
      </c>
      <c r="AM3703" cm="1">
        <f t="array" ref="AM3703">SQRT( ((INDEX(fish_data[],$K3703,2)-INDEX(Cluster3[],AM$16,2)) ^2) + ((INDEX(fish_data[],$K3703,3)-INDEX(Cluster3[],AM$16,3))^2))</f>
        <v>16.177289043454333</v>
      </c>
      <c r="AN3703" cm="1">
        <f t="array" ref="AN3703">SQRT( ((INDEX(fish_data[],$K3703,2)-INDEX(Cluster3[],AN$16,2)) ^2) + ((INDEX(fish_data[],$K3703,3)-INDEX(Cluster3[],AN$16,3))^2))</f>
        <v>13.832082326110955</v>
      </c>
      <c r="AO3703" cm="1">
        <f t="array" ref="AO3703">SQRT( ((INDEX(fish_data[],$K3703,2)-INDEX(Cluster3[],AO$16,2)) ^2) + ((INDEX(fish_data[],$K3703,3)-INDEX(Cluster3[],AO$16,3))^2))</f>
        <v>22.453765488039828</v>
      </c>
      <c r="AP3703" cm="1">
        <f t="array" ref="AP3703">SQRT( ((INDEX(fish_data[],$K3703,2)-INDEX(Cluster3[],AP$16,2)) ^2) + ((INDEX(fish_data[],$K3703,3)-INDEX(Cluster3[],AP$16,3))^2))</f>
        <v>15.805269045302525</v>
      </c>
      <c r="AQ3703" cm="1">
        <f t="array" ref="AQ3703">SQRT( ((INDEX(fish_data[],$K3703,2)-INDEX(Cluster3[],AQ$16,2)) ^2) + ((INDEX(fish_data[],$K3703,3)-INDEX(Cluster3[],AQ$16,3))^2))</f>
        <v>0.31353041802768999</v>
      </c>
      <c r="AR3703" cm="1">
        <f t="array" ref="AR3703">SQRT( ((INDEX(fish_data[],$K3703,2)-INDEX(Cluster3[],AR$16,2)) ^2) + ((INDEX(fish_data[],$K3703,3)-INDEX(Cluster3[],AR$16,3))^2))</f>
        <v>18.618143561376275</v>
      </c>
    </row>
    <row r="3704" spans="1:44" x14ac:dyDescent="0.25">
      <c r="A3704" t="s">
        <v>12</v>
      </c>
      <c r="B3704">
        <v>31.56</v>
      </c>
      <c r="C3704">
        <v>6.19</v>
      </c>
      <c r="D3704">
        <v>0.2</v>
      </c>
      <c r="E3704">
        <v>3703</v>
      </c>
      <c r="J3704">
        <f t="shared" si="172"/>
        <v>8</v>
      </c>
      <c r="K3704">
        <v>3687</v>
      </c>
      <c r="L3704" cm="1">
        <f t="array" ref="L3704">SQRT( ((INDEX(fish_data[],$K3704,2)-INDEX($J$3:$M$11,L$16,3)) ^2) + ((INDEX(fish_data[],$K3704,3)-INDEX($J$3:$M$11,L$16,4))^2))</f>
        <v>9.5844979002553874</v>
      </c>
      <c r="M3704" cm="1">
        <f t="array" ref="M3704">SQRT( ((INDEX(fish_data[],$K3704,2)-INDEX($J$3:$M$11,M$16,3)) ^2) + ((INDEX(fish_data[],$K3704,3)-INDEX($J$3:$M$11,M$16,4))^2))</f>
        <v>8.7908190744662686</v>
      </c>
      <c r="N3704" cm="1">
        <f t="array" ref="N3704">SQRT( ((INDEX(fish_data[],$K3704,2)-INDEX($J$3:$M$11,N$16,3)) ^2) + ((INDEX(fish_data[],$K3704,3)-INDEX($J$3:$M$11,N$16,4))^2))</f>
        <v>12.632121753688091</v>
      </c>
      <c r="O3704" cm="1">
        <f t="array" ref="O3704">SQRT( ((INDEX(fish_data[],$K3704,2)-INDEX($J$3:$M$11,O$16,3)) ^2) + ((INDEX(fish_data[],$K3704,3)-INDEX($J$3:$M$11,O$16,4))^2))</f>
        <v>15.811008822968883</v>
      </c>
      <c r="P3704" cm="1">
        <f t="array" ref="P3704">SQRT( ((INDEX(fish_data[],$K3704,2)-INDEX($J$3:$M$11,P$16,3)) ^2) + ((INDEX(fish_data[],$K3704,3)-INDEX($J$3:$M$11,P$16,4))^2))</f>
        <v>15.318632445489378</v>
      </c>
      <c r="Q3704" cm="1">
        <f t="array" ref="Q3704">SQRT( ((INDEX(fish_data[],$K3704,2)-INDEX($J$3:$M$11,Q$16,3)) ^2) + ((INDEX(fish_data[],$K3704,3)-INDEX($J$3:$M$11,Q$16,4))^2))</f>
        <v>19.882326322641418</v>
      </c>
      <c r="R3704" cm="1">
        <f t="array" ref="R3704">SQRT( ((INDEX(fish_data[],$K3704,2)-INDEX($J$3:$M$11,R$16,3)) ^2) + ((INDEX(fish_data[],$K3704,3)-INDEX($J$3:$M$11,R$16,4))^2))</f>
        <v>16.121588011111061</v>
      </c>
      <c r="S3704" cm="1">
        <f t="array" ref="S3704">SQRT( ((INDEX(fish_data[],$K3704,2)-INDEX($J$3:$M$11,S$16,3)) ^2) + ((INDEX(fish_data[],$K3704,3)-INDEX($J$3:$M$11,S$16,4))^2))</f>
        <v>1.6710774967068385</v>
      </c>
      <c r="T3704" cm="1">
        <f t="array" ref="T3704">SQRT( ((INDEX(fish_data[],$K3704,2)-INDEX($J$3:$M$11,T$16,3)) ^2) + ((INDEX(fish_data[],$K3704,3)-INDEX($J$3:$M$11,T$16,4))^2))</f>
        <v>18.773518583366304</v>
      </c>
      <c r="V3704">
        <f t="shared" si="173"/>
        <v>8</v>
      </c>
      <c r="W3704">
        <v>3687</v>
      </c>
      <c r="X3704" cm="1">
        <f t="array" ref="X3704">SQRT( ((INDEX(fish_data[],$K3704,2)-INDEX($V$3:$X$11,X$16,2)) ^2) + ((INDEX(fish_data[],$K3704,3)-INDEX($V$3:$X$11,X$16,3))^2))</f>
        <v>9.9333125926074572</v>
      </c>
      <c r="Y3704" cm="1">
        <f t="array" ref="Y3704">SQRT( ((INDEX(fish_data[],$K3704,2)-INDEX($V$3:$X$11,Y$16,2)) ^2) + ((INDEX(fish_data[],$K3704,3)-INDEX($V$3:$X$11,Y$16,3))^2))</f>
        <v>8.4570631700120149</v>
      </c>
      <c r="Z3704" cm="1">
        <f t="array" ref="Z3704">SQRT( ((INDEX(fish_data[],$K3704,2)-INDEX($V$3:$X$11,Z$16,2)) ^2) + ((INDEX(fish_data[],$K3704,3)-INDEX($V$3:$X$11,Z$16,3))^2))</f>
        <v>12.76041285420882</v>
      </c>
      <c r="AA3704" cm="1">
        <f t="array" ref="AA3704">SQRT( ((INDEX(fish_data[],$K3704,2)-INDEX($V$3:$X$11,AA$16,2)) ^2) + ((INDEX(fish_data[],$K3704,3)-INDEX($V$3:$X$11,AA$16,3))^2))</f>
        <v>16.640189266772751</v>
      </c>
      <c r="AB3704" cm="1">
        <f t="array" ref="AB3704">SQRT( ((INDEX(fish_data[],$K3704,2)-INDEX($V$3:$X$11,AB$16,2)) ^2) + ((INDEX(fish_data[],$K3704,3)-INDEX($V$3:$X$11,AB$16,3))^2))</f>
        <v>14.774361420501108</v>
      </c>
      <c r="AC3704" cm="1">
        <f t="array" ref="AC3704">SQRT( ((INDEX(fish_data[],$K3704,2)-INDEX($V$3:$X$11,AC$16,2)) ^2) + ((INDEX(fish_data[],$K3704,3)-INDEX($V$3:$X$11,AC$16,3))^2))</f>
        <v>22.504154301124853</v>
      </c>
      <c r="AD3704" cm="1">
        <f t="array" ref="AD3704">SQRT( ((INDEX(fish_data[],$K3704,2)-INDEX($V$3:$X$11,AD$16,2)) ^2) + ((INDEX(fish_data[],$K3704,3)-INDEX($V$3:$X$11,AD$16,3))^2))</f>
        <v>16.467630752400904</v>
      </c>
      <c r="AE3704" cm="1">
        <f t="array" ref="AE3704">SQRT( ((INDEX(fish_data[],$K3704,2)-INDEX($V$3:$X$11,AE$16,2)) ^2) + ((INDEX(fish_data[],$K3704,3)-INDEX($V$3:$X$11,AE$16,3))^2))</f>
        <v>1.1633869670563275</v>
      </c>
      <c r="AF3704" cm="1">
        <f t="array" ref="AF3704">SQRT( ((INDEX(fish_data[],$K3704,2)-INDEX($V$3:$X$11,AF$16,2)) ^2) + ((INDEX(fish_data[],$K3704,3)-INDEX($V$3:$X$11,AF$16,3))^2))</f>
        <v>19.13245631004277</v>
      </c>
      <c r="AH3704">
        <f t="shared" si="174"/>
        <v>8</v>
      </c>
      <c r="AI3704">
        <v>3687</v>
      </c>
      <c r="AJ3704" cm="1">
        <f t="array" ref="AJ3704">SQRT( ((INDEX(fish_data[],$K3704,2)-INDEX(Cluster3[],AJ$16,2)) ^2) + ((INDEX(fish_data[],$K3704,3)-INDEX(Cluster3[],AJ$16,3))^2))</f>
        <v>10.008867832217948</v>
      </c>
      <c r="AK3704" cm="1">
        <f t="array" ref="AK3704">SQRT( ((INDEX(fish_data[],$K3704,2)-INDEX(Cluster3[],AK$16,2)) ^2) + ((INDEX(fish_data[],$K3704,3)-INDEX(Cluster3[],AK$16,3))^2))</f>
        <v>8.5154565099368611</v>
      </c>
      <c r="AL3704" cm="1">
        <f t="array" ref="AL3704">SQRT( ((INDEX(fish_data[],$K3704,2)-INDEX(Cluster3[],AL$16,2)) ^2) + ((INDEX(fish_data[],$K3704,3)-INDEX(Cluster3[],AL$16,3))^2))</f>
        <v>12.709151398118459</v>
      </c>
      <c r="AM3704" cm="1">
        <f t="array" ref="AM3704">SQRT( ((INDEX(fish_data[],$K3704,2)-INDEX(Cluster3[],AM$16,2)) ^2) + ((INDEX(fish_data[],$K3704,3)-INDEX(Cluster3[],AM$16,3))^2))</f>
        <v>17.021413431441875</v>
      </c>
      <c r="AN3704" cm="1">
        <f t="array" ref="AN3704">SQRT( ((INDEX(fish_data[],$K3704,2)-INDEX(Cluster3[],AN$16,2)) ^2) + ((INDEX(fish_data[],$K3704,3)-INDEX(Cluster3[],AN$16,3))^2))</f>
        <v>14.664740080961151</v>
      </c>
      <c r="AO3704" cm="1">
        <f t="array" ref="AO3704">SQRT( ((INDEX(fish_data[],$K3704,2)-INDEX(Cluster3[],AO$16,2)) ^2) + ((INDEX(fish_data[],$K3704,3)-INDEX(Cluster3[],AO$16,3))^2))</f>
        <v>23.300300696490169</v>
      </c>
      <c r="AP3704" cm="1">
        <f t="array" ref="AP3704">SQRT( ((INDEX(fish_data[],$K3704,2)-INDEX(Cluster3[],AP$16,2)) ^2) + ((INDEX(fish_data[],$K3704,3)-INDEX(Cluster3[],AP$16,3))^2))</f>
        <v>16.640204213322168</v>
      </c>
      <c r="AQ3704" cm="1">
        <f t="array" ref="AQ3704">SQRT( ((INDEX(fish_data[],$K3704,2)-INDEX(Cluster3[],AQ$16,2)) ^2) + ((INDEX(fish_data[],$K3704,3)-INDEX(Cluster3[],AQ$16,3))^2))</f>
        <v>1.1633869670563275</v>
      </c>
      <c r="AR3704" cm="1">
        <f t="array" ref="AR3704">SQRT( ((INDEX(fish_data[],$K3704,2)-INDEX(Cluster3[],AR$16,2)) ^2) + ((INDEX(fish_data[],$K3704,3)-INDEX(Cluster3[],AR$16,3))^2))</f>
        <v>19.460548748838022</v>
      </c>
    </row>
    <row r="3705" spans="1:44" x14ac:dyDescent="0.25">
      <c r="A3705" t="s">
        <v>12</v>
      </c>
      <c r="B3705">
        <v>28.19</v>
      </c>
      <c r="C3705">
        <v>6.07</v>
      </c>
      <c r="D3705">
        <v>0.22</v>
      </c>
      <c r="E3705">
        <v>3704</v>
      </c>
      <c r="J3705">
        <f t="shared" si="172"/>
        <v>8</v>
      </c>
      <c r="K3705">
        <v>3688</v>
      </c>
      <c r="L3705" cm="1">
        <f t="array" ref="L3705">SQRT( ((INDEX(fish_data[],$K3705,2)-INDEX($J$3:$M$11,L$16,3)) ^2) + ((INDEX(fish_data[],$K3705,3)-INDEX($J$3:$M$11,L$16,4))^2))</f>
        <v>10.111384672733998</v>
      </c>
      <c r="M3705" cm="1">
        <f t="array" ref="M3705">SQRT( ((INDEX(fish_data[],$K3705,2)-INDEX($J$3:$M$11,M$16,3)) ^2) + ((INDEX(fish_data[],$K3705,3)-INDEX($J$3:$M$11,M$16,4))^2))</f>
        <v>9.3182187138959165</v>
      </c>
      <c r="N3705" cm="1">
        <f t="array" ref="N3705">SQRT( ((INDEX(fish_data[],$K3705,2)-INDEX($J$3:$M$11,N$16,3)) ^2) + ((INDEX(fish_data[],$K3705,3)-INDEX($J$3:$M$11,N$16,4))^2))</f>
        <v>13.163419008753007</v>
      </c>
      <c r="O3705" cm="1">
        <f t="array" ref="O3705">SQRT( ((INDEX(fish_data[],$K3705,2)-INDEX($J$3:$M$11,O$16,3)) ^2) + ((INDEX(fish_data[],$K3705,3)-INDEX($J$3:$M$11,O$16,4))^2))</f>
        <v>16.353277958868063</v>
      </c>
      <c r="P3705" cm="1">
        <f t="array" ref="P3705">SQRT( ((INDEX(fish_data[],$K3705,2)-INDEX($J$3:$M$11,P$16,3)) ^2) + ((INDEX(fish_data[],$K3705,3)-INDEX($J$3:$M$11,P$16,4))^2))</f>
        <v>15.854494630860991</v>
      </c>
      <c r="Q3705" cm="1">
        <f t="array" ref="Q3705">SQRT( ((INDEX(fish_data[],$K3705,2)-INDEX($J$3:$M$11,Q$16,3)) ^2) + ((INDEX(fish_data[],$K3705,3)-INDEX($J$3:$M$11,Q$16,4))^2))</f>
        <v>20.419843290289965</v>
      </c>
      <c r="R3705" cm="1">
        <f t="array" ref="R3705">SQRT( ((INDEX(fish_data[],$K3705,2)-INDEX($J$3:$M$11,R$16,3)) ^2) + ((INDEX(fish_data[],$K3705,3)-INDEX($J$3:$M$11,R$16,4))^2))</f>
        <v>16.658706432373435</v>
      </c>
      <c r="S3705" cm="1">
        <f t="array" ref="S3705">SQRT( ((INDEX(fish_data[],$K3705,2)-INDEX($J$3:$M$11,S$16,3)) ^2) + ((INDEX(fish_data[],$K3705,3)-INDEX($J$3:$M$11,S$16,4))^2))</f>
        <v>2.2203603311174542</v>
      </c>
      <c r="T3705" cm="1">
        <f t="array" ref="T3705">SQRT( ((INDEX(fish_data[],$K3705,2)-INDEX($J$3:$M$11,T$16,3)) ^2) + ((INDEX(fish_data[],$K3705,3)-INDEX($J$3:$M$11,T$16,4))^2))</f>
        <v>19.317787140353321</v>
      </c>
      <c r="V3705">
        <f t="shared" si="173"/>
        <v>8</v>
      </c>
      <c r="W3705">
        <v>3688</v>
      </c>
      <c r="X3705" cm="1">
        <f t="array" ref="X3705">SQRT( ((INDEX(fish_data[],$K3705,2)-INDEX($V$3:$X$11,X$16,2)) ^2) + ((INDEX(fish_data[],$K3705,3)-INDEX($V$3:$X$11,X$16,3))^2))</f>
        <v>10.460570720720487</v>
      </c>
      <c r="Y3705" cm="1">
        <f t="array" ref="Y3705">SQRT( ((INDEX(fish_data[],$K3705,2)-INDEX($V$3:$X$11,Y$16,2)) ^2) + ((INDEX(fish_data[],$K3705,3)-INDEX($V$3:$X$11,Y$16,3))^2))</f>
        <v>8.9595588706034697</v>
      </c>
      <c r="Z3705" cm="1">
        <f t="array" ref="Z3705">SQRT( ((INDEX(fish_data[],$K3705,2)-INDEX($V$3:$X$11,Z$16,2)) ^2) + ((INDEX(fish_data[],$K3705,3)-INDEX($V$3:$X$11,Z$16,3))^2))</f>
        <v>13.294011025584203</v>
      </c>
      <c r="AA3705" cm="1">
        <f t="array" ref="AA3705">SQRT( ((INDEX(fish_data[],$K3705,2)-INDEX($V$3:$X$11,AA$16,2)) ^2) + ((INDEX(fish_data[],$K3705,3)-INDEX($V$3:$X$11,AA$16,3))^2))</f>
        <v>17.183198801627171</v>
      </c>
      <c r="AB3705" cm="1">
        <f t="array" ref="AB3705">SQRT( ((INDEX(fish_data[],$K3705,2)-INDEX($V$3:$X$11,AB$16,2)) ^2) + ((INDEX(fish_data[],$K3705,3)-INDEX($V$3:$X$11,AB$16,3))^2))</f>
        <v>15.309024462462895</v>
      </c>
      <c r="AC3705" cm="1">
        <f t="array" ref="AC3705">SQRT( ((INDEX(fish_data[],$K3705,2)-INDEX($V$3:$X$11,AC$16,2)) ^2) + ((INDEX(fish_data[],$K3705,3)-INDEX($V$3:$X$11,AC$16,3))^2))</f>
        <v>23.048339053338982</v>
      </c>
      <c r="AD3705" cm="1">
        <f t="array" ref="AD3705">SQRT( ((INDEX(fish_data[],$K3705,2)-INDEX($V$3:$X$11,AD$16,2)) ^2) + ((INDEX(fish_data[],$K3705,3)-INDEX($V$3:$X$11,AD$16,3))^2))</f>
        <v>17.003848657136334</v>
      </c>
      <c r="AE3705" cm="1">
        <f t="array" ref="AE3705">SQRT( ((INDEX(fish_data[],$K3705,2)-INDEX($V$3:$X$11,AE$16,2)) ^2) + ((INDEX(fish_data[],$K3705,3)-INDEX($V$3:$X$11,AE$16,3))^2))</f>
        <v>1.7130906469848171</v>
      </c>
      <c r="AF3705" cm="1">
        <f t="array" ref="AF3705">SQRT( ((INDEX(fish_data[],$K3705,2)-INDEX($V$3:$X$11,AF$16,2)) ^2) + ((INDEX(fish_data[],$K3705,3)-INDEX($V$3:$X$11,AF$16,3))^2))</f>
        <v>19.676446093852086</v>
      </c>
      <c r="AH3705">
        <f t="shared" si="174"/>
        <v>8</v>
      </c>
      <c r="AI3705">
        <v>3688</v>
      </c>
      <c r="AJ3705" cm="1">
        <f t="array" ref="AJ3705">SQRT( ((INDEX(fish_data[],$K3705,2)-INDEX(Cluster3[],AJ$16,2)) ^2) + ((INDEX(fish_data[],$K3705,3)-INDEX(Cluster3[],AJ$16,3))^2))</f>
        <v>10.538860510151348</v>
      </c>
      <c r="AK3705" cm="1">
        <f t="array" ref="AK3705">SQRT( ((INDEX(fish_data[],$K3705,2)-INDEX(Cluster3[],AK$16,2)) ^2) + ((INDEX(fish_data[],$K3705,3)-INDEX(Cluster3[],AK$16,3))^2))</f>
        <v>9.0153404688983869</v>
      </c>
      <c r="AL3705" cm="1">
        <f t="array" ref="AL3705">SQRT( ((INDEX(fish_data[],$K3705,2)-INDEX(Cluster3[],AL$16,2)) ^2) + ((INDEX(fish_data[],$K3705,3)-INDEX(Cluster3[],AL$16,3))^2))</f>
        <v>13.242868263288317</v>
      </c>
      <c r="AM3705" cm="1">
        <f t="array" ref="AM3705">SQRT( ((INDEX(fish_data[],$K3705,2)-INDEX(Cluster3[],AM$16,2)) ^2) + ((INDEX(fish_data[],$K3705,3)-INDEX(Cluster3[],AM$16,3))^2))</f>
        <v>17.564677657889863</v>
      </c>
      <c r="AN3705" cm="1">
        <f t="array" ref="AN3705">SQRT( ((INDEX(fish_data[],$K3705,2)-INDEX(Cluster3[],AN$16,2)) ^2) + ((INDEX(fish_data[],$K3705,3)-INDEX(Cluster3[],AN$16,3))^2))</f>
        <v>15.199270302497554</v>
      </c>
      <c r="AO3705" cm="1">
        <f t="array" ref="AO3705">SQRT( ((INDEX(fish_data[],$K3705,2)-INDEX(Cluster3[],AO$16,2)) ^2) + ((INDEX(fish_data[],$K3705,3)-INDEX(Cluster3[],AO$16,3))^2))</f>
        <v>23.845587620031697</v>
      </c>
      <c r="AP3705" cm="1">
        <f t="array" ref="AP3705">SQRT( ((INDEX(fish_data[],$K3705,2)-INDEX(Cluster3[],AP$16,2)) ^2) + ((INDEX(fish_data[],$K3705,3)-INDEX(Cluster3[],AP$16,3))^2))</f>
        <v>17.176268235968443</v>
      </c>
      <c r="AQ3705" cm="1">
        <f t="array" ref="AQ3705">SQRT( ((INDEX(fish_data[],$K3705,2)-INDEX(Cluster3[],AQ$16,2)) ^2) + ((INDEX(fish_data[],$K3705,3)-INDEX(Cluster3[],AQ$16,3))^2))</f>
        <v>1.7130906469848171</v>
      </c>
      <c r="AR3705" cm="1">
        <f t="array" ref="AR3705">SQRT( ((INDEX(fish_data[],$K3705,2)-INDEX(Cluster3[],AR$16,2)) ^2) + ((INDEX(fish_data[],$K3705,3)-INDEX(Cluster3[],AR$16,3))^2))</f>
        <v>20.002316000265974</v>
      </c>
    </row>
    <row r="3706" spans="1:44" x14ac:dyDescent="0.25">
      <c r="A3706" t="s">
        <v>12</v>
      </c>
      <c r="B3706">
        <v>30.72</v>
      </c>
      <c r="C3706">
        <v>6.1</v>
      </c>
      <c r="D3706">
        <v>0.2</v>
      </c>
      <c r="E3706">
        <v>3705</v>
      </c>
      <c r="J3706">
        <f t="shared" si="172"/>
        <v>8</v>
      </c>
      <c r="K3706">
        <v>3689</v>
      </c>
      <c r="L3706" cm="1">
        <f t="array" ref="L3706">SQRT( ((INDEX(fish_data[],$K3706,2)-INDEX($J$3:$M$11,L$16,3)) ^2) + ((INDEX(fish_data[],$K3706,3)-INDEX($J$3:$M$11,L$16,4))^2))</f>
        <v>7.9342611502269058</v>
      </c>
      <c r="M3706" cm="1">
        <f t="array" ref="M3706">SQRT( ((INDEX(fish_data[],$K3706,2)-INDEX($J$3:$M$11,M$16,3)) ^2) + ((INDEX(fish_data[],$K3706,3)-INDEX($J$3:$M$11,M$16,4))^2))</f>
        <v>7.1404481652064398</v>
      </c>
      <c r="N3706" cm="1">
        <f t="array" ref="N3706">SQRT( ((INDEX(fish_data[],$K3706,2)-INDEX($J$3:$M$11,N$16,3)) ^2) + ((INDEX(fish_data[],$K3706,3)-INDEX($J$3:$M$11,N$16,4))^2))</f>
        <v>10.964980620137911</v>
      </c>
      <c r="O3706" cm="1">
        <f t="array" ref="O3706">SQRT( ((INDEX(fish_data[],$K3706,2)-INDEX($J$3:$M$11,O$16,3)) ^2) + ((INDEX(fish_data[],$K3706,3)-INDEX($J$3:$M$11,O$16,4))^2))</f>
        <v>14.113188867155431</v>
      </c>
      <c r="P3706" cm="1">
        <f t="array" ref="P3706">SQRT( ((INDEX(fish_data[],$K3706,2)-INDEX($J$3:$M$11,P$16,3)) ^2) + ((INDEX(fish_data[],$K3706,3)-INDEX($J$3:$M$11,P$16,4))^2))</f>
        <v>13.637338450005556</v>
      </c>
      <c r="Q3706" cm="1">
        <f t="array" ref="Q3706">SQRT( ((INDEX(fish_data[],$K3706,2)-INDEX($J$3:$M$11,Q$16,3)) ^2) + ((INDEX(fish_data[],$K3706,3)-INDEX($J$3:$M$11,Q$16,4))^2))</f>
        <v>18.195658822917075</v>
      </c>
      <c r="R3706" cm="1">
        <f t="array" ref="R3706">SQRT( ((INDEX(fish_data[],$K3706,2)-INDEX($J$3:$M$11,R$16,3)) ^2) + ((INDEX(fish_data[],$K3706,3)-INDEX($J$3:$M$11,R$16,4))^2))</f>
        <v>14.436706688161257</v>
      </c>
      <c r="S3706" cm="1">
        <f t="array" ref="S3706">SQRT( ((INDEX(fish_data[],$K3706,2)-INDEX($J$3:$M$11,S$16,3)) ^2) + ((INDEX(fish_data[],$K3706,3)-INDEX($J$3:$M$11,S$16,4))^2))</f>
        <v>4.4721359549994837E-2</v>
      </c>
      <c r="T3706" cm="1">
        <f t="array" ref="T3706">SQRT( ((INDEX(fish_data[],$K3706,2)-INDEX($J$3:$M$11,T$16,3)) ^2) + ((INDEX(fish_data[],$K3706,3)-INDEX($J$3:$M$11,T$16,4))^2))</f>
        <v>17.070902143706405</v>
      </c>
      <c r="V3706">
        <f t="shared" si="173"/>
        <v>8</v>
      </c>
      <c r="W3706">
        <v>3689</v>
      </c>
      <c r="X3706" cm="1">
        <f t="array" ref="X3706">SQRT( ((INDEX(fish_data[],$K3706,2)-INDEX($V$3:$X$11,X$16,2)) ^2) + ((INDEX(fish_data[],$K3706,3)-INDEX($V$3:$X$11,X$16,3))^2))</f>
        <v>8.2813183374320474</v>
      </c>
      <c r="Y3706" cm="1">
        <f t="array" ref="Y3706">SQRT( ((INDEX(fish_data[],$K3706,2)-INDEX($V$3:$X$11,Y$16,2)) ^2) + ((INDEX(fish_data[],$K3706,3)-INDEX($V$3:$X$11,Y$16,3))^2))</f>
        <v>6.8928371464687253</v>
      </c>
      <c r="Z3706" cm="1">
        <f t="array" ref="Z3706">SQRT( ((INDEX(fish_data[],$K3706,2)-INDEX($V$3:$X$11,Z$16,2)) ^2) + ((INDEX(fish_data[],$K3706,3)-INDEX($V$3:$X$11,Z$16,3))^2))</f>
        <v>11.086540475632171</v>
      </c>
      <c r="AA3706" cm="1">
        <f t="array" ref="AA3706">SQRT( ((INDEX(fish_data[],$K3706,2)-INDEX($V$3:$X$11,AA$16,2)) ^2) + ((INDEX(fish_data[],$K3706,3)-INDEX($V$3:$X$11,AA$16,3))^2))</f>
        <v>14.940538277425093</v>
      </c>
      <c r="AB3706" cm="1">
        <f t="array" ref="AB3706">SQRT( ((INDEX(fish_data[],$K3706,2)-INDEX($V$3:$X$11,AB$16,2)) ^2) + ((INDEX(fish_data[],$K3706,3)-INDEX($V$3:$X$11,AB$16,3))^2))</f>
        <v>13.096533351172525</v>
      </c>
      <c r="AC3706" cm="1">
        <f t="array" ref="AC3706">SQRT( ((INDEX(fish_data[],$K3706,2)-INDEX($V$3:$X$11,AC$16,2)) ^2) + ((INDEX(fish_data[],$K3706,3)-INDEX($V$3:$X$11,AC$16,3))^2))</f>
        <v>20.801524933919346</v>
      </c>
      <c r="AD3706" cm="1">
        <f t="array" ref="AD3706">SQRT( ((INDEX(fish_data[],$K3706,2)-INDEX($V$3:$X$11,AD$16,2)) ^2) + ((INDEX(fish_data[],$K3706,3)-INDEX($V$3:$X$11,AD$16,3))^2))</f>
        <v>14.785044514168519</v>
      </c>
      <c r="AE3706" cm="1">
        <f t="array" ref="AE3706">SQRT( ((INDEX(fish_data[],$K3706,2)-INDEX($V$3:$X$11,AE$16,2)) ^2) + ((INDEX(fish_data[],$K3706,3)-INDEX($V$3:$X$11,AE$16,3))^2))</f>
        <v>0.54708096911232973</v>
      </c>
      <c r="AF3706" cm="1">
        <f t="array" ref="AF3706">SQRT( ((INDEX(fish_data[],$K3706,2)-INDEX($V$3:$X$11,AF$16,2)) ^2) + ((INDEX(fish_data[],$K3706,3)-INDEX($V$3:$X$11,AF$16,3))^2))</f>
        <v>17.430415425476099</v>
      </c>
      <c r="AH3706">
        <f t="shared" si="174"/>
        <v>8</v>
      </c>
      <c r="AI3706">
        <v>3689</v>
      </c>
      <c r="AJ3706" cm="1">
        <f t="array" ref="AJ3706">SQRT( ((INDEX(fish_data[],$K3706,2)-INDEX(Cluster3[],AJ$16,2)) ^2) + ((INDEX(fish_data[],$K3706,3)-INDEX(Cluster3[],AJ$16,3))^2))</f>
        <v>8.3482026317969442</v>
      </c>
      <c r="AK3706" cm="1">
        <f t="array" ref="AK3706">SQRT( ((INDEX(fish_data[],$K3706,2)-INDEX(Cluster3[],AK$16,2)) ^2) + ((INDEX(fish_data[],$K3706,3)-INDEX(Cluster3[],AK$16,3))^2))</f>
        <v>6.9600909826098061</v>
      </c>
      <c r="AL3706" cm="1">
        <f t="array" ref="AL3706">SQRT( ((INDEX(fish_data[],$K3706,2)-INDEX(Cluster3[],AL$16,2)) ^2) + ((INDEX(fish_data[],$K3706,3)-INDEX(Cluster3[],AL$16,3))^2))</f>
        <v>11.034970085935282</v>
      </c>
      <c r="AM3706" cm="1">
        <f t="array" ref="AM3706">SQRT( ((INDEX(fish_data[],$K3706,2)-INDEX(Cluster3[],AM$16,2)) ^2) + ((INDEX(fish_data[],$K3706,3)-INDEX(Cluster3[],AM$16,3))^2))</f>
        <v>15.32114275124639</v>
      </c>
      <c r="AN3706" cm="1">
        <f t="array" ref="AN3706">SQRT( ((INDEX(fish_data[],$K3706,2)-INDEX(Cluster3[],AN$16,2)) ^2) + ((INDEX(fish_data[],$K3706,3)-INDEX(Cluster3[],AN$16,3))^2))</f>
        <v>12.987321645847375</v>
      </c>
      <c r="AO3706" cm="1">
        <f t="array" ref="AO3706">SQRT( ((INDEX(fish_data[],$K3706,2)-INDEX(Cluster3[],AO$16,2)) ^2) + ((INDEX(fish_data[],$K3706,3)-INDEX(Cluster3[],AO$16,3))^2))</f>
        <v>21.595413881816967</v>
      </c>
      <c r="AP3706" cm="1">
        <f t="array" ref="AP3706">SQRT( ((INDEX(fish_data[],$K3706,2)-INDEX(Cluster3[],AP$16,2)) ^2) + ((INDEX(fish_data[],$K3706,3)-INDEX(Cluster3[],AP$16,3))^2))</f>
        <v>14.957981521702505</v>
      </c>
      <c r="AQ3706" cm="1">
        <f t="array" ref="AQ3706">SQRT( ((INDEX(fish_data[],$K3706,2)-INDEX(Cluster3[],AQ$16,2)) ^2) + ((INDEX(fish_data[],$K3706,3)-INDEX(Cluster3[],AQ$16,3))^2))</f>
        <v>0.54708096911232973</v>
      </c>
      <c r="AR3706" cm="1">
        <f t="array" ref="AR3706">SQRT( ((INDEX(fish_data[],$K3706,2)-INDEX(Cluster3[],AR$16,2)) ^2) + ((INDEX(fish_data[],$K3706,3)-INDEX(Cluster3[],AR$16,3))^2))</f>
        <v>17.763497312732504</v>
      </c>
    </row>
    <row r="3707" spans="1:44" x14ac:dyDescent="0.25">
      <c r="A3707" t="s">
        <v>12</v>
      </c>
      <c r="B3707">
        <v>32.58</v>
      </c>
      <c r="C3707">
        <v>6.15</v>
      </c>
      <c r="D3707">
        <v>0.19</v>
      </c>
      <c r="E3707">
        <v>3706</v>
      </c>
      <c r="J3707">
        <f t="shared" si="172"/>
        <v>8</v>
      </c>
      <c r="K3707">
        <v>3690</v>
      </c>
      <c r="L3707" cm="1">
        <f t="array" ref="L3707">SQRT( ((INDEX(fish_data[],$K3707,2)-INDEX($J$3:$M$11,L$16,3)) ^2) + ((INDEX(fish_data[],$K3707,3)-INDEX($J$3:$M$11,L$16,4))^2))</f>
        <v>9.5766852302871435</v>
      </c>
      <c r="M3707" cm="1">
        <f t="array" ref="M3707">SQRT( ((INDEX(fish_data[],$K3707,2)-INDEX($J$3:$M$11,M$16,3)) ^2) + ((INDEX(fish_data[],$K3707,3)-INDEX($J$3:$M$11,M$16,4))^2))</f>
        <v>8.7830860180235035</v>
      </c>
      <c r="N3707" cm="1">
        <f t="array" ref="N3707">SQRT( ((INDEX(fish_data[],$K3707,2)-INDEX($J$3:$M$11,N$16,3)) ^2) + ((INDEX(fish_data[],$K3707,3)-INDEX($J$3:$M$11,N$16,4))^2))</f>
        <v>12.625220790148578</v>
      </c>
      <c r="O3707" cm="1">
        <f t="array" ref="O3707">SQRT( ((INDEX(fish_data[],$K3707,2)-INDEX($J$3:$M$11,O$16,3)) ^2) + ((INDEX(fish_data[],$K3707,3)-INDEX($J$3:$M$11,O$16,4))^2))</f>
        <v>15.806900391917445</v>
      </c>
      <c r="P3707" cm="1">
        <f t="array" ref="P3707">SQRT( ((INDEX(fish_data[],$K3707,2)-INDEX($J$3:$M$11,P$16,3)) ^2) + ((INDEX(fish_data[],$K3707,3)-INDEX($J$3:$M$11,P$16,4))^2))</f>
        <v>15.312765916058401</v>
      </c>
      <c r="Q3707" cm="1">
        <f t="array" ref="Q3707">SQRT( ((INDEX(fish_data[],$K3707,2)-INDEX($J$3:$M$11,Q$16,3)) ^2) + ((INDEX(fish_data[],$K3707,3)-INDEX($J$3:$M$11,Q$16,4))^2))</f>
        <v>19.876886074030807</v>
      </c>
      <c r="R3707" cm="1">
        <f t="array" ref="R3707">SQRT( ((INDEX(fish_data[],$K3707,2)-INDEX($J$3:$M$11,R$16,3)) ^2) + ((INDEX(fish_data[],$K3707,3)-INDEX($J$3:$M$11,R$16,4))^2))</f>
        <v>16.116032390138706</v>
      </c>
      <c r="S3707" cm="1">
        <f t="array" ref="S3707">SQRT( ((INDEX(fish_data[],$K3707,2)-INDEX($J$3:$M$11,S$16,3)) ^2) + ((INDEX(fish_data[],$K3707,3)-INDEX($J$3:$M$11,S$16,4))^2))</f>
        <v>1.6702694393420463</v>
      </c>
      <c r="T3707" cm="1">
        <f t="array" ref="T3707">SQRT( ((INDEX(fish_data[],$K3707,2)-INDEX($J$3:$M$11,T$16,3)) ^2) + ((INDEX(fish_data[],$K3707,3)-INDEX($J$3:$M$11,T$16,4))^2))</f>
        <v>18.770106552707684</v>
      </c>
      <c r="V3707">
        <f t="shared" si="173"/>
        <v>8</v>
      </c>
      <c r="W3707">
        <v>3690</v>
      </c>
      <c r="X3707" cm="1">
        <f t="array" ref="X3707">SQRT( ((INDEX(fish_data[],$K3707,2)-INDEX($V$3:$X$11,X$16,2)) ^2) + ((INDEX(fish_data[],$K3707,3)-INDEX($V$3:$X$11,X$16,3))^2))</f>
        <v>9.9255763424156154</v>
      </c>
      <c r="Y3707" cm="1">
        <f t="array" ref="Y3707">SQRT( ((INDEX(fish_data[],$K3707,2)-INDEX($V$3:$X$11,Y$16,2)) ^2) + ((INDEX(fish_data[],$K3707,3)-INDEX($V$3:$X$11,Y$16,3))^2))</f>
        <v>8.4455119203581734</v>
      </c>
      <c r="Z3707" cm="1">
        <f t="array" ref="Z3707">SQRT( ((INDEX(fish_data[],$K3707,2)-INDEX($V$3:$X$11,Z$16,2)) ^2) + ((INDEX(fish_data[],$K3707,3)-INDEX($V$3:$X$11,Z$16,3))^2))</f>
        <v>12.754006802288407</v>
      </c>
      <c r="AA3707" cm="1">
        <f t="array" ref="AA3707">SQRT( ((INDEX(fish_data[],$K3707,2)-INDEX($V$3:$X$11,AA$16,2)) ^2) + ((INDEX(fish_data[],$K3707,3)-INDEX($V$3:$X$11,AA$16,3))^2))</f>
        <v>16.636327350797952</v>
      </c>
      <c r="AB3707" cm="1">
        <f t="array" ref="AB3707">SQRT( ((INDEX(fish_data[],$K3707,2)-INDEX($V$3:$X$11,AB$16,2)) ^2) + ((INDEX(fish_data[],$K3707,3)-INDEX($V$3:$X$11,AB$16,3))^2))</f>
        <v>14.768211245225046</v>
      </c>
      <c r="AC3707" cm="1">
        <f t="array" ref="AC3707">SQRT( ((INDEX(fish_data[],$K3707,2)-INDEX($V$3:$X$11,AC$16,2)) ^2) + ((INDEX(fish_data[],$K3707,3)-INDEX($V$3:$X$11,AC$16,3))^2))</f>
        <v>22.500718112923749</v>
      </c>
      <c r="AD3707" cm="1">
        <f t="array" ref="AD3707">SQRT( ((INDEX(fish_data[],$K3707,2)-INDEX($V$3:$X$11,AD$16,2)) ^2) + ((INDEX(fish_data[],$K3707,3)-INDEX($V$3:$X$11,AD$16,3))^2))</f>
        <v>16.461855819549918</v>
      </c>
      <c r="AE3707" cm="1">
        <f t="array" ref="AE3707">SQRT( ((INDEX(fish_data[],$K3707,2)-INDEX($V$3:$X$11,AE$16,2)) ^2) + ((INDEX(fish_data[],$K3707,3)-INDEX($V$3:$X$11,AE$16,3))^2))</f>
        <v>1.163081169370862</v>
      </c>
      <c r="AF3707" cm="1">
        <f t="array" ref="AF3707">SQRT( ((INDEX(fish_data[],$K3707,2)-INDEX($V$3:$X$11,AF$16,2)) ^2) + ((INDEX(fish_data[],$K3707,3)-INDEX($V$3:$X$11,AF$16,3))^2))</f>
        <v>19.128943031346811</v>
      </c>
      <c r="AH3707">
        <f t="shared" si="174"/>
        <v>8</v>
      </c>
      <c r="AI3707">
        <v>3690</v>
      </c>
      <c r="AJ3707" cm="1">
        <f t="array" ref="AJ3707">SQRT( ((INDEX(fish_data[],$K3707,2)-INDEX(Cluster3[],AJ$16,2)) ^2) + ((INDEX(fish_data[],$K3707,3)-INDEX(Cluster3[],AJ$16,3))^2))</f>
        <v>10.001665739330035</v>
      </c>
      <c r="AK3707" cm="1">
        <f t="array" ref="AK3707">SQRT( ((INDEX(fish_data[],$K3707,2)-INDEX(Cluster3[],AK$16,2)) ^2) + ((INDEX(fish_data[],$K3707,3)-INDEX(Cluster3[],AK$16,3))^2))</f>
        <v>8.5035807021402015</v>
      </c>
      <c r="AL3707" cm="1">
        <f t="array" ref="AL3707">SQRT( ((INDEX(fish_data[],$K3707,2)-INDEX(Cluster3[],AL$16,2)) ^2) + ((INDEX(fish_data[],$K3707,3)-INDEX(Cluster3[],AL$16,3))^2))</f>
        <v>12.702771266748753</v>
      </c>
      <c r="AM3707" cm="1">
        <f t="array" ref="AM3707">SQRT( ((INDEX(fish_data[],$K3707,2)-INDEX(Cluster3[],AM$16,2)) ^2) + ((INDEX(fish_data[],$K3707,3)-INDEX(Cluster3[],AM$16,3))^2))</f>
        <v>17.017639303444362</v>
      </c>
      <c r="AN3707" cm="1">
        <f t="array" ref="AN3707">SQRT( ((INDEX(fish_data[],$K3707,2)-INDEX(Cluster3[],AN$16,2)) ^2) + ((INDEX(fish_data[],$K3707,3)-INDEX(Cluster3[],AN$16,3))^2))</f>
        <v>14.658558811092851</v>
      </c>
      <c r="AO3707" cm="1">
        <f t="array" ref="AO3707">SQRT( ((INDEX(fish_data[],$K3707,2)-INDEX(Cluster3[],AO$16,2)) ^2) + ((INDEX(fish_data[],$K3707,3)-INDEX(Cluster3[],AO$16,3))^2))</f>
        <v>23.297289827302432</v>
      </c>
      <c r="AP3707" cm="1">
        <f t="array" ref="AP3707">SQRT( ((INDEX(fish_data[],$K3707,2)-INDEX(Cluster3[],AP$16,2)) ^2) + ((INDEX(fish_data[],$K3707,3)-INDEX(Cluster3[],AP$16,3))^2))</f>
        <v>16.634393111625663</v>
      </c>
      <c r="AQ3707" cm="1">
        <f t="array" ref="AQ3707">SQRT( ((INDEX(fish_data[],$K3707,2)-INDEX(Cluster3[],AQ$16,2)) ^2) + ((INDEX(fish_data[],$K3707,3)-INDEX(Cluster3[],AQ$16,3))^2))</f>
        <v>1.163081169370862</v>
      </c>
      <c r="AR3707" cm="1">
        <f t="array" ref="AR3707">SQRT( ((INDEX(fish_data[],$K3707,2)-INDEX(Cluster3[],AR$16,2)) ^2) + ((INDEX(fish_data[],$K3707,3)-INDEX(Cluster3[],AR$16,3))^2))</f>
        <v>19.456293050290789</v>
      </c>
    </row>
    <row r="3708" spans="1:44" x14ac:dyDescent="0.25">
      <c r="A3708" t="s">
        <v>12</v>
      </c>
      <c r="B3708">
        <v>31.61</v>
      </c>
      <c r="C3708">
        <v>6.16</v>
      </c>
      <c r="D3708">
        <v>0.19</v>
      </c>
      <c r="E3708">
        <v>3707</v>
      </c>
      <c r="J3708">
        <f t="shared" si="172"/>
        <v>8</v>
      </c>
      <c r="K3708">
        <v>3691</v>
      </c>
      <c r="L3708" cm="1">
        <f t="array" ref="L3708">SQRT( ((INDEX(fish_data[],$K3708,2)-INDEX($J$3:$M$11,L$16,3)) ^2) + ((INDEX(fish_data[],$K3708,3)-INDEX($J$3:$M$11,L$16,4))^2))</f>
        <v>7.8519360669837344</v>
      </c>
      <c r="M3708" cm="1">
        <f t="array" ref="M3708">SQRT( ((INDEX(fish_data[],$K3708,2)-INDEX($J$3:$M$11,M$16,3)) ^2) + ((INDEX(fish_data[],$K3708,3)-INDEX($J$3:$M$11,M$16,4))^2))</f>
        <v>7.0582292396889477</v>
      </c>
      <c r="N3708" cm="1">
        <f t="array" ref="N3708">SQRT( ((INDEX(fish_data[],$K3708,2)-INDEX($J$3:$M$11,N$16,3)) ^2) + ((INDEX(fish_data[],$K3708,3)-INDEX($J$3:$M$11,N$16,4))^2))</f>
        <v>10.880817983956902</v>
      </c>
      <c r="O3708" cm="1">
        <f t="array" ref="O3708">SQRT( ((INDEX(fish_data[],$K3708,2)-INDEX($J$3:$M$11,O$16,3)) ^2) + ((INDEX(fish_data[],$K3708,3)-INDEX($J$3:$M$11,O$16,4))^2))</f>
        <v>14.025765576252869</v>
      </c>
      <c r="P3708" cm="1">
        <f t="array" ref="P3708">SQRT( ((INDEX(fish_data[],$K3708,2)-INDEX($J$3:$M$11,P$16,3)) ^2) + ((INDEX(fish_data[],$K3708,3)-INDEX($J$3:$M$11,P$16,4))^2))</f>
        <v>13.551708379388923</v>
      </c>
      <c r="Q3708" cm="1">
        <f t="array" ref="Q3708">SQRT( ((INDEX(fish_data[],$K3708,2)-INDEX($J$3:$M$11,Q$16,3)) ^2) + ((INDEX(fish_data[],$K3708,3)-INDEX($J$3:$M$11,Q$16,4))^2))</f>
        <v>18.109406395572439</v>
      </c>
      <c r="R3708" cm="1">
        <f t="array" ref="R3708">SQRT( ((INDEX(fish_data[],$K3708,2)-INDEX($J$3:$M$11,R$16,3)) ^2) + ((INDEX(fish_data[],$K3708,3)-INDEX($J$3:$M$11,R$16,4))^2))</f>
        <v>14.350696847191776</v>
      </c>
      <c r="S3708" cm="1">
        <f t="array" ref="S3708">SQRT( ((INDEX(fish_data[],$K3708,2)-INDEX($J$3:$M$11,S$16,3)) ^2) + ((INDEX(fish_data[],$K3708,3)-INDEX($J$3:$M$11,S$16,4))^2))</f>
        <v>0.13341664064126224</v>
      </c>
      <c r="T3708" cm="1">
        <f t="array" ref="T3708">SQRT( ((INDEX(fish_data[],$K3708,2)-INDEX($J$3:$M$11,T$16,3)) ^2) + ((INDEX(fish_data[],$K3708,3)-INDEX($J$3:$M$11,T$16,4))^2))</f>
        <v>16.982841340600224</v>
      </c>
      <c r="V3708">
        <f t="shared" si="173"/>
        <v>8</v>
      </c>
      <c r="W3708">
        <v>3691</v>
      </c>
      <c r="X3708" cm="1">
        <f t="array" ref="X3708">SQRT( ((INDEX(fish_data[],$K3708,2)-INDEX($V$3:$X$11,X$16,2)) ^2) + ((INDEX(fish_data[],$K3708,3)-INDEX($V$3:$X$11,X$16,3))^2))</f>
        <v>8.1987862535957667</v>
      </c>
      <c r="Y3708" cm="1">
        <f t="array" ref="Y3708">SQRT( ((INDEX(fish_data[],$K3708,2)-INDEX($V$3:$X$11,Y$16,2)) ^2) + ((INDEX(fish_data[],$K3708,3)-INDEX($V$3:$X$11,Y$16,3))^2))</f>
        <v>6.8181995078791058</v>
      </c>
      <c r="Z3708" cm="1">
        <f t="array" ref="Z3708">SQRT( ((INDEX(fish_data[],$K3708,2)-INDEX($V$3:$X$11,Z$16,2)) ^2) + ((INDEX(fish_data[],$K3708,3)-INDEX($V$3:$X$11,Z$16,3))^2))</f>
        <v>11.001728451500878</v>
      </c>
      <c r="AA3708" cm="1">
        <f t="array" ref="AA3708">SQRT( ((INDEX(fish_data[],$K3708,2)-INDEX($V$3:$X$11,AA$16,2)) ^2) + ((INDEX(fish_data[],$K3708,3)-INDEX($V$3:$X$11,AA$16,3))^2))</f>
        <v>14.852880339838961</v>
      </c>
      <c r="AB3708" cm="1">
        <f t="array" ref="AB3708">SQRT( ((INDEX(fish_data[],$K3708,2)-INDEX($V$3:$X$11,AB$16,2)) ^2) + ((INDEX(fish_data[],$K3708,3)-INDEX($V$3:$X$11,AB$16,3))^2))</f>
        <v>13.011260169932756</v>
      </c>
      <c r="AC3708" cm="1">
        <f t="array" ref="AC3708">SQRT( ((INDEX(fish_data[],$K3708,2)-INDEX($V$3:$X$11,AC$16,2)) ^2) + ((INDEX(fish_data[],$K3708,3)-INDEX($V$3:$X$11,AC$16,3))^2))</f>
        <v>20.713442678112145</v>
      </c>
      <c r="AD3708" cm="1">
        <f t="array" ref="AD3708">SQRT( ((INDEX(fish_data[],$K3708,2)-INDEX($V$3:$X$11,AD$16,2)) ^2) + ((INDEX(fish_data[],$K3708,3)-INDEX($V$3:$X$11,AD$16,3))^2))</f>
        <v>14.699258662271742</v>
      </c>
      <c r="AE3708" cm="1">
        <f t="array" ref="AE3708">SQRT( ((INDEX(fish_data[],$K3708,2)-INDEX($V$3:$X$11,AE$16,2)) ^2) + ((INDEX(fish_data[],$K3708,3)-INDEX($V$3:$X$11,AE$16,3))^2))</f>
        <v>0.63693083099201808</v>
      </c>
      <c r="AF3708" cm="1">
        <f t="array" ref="AF3708">SQRT( ((INDEX(fish_data[],$K3708,2)-INDEX($V$3:$X$11,AF$16,2)) ^2) + ((INDEX(fish_data[],$K3708,3)-INDEX($V$3:$X$11,AF$16,3))^2))</f>
        <v>17.342429456558143</v>
      </c>
      <c r="AH3708">
        <f t="shared" si="174"/>
        <v>8</v>
      </c>
      <c r="AI3708">
        <v>3691</v>
      </c>
      <c r="AJ3708" cm="1">
        <f t="array" ref="AJ3708">SQRT( ((INDEX(fish_data[],$K3708,2)-INDEX(Cluster3[],AJ$16,2)) ^2) + ((INDEX(fish_data[],$K3708,3)-INDEX(Cluster3[],AJ$16,3))^2))</f>
        <v>8.264850146314517</v>
      </c>
      <c r="AK3708" cm="1">
        <f t="array" ref="AK3708">SQRT( ((INDEX(fish_data[],$K3708,2)-INDEX(Cluster3[],AK$16,2)) ^2) + ((INDEX(fish_data[],$K3708,3)-INDEX(Cluster3[],AK$16,3))^2))</f>
        <v>6.8861565059529362</v>
      </c>
      <c r="AL3708" cm="1">
        <f t="array" ref="AL3708">SQRT( ((INDEX(fish_data[],$K3708,2)-INDEX(Cluster3[],AL$16,2)) ^2) + ((INDEX(fish_data[],$K3708,3)-INDEX(Cluster3[],AL$16,3))^2))</f>
        <v>10.95013043452103</v>
      </c>
      <c r="AM3708" cm="1">
        <f t="array" ref="AM3708">SQRT( ((INDEX(fish_data[],$K3708,2)-INDEX(Cluster3[],AM$16,2)) ^2) + ((INDEX(fish_data[],$K3708,3)-INDEX(Cluster3[],AM$16,3))^2))</f>
        <v>15.23340288941268</v>
      </c>
      <c r="AN3708" cm="1">
        <f t="array" ref="AN3708">SQRT( ((INDEX(fish_data[],$K3708,2)-INDEX(Cluster3[],AN$16,2)) ^2) + ((INDEX(fish_data[],$K3708,3)-INDEX(Cluster3[],AN$16,3))^2))</f>
        <v>12.902091818148699</v>
      </c>
      <c r="AO3708" cm="1">
        <f t="array" ref="AO3708">SQRT( ((INDEX(fish_data[],$K3708,2)-INDEX(Cluster3[],AO$16,2)) ^2) + ((INDEX(fish_data[],$K3708,3)-INDEX(Cluster3[],AO$16,3))^2))</f>
        <v>21.50701186709059</v>
      </c>
      <c r="AP3708" cm="1">
        <f t="array" ref="AP3708">SQRT( ((INDEX(fish_data[],$K3708,2)-INDEX(Cluster3[],AP$16,2)) ^2) + ((INDEX(fish_data[],$K3708,3)-INDEX(Cluster3[],AP$16,3))^2))</f>
        <v>14.872228216482354</v>
      </c>
      <c r="AQ3708" cm="1">
        <f t="array" ref="AQ3708">SQRT( ((INDEX(fish_data[],$K3708,2)-INDEX(Cluster3[],AQ$16,2)) ^2) + ((INDEX(fish_data[],$K3708,3)-INDEX(Cluster3[],AQ$16,3))^2))</f>
        <v>0.63693083099201808</v>
      </c>
      <c r="AR3708" cm="1">
        <f t="array" ref="AR3708">SQRT( ((INDEX(fish_data[],$K3708,2)-INDEX(Cluster3[],AR$16,2)) ^2) + ((INDEX(fish_data[],$K3708,3)-INDEX(Cluster3[],AR$16,3))^2))</f>
        <v>17.676126508647272</v>
      </c>
    </row>
    <row r="3709" spans="1:44" x14ac:dyDescent="0.25">
      <c r="A3709" t="s">
        <v>12</v>
      </c>
      <c r="B3709">
        <v>31.93</v>
      </c>
      <c r="C3709">
        <v>6.19</v>
      </c>
      <c r="D3709">
        <v>0.19</v>
      </c>
      <c r="E3709">
        <v>3708</v>
      </c>
      <c r="J3709">
        <f t="shared" si="172"/>
        <v>8</v>
      </c>
      <c r="K3709">
        <v>3692</v>
      </c>
      <c r="L3709" cm="1">
        <f t="array" ref="L3709">SQRT( ((INDEX(fish_data[],$K3709,2)-INDEX($J$3:$M$11,L$16,3)) ^2) + ((INDEX(fish_data[],$K3709,3)-INDEX($J$3:$M$11,L$16,4))^2))</f>
        <v>8.3189542612037464</v>
      </c>
      <c r="M3709" cm="1">
        <f t="array" ref="M3709">SQRT( ((INDEX(fish_data[],$K3709,2)-INDEX($J$3:$M$11,M$16,3)) ^2) + ((INDEX(fish_data[],$K3709,3)-INDEX($J$3:$M$11,M$16,4))^2))</f>
        <v>7.5249252487981577</v>
      </c>
      <c r="N3709" cm="1">
        <f t="array" ref="N3709">SQRT( ((INDEX(fish_data[],$K3709,2)-INDEX($J$3:$M$11,N$16,3)) ^2) + ((INDEX(fish_data[],$K3709,3)-INDEX($J$3:$M$11,N$16,4))^2))</f>
        <v>11.356042444443398</v>
      </c>
      <c r="O3709" cm="1">
        <f t="array" ref="O3709">SQRT( ((INDEX(fish_data[],$K3709,2)-INDEX($J$3:$M$11,O$16,3)) ^2) + ((INDEX(fish_data[],$K3709,3)-INDEX($J$3:$M$11,O$16,4))^2))</f>
        <v>14.515646730338956</v>
      </c>
      <c r="P3709" cm="1">
        <f t="array" ref="P3709">SQRT( ((INDEX(fish_data[],$K3709,2)-INDEX($J$3:$M$11,P$16,3)) ^2) + ((INDEX(fish_data[],$K3709,3)-INDEX($J$3:$M$11,P$16,4))^2))</f>
        <v>14.03356333936609</v>
      </c>
      <c r="Q3709" cm="1">
        <f t="array" ref="Q3709">SQRT( ((INDEX(fish_data[],$K3709,2)-INDEX($J$3:$M$11,Q$16,3)) ^2) + ((INDEX(fish_data[],$K3709,3)-INDEX($J$3:$M$11,Q$16,4))^2))</f>
        <v>18.59398020865893</v>
      </c>
      <c r="R3709" cm="1">
        <f t="array" ref="R3709">SQRT( ((INDEX(fish_data[],$K3709,2)-INDEX($J$3:$M$11,R$16,3)) ^2) + ((INDEX(fish_data[],$K3709,3)-INDEX($J$3:$M$11,R$16,4))^2))</f>
        <v>14.83425764910398</v>
      </c>
      <c r="S3709" cm="1">
        <f t="array" ref="S3709">SQRT( ((INDEX(fish_data[],$K3709,2)-INDEX($J$3:$M$11,S$16,3)) ^2) + ((INDEX(fish_data[],$K3709,3)-INDEX($J$3:$M$11,S$16,4))^2))</f>
        <v>0.37000000000000099</v>
      </c>
      <c r="T3709" cm="1">
        <f t="array" ref="T3709">SQRT( ((INDEX(fish_data[],$K3709,2)-INDEX($J$3:$M$11,T$16,3)) ^2) + ((INDEX(fish_data[],$K3709,3)-INDEX($J$3:$M$11,T$16,4))^2))</f>
        <v>17.47542846398909</v>
      </c>
      <c r="V3709">
        <f t="shared" si="173"/>
        <v>8</v>
      </c>
      <c r="W3709">
        <v>3692</v>
      </c>
      <c r="X3709" cm="1">
        <f t="array" ref="X3709">SQRT( ((INDEX(fish_data[],$K3709,2)-INDEX($V$3:$X$11,X$16,2)) ^2) + ((INDEX(fish_data[],$K3709,3)-INDEX($V$3:$X$11,X$16,3))^2))</f>
        <v>8.6667101827867921</v>
      </c>
      <c r="Y3709" cm="1">
        <f t="array" ref="Y3709">SQRT( ((INDEX(fish_data[],$K3709,2)-INDEX($V$3:$X$11,Y$16,2)) ^2) + ((INDEX(fish_data[],$K3709,3)-INDEX($V$3:$X$11,Y$16,3))^2))</f>
        <v>7.2487290506712201</v>
      </c>
      <c r="Z3709" cm="1">
        <f t="array" ref="Z3709">SQRT( ((INDEX(fish_data[],$K3709,2)-INDEX($V$3:$X$11,Z$16,2)) ^2) + ((INDEX(fish_data[],$K3709,3)-INDEX($V$3:$X$11,Z$16,3))^2))</f>
        <v>11.479953985062465</v>
      </c>
      <c r="AA3709" cm="1">
        <f t="array" ref="AA3709">SQRT( ((INDEX(fish_data[],$K3709,2)-INDEX($V$3:$X$11,AA$16,2)) ^2) + ((INDEX(fish_data[],$K3709,3)-INDEX($V$3:$X$11,AA$16,3))^2))</f>
        <v>15.343766098754193</v>
      </c>
      <c r="AB3709" cm="1">
        <f t="array" ref="AB3709">SQRT( ((INDEX(fish_data[],$K3709,2)-INDEX($V$3:$X$11,AB$16,2)) ^2) + ((INDEX(fish_data[],$K3709,3)-INDEX($V$3:$X$11,AB$16,3))^2))</f>
        <v>13.491499065551075</v>
      </c>
      <c r="AC3709" cm="1">
        <f t="array" ref="AC3709">SQRT( ((INDEX(fish_data[],$K3709,2)-INDEX($V$3:$X$11,AC$16,2)) ^2) + ((INDEX(fish_data[],$K3709,3)-INDEX($V$3:$X$11,AC$16,3))^2))</f>
        <v>21.206088699436329</v>
      </c>
      <c r="AD3709" cm="1">
        <f t="array" ref="AD3709">SQRT( ((INDEX(fish_data[],$K3709,2)-INDEX($V$3:$X$11,AD$16,2)) ^2) + ((INDEX(fish_data[],$K3709,3)-INDEX($V$3:$X$11,AD$16,3))^2))</f>
        <v>15.181786552487454</v>
      </c>
      <c r="AE3709" cm="1">
        <f t="array" ref="AE3709">SQRT( ((INDEX(fish_data[],$K3709,2)-INDEX($V$3:$X$11,AE$16,2)) ^2) + ((INDEX(fish_data[],$K3709,3)-INDEX($V$3:$X$11,AE$16,3))^2))</f>
        <v>0.14087717335918978</v>
      </c>
      <c r="AF3709" cm="1">
        <f t="array" ref="AF3709">SQRT( ((INDEX(fish_data[],$K3709,2)-INDEX($V$3:$X$11,AF$16,2)) ^2) + ((INDEX(fish_data[],$K3709,3)-INDEX($V$3:$X$11,AF$16,3))^2))</f>
        <v>17.834693510653914</v>
      </c>
      <c r="AH3709">
        <f t="shared" si="174"/>
        <v>8</v>
      </c>
      <c r="AI3709">
        <v>3692</v>
      </c>
      <c r="AJ3709" cm="1">
        <f t="array" ref="AJ3709">SQRT( ((INDEX(fish_data[],$K3709,2)-INDEX(Cluster3[],AJ$16,2)) ^2) + ((INDEX(fish_data[],$K3709,3)-INDEX(Cluster3[],AJ$16,3))^2))</f>
        <v>8.7365947855765977</v>
      </c>
      <c r="AK3709" cm="1">
        <f t="array" ref="AK3709">SQRT( ((INDEX(fish_data[],$K3709,2)-INDEX(Cluster3[],AK$16,2)) ^2) + ((INDEX(fish_data[],$K3709,3)-INDEX(Cluster3[],AK$16,3))^2))</f>
        <v>7.3132213818558442</v>
      </c>
      <c r="AL3709" cm="1">
        <f t="array" ref="AL3709">SQRT( ((INDEX(fish_data[],$K3709,2)-INDEX(Cluster3[],AL$16,2)) ^2) + ((INDEX(fish_data[],$K3709,3)-INDEX(Cluster3[],AL$16,3))^2))</f>
        <v>11.428486968285146</v>
      </c>
      <c r="AM3709" cm="1">
        <f t="array" ref="AM3709">SQRT( ((INDEX(fish_data[],$K3709,2)-INDEX(Cluster3[],AM$16,2)) ^2) + ((INDEX(fish_data[],$K3709,3)-INDEX(Cluster3[],AM$16,3))^2))</f>
        <v>15.724636622971609</v>
      </c>
      <c r="AN3709" cm="1">
        <f t="array" ref="AN3709">SQRT( ((INDEX(fish_data[],$K3709,2)-INDEX(Cluster3[],AN$16,2)) ^2) + ((INDEX(fish_data[],$K3709,3)-INDEX(Cluster3[],AN$16,3))^2))</f>
        <v>13.382136083336173</v>
      </c>
      <c r="AO3709" cm="1">
        <f t="array" ref="AO3709">SQRT( ((INDEX(fish_data[],$K3709,2)-INDEX(Cluster3[],AO$16,2)) ^2) + ((INDEX(fish_data[],$K3709,3)-INDEX(Cluster3[],AO$16,3))^2))</f>
        <v>22.001004841774805</v>
      </c>
      <c r="AP3709" cm="1">
        <f t="array" ref="AP3709">SQRT( ((INDEX(fish_data[],$K3709,2)-INDEX(Cluster3[],AP$16,2)) ^2) + ((INDEX(fish_data[],$K3709,3)-INDEX(Cluster3[],AP$16,3))^2))</f>
        <v>15.354601719426471</v>
      </c>
      <c r="AQ3709" cm="1">
        <f t="array" ref="AQ3709">SQRT( ((INDEX(fish_data[],$K3709,2)-INDEX(Cluster3[],AQ$16,2)) ^2) + ((INDEX(fish_data[],$K3709,3)-INDEX(Cluster3[],AQ$16,3))^2))</f>
        <v>0.14087717335918978</v>
      </c>
      <c r="AR3709" cm="1">
        <f t="array" ref="AR3709">SQRT( ((INDEX(fish_data[],$K3709,2)-INDEX(Cluster3[],AR$16,2)) ^2) + ((INDEX(fish_data[],$K3709,3)-INDEX(Cluster3[],AR$16,3))^2))</f>
        <v>18.165716786469829</v>
      </c>
    </row>
    <row r="3710" spans="1:44" x14ac:dyDescent="0.25">
      <c r="A3710" t="s">
        <v>12</v>
      </c>
      <c r="B3710">
        <v>29.73</v>
      </c>
      <c r="C3710">
        <v>6.13</v>
      </c>
      <c r="D3710">
        <v>0.21</v>
      </c>
      <c r="E3710">
        <v>3709</v>
      </c>
      <c r="J3710">
        <f t="shared" si="172"/>
        <v>8</v>
      </c>
      <c r="K3710">
        <v>3693</v>
      </c>
      <c r="L3710" cm="1">
        <f t="array" ref="L3710">SQRT( ((INDEX(fish_data[],$K3710,2)-INDEX($J$3:$M$11,L$16,3)) ^2) + ((INDEX(fish_data[],$K3710,3)-INDEX($J$3:$M$11,L$16,4))^2))</f>
        <v>9.5511779378252584</v>
      </c>
      <c r="M3710" cm="1">
        <f t="array" ref="M3710">SQRT( ((INDEX(fish_data[],$K3710,2)-INDEX($J$3:$M$11,M$16,3)) ^2) + ((INDEX(fish_data[],$K3710,3)-INDEX($J$3:$M$11,M$16,4))^2))</f>
        <v>8.7574254207500957</v>
      </c>
      <c r="N3710" cm="1">
        <f t="array" ref="N3710">SQRT( ((INDEX(fish_data[],$K3710,2)-INDEX($J$3:$M$11,N$16,3)) ^2) + ((INDEX(fish_data[],$K3710,3)-INDEX($J$3:$M$11,N$16,4))^2))</f>
        <v>12.597860929538788</v>
      </c>
      <c r="O3710" cm="1">
        <f t="array" ref="O3710">SQRT( ((INDEX(fish_data[],$K3710,2)-INDEX($J$3:$M$11,O$16,3)) ^2) + ((INDEX(fish_data[],$K3710,3)-INDEX($J$3:$M$11,O$16,4))^2))</f>
        <v>15.774168757814147</v>
      </c>
      <c r="P3710" cm="1">
        <f t="array" ref="P3710">SQRT( ((INDEX(fish_data[],$K3710,2)-INDEX($J$3:$M$11,P$16,3)) ^2) + ((INDEX(fish_data[],$K3710,3)-INDEX($J$3:$M$11,P$16,4))^2))</f>
        <v>15.28336677568133</v>
      </c>
      <c r="Q3710" cm="1">
        <f t="array" ref="Q3710">SQRT( ((INDEX(fish_data[],$K3710,2)-INDEX($J$3:$M$11,Q$16,3)) ^2) + ((INDEX(fish_data[],$K3710,3)-INDEX($J$3:$M$11,Q$16,4))^2))</f>
        <v>19.846654629937003</v>
      </c>
      <c r="R3710" cm="1">
        <f t="array" ref="R3710">SQRT( ((INDEX(fish_data[],$K3710,2)-INDEX($J$3:$M$11,R$16,3)) ^2) + ((INDEX(fish_data[],$K3710,3)-INDEX($J$3:$M$11,R$16,4))^2))</f>
        <v>16.086031207230697</v>
      </c>
      <c r="S3710" cm="1">
        <f t="array" ref="S3710">SQRT( ((INDEX(fish_data[],$K3710,2)-INDEX($J$3:$M$11,S$16,3)) ^2) + ((INDEX(fish_data[],$K3710,3)-INDEX($J$3:$M$11,S$16,4))^2))</f>
        <v>1.6319620093617366</v>
      </c>
      <c r="T3710" cm="1">
        <f t="array" ref="T3710">SQRT( ((INDEX(fish_data[],$K3710,2)-INDEX($J$3:$M$11,T$16,3)) ^2) + ((INDEX(fish_data[],$K3710,3)-INDEX($J$3:$M$11,T$16,4))^2))</f>
        <v>18.736088172294664</v>
      </c>
      <c r="V3710">
        <f t="shared" si="173"/>
        <v>8</v>
      </c>
      <c r="W3710">
        <v>3693</v>
      </c>
      <c r="X3710" cm="1">
        <f t="array" ref="X3710">SQRT( ((INDEX(fish_data[],$K3710,2)-INDEX($V$3:$X$11,X$16,2)) ^2) + ((INDEX(fish_data[],$K3710,3)-INDEX($V$3:$X$11,X$16,3))^2))</f>
        <v>9.8999107606678916</v>
      </c>
      <c r="Y3710" cm="1">
        <f t="array" ref="Y3710">SQRT( ((INDEX(fish_data[],$K3710,2)-INDEX($V$3:$X$11,Y$16,2)) ^2) + ((INDEX(fish_data[],$K3710,3)-INDEX($V$3:$X$11,Y$16,3))^2))</f>
        <v>8.4279717273203421</v>
      </c>
      <c r="Z3710" cm="1">
        <f t="array" ref="Z3710">SQRT( ((INDEX(fish_data[],$K3710,2)-INDEX($V$3:$X$11,Z$16,2)) ^2) + ((INDEX(fish_data[],$K3710,3)-INDEX($V$3:$X$11,Z$16,3))^2))</f>
        <v>12.725669482290511</v>
      </c>
      <c r="AA3710" cm="1">
        <f t="array" ref="AA3710">SQRT( ((INDEX(fish_data[],$K3710,2)-INDEX($V$3:$X$11,AA$16,2)) ^2) + ((INDEX(fish_data[],$K3710,3)-INDEX($V$3:$X$11,AA$16,3))^2))</f>
        <v>16.60313788784843</v>
      </c>
      <c r="AB3710" cm="1">
        <f t="array" ref="AB3710">SQRT( ((INDEX(fish_data[],$K3710,2)-INDEX($V$3:$X$11,AB$16,2)) ^2) + ((INDEX(fish_data[],$K3710,3)-INDEX($V$3:$X$11,AB$16,3))^2))</f>
        <v>14.739364964526274</v>
      </c>
      <c r="AC3710" cm="1">
        <f t="array" ref="AC3710">SQRT( ((INDEX(fish_data[],$K3710,2)-INDEX($V$3:$X$11,AC$16,2)) ^2) + ((INDEX(fish_data[],$K3710,3)-INDEX($V$3:$X$11,AC$16,3))^2))</f>
        <v>22.466737875617742</v>
      </c>
      <c r="AD3710" cm="1">
        <f t="array" ref="AD3710">SQRT( ((INDEX(fish_data[],$K3710,2)-INDEX($V$3:$X$11,AD$16,2)) ^2) + ((INDEX(fish_data[],$K3710,3)-INDEX($V$3:$X$11,AD$16,3))^2))</f>
        <v>16.432276025685098</v>
      </c>
      <c r="AE3710" cm="1">
        <f t="array" ref="AE3710">SQRT( ((INDEX(fish_data[],$K3710,2)-INDEX($V$3:$X$11,AE$16,2)) ^2) + ((INDEX(fish_data[],$K3710,3)-INDEX($V$3:$X$11,AE$16,3))^2))</f>
        <v>1.1240539875756212</v>
      </c>
      <c r="AF3710" cm="1">
        <f t="array" ref="AF3710">SQRT( ((INDEX(fish_data[],$K3710,2)-INDEX($V$3:$X$11,AF$16,2)) ^2) + ((INDEX(fish_data[],$K3710,3)-INDEX($V$3:$X$11,AF$16,3))^2))</f>
        <v>19.095108674003981</v>
      </c>
      <c r="AH3710">
        <f t="shared" si="174"/>
        <v>8</v>
      </c>
      <c r="AI3710">
        <v>3693</v>
      </c>
      <c r="AJ3710" cm="1">
        <f t="array" ref="AJ3710">SQRT( ((INDEX(fish_data[],$K3710,2)-INDEX(Cluster3[],AJ$16,2)) ^2) + ((INDEX(fish_data[],$K3710,3)-INDEX(Cluster3[],AJ$16,3))^2))</f>
        <v>9.9749236140229165</v>
      </c>
      <c r="AK3710" cm="1">
        <f t="array" ref="AK3710">SQRT( ((INDEX(fish_data[],$K3710,2)-INDEX(Cluster3[],AK$16,2)) ^2) + ((INDEX(fish_data[],$K3710,3)-INDEX(Cluster3[],AK$16,3))^2))</f>
        <v>8.4867657651706736</v>
      </c>
      <c r="AL3710" cm="1">
        <f t="array" ref="AL3710">SQRT( ((INDEX(fish_data[],$K3710,2)-INDEX(Cluster3[],AL$16,2)) ^2) + ((INDEX(fish_data[],$K3710,3)-INDEX(Cluster3[],AL$16,3))^2))</f>
        <v>12.674383366582626</v>
      </c>
      <c r="AM3710" cm="1">
        <f t="array" ref="AM3710">SQRT( ((INDEX(fish_data[],$K3710,2)-INDEX(Cluster3[],AM$16,2)) ^2) + ((INDEX(fish_data[],$K3710,3)-INDEX(Cluster3[],AM$16,3))^2))</f>
        <v>16.984287335044076</v>
      </c>
      <c r="AN3710" cm="1">
        <f t="array" ref="AN3710">SQRT( ((INDEX(fish_data[],$K3710,2)-INDEX(Cluster3[],AN$16,2)) ^2) + ((INDEX(fish_data[],$K3710,3)-INDEX(Cluster3[],AN$16,3))^2))</f>
        <v>14.629773566622259</v>
      </c>
      <c r="AO3710" cm="1">
        <f t="array" ref="AO3710">SQRT( ((INDEX(fish_data[],$K3710,2)-INDEX(Cluster3[],AO$16,2)) ^2) + ((INDEX(fish_data[],$K3710,3)-INDEX(Cluster3[],AO$16,3))^2))</f>
        <v>23.262537545852314</v>
      </c>
      <c r="AP3710" cm="1">
        <f t="array" ref="AP3710">SQRT( ((INDEX(fish_data[],$K3710,2)-INDEX(Cluster3[],AP$16,2)) ^2) + ((INDEX(fish_data[],$K3710,3)-INDEX(Cluster3[],AP$16,3))^2))</f>
        <v>16.604882703421854</v>
      </c>
      <c r="AQ3710" cm="1">
        <f t="array" ref="AQ3710">SQRT( ((INDEX(fish_data[],$K3710,2)-INDEX(Cluster3[],AQ$16,2)) ^2) + ((INDEX(fish_data[],$K3710,3)-INDEX(Cluster3[],AQ$16,3))^2))</f>
        <v>1.1240539875756212</v>
      </c>
      <c r="AR3710" cm="1">
        <f t="array" ref="AR3710">SQRT( ((INDEX(fish_data[],$K3710,2)-INDEX(Cluster3[],AR$16,2)) ^2) + ((INDEX(fish_data[],$K3710,3)-INDEX(Cluster3[],AR$16,3))^2))</f>
        <v>19.423826577896929</v>
      </c>
    </row>
    <row r="3711" spans="1:44" x14ac:dyDescent="0.25">
      <c r="A3711" t="s">
        <v>12</v>
      </c>
      <c r="B3711">
        <v>30.92</v>
      </c>
      <c r="C3711">
        <v>6.13</v>
      </c>
      <c r="D3711">
        <v>0.2</v>
      </c>
      <c r="E3711">
        <v>3710</v>
      </c>
      <c r="J3711">
        <f t="shared" si="172"/>
        <v>8</v>
      </c>
      <c r="K3711">
        <v>3694</v>
      </c>
      <c r="L3711" cm="1">
        <f t="array" ref="L3711">SQRT( ((INDEX(fish_data[],$K3711,2)-INDEX($J$3:$M$11,L$16,3)) ^2) + ((INDEX(fish_data[],$K3711,3)-INDEX($J$3:$M$11,L$16,4))^2))</f>
        <v>9.3846683478959463</v>
      </c>
      <c r="M3711" cm="1">
        <f t="array" ref="M3711">SQRT( ((INDEX(fish_data[],$K3711,2)-INDEX($J$3:$M$11,M$16,3)) ^2) + ((INDEX(fish_data[],$K3711,3)-INDEX($J$3:$M$11,M$16,4))^2))</f>
        <v>8.5908381430451879</v>
      </c>
      <c r="N3711" cm="1">
        <f t="array" ref="N3711">SQRT( ((INDEX(fish_data[],$K3711,2)-INDEX($J$3:$M$11,N$16,3)) ^2) + ((INDEX(fish_data[],$K3711,3)-INDEX($J$3:$M$11,N$16,4))^2))</f>
        <v>12.43025743900745</v>
      </c>
      <c r="O3711" cm="1">
        <f t="array" ref="O3711">SQRT( ((INDEX(fish_data[],$K3711,2)-INDEX($J$3:$M$11,O$16,3)) ^2) + ((INDEX(fish_data[],$K3711,3)-INDEX($J$3:$M$11,O$16,4))^2))</f>
        <v>15.60444167536923</v>
      </c>
      <c r="P3711" cm="1">
        <f t="array" ref="P3711">SQRT( ((INDEX(fish_data[],$K3711,2)-INDEX($J$3:$M$11,P$16,3)) ^2) + ((INDEX(fish_data[],$K3711,3)-INDEX($J$3:$M$11,P$16,4))^2))</f>
        <v>15.114777537231571</v>
      </c>
      <c r="Q3711" cm="1">
        <f t="array" ref="Q3711">SQRT( ((INDEX(fish_data[],$K3711,2)-INDEX($J$3:$M$11,Q$16,3)) ^2) + ((INDEX(fish_data[],$K3711,3)-INDEX($J$3:$M$11,Q$16,4))^2))</f>
        <v>19.677715822726991</v>
      </c>
      <c r="R3711" cm="1">
        <f t="array" ref="R3711">SQRT( ((INDEX(fish_data[],$K3711,2)-INDEX($J$3:$M$11,R$16,3)) ^2) + ((INDEX(fish_data[],$K3711,3)-INDEX($J$3:$M$11,R$16,4))^2))</f>
        <v>15.917191963408625</v>
      </c>
      <c r="S3711" cm="1">
        <f t="array" ref="S3711">SQRT( ((INDEX(fish_data[],$K3711,2)-INDEX($J$3:$M$11,S$16,3)) ^2) + ((INDEX(fish_data[],$K3711,3)-INDEX($J$3:$M$11,S$16,4))^2))</f>
        <v>1.4616771189288054</v>
      </c>
      <c r="T3711" cm="1">
        <f t="array" ref="T3711">SQRT( ((INDEX(fish_data[],$K3711,2)-INDEX($J$3:$M$11,T$16,3)) ^2) + ((INDEX(fish_data[],$K3711,3)-INDEX($J$3:$M$11,T$16,4))^2))</f>
        <v>18.566076591461108</v>
      </c>
      <c r="V3711">
        <f t="shared" si="173"/>
        <v>8</v>
      </c>
      <c r="W3711">
        <v>3694</v>
      </c>
      <c r="X3711" cm="1">
        <f t="array" ref="X3711">SQRT( ((INDEX(fish_data[],$K3711,2)-INDEX($V$3:$X$11,X$16,2)) ^2) + ((INDEX(fish_data[],$K3711,3)-INDEX($V$3:$X$11,X$16,3))^2))</f>
        <v>9.7332983639798076</v>
      </c>
      <c r="Y3711" cm="1">
        <f t="array" ref="Y3711">SQRT( ((INDEX(fish_data[],$K3711,2)-INDEX($V$3:$X$11,Y$16,2)) ^2) + ((INDEX(fish_data[],$K3711,3)-INDEX($V$3:$X$11,Y$16,3))^2))</f>
        <v>8.2677467461555825</v>
      </c>
      <c r="Z3711" cm="1">
        <f t="array" ref="Z3711">SQRT( ((INDEX(fish_data[],$K3711,2)-INDEX($V$3:$X$11,Z$16,2)) ^2) + ((INDEX(fish_data[],$K3711,3)-INDEX($V$3:$X$11,Z$16,3))^2))</f>
        <v>12.557574395815498</v>
      </c>
      <c r="AA3711" cm="1">
        <f t="array" ref="AA3711">SQRT( ((INDEX(fish_data[],$K3711,2)-INDEX($V$3:$X$11,AA$16,2)) ^2) + ((INDEX(fish_data[],$K3711,3)-INDEX($V$3:$X$11,AA$16,3))^2))</f>
        <v>16.433298927751363</v>
      </c>
      <c r="AB3711" cm="1">
        <f t="array" ref="AB3711">SQRT( ((INDEX(fish_data[],$K3711,2)-INDEX($V$3:$X$11,AB$16,2)) ^2) + ((INDEX(fish_data[],$K3711,3)-INDEX($V$3:$X$11,AB$16,3))^2))</f>
        <v>14.571020873522734</v>
      </c>
      <c r="AC3711" cm="1">
        <f t="array" ref="AC3711">SQRT( ((INDEX(fish_data[],$K3711,2)-INDEX($V$3:$X$11,AC$16,2)) ^2) + ((INDEX(fish_data[],$K3711,3)-INDEX($V$3:$X$11,AC$16,3))^2))</f>
        <v>22.296730439176162</v>
      </c>
      <c r="AD3711" cm="1">
        <f t="array" ref="AD3711">SQRT( ((INDEX(fish_data[],$K3711,2)-INDEX($V$3:$X$11,AD$16,2)) ^2) + ((INDEX(fish_data[],$K3711,3)-INDEX($V$3:$X$11,AD$16,3))^2))</f>
        <v>16.263606418779357</v>
      </c>
      <c r="AE3711" cm="1">
        <f t="array" ref="AE3711">SQRT( ((INDEX(fish_data[],$K3711,2)-INDEX($V$3:$X$11,AE$16,2)) ^2) + ((INDEX(fish_data[],$K3711,3)-INDEX($V$3:$X$11,AE$16,3))^2))</f>
        <v>0.95378932174845066</v>
      </c>
      <c r="AF3711" cm="1">
        <f t="array" ref="AF3711">SQRT( ((INDEX(fish_data[],$K3711,2)-INDEX($V$3:$X$11,AF$16,2)) ^2) + ((INDEX(fish_data[],$K3711,3)-INDEX($V$3:$X$11,AF$16,3))^2))</f>
        <v>18.925131136595283</v>
      </c>
      <c r="AH3711">
        <f t="shared" si="174"/>
        <v>8</v>
      </c>
      <c r="AI3711">
        <v>3694</v>
      </c>
      <c r="AJ3711" cm="1">
        <f t="array" ref="AJ3711">SQRT( ((INDEX(fish_data[],$K3711,2)-INDEX(Cluster3[],AJ$16,2)) ^2) + ((INDEX(fish_data[],$K3711,3)-INDEX(Cluster3[],AJ$16,3))^2))</f>
        <v>9.8076836239561391</v>
      </c>
      <c r="AK3711" cm="1">
        <f t="array" ref="AK3711">SQRT( ((INDEX(fish_data[],$K3711,2)-INDEX(Cluster3[],AK$16,2)) ^2) + ((INDEX(fish_data[],$K3711,3)-INDEX(Cluster3[],AK$16,3))^2))</f>
        <v>8.3272345722940262</v>
      </c>
      <c r="AL3711" cm="1">
        <f t="array" ref="AL3711">SQRT( ((INDEX(fish_data[],$K3711,2)-INDEX(Cluster3[],AL$16,2)) ^2) + ((INDEX(fish_data[],$K3711,3)-INDEX(Cluster3[],AL$16,3))^2))</f>
        <v>12.506264493218833</v>
      </c>
      <c r="AM3711" cm="1">
        <f t="array" ref="AM3711">SQRT( ((INDEX(fish_data[],$K3711,2)-INDEX(Cluster3[],AM$16,2)) ^2) + ((INDEX(fish_data[],$K3711,3)-INDEX(Cluster3[],AM$16,3))^2))</f>
        <v>16.814411417980178</v>
      </c>
      <c r="AN3711" cm="1">
        <f t="array" ref="AN3711">SQRT( ((INDEX(fish_data[],$K3711,2)-INDEX(Cluster3[],AN$16,2)) ^2) + ((INDEX(fish_data[],$K3711,3)-INDEX(Cluster3[],AN$16,3))^2))</f>
        <v>14.461457736034216</v>
      </c>
      <c r="AO3711" cm="1">
        <f t="array" ref="AO3711">SQRT( ((INDEX(fish_data[],$K3711,2)-INDEX(Cluster3[],AO$16,2)) ^2) + ((INDEX(fish_data[],$K3711,3)-INDEX(Cluster3[],AO$16,3))^2))</f>
        <v>23.09240555567969</v>
      </c>
      <c r="AP3711" cm="1">
        <f t="array" ref="AP3711">SQRT( ((INDEX(fish_data[],$K3711,2)-INDEX(Cluster3[],AP$16,2)) ^2) + ((INDEX(fish_data[],$K3711,3)-INDEX(Cluster3[],AP$16,3))^2))</f>
        <v>16.436241451216095</v>
      </c>
      <c r="AQ3711" cm="1">
        <f t="array" ref="AQ3711">SQRT( ((INDEX(fish_data[],$K3711,2)-INDEX(Cluster3[],AQ$16,2)) ^2) + ((INDEX(fish_data[],$K3711,3)-INDEX(Cluster3[],AQ$16,3))^2))</f>
        <v>0.95378932174845066</v>
      </c>
      <c r="AR3711" cm="1">
        <f t="array" ref="AR3711">SQRT( ((INDEX(fish_data[],$K3711,2)-INDEX(Cluster3[],AR$16,2)) ^2) + ((INDEX(fish_data[],$K3711,3)-INDEX(Cluster3[],AR$16,3))^2))</f>
        <v>19.254162574593487</v>
      </c>
    </row>
    <row r="3712" spans="1:44" x14ac:dyDescent="0.25">
      <c r="A3712" t="s">
        <v>12</v>
      </c>
      <c r="B3712">
        <v>30.12</v>
      </c>
      <c r="C3712">
        <v>6.08</v>
      </c>
      <c r="D3712">
        <v>0.2</v>
      </c>
      <c r="E3712">
        <v>3711</v>
      </c>
      <c r="J3712">
        <f t="shared" si="172"/>
        <v>8</v>
      </c>
      <c r="K3712">
        <v>3695</v>
      </c>
      <c r="L3712" cm="1">
        <f t="array" ref="L3712">SQRT( ((INDEX(fish_data[],$K3712,2)-INDEX($J$3:$M$11,L$16,3)) ^2) + ((INDEX(fish_data[],$K3712,3)-INDEX($J$3:$M$11,L$16,4))^2))</f>
        <v>8.6013312923058596</v>
      </c>
      <c r="M3712" cm="1">
        <f t="array" ref="M3712">SQRT( ((INDEX(fish_data[],$K3712,2)-INDEX($J$3:$M$11,M$16,3)) ^2) + ((INDEX(fish_data[],$K3712,3)-INDEX($J$3:$M$11,M$16,4))^2))</f>
        <v>7.8072914637536135</v>
      </c>
      <c r="N3712" cm="1">
        <f t="array" ref="N3712">SQRT( ((INDEX(fish_data[],$K3712,2)-INDEX($J$3:$M$11,N$16,3)) ^2) + ((INDEX(fish_data[],$K3712,3)-INDEX($J$3:$M$11,N$16,4))^2))</f>
        <v>11.639630578330225</v>
      </c>
      <c r="O3712" cm="1">
        <f t="array" ref="O3712">SQRT( ((INDEX(fish_data[],$K3712,2)-INDEX($J$3:$M$11,O$16,3)) ^2) + ((INDEX(fish_data[],$K3712,3)-INDEX($J$3:$M$11,O$16,4))^2))</f>
        <v>14.799949324237568</v>
      </c>
      <c r="P3712" cm="1">
        <f t="array" ref="P3712">SQRT( ((INDEX(fish_data[],$K3712,2)-INDEX($J$3:$M$11,P$16,3)) ^2) + ((INDEX(fish_data[],$K3712,3)-INDEX($J$3:$M$11,P$16,4))^2))</f>
        <v>14.317821063276353</v>
      </c>
      <c r="Q3712" cm="1">
        <f t="array" ref="Q3712">SQRT( ((INDEX(fish_data[],$K3712,2)-INDEX($J$3:$M$11,Q$16,3)) ^2) + ((INDEX(fish_data[],$K3712,3)-INDEX($J$3:$M$11,Q$16,4))^2))</f>
        <v>18.878373870648925</v>
      </c>
      <c r="R3712" cm="1">
        <f t="array" ref="R3712">SQRT( ((INDEX(fish_data[],$K3712,2)-INDEX($J$3:$M$11,R$16,3)) ^2) + ((INDEX(fish_data[],$K3712,3)-INDEX($J$3:$M$11,R$16,4))^2))</f>
        <v>15.118614354496909</v>
      </c>
      <c r="S3712" cm="1">
        <f t="array" ref="S3712">SQRT( ((INDEX(fish_data[],$K3712,2)-INDEX($J$3:$M$11,S$16,3)) ^2) + ((INDEX(fish_data[],$K3712,3)-INDEX($J$3:$M$11,S$16,4))^2))</f>
        <v>0.65192024052026698</v>
      </c>
      <c r="T3712" cm="1">
        <f t="array" ref="T3712">SQRT( ((INDEX(fish_data[],$K3712,2)-INDEX($J$3:$M$11,T$16,3)) ^2) + ((INDEX(fish_data[],$K3712,3)-INDEX($J$3:$M$11,T$16,4))^2))</f>
        <v>17.759405958533637</v>
      </c>
      <c r="V3712">
        <f t="shared" si="173"/>
        <v>8</v>
      </c>
      <c r="W3712">
        <v>3695</v>
      </c>
      <c r="X3712" cm="1">
        <f t="array" ref="X3712">SQRT( ((INDEX(fish_data[],$K3712,2)-INDEX($V$3:$X$11,X$16,2)) ^2) + ((INDEX(fish_data[],$K3712,3)-INDEX($V$3:$X$11,X$16,3))^2))</f>
        <v>8.9492311656584977</v>
      </c>
      <c r="Y3712" cm="1">
        <f t="array" ref="Y3712">SQRT( ((INDEX(fish_data[],$K3712,2)-INDEX($V$3:$X$11,Y$16,2)) ^2) + ((INDEX(fish_data[],$K3712,3)-INDEX($V$3:$X$11,Y$16,3))^2))</f>
        <v>7.5223467194978886</v>
      </c>
      <c r="Z3712" cm="1">
        <f t="array" ref="Z3712">SQRT( ((INDEX(fish_data[],$K3712,2)-INDEX($V$3:$X$11,Z$16,2)) ^2) + ((INDEX(fish_data[],$K3712,3)-INDEX($V$3:$X$11,Z$16,3))^2))</f>
        <v>11.763902965225173</v>
      </c>
      <c r="AA3712" cm="1">
        <f t="array" ref="AA3712">SQRT( ((INDEX(fish_data[],$K3712,2)-INDEX($V$3:$X$11,AA$16,2)) ^2) + ((INDEX(fish_data[],$K3712,3)-INDEX($V$3:$X$11,AA$16,3))^2))</f>
        <v>15.627976182947041</v>
      </c>
      <c r="AB3712" cm="1">
        <f t="array" ref="AB3712">SQRT( ((INDEX(fish_data[],$K3712,2)-INDEX($V$3:$X$11,AB$16,2)) ^2) + ((INDEX(fish_data[],$K3712,3)-INDEX($V$3:$X$11,AB$16,3))^2))</f>
        <v>13.775630432701593</v>
      </c>
      <c r="AC3712" cm="1">
        <f t="array" ref="AC3712">SQRT( ((INDEX(fish_data[],$K3712,2)-INDEX($V$3:$X$11,AC$16,2)) ^2) + ((INDEX(fish_data[],$K3712,3)-INDEX($V$3:$X$11,AC$16,3))^2))</f>
        <v>21.490062072072899</v>
      </c>
      <c r="AD3712" cm="1">
        <f t="array" ref="AD3712">SQRT( ((INDEX(fish_data[],$K3712,2)-INDEX($V$3:$X$11,AD$16,2)) ^2) + ((INDEX(fish_data[],$K3712,3)-INDEX($V$3:$X$11,AD$16,3))^2))</f>
        <v>15.466085328366235</v>
      </c>
      <c r="AE3712" cm="1">
        <f t="array" ref="AE3712">SQRT( ((INDEX(fish_data[],$K3712,2)-INDEX($V$3:$X$11,AE$16,2)) ^2) + ((INDEX(fish_data[],$K3712,3)-INDEX($V$3:$X$11,AE$16,3))^2))</f>
        <v>0.14406654428584606</v>
      </c>
      <c r="AF3712" cm="1">
        <f t="array" ref="AF3712">SQRT( ((INDEX(fish_data[],$K3712,2)-INDEX($V$3:$X$11,AF$16,2)) ^2) + ((INDEX(fish_data[],$K3712,3)-INDEX($V$3:$X$11,AF$16,3))^2))</f>
        <v>18.118725184538743</v>
      </c>
      <c r="AH3712">
        <f t="shared" si="174"/>
        <v>8</v>
      </c>
      <c r="AI3712">
        <v>3695</v>
      </c>
      <c r="AJ3712" cm="1">
        <f t="array" ref="AJ3712">SQRT( ((INDEX(fish_data[],$K3712,2)-INDEX(Cluster3[],AJ$16,2)) ^2) + ((INDEX(fish_data[],$K3712,3)-INDEX(Cluster3[],AJ$16,3))^2))</f>
        <v>9.019743525039436</v>
      </c>
      <c r="AK3712" cm="1">
        <f t="array" ref="AK3712">SQRT( ((INDEX(fish_data[],$K3712,2)-INDEX(Cluster3[],AK$16,2)) ^2) + ((INDEX(fish_data[],$K3712,3)-INDEX(Cluster3[],AK$16,3))^2))</f>
        <v>7.5858099377806907</v>
      </c>
      <c r="AL3712" cm="1">
        <f t="array" ref="AL3712">SQRT( ((INDEX(fish_data[],$K3712,2)-INDEX(Cluster3[],AL$16,2)) ^2) + ((INDEX(fish_data[],$K3712,3)-INDEX(Cluster3[],AL$16,3))^2))</f>
        <v>11.712450442840685</v>
      </c>
      <c r="AM3712" cm="1">
        <f t="array" ref="AM3712">SQRT( ((INDEX(fish_data[],$K3712,2)-INDEX(Cluster3[],AM$16,2)) ^2) + ((INDEX(fish_data[],$K3712,3)-INDEX(Cluster3[],AM$16,3))^2))</f>
        <v>16.008807526792129</v>
      </c>
      <c r="AN3712" cm="1">
        <f t="array" ref="AN3712">SQRT( ((INDEX(fish_data[],$K3712,2)-INDEX(Cluster3[],AN$16,2)) ^2) + ((INDEX(fish_data[],$K3712,3)-INDEX(Cluster3[],AN$16,3))^2))</f>
        <v>13.66625058766067</v>
      </c>
      <c r="AO3712" cm="1">
        <f t="array" ref="AO3712">SQRT( ((INDEX(fish_data[],$K3712,2)-INDEX(Cluster3[],AO$16,2)) ^2) + ((INDEX(fish_data[],$K3712,3)-INDEX(Cluster3[],AO$16,3))^2))</f>
        <v>22.284700856960054</v>
      </c>
      <c r="AP3712" cm="1">
        <f t="array" ref="AP3712">SQRT( ((INDEX(fish_data[],$K3712,2)-INDEX(Cluster3[],AP$16,2)) ^2) + ((INDEX(fish_data[],$K3712,3)-INDEX(Cluster3[],AP$16,3))^2))</f>
        <v>15.638890212085467</v>
      </c>
      <c r="AQ3712" cm="1">
        <f t="array" ref="AQ3712">SQRT( ((INDEX(fish_data[],$K3712,2)-INDEX(Cluster3[],AQ$16,2)) ^2) + ((INDEX(fish_data[],$K3712,3)-INDEX(Cluster3[],AQ$16,3))^2))</f>
        <v>0.14406654428584606</v>
      </c>
      <c r="AR3712" cm="1">
        <f t="array" ref="AR3712">SQRT( ((INDEX(fish_data[],$K3712,2)-INDEX(Cluster3[],AR$16,2)) ^2) + ((INDEX(fish_data[],$K3712,3)-INDEX(Cluster3[],AR$16,3))^2))</f>
        <v>18.450046431063001</v>
      </c>
    </row>
    <row r="3713" spans="1:44" x14ac:dyDescent="0.25">
      <c r="A3713" t="s">
        <v>12</v>
      </c>
      <c r="B3713">
        <v>30.26</v>
      </c>
      <c r="C3713">
        <v>6.11</v>
      </c>
      <c r="D3713">
        <v>0.2</v>
      </c>
      <c r="E3713">
        <v>3712</v>
      </c>
      <c r="J3713">
        <f t="shared" si="172"/>
        <v>8</v>
      </c>
      <c r="K3713">
        <v>3696</v>
      </c>
      <c r="L3713" cm="1">
        <f t="array" ref="L3713">SQRT( ((INDEX(fish_data[],$K3713,2)-INDEX($J$3:$M$11,L$16,3)) ^2) + ((INDEX(fish_data[],$K3713,3)-INDEX($J$3:$M$11,L$16,4))^2))</f>
        <v>8.8476098467326185</v>
      </c>
      <c r="M3713" cm="1">
        <f t="array" ref="M3713">SQRT( ((INDEX(fish_data[],$K3713,2)-INDEX($J$3:$M$11,M$16,3)) ^2) + ((INDEX(fish_data[],$K3713,3)-INDEX($J$3:$M$11,M$16,4))^2))</f>
        <v>8.0536016787521838</v>
      </c>
      <c r="N3713" cm="1">
        <f t="array" ref="N3713">SQRT( ((INDEX(fish_data[],$K3713,2)-INDEX($J$3:$M$11,N$16,3)) ^2) + ((INDEX(fish_data[],$K3713,3)-INDEX($J$3:$M$11,N$16,4))^2))</f>
        <v>11.889108461108425</v>
      </c>
      <c r="O3713" cm="1">
        <f t="array" ref="O3713">SQRT( ((INDEX(fish_data[],$K3713,2)-INDEX($J$3:$M$11,O$16,3)) ^2) + ((INDEX(fish_data[],$K3713,3)-INDEX($J$3:$M$11,O$16,4))^2))</f>
        <v>15.055749732245152</v>
      </c>
      <c r="P3713" cm="1">
        <f t="array" ref="P3713">SQRT( ((INDEX(fish_data[],$K3713,2)-INDEX($J$3:$M$11,P$16,3)) ^2) + ((INDEX(fish_data[],$K3713,3)-INDEX($J$3:$M$11,P$16,4))^2))</f>
        <v>14.570096087534905</v>
      </c>
      <c r="Q3713" cm="1">
        <f t="array" ref="Q3713">SQRT( ((INDEX(fish_data[],$K3713,2)-INDEX($J$3:$M$11,Q$16,3)) ^2) + ((INDEX(fish_data[],$K3713,3)-INDEX($J$3:$M$11,Q$16,4))^2))</f>
        <v>19.13175632293073</v>
      </c>
      <c r="R3713" cm="1">
        <f t="array" ref="R3713">SQRT( ((INDEX(fish_data[],$K3713,2)-INDEX($J$3:$M$11,R$16,3)) ^2) + ((INDEX(fish_data[],$K3713,3)-INDEX($J$3:$M$11,R$16,4))^2))</f>
        <v>15.371623206415125</v>
      </c>
      <c r="S3713" cm="1">
        <f t="array" ref="S3713">SQRT( ((INDEX(fish_data[],$K3713,2)-INDEX($J$3:$M$11,S$16,3)) ^2) + ((INDEX(fish_data[],$K3713,3)-INDEX($J$3:$M$11,S$16,4))^2))</f>
        <v>0.9108786966440704</v>
      </c>
      <c r="T3713" cm="1">
        <f t="array" ref="T3713">SQRT( ((INDEX(fish_data[],$K3713,2)-INDEX($J$3:$M$11,T$16,3)) ^2) + ((INDEX(fish_data[],$K3713,3)-INDEX($J$3:$M$11,T$16,4))^2))</f>
        <v>18.016353682141123</v>
      </c>
      <c r="V3713">
        <f t="shared" si="173"/>
        <v>8</v>
      </c>
      <c r="W3713">
        <v>3696</v>
      </c>
      <c r="X3713" cm="1">
        <f t="array" ref="X3713">SQRT( ((INDEX(fish_data[],$K3713,2)-INDEX($V$3:$X$11,X$16,2)) ^2) + ((INDEX(fish_data[],$K3713,3)-INDEX($V$3:$X$11,X$16,3))^2))</f>
        <v>9.1958360547562847</v>
      </c>
      <c r="Y3713" cm="1">
        <f t="array" ref="Y3713">SQRT( ((INDEX(fish_data[],$K3713,2)-INDEX($V$3:$X$11,Y$16,2)) ^2) + ((INDEX(fish_data[],$K3713,3)-INDEX($V$3:$X$11,Y$16,3))^2))</f>
        <v>7.7532992196802581</v>
      </c>
      <c r="Z3713" cm="1">
        <f t="array" ref="Z3713">SQRT( ((INDEX(fish_data[],$K3713,2)-INDEX($V$3:$X$11,Z$16,2)) ^2) + ((INDEX(fish_data[],$K3713,3)-INDEX($V$3:$X$11,Z$16,3))^2))</f>
        <v>12.014693945590668</v>
      </c>
      <c r="AA3713" cm="1">
        <f t="array" ref="AA3713">SQRT( ((INDEX(fish_data[],$K3713,2)-INDEX($V$3:$X$11,AA$16,2)) ^2) + ((INDEX(fish_data[],$K3713,3)-INDEX($V$3:$X$11,AA$16,3))^2))</f>
        <v>15.884203040802097</v>
      </c>
      <c r="AB3713" cm="1">
        <f t="array" ref="AB3713">SQRT( ((INDEX(fish_data[],$K3713,2)-INDEX($V$3:$X$11,AB$16,2)) ^2) + ((INDEX(fish_data[],$K3713,3)-INDEX($V$3:$X$11,AB$16,3))^2))</f>
        <v>14.027207658259695</v>
      </c>
      <c r="AC3713" cm="1">
        <f t="array" ref="AC3713">SQRT( ((INDEX(fish_data[],$K3713,2)-INDEX($V$3:$X$11,AC$16,2)) ^2) + ((INDEX(fish_data[],$K3713,3)-INDEX($V$3:$X$11,AC$16,3))^2))</f>
        <v>21.747015288290669</v>
      </c>
      <c r="AD3713" cm="1">
        <f t="array" ref="AD3713">SQRT( ((INDEX(fish_data[],$K3713,2)-INDEX($V$3:$X$11,AD$16,2)) ^2) + ((INDEX(fish_data[],$K3713,3)-INDEX($V$3:$X$11,AD$16,3))^2))</f>
        <v>15.718624130776622</v>
      </c>
      <c r="AE3713" cm="1">
        <f t="array" ref="AE3713">SQRT( ((INDEX(fish_data[],$K3713,2)-INDEX($V$3:$X$11,AE$16,2)) ^2) + ((INDEX(fish_data[],$K3713,3)-INDEX($V$3:$X$11,AE$16,3))^2))</f>
        <v>0.40313524569965442</v>
      </c>
      <c r="AF3713" cm="1">
        <f t="array" ref="AF3713">SQRT( ((INDEX(fish_data[],$K3713,2)-INDEX($V$3:$X$11,AF$16,2)) ^2) + ((INDEX(fish_data[],$K3713,3)-INDEX($V$3:$X$11,AF$16,3))^2))</f>
        <v>18.37553002891211</v>
      </c>
      <c r="AH3713">
        <f t="shared" si="174"/>
        <v>8</v>
      </c>
      <c r="AI3713">
        <v>3696</v>
      </c>
      <c r="AJ3713" cm="1">
        <f t="array" ref="AJ3713">SQRT( ((INDEX(fish_data[],$K3713,2)-INDEX(Cluster3[],AJ$16,2)) ^2) + ((INDEX(fish_data[],$K3713,3)-INDEX(Cluster3[],AJ$16,3))^2))</f>
        <v>9.2679833996110208</v>
      </c>
      <c r="AK3713" cm="1">
        <f t="array" ref="AK3713">SQRT( ((INDEX(fish_data[],$K3713,2)-INDEX(Cluster3[],AK$16,2)) ^2) + ((INDEX(fish_data[],$K3713,3)-INDEX(Cluster3[],AK$16,3))^2))</f>
        <v>7.8152295807472338</v>
      </c>
      <c r="AL3713" cm="1">
        <f t="array" ref="AL3713">SQRT( ((INDEX(fish_data[],$K3713,2)-INDEX(Cluster3[],AL$16,2)) ^2) + ((INDEX(fish_data[],$K3713,3)-INDEX(Cluster3[],AL$16,3))^2))</f>
        <v>11.96330230277448</v>
      </c>
      <c r="AM3713" cm="1">
        <f t="array" ref="AM3713">SQRT( ((INDEX(fish_data[],$K3713,2)-INDEX(Cluster3[],AM$16,2)) ^2) + ((INDEX(fish_data[],$K3713,3)-INDEX(Cluster3[],AM$16,3))^2))</f>
        <v>16.265181597768002</v>
      </c>
      <c r="AN3713" cm="1">
        <f t="array" ref="AN3713">SQRT( ((INDEX(fish_data[],$K3713,2)-INDEX(Cluster3[],AN$16,2)) ^2) + ((INDEX(fish_data[],$K3713,3)-INDEX(Cluster3[],AN$16,3))^2))</f>
        <v>13.91774592831279</v>
      </c>
      <c r="AO3713" cm="1">
        <f t="array" ref="AO3713">SQRT( ((INDEX(fish_data[],$K3713,2)-INDEX(Cluster3[],AO$16,2)) ^2) + ((INDEX(fish_data[],$K3713,3)-INDEX(Cluster3[],AO$16,3))^2))</f>
        <v>22.542238705764913</v>
      </c>
      <c r="AP3713" cm="1">
        <f t="array" ref="AP3713">SQRT( ((INDEX(fish_data[],$K3713,2)-INDEX(Cluster3[],AP$16,2)) ^2) + ((INDEX(fish_data[],$K3713,3)-INDEX(Cluster3[],AP$16,3))^2))</f>
        <v>15.891355155393702</v>
      </c>
      <c r="AQ3713" cm="1">
        <f t="array" ref="AQ3713">SQRT( ((INDEX(fish_data[],$K3713,2)-INDEX(Cluster3[],AQ$16,2)) ^2) + ((INDEX(fish_data[],$K3713,3)-INDEX(Cluster3[],AQ$16,3))^2))</f>
        <v>0.40313524569965442</v>
      </c>
      <c r="AR3713" cm="1">
        <f t="array" ref="AR3713">SQRT( ((INDEX(fish_data[],$K3713,2)-INDEX(Cluster3[],AR$16,2)) ^2) + ((INDEX(fish_data[],$K3713,3)-INDEX(Cluster3[],AR$16,3))^2))</f>
        <v>18.705674489356671</v>
      </c>
    </row>
    <row r="3714" spans="1:44" x14ac:dyDescent="0.25">
      <c r="A3714" t="s">
        <v>12</v>
      </c>
      <c r="B3714">
        <v>29.19</v>
      </c>
      <c r="C3714">
        <v>6.05</v>
      </c>
      <c r="D3714">
        <v>0.21</v>
      </c>
      <c r="E3714">
        <v>3713</v>
      </c>
      <c r="J3714">
        <f t="shared" si="172"/>
        <v>8</v>
      </c>
      <c r="K3714">
        <v>3697</v>
      </c>
      <c r="L3714" cm="1">
        <f t="array" ref="L3714">SQRT( ((INDEX(fish_data[],$K3714,2)-INDEX($J$3:$M$11,L$16,3)) ^2) + ((INDEX(fish_data[],$K3714,3)-INDEX($J$3:$M$11,L$16,4))^2))</f>
        <v>10.60369746833622</v>
      </c>
      <c r="M3714" cm="1">
        <f t="array" ref="M3714">SQRT( ((INDEX(fish_data[],$K3714,2)-INDEX($J$3:$M$11,M$16,3)) ^2) + ((INDEX(fish_data[],$K3714,3)-INDEX($J$3:$M$11,M$16,4))^2))</f>
        <v>9.8105708294675704</v>
      </c>
      <c r="N3714" cm="1">
        <f t="array" ref="N3714">SQRT( ((INDEX(fish_data[],$K3714,2)-INDEX($J$3:$M$11,N$16,3)) ^2) + ((INDEX(fish_data[],$K3714,3)-INDEX($J$3:$M$11,N$16,4))^2))</f>
        <v>13.655859548193952</v>
      </c>
      <c r="O3714" cm="1">
        <f t="array" ref="O3714">SQRT( ((INDEX(fish_data[],$K3714,2)-INDEX($J$3:$M$11,O$16,3)) ^2) + ((INDEX(fish_data[],$K3714,3)-INDEX($J$3:$M$11,O$16,4))^2))</f>
        <v>16.843663496994942</v>
      </c>
      <c r="P3714" cm="1">
        <f t="array" ref="P3714">SQRT( ((INDEX(fish_data[],$K3714,2)-INDEX($J$3:$M$11,P$16,3)) ^2) + ((INDEX(fish_data[],$K3714,3)-INDEX($J$3:$M$11,P$16,4))^2))</f>
        <v>16.346635739503096</v>
      </c>
      <c r="Q3714" cm="1">
        <f t="array" ref="Q3714">SQRT( ((INDEX(fish_data[],$K3714,2)-INDEX($J$3:$M$11,Q$16,3)) ^2) + ((INDEX(fish_data[],$K3714,3)-INDEX($J$3:$M$11,Q$16,4))^2))</f>
        <v>20.911731157414966</v>
      </c>
      <c r="R3714" cm="1">
        <f t="array" ref="R3714">SQRT( ((INDEX(fish_data[],$K3714,2)-INDEX($J$3:$M$11,R$16,3)) ^2) + ((INDEX(fish_data[],$K3714,3)-INDEX($J$3:$M$11,R$16,4))^2))</f>
        <v>17.150655964131513</v>
      </c>
      <c r="S3714" cm="1">
        <f t="array" ref="S3714">SQRT( ((INDEX(fish_data[],$K3714,2)-INDEX($J$3:$M$11,S$16,3)) ^2) + ((INDEX(fish_data[],$K3714,3)-INDEX($J$3:$M$11,S$16,4))^2))</f>
        <v>2.7041634565979913</v>
      </c>
      <c r="T3714" cm="1">
        <f t="array" ref="T3714">SQRT( ((INDEX(fish_data[],$K3714,2)-INDEX($J$3:$M$11,T$16,3)) ^2) + ((INDEX(fish_data[],$K3714,3)-INDEX($J$3:$M$11,T$16,4))^2))</f>
        <v>19.807069445023917</v>
      </c>
      <c r="V3714">
        <f t="shared" si="173"/>
        <v>8</v>
      </c>
      <c r="W3714">
        <v>3697</v>
      </c>
      <c r="X3714" cm="1">
        <f t="array" ref="X3714">SQRT( ((INDEX(fish_data[],$K3714,2)-INDEX($V$3:$X$11,X$16,2)) ^2) + ((INDEX(fish_data[],$K3714,3)-INDEX($V$3:$X$11,X$16,3))^2))</f>
        <v>10.952904665488305</v>
      </c>
      <c r="Y3714" cm="1">
        <f t="array" ref="Y3714">SQRT( ((INDEX(fish_data[],$K3714,2)-INDEX($V$3:$X$11,Y$16,2)) ^2) + ((INDEX(fish_data[],$K3714,3)-INDEX($V$3:$X$11,Y$16,3))^2))</f>
        <v>9.4470463044072019</v>
      </c>
      <c r="Z3714" cm="1">
        <f t="array" ref="Z3714">SQRT( ((INDEX(fish_data[],$K3714,2)-INDEX($V$3:$X$11,Z$16,2)) ^2) + ((INDEX(fish_data[],$K3714,3)-INDEX($V$3:$X$11,Z$16,3))^2))</f>
        <v>13.786365602607683</v>
      </c>
      <c r="AA3714" cm="1">
        <f t="array" ref="AA3714">SQRT( ((INDEX(fish_data[],$K3714,2)-INDEX($V$3:$X$11,AA$16,2)) ^2) + ((INDEX(fish_data[],$K3714,3)-INDEX($V$3:$X$11,AA$16,3))^2))</f>
        <v>17.673221287752582</v>
      </c>
      <c r="AB3714" cm="1">
        <f t="array" ref="AB3714">SQRT( ((INDEX(fish_data[],$K3714,2)-INDEX($V$3:$X$11,AB$16,2)) ^2) + ((INDEX(fish_data[],$K3714,3)-INDEX($V$3:$X$11,AB$16,3))^2))</f>
        <v>15.80129994352777</v>
      </c>
      <c r="AC3714" cm="1">
        <f t="array" ref="AC3714">SQRT( ((INDEX(fish_data[],$K3714,2)-INDEX($V$3:$X$11,AC$16,2)) ^2) + ((INDEX(fish_data[],$K3714,3)-INDEX($V$3:$X$11,AC$16,3))^2))</f>
        <v>23.537683142106829</v>
      </c>
      <c r="AD3714" cm="1">
        <f t="array" ref="AD3714">SQRT( ((INDEX(fish_data[],$K3714,2)-INDEX($V$3:$X$11,AD$16,2)) ^2) + ((INDEX(fish_data[],$K3714,3)-INDEX($V$3:$X$11,AD$16,3))^2))</f>
        <v>17.495944503593677</v>
      </c>
      <c r="AE3714" cm="1">
        <f t="array" ref="AE3714">SQRT( ((INDEX(fish_data[],$K3714,2)-INDEX($V$3:$X$11,AE$16,2)) ^2) + ((INDEX(fish_data[],$K3714,3)-INDEX($V$3:$X$11,AE$16,3))^2))</f>
        <v>2.1961880571502213</v>
      </c>
      <c r="AF3714" cm="1">
        <f t="array" ref="AF3714">SQRT( ((INDEX(fish_data[],$K3714,2)-INDEX($V$3:$X$11,AF$16,2)) ^2) + ((INDEX(fish_data[],$K3714,3)-INDEX($V$3:$X$11,AF$16,3))^2))</f>
        <v>20.165909573968921</v>
      </c>
      <c r="AH3714">
        <f t="shared" si="174"/>
        <v>8</v>
      </c>
      <c r="AI3714">
        <v>3697</v>
      </c>
      <c r="AJ3714" cm="1">
        <f t="array" ref="AJ3714">SQRT( ((INDEX(fish_data[],$K3714,2)-INDEX(Cluster3[],AJ$16,2)) ^2) + ((INDEX(fish_data[],$K3714,3)-INDEX(Cluster3[],AJ$16,3))^2))</f>
        <v>11.031299306823801</v>
      </c>
      <c r="AK3714" cm="1">
        <f t="array" ref="AK3714">SQRT( ((INDEX(fish_data[],$K3714,2)-INDEX(Cluster3[],AK$16,2)) ^2) + ((INDEX(fish_data[],$K3714,3)-INDEX(Cluster3[],AK$16,3))^2))</f>
        <v>9.5020338338712236</v>
      </c>
      <c r="AL3714" cm="1">
        <f t="array" ref="AL3714">SQRT( ((INDEX(fish_data[],$K3714,2)-INDEX(Cluster3[],AL$16,2)) ^2) + ((INDEX(fish_data[],$K3714,3)-INDEX(Cluster3[],AL$16,3))^2))</f>
        <v>13.735214572147791</v>
      </c>
      <c r="AM3714" cm="1">
        <f t="array" ref="AM3714">SQRT( ((INDEX(fish_data[],$K3714,2)-INDEX(Cluster3[],AM$16,2)) ^2) + ((INDEX(fish_data[],$K3714,3)-INDEX(Cluster3[],AM$16,3))^2))</f>
        <v>18.054563928406857</v>
      </c>
      <c r="AN3714" cm="1">
        <f t="array" ref="AN3714">SQRT( ((INDEX(fish_data[],$K3714,2)-INDEX(Cluster3[],AN$16,2)) ^2) + ((INDEX(fish_data[],$K3714,3)-INDEX(Cluster3[],AN$16,3))^2))</f>
        <v>15.691557806193124</v>
      </c>
      <c r="AO3714" cm="1">
        <f t="array" ref="AO3714">SQRT( ((INDEX(fish_data[],$K3714,2)-INDEX(Cluster3[],AO$16,2)) ^2) + ((INDEX(fish_data[],$K3714,3)-INDEX(Cluster3[],AO$16,3))^2))</f>
        <v>24.334128034892274</v>
      </c>
      <c r="AP3714" cm="1">
        <f t="array" ref="AP3714">SQRT( ((INDEX(fish_data[],$K3714,2)-INDEX(Cluster3[],AP$16,2)) ^2) + ((INDEX(fish_data[],$K3714,3)-INDEX(Cluster3[],AP$16,3))^2))</f>
        <v>17.668386494486025</v>
      </c>
      <c r="AQ3714" cm="1">
        <f t="array" ref="AQ3714">SQRT( ((INDEX(fish_data[],$K3714,2)-INDEX(Cluster3[],AQ$16,2)) ^2) + ((INDEX(fish_data[],$K3714,3)-INDEX(Cluster3[],AQ$16,3))^2))</f>
        <v>2.1961880571502213</v>
      </c>
      <c r="AR3714" cm="1">
        <f t="array" ref="AR3714">SQRT( ((INDEX(fish_data[],$K3714,2)-INDEX(Cluster3[],AR$16,2)) ^2) + ((INDEX(fish_data[],$K3714,3)-INDEX(Cluster3[],AR$16,3))^2))</f>
        <v>20.492937406733919</v>
      </c>
    </row>
    <row r="3715" spans="1:44" x14ac:dyDescent="0.25">
      <c r="A3715" t="s">
        <v>12</v>
      </c>
      <c r="B3715">
        <v>30.01</v>
      </c>
      <c r="C3715">
        <v>6.12</v>
      </c>
      <c r="D3715">
        <v>0.2</v>
      </c>
      <c r="E3715">
        <v>3714</v>
      </c>
      <c r="J3715">
        <f t="shared" si="172"/>
        <v>8</v>
      </c>
      <c r="K3715">
        <v>3698</v>
      </c>
      <c r="L3715" cm="1">
        <f t="array" ref="L3715">SQRT( ((INDEX(fish_data[],$K3715,2)-INDEX($J$3:$M$11,L$16,3)) ^2) + ((INDEX(fish_data[],$K3715,3)-INDEX($J$3:$M$11,L$16,4))^2))</f>
        <v>8.4233544387019599</v>
      </c>
      <c r="M3715" cm="1">
        <f t="array" ref="M3715">SQRT( ((INDEX(fish_data[],$K3715,2)-INDEX($J$3:$M$11,M$16,3)) ^2) + ((INDEX(fish_data[],$K3715,3)-INDEX($J$3:$M$11,M$16,4))^2))</f>
        <v>7.6293250029081889</v>
      </c>
      <c r="N3715" cm="1">
        <f t="array" ref="N3715">SQRT( ((INDEX(fish_data[],$K3715,2)-INDEX($J$3:$M$11,N$16,3)) ^2) + ((INDEX(fish_data[],$K3715,3)-INDEX($J$3:$M$11,N$16,4))^2))</f>
        <v>11.460375212007676</v>
      </c>
      <c r="O3715" cm="1">
        <f t="array" ref="O3715">SQRT( ((INDEX(fish_data[],$K3715,2)-INDEX($J$3:$M$11,O$16,3)) ^2) + ((INDEX(fish_data[],$K3715,3)-INDEX($J$3:$M$11,O$16,4))^2))</f>
        <v>14.618963711563143</v>
      </c>
      <c r="P3715" cm="1">
        <f t="array" ref="P3715">SQRT( ((INDEX(fish_data[],$K3715,2)-INDEX($J$3:$M$11,P$16,3)) ^2) + ((INDEX(fish_data[],$K3715,3)-INDEX($J$3:$M$11,P$16,4))^2))</f>
        <v>14.137637709320465</v>
      </c>
      <c r="Q3715" cm="1">
        <f t="array" ref="Q3715">SQRT( ((INDEX(fish_data[],$K3715,2)-INDEX($J$3:$M$11,Q$16,3)) ^2) + ((INDEX(fish_data[],$K3715,3)-INDEX($J$3:$M$11,Q$16,4))^2))</f>
        <v>18.697876884823046</v>
      </c>
      <c r="R3715" cm="1">
        <f t="array" ref="R3715">SQRT( ((INDEX(fish_data[],$K3715,2)-INDEX($J$3:$M$11,R$16,3)) ^2) + ((INDEX(fish_data[],$K3715,3)-INDEX($J$3:$M$11,R$16,4))^2))</f>
        <v>14.93822278586044</v>
      </c>
      <c r="S3715" cm="1">
        <f t="array" ref="S3715">SQRT( ((INDEX(fish_data[],$K3715,2)-INDEX($J$3:$M$11,S$16,3)) ^2) + ((INDEX(fish_data[],$K3715,3)-INDEX($J$3:$M$11,S$16,4))^2))</f>
        <v>0.47095647357266701</v>
      </c>
      <c r="T3715" cm="1">
        <f t="array" ref="T3715">SQRT( ((INDEX(fish_data[],$K3715,2)-INDEX($J$3:$M$11,T$16,3)) ^2) + ((INDEX(fish_data[],$K3715,3)-INDEX($J$3:$M$11,T$16,4))^2))</f>
        <v>17.578307654606576</v>
      </c>
      <c r="V3715">
        <f t="shared" si="173"/>
        <v>8</v>
      </c>
      <c r="W3715">
        <v>3698</v>
      </c>
      <c r="X3715" cm="1">
        <f t="array" ref="X3715">SQRT( ((INDEX(fish_data[],$K3715,2)-INDEX($V$3:$X$11,X$16,2)) ^2) + ((INDEX(fish_data[],$K3715,3)-INDEX($V$3:$X$11,X$16,3))^2))</f>
        <v>8.7711127723039883</v>
      </c>
      <c r="Y3715" cm="1">
        <f t="array" ref="Y3715">SQRT( ((INDEX(fish_data[],$K3715,2)-INDEX($V$3:$X$11,Y$16,2)) ^2) + ((INDEX(fish_data[],$K3715,3)-INDEX($V$3:$X$11,Y$16,3))^2))</f>
        <v>7.3516973245502495</v>
      </c>
      <c r="Z3715" cm="1">
        <f t="array" ref="Z3715">SQRT( ((INDEX(fish_data[],$K3715,2)-INDEX($V$3:$X$11,Z$16,2)) ^2) + ((INDEX(fish_data[],$K3715,3)-INDEX($V$3:$X$11,Z$16,3))^2))</f>
        <v>11.584195373495547</v>
      </c>
      <c r="AA3715" cm="1">
        <f t="array" ref="AA3715">SQRT( ((INDEX(fish_data[],$K3715,2)-INDEX($V$3:$X$11,AA$16,2)) ^2) + ((INDEX(fish_data[],$K3715,3)-INDEX($V$3:$X$11,AA$16,3))^2))</f>
        <v>15.44693601227611</v>
      </c>
      <c r="AB3715" cm="1">
        <f t="array" ref="AB3715">SQRT( ((INDEX(fish_data[],$K3715,2)-INDEX($V$3:$X$11,AB$16,2)) ^2) + ((INDEX(fish_data[],$K3715,3)-INDEX($V$3:$X$11,AB$16,3))^2))</f>
        <v>13.595659182289873</v>
      </c>
      <c r="AC3715" cm="1">
        <f t="array" ref="AC3715">SQRT( ((INDEX(fish_data[],$K3715,2)-INDEX($V$3:$X$11,AC$16,2)) ^2) + ((INDEX(fish_data[],$K3715,3)-INDEX($V$3:$X$11,AC$16,3))^2))</f>
        <v>21.308963143523513</v>
      </c>
      <c r="AD3715" cm="1">
        <f t="array" ref="AD3715">SQRT( ((INDEX(fish_data[],$K3715,2)-INDEX($V$3:$X$11,AD$16,2)) ^2) + ((INDEX(fish_data[],$K3715,3)-INDEX($V$3:$X$11,AD$16,3))^2))</f>
        <v>15.285822488659129</v>
      </c>
      <c r="AE3715" cm="1">
        <f t="array" ref="AE3715">SQRT( ((INDEX(fish_data[],$K3715,2)-INDEX($V$3:$X$11,AE$16,2)) ^2) + ((INDEX(fish_data[],$K3715,3)-INDEX($V$3:$X$11,AE$16,3))^2))</f>
        <v>3.7056594021684042E-2</v>
      </c>
      <c r="AF3715" cm="1">
        <f t="array" ref="AF3715">SQRT( ((INDEX(fish_data[],$K3715,2)-INDEX($V$3:$X$11,AF$16,2)) ^2) + ((INDEX(fish_data[],$K3715,3)-INDEX($V$3:$X$11,AF$16,3))^2))</f>
        <v>17.937634370301854</v>
      </c>
      <c r="AH3715">
        <f t="shared" si="174"/>
        <v>8</v>
      </c>
      <c r="AI3715">
        <v>3698</v>
      </c>
      <c r="AJ3715" cm="1">
        <f t="array" ref="AJ3715">SQRT( ((INDEX(fish_data[],$K3715,2)-INDEX(Cluster3[],AJ$16,2)) ^2) + ((INDEX(fish_data[],$K3715,3)-INDEX(Cluster3[],AJ$16,3))^2))</f>
        <v>8.8409805912270194</v>
      </c>
      <c r="AK3715" cm="1">
        <f t="array" ref="AK3715">SQRT( ((INDEX(fish_data[],$K3715,2)-INDEX(Cluster3[],AK$16,2)) ^2) + ((INDEX(fish_data[],$K3715,3)-INDEX(Cluster3[],AK$16,3))^2))</f>
        <v>7.4159554926470808</v>
      </c>
      <c r="AL3715" cm="1">
        <f t="array" ref="AL3715">SQRT( ((INDEX(fish_data[],$K3715,2)-INDEX(Cluster3[],AL$16,2)) ^2) + ((INDEX(fish_data[],$K3715,3)-INDEX(Cluster3[],AL$16,3))^2))</f>
        <v>11.532723166731341</v>
      </c>
      <c r="AM3715" cm="1">
        <f t="array" ref="AM3715">SQRT( ((INDEX(fish_data[],$K3715,2)-INDEX(Cluster3[],AM$16,2)) ^2) + ((INDEX(fish_data[],$K3715,3)-INDEX(Cluster3[],AM$16,3))^2))</f>
        <v>15.827751731736546</v>
      </c>
      <c r="AN3715" cm="1">
        <f t="array" ref="AN3715">SQRT( ((INDEX(fish_data[],$K3715,2)-INDEX(Cluster3[],AN$16,2)) ^2) + ((INDEX(fish_data[],$K3715,3)-INDEX(Cluster3[],AN$16,3))^2))</f>
        <v>13.486305312997418</v>
      </c>
      <c r="AO3715" cm="1">
        <f t="array" ref="AO3715">SQRT( ((INDEX(fish_data[],$K3715,2)-INDEX(Cluster3[],AO$16,2)) ^2) + ((INDEX(fish_data[],$K3715,3)-INDEX(Cluster3[],AO$16,3))^2))</f>
        <v>22.103595727088393</v>
      </c>
      <c r="AP3715" cm="1">
        <f t="array" ref="AP3715">SQRT( ((INDEX(fish_data[],$K3715,2)-INDEX(Cluster3[],AP$16,2)) ^2) + ((INDEX(fish_data[],$K3715,3)-INDEX(Cluster3[],AP$16,3))^2))</f>
        <v>15.458647832614245</v>
      </c>
      <c r="AQ3715" cm="1">
        <f t="array" ref="AQ3715">SQRT( ((INDEX(fish_data[],$K3715,2)-INDEX(Cluster3[],AQ$16,2)) ^2) + ((INDEX(fish_data[],$K3715,3)-INDEX(Cluster3[],AQ$16,3))^2))</f>
        <v>3.7056594021684042E-2</v>
      </c>
      <c r="AR3715" cm="1">
        <f t="array" ref="AR3715">SQRT( ((INDEX(fish_data[],$K3715,2)-INDEX(Cluster3[],AR$16,2)) ^2) + ((INDEX(fish_data[],$K3715,3)-INDEX(Cluster3[],AR$16,3))^2))</f>
        <v>18.269083501535224</v>
      </c>
    </row>
    <row r="3716" spans="1:44" x14ac:dyDescent="0.25">
      <c r="A3716" t="s">
        <v>12</v>
      </c>
      <c r="B3716">
        <v>31.23</v>
      </c>
      <c r="C3716">
        <v>6.19</v>
      </c>
      <c r="D3716">
        <v>0.2</v>
      </c>
      <c r="E3716">
        <v>3715</v>
      </c>
      <c r="J3716">
        <f t="shared" si="172"/>
        <v>8</v>
      </c>
      <c r="K3716">
        <v>3699</v>
      </c>
      <c r="L3716" cm="1">
        <f t="array" ref="L3716">SQRT( ((INDEX(fish_data[],$K3716,2)-INDEX($J$3:$M$11,L$16,3)) ^2) + ((INDEX(fish_data[],$K3716,3)-INDEX($J$3:$M$11,L$16,4))^2))</f>
        <v>6.6727055981812962</v>
      </c>
      <c r="M3716" cm="1">
        <f t="array" ref="M3716">SQRT( ((INDEX(fish_data[],$K3716,2)-INDEX($J$3:$M$11,M$16,3)) ^2) + ((INDEX(fish_data[],$K3716,3)-INDEX($J$3:$M$11,M$16,4))^2))</f>
        <v>5.8810288215583526</v>
      </c>
      <c r="N3716" cm="1">
        <f t="array" ref="N3716">SQRT( ((INDEX(fish_data[],$K3716,2)-INDEX($J$3:$M$11,N$16,3)) ^2) + ((INDEX(fish_data[],$K3716,3)-INDEX($J$3:$M$11,N$16,4))^2))</f>
        <v>9.6836408442279591</v>
      </c>
      <c r="O3716" cm="1">
        <f t="array" ref="O3716">SQRT( ((INDEX(fish_data[],$K3716,2)-INDEX($J$3:$M$11,O$16,3)) ^2) + ((INDEX(fish_data[],$K3716,3)-INDEX($J$3:$M$11,O$16,4))^2))</f>
        <v>12.806763837910029</v>
      </c>
      <c r="P3716" cm="1">
        <f t="array" ref="P3716">SQRT( ((INDEX(fish_data[],$K3716,2)-INDEX($J$3:$M$11,P$16,3)) ^2) + ((INDEX(fish_data[],$K3716,3)-INDEX($J$3:$M$11,P$16,4))^2))</f>
        <v>12.343099286645961</v>
      </c>
      <c r="Q3716" cm="1">
        <f t="array" ref="Q3716">SQRT( ((INDEX(fish_data[],$K3716,2)-INDEX($J$3:$M$11,Q$16,3)) ^2) + ((INDEX(fish_data[],$K3716,3)-INDEX($J$3:$M$11,Q$16,4))^2))</f>
        <v>16.896475963939938</v>
      </c>
      <c r="R3716" cm="1">
        <f t="array" ref="R3716">SQRT( ((INDEX(fish_data[],$K3716,2)-INDEX($J$3:$M$11,R$16,3)) ^2) + ((INDEX(fish_data[],$K3716,3)-INDEX($J$3:$M$11,R$16,4))^2))</f>
        <v>13.139512928567786</v>
      </c>
      <c r="S3716" cm="1">
        <f t="array" ref="S3716">SQRT( ((INDEX(fish_data[],$K3716,2)-INDEX($J$3:$M$11,S$16,3)) ^2) + ((INDEX(fish_data[],$K3716,3)-INDEX($J$3:$M$11,S$16,4))^2))</f>
        <v>1.3513326755466228</v>
      </c>
      <c r="T3716" cm="1">
        <f t="array" ref="T3716">SQRT( ((INDEX(fish_data[],$K3716,2)-INDEX($J$3:$M$11,T$16,3)) ^2) + ((INDEX(fish_data[],$K3716,3)-INDEX($J$3:$M$11,T$16,4))^2))</f>
        <v>15.761275329109635</v>
      </c>
      <c r="V3716">
        <f t="shared" si="173"/>
        <v>8</v>
      </c>
      <c r="W3716">
        <v>3699</v>
      </c>
      <c r="X3716" cm="1">
        <f t="array" ref="X3716">SQRT( ((INDEX(fish_data[],$K3716,2)-INDEX($V$3:$X$11,X$16,2)) ^2) + ((INDEX(fish_data[],$K3716,3)-INDEX($V$3:$X$11,X$16,3))^2))</f>
        <v>7.0172648132844726</v>
      </c>
      <c r="Y3716" cm="1">
        <f t="array" ref="Y3716">SQRT( ((INDEX(fish_data[],$K3716,2)-INDEX($V$3:$X$11,Y$16,2)) ^2) + ((INDEX(fish_data[],$K3716,3)-INDEX($V$3:$X$11,Y$16,3))^2))</f>
        <v>5.7238188233666696</v>
      </c>
      <c r="Z3716" cm="1">
        <f t="array" ref="Z3716">SQRT( ((INDEX(fish_data[],$K3716,2)-INDEX($V$3:$X$11,Z$16,2)) ^2) + ((INDEX(fish_data[],$K3716,3)-INDEX($V$3:$X$11,Z$16,3))^2))</f>
        <v>9.7994521947361566</v>
      </c>
      <c r="AA3716" cm="1">
        <f t="array" ref="AA3716">SQRT( ((INDEX(fish_data[],$K3716,2)-INDEX($V$3:$X$11,AA$16,2)) ^2) + ((INDEX(fish_data[],$K3716,3)-INDEX($V$3:$X$11,AA$16,3))^2))</f>
        <v>13.632834368101642</v>
      </c>
      <c r="AB3716" cm="1">
        <f t="array" ref="AB3716">SQRT( ((INDEX(fish_data[],$K3716,2)-INDEX($V$3:$X$11,AB$16,2)) ^2) + ((INDEX(fish_data[],$K3716,3)-INDEX($V$3:$X$11,AB$16,3))^2))</f>
        <v>11.805193709297042</v>
      </c>
      <c r="AC3716" cm="1">
        <f t="array" ref="AC3716">SQRT( ((INDEX(fish_data[],$K3716,2)-INDEX($V$3:$X$11,AC$16,2)) ^2) + ((INDEX(fish_data[],$K3716,3)-INDEX($V$3:$X$11,AC$16,3))^2))</f>
        <v>19.491777578688456</v>
      </c>
      <c r="AD3716" cm="1">
        <f t="array" ref="AD3716">SQRT( ((INDEX(fish_data[],$K3716,2)-INDEX($V$3:$X$11,AD$16,2)) ^2) + ((INDEX(fish_data[],$K3716,3)-INDEX($V$3:$X$11,AD$16,3))^2))</f>
        <v>13.48948881533542</v>
      </c>
      <c r="AE3716" cm="1">
        <f t="array" ref="AE3716">SQRT( ((INDEX(fish_data[],$K3716,2)-INDEX($V$3:$X$11,AE$16,2)) ^2) + ((INDEX(fish_data[],$K3716,3)-INDEX($V$3:$X$11,AE$16,3))^2))</f>
        <v>1.8592576221293824</v>
      </c>
      <c r="AF3716" cm="1">
        <f t="array" ref="AF3716">SQRT( ((INDEX(fish_data[],$K3716,2)-INDEX($V$3:$X$11,AF$16,2)) ^2) + ((INDEX(fish_data[],$K3716,3)-INDEX($V$3:$X$11,AF$16,3))^2))</f>
        <v>16.121107084793188</v>
      </c>
      <c r="AH3716">
        <f t="shared" si="174"/>
        <v>8</v>
      </c>
      <c r="AI3716">
        <v>3699</v>
      </c>
      <c r="AJ3716" cm="1">
        <f t="array" ref="AJ3716">SQRT( ((INDEX(fish_data[],$K3716,2)-INDEX(Cluster3[],AJ$16,2)) ^2) + ((INDEX(fish_data[],$K3716,3)-INDEX(Cluster3[],AJ$16,3))^2))</f>
        <v>7.0758539202366793</v>
      </c>
      <c r="AK3716" cm="1">
        <f t="array" ref="AK3716">SQRT( ((INDEX(fish_data[],$K3716,2)-INDEX(Cluster3[],AK$16,2)) ^2) + ((INDEX(fish_data[],$K3716,3)-INDEX(Cluster3[],AK$16,3))^2))</f>
        <v>5.7997364833524818</v>
      </c>
      <c r="AL3716" cm="1">
        <f t="array" ref="AL3716">SQRT( ((INDEX(fish_data[],$K3716,2)-INDEX(Cluster3[],AL$16,2)) ^2) + ((INDEX(fish_data[],$K3716,3)-INDEX(Cluster3[],AL$16,3))^2))</f>
        <v>9.7476590283525884</v>
      </c>
      <c r="AM3716" cm="1">
        <f t="array" ref="AM3716">SQRT( ((INDEX(fish_data[],$K3716,2)-INDEX(Cluster3[],AM$16,2)) ^2) + ((INDEX(fish_data[],$K3716,3)-INDEX(Cluster3[],AM$16,3))^2))</f>
        <v>14.01301772430565</v>
      </c>
      <c r="AN3716" cm="1">
        <f t="array" ref="AN3716">SQRT( ((INDEX(fish_data[],$K3716,2)-INDEX(Cluster3[],AN$16,2)) ^2) + ((INDEX(fish_data[],$K3716,3)-INDEX(Cluster3[],AN$16,3))^2))</f>
        <v>11.696350296810433</v>
      </c>
      <c r="AO3716" cm="1">
        <f t="array" ref="AO3716">SQRT( ((INDEX(fish_data[],$K3716,2)-INDEX(Cluster3[],AO$16,2)) ^2) + ((INDEX(fish_data[],$K3716,3)-INDEX(Cluster3[],AO$16,3))^2))</f>
        <v>20.284473035254511</v>
      </c>
      <c r="AP3716" cm="1">
        <f t="array" ref="AP3716">SQRT( ((INDEX(fish_data[],$K3716,2)-INDEX(Cluster3[],AP$16,2)) ^2) + ((INDEX(fish_data[],$K3716,3)-INDEX(Cluster3[],AP$16,3))^2))</f>
        <v>13.662655568395374</v>
      </c>
      <c r="AQ3716" cm="1">
        <f t="array" ref="AQ3716">SQRT( ((INDEX(fish_data[],$K3716,2)-INDEX(Cluster3[],AQ$16,2)) ^2) + ((INDEX(fish_data[],$K3716,3)-INDEX(Cluster3[],AQ$16,3))^2))</f>
        <v>1.8592576221293824</v>
      </c>
      <c r="AR3716" cm="1">
        <f t="array" ref="AR3716">SQRT( ((INDEX(fish_data[],$K3716,2)-INDEX(Cluster3[],AR$16,2)) ^2) + ((INDEX(fish_data[],$K3716,3)-INDEX(Cluster3[],AR$16,3))^2))</f>
        <v>16.457259813866578</v>
      </c>
    </row>
    <row r="3717" spans="1:44" x14ac:dyDescent="0.25">
      <c r="A3717" t="s">
        <v>12</v>
      </c>
      <c r="B3717">
        <v>28.65</v>
      </c>
      <c r="C3717">
        <v>6.06</v>
      </c>
      <c r="D3717">
        <v>0.21</v>
      </c>
      <c r="E3717">
        <v>3716</v>
      </c>
      <c r="J3717">
        <f t="shared" si="172"/>
        <v>8</v>
      </c>
      <c r="K3717">
        <v>3700</v>
      </c>
      <c r="L3717" cm="1">
        <f t="array" ref="L3717">SQRT( ((INDEX(fish_data[],$K3717,2)-INDEX($J$3:$M$11,L$16,3)) ^2) + ((INDEX(fish_data[],$K3717,3)-INDEX($J$3:$M$11,L$16,4))^2))</f>
        <v>8.1024687595818587</v>
      </c>
      <c r="M3717" cm="1">
        <f t="array" ref="M3717">SQRT( ((INDEX(fish_data[],$K3717,2)-INDEX($J$3:$M$11,M$16,3)) ^2) + ((INDEX(fish_data[],$K3717,3)-INDEX($J$3:$M$11,M$16,4))^2))</f>
        <v>7.308522422487326</v>
      </c>
      <c r="N3717" cm="1">
        <f t="array" ref="N3717">SQRT( ((INDEX(fish_data[],$K3717,2)-INDEX($J$3:$M$11,N$16,3)) ^2) + ((INDEX(fish_data[],$K3717,3)-INDEX($J$3:$M$11,N$16,4))^2))</f>
        <v>11.136179775847729</v>
      </c>
      <c r="O3717" cm="1">
        <f t="array" ref="O3717">SQRT( ((INDEX(fish_data[],$K3717,2)-INDEX($J$3:$M$11,O$16,3)) ^2) + ((INDEX(fish_data[],$K3717,3)-INDEX($J$3:$M$11,O$16,4))^2))</f>
        <v>14.289639603572931</v>
      </c>
      <c r="P3717" cm="1">
        <f t="array" ref="P3717">SQRT( ((INDEX(fish_data[],$K3717,2)-INDEX($J$3:$M$11,P$16,3)) ^2) + ((INDEX(fish_data[],$K3717,3)-INDEX($J$3:$M$11,P$16,4))^2))</f>
        <v>13.810926833489487</v>
      </c>
      <c r="Q3717" cm="1">
        <f t="array" ref="Q3717">SQRT( ((INDEX(fish_data[],$K3717,2)-INDEX($J$3:$M$11,Q$16,3)) ^2) + ((INDEX(fish_data[],$K3717,3)-INDEX($J$3:$M$11,Q$16,4))^2))</f>
        <v>18.370228632219032</v>
      </c>
      <c r="R3717" cm="1">
        <f t="array" ref="R3717">SQRT( ((INDEX(fish_data[],$K3717,2)-INDEX($J$3:$M$11,R$16,3)) ^2) + ((INDEX(fish_data[],$K3717,3)-INDEX($J$3:$M$11,R$16,4))^2))</f>
        <v>14.610906884926752</v>
      </c>
      <c r="S3717" cm="1">
        <f t="array" ref="S3717">SQRT( ((INDEX(fish_data[],$K3717,2)-INDEX($J$3:$M$11,S$16,3)) ^2) + ((INDEX(fish_data[],$K3717,3)-INDEX($J$3:$M$11,S$16,4))^2))</f>
        <v>0.14035668847618255</v>
      </c>
      <c r="T3717" cm="1">
        <f t="array" ref="T3717">SQRT( ((INDEX(fish_data[],$K3717,2)-INDEX($J$3:$M$11,T$16,3)) ^2) + ((INDEX(fish_data[],$K3717,3)-INDEX($J$3:$M$11,T$16,4))^2))</f>
        <v>17.248315859816572</v>
      </c>
      <c r="V3717">
        <f t="shared" si="173"/>
        <v>8</v>
      </c>
      <c r="W3717">
        <v>3700</v>
      </c>
      <c r="X3717" cm="1">
        <f t="array" ref="X3717">SQRT( ((INDEX(fish_data[],$K3717,2)-INDEX($V$3:$X$11,X$16,2)) ^2) + ((INDEX(fish_data[],$K3717,3)-INDEX($V$3:$X$11,X$16,3))^2))</f>
        <v>8.449859126901119</v>
      </c>
      <c r="Y3717" cm="1">
        <f t="array" ref="Y3717">SQRT( ((INDEX(fish_data[],$K3717,2)-INDEX($V$3:$X$11,Y$16,2)) ^2) + ((INDEX(fish_data[],$K3717,3)-INDEX($V$3:$X$11,Y$16,3))^2))</f>
        <v>7.0477943130896508</v>
      </c>
      <c r="Z3717" cm="1">
        <f t="array" ref="Z3717">SQRT( ((INDEX(fish_data[],$K3717,2)-INDEX($V$3:$X$11,Z$16,2)) ^2) + ((INDEX(fish_data[],$K3717,3)-INDEX($V$3:$X$11,Z$16,3))^2))</f>
        <v>11.258817146783656</v>
      </c>
      <c r="AA3717" cm="1">
        <f t="array" ref="AA3717">SQRT( ((INDEX(fish_data[],$K3717,2)-INDEX($V$3:$X$11,AA$16,2)) ^2) + ((INDEX(fish_data[],$K3717,3)-INDEX($V$3:$X$11,AA$16,3))^2))</f>
        <v>15.117346999903807</v>
      </c>
      <c r="AB3717" cm="1">
        <f t="array" ref="AB3717">SQRT( ((INDEX(fish_data[],$K3717,2)-INDEX($V$3:$X$11,AB$16,2)) ^2) + ((INDEX(fish_data[],$K3717,3)-INDEX($V$3:$X$11,AB$16,3))^2))</f>
        <v>13.269541779419722</v>
      </c>
      <c r="AC3717" cm="1">
        <f t="array" ref="AC3717">SQRT( ((INDEX(fish_data[],$K3717,2)-INDEX($V$3:$X$11,AC$16,2)) ^2) + ((INDEX(fish_data[],$K3717,3)-INDEX($V$3:$X$11,AC$16,3))^2))</f>
        <v>20.978962128150897</v>
      </c>
      <c r="AD3717" cm="1">
        <f t="array" ref="AD3717">SQRT( ((INDEX(fish_data[],$K3717,2)-INDEX($V$3:$X$11,AD$16,2)) ^2) + ((INDEX(fish_data[],$K3717,3)-INDEX($V$3:$X$11,AD$16,3))^2))</f>
        <v>14.958877028095468</v>
      </c>
      <c r="AE3717" cm="1">
        <f t="array" ref="AE3717">SQRT( ((INDEX(fish_data[],$K3717,2)-INDEX($V$3:$X$11,AE$16,2)) ^2) + ((INDEX(fish_data[],$K3717,3)-INDEX($V$3:$X$11,AE$16,3))^2))</f>
        <v>0.36765219462888388</v>
      </c>
      <c r="AF3717" cm="1">
        <f t="array" ref="AF3717">SQRT( ((INDEX(fish_data[],$K3717,2)-INDEX($V$3:$X$11,AF$16,2)) ^2) + ((INDEX(fish_data[],$K3717,3)-INDEX($V$3:$X$11,AF$16,3))^2))</f>
        <v>17.607715196915684</v>
      </c>
      <c r="AH3717">
        <f t="shared" si="174"/>
        <v>8</v>
      </c>
      <c r="AI3717">
        <v>3700</v>
      </c>
      <c r="AJ3717" cm="1">
        <f t="array" ref="AJ3717">SQRT( ((INDEX(fish_data[],$K3717,2)-INDEX(Cluster3[],AJ$16,2)) ^2) + ((INDEX(fish_data[],$K3717,3)-INDEX(Cluster3[],AJ$16,3))^2))</f>
        <v>8.518122146521522</v>
      </c>
      <c r="AK3717" cm="1">
        <f t="array" ref="AK3717">SQRT( ((INDEX(fish_data[],$K3717,2)-INDEX(Cluster3[],AK$16,2)) ^2) + ((INDEX(fish_data[],$K3717,3)-INDEX(Cluster3[],AK$16,3))^2))</f>
        <v>7.1137942207096065</v>
      </c>
      <c r="AL3717" cm="1">
        <f t="array" ref="AL3717">SQRT( ((INDEX(fish_data[],$K3717,2)-INDEX(Cluster3[],AL$16,2)) ^2) + ((INDEX(fish_data[],$K3717,3)-INDEX(Cluster3[],AL$16,3))^2))</f>
        <v>11.2072933899343</v>
      </c>
      <c r="AM3717" cm="1">
        <f t="array" ref="AM3717">SQRT( ((INDEX(fish_data[],$K3717,2)-INDEX(Cluster3[],AM$16,2)) ^2) + ((INDEX(fish_data[],$K3717,3)-INDEX(Cluster3[],AM$16,3))^2))</f>
        <v>15.49807539698144</v>
      </c>
      <c r="AN3717" cm="1">
        <f t="array" ref="AN3717">SQRT( ((INDEX(fish_data[],$K3717,2)-INDEX(Cluster3[],AN$16,2)) ^2) + ((INDEX(fish_data[],$K3717,3)-INDEX(Cluster3[],AN$16,3))^2))</f>
        <v>13.160259968487265</v>
      </c>
      <c r="AO3717" cm="1">
        <f t="array" ref="AO3717">SQRT( ((INDEX(fish_data[],$K3717,2)-INDEX(Cluster3[],AO$16,2)) ^2) + ((INDEX(fish_data[],$K3717,3)-INDEX(Cluster3[],AO$16,3))^2))</f>
        <v>21.773326564746093</v>
      </c>
      <c r="AP3717" cm="1">
        <f t="array" ref="AP3717">SQRT( ((INDEX(fish_data[],$K3717,2)-INDEX(Cluster3[],AP$16,2)) ^2) + ((INDEX(fish_data[],$K3717,3)-INDEX(Cluster3[],AP$16,3))^2))</f>
        <v>15.131759428020976</v>
      </c>
      <c r="AQ3717" cm="1">
        <f t="array" ref="AQ3717">SQRT( ((INDEX(fish_data[],$K3717,2)-INDEX(Cluster3[],AQ$16,2)) ^2) + ((INDEX(fish_data[],$K3717,3)-INDEX(Cluster3[],AQ$16,3))^2))</f>
        <v>0.36765219462888388</v>
      </c>
      <c r="AR3717" cm="1">
        <f t="array" ref="AR3717">SQRT( ((INDEX(fish_data[],$K3717,2)-INDEX(Cluster3[],AR$16,2)) ^2) + ((INDEX(fish_data[],$K3717,3)-INDEX(Cluster3[],AR$16,3))^2))</f>
        <v>17.939850048276924</v>
      </c>
    </row>
    <row r="3718" spans="1:44" x14ac:dyDescent="0.25">
      <c r="A3718" t="s">
        <v>12</v>
      </c>
      <c r="B3718">
        <v>31.55</v>
      </c>
      <c r="C3718">
        <v>6.16</v>
      </c>
      <c r="D3718">
        <v>0.2</v>
      </c>
      <c r="E3718">
        <v>3717</v>
      </c>
      <c r="J3718">
        <f t="shared" si="172"/>
        <v>8</v>
      </c>
      <c r="K3718">
        <v>3701</v>
      </c>
      <c r="L3718" cm="1">
        <f t="array" ref="L3718">SQRT( ((INDEX(fish_data[],$K3718,2)-INDEX($J$3:$M$11,L$16,3)) ^2) + ((INDEX(fish_data[],$K3718,3)-INDEX($J$3:$M$11,L$16,4))^2))</f>
        <v>9.3762465837882054</v>
      </c>
      <c r="M3718" cm="1">
        <f t="array" ref="M3718">SQRT( ((INDEX(fish_data[],$K3718,2)-INDEX($J$3:$M$11,M$16,3)) ^2) + ((INDEX(fish_data[],$K3718,3)-INDEX($J$3:$M$11,M$16,4))^2))</f>
        <v>8.5823365116965693</v>
      </c>
      <c r="N3718" cm="1">
        <f t="array" ref="N3718">SQRT( ((INDEX(fish_data[],$K3718,2)-INDEX($J$3:$M$11,N$16,3)) ^2) + ((INDEX(fish_data[],$K3718,3)-INDEX($J$3:$M$11,N$16,4))^2))</f>
        <v>12.420326082675928</v>
      </c>
      <c r="O3718" cm="1">
        <f t="array" ref="O3718">SQRT( ((INDEX(fish_data[],$K3718,2)-INDEX($J$3:$M$11,O$16,3)) ^2) + ((INDEX(fish_data[],$K3718,3)-INDEX($J$3:$M$11,O$16,4))^2))</f>
        <v>15.590311093753069</v>
      </c>
      <c r="P3718" cm="1">
        <f t="array" ref="P3718">SQRT( ((INDEX(fish_data[],$K3718,2)-INDEX($J$3:$M$11,P$16,3)) ^2) + ((INDEX(fish_data[],$K3718,3)-INDEX($J$3:$M$11,P$16,4))^2))</f>
        <v>15.103234752860063</v>
      </c>
      <c r="Q3718" cm="1">
        <f t="array" ref="Q3718">SQRT( ((INDEX(fish_data[],$K3718,2)-INDEX($J$3:$M$11,Q$16,3)) ^2) + ((INDEX(fish_data[],$K3718,3)-INDEX($J$3:$M$11,Q$16,4))^2))</f>
        <v>19.66548499274808</v>
      </c>
      <c r="R3718" cm="1">
        <f t="array" ref="R3718">SQRT( ((INDEX(fish_data[],$K3718,2)-INDEX($J$3:$M$11,R$16,3)) ^2) + ((INDEX(fish_data[],$K3718,3)-INDEX($J$3:$M$11,R$16,4))^2))</f>
        <v>15.905175258386812</v>
      </c>
      <c r="S3718" cm="1">
        <f t="array" ref="S3718">SQRT( ((INDEX(fish_data[],$K3718,2)-INDEX($J$3:$M$11,S$16,3)) ^2) + ((INDEX(fish_data[],$K3718,3)-INDEX($J$3:$M$11,S$16,4))^2))</f>
        <v>1.4441952776546543</v>
      </c>
      <c r="T3718" cm="1">
        <f t="array" ref="T3718">SQRT( ((INDEX(fish_data[],$K3718,2)-INDEX($J$3:$M$11,T$16,3)) ^2) + ((INDEX(fish_data[],$K3718,3)-INDEX($J$3:$M$11,T$16,4))^2))</f>
        <v>18.550913724126907</v>
      </c>
      <c r="V3718">
        <f t="shared" si="173"/>
        <v>8</v>
      </c>
      <c r="W3718">
        <v>3701</v>
      </c>
      <c r="X3718" cm="1">
        <f t="array" ref="X3718">SQRT( ((INDEX(fish_data[],$K3718,2)-INDEX($V$3:$X$11,X$16,2)) ^2) + ((INDEX(fish_data[],$K3718,3)-INDEX($V$3:$X$11,X$16,3))^2))</f>
        <v>9.7247415070505738</v>
      </c>
      <c r="Y3718" cm="1">
        <f t="array" ref="Y3718">SQRT( ((INDEX(fish_data[],$K3718,2)-INDEX($V$3:$X$11,Y$16,2)) ^2) + ((INDEX(fish_data[],$K3718,3)-INDEX($V$3:$X$11,Y$16,3))^2))</f>
        <v>8.2653721701261897</v>
      </c>
      <c r="Z3718" cm="1">
        <f t="array" ref="Z3718">SQRT( ((INDEX(fish_data[],$K3718,2)-INDEX($V$3:$X$11,Z$16,2)) ^2) + ((INDEX(fish_data[],$K3718,3)-INDEX($V$3:$X$11,Z$16,3))^2))</f>
        <v>12.546891455049765</v>
      </c>
      <c r="AA3718" cm="1">
        <f t="array" ref="AA3718">SQRT( ((INDEX(fish_data[],$K3718,2)-INDEX($V$3:$X$11,AA$16,2)) ^2) + ((INDEX(fish_data[],$K3718,3)-INDEX($V$3:$X$11,AA$16,3))^2))</f>
        <v>16.418802307244874</v>
      </c>
      <c r="AB3718" cm="1">
        <f t="array" ref="AB3718">SQRT( ((INDEX(fish_data[],$K3718,2)-INDEX($V$3:$X$11,AB$16,2)) ^2) + ((INDEX(fish_data[],$K3718,3)-INDEX($V$3:$X$11,AB$16,3))^2))</f>
        <v>14.55991083020743</v>
      </c>
      <c r="AC3718" cm="1">
        <f t="array" ref="AC3718">SQRT( ((INDEX(fish_data[],$K3718,2)-INDEX($V$3:$X$11,AC$16,2)) ^2) + ((INDEX(fish_data[],$K3718,3)-INDEX($V$3:$X$11,AC$16,3))^2))</f>
        <v>22.28157553833001</v>
      </c>
      <c r="AD3718" cm="1">
        <f t="array" ref="AD3718">SQRT( ((INDEX(fish_data[],$K3718,2)-INDEX($V$3:$X$11,AD$16,2)) ^2) + ((INDEX(fish_data[],$K3718,3)-INDEX($V$3:$X$11,AD$16,3))^2))</f>
        <v>16.251909909674435</v>
      </c>
      <c r="AE3718" cm="1">
        <f t="array" ref="AE3718">SQRT( ((INDEX(fish_data[],$K3718,2)-INDEX($V$3:$X$11,AE$16,2)) ^2) + ((INDEX(fish_data[],$K3718,3)-INDEX($V$3:$X$11,AE$16,3))^2))</f>
        <v>0.93623691701772704</v>
      </c>
      <c r="AF3718" cm="1">
        <f t="array" ref="AF3718">SQRT( ((INDEX(fish_data[],$K3718,2)-INDEX($V$3:$X$11,AF$16,2)) ^2) + ((INDEX(fish_data[],$K3718,3)-INDEX($V$3:$X$11,AF$16,3))^2))</f>
        <v>18.910109912548766</v>
      </c>
      <c r="AH3718">
        <f t="shared" si="174"/>
        <v>8</v>
      </c>
      <c r="AI3718">
        <v>3701</v>
      </c>
      <c r="AJ3718" cm="1">
        <f t="array" ref="AJ3718">SQRT( ((INDEX(fish_data[],$K3718,2)-INDEX(Cluster3[],AJ$16,2)) ^2) + ((INDEX(fish_data[],$K3718,3)-INDEX(Cluster3[],AJ$16,3))^2))</f>
        <v>9.7983013170921005</v>
      </c>
      <c r="AK3718" cm="1">
        <f t="array" ref="AK3718">SQRT( ((INDEX(fish_data[],$K3718,2)-INDEX(Cluster3[],AK$16,2)) ^2) + ((INDEX(fish_data[],$K3718,3)-INDEX(Cluster3[],AK$16,3))^2))</f>
        <v>8.325391716126461</v>
      </c>
      <c r="AL3718" cm="1">
        <f t="array" ref="AL3718">SQRT( ((INDEX(fish_data[],$K3718,2)-INDEX(Cluster3[],AL$16,2)) ^2) + ((INDEX(fish_data[],$K3718,3)-INDEX(Cluster3[],AL$16,3))^2))</f>
        <v>12.495543814124686</v>
      </c>
      <c r="AM3718" cm="1">
        <f t="array" ref="AM3718">SQRT( ((INDEX(fish_data[],$K3718,2)-INDEX(Cluster3[],AM$16,2)) ^2) + ((INDEX(fish_data[],$K3718,3)-INDEX(Cluster3[],AM$16,3))^2))</f>
        <v>16.799784213277029</v>
      </c>
      <c r="AN3718" cm="1">
        <f t="array" ref="AN3718">SQRT( ((INDEX(fish_data[],$K3718,2)-INDEX(Cluster3[],AN$16,2)) ^2) + ((INDEX(fish_data[],$K3718,3)-INDEX(Cluster3[],AN$16,3))^2))</f>
        <v>14.450396242291413</v>
      </c>
      <c r="AO3718" cm="1">
        <f t="array" ref="AO3718">SQRT( ((INDEX(fish_data[],$K3718,2)-INDEX(Cluster3[],AO$16,2)) ^2) + ((INDEX(fish_data[],$K3718,3)-INDEX(Cluster3[],AO$16,3))^2))</f>
        <v>23.076642170389114</v>
      </c>
      <c r="AP3718" cm="1">
        <f t="array" ref="AP3718">SQRT( ((INDEX(fish_data[],$K3718,2)-INDEX(Cluster3[],AP$16,2)) ^2) + ((INDEX(fish_data[],$K3718,3)-INDEX(Cluster3[],AP$16,3))^2))</f>
        <v>16.424596243996572</v>
      </c>
      <c r="AQ3718" cm="1">
        <f t="array" ref="AQ3718">SQRT( ((INDEX(fish_data[],$K3718,2)-INDEX(Cluster3[],AQ$16,2)) ^2) + ((INDEX(fish_data[],$K3718,3)-INDEX(Cluster3[],AQ$16,3))^2))</f>
        <v>0.93623691701772704</v>
      </c>
      <c r="AR3718" cm="1">
        <f t="array" ref="AR3718">SQRT( ((INDEX(fish_data[],$K3718,2)-INDEX(Cluster3[],AR$16,2)) ^2) + ((INDEX(fish_data[],$K3718,3)-INDEX(Cluster3[],AR$16,3))^2))</f>
        <v>19.240206221793489</v>
      </c>
    </row>
    <row r="3719" spans="1:44" x14ac:dyDescent="0.25">
      <c r="A3719" t="s">
        <v>12</v>
      </c>
      <c r="B3719">
        <v>32.590000000000003</v>
      </c>
      <c r="C3719">
        <v>6.24</v>
      </c>
      <c r="D3719">
        <v>0.19</v>
      </c>
      <c r="E3719">
        <v>3718</v>
      </c>
      <c r="J3719">
        <f t="shared" si="172"/>
        <v>8</v>
      </c>
      <c r="K3719">
        <v>3702</v>
      </c>
      <c r="L3719" cm="1">
        <f t="array" ref="L3719">SQRT( ((INDEX(fish_data[],$K3719,2)-INDEX($J$3:$M$11,L$16,3)) ^2) + ((INDEX(fish_data[],$K3719,3)-INDEX($J$3:$M$11,L$16,4))^2))</f>
        <v>7.5835216093843876</v>
      </c>
      <c r="M3719" cm="1">
        <f t="array" ref="M3719">SQRT( ((INDEX(fish_data[],$K3719,2)-INDEX($J$3:$M$11,M$16,3)) ^2) + ((INDEX(fish_data[],$K3719,3)-INDEX($J$3:$M$11,M$16,4))^2))</f>
        <v>6.7901178193018126</v>
      </c>
      <c r="N3719" cm="1">
        <f t="array" ref="N3719">SQRT( ((INDEX(fish_data[],$K3719,2)-INDEX($J$3:$M$11,N$16,3)) ^2) + ((INDEX(fish_data[],$K3719,3)-INDEX($J$3:$M$11,N$16,4))^2))</f>
        <v>10.608416469954408</v>
      </c>
      <c r="O3719" cm="1">
        <f t="array" ref="O3719">SQRT( ((INDEX(fish_data[],$K3719,2)-INDEX($J$3:$M$11,O$16,3)) ^2) + ((INDEX(fish_data[],$K3719,3)-INDEX($J$3:$M$11,O$16,4))^2))</f>
        <v>13.747581605504292</v>
      </c>
      <c r="P3719" cm="1">
        <f t="array" ref="P3719">SQRT( ((INDEX(fish_data[],$K3719,2)-INDEX($J$3:$M$11,P$16,3)) ^2) + ((INDEX(fish_data[],$K3719,3)-INDEX($J$3:$M$11,P$16,4))^2))</f>
        <v>13.276464137713774</v>
      </c>
      <c r="Q3719" cm="1">
        <f t="array" ref="Q3719">SQRT( ((INDEX(fish_data[],$K3719,2)-INDEX($J$3:$M$11,Q$16,3)) ^2) + ((INDEX(fish_data[],$K3719,3)-INDEX($J$3:$M$11,Q$16,4))^2))</f>
        <v>17.833039561443247</v>
      </c>
      <c r="R3719" cm="1">
        <f t="array" ref="R3719">SQRT( ((INDEX(fish_data[],$K3719,2)-INDEX($J$3:$M$11,R$16,3)) ^2) + ((INDEX(fish_data[],$K3719,3)-INDEX($J$3:$M$11,R$16,4))^2))</f>
        <v>14.074771756586319</v>
      </c>
      <c r="S3719" cm="1">
        <f t="array" ref="S3719">SQRT( ((INDEX(fish_data[],$K3719,2)-INDEX($J$3:$M$11,S$16,3)) ^2) + ((INDEX(fish_data[],$K3719,3)-INDEX($J$3:$M$11,S$16,4))^2))</f>
        <v>0.41048751503547593</v>
      </c>
      <c r="T3719" cm="1">
        <f t="array" ref="T3719">SQRT( ((INDEX(fish_data[],$K3719,2)-INDEX($J$3:$M$11,T$16,3)) ^2) + ((INDEX(fish_data[],$K3719,3)-INDEX($J$3:$M$11,T$16,4))^2))</f>
        <v>16.703801962427598</v>
      </c>
      <c r="V3719">
        <f t="shared" si="173"/>
        <v>8</v>
      </c>
      <c r="W3719">
        <v>3702</v>
      </c>
      <c r="X3719" cm="1">
        <f t="array" ref="X3719">SQRT( ((INDEX(fish_data[],$K3719,2)-INDEX($V$3:$X$11,X$16,2)) ^2) + ((INDEX(fish_data[],$K3719,3)-INDEX($V$3:$X$11,X$16,3))^2))</f>
        <v>7.929897061918413</v>
      </c>
      <c r="Y3719" cm="1">
        <f t="array" ref="Y3719">SQRT( ((INDEX(fish_data[],$K3719,2)-INDEX($V$3:$X$11,Y$16,2)) ^2) + ((INDEX(fish_data[],$K3719,3)-INDEX($V$3:$X$11,Y$16,3))^2))</f>
        <v>6.5682375893763165</v>
      </c>
      <c r="Z3719" cm="1">
        <f t="array" ref="Z3719">SQRT( ((INDEX(fish_data[],$K3719,2)-INDEX($V$3:$X$11,Z$16,2)) ^2) + ((INDEX(fish_data[],$K3719,3)-INDEX($V$3:$X$11,Z$16,3))^2))</f>
        <v>10.728051471440041</v>
      </c>
      <c r="AA3719" cm="1">
        <f t="array" ref="AA3719">SQRT( ((INDEX(fish_data[],$K3719,2)-INDEX($V$3:$X$11,AA$16,2)) ^2) + ((INDEX(fish_data[],$K3719,3)-INDEX($V$3:$X$11,AA$16,3))^2))</f>
        <v>14.574365202513672</v>
      </c>
      <c r="AB3719" cm="1">
        <f t="array" ref="AB3719">SQRT( ((INDEX(fish_data[],$K3719,2)-INDEX($V$3:$X$11,AB$16,2)) ^2) + ((INDEX(fish_data[],$K3719,3)-INDEX($V$3:$X$11,AB$16,3))^2))</f>
        <v>12.736675407148832</v>
      </c>
      <c r="AC3719" cm="1">
        <f t="array" ref="AC3719">SQRT( ((INDEX(fish_data[],$K3719,2)-INDEX($V$3:$X$11,AC$16,2)) ^2) + ((INDEX(fish_data[],$K3719,3)-INDEX($V$3:$X$11,AC$16,3))^2))</f>
        <v>20.434371320441805</v>
      </c>
      <c r="AD3719" cm="1">
        <f t="array" ref="AD3719">SQRT( ((INDEX(fish_data[],$K3719,2)-INDEX($V$3:$X$11,AD$16,2)) ^2) + ((INDEX(fish_data[],$K3719,3)-INDEX($V$3:$X$11,AD$16,3))^2))</f>
        <v>14.423723751504502</v>
      </c>
      <c r="AE3719" cm="1">
        <f t="array" ref="AE3719">SQRT( ((INDEX(fish_data[],$K3719,2)-INDEX($V$3:$X$11,AE$16,2)) ^2) + ((INDEX(fish_data[],$K3719,3)-INDEX($V$3:$X$11,AE$16,3))^2))</f>
        <v>0.91701726466188527</v>
      </c>
      <c r="AF3719" cm="1">
        <f t="array" ref="AF3719">SQRT( ((INDEX(fish_data[],$K3719,2)-INDEX($V$3:$X$11,AF$16,2)) ^2) + ((INDEX(fish_data[],$K3719,3)-INDEX($V$3:$X$11,AF$16,3))^2))</f>
        <v>17.063480898517245</v>
      </c>
      <c r="AH3719">
        <f t="shared" si="174"/>
        <v>8</v>
      </c>
      <c r="AI3719">
        <v>3702</v>
      </c>
      <c r="AJ3719" cm="1">
        <f t="array" ref="AJ3719">SQRT( ((INDEX(fish_data[],$K3719,2)-INDEX(Cluster3[],AJ$16,2)) ^2) + ((INDEX(fish_data[],$K3719,3)-INDEX(Cluster3[],AJ$16,3))^2))</f>
        <v>7.9942116617546359</v>
      </c>
      <c r="AK3719" cm="1">
        <f t="array" ref="AK3719">SQRT( ((INDEX(fish_data[],$K3719,2)-INDEX(Cluster3[],AK$16,2)) ^2) + ((INDEX(fish_data[],$K3719,3)-INDEX(Cluster3[],AK$16,3))^2))</f>
        <v>6.6379614650984724</v>
      </c>
      <c r="AL3719" cm="1">
        <f t="array" ref="AL3719">SQRT( ((INDEX(fish_data[],$K3719,2)-INDEX(Cluster3[],AL$16,2)) ^2) + ((INDEX(fish_data[],$K3719,3)-INDEX(Cluster3[],AL$16,3))^2))</f>
        <v>10.676401582363775</v>
      </c>
      <c r="AM3719" cm="1">
        <f t="array" ref="AM3719">SQRT( ((INDEX(fish_data[],$K3719,2)-INDEX(Cluster3[],AM$16,2)) ^2) + ((INDEX(fish_data[],$K3719,3)-INDEX(Cluster3[],AM$16,3))^2))</f>
        <v>14.954776240665417</v>
      </c>
      <c r="AN3719" cm="1">
        <f t="array" ref="AN3719">SQRT( ((INDEX(fish_data[],$K3719,2)-INDEX(Cluster3[],AN$16,2)) ^2) + ((INDEX(fish_data[],$K3719,3)-INDEX(Cluster3[],AN$16,3))^2))</f>
        <v>12.627589158029046</v>
      </c>
      <c r="AO3719" cm="1">
        <f t="array" ref="AO3719">SQRT( ((INDEX(fish_data[],$K3719,2)-INDEX(Cluster3[],AO$16,2)) ^2) + ((INDEX(fish_data[],$K3719,3)-INDEX(Cluster3[],AO$16,3))^2))</f>
        <v>21.227579863960447</v>
      </c>
      <c r="AP3719" cm="1">
        <f t="array" ref="AP3719">SQRT( ((INDEX(fish_data[],$K3719,2)-INDEX(Cluster3[],AP$16,2)) ^2) + ((INDEX(fish_data[],$K3719,3)-INDEX(Cluster3[],AP$16,3))^2))</f>
        <v>14.59674947074312</v>
      </c>
      <c r="AQ3719" cm="1">
        <f t="array" ref="AQ3719">SQRT( ((INDEX(fish_data[],$K3719,2)-INDEX(Cluster3[],AQ$16,2)) ^2) + ((INDEX(fish_data[],$K3719,3)-INDEX(Cluster3[],AQ$16,3))^2))</f>
        <v>0.91701726466188527</v>
      </c>
      <c r="AR3719" cm="1">
        <f t="array" ref="AR3719">SQRT( ((INDEX(fish_data[],$K3719,2)-INDEX(Cluster3[],AR$16,2)) ^2) + ((INDEX(fish_data[],$K3719,3)-INDEX(Cluster3[],AR$16,3))^2))</f>
        <v>17.398003502424178</v>
      </c>
    </row>
    <row r="3720" spans="1:44" x14ac:dyDescent="0.25">
      <c r="A3720" t="s">
        <v>12</v>
      </c>
      <c r="B3720">
        <v>32.58</v>
      </c>
      <c r="C3720">
        <v>6.22</v>
      </c>
      <c r="D3720">
        <v>0.19</v>
      </c>
      <c r="E3720">
        <v>3719</v>
      </c>
      <c r="J3720">
        <f t="shared" si="172"/>
        <v>8</v>
      </c>
      <c r="K3720">
        <v>3703</v>
      </c>
      <c r="L3720" cm="1">
        <f t="array" ref="L3720">SQRT( ((INDEX(fish_data[],$K3720,2)-INDEX($J$3:$M$11,L$16,3)) ^2) + ((INDEX(fish_data[],$K3720,3)-INDEX($J$3:$M$11,L$16,4))^2))</f>
        <v>8.9452389571212674</v>
      </c>
      <c r="M3720" cm="1">
        <f t="array" ref="M3720">SQRT( ((INDEX(fish_data[],$K3720,2)-INDEX($J$3:$M$11,M$16,3)) ^2) + ((INDEX(fish_data[],$K3720,3)-INDEX($J$3:$M$11,M$16,4))^2))</f>
        <v>8.1512207674679011</v>
      </c>
      <c r="N3720" cm="1">
        <f t="array" ref="N3720">SQRT( ((INDEX(fish_data[],$K3720,2)-INDEX($J$3:$M$11,N$16,3)) ^2) + ((INDEX(fish_data[],$K3720,3)-INDEX($J$3:$M$11,N$16,4))^2))</f>
        <v>11.986158684082232</v>
      </c>
      <c r="O3720" cm="1">
        <f t="array" ref="O3720">SQRT( ((INDEX(fish_data[],$K3720,2)-INDEX($J$3:$M$11,O$16,3)) ^2) + ((INDEX(fish_data[],$K3720,3)-INDEX($J$3:$M$11,O$16,4))^2))</f>
        <v>15.150580846951049</v>
      </c>
      <c r="P3720" cm="1">
        <f t="array" ref="P3720">SQRT( ((INDEX(fish_data[],$K3720,2)-INDEX($J$3:$M$11,P$16,3)) ^2) + ((INDEX(fish_data[],$K3720,3)-INDEX($J$3:$M$11,P$16,4))^2))</f>
        <v>14.666403785522883</v>
      </c>
      <c r="Q3720" cm="1">
        <f t="array" ref="Q3720">SQRT( ((INDEX(fish_data[],$K3720,2)-INDEX($J$3:$M$11,Q$16,3)) ^2) + ((INDEX(fish_data[],$K3720,3)-INDEX($J$3:$M$11,Q$16,4))^2))</f>
        <v>19.227688368600109</v>
      </c>
      <c r="R3720" cm="1">
        <f t="array" ref="R3720">SQRT( ((INDEX(fish_data[],$K3720,2)-INDEX($J$3:$M$11,R$16,3)) ^2) + ((INDEX(fish_data[],$K3720,3)-INDEX($J$3:$M$11,R$16,4))^2))</f>
        <v>15.467685670455033</v>
      </c>
      <c r="S3720" cm="1">
        <f t="array" ref="S3720">SQRT( ((INDEX(fish_data[],$K3720,2)-INDEX($J$3:$M$11,S$16,3)) ^2) + ((INDEX(fish_data[],$K3720,3)-INDEX($J$3:$M$11,S$16,4))^2))</f>
        <v>1.0031948963187562</v>
      </c>
      <c r="T3720" cm="1">
        <f t="array" ref="T3720">SQRT( ((INDEX(fish_data[],$K3720,2)-INDEX($J$3:$M$11,T$16,3)) ^2) + ((INDEX(fish_data[],$K3720,3)-INDEX($J$3:$M$11,T$16,4))^2))</f>
        <v>18.110474869533373</v>
      </c>
      <c r="V3720">
        <f t="shared" si="173"/>
        <v>8</v>
      </c>
      <c r="W3720">
        <v>3703</v>
      </c>
      <c r="X3720" cm="1">
        <f t="array" ref="X3720">SQRT( ((INDEX(fish_data[],$K3720,2)-INDEX($V$3:$X$11,X$16,2)) ^2) + ((INDEX(fish_data[],$K3720,3)-INDEX($V$3:$X$11,X$16,3))^2))</f>
        <v>9.293416684688605</v>
      </c>
      <c r="Y3720" cm="1">
        <f t="array" ref="Y3720">SQRT( ((INDEX(fish_data[],$K3720,2)-INDEX($V$3:$X$11,Y$16,2)) ^2) + ((INDEX(fish_data[],$K3720,3)-INDEX($V$3:$X$11,Y$16,3))^2))</f>
        <v>7.8517780128342158</v>
      </c>
      <c r="Z3720" cm="1">
        <f t="array" ref="Z3720">SQRT( ((INDEX(fish_data[],$K3720,2)-INDEX($V$3:$X$11,Z$16,2)) ^2) + ((INDEX(fish_data[],$K3720,3)-INDEX($V$3:$X$11,Z$16,3))^2))</f>
        <v>12.111425703244469</v>
      </c>
      <c r="AA3720" cm="1">
        <f t="array" ref="AA3720">SQRT( ((INDEX(fish_data[],$K3720,2)-INDEX($V$3:$X$11,AA$16,2)) ^2) + ((INDEX(fish_data[],$K3720,3)-INDEX($V$3:$X$11,AA$16,3))^2))</f>
        <v>15.97878972438906</v>
      </c>
      <c r="AB3720" cm="1">
        <f t="array" ref="AB3720">SQRT( ((INDEX(fish_data[],$K3720,2)-INDEX($V$3:$X$11,AB$16,2)) ^2) + ((INDEX(fish_data[],$K3720,3)-INDEX($V$3:$X$11,AB$16,3))^2))</f>
        <v>14.123727174391153</v>
      </c>
      <c r="AC3720" cm="1">
        <f t="array" ref="AC3720">SQRT( ((INDEX(fish_data[],$K3720,2)-INDEX($V$3:$X$11,AC$16,2)) ^2) + ((INDEX(fish_data[],$K3720,3)-INDEX($V$3:$X$11,AC$16,3))^2))</f>
        <v>21.841134310412563</v>
      </c>
      <c r="AD3720" cm="1">
        <f t="array" ref="AD3720">SQRT( ((INDEX(fish_data[],$K3720,2)-INDEX($V$3:$X$11,AD$16,2)) ^2) + ((INDEX(fish_data[],$K3720,3)-INDEX($V$3:$X$11,AD$16,3))^2))</f>
        <v>15.814848189380692</v>
      </c>
      <c r="AE3720" cm="1">
        <f t="array" ref="AE3720">SQRT( ((INDEX(fish_data[],$K3720,2)-INDEX($V$3:$X$11,AE$16,2)) ^2) + ((INDEX(fish_data[],$K3720,3)-INDEX($V$3:$X$11,AE$16,3))^2))</f>
        <v>0.49529833828485403</v>
      </c>
      <c r="AF3720" cm="1">
        <f t="array" ref="AF3720">SQRT( ((INDEX(fish_data[],$K3720,2)-INDEX($V$3:$X$11,AF$16,2)) ^2) + ((INDEX(fish_data[],$K3720,3)-INDEX($V$3:$X$11,AF$16,3))^2))</f>
        <v>18.469749986335394</v>
      </c>
      <c r="AH3720">
        <f t="shared" si="174"/>
        <v>8</v>
      </c>
      <c r="AI3720">
        <v>3703</v>
      </c>
      <c r="AJ3720" cm="1">
        <f t="array" ref="AJ3720">SQRT( ((INDEX(fish_data[],$K3720,2)-INDEX(Cluster3[],AJ$16,2)) ^2) + ((INDEX(fish_data[],$K3720,3)-INDEX(Cluster3[],AJ$16,3))^2))</f>
        <v>9.3652790528901715</v>
      </c>
      <c r="AK3720" cm="1">
        <f t="array" ref="AK3720">SQRT( ((INDEX(fish_data[],$K3720,2)-INDEX(Cluster3[],AK$16,2)) ^2) + ((INDEX(fish_data[],$K3720,3)-INDEX(Cluster3[],AK$16,3))^2))</f>
        <v>7.9136834967167049</v>
      </c>
      <c r="AL3720" cm="1">
        <f t="array" ref="AL3720">SQRT( ((INDEX(fish_data[],$K3720,2)-INDEX(Cluster3[],AL$16,2)) ^2) + ((INDEX(fish_data[],$K3720,3)-INDEX(Cluster3[],AL$16,3))^2))</f>
        <v>12.060017796848246</v>
      </c>
      <c r="AM3720" cm="1">
        <f t="array" ref="AM3720">SQRT( ((INDEX(fish_data[],$K3720,2)-INDEX(Cluster3[],AM$16,2)) ^2) + ((INDEX(fish_data[],$K3720,3)-INDEX(Cluster3[],AM$16,3))^2))</f>
        <v>16.359678998210811</v>
      </c>
      <c r="AN3720" cm="1">
        <f t="array" ref="AN3720">SQRT( ((INDEX(fish_data[],$K3720,2)-INDEX(Cluster3[],AN$16,2)) ^2) + ((INDEX(fish_data[],$K3720,3)-INDEX(Cluster3[],AN$16,3))^2))</f>
        <v>14.014288922868134</v>
      </c>
      <c r="AO3720" cm="1">
        <f t="array" ref="AO3720">SQRT( ((INDEX(fish_data[],$K3720,2)-INDEX(Cluster3[],AO$16,2)) ^2) + ((INDEX(fish_data[],$K3720,3)-INDEX(Cluster3[],AO$16,3))^2))</f>
        <v>22.63591613401222</v>
      </c>
      <c r="AP3720" cm="1">
        <f t="array" ref="AP3720">SQRT( ((INDEX(fish_data[],$K3720,2)-INDEX(Cluster3[],AP$16,2)) ^2) + ((INDEX(fish_data[],$K3720,3)-INDEX(Cluster3[],AP$16,3))^2))</f>
        <v>15.987603881453289</v>
      </c>
      <c r="AQ3720" cm="1">
        <f t="array" ref="AQ3720">SQRT( ((INDEX(fish_data[],$K3720,2)-INDEX(Cluster3[],AQ$16,2)) ^2) + ((INDEX(fish_data[],$K3720,3)-INDEX(Cluster3[],AQ$16,3))^2))</f>
        <v>0.49529833828485403</v>
      </c>
      <c r="AR3720" cm="1">
        <f t="array" ref="AR3720">SQRT( ((INDEX(fish_data[],$K3720,2)-INDEX(Cluster3[],AR$16,2)) ^2) + ((INDEX(fish_data[],$K3720,3)-INDEX(Cluster3[],AR$16,3))^2))</f>
        <v>18.800603104954728</v>
      </c>
    </row>
    <row r="3721" spans="1:44" x14ac:dyDescent="0.25">
      <c r="A3721" t="s">
        <v>12</v>
      </c>
      <c r="B3721">
        <v>32.659999999999997</v>
      </c>
      <c r="C3721">
        <v>6.16</v>
      </c>
      <c r="D3721">
        <v>0.19</v>
      </c>
      <c r="E3721">
        <v>3720</v>
      </c>
      <c r="J3721">
        <f t="shared" si="172"/>
        <v>8</v>
      </c>
      <c r="K3721">
        <v>3704</v>
      </c>
      <c r="L3721" cm="1">
        <f t="array" ref="L3721">SQRT( ((INDEX(fish_data[],$K3721,2)-INDEX($J$3:$M$11,L$16,3)) ^2) + ((INDEX(fish_data[],$K3721,3)-INDEX($J$3:$M$11,L$16,4))^2))</f>
        <v>5.7404006828792022</v>
      </c>
      <c r="M3721" cm="1">
        <f t="array" ref="M3721">SQRT( ((INDEX(fish_data[],$K3721,2)-INDEX($J$3:$M$11,M$16,3)) ^2) + ((INDEX(fish_data[],$K3721,3)-INDEX($J$3:$M$11,M$16,4))^2))</f>
        <v>4.9552901025066163</v>
      </c>
      <c r="N3721" cm="1">
        <f t="array" ref="N3721">SQRT( ((INDEX(fish_data[],$K3721,2)-INDEX($J$3:$M$11,N$16,3)) ^2) + ((INDEX(fish_data[],$K3721,3)-INDEX($J$3:$M$11,N$16,4))^2))</f>
        <v>8.7186524188087695</v>
      </c>
      <c r="O3721" cm="1">
        <f t="array" ref="O3721">SQRT( ((INDEX(fish_data[],$K3721,2)-INDEX($J$3:$M$11,O$16,3)) ^2) + ((INDEX(fish_data[],$K3721,3)-INDEX($J$3:$M$11,O$16,4))^2))</f>
        <v>11.8046939816329</v>
      </c>
      <c r="P3721" cm="1">
        <f t="array" ref="P3721">SQRT( ((INDEX(fish_data[],$K3721,2)-INDEX($J$3:$M$11,P$16,3)) ^2) + ((INDEX(fish_data[],$K3721,3)-INDEX($J$3:$M$11,P$16,4))^2))</f>
        <v>11.359071264852599</v>
      </c>
      <c r="Q3721" cm="1">
        <f t="array" ref="Q3721">SQRT( ((INDEX(fish_data[],$K3721,2)-INDEX($J$3:$M$11,Q$16,3)) ^2) + ((INDEX(fish_data[],$K3721,3)-INDEX($J$3:$M$11,Q$16,4))^2))</f>
        <v>15.90441762530147</v>
      </c>
      <c r="R3721" cm="1">
        <f t="array" ref="R3721">SQRT( ((INDEX(fish_data[],$K3721,2)-INDEX($J$3:$M$11,R$16,3)) ^2) + ((INDEX(fish_data[],$K3721,3)-INDEX($J$3:$M$11,R$16,4))^2))</f>
        <v>12.151131634543344</v>
      </c>
      <c r="S3721" cm="1">
        <f t="array" ref="S3721">SQRT( ((INDEX(fish_data[],$K3721,2)-INDEX($J$3:$M$11,S$16,3)) ^2) + ((INDEX(fish_data[],$K3721,3)-INDEX($J$3:$M$11,S$16,4))^2))</f>
        <v>2.3703375287076707</v>
      </c>
      <c r="T3721" cm="1">
        <f t="array" ref="T3721">SQRT( ((INDEX(fish_data[],$K3721,2)-INDEX($J$3:$M$11,T$16,3)) ^2) + ((INDEX(fish_data[],$K3721,3)-INDEX($J$3:$M$11,T$16,4))^2))</f>
        <v>14.753121703558202</v>
      </c>
      <c r="V3721">
        <f t="shared" si="173"/>
        <v>8</v>
      </c>
      <c r="W3721">
        <v>3704</v>
      </c>
      <c r="X3721" cm="1">
        <f t="array" ref="X3721">SQRT( ((INDEX(fish_data[],$K3721,2)-INDEX($V$3:$X$11,X$16,2)) ^2) + ((INDEX(fish_data[],$K3721,3)-INDEX($V$3:$X$11,X$16,3))^2))</f>
        <v>6.0803682608073242</v>
      </c>
      <c r="Y3721" cm="1">
        <f t="array" ref="Y3721">SQRT( ((INDEX(fish_data[],$K3721,2)-INDEX($V$3:$X$11,Y$16,2)) ^2) + ((INDEX(fish_data[],$K3721,3)-INDEX($V$3:$X$11,Y$16,3))^2))</f>
        <v>4.9171465805032897</v>
      </c>
      <c r="Z3721" cm="1">
        <f t="array" ref="Z3721">SQRT( ((INDEX(fish_data[],$K3721,2)-INDEX($V$3:$X$11,Z$16,2)) ^2) + ((INDEX(fish_data[],$K3721,3)-INDEX($V$3:$X$11,Z$16,3))^2))</f>
        <v>8.8267313757321215</v>
      </c>
      <c r="AA3721" cm="1">
        <f t="array" ref="AA3721">SQRT( ((INDEX(fish_data[],$K3721,2)-INDEX($V$3:$X$11,AA$16,2)) ^2) + ((INDEX(fish_data[],$K3721,3)-INDEX($V$3:$X$11,AA$16,3))^2))</f>
        <v>12.628445065008803</v>
      </c>
      <c r="AB3721" cm="1">
        <f t="array" ref="AB3721">SQRT( ((INDEX(fish_data[],$K3721,2)-INDEX($V$3:$X$11,AB$16,2)) ^2) + ((INDEX(fish_data[],$K3721,3)-INDEX($V$3:$X$11,AB$16,3))^2))</f>
        <v>10.825328121992841</v>
      </c>
      <c r="AC3721" cm="1">
        <f t="array" ref="AC3721">SQRT( ((INDEX(fish_data[],$K3721,2)-INDEX($V$3:$X$11,AC$16,2)) ^2) + ((INDEX(fish_data[],$K3721,3)-INDEX($V$3:$X$11,AC$16,3))^2))</f>
        <v>18.48315572193648</v>
      </c>
      <c r="AD3721" cm="1">
        <f t="array" ref="AD3721">SQRT( ((INDEX(fish_data[],$K3721,2)-INDEX($V$3:$X$11,AD$16,2)) ^2) + ((INDEX(fish_data[],$K3721,3)-INDEX($V$3:$X$11,AD$16,3))^2))</f>
        <v>12.503223858658021</v>
      </c>
      <c r="AE3721" cm="1">
        <f t="array" ref="AE3721">SQRT( ((INDEX(fish_data[],$K3721,2)-INDEX($V$3:$X$11,AE$16,2)) ^2) + ((INDEX(fish_data[],$K3721,3)-INDEX($V$3:$X$11,AE$16,3))^2))</f>
        <v>2.8778527182751321</v>
      </c>
      <c r="AF3721" cm="1">
        <f t="array" ref="AF3721">SQRT( ((INDEX(fish_data[],$K3721,2)-INDEX($V$3:$X$11,AF$16,2)) ^2) + ((INDEX(fish_data[],$K3721,3)-INDEX($V$3:$X$11,AF$16,3))^2))</f>
        <v>15.113538118379017</v>
      </c>
      <c r="AH3721">
        <f t="shared" si="174"/>
        <v>8</v>
      </c>
      <c r="AI3721">
        <v>3704</v>
      </c>
      <c r="AJ3721" cm="1">
        <f t="array" ref="AJ3721">SQRT( ((INDEX(fish_data[],$K3721,2)-INDEX(Cluster3[],AJ$16,2)) ^2) + ((INDEX(fish_data[],$K3721,3)-INDEX(Cluster3[],AJ$16,3))^2))</f>
        <v>6.1275904233826948</v>
      </c>
      <c r="AK3721" cm="1">
        <f t="array" ref="AK3721">SQRT( ((INDEX(fish_data[],$K3721,2)-INDEX(Cluster3[],AK$16,2)) ^2) + ((INDEX(fish_data[],$K3721,3)-INDEX(Cluster3[],AK$16,3))^2))</f>
        <v>5.0027763222685477</v>
      </c>
      <c r="AL3721" cm="1">
        <f t="array" ref="AL3721">SQRT( ((INDEX(fish_data[],$K3721,2)-INDEX(Cluster3[],AL$16,2)) ^2) + ((INDEX(fish_data[],$K3721,3)-INDEX(Cluster3[],AL$16,3))^2))</f>
        <v>8.7746882596297926</v>
      </c>
      <c r="AM3721" cm="1">
        <f t="array" ref="AM3721">SQRT( ((INDEX(fish_data[],$K3721,2)-INDEX(Cluster3[],AM$16,2)) ^2) + ((INDEX(fish_data[],$K3721,3)-INDEX(Cluster3[],AM$16,3))^2))</f>
        <v>13.007833667042572</v>
      </c>
      <c r="AN3721" cm="1">
        <f t="array" ref="AN3721">SQRT( ((INDEX(fish_data[],$K3721,2)-INDEX(Cluster3[],AN$16,2)) ^2) + ((INDEX(fish_data[],$K3721,3)-INDEX(Cluster3[],AN$16,3))^2))</f>
        <v>10.717036389420592</v>
      </c>
      <c r="AO3721" cm="1">
        <f t="array" ref="AO3721">SQRT( ((INDEX(fish_data[],$K3721,2)-INDEX(Cluster3[],AO$16,2)) ^2) + ((INDEX(fish_data[],$K3721,3)-INDEX(Cluster3[],AO$16,3))^2))</f>
        <v>19.273329377791324</v>
      </c>
      <c r="AP3721" cm="1">
        <f t="array" ref="AP3721">SQRT( ((INDEX(fish_data[],$K3721,2)-INDEX(Cluster3[],AP$16,2)) ^2) + ((INDEX(fish_data[],$K3721,3)-INDEX(Cluster3[],AP$16,3))^2))</f>
        <v>12.676640329920557</v>
      </c>
      <c r="AQ3721" cm="1">
        <f t="array" ref="AQ3721">SQRT( ((INDEX(fish_data[],$K3721,2)-INDEX(Cluster3[],AQ$16,2)) ^2) + ((INDEX(fish_data[],$K3721,3)-INDEX(Cluster3[],AQ$16,3))^2))</f>
        <v>2.8778527182751321</v>
      </c>
      <c r="AR3721" cm="1">
        <f t="array" ref="AR3721">SQRT( ((INDEX(fish_data[],$K3721,2)-INDEX(Cluster3[],AR$16,2)) ^2) + ((INDEX(fish_data[],$K3721,3)-INDEX(Cluster3[],AR$16,3))^2))</f>
        <v>15.454949842386892</v>
      </c>
    </row>
    <row r="3722" spans="1:44" x14ac:dyDescent="0.25">
      <c r="A3722" t="s">
        <v>12</v>
      </c>
      <c r="B3722">
        <v>31.92</v>
      </c>
      <c r="C3722">
        <v>6.16</v>
      </c>
      <c r="D3722">
        <v>0.19</v>
      </c>
      <c r="E3722">
        <v>3721</v>
      </c>
      <c r="J3722">
        <f t="shared" si="172"/>
        <v>8</v>
      </c>
      <c r="K3722">
        <v>3705</v>
      </c>
      <c r="L3722" cm="1">
        <f t="array" ref="L3722">SQRT( ((INDEX(fish_data[],$K3722,2)-INDEX($J$3:$M$11,L$16,3)) ^2) + ((INDEX(fish_data[],$K3722,3)-INDEX($J$3:$M$11,L$16,4))^2))</f>
        <v>8.1154913591229931</v>
      </c>
      <c r="M3722" cm="1">
        <f t="array" ref="M3722">SQRT( ((INDEX(fish_data[],$K3722,2)-INDEX($J$3:$M$11,M$16,3)) ^2) + ((INDEX(fish_data[],$K3722,3)-INDEX($J$3:$M$11,M$16,4))^2))</f>
        <v>7.3215094072192519</v>
      </c>
      <c r="N3722" cm="1">
        <f t="array" ref="N3722">SQRT( ((INDEX(fish_data[],$K3722,2)-INDEX($J$3:$M$11,N$16,3)) ^2) + ((INDEX(fish_data[],$K3722,3)-INDEX($J$3:$M$11,N$16,4))^2))</f>
        <v>11.150376675251826</v>
      </c>
      <c r="O3722" cm="1">
        <f t="array" ref="O3722">SQRT( ((INDEX(fish_data[],$K3722,2)-INDEX($J$3:$M$11,O$16,3)) ^2) + ((INDEX(fish_data[],$K3722,3)-INDEX($J$3:$M$11,O$16,4))^2))</f>
        <v>14.30645308942786</v>
      </c>
      <c r="P3722" cm="1">
        <f t="array" ref="P3722">SQRT( ((INDEX(fish_data[],$K3722,2)-INDEX($J$3:$M$11,P$16,3)) ^2) + ((INDEX(fish_data[],$K3722,3)-INDEX($J$3:$M$11,P$16,4))^2))</f>
        <v>13.82619615078565</v>
      </c>
      <c r="Q3722" cm="1">
        <f t="array" ref="Q3722">SQRT( ((INDEX(fish_data[],$K3722,2)-INDEX($J$3:$M$11,Q$16,3)) ^2) + ((INDEX(fish_data[],$K3722,3)-INDEX($J$3:$M$11,Q$16,4))^2))</f>
        <v>18.385975633618141</v>
      </c>
      <c r="R3722" cm="1">
        <f t="array" ref="R3722">SQRT( ((INDEX(fish_data[],$K3722,2)-INDEX($J$3:$M$11,R$16,3)) ^2) + ((INDEX(fish_data[],$K3722,3)-INDEX($J$3:$M$11,R$16,4))^2))</f>
        <v>14.626475993895452</v>
      </c>
      <c r="S3722" cm="1">
        <f t="array" ref="S3722">SQRT( ((INDEX(fish_data[],$K3722,2)-INDEX($J$3:$M$11,S$16,3)) ^2) + ((INDEX(fish_data[],$K3722,3)-INDEX($J$3:$M$11,S$16,4))^2))</f>
        <v>0.16031219541881417</v>
      </c>
      <c r="T3722" cm="1">
        <f t="array" ref="T3722">SQRT( ((INDEX(fish_data[],$K3722,2)-INDEX($J$3:$M$11,T$16,3)) ^2) + ((INDEX(fish_data[],$K3722,3)-INDEX($J$3:$M$11,T$16,4))^2))</f>
        <v>17.265746436224529</v>
      </c>
      <c r="V3722">
        <f t="shared" si="173"/>
        <v>8</v>
      </c>
      <c r="W3722">
        <v>3705</v>
      </c>
      <c r="X3722" cm="1">
        <f t="array" ref="X3722">SQRT( ((INDEX(fish_data[],$K3722,2)-INDEX($V$3:$X$11,X$16,2)) ^2) + ((INDEX(fish_data[],$K3722,3)-INDEX($V$3:$X$11,X$16,3))^2))</f>
        <v>8.4630042626715021</v>
      </c>
      <c r="Y3722" cm="1">
        <f t="array" ref="Y3722">SQRT( ((INDEX(fish_data[],$K3722,2)-INDEX($V$3:$X$11,Y$16,2)) ^2) + ((INDEX(fish_data[],$K3722,3)-INDEX($V$3:$X$11,Y$16,3))^2))</f>
        <v>7.0565025145083684</v>
      </c>
      <c r="Z3722" cm="1">
        <f t="array" ref="Z3722">SQRT( ((INDEX(fish_data[],$K3722,2)-INDEX($V$3:$X$11,Z$16,2)) ^2) + ((INDEX(fish_data[],$K3722,3)-INDEX($V$3:$X$11,Z$16,3))^2))</f>
        <v>11.273487372195094</v>
      </c>
      <c r="AA3722" cm="1">
        <f t="array" ref="AA3722">SQRT( ((INDEX(fish_data[],$K3722,2)-INDEX($V$3:$X$11,AA$16,2)) ^2) + ((INDEX(fish_data[],$K3722,3)-INDEX($V$3:$X$11,AA$16,3))^2))</f>
        <v>15.134381349563622</v>
      </c>
      <c r="AB3722" cm="1">
        <f t="array" ref="AB3722">SQRT( ((INDEX(fish_data[],$K3722,2)-INDEX($V$3:$X$11,AB$16,2)) ^2) + ((INDEX(fish_data[],$K3722,3)-INDEX($V$3:$X$11,AB$16,3))^2))</f>
        <v>13.28453661024008</v>
      </c>
      <c r="AC3722" cm="1">
        <f t="array" ref="AC3722">SQRT( ((INDEX(fish_data[],$K3722,2)-INDEX($V$3:$X$11,AC$16,2)) ^2) + ((INDEX(fish_data[],$K3722,3)-INDEX($V$3:$X$11,AC$16,3))^2))</f>
        <v>20.996402753545397</v>
      </c>
      <c r="AD3722" cm="1">
        <f t="array" ref="AD3722">SQRT( ((INDEX(fish_data[],$K3722,2)-INDEX($V$3:$X$11,AD$16,2)) ^2) + ((INDEX(fish_data[],$K3722,3)-INDEX($V$3:$X$11,AD$16,3))^2))</f>
        <v>14.974261151177027</v>
      </c>
      <c r="AE3722" cm="1">
        <f t="array" ref="AE3722">SQRT( ((INDEX(fish_data[],$K3722,2)-INDEX($V$3:$X$11,AE$16,2)) ^2) + ((INDEX(fish_data[],$K3722,3)-INDEX($V$3:$X$11,AE$16,3))^2))</f>
        <v>0.34959537672032526</v>
      </c>
      <c r="AF3722" cm="1">
        <f t="array" ref="AF3722">SQRT( ((INDEX(fish_data[],$K3722,2)-INDEX($V$3:$X$11,AF$16,2)) ^2) + ((INDEX(fish_data[],$K3722,3)-INDEX($V$3:$X$11,AF$16,3))^2))</f>
        <v>17.62506684794333</v>
      </c>
      <c r="AH3722">
        <f t="shared" si="174"/>
        <v>8</v>
      </c>
      <c r="AI3722">
        <v>3705</v>
      </c>
      <c r="AJ3722" cm="1">
        <f t="array" ref="AJ3722">SQRT( ((INDEX(fish_data[],$K3722,2)-INDEX(Cluster3[],AJ$16,2)) ^2) + ((INDEX(fish_data[],$K3722,3)-INDEX(Cluster3[],AJ$16,3))^2))</f>
        <v>8.5318129814923669</v>
      </c>
      <c r="AK3722" cm="1">
        <f t="array" ref="AK3722">SQRT( ((INDEX(fish_data[],$K3722,2)-INDEX(Cluster3[],AK$16,2)) ^2) + ((INDEX(fish_data[],$K3722,3)-INDEX(Cluster3[],AK$16,3))^2))</f>
        <v>7.1221415192019091</v>
      </c>
      <c r="AL3722" cm="1">
        <f t="array" ref="AL3722">SQRT( ((INDEX(fish_data[],$K3722,2)-INDEX(Cluster3[],AL$16,2)) ^2) + ((INDEX(fish_data[],$K3722,3)-INDEX(Cluster3[],AL$16,3))^2))</f>
        <v>11.221985078185016</v>
      </c>
      <c r="AM3722" cm="1">
        <f t="array" ref="AM3722">SQRT( ((INDEX(fish_data[],$K3722,2)-INDEX(Cluster3[],AM$16,2)) ^2) + ((INDEX(fish_data[],$K3722,3)-INDEX(Cluster3[],AM$16,3))^2))</f>
        <v>15.515188297028232</v>
      </c>
      <c r="AN3722" cm="1">
        <f t="array" ref="AN3722">SQRT( ((INDEX(fish_data[],$K3722,2)-INDEX(Cluster3[],AN$16,2)) ^2) + ((INDEX(fish_data[],$K3722,3)-INDEX(Cluster3[],AN$16,3))^2))</f>
        <v>13.175222485634267</v>
      </c>
      <c r="AO3722" cm="1">
        <f t="array" ref="AO3722">SQRT( ((INDEX(fish_data[],$K3722,2)-INDEX(Cluster3[],AO$16,2)) ^2) + ((INDEX(fish_data[],$K3722,3)-INDEX(Cluster3[],AO$16,3))^2))</f>
        <v>21.791109724286724</v>
      </c>
      <c r="AP3722" cm="1">
        <f t="array" ref="AP3722">SQRT( ((INDEX(fish_data[],$K3722,2)-INDEX(Cluster3[],AP$16,2)) ^2) + ((INDEX(fish_data[],$K3722,3)-INDEX(Cluster3[],AP$16,3))^2))</f>
        <v>15.147115986148865</v>
      </c>
      <c r="AQ3722" cm="1">
        <f t="array" ref="AQ3722">SQRT( ((INDEX(fish_data[],$K3722,2)-INDEX(Cluster3[],AQ$16,2)) ^2) + ((INDEX(fish_data[],$K3722,3)-INDEX(Cluster3[],AQ$16,3))^2))</f>
        <v>0.34959537672032526</v>
      </c>
      <c r="AR3722" cm="1">
        <f t="array" ref="AR3722">SQRT( ((INDEX(fish_data[],$K3722,2)-INDEX(Cluster3[],AR$16,2)) ^2) + ((INDEX(fish_data[],$K3722,3)-INDEX(Cluster3[],AR$16,3))^2))</f>
        <v>17.956594136355648</v>
      </c>
    </row>
    <row r="3723" spans="1:44" x14ac:dyDescent="0.25">
      <c r="A3723" t="s">
        <v>12</v>
      </c>
      <c r="B3723">
        <v>32.119999999999997</v>
      </c>
      <c r="C3723">
        <v>6.12</v>
      </c>
      <c r="D3723">
        <v>0.19</v>
      </c>
      <c r="E3723">
        <v>3722</v>
      </c>
      <c r="J3723">
        <f t="shared" si="172"/>
        <v>8</v>
      </c>
      <c r="K3723">
        <v>3706</v>
      </c>
      <c r="L3723" cm="1">
        <f t="array" ref="L3723">SQRT( ((INDEX(fish_data[],$K3723,2)-INDEX($J$3:$M$11,L$16,3)) ^2) + ((INDEX(fish_data[],$K3723,3)-INDEX($J$3:$M$11,L$16,4))^2))</f>
        <v>9.9176660560839593</v>
      </c>
      <c r="M3723" cm="1">
        <f t="array" ref="M3723">SQRT( ((INDEX(fish_data[],$K3723,2)-INDEX($J$3:$M$11,M$16,3)) ^2) + ((INDEX(fish_data[],$K3723,3)-INDEX($J$3:$M$11,M$16,4))^2))</f>
        <v>9.1243191526820233</v>
      </c>
      <c r="N3723" cm="1">
        <f t="array" ref="N3723">SQRT( ((INDEX(fish_data[],$K3723,2)-INDEX($J$3:$M$11,N$16,3)) ^2) + ((INDEX(fish_data[],$K3723,3)-INDEX($J$3:$M$11,N$16,4))^2))</f>
        <v>12.968407766568721</v>
      </c>
      <c r="O3723" cm="1">
        <f t="array" ref="O3723">SQRT( ((INDEX(fish_data[],$K3723,2)-INDEX($J$3:$M$11,O$16,3)) ^2) + ((INDEX(fish_data[],$K3723,3)-INDEX($J$3:$M$11,O$16,4))^2))</f>
        <v>16.155051841451947</v>
      </c>
      <c r="P3723" cm="1">
        <f t="array" ref="P3723">SQRT( ((INDEX(fish_data[],$K3723,2)-INDEX($J$3:$M$11,P$16,3)) ^2) + ((INDEX(fish_data[],$K3723,3)-INDEX($J$3:$M$11,P$16,4))^2))</f>
        <v>15.658128879275452</v>
      </c>
      <c r="Q3723" cm="1">
        <f t="array" ref="Q3723">SQRT( ((INDEX(fish_data[],$K3723,2)-INDEX($J$3:$M$11,Q$16,3)) ^2) + ((INDEX(fish_data[],$K3723,3)-INDEX($J$3:$M$11,Q$16,4))^2))</f>
        <v>20.223006700290636</v>
      </c>
      <c r="R3723" cm="1">
        <f t="array" ref="R3723">SQRT( ((INDEX(fish_data[],$K3723,2)-INDEX($J$3:$M$11,R$16,3)) ^2) + ((INDEX(fish_data[],$K3723,3)-INDEX($J$3:$M$11,R$16,4))^2))</f>
        <v>16.461971327881724</v>
      </c>
      <c r="S3723" cm="1">
        <f t="array" ref="S3723">SQRT( ((INDEX(fish_data[],$K3723,2)-INDEX($J$3:$M$11,S$16,3)) ^2) + ((INDEX(fish_data[],$K3723,3)-INDEX($J$3:$M$11,S$16,4))^2))</f>
        <v>2.0203960007879638</v>
      </c>
      <c r="T3723" cm="1">
        <f t="array" ref="T3723">SQRT( ((INDEX(fish_data[],$K3723,2)-INDEX($J$3:$M$11,T$16,3)) ^2) + ((INDEX(fish_data[],$K3723,3)-INDEX($J$3:$M$11,T$16,4))^2))</f>
        <v>19.119019326314831</v>
      </c>
      <c r="V3723">
        <f t="shared" si="173"/>
        <v>8</v>
      </c>
      <c r="W3723">
        <v>3706</v>
      </c>
      <c r="X3723" cm="1">
        <f t="array" ref="X3723">SQRT( ((INDEX(fish_data[],$K3723,2)-INDEX($V$3:$X$11,X$16,2)) ^2) + ((INDEX(fish_data[],$K3723,3)-INDEX($V$3:$X$11,X$16,3))^2))</f>
        <v>10.26674723199873</v>
      </c>
      <c r="Y3723" cm="1">
        <f t="array" ref="Y3723">SQRT( ((INDEX(fish_data[],$K3723,2)-INDEX($V$3:$X$11,Y$16,2)) ^2) + ((INDEX(fish_data[],$K3723,3)-INDEX($V$3:$X$11,Y$16,3))^2))</f>
        <v>8.7734728290240813</v>
      </c>
      <c r="Z3723" cm="1">
        <f t="array" ref="Z3723">SQRT( ((INDEX(fish_data[],$K3723,2)-INDEX($V$3:$X$11,Z$16,2)) ^2) + ((INDEX(fish_data[],$K3723,3)-INDEX($V$3:$X$11,Z$16,3))^2))</f>
        <v>13.098303120561217</v>
      </c>
      <c r="AA3723" cm="1">
        <f t="array" ref="AA3723">SQRT( ((INDEX(fish_data[],$K3723,2)-INDEX($V$3:$X$11,AA$16,2)) ^2) + ((INDEX(fish_data[],$K3723,3)-INDEX($V$3:$X$11,AA$16,3))^2))</f>
        <v>16.98476950477443</v>
      </c>
      <c r="AB3723" cm="1">
        <f t="array" ref="AB3723">SQRT( ((INDEX(fish_data[],$K3723,2)-INDEX($V$3:$X$11,AB$16,2)) ^2) + ((INDEX(fish_data[],$K3723,3)-INDEX($V$3:$X$11,AB$16,3))^2))</f>
        <v>15.113014618594546</v>
      </c>
      <c r="AC3723" cm="1">
        <f t="array" ref="AC3723">SQRT( ((INDEX(fish_data[],$K3723,2)-INDEX($V$3:$X$11,AC$16,2)) ^2) + ((INDEX(fish_data[],$K3723,3)-INDEX($V$3:$X$11,AC$16,3))^2))</f>
        <v>22.849599534641058</v>
      </c>
      <c r="AD3723" cm="1">
        <f t="array" ref="AD3723">SQRT( ((INDEX(fish_data[],$K3723,2)-INDEX($V$3:$X$11,AD$16,2)) ^2) + ((INDEX(fish_data[],$K3723,3)-INDEX($V$3:$X$11,AD$16,3))^2))</f>
        <v>16.80738372987663</v>
      </c>
      <c r="AE3723" cm="1">
        <f t="array" ref="AE3723">SQRT( ((INDEX(fish_data[],$K3723,2)-INDEX($V$3:$X$11,AE$16,2)) ^2) + ((INDEX(fish_data[],$K3723,3)-INDEX($V$3:$X$11,AE$16,3))^2))</f>
        <v>1.5130924610069543</v>
      </c>
      <c r="AF3723" cm="1">
        <f t="array" ref="AF3723">SQRT( ((INDEX(fish_data[],$K3723,2)-INDEX($V$3:$X$11,AF$16,2)) ^2) + ((INDEX(fish_data[],$K3723,3)-INDEX($V$3:$X$11,AF$16,3))^2))</f>
        <v>19.477754193830645</v>
      </c>
      <c r="AH3723">
        <f t="shared" si="174"/>
        <v>8</v>
      </c>
      <c r="AI3723">
        <v>3706</v>
      </c>
      <c r="AJ3723" cm="1">
        <f t="array" ref="AJ3723">SQRT( ((INDEX(fish_data[],$K3723,2)-INDEX(Cluster3[],AJ$16,2)) ^2) + ((INDEX(fish_data[],$K3723,3)-INDEX(Cluster3[],AJ$16,3))^2))</f>
        <v>10.344202122990842</v>
      </c>
      <c r="AK3723" cm="1">
        <f t="array" ref="AK3723">SQRT( ((INDEX(fish_data[],$K3723,2)-INDEX(Cluster3[],AK$16,2)) ^2) + ((INDEX(fish_data[],$K3723,3)-INDEX(Cluster3[],AK$16,3))^2))</f>
        <v>8.8300971468047162</v>
      </c>
      <c r="AL3723" cm="1">
        <f t="array" ref="AL3723">SQRT( ((INDEX(fish_data[],$K3723,2)-INDEX(Cluster3[],AL$16,2)) ^2) + ((INDEX(fish_data[],$K3723,3)-INDEX(Cluster3[],AL$16,3))^2))</f>
        <v>13.047123979495614</v>
      </c>
      <c r="AM3723" cm="1">
        <f t="array" ref="AM3723">SQRT( ((INDEX(fish_data[],$K3723,2)-INDEX(Cluster3[],AM$16,2)) ^2) + ((INDEX(fish_data[],$K3723,3)-INDEX(Cluster3[],AM$16,3))^2))</f>
        <v>17.366179222715274</v>
      </c>
      <c r="AN3723" cm="1">
        <f t="array" ref="AN3723">SQRT( ((INDEX(fish_data[],$K3723,2)-INDEX(Cluster3[],AN$16,2)) ^2) + ((INDEX(fish_data[],$K3723,3)-INDEX(Cluster3[],AN$16,3))^2))</f>
        <v>15.003299586798779</v>
      </c>
      <c r="AO3723" cm="1">
        <f t="array" ref="AO3723">SQRT( ((INDEX(fish_data[],$K3723,2)-INDEX(Cluster3[],AO$16,2)) ^2) + ((INDEX(fish_data[],$K3723,3)-INDEX(Cluster3[],AO$16,3))^2))</f>
        <v>23.64655550827958</v>
      </c>
      <c r="AP3723" cm="1">
        <f t="array" ref="AP3723">SQRT( ((INDEX(fish_data[],$K3723,2)-INDEX(Cluster3[],AP$16,2)) ^2) + ((INDEX(fish_data[],$K3723,3)-INDEX(Cluster3[],AP$16,3))^2))</f>
        <v>16.97985032179966</v>
      </c>
      <c r="AQ3723" cm="1">
        <f t="array" ref="AQ3723">SQRT( ((INDEX(fish_data[],$K3723,2)-INDEX(Cluster3[],AQ$16,2)) ^2) + ((INDEX(fish_data[],$K3723,3)-INDEX(Cluster3[],AQ$16,3))^2))</f>
        <v>1.5130924610069543</v>
      </c>
      <c r="AR3723" cm="1">
        <f t="array" ref="AR3723">SQRT( ((INDEX(fish_data[],$K3723,2)-INDEX(Cluster3[],AR$16,2)) ^2) + ((INDEX(fish_data[],$K3723,3)-INDEX(Cluster3[],AR$16,3))^2))</f>
        <v>19.804241738300448</v>
      </c>
    </row>
    <row r="3724" spans="1:44" x14ac:dyDescent="0.25">
      <c r="A3724" t="s">
        <v>12</v>
      </c>
      <c r="B3724">
        <v>33.86</v>
      </c>
      <c r="C3724">
        <v>6.23</v>
      </c>
      <c r="D3724">
        <v>0.18</v>
      </c>
      <c r="E3724">
        <v>3723</v>
      </c>
      <c r="J3724">
        <f t="shared" si="172"/>
        <v>8</v>
      </c>
      <c r="K3724">
        <v>3707</v>
      </c>
      <c r="L3724" cm="1">
        <f t="array" ref="L3724">SQRT( ((INDEX(fish_data[],$K3724,2)-INDEX($J$3:$M$11,L$16,3)) ^2) + ((INDEX(fish_data[],$K3724,3)-INDEX($J$3:$M$11,L$16,4))^2))</f>
        <v>8.9848149674881999</v>
      </c>
      <c r="M3724" cm="1">
        <f t="array" ref="M3724">SQRT( ((INDEX(fish_data[],$K3724,2)-INDEX($J$3:$M$11,M$16,3)) ^2) + ((INDEX(fish_data[],$K3724,3)-INDEX($J$3:$M$11,M$16,4))^2))</f>
        <v>8.1908363431337108</v>
      </c>
      <c r="N3724" cm="1">
        <f t="array" ref="N3724">SQRT( ((INDEX(fish_data[],$K3724,2)-INDEX($J$3:$M$11,N$16,3)) ^2) + ((INDEX(fish_data[],$K3724,3)-INDEX($J$3:$M$11,N$16,4))^2))</f>
        <v>12.02734384641929</v>
      </c>
      <c r="O3724" cm="1">
        <f t="array" ref="O3724">SQRT( ((INDEX(fish_data[],$K3724,2)-INDEX($J$3:$M$11,O$16,3)) ^2) + ((INDEX(fish_data[],$K3724,3)-INDEX($J$3:$M$11,O$16,4))^2))</f>
        <v>15.195739534487947</v>
      </c>
      <c r="P3724" cm="1">
        <f t="array" ref="P3724">SQRT( ((INDEX(fish_data[],$K3724,2)-INDEX($J$3:$M$11,P$16,3)) ^2) + ((INDEX(fish_data[],$K3724,3)-INDEX($J$3:$M$11,P$16,4))^2))</f>
        <v>14.709180806557514</v>
      </c>
      <c r="Q3724" cm="1">
        <f t="array" ref="Q3724">SQRT( ((INDEX(fish_data[],$K3724,2)-INDEX($J$3:$M$11,Q$16,3)) ^2) + ((INDEX(fish_data[],$K3724,3)-INDEX($J$3:$M$11,Q$16,4))^2))</f>
        <v>19.271144231726357</v>
      </c>
      <c r="R3724" cm="1">
        <f t="array" ref="R3724">SQRT( ((INDEX(fish_data[],$K3724,2)-INDEX($J$3:$M$11,R$16,3)) ^2) + ((INDEX(fish_data[],$K3724,3)-INDEX($J$3:$M$11,R$16,4))^2))</f>
        <v>15.510915511342326</v>
      </c>
      <c r="S3724" cm="1">
        <f t="array" ref="S3724">SQRT( ((INDEX(fish_data[],$K3724,2)-INDEX($J$3:$M$11,S$16,3)) ^2) + ((INDEX(fish_data[],$K3724,3)-INDEX($J$3:$M$11,S$16,4))^2))</f>
        <v>1.0511898020814328</v>
      </c>
      <c r="T3724" cm="1">
        <f t="array" ref="T3724">SQRT( ((INDEX(fish_data[],$K3724,2)-INDEX($J$3:$M$11,T$16,3)) ^2) + ((INDEX(fish_data[],$K3724,3)-INDEX($J$3:$M$11,T$16,4))^2))</f>
        <v>18.156555290032305</v>
      </c>
      <c r="V3724">
        <f t="shared" si="173"/>
        <v>8</v>
      </c>
      <c r="W3724">
        <v>3707</v>
      </c>
      <c r="X3724" cm="1">
        <f t="array" ref="X3724">SQRT( ((INDEX(fish_data[],$K3724,2)-INDEX($V$3:$X$11,X$16,2)) ^2) + ((INDEX(fish_data[],$K3724,3)-INDEX($V$3:$X$11,X$16,3))^2))</f>
        <v>9.3331463403975121</v>
      </c>
      <c r="Y3724" cm="1">
        <f t="array" ref="Y3724">SQRT( ((INDEX(fish_data[],$K3724,2)-INDEX($V$3:$X$11,Y$16,2)) ^2) + ((INDEX(fish_data[],$K3724,3)-INDEX($V$3:$X$11,Y$16,3))^2))</f>
        <v>7.8847599530176913</v>
      </c>
      <c r="Z3724" cm="1">
        <f t="array" ref="Z3724">SQRT( ((INDEX(fish_data[],$K3724,2)-INDEX($V$3:$X$11,Z$16,2)) ^2) + ((INDEX(fish_data[],$K3724,3)-INDEX($V$3:$X$11,Z$16,3))^2))</f>
        <v>12.153344477786135</v>
      </c>
      <c r="AA3724" cm="1">
        <f t="array" ref="AA3724">SQRT( ((INDEX(fish_data[],$K3724,2)-INDEX($V$3:$X$11,AA$16,2)) ^2) + ((INDEX(fish_data[],$K3724,3)-INDEX($V$3:$X$11,AA$16,3))^2))</f>
        <v>16.024278187382162</v>
      </c>
      <c r="AB3724" cm="1">
        <f t="array" ref="AB3724">SQRT( ((INDEX(fish_data[],$K3724,2)-INDEX($V$3:$X$11,AB$16,2)) ^2) + ((INDEX(fish_data[],$K3724,3)-INDEX($V$3:$X$11,AB$16,3))^2))</f>
        <v>14.166087394875262</v>
      </c>
      <c r="AC3724" cm="1">
        <f t="array" ref="AC3724">SQRT( ((INDEX(fish_data[],$K3724,2)-INDEX($V$3:$X$11,AC$16,2)) ^2) + ((INDEX(fish_data[],$K3724,3)-INDEX($V$3:$X$11,AC$16,3))^2))</f>
        <v>21.887216275944045</v>
      </c>
      <c r="AD3724" cm="1">
        <f t="array" ref="AD3724">SQRT( ((INDEX(fish_data[],$K3724,2)-INDEX($V$3:$X$11,AD$16,2)) ^2) + ((INDEX(fish_data[],$K3724,3)-INDEX($V$3:$X$11,AD$16,3))^2))</f>
        <v>15.857781623141873</v>
      </c>
      <c r="AE3724" cm="1">
        <f t="array" ref="AE3724">SQRT( ((INDEX(fish_data[],$K3724,2)-INDEX($V$3:$X$11,AE$16,2)) ^2) + ((INDEX(fish_data[],$K3724,3)-INDEX($V$3:$X$11,AE$16,3))^2))</f>
        <v>0.54333848349256642</v>
      </c>
      <c r="AF3724" cm="1">
        <f t="array" ref="AF3724">SQRT( ((INDEX(fish_data[],$K3724,2)-INDEX($V$3:$X$11,AF$16,2)) ^2) + ((INDEX(fish_data[],$K3724,3)-INDEX($V$3:$X$11,AF$16,3))^2))</f>
        <v>18.515708120695724</v>
      </c>
      <c r="AH3724">
        <f t="shared" si="174"/>
        <v>8</v>
      </c>
      <c r="AI3724">
        <v>3707</v>
      </c>
      <c r="AJ3724" cm="1">
        <f t="array" ref="AJ3724">SQRT( ((INDEX(fish_data[],$K3724,2)-INDEX(Cluster3[],AJ$16,2)) ^2) + ((INDEX(fish_data[],$K3724,3)-INDEX(Cluster3[],AJ$16,3))^2))</f>
        <v>9.4058439195943109</v>
      </c>
      <c r="AK3724" cm="1">
        <f t="array" ref="AK3724">SQRT( ((INDEX(fish_data[],$K3724,2)-INDEX(Cluster3[],AK$16,2)) ^2) + ((INDEX(fish_data[],$K3724,3)-INDEX(Cluster3[],AK$16,3))^2))</f>
        <v>7.9460687580984706</v>
      </c>
      <c r="AL3724" cm="1">
        <f t="array" ref="AL3724">SQRT( ((INDEX(fish_data[],$K3724,2)-INDEX(Cluster3[],AL$16,2)) ^2) + ((INDEX(fish_data[],$K3724,3)-INDEX(Cluster3[],AL$16,3))^2))</f>
        <v>12.101972020334438</v>
      </c>
      <c r="AM3724" cm="1">
        <f t="array" ref="AM3724">SQRT( ((INDEX(fish_data[],$K3724,2)-INDEX(Cluster3[],AM$16,2)) ^2) + ((INDEX(fish_data[],$K3724,3)-INDEX(Cluster3[],AM$16,3))^2))</f>
        <v>16.405284492811802</v>
      </c>
      <c r="AN3724" cm="1">
        <f t="array" ref="AN3724">SQRT( ((INDEX(fish_data[],$K3724,2)-INDEX(Cluster3[],AN$16,2)) ^2) + ((INDEX(fish_data[],$K3724,3)-INDEX(Cluster3[],AN$16,3))^2))</f>
        <v>14.056601424207445</v>
      </c>
      <c r="AO3724" cm="1">
        <f t="array" ref="AO3724">SQRT( ((INDEX(fish_data[],$K3724,2)-INDEX(Cluster3[],AO$16,2)) ^2) + ((INDEX(fish_data[],$K3724,3)-INDEX(Cluster3[],AO$16,3))^2))</f>
        <v>22.682522244254919</v>
      </c>
      <c r="AP3724" cm="1">
        <f t="array" ref="AP3724">SQRT( ((INDEX(fish_data[],$K3724,2)-INDEX(Cluster3[],AP$16,2)) ^2) + ((INDEX(fish_data[],$K3724,3)-INDEX(Cluster3[],AP$16,3))^2))</f>
        <v>16.030490765790653</v>
      </c>
      <c r="AQ3724" cm="1">
        <f t="array" ref="AQ3724">SQRT( ((INDEX(fish_data[],$K3724,2)-INDEX(Cluster3[],AQ$16,2)) ^2) + ((INDEX(fish_data[],$K3724,3)-INDEX(Cluster3[],AQ$16,3))^2))</f>
        <v>0.54333848349256642</v>
      </c>
      <c r="AR3724" cm="1">
        <f t="array" ref="AR3724">SQRT( ((INDEX(fish_data[],$K3724,2)-INDEX(Cluster3[],AR$16,2)) ^2) + ((INDEX(fish_data[],$K3724,3)-INDEX(Cluster3[],AR$16,3))^2))</f>
        <v>18.845623428246931</v>
      </c>
    </row>
    <row r="3725" spans="1:44" x14ac:dyDescent="0.25">
      <c r="A3725" t="s">
        <v>12</v>
      </c>
      <c r="B3725">
        <v>32.590000000000003</v>
      </c>
      <c r="C3725">
        <v>6.2</v>
      </c>
      <c r="D3725">
        <v>0.19</v>
      </c>
      <c r="E3725">
        <v>3724</v>
      </c>
      <c r="J3725">
        <f t="shared" si="172"/>
        <v>8</v>
      </c>
      <c r="K3725">
        <v>3708</v>
      </c>
      <c r="L3725" cm="1">
        <f t="array" ref="L3725">SQRT( ((INDEX(fish_data[],$K3725,2)-INDEX($J$3:$M$11,L$16,3)) ^2) + ((INDEX(fish_data[],$K3725,3)-INDEX($J$3:$M$11,L$16,4))^2))</f>
        <v>9.3007204022054122</v>
      </c>
      <c r="M3725" cm="1">
        <f t="array" ref="M3725">SQRT( ((INDEX(fish_data[],$K3725,2)-INDEX($J$3:$M$11,M$16,3)) ^2) + ((INDEX(fish_data[],$K3725,3)-INDEX($J$3:$M$11,M$16,4))^2))</f>
        <v>8.5068266703865572</v>
      </c>
      <c r="N3725" cm="1">
        <f t="array" ref="N3725">SQRT( ((INDEX(fish_data[],$K3725,2)-INDEX($J$3:$M$11,N$16,3)) ^2) + ((INDEX(fish_data[],$K3725,3)-INDEX($J$3:$M$11,N$16,4))^2))</f>
        <v>12.345189346462044</v>
      </c>
      <c r="O3725" cm="1">
        <f t="array" ref="O3725">SQRT( ((INDEX(fish_data[],$K3725,2)-INDEX($J$3:$M$11,O$16,3)) ^2) + ((INDEX(fish_data[],$K3725,3)-INDEX($J$3:$M$11,O$16,4))^2))</f>
        <v>15.516752237501249</v>
      </c>
      <c r="P3725" cm="1">
        <f t="array" ref="P3725">SQRT( ((INDEX(fish_data[],$K3725,2)-INDEX($J$3:$M$11,P$16,3)) ^2) + ((INDEX(fish_data[],$K3725,3)-INDEX($J$3:$M$11,P$16,4))^2))</f>
        <v>15.028616037413423</v>
      </c>
      <c r="Q3725" cm="1">
        <f t="array" ref="Q3725">SQRT( ((INDEX(fish_data[],$K3725,2)-INDEX($J$3:$M$11,Q$16,3)) ^2) + ((INDEX(fish_data[],$K3725,3)-INDEX($J$3:$M$11,Q$16,4))^2))</f>
        <v>19.591122989762482</v>
      </c>
      <c r="R3725" cm="1">
        <f t="array" ref="R3725">SQRT( ((INDEX(fish_data[],$K3725,2)-INDEX($J$3:$M$11,R$16,3)) ^2) + ((INDEX(fish_data[],$K3725,3)-INDEX($J$3:$M$11,R$16,4))^2))</f>
        <v>15.830729610475949</v>
      </c>
      <c r="S3725" cm="1">
        <f t="array" ref="S3725">SQRT( ((INDEX(fish_data[],$K3725,2)-INDEX($J$3:$M$11,S$16,3)) ^2) + ((INDEX(fish_data[],$K3725,3)-INDEX($J$3:$M$11,S$16,4))^2))</f>
        <v>1.3723337786413343</v>
      </c>
      <c r="T3725" cm="1">
        <f t="array" ref="T3725">SQRT( ((INDEX(fish_data[],$K3725,2)-INDEX($J$3:$M$11,T$16,3)) ^2) + ((INDEX(fish_data[],$K3725,3)-INDEX($J$3:$M$11,T$16,4))^2))</f>
        <v>18.477862430486923</v>
      </c>
      <c r="V3725">
        <f t="shared" si="173"/>
        <v>8</v>
      </c>
      <c r="W3725">
        <v>3708</v>
      </c>
      <c r="X3725" cm="1">
        <f t="array" ref="X3725">SQRT( ((INDEX(fish_data[],$K3725,2)-INDEX($V$3:$X$11,X$16,2)) ^2) + ((INDEX(fish_data[],$K3725,3)-INDEX($V$3:$X$11,X$16,3))^2))</f>
        <v>9.6492465855378864</v>
      </c>
      <c r="Y3725" cm="1">
        <f t="array" ref="Y3725">SQRT( ((INDEX(fish_data[],$K3725,2)-INDEX($V$3:$X$11,Y$16,2)) ^2) + ((INDEX(fish_data[],$K3725,3)-INDEX($V$3:$X$11,Y$16,3))^2))</f>
        <v>8.1892171091057264</v>
      </c>
      <c r="Z3725" cm="1">
        <f t="array" ref="Z3725">SQRT( ((INDEX(fish_data[],$K3725,2)-INDEX($V$3:$X$11,Z$16,2)) ^2) + ((INDEX(fish_data[],$K3725,3)-INDEX($V$3:$X$11,Z$16,3))^2))</f>
        <v>12.471981555036647</v>
      </c>
      <c r="AA3725" cm="1">
        <f t="array" ref="AA3725">SQRT( ((INDEX(fish_data[],$K3725,2)-INDEX($V$3:$X$11,AA$16,2)) ^2) + ((INDEX(fish_data[],$K3725,3)-INDEX($V$3:$X$11,AA$16,3))^2))</f>
        <v>16.345417829447015</v>
      </c>
      <c r="AB3725" cm="1">
        <f t="array" ref="AB3725">SQRT( ((INDEX(fish_data[],$K3725,2)-INDEX($V$3:$X$11,AB$16,2)) ^2) + ((INDEX(fish_data[],$K3725,3)-INDEX($V$3:$X$11,AB$16,3))^2))</f>
        <v>14.485142549796997</v>
      </c>
      <c r="AC3725" cm="1">
        <f t="array" ref="AC3725">SQRT( ((INDEX(fish_data[],$K3725,2)-INDEX($V$3:$X$11,AC$16,2)) ^2) + ((INDEX(fish_data[],$K3725,3)-INDEX($V$3:$X$11,AC$16,3))^2))</f>
        <v>22.208522154349989</v>
      </c>
      <c r="AD3725" cm="1">
        <f t="array" ref="AD3725">SQRT( ((INDEX(fish_data[],$K3725,2)-INDEX($V$3:$X$11,AD$16,2)) ^2) + ((INDEX(fish_data[],$K3725,3)-INDEX($V$3:$X$11,AD$16,3))^2))</f>
        <v>16.177347053190992</v>
      </c>
      <c r="AE3725" cm="1">
        <f t="array" ref="AE3725">SQRT( ((INDEX(fish_data[],$K3725,2)-INDEX($V$3:$X$11,AE$16,2)) ^2) + ((INDEX(fish_data[],$K3725,3)-INDEX($V$3:$X$11,AE$16,3))^2))</f>
        <v>0.86434794324083408</v>
      </c>
      <c r="AF3725" cm="1">
        <f t="array" ref="AF3725">SQRT( ((INDEX(fish_data[],$K3725,2)-INDEX($V$3:$X$11,AF$16,2)) ^2) + ((INDEX(fish_data[],$K3725,3)-INDEX($V$3:$X$11,AF$16,3))^2))</f>
        <v>18.836986650957435</v>
      </c>
      <c r="AH3725">
        <f t="shared" si="174"/>
        <v>8</v>
      </c>
      <c r="AI3725">
        <v>3708</v>
      </c>
      <c r="AJ3725" cm="1">
        <f t="array" ref="AJ3725">SQRT( ((INDEX(fish_data[],$K3725,2)-INDEX(Cluster3[],AJ$16,2)) ^2) + ((INDEX(fish_data[],$K3725,3)-INDEX(Cluster3[],AJ$16,3))^2))</f>
        <v>9.7230097617512996</v>
      </c>
      <c r="AK3725" cm="1">
        <f t="array" ref="AK3725">SQRT( ((INDEX(fish_data[],$K3725,2)-INDEX(Cluster3[],AK$16,2)) ^2) + ((INDEX(fish_data[],$K3725,3)-INDEX(Cluster3[],AK$16,3))^2))</f>
        <v>8.2492496968076079</v>
      </c>
      <c r="AL3725" cm="1">
        <f t="array" ref="AL3725">SQRT( ((INDEX(fish_data[],$K3725,2)-INDEX(Cluster3[],AL$16,2)) ^2) + ((INDEX(fish_data[],$K3725,3)-INDEX(Cluster3[],AL$16,3))^2))</f>
        <v>12.420645849145012</v>
      </c>
      <c r="AM3725" cm="1">
        <f t="array" ref="AM3725">SQRT( ((INDEX(fish_data[],$K3725,2)-INDEX(Cluster3[],AM$16,2)) ^2) + ((INDEX(fish_data[],$K3725,3)-INDEX(Cluster3[],AM$16,3))^2))</f>
        <v>16.726463455261513</v>
      </c>
      <c r="AN3725" cm="1">
        <f t="array" ref="AN3725">SQRT( ((INDEX(fish_data[],$K3725,2)-INDEX(Cluster3[],AN$16,2)) ^2) + ((INDEX(fish_data[],$K3725,3)-INDEX(Cluster3[],AN$16,3))^2))</f>
        <v>14.375611625330851</v>
      </c>
      <c r="AO3725" cm="1">
        <f t="array" ref="AO3725">SQRT( ((INDEX(fish_data[],$K3725,2)-INDEX(Cluster3[],AO$16,2)) ^2) + ((INDEX(fish_data[],$K3725,3)-INDEX(Cluster3[],AO$16,3))^2))</f>
        <v>23.003909517127489</v>
      </c>
      <c r="AP3725" cm="1">
        <f t="array" ref="AP3725">SQRT( ((INDEX(fish_data[],$K3725,2)-INDEX(Cluster3[],AP$16,2)) ^2) + ((INDEX(fish_data[],$K3725,3)-INDEX(Cluster3[],AP$16,3))^2))</f>
        <v>16.350015105871137</v>
      </c>
      <c r="AQ3725" cm="1">
        <f t="array" ref="AQ3725">SQRT( ((INDEX(fish_data[],$K3725,2)-INDEX(Cluster3[],AQ$16,2)) ^2) + ((INDEX(fish_data[],$K3725,3)-INDEX(Cluster3[],AQ$16,3))^2))</f>
        <v>0.86434794324083408</v>
      </c>
      <c r="AR3725" cm="1">
        <f t="array" ref="AR3725">SQRT( ((INDEX(fish_data[],$K3725,2)-INDEX(Cluster3[],AR$16,2)) ^2) + ((INDEX(fish_data[],$K3725,3)-INDEX(Cluster3[],AR$16,3))^2))</f>
        <v>19.166569542281799</v>
      </c>
    </row>
    <row r="3726" spans="1:44" x14ac:dyDescent="0.25">
      <c r="A3726" t="s">
        <v>12</v>
      </c>
      <c r="B3726">
        <v>31.76</v>
      </c>
      <c r="C3726">
        <v>6.17</v>
      </c>
      <c r="D3726">
        <v>0.19</v>
      </c>
      <c r="E3726">
        <v>3725</v>
      </c>
      <c r="J3726">
        <f t="shared" si="172"/>
        <v>8</v>
      </c>
      <c r="K3726">
        <v>3709</v>
      </c>
      <c r="L3726" cm="1">
        <f t="array" ref="L3726">SQRT( ((INDEX(fish_data[],$K3726,2)-INDEX($J$3:$M$11,L$16,3)) ^2) + ((INDEX(fish_data[],$K3726,3)-INDEX($J$3:$M$11,L$16,4))^2))</f>
        <v>7.1877256486318393</v>
      </c>
      <c r="M3726" cm="1">
        <f t="array" ref="M3726">SQRT( ((INDEX(fish_data[],$K3726,2)-INDEX($J$3:$M$11,M$16,3)) ^2) + ((INDEX(fish_data[],$K3726,3)-INDEX($J$3:$M$11,M$16,4))^2))</f>
        <v>6.3951309603478821</v>
      </c>
      <c r="N3726" cm="1">
        <f t="array" ref="N3726">SQRT( ((INDEX(fish_data[],$K3726,2)-INDEX($J$3:$M$11,N$16,3)) ^2) + ((INDEX(fish_data[],$K3726,3)-INDEX($J$3:$M$11,N$16,4))^2))</f>
        <v>10.204827289082358</v>
      </c>
      <c r="O3726" cm="1">
        <f t="array" ref="O3726">SQRT( ((INDEX(fish_data[],$K3726,2)-INDEX($J$3:$M$11,O$16,3)) ^2) + ((INDEX(fish_data[],$K3726,3)-INDEX($J$3:$M$11,O$16,4))^2))</f>
        <v>13.332861658323766</v>
      </c>
      <c r="P3726" cm="1">
        <f t="array" ref="P3726">SQRT( ((INDEX(fish_data[],$K3726,2)-INDEX($J$3:$M$11,P$16,3)) ^2) + ((INDEX(fish_data[],$K3726,3)-INDEX($J$3:$M$11,P$16,4))^2))</f>
        <v>12.867451185063807</v>
      </c>
      <c r="Q3726" cm="1">
        <f t="array" ref="Q3726">SQRT( ((INDEX(fish_data[],$K3726,2)-INDEX($J$3:$M$11,Q$16,3)) ^2) + ((INDEX(fish_data[],$K3726,3)-INDEX($J$3:$M$11,Q$16,4))^2))</f>
        <v>17.421793822680833</v>
      </c>
      <c r="R3726" cm="1">
        <f t="array" ref="R3726">SQRT( ((INDEX(fish_data[],$K3726,2)-INDEX($J$3:$M$11,R$16,3)) ^2) + ((INDEX(fish_data[],$K3726,3)-INDEX($J$3:$M$11,R$16,4))^2))</f>
        <v>13.664450226774584</v>
      </c>
      <c r="S3726" cm="1">
        <f t="array" ref="S3726">SQRT( ((INDEX(fish_data[],$K3726,2)-INDEX($J$3:$M$11,S$16,3)) ^2) + ((INDEX(fish_data[],$K3726,3)-INDEX($J$3:$M$11,S$16,4))^2))</f>
        <v>0.830240928887511</v>
      </c>
      <c r="T3726" cm="1">
        <f t="array" ref="T3726">SQRT( ((INDEX(fish_data[],$K3726,2)-INDEX($J$3:$M$11,T$16,3)) ^2) + ((INDEX(fish_data[],$K3726,3)-INDEX($J$3:$M$11,T$16,4))^2))</f>
        <v>16.287252684231309</v>
      </c>
      <c r="V3726">
        <f t="shared" si="173"/>
        <v>8</v>
      </c>
      <c r="W3726">
        <v>3709</v>
      </c>
      <c r="X3726" cm="1">
        <f t="array" ref="X3726">SQRT( ((INDEX(fish_data[],$K3726,2)-INDEX($V$3:$X$11,X$16,2)) ^2) + ((INDEX(fish_data[],$K3726,3)-INDEX($V$3:$X$11,X$16,3))^2))</f>
        <v>7.5331428467802226</v>
      </c>
      <c r="Y3726" cm="1">
        <f t="array" ref="Y3726">SQRT( ((INDEX(fish_data[],$K3726,2)-INDEX($V$3:$X$11,Y$16,2)) ^2) + ((INDEX(fish_data[],$K3726,3)-INDEX($V$3:$X$11,Y$16,3))^2))</f>
        <v>6.2059341532686725</v>
      </c>
      <c r="Z3726" cm="1">
        <f t="array" ref="Z3726">SQRT( ((INDEX(fish_data[],$K3726,2)-INDEX($V$3:$X$11,Z$16,2)) ^2) + ((INDEX(fish_data[],$K3726,3)-INDEX($V$3:$X$11,Z$16,3))^2))</f>
        <v>10.322102542715834</v>
      </c>
      <c r="AA3726" cm="1">
        <f t="array" ref="AA3726">SQRT( ((INDEX(fish_data[],$K3726,2)-INDEX($V$3:$X$11,AA$16,2)) ^2) + ((INDEX(fish_data[],$K3726,3)-INDEX($V$3:$X$11,AA$16,3))^2))</f>
        <v>14.158950406431863</v>
      </c>
      <c r="AB3726" cm="1">
        <f t="array" ref="AB3726">SQRT( ((INDEX(fish_data[],$K3726,2)-INDEX($V$3:$X$11,AB$16,2)) ^2) + ((INDEX(fish_data[],$K3726,3)-INDEX($V$3:$X$11,AB$16,3))^2))</f>
        <v>12.328915615460952</v>
      </c>
      <c r="AC3726" cm="1">
        <f t="array" ref="AC3726">SQRT( ((INDEX(fish_data[],$K3726,2)-INDEX($V$3:$X$11,AC$16,2)) ^2) + ((INDEX(fish_data[],$K3726,3)-INDEX($V$3:$X$11,AC$16,3))^2))</f>
        <v>20.01772937650199</v>
      </c>
      <c r="AD3726" cm="1">
        <f t="array" ref="AD3726">SQRT( ((INDEX(fish_data[],$K3726,2)-INDEX($V$3:$X$11,AD$16,2)) ^2) + ((INDEX(fish_data[],$K3726,3)-INDEX($V$3:$X$11,AD$16,3))^2))</f>
        <v>14.014124735623584</v>
      </c>
      <c r="AE3726" cm="1">
        <f t="array" ref="AE3726">SQRT( ((INDEX(fish_data[],$K3726,2)-INDEX($V$3:$X$11,AE$16,2)) ^2) + ((INDEX(fish_data[],$K3726,3)-INDEX($V$3:$X$11,AE$16,3))^2))</f>
        <v>1.3369876769452098</v>
      </c>
      <c r="AF3726" cm="1">
        <f t="array" ref="AF3726">SQRT( ((INDEX(fish_data[],$K3726,2)-INDEX($V$3:$X$11,AF$16,2)) ^2) + ((INDEX(fish_data[],$K3726,3)-INDEX($V$3:$X$11,AF$16,3))^2))</f>
        <v>16.647125074054252</v>
      </c>
      <c r="AH3726">
        <f t="shared" si="174"/>
        <v>8</v>
      </c>
      <c r="AI3726">
        <v>3709</v>
      </c>
      <c r="AJ3726" cm="1">
        <f t="array" ref="AJ3726">SQRT( ((INDEX(fish_data[],$K3726,2)-INDEX(Cluster3[],AJ$16,2)) ^2) + ((INDEX(fish_data[],$K3726,3)-INDEX(Cluster3[],AJ$16,3))^2))</f>
        <v>7.5942338113559185</v>
      </c>
      <c r="AK3726" cm="1">
        <f t="array" ref="AK3726">SQRT( ((INDEX(fish_data[],$K3726,2)-INDEX(Cluster3[],AK$16,2)) ^2) + ((INDEX(fish_data[],$K3726,3)-INDEX(Cluster3[],AK$16,3))^2))</f>
        <v>6.2786990134120284</v>
      </c>
      <c r="AL3726" cm="1">
        <f t="array" ref="AL3726">SQRT( ((INDEX(fish_data[],$K3726,2)-INDEX(Cluster3[],AL$16,2)) ^2) + ((INDEX(fish_data[],$K3726,3)-INDEX(Cluster3[],AL$16,3))^2))</f>
        <v>10.270360644723883</v>
      </c>
      <c r="AM3726" cm="1">
        <f t="array" ref="AM3726">SQRT( ((INDEX(fish_data[],$K3726,2)-INDEX(Cluster3[],AM$16,2)) ^2) + ((INDEX(fish_data[],$K3726,3)-INDEX(Cluster3[],AM$16,3))^2))</f>
        <v>14.539123753003311</v>
      </c>
      <c r="AN3726" cm="1">
        <f t="array" ref="AN3726">SQRT( ((INDEX(fish_data[],$K3726,2)-INDEX(Cluster3[],AN$16,2)) ^2) + ((INDEX(fish_data[],$K3726,3)-INDEX(Cluster3[],AN$16,3))^2))</f>
        <v>12.219987215458239</v>
      </c>
      <c r="AO3726" cm="1">
        <f t="array" ref="AO3726">SQRT( ((INDEX(fish_data[],$K3726,2)-INDEX(Cluster3[],AO$16,2)) ^2) + ((INDEX(fish_data[],$K3726,3)-INDEX(Cluster3[],AO$16,3))^2))</f>
        <v>20.810131610589345</v>
      </c>
      <c r="AP3726" cm="1">
        <f t="array" ref="AP3726">SQRT( ((INDEX(fish_data[],$K3726,2)-INDEX(Cluster3[],AP$16,2)) ^2) + ((INDEX(fish_data[],$K3726,3)-INDEX(Cluster3[],AP$16,3))^2))</f>
        <v>14.187249931853636</v>
      </c>
      <c r="AQ3726" cm="1">
        <f t="array" ref="AQ3726">SQRT( ((INDEX(fish_data[],$K3726,2)-INDEX(Cluster3[],AQ$16,2)) ^2) + ((INDEX(fish_data[],$K3726,3)-INDEX(Cluster3[],AQ$16,3))^2))</f>
        <v>1.3369876769452098</v>
      </c>
      <c r="AR3726" cm="1">
        <f t="array" ref="AR3726">SQRT( ((INDEX(fish_data[],$K3726,2)-INDEX(Cluster3[],AR$16,2)) ^2) + ((INDEX(fish_data[],$K3726,3)-INDEX(Cluster3[],AR$16,3))^2))</f>
        <v>16.983355125678479</v>
      </c>
    </row>
    <row r="3727" spans="1:44" x14ac:dyDescent="0.25">
      <c r="A3727" t="s">
        <v>12</v>
      </c>
      <c r="B3727">
        <v>33.049999999999997</v>
      </c>
      <c r="C3727">
        <v>6.22</v>
      </c>
      <c r="D3727">
        <v>0.19</v>
      </c>
      <c r="E3727">
        <v>3726</v>
      </c>
      <c r="J3727">
        <f t="shared" si="172"/>
        <v>8</v>
      </c>
      <c r="K3727">
        <v>3710</v>
      </c>
      <c r="L3727" cm="1">
        <f t="array" ref="L3727">SQRT( ((INDEX(fish_data[],$K3727,2)-INDEX($J$3:$M$11,L$16,3)) ^2) + ((INDEX(fish_data[],$K3727,3)-INDEX($J$3:$M$11,L$16,4))^2))</f>
        <v>8.3153171917852919</v>
      </c>
      <c r="M3727" cm="1">
        <f t="array" ref="M3727">SQRT( ((INDEX(fish_data[],$K3727,2)-INDEX($J$3:$M$11,M$16,3)) ^2) + ((INDEX(fish_data[],$K3727,3)-INDEX($J$3:$M$11,M$16,4))^2))</f>
        <v>7.5213030785895105</v>
      </c>
      <c r="N3727" cm="1">
        <f t="array" ref="N3727">SQRT( ((INDEX(fish_data[],$K3727,2)-INDEX($J$3:$M$11,N$16,3)) ^2) + ((INDEX(fish_data[],$K3727,3)-INDEX($J$3:$M$11,N$16,4))^2))</f>
        <v>11.351422818307844</v>
      </c>
      <c r="O3727" cm="1">
        <f t="array" ref="O3727">SQRT( ((INDEX(fish_data[],$K3727,2)-INDEX($J$3:$M$11,O$16,3)) ^2) + ((INDEX(fish_data[],$K3727,3)-INDEX($J$3:$M$11,O$16,4))^2))</f>
        <v>14.508690499145677</v>
      </c>
      <c r="P3727" cm="1">
        <f t="array" ref="P3727">SQRT( ((INDEX(fish_data[],$K3727,2)-INDEX($J$3:$M$11,P$16,3)) ^2) + ((INDEX(fish_data[],$K3727,3)-INDEX($J$3:$M$11,P$16,4))^2))</f>
        <v>14.028007698885826</v>
      </c>
      <c r="Q3727" cm="1">
        <f t="array" ref="Q3727">SQRT( ((INDEX(fish_data[],$K3727,2)-INDEX($J$3:$M$11,Q$16,3)) ^2) + ((INDEX(fish_data[],$K3727,3)-INDEX($J$3:$M$11,Q$16,4))^2))</f>
        <v>18.588006886161843</v>
      </c>
      <c r="R3727" cm="1">
        <f t="array" ref="R3727">SQRT( ((INDEX(fish_data[],$K3727,2)-INDEX($J$3:$M$11,R$16,3)) ^2) + ((INDEX(fish_data[],$K3727,3)-INDEX($J$3:$M$11,R$16,4))^2))</f>
        <v>14.828435520984675</v>
      </c>
      <c r="S3727" cm="1">
        <f t="array" ref="S3727">SQRT( ((INDEX(fish_data[],$K3727,2)-INDEX($J$3:$M$11,S$16,3)) ^2) + ((INDEX(fish_data[],$K3727,3)-INDEX($J$3:$M$11,S$16,4))^2))</f>
        <v>0.3605551275464019</v>
      </c>
      <c r="T3727" cm="1">
        <f t="array" ref="T3727">SQRT( ((INDEX(fish_data[],$K3727,2)-INDEX($J$3:$M$11,T$16,3)) ^2) + ((INDEX(fish_data[],$K3727,3)-INDEX($J$3:$M$11,T$16,4))^2))</f>
        <v>17.467904854332133</v>
      </c>
      <c r="V3727">
        <f t="shared" si="173"/>
        <v>8</v>
      </c>
      <c r="W3727">
        <v>3710</v>
      </c>
      <c r="X3727" cm="1">
        <f t="array" ref="X3727">SQRT( ((INDEX(fish_data[],$K3727,2)-INDEX($V$3:$X$11,X$16,2)) ^2) + ((INDEX(fish_data[],$K3727,3)-INDEX($V$3:$X$11,X$16,3))^2))</f>
        <v>8.6629738289325608</v>
      </c>
      <c r="Y3727" cm="1">
        <f t="array" ref="Y3727">SQRT( ((INDEX(fish_data[],$K3727,2)-INDEX($V$3:$X$11,Y$16,2)) ^2) + ((INDEX(fish_data[],$K3727,3)-INDEX($V$3:$X$11,Y$16,3))^2))</f>
        <v>7.2486511349429747</v>
      </c>
      <c r="Z3727" cm="1">
        <f t="array" ref="Z3727">SQRT( ((INDEX(fish_data[],$K3727,2)-INDEX($V$3:$X$11,Z$16,2)) ^2) + ((INDEX(fish_data[],$K3727,3)-INDEX($V$3:$X$11,Z$16,3))^2))</f>
        <v>11.474918245387704</v>
      </c>
      <c r="AA3727" cm="1">
        <f t="array" ref="AA3727">SQRT( ((INDEX(fish_data[],$K3727,2)-INDEX($V$3:$X$11,AA$16,2)) ^2) + ((INDEX(fish_data[],$K3727,3)-INDEX($V$3:$X$11,AA$16,3))^2))</f>
        <v>15.33660770415206</v>
      </c>
      <c r="AB3727" cm="1">
        <f t="array" ref="AB3727">SQRT( ((INDEX(fish_data[],$K3727,2)-INDEX($V$3:$X$11,AB$16,2)) ^2) + ((INDEX(fish_data[],$K3727,3)-INDEX($V$3:$X$11,AB$16,3))^2))</f>
        <v>13.486186417191623</v>
      </c>
      <c r="AC3727" cm="1">
        <f t="array" ref="AC3727">SQRT( ((INDEX(fish_data[],$K3727,2)-INDEX($V$3:$X$11,AC$16,2)) ^2) + ((INDEX(fish_data[],$K3727,3)-INDEX($V$3:$X$11,AC$16,3))^2))</f>
        <v>21.198559102563365</v>
      </c>
      <c r="AD3727" cm="1">
        <f t="array" ref="AD3727">SQRT( ((INDEX(fish_data[],$K3727,2)-INDEX($V$3:$X$11,AD$16,2)) ^2) + ((INDEX(fish_data[],$K3727,3)-INDEX($V$3:$X$11,AD$16,3))^2))</f>
        <v>15.17613204703015</v>
      </c>
      <c r="AE3727" cm="1">
        <f t="array" ref="AE3727">SQRT( ((INDEX(fish_data[],$K3727,2)-INDEX($V$3:$X$11,AE$16,2)) ^2) + ((INDEX(fish_data[],$K3727,3)-INDEX($V$3:$X$11,AE$16,3))^2))</f>
        <v>0.14750974620824869</v>
      </c>
      <c r="AF3727" cm="1">
        <f t="array" ref="AF3727">SQRT( ((INDEX(fish_data[],$K3727,2)-INDEX($V$3:$X$11,AF$16,2)) ^2) + ((INDEX(fish_data[],$K3727,3)-INDEX($V$3:$X$11,AF$16,3))^2))</f>
        <v>17.827243948592681</v>
      </c>
      <c r="AH3727">
        <f t="shared" si="174"/>
        <v>8</v>
      </c>
      <c r="AI3727">
        <v>3710</v>
      </c>
      <c r="AJ3727" cm="1">
        <f t="array" ref="AJ3727">SQRT( ((INDEX(fish_data[],$K3727,2)-INDEX(Cluster3[],AJ$16,2)) ^2) + ((INDEX(fish_data[],$K3727,3)-INDEX(Cluster3[],AJ$16,3))^2))</f>
        <v>8.7323887776381071</v>
      </c>
      <c r="AK3727" cm="1">
        <f t="array" ref="AK3727">SQRT( ((INDEX(fish_data[],$K3727,2)-INDEX(Cluster3[],AK$16,2)) ^2) + ((INDEX(fish_data[],$K3727,3)-INDEX(Cluster3[],AK$16,3))^2))</f>
        <v>7.313437138753752</v>
      </c>
      <c r="AL3727" cm="1">
        <f t="array" ref="AL3727">SQRT( ((INDEX(fish_data[],$K3727,2)-INDEX(Cluster3[],AL$16,2)) ^2) + ((INDEX(fish_data[],$K3727,3)-INDEX(Cluster3[],AL$16,3))^2))</f>
        <v>11.423431892493834</v>
      </c>
      <c r="AM3727" cm="1">
        <f t="array" ref="AM3727">SQRT( ((INDEX(fish_data[],$K3727,2)-INDEX(Cluster3[],AM$16,2)) ^2) + ((INDEX(fish_data[],$K3727,3)-INDEX(Cluster3[],AM$16,3))^2))</f>
        <v>15.717406149370987</v>
      </c>
      <c r="AN3727" cm="1">
        <f t="array" ref="AN3727">SQRT( ((INDEX(fish_data[],$K3727,2)-INDEX(Cluster3[],AN$16,2)) ^2) + ((INDEX(fish_data[],$K3727,3)-INDEX(Cluster3[],AN$16,3))^2))</f>
        <v>13.376851722546343</v>
      </c>
      <c r="AO3727" cm="1">
        <f t="array" ref="AO3727">SQRT( ((INDEX(fish_data[],$K3727,2)-INDEX(Cluster3[],AO$16,2)) ^2) + ((INDEX(fish_data[],$K3727,3)-INDEX(Cluster3[],AO$16,3))^2))</f>
        <v>21.993154021283445</v>
      </c>
      <c r="AP3727" cm="1">
        <f t="array" ref="AP3727">SQRT( ((INDEX(fish_data[],$K3727,2)-INDEX(Cluster3[],AP$16,2)) ^2) + ((INDEX(fish_data[],$K3727,3)-INDEX(Cluster3[],AP$16,3))^2))</f>
        <v>15.348972549653951</v>
      </c>
      <c r="AQ3727" cm="1">
        <f t="array" ref="AQ3727">SQRT( ((INDEX(fish_data[],$K3727,2)-INDEX(Cluster3[],AQ$16,2)) ^2) + ((INDEX(fish_data[],$K3727,3)-INDEX(Cluster3[],AQ$16,3))^2))</f>
        <v>0.14750974620824869</v>
      </c>
      <c r="AR3727" cm="1">
        <f t="array" ref="AR3727">SQRT( ((INDEX(fish_data[],$K3727,2)-INDEX(Cluster3[],AR$16,2)) ^2) + ((INDEX(fish_data[],$K3727,3)-INDEX(Cluster3[],AR$16,3))^2))</f>
        <v>18.158831071144533</v>
      </c>
    </row>
    <row r="3728" spans="1:44" x14ac:dyDescent="0.25">
      <c r="A3728" t="s">
        <v>12</v>
      </c>
      <c r="B3728">
        <v>33.17</v>
      </c>
      <c r="C3728">
        <v>6.2</v>
      </c>
      <c r="D3728">
        <v>0.19</v>
      </c>
      <c r="E3728">
        <v>3727</v>
      </c>
      <c r="J3728">
        <f t="shared" si="172"/>
        <v>8</v>
      </c>
      <c r="K3728">
        <v>3711</v>
      </c>
      <c r="L3728" cm="1">
        <f t="array" ref="L3728">SQRT( ((INDEX(fish_data[],$K3728,2)-INDEX($J$3:$M$11,L$16,3)) ^2) + ((INDEX(fish_data[],$K3728,3)-INDEX($J$3:$M$11,L$16,4))^2))</f>
        <v>7.5389654462664843</v>
      </c>
      <c r="M3728" cm="1">
        <f t="array" ref="M3728">SQRT( ((INDEX(fish_data[],$K3728,2)-INDEX($J$3:$M$11,M$16,3)) ^2) + ((INDEX(fish_data[],$K3728,3)-INDEX($J$3:$M$11,M$16,4))^2))</f>
        <v>6.7454058439800368</v>
      </c>
      <c r="N3728" cm="1">
        <f t="array" ref="N3728">SQRT( ((INDEX(fish_data[],$K3728,2)-INDEX($J$3:$M$11,N$16,3)) ^2) + ((INDEX(fish_data[],$K3728,3)-INDEX($J$3:$M$11,N$16,4))^2))</f>
        <v>10.56604467149368</v>
      </c>
      <c r="O3728" cm="1">
        <f t="array" ref="O3728">SQRT( ((INDEX(fish_data[],$K3728,2)-INDEX($J$3:$M$11,O$16,3)) ^2) + ((INDEX(fish_data[],$K3728,3)-INDEX($J$3:$M$11,O$16,4))^2))</f>
        <v>13.710237051196453</v>
      </c>
      <c r="P3728" cm="1">
        <f t="array" ref="P3728">SQRT( ((INDEX(fish_data[],$K3728,2)-INDEX($J$3:$M$11,P$16,3)) ^2) + ((INDEX(fish_data[],$K3728,3)-INDEX($J$3:$M$11,P$16,4))^2))</f>
        <v>13.236105922815819</v>
      </c>
      <c r="Q3728" cm="1">
        <f t="array" ref="Q3728">SQRT( ((INDEX(fish_data[],$K3728,2)-INDEX($J$3:$M$11,Q$16,3)) ^2) + ((INDEX(fish_data[],$K3728,3)-INDEX($J$3:$M$11,Q$16,4))^2))</f>
        <v>17.79366460288605</v>
      </c>
      <c r="R3728" cm="1">
        <f t="array" ref="R3728">SQRT( ((INDEX(fish_data[],$K3728,2)-INDEX($J$3:$M$11,R$16,3)) ^2) + ((INDEX(fish_data[],$K3728,3)-INDEX($J$3:$M$11,R$16,4))^2))</f>
        <v>14.034991984322613</v>
      </c>
      <c r="S3728" cm="1">
        <f t="array" ref="S3728">SQRT( ((INDEX(fish_data[],$K3728,2)-INDEX($J$3:$M$11,S$16,3)) ^2) + ((INDEX(fish_data[],$K3728,3)-INDEX($J$3:$M$11,S$16,4))^2))</f>
        <v>0.44102154142399669</v>
      </c>
      <c r="T3728" cm="1">
        <f t="array" ref="T3728">SQRT( ((INDEX(fish_data[],$K3728,2)-INDEX($J$3:$M$11,T$16,3)) ^2) + ((INDEX(fish_data[],$K3728,3)-INDEX($J$3:$M$11,T$16,4))^2))</f>
        <v>16.667789295524468</v>
      </c>
      <c r="V3728">
        <f t="shared" si="173"/>
        <v>8</v>
      </c>
      <c r="W3728">
        <v>3711</v>
      </c>
      <c r="X3728" cm="1">
        <f t="array" ref="X3728">SQRT( ((INDEX(fish_data[],$K3728,2)-INDEX($V$3:$X$11,X$16,2)) ^2) + ((INDEX(fish_data[],$K3728,3)-INDEX($V$3:$X$11,X$16,3))^2))</f>
        <v>7.885575165798028</v>
      </c>
      <c r="Y3728" cm="1">
        <f t="array" ref="Y3728">SQRT( ((INDEX(fish_data[],$K3728,2)-INDEX($V$3:$X$11,Y$16,2)) ^2) + ((INDEX(fish_data[],$K3728,3)-INDEX($V$3:$X$11,Y$16,3))^2))</f>
        <v>6.5175957841010765</v>
      </c>
      <c r="Z3728" cm="1">
        <f t="array" ref="Z3728">SQRT( ((INDEX(fish_data[],$K3728,2)-INDEX($V$3:$X$11,Z$16,2)) ^2) + ((INDEX(fish_data[],$K3728,3)-INDEX($V$3:$X$11,Z$16,3))^2))</f>
        <v>10.686514845149381</v>
      </c>
      <c r="AA3728" cm="1">
        <f t="array" ref="AA3728">SQRT( ((INDEX(fish_data[],$K3728,2)-INDEX($V$3:$X$11,AA$16,2)) ^2) + ((INDEX(fish_data[],$K3728,3)-INDEX($V$3:$X$11,AA$16,3))^2))</f>
        <v>14.537491082788922</v>
      </c>
      <c r="AB3728" cm="1">
        <f t="array" ref="AB3728">SQRT( ((INDEX(fish_data[],$K3728,2)-INDEX($V$3:$X$11,AB$16,2)) ^2) + ((INDEX(fish_data[],$K3728,3)-INDEX($V$3:$X$11,AB$16,3))^2))</f>
        <v>12.695799602920044</v>
      </c>
      <c r="AC3728" cm="1">
        <f t="array" ref="AC3728">SQRT( ((INDEX(fish_data[],$K3728,2)-INDEX($V$3:$X$11,AC$16,2)) ^2) + ((INDEX(fish_data[],$K3728,3)-INDEX($V$3:$X$11,AC$16,3))^2))</f>
        <v>20.398412416380896</v>
      </c>
      <c r="AD3728" cm="1">
        <f t="array" ref="AD3728">SQRT( ((INDEX(fish_data[],$K3728,2)-INDEX($V$3:$X$11,AD$16,2)) ^2) + ((INDEX(fish_data[],$K3728,3)-INDEX($V$3:$X$11,AD$16,3))^2))</f>
        <v>14.383607198475737</v>
      </c>
      <c r="AE3728" cm="1">
        <f t="array" ref="AE3728">SQRT( ((INDEX(fish_data[],$K3728,2)-INDEX($V$3:$X$11,AE$16,2)) ^2) + ((INDEX(fish_data[],$K3728,3)-INDEX($V$3:$X$11,AE$16,3))^2))</f>
        <v>0.94902599227715156</v>
      </c>
      <c r="AF3728" cm="1">
        <f t="array" ref="AF3728">SQRT( ((INDEX(fish_data[],$K3728,2)-INDEX($V$3:$X$11,AF$16,2)) ^2) + ((INDEX(fish_data[],$K3728,3)-INDEX($V$3:$X$11,AF$16,3))^2))</f>
        <v>17.027304506039993</v>
      </c>
      <c r="AH3728">
        <f t="shared" si="174"/>
        <v>8</v>
      </c>
      <c r="AI3728">
        <v>3711</v>
      </c>
      <c r="AJ3728" cm="1">
        <f t="array" ref="AJ3728">SQRT( ((INDEX(fish_data[],$K3728,2)-INDEX(Cluster3[],AJ$16,2)) ^2) + ((INDEX(fish_data[],$K3728,3)-INDEX(Cluster3[],AJ$16,3))^2))</f>
        <v>7.9507964630426384</v>
      </c>
      <c r="AK3728" cm="1">
        <f t="array" ref="AK3728">SQRT( ((INDEX(fish_data[],$K3728,2)-INDEX(Cluster3[],AK$16,2)) ^2) + ((INDEX(fish_data[],$K3728,3)-INDEX(Cluster3[],AK$16,3))^2))</f>
        <v>6.5869197782589328</v>
      </c>
      <c r="AL3728" cm="1">
        <f t="array" ref="AL3728">SQRT( ((INDEX(fish_data[],$K3728,2)-INDEX(Cluster3[],AL$16,2)) ^2) + ((INDEX(fish_data[],$K3728,3)-INDEX(Cluster3[],AL$16,3))^2))</f>
        <v>10.634900769836239</v>
      </c>
      <c r="AM3728" cm="1">
        <f t="array" ref="AM3728">SQRT( ((INDEX(fish_data[],$K3728,2)-INDEX(Cluster3[],AM$16,2)) ^2) + ((INDEX(fish_data[],$K3728,3)-INDEX(Cluster3[],AM$16,3))^2))</f>
        <v>14.918071639479045</v>
      </c>
      <c r="AN3728" cm="1">
        <f t="array" ref="AN3728">SQRT( ((INDEX(fish_data[],$K3728,2)-INDEX(Cluster3[],AN$16,2)) ^2) + ((INDEX(fish_data[],$K3728,3)-INDEX(Cluster3[],AN$16,3))^2))</f>
        <v>12.586651382262069</v>
      </c>
      <c r="AO3728" cm="1">
        <f t="array" ref="AO3728">SQRT( ((INDEX(fish_data[],$K3728,2)-INDEX(Cluster3[],AO$16,2)) ^2) + ((INDEX(fish_data[],$K3728,3)-INDEX(Cluster3[],AO$16,3))^2))</f>
        <v>21.192360547317477</v>
      </c>
      <c r="AP3728" cm="1">
        <f t="array" ref="AP3728">SQRT( ((INDEX(fish_data[],$K3728,2)-INDEX(Cluster3[],AP$16,2)) ^2) + ((INDEX(fish_data[],$K3728,3)-INDEX(Cluster3[],AP$16,3))^2))</f>
        <v>14.556585930849801</v>
      </c>
      <c r="AQ3728" cm="1">
        <f t="array" ref="AQ3728">SQRT( ((INDEX(fish_data[],$K3728,2)-INDEX(Cluster3[],AQ$16,2)) ^2) + ((INDEX(fish_data[],$K3728,3)-INDEX(Cluster3[],AQ$16,3))^2))</f>
        <v>0.94902599227715156</v>
      </c>
      <c r="AR3728" cm="1">
        <f t="array" ref="AR3728">SQRT( ((INDEX(fish_data[],$K3728,2)-INDEX(Cluster3[],AR$16,2)) ^2) + ((INDEX(fish_data[],$K3728,3)-INDEX(Cluster3[],AR$16,3))^2))</f>
        <v>17.360573063987072</v>
      </c>
    </row>
    <row r="3729" spans="1:44" x14ac:dyDescent="0.25">
      <c r="A3729" t="s">
        <v>12</v>
      </c>
      <c r="B3729">
        <v>32.42</v>
      </c>
      <c r="C3729">
        <v>6.25</v>
      </c>
      <c r="D3729">
        <v>0.19</v>
      </c>
      <c r="E3729">
        <v>3728</v>
      </c>
      <c r="J3729">
        <f t="shared" si="172"/>
        <v>8</v>
      </c>
      <c r="K3729">
        <v>3712</v>
      </c>
      <c r="L3729" cm="1">
        <f t="array" ref="L3729">SQRT( ((INDEX(fish_data[],$K3729,2)-INDEX($J$3:$M$11,L$16,3)) ^2) + ((INDEX(fish_data[],$K3729,3)-INDEX($J$3:$M$11,L$16,4))^2))</f>
        <v>7.6812043326551347</v>
      </c>
      <c r="M3729" cm="1">
        <f t="array" ref="M3729">SQRT( ((INDEX(fish_data[],$K3729,2)-INDEX($J$3:$M$11,M$16,3)) ^2) + ((INDEX(fish_data[],$K3729,3)-INDEX($J$3:$M$11,M$16,4))^2))</f>
        <v>6.8875830303525234</v>
      </c>
      <c r="N3729" cm="1">
        <f t="array" ref="N3729">SQRT( ((INDEX(fish_data[],$K3729,2)-INDEX($J$3:$M$11,N$16,3)) ^2) + ((INDEX(fish_data[],$K3729,3)-INDEX($J$3:$M$11,N$16,4))^2))</f>
        <v>10.708968204266927</v>
      </c>
      <c r="O3729" cm="1">
        <f t="array" ref="O3729">SQRT( ((INDEX(fish_data[],$K3729,2)-INDEX($J$3:$M$11,O$16,3)) ^2) + ((INDEX(fish_data[],$K3729,3)-INDEX($J$3:$M$11,O$16,4))^2))</f>
        <v>13.853176531034318</v>
      </c>
      <c r="P3729" cm="1">
        <f t="array" ref="P3729">SQRT( ((INDEX(fish_data[],$K3729,2)-INDEX($J$3:$M$11,P$16,3)) ^2) + ((INDEX(fish_data[],$K3729,3)-INDEX($J$3:$M$11,P$16,4))^2))</f>
        <v>13.379275017727979</v>
      </c>
      <c r="Q3729" cm="1">
        <f t="array" ref="Q3729">SQRT( ((INDEX(fish_data[],$K3729,2)-INDEX($J$3:$M$11,Q$16,3)) ^2) + ((INDEX(fish_data[],$K3729,3)-INDEX($J$3:$M$11,Q$16,4))^2))</f>
        <v>17.936833611315016</v>
      </c>
      <c r="R3729" cm="1">
        <f t="array" ref="R3729">SQRT( ((INDEX(fish_data[],$K3729,2)-INDEX($J$3:$M$11,R$16,3)) ^2) + ((INDEX(fish_data[],$K3729,3)-INDEX($J$3:$M$11,R$16,4))^2))</f>
        <v>14.178169839580848</v>
      </c>
      <c r="S3729" cm="1">
        <f t="array" ref="S3729">SQRT( ((INDEX(fish_data[],$K3729,2)-INDEX($J$3:$M$11,S$16,3)) ^2) + ((INDEX(fish_data[],$K3729,3)-INDEX($J$3:$M$11,S$16,4))^2))</f>
        <v>0.29999999999999716</v>
      </c>
      <c r="T3729" cm="1">
        <f t="array" ref="T3729">SQRT( ((INDEX(fish_data[],$K3729,2)-INDEX($J$3:$M$11,T$16,3)) ^2) + ((INDEX(fish_data[],$K3729,3)-INDEX($J$3:$M$11,T$16,4))^2))</f>
        <v>16.810428311021703</v>
      </c>
      <c r="V3729">
        <f t="shared" si="173"/>
        <v>8</v>
      </c>
      <c r="W3729">
        <v>3712</v>
      </c>
      <c r="X3729" cm="1">
        <f t="array" ref="X3729">SQRT( ((INDEX(fish_data[],$K3729,2)-INDEX($V$3:$X$11,X$16,2)) ^2) + ((INDEX(fish_data[],$K3729,3)-INDEX($V$3:$X$11,X$16,3))^2))</f>
        <v>8.027909926188304</v>
      </c>
      <c r="Y3729" cm="1">
        <f t="array" ref="Y3729">SQRT( ((INDEX(fish_data[],$K3729,2)-INDEX($V$3:$X$11,Y$16,2)) ^2) + ((INDEX(fish_data[],$K3729,3)-INDEX($V$3:$X$11,Y$16,3))^2))</f>
        <v>6.6545780814055835</v>
      </c>
      <c r="Z3729" cm="1">
        <f t="array" ref="Z3729">SQRT( ((INDEX(fish_data[],$K3729,2)-INDEX($V$3:$X$11,Z$16,2)) ^2) + ((INDEX(fish_data[],$K3729,3)-INDEX($V$3:$X$11,Z$16,3))^2))</f>
        <v>10.829583343315301</v>
      </c>
      <c r="AA3729" cm="1">
        <f t="array" ref="AA3729">SQRT( ((INDEX(fish_data[],$K3729,2)-INDEX($V$3:$X$11,AA$16,2)) ^2) + ((INDEX(fish_data[],$K3729,3)-INDEX($V$3:$X$11,AA$16,3))^2))</f>
        <v>14.680337402165751</v>
      </c>
      <c r="AB3729" cm="1">
        <f t="array" ref="AB3729">SQRT( ((INDEX(fish_data[],$K3729,2)-INDEX($V$3:$X$11,AB$16,2)) ^2) + ((INDEX(fish_data[],$K3729,3)-INDEX($V$3:$X$11,AB$16,3))^2))</f>
        <v>12.838938155034826</v>
      </c>
      <c r="AC3729" cm="1">
        <f t="array" ref="AC3729">SQRT( ((INDEX(fish_data[],$K3729,2)-INDEX($V$3:$X$11,AC$16,2)) ^2) + ((INDEX(fish_data[],$K3729,3)-INDEX($V$3:$X$11,AC$16,3))^2))</f>
        <v>20.541039123600466</v>
      </c>
      <c r="AD3729" cm="1">
        <f t="array" ref="AD3729">SQRT( ((INDEX(fish_data[],$K3729,2)-INDEX($V$3:$X$11,AD$16,2)) ^2) + ((INDEX(fish_data[],$K3729,3)-INDEX($V$3:$X$11,AD$16,3))^2))</f>
        <v>14.526783075817107</v>
      </c>
      <c r="AE3729" cm="1">
        <f t="array" ref="AE3729">SQRT( ((INDEX(fish_data[],$K3729,2)-INDEX($V$3:$X$11,AE$16,2)) ^2) + ((INDEX(fish_data[],$K3729,3)-INDEX($V$3:$X$11,AE$16,3))^2))</f>
        <v>0.80760343055895811</v>
      </c>
      <c r="AF3729" cm="1">
        <f t="array" ref="AF3729">SQRT( ((INDEX(fish_data[],$K3729,2)-INDEX($V$3:$X$11,AF$16,2)) ^2) + ((INDEX(fish_data[],$K3729,3)-INDEX($V$3:$X$11,AF$16,3))^2))</f>
        <v>17.169987111668991</v>
      </c>
      <c r="AH3729">
        <f t="shared" si="174"/>
        <v>8</v>
      </c>
      <c r="AI3729">
        <v>3712</v>
      </c>
      <c r="AJ3729" cm="1">
        <f t="array" ref="AJ3729">SQRT( ((INDEX(fish_data[],$K3729,2)-INDEX(Cluster3[],AJ$16,2)) ^2) + ((INDEX(fish_data[],$K3729,3)-INDEX(Cluster3[],AJ$16,3))^2))</f>
        <v>8.0934557774814451</v>
      </c>
      <c r="AK3729" cm="1">
        <f t="array" ref="AK3729">SQRT( ((INDEX(fish_data[],$K3729,2)-INDEX(Cluster3[],AK$16,2)) ^2) + ((INDEX(fish_data[],$K3729,3)-INDEX(Cluster3[],AK$16,3))^2))</f>
        <v>6.7233065290627083</v>
      </c>
      <c r="AL3729" cm="1">
        <f t="array" ref="AL3729">SQRT( ((INDEX(fish_data[],$K3729,2)-INDEX(Cluster3[],AL$16,2)) ^2) + ((INDEX(fish_data[],$K3729,3)-INDEX(Cluster3[],AL$16,3))^2))</f>
        <v>10.777974150134044</v>
      </c>
      <c r="AM3729" cm="1">
        <f t="array" ref="AM3729">SQRT( ((INDEX(fish_data[],$K3729,2)-INDEX(Cluster3[],AM$16,2)) ^2) + ((INDEX(fish_data[],$K3729,3)-INDEX(Cluster3[],AM$16,3))^2))</f>
        <v>15.060880899988545</v>
      </c>
      <c r="AN3729" cm="1">
        <f t="array" ref="AN3729">SQRT( ((INDEX(fish_data[],$K3729,2)-INDEX(Cluster3[],AN$16,2)) ^2) + ((INDEX(fish_data[],$K3729,3)-INDEX(Cluster3[],AN$16,3))^2))</f>
        <v>12.729784825694564</v>
      </c>
      <c r="AO3729" cm="1">
        <f t="array" ref="AO3729">SQRT( ((INDEX(fish_data[],$K3729,2)-INDEX(Cluster3[],AO$16,2)) ^2) + ((INDEX(fish_data[],$K3729,3)-INDEX(Cluster3[],AO$16,3))^2))</f>
        <v>21.334768990873847</v>
      </c>
      <c r="AP3729" cm="1">
        <f t="array" ref="AP3729">SQRT( ((INDEX(fish_data[],$K3729,2)-INDEX(Cluster3[],AP$16,2)) ^2) + ((INDEX(fish_data[],$K3729,3)-INDEX(Cluster3[],AP$16,3))^2))</f>
        <v>14.699760798238614</v>
      </c>
      <c r="AQ3729" cm="1">
        <f t="array" ref="AQ3729">SQRT( ((INDEX(fish_data[],$K3729,2)-INDEX(Cluster3[],AQ$16,2)) ^2) + ((INDEX(fish_data[],$K3729,3)-INDEX(Cluster3[],AQ$16,3))^2))</f>
        <v>0.80760343055895811</v>
      </c>
      <c r="AR3729" cm="1">
        <f t="array" ref="AR3729">SQRT( ((INDEX(fish_data[],$K3729,2)-INDEX(Cluster3[],AR$16,2)) ^2) + ((INDEX(fish_data[],$K3729,3)-INDEX(Cluster3[],AR$16,3))^2))</f>
        <v>17.503530319308705</v>
      </c>
    </row>
    <row r="3730" spans="1:44" x14ac:dyDescent="0.25">
      <c r="A3730" t="s">
        <v>12</v>
      </c>
      <c r="B3730">
        <v>30.9</v>
      </c>
      <c r="C3730">
        <v>6.16</v>
      </c>
      <c r="D3730">
        <v>0.2</v>
      </c>
      <c r="E3730">
        <v>3729</v>
      </c>
      <c r="J3730">
        <f t="shared" ref="J3730:J3793" si="175">MATCH(MIN(L3730:T3730),L3730:T3730,0)</f>
        <v>8</v>
      </c>
      <c r="K3730">
        <v>3713</v>
      </c>
      <c r="L3730" cm="1">
        <f t="array" ref="L3730">SQRT( ((INDEX(fish_data[],$K3730,2)-INDEX($J$3:$M$11,L$16,3)) ^2) + ((INDEX(fish_data[],$K3730,3)-INDEX($J$3:$M$11,L$16,4))^2))</f>
        <v>6.6540363690019015</v>
      </c>
      <c r="M3730" cm="1">
        <f t="array" ref="M3730">SQRT( ((INDEX(fish_data[],$K3730,2)-INDEX($J$3:$M$11,M$16,3)) ^2) + ((INDEX(fish_data[],$K3730,3)-INDEX($J$3:$M$11,M$16,4))^2))</f>
        <v>5.8624312362704973</v>
      </c>
      <c r="N3730" cm="1">
        <f t="array" ref="N3730">SQRT( ((INDEX(fish_data[],$K3730,2)-INDEX($J$3:$M$11,N$16,3)) ^2) + ((INDEX(fish_data[],$K3730,3)-INDEX($J$3:$M$11,N$16,4))^2))</f>
        <v>9.6644968829215312</v>
      </c>
      <c r="O3730" cm="1">
        <f t="array" ref="O3730">SQRT( ((INDEX(fish_data[],$K3730,2)-INDEX($J$3:$M$11,O$16,3)) ^2) + ((INDEX(fish_data[],$K3730,3)-INDEX($J$3:$M$11,O$16,4))^2))</f>
        <v>12.787024673472716</v>
      </c>
      <c r="P3730" cm="1">
        <f t="array" ref="P3730">SQRT( ((INDEX(fish_data[],$K3730,2)-INDEX($J$3:$M$11,P$16,3)) ^2) + ((INDEX(fish_data[],$K3730,3)-INDEX($J$3:$M$11,P$16,4))^2))</f>
        <v>12.323656113345585</v>
      </c>
      <c r="Q3730" cm="1">
        <f t="array" ref="Q3730">SQRT( ((INDEX(fish_data[],$K3730,2)-INDEX($J$3:$M$11,Q$16,3)) ^2) + ((INDEX(fish_data[],$K3730,3)-INDEX($J$3:$M$11,Q$16,4))^2))</f>
        <v>16.876910262248835</v>
      </c>
      <c r="R3730" cm="1">
        <f t="array" ref="R3730">SQRT( ((INDEX(fish_data[],$K3730,2)-INDEX($J$3:$M$11,R$16,3)) ^2) + ((INDEX(fish_data[],$K3730,3)-INDEX($J$3:$M$11,R$16,4))^2))</f>
        <v>13.120000000000001</v>
      </c>
      <c r="S3730" cm="1">
        <f t="array" ref="S3730">SQRT( ((INDEX(fish_data[],$K3730,2)-INDEX($J$3:$M$11,S$16,3)) ^2) + ((INDEX(fish_data[],$K3730,3)-INDEX($J$3:$M$11,S$16,4))^2))</f>
        <v>1.3713132391981027</v>
      </c>
      <c r="T3730" cm="1">
        <f t="array" ref="T3730">SQRT( ((INDEX(fish_data[],$K3730,2)-INDEX($J$3:$M$11,T$16,3)) ^2) + ((INDEX(fish_data[],$K3730,3)-INDEX($J$3:$M$11,T$16,4))^2))</f>
        <v>15.741442119450175</v>
      </c>
      <c r="V3730">
        <f t="shared" ref="V3730:V3793" si="176">MATCH(MIN(X3730:AF3730),X3730:AF3730,0)</f>
        <v>8</v>
      </c>
      <c r="W3730">
        <v>3713</v>
      </c>
      <c r="X3730" cm="1">
        <f t="array" ref="X3730">SQRT( ((INDEX(fish_data[],$K3730,2)-INDEX($V$3:$X$11,X$16,2)) ^2) + ((INDEX(fish_data[],$K3730,3)-INDEX($V$3:$X$11,X$16,3))^2))</f>
        <v>6.9985327999528772</v>
      </c>
      <c r="Y3730" cm="1">
        <f t="array" ref="Y3730">SQRT( ((INDEX(fish_data[],$K3730,2)-INDEX($V$3:$X$11,Y$16,2)) ^2) + ((INDEX(fish_data[],$K3730,3)-INDEX($V$3:$X$11,Y$16,3))^2))</f>
        <v>5.7071284333987151</v>
      </c>
      <c r="Z3730" cm="1">
        <f t="array" ref="Z3730">SQRT( ((INDEX(fish_data[],$K3730,2)-INDEX($V$3:$X$11,Z$16,2)) ^2) + ((INDEX(fish_data[],$K3730,3)-INDEX($V$3:$X$11,Z$16,3))^2))</f>
        <v>9.7801812286835581</v>
      </c>
      <c r="AA3730" cm="1">
        <f t="array" ref="AA3730">SQRT( ((INDEX(fish_data[],$K3730,2)-INDEX($V$3:$X$11,AA$16,2)) ^2) + ((INDEX(fish_data[],$K3730,3)-INDEX($V$3:$X$11,AA$16,3))^2))</f>
        <v>13.613059182839864</v>
      </c>
      <c r="AB3730" cm="1">
        <f t="array" ref="AB3730">SQRT( ((INDEX(fish_data[],$K3730,2)-INDEX($V$3:$X$11,AB$16,2)) ^2) + ((INDEX(fish_data[],$K3730,3)-INDEX($V$3:$X$11,AB$16,3))^2))</f>
        <v>11.785817604264158</v>
      </c>
      <c r="AC3730" cm="1">
        <f t="array" ref="AC3730">SQRT( ((INDEX(fish_data[],$K3730,2)-INDEX($V$3:$X$11,AC$16,2)) ^2) + ((INDEX(fish_data[],$K3730,3)-INDEX($V$3:$X$11,AC$16,3))^2))</f>
        <v>19.471939291057836</v>
      </c>
      <c r="AD3730" cm="1">
        <f t="array" ref="AD3730">SQRT( ((INDEX(fish_data[],$K3730,2)-INDEX($V$3:$X$11,AD$16,2)) ^2) + ((INDEX(fish_data[],$K3730,3)-INDEX($V$3:$X$11,AD$16,3))^2))</f>
        <v>13.470012485811283</v>
      </c>
      <c r="AE3730" cm="1">
        <f t="array" ref="AE3730">SQRT( ((INDEX(fish_data[],$K3730,2)-INDEX($V$3:$X$11,AE$16,2)) ^2) + ((INDEX(fish_data[],$K3730,3)-INDEX($V$3:$X$11,AE$16,3))^2))</f>
        <v>1.8792327765668433</v>
      </c>
      <c r="AF3730" cm="1">
        <f t="array" ref="AF3730">SQRT( ((INDEX(fish_data[],$K3730,2)-INDEX($V$3:$X$11,AF$16,2)) ^2) + ((INDEX(fish_data[],$K3730,3)-INDEX($V$3:$X$11,AF$16,3))^2))</f>
        <v>16.101283532516007</v>
      </c>
      <c r="AH3730">
        <f t="shared" ref="AH3730:AH3793" si="177">MATCH(MIN(AJ3730:AR3730),AJ3730:AR3730,0)</f>
        <v>8</v>
      </c>
      <c r="AI3730">
        <v>3713</v>
      </c>
      <c r="AJ3730" cm="1">
        <f t="array" ref="AJ3730">SQRT( ((INDEX(fish_data[],$K3730,2)-INDEX(Cluster3[],AJ$16,2)) ^2) + ((INDEX(fish_data[],$K3730,3)-INDEX(Cluster3[],AJ$16,3))^2))</f>
        <v>7.0569400147241481</v>
      </c>
      <c r="AK3730" cm="1">
        <f t="array" ref="AK3730">SQRT( ((INDEX(fish_data[],$K3730,2)-INDEX(Cluster3[],AK$16,2)) ^2) + ((INDEX(fish_data[],$K3730,3)-INDEX(Cluster3[],AK$16,3))^2))</f>
        <v>5.7832143710496338</v>
      </c>
      <c r="AL3730" cm="1">
        <f t="array" ref="AL3730">SQRT( ((INDEX(fish_data[],$K3730,2)-INDEX(Cluster3[],AL$16,2)) ^2) + ((INDEX(fish_data[],$K3730,3)-INDEX(Cluster3[],AL$16,3))^2))</f>
        <v>9.7283834712030046</v>
      </c>
      <c r="AM3730" cm="1">
        <f t="array" ref="AM3730">SQRT( ((INDEX(fish_data[],$K3730,2)-INDEX(Cluster3[],AM$16,2)) ^2) + ((INDEX(fish_data[],$K3730,3)-INDEX(Cluster3[],AM$16,3))^2))</f>
        <v>13.993230281057105</v>
      </c>
      <c r="AN3730" cm="1">
        <f t="array" ref="AN3730">SQRT( ((INDEX(fish_data[],$K3730,2)-INDEX(Cluster3[],AN$16,2)) ^2) + ((INDEX(fish_data[],$K3730,3)-INDEX(Cluster3[],AN$16,3))^2))</f>
        <v>11.676982844124709</v>
      </c>
      <c r="AO3730" cm="1">
        <f t="array" ref="AO3730">SQRT( ((INDEX(fish_data[],$K3730,2)-INDEX(Cluster3[],AO$16,2)) ^2) + ((INDEX(fish_data[],$K3730,3)-INDEX(Cluster3[],AO$16,3))^2))</f>
        <v>20.264594744630873</v>
      </c>
      <c r="AP3730" cm="1">
        <f t="array" ref="AP3730">SQRT( ((INDEX(fish_data[],$K3730,2)-INDEX(Cluster3[],AP$16,2)) ^2) + ((INDEX(fish_data[],$K3730,3)-INDEX(Cluster3[],AP$16,3))^2))</f>
        <v>13.643184006099284</v>
      </c>
      <c r="AQ3730" cm="1">
        <f t="array" ref="AQ3730">SQRT( ((INDEX(fish_data[],$K3730,2)-INDEX(Cluster3[],AQ$16,2)) ^2) + ((INDEX(fish_data[],$K3730,3)-INDEX(Cluster3[],AQ$16,3))^2))</f>
        <v>1.8792327765668433</v>
      </c>
      <c r="AR3730" cm="1">
        <f t="array" ref="AR3730">SQRT( ((INDEX(fish_data[],$K3730,2)-INDEX(Cluster3[],AR$16,2)) ^2) + ((INDEX(fish_data[],$K3730,3)-INDEX(Cluster3[],AR$16,3))^2))</f>
        <v>16.437522171135235</v>
      </c>
    </row>
    <row r="3731" spans="1:44" x14ac:dyDescent="0.25">
      <c r="A3731" t="s">
        <v>12</v>
      </c>
      <c r="B3731">
        <v>32.25</v>
      </c>
      <c r="C3731">
        <v>6.21</v>
      </c>
      <c r="D3731">
        <v>0.19</v>
      </c>
      <c r="E3731">
        <v>3730</v>
      </c>
      <c r="J3731">
        <f t="shared" si="175"/>
        <v>8</v>
      </c>
      <c r="K3731">
        <v>3714</v>
      </c>
      <c r="L3731" cm="1">
        <f t="array" ref="L3731">SQRT( ((INDEX(fish_data[],$K3731,2)-INDEX($J$3:$M$11,L$16,3)) ^2) + ((INDEX(fish_data[],$K3731,3)-INDEX($J$3:$M$11,L$16,4))^2))</f>
        <v>7.4479863050357453</v>
      </c>
      <c r="M3731" cm="1">
        <f t="array" ref="M3731">SQRT( ((INDEX(fish_data[],$K3731,2)-INDEX($J$3:$M$11,M$16,3)) ^2) + ((INDEX(fish_data[],$K3731,3)-INDEX($J$3:$M$11,M$16,4))^2))</f>
        <v>6.6547576965656718</v>
      </c>
      <c r="N3731" cm="1">
        <f t="array" ref="N3731">SQRT( ((INDEX(fish_data[],$K3731,2)-INDEX($J$3:$M$11,N$16,3)) ^2) + ((INDEX(fish_data[],$K3731,3)-INDEX($J$3:$M$11,N$16,4))^2))</f>
        <v>10.47099804221164</v>
      </c>
      <c r="O3731" cm="1">
        <f t="array" ref="O3731">SQRT( ((INDEX(fish_data[],$K3731,2)-INDEX($J$3:$M$11,O$16,3)) ^2) + ((INDEX(fish_data[],$K3731,3)-INDEX($J$3:$M$11,O$16,4))^2))</f>
        <v>13.607736769940843</v>
      </c>
      <c r="P3731" cm="1">
        <f t="array" ref="P3731">SQRT( ((INDEX(fish_data[],$K3731,2)-INDEX($J$3:$M$11,P$16,3)) ^2) + ((INDEX(fish_data[],$K3731,3)-INDEX($J$3:$M$11,P$16,4))^2))</f>
        <v>13.137792813102207</v>
      </c>
      <c r="Q3731" cm="1">
        <f t="array" ref="Q3731">SQRT( ((INDEX(fish_data[],$K3731,2)-INDEX($J$3:$M$11,Q$16,3)) ^2) + ((INDEX(fish_data[],$K3731,3)-INDEX($J$3:$M$11,Q$16,4))^2))</f>
        <v>17.693891601340844</v>
      </c>
      <c r="R3731" cm="1">
        <f t="array" ref="R3731">SQRT( ((INDEX(fish_data[],$K3731,2)-INDEX($J$3:$M$11,R$16,3)) ^2) + ((INDEX(fish_data[],$K3731,3)-INDEX($J$3:$M$11,R$16,4))^2))</f>
        <v>13.935813575102102</v>
      </c>
      <c r="S3731" cm="1">
        <f t="array" ref="S3731">SQRT( ((INDEX(fish_data[],$K3731,2)-INDEX($J$3:$M$11,S$16,3)) ^2) + ((INDEX(fish_data[],$K3731,3)-INDEX($J$3:$M$11,S$16,4))^2))</f>
        <v>0.55009090157899987</v>
      </c>
      <c r="T3731" cm="1">
        <f t="array" ref="T3731">SQRT( ((INDEX(fish_data[],$K3731,2)-INDEX($J$3:$M$11,T$16,3)) ^2) + ((INDEX(fish_data[],$K3731,3)-INDEX($J$3:$M$11,T$16,4))^2))</f>
        <v>16.563662034707182</v>
      </c>
      <c r="V3731">
        <f t="shared" si="176"/>
        <v>8</v>
      </c>
      <c r="W3731">
        <v>3714</v>
      </c>
      <c r="X3731" cm="1">
        <f t="array" ref="X3731">SQRT( ((INDEX(fish_data[],$K3731,2)-INDEX($V$3:$X$11,X$16,2)) ^2) + ((INDEX(fish_data[],$K3731,3)-INDEX($V$3:$X$11,X$16,3))^2))</f>
        <v>7.7941290435367092</v>
      </c>
      <c r="Y3731" cm="1">
        <f t="array" ref="Y3731">SQRT( ((INDEX(fish_data[],$K3731,2)-INDEX($V$3:$X$11,Y$16,2)) ^2) + ((INDEX(fish_data[],$K3731,3)-INDEX($V$3:$X$11,Y$16,3))^2))</f>
        <v>6.4416887773066929</v>
      </c>
      <c r="Z3731" cm="1">
        <f t="array" ref="Z3731">SQRT( ((INDEX(fish_data[],$K3731,2)-INDEX($V$3:$X$11,Z$16,2)) ^2) + ((INDEX(fish_data[],$K3731,3)-INDEX($V$3:$X$11,Z$16,3))^2))</f>
        <v>10.590069734630895</v>
      </c>
      <c r="AA3731" cm="1">
        <f t="array" ref="AA3731">SQRT( ((INDEX(fish_data[],$K3731,2)-INDEX($V$3:$X$11,AA$16,2)) ^2) + ((INDEX(fish_data[],$K3731,3)-INDEX($V$3:$X$11,AA$16,3))^2))</f>
        <v>14.434401126165792</v>
      </c>
      <c r="AB3731" cm="1">
        <f t="array" ref="AB3731">SQRT( ((INDEX(fish_data[],$K3731,2)-INDEX($V$3:$X$11,AB$16,2)) ^2) + ((INDEX(fish_data[],$K3731,3)-INDEX($V$3:$X$11,AB$16,3))^2))</f>
        <v>12.598286511893814</v>
      </c>
      <c r="AC3731" cm="1">
        <f t="array" ref="AC3731">SQRT( ((INDEX(fish_data[],$K3731,2)-INDEX($V$3:$X$11,AC$16,2)) ^2) + ((INDEX(fish_data[],$K3731,3)-INDEX($V$3:$X$11,AC$16,3))^2))</f>
        <v>20.294220086046494</v>
      </c>
      <c r="AD3731" cm="1">
        <f t="array" ref="AD3731">SQRT( ((INDEX(fish_data[],$K3731,2)-INDEX($V$3:$X$11,AD$16,2)) ^2) + ((INDEX(fish_data[],$K3731,3)-INDEX($V$3:$X$11,AD$16,3))^2))</f>
        <v>14.284926090711572</v>
      </c>
      <c r="AE3731" cm="1">
        <f t="array" ref="AE3731">SQRT( ((INDEX(fish_data[],$K3731,2)-INDEX($V$3:$X$11,AE$16,2)) ^2) + ((INDEX(fish_data[],$K3731,3)-INDEX($V$3:$X$11,AE$16,3))^2))</f>
        <v>1.0571764196997961</v>
      </c>
      <c r="AF3731" cm="1">
        <f t="array" ref="AF3731">SQRT( ((INDEX(fish_data[],$K3731,2)-INDEX($V$3:$X$11,AF$16,2)) ^2) + ((INDEX(fish_data[],$K3731,3)-INDEX($V$3:$X$11,AF$16,3))^2))</f>
        <v>16.923369552388674</v>
      </c>
      <c r="AH3731">
        <f t="shared" si="177"/>
        <v>8</v>
      </c>
      <c r="AI3731">
        <v>3714</v>
      </c>
      <c r="AJ3731" cm="1">
        <f t="array" ref="AJ3731">SQRT( ((INDEX(fish_data[],$K3731,2)-INDEX(Cluster3[],AJ$16,2)) ^2) + ((INDEX(fish_data[],$K3731,3)-INDEX(Cluster3[],AJ$16,3))^2))</f>
        <v>7.8576355571272245</v>
      </c>
      <c r="AK3731" cm="1">
        <f t="array" ref="AK3731">SQRT( ((INDEX(fish_data[],$K3731,2)-INDEX(Cluster3[],AK$16,2)) ^2) + ((INDEX(fish_data[],$K3731,3)-INDEX(Cluster3[],AK$16,3))^2))</f>
        <v>6.5122758774095502</v>
      </c>
      <c r="AL3731" cm="1">
        <f t="array" ref="AL3731">SQRT( ((INDEX(fish_data[],$K3731,2)-INDEX(Cluster3[],AL$16,2)) ^2) + ((INDEX(fish_data[],$K3731,3)-INDEX(Cluster3[],AL$16,3))^2))</f>
        <v>10.538397693886456</v>
      </c>
      <c r="AM3731" cm="1">
        <f t="array" ref="AM3731">SQRT( ((INDEX(fish_data[],$K3731,2)-INDEX(Cluster3[],AM$16,2)) ^2) + ((INDEX(fish_data[],$K3731,3)-INDEX(Cluster3[],AM$16,3))^2))</f>
        <v>14.814773218873468</v>
      </c>
      <c r="AN3731" cm="1">
        <f t="array" ref="AN3731">SQRT( ((INDEX(fish_data[],$K3731,2)-INDEX(Cluster3[],AN$16,2)) ^2) + ((INDEX(fish_data[],$K3731,3)-INDEX(Cluster3[],AN$16,3))^2))</f>
        <v>12.489236008259644</v>
      </c>
      <c r="AO3731" cm="1">
        <f t="array" ref="AO3731">SQRT( ((INDEX(fish_data[],$K3731,2)-INDEX(Cluster3[],AO$16,2)) ^2) + ((INDEX(fish_data[],$K3731,3)-INDEX(Cluster3[],AO$16,3))^2))</f>
        <v>21.08732456684313</v>
      </c>
      <c r="AP3731" cm="1">
        <f t="array" ref="AP3731">SQRT( ((INDEX(fish_data[],$K3731,2)-INDEX(Cluster3[],AP$16,2)) ^2) + ((INDEX(fish_data[],$K3731,3)-INDEX(Cluster3[],AP$16,3))^2))</f>
        <v>14.457974602080274</v>
      </c>
      <c r="AQ3731" cm="1">
        <f t="array" ref="AQ3731">SQRT( ((INDEX(fish_data[],$K3731,2)-INDEX(Cluster3[],AQ$16,2)) ^2) + ((INDEX(fish_data[],$K3731,3)-INDEX(Cluster3[],AQ$16,3))^2))</f>
        <v>1.0571764196997961</v>
      </c>
      <c r="AR3731" cm="1">
        <f t="array" ref="AR3731">SQRT( ((INDEX(fish_data[],$K3731,2)-INDEX(Cluster3[],AR$16,2)) ^2) + ((INDEX(fish_data[],$K3731,3)-INDEX(Cluster3[],AR$16,3))^2))</f>
        <v>17.258176658408715</v>
      </c>
    </row>
    <row r="3732" spans="1:44" x14ac:dyDescent="0.25">
      <c r="A3732" t="s">
        <v>12</v>
      </c>
      <c r="B3732">
        <v>31.03</v>
      </c>
      <c r="C3732">
        <v>6.2</v>
      </c>
      <c r="D3732">
        <v>0.2</v>
      </c>
      <c r="E3732">
        <v>3731</v>
      </c>
      <c r="J3732">
        <f t="shared" si="175"/>
        <v>8</v>
      </c>
      <c r="K3732">
        <v>3715</v>
      </c>
      <c r="L3732" cm="1">
        <f t="array" ref="L3732">SQRT( ((INDEX(fish_data[],$K3732,2)-INDEX($J$3:$M$11,L$16,3)) ^2) + ((INDEX(fish_data[],$K3732,3)-INDEX($J$3:$M$11,L$16,4))^2))</f>
        <v>8.6292178092802825</v>
      </c>
      <c r="M3732" cm="1">
        <f t="array" ref="M3732">SQRT( ((INDEX(fish_data[],$K3732,2)-INDEX($J$3:$M$11,M$16,3)) ^2) + ((INDEX(fish_data[],$K3732,3)-INDEX($J$3:$M$11,M$16,4))^2))</f>
        <v>7.8351834694536686</v>
      </c>
      <c r="N3732" cm="1">
        <f t="array" ref="N3732">SQRT( ((INDEX(fish_data[],$K3732,2)-INDEX($J$3:$M$11,N$16,3)) ^2) + ((INDEX(fish_data[],$K3732,3)-INDEX($J$3:$M$11,N$16,4))^2))</f>
        <v>11.666520475274536</v>
      </c>
      <c r="O3732" cm="1">
        <f t="array" ref="O3732">SQRT( ((INDEX(fish_data[],$K3732,2)-INDEX($J$3:$M$11,O$16,3)) ^2) + ((INDEX(fish_data[],$K3732,3)-INDEX($J$3:$M$11,O$16,4))^2))</f>
        <v>14.824155962482317</v>
      </c>
      <c r="P3732" cm="1">
        <f t="array" ref="P3732">SQRT( ((INDEX(fish_data[],$K3732,2)-INDEX($J$3:$M$11,P$16,3)) ^2) + ((INDEX(fish_data[],$K3732,3)-INDEX($J$3:$M$11,P$16,4))^2))</f>
        <v>14.343685021639313</v>
      </c>
      <c r="Q3732" cm="1">
        <f t="array" ref="Q3732">SQRT( ((INDEX(fish_data[],$K3732,2)-INDEX($J$3:$M$11,Q$16,3)) ^2) + ((INDEX(fish_data[],$K3732,3)-INDEX($J$3:$M$11,Q$16,4))^2))</f>
        <v>18.903758885470371</v>
      </c>
      <c r="R3732" cm="1">
        <f t="array" ref="R3732">SQRT( ((INDEX(fish_data[],$K3732,2)-INDEX($J$3:$M$11,R$16,3)) ^2) + ((INDEX(fish_data[],$K3732,3)-INDEX($J$3:$M$11,R$16,4))^2))</f>
        <v>15.144173797206633</v>
      </c>
      <c r="S3732" cm="1">
        <f t="array" ref="S3732">SQRT( ((INDEX(fish_data[],$K3732,2)-INDEX($J$3:$M$11,S$16,3)) ^2) + ((INDEX(fish_data[],$K3732,3)-INDEX($J$3:$M$11,S$16,4))^2))</f>
        <v>0.67475921631349522</v>
      </c>
      <c r="T3732" cm="1">
        <f t="array" ref="T3732">SQRT( ((INDEX(fish_data[],$K3732,2)-INDEX($J$3:$M$11,T$16,3)) ^2) + ((INDEX(fish_data[],$K3732,3)-INDEX($J$3:$M$11,T$16,4))^2))</f>
        <v>17.782896277041036</v>
      </c>
      <c r="V3732">
        <f t="shared" si="176"/>
        <v>8</v>
      </c>
      <c r="W3732">
        <v>3715</v>
      </c>
      <c r="X3732" cm="1">
        <f t="array" ref="X3732">SQRT( ((INDEX(fish_data[],$K3732,2)-INDEX($V$3:$X$11,X$16,2)) ^2) + ((INDEX(fish_data[],$K3732,3)-INDEX($V$3:$X$11,X$16,3))^2))</f>
        <v>8.9770215493486933</v>
      </c>
      <c r="Y3732" cm="1">
        <f t="array" ref="Y3732">SQRT( ((INDEX(fish_data[],$K3732,2)-INDEX($V$3:$X$11,Y$16,2)) ^2) + ((INDEX(fish_data[],$K3732,3)-INDEX($V$3:$X$11,Y$16,3))^2))</f>
        <v>7.553392151902405</v>
      </c>
      <c r="Z3732" cm="1">
        <f t="array" ref="Z3732">SQRT( ((INDEX(fish_data[],$K3732,2)-INDEX($V$3:$X$11,Z$16,2)) ^2) + ((INDEX(fish_data[],$K3732,3)-INDEX($V$3:$X$11,Z$16,3))^2))</f>
        <v>11.79034257870811</v>
      </c>
      <c r="AA3732" cm="1">
        <f t="array" ref="AA3732">SQRT( ((INDEX(fish_data[],$K3732,2)-INDEX($V$3:$X$11,AA$16,2)) ^2) + ((INDEX(fish_data[],$K3732,3)-INDEX($V$3:$X$11,AA$16,3))^2))</f>
        <v>15.651930976031796</v>
      </c>
      <c r="AB3732" cm="1">
        <f t="array" ref="AB3732">SQRT( ((INDEX(fish_data[],$K3732,2)-INDEX($V$3:$X$11,AB$16,2)) ^2) + ((INDEX(fish_data[],$K3732,3)-INDEX($V$3:$X$11,AB$16,3))^2))</f>
        <v>13.801767558230276</v>
      </c>
      <c r="AC3732" cm="1">
        <f t="array" ref="AC3732">SQRT( ((INDEX(fish_data[],$K3732,2)-INDEX($V$3:$X$11,AC$16,2)) ^2) + ((INDEX(fish_data[],$K3732,3)-INDEX($V$3:$X$11,AC$16,3))^2))</f>
        <v>21.513539608710321</v>
      </c>
      <c r="AD3732" cm="1">
        <f t="array" ref="AD3732">SQRT( ((INDEX(fish_data[],$K3732,2)-INDEX($V$3:$X$11,AD$16,2)) ^2) + ((INDEX(fish_data[],$K3732,3)-INDEX($V$3:$X$11,AD$16,3))^2))</f>
        <v>15.491837627900162</v>
      </c>
      <c r="AE3732" cm="1">
        <f t="array" ref="AE3732">SQRT( ((INDEX(fish_data[],$K3732,2)-INDEX($V$3:$X$11,AE$16,2)) ^2) + ((INDEX(fish_data[],$K3732,3)-INDEX($V$3:$X$11,AE$16,3))^2))</f>
        <v>0.169675203482922</v>
      </c>
      <c r="AF3732" cm="1">
        <f t="array" ref="AF3732">SQRT( ((INDEX(fish_data[],$K3732,2)-INDEX($V$3:$X$11,AF$16,2)) ^2) + ((INDEX(fish_data[],$K3732,3)-INDEX($V$3:$X$11,AF$16,3))^2))</f>
        <v>18.142309321498189</v>
      </c>
      <c r="AH3732">
        <f t="shared" si="177"/>
        <v>8</v>
      </c>
      <c r="AI3732">
        <v>3715</v>
      </c>
      <c r="AJ3732" cm="1">
        <f t="array" ref="AJ3732">SQRT( ((INDEX(fish_data[],$K3732,2)-INDEX(Cluster3[],AJ$16,2)) ^2) + ((INDEX(fish_data[],$K3732,3)-INDEX(Cluster3[],AJ$16,3))^2))</f>
        <v>9.0470546206002158</v>
      </c>
      <c r="AK3732" cm="1">
        <f t="array" ref="AK3732">SQRT( ((INDEX(fish_data[],$K3732,2)-INDEX(Cluster3[],AK$16,2)) ^2) + ((INDEX(fish_data[],$K3732,3)-INDEX(Cluster3[],AK$16,3))^2))</f>
        <v>7.6170861910419472</v>
      </c>
      <c r="AL3732" cm="1">
        <f t="array" ref="AL3732">SQRT( ((INDEX(fish_data[],$K3732,2)-INDEX(Cluster3[],AL$16,2)) ^2) + ((INDEX(fish_data[],$K3732,3)-INDEX(Cluster3[],AL$16,3))^2))</f>
        <v>11.738868699802616</v>
      </c>
      <c r="AM3732" cm="1">
        <f t="array" ref="AM3732">SQRT( ((INDEX(fish_data[],$K3732,2)-INDEX(Cluster3[],AM$16,2)) ^2) + ((INDEX(fish_data[],$K3732,3)-INDEX(Cluster3[],AM$16,3))^2))</f>
        <v>16.032671586944659</v>
      </c>
      <c r="AN3732" cm="1">
        <f t="array" ref="AN3732">SQRT( ((INDEX(fish_data[],$K3732,2)-INDEX(Cluster3[],AN$16,2)) ^2) + ((INDEX(fish_data[],$K3732,3)-INDEX(Cluster3[],AN$16,3))^2))</f>
        <v>13.692419153397656</v>
      </c>
      <c r="AO3732" cm="1">
        <f t="array" ref="AO3732">SQRT( ((INDEX(fish_data[],$K3732,2)-INDEX(Cluster3[],AO$16,2)) ^2) + ((INDEX(fish_data[],$K3732,3)-INDEX(Cluster3[],AO$16,3))^2))</f>
        <v>22.30776182604551</v>
      </c>
      <c r="AP3732" cm="1">
        <f t="array" ref="AP3732">SQRT( ((INDEX(fish_data[],$K3732,2)-INDEX(Cluster3[],AP$16,2)) ^2) + ((INDEX(fish_data[],$K3732,3)-INDEX(Cluster3[],AP$16,3))^2))</f>
        <v>15.66467160495074</v>
      </c>
      <c r="AQ3732" cm="1">
        <f t="array" ref="AQ3732">SQRT( ((INDEX(fish_data[],$K3732,2)-INDEX(Cluster3[],AQ$16,2)) ^2) + ((INDEX(fish_data[],$K3732,3)-INDEX(Cluster3[],AQ$16,3))^2))</f>
        <v>0.169675203482922</v>
      </c>
      <c r="AR3732" cm="1">
        <f t="array" ref="AR3732">SQRT( ((INDEX(fish_data[],$K3732,2)-INDEX(Cluster3[],AR$16,2)) ^2) + ((INDEX(fish_data[],$K3732,3)-INDEX(Cluster3[],AR$16,3))^2))</f>
        <v>18.474336175084439</v>
      </c>
    </row>
    <row r="3733" spans="1:44" x14ac:dyDescent="0.25">
      <c r="A3733" t="s">
        <v>12</v>
      </c>
      <c r="B3733">
        <v>29.92</v>
      </c>
      <c r="C3733">
        <v>6.12</v>
      </c>
      <c r="D3733">
        <v>0.2</v>
      </c>
      <c r="E3733">
        <v>3732</v>
      </c>
      <c r="J3733">
        <f t="shared" si="175"/>
        <v>8</v>
      </c>
      <c r="K3733">
        <v>3716</v>
      </c>
      <c r="L3733" cm="1">
        <f t="array" ref="L3733">SQRT( ((INDEX(fish_data[],$K3733,2)-INDEX($J$3:$M$11,L$16,3)) ^2) + ((INDEX(fish_data[],$K3733,3)-INDEX($J$3:$M$11,L$16,4))^2))</f>
        <v>6.1570203832698143</v>
      </c>
      <c r="M3733" cm="1">
        <f t="array" ref="M3733">SQRT( ((INDEX(fish_data[],$K3733,2)-INDEX($J$3:$M$11,M$16,3)) ^2) + ((INDEX(fish_data[],$K3733,3)-INDEX($J$3:$M$11,M$16,4))^2))</f>
        <v>5.3681467938200047</v>
      </c>
      <c r="N3733" cm="1">
        <f t="array" ref="N3733">SQRT( ((INDEX(fish_data[],$K3733,2)-INDEX($J$3:$M$11,N$16,3)) ^2) + ((INDEX(fish_data[],$K3733,3)-INDEX($J$3:$M$11,N$16,4))^2))</f>
        <v>9.152059877426499</v>
      </c>
      <c r="O3733" cm="1">
        <f t="array" ref="O3733">SQRT( ((INDEX(fish_data[],$K3733,2)-INDEX($J$3:$M$11,O$16,3)) ^2) + ((INDEX(fish_data[],$K3733,3)-INDEX($J$3:$M$11,O$16,4))^2))</f>
        <v>12.256071964540677</v>
      </c>
      <c r="P3733" cm="1">
        <f t="array" ref="P3733">SQRT( ((INDEX(fish_data[],$K3733,2)-INDEX($J$3:$M$11,P$16,3)) ^2) + ((INDEX(fish_data[],$K3733,3)-INDEX($J$3:$M$11,P$16,4))^2))</f>
        <v>11.801847313026887</v>
      </c>
      <c r="Q3733" cm="1">
        <f t="array" ref="Q3733">SQRT( ((INDEX(fish_data[],$K3733,2)-INDEX($J$3:$M$11,Q$16,3)) ^2) + ((INDEX(fish_data[],$K3733,3)-INDEX($J$3:$M$11,Q$16,4))^2))</f>
        <v>16.351177327642191</v>
      </c>
      <c r="R3733" cm="1">
        <f t="array" ref="R3733">SQRT( ((INDEX(fish_data[],$K3733,2)-INDEX($J$3:$M$11,R$16,3)) ^2) + ((INDEX(fish_data[],$K3733,3)-INDEX($J$3:$M$11,R$16,4))^2))</f>
        <v>12.596019212433742</v>
      </c>
      <c r="S3733" cm="1">
        <f t="array" ref="S3733">SQRT( ((INDEX(fish_data[],$K3733,2)-INDEX($J$3:$M$11,S$16,3)) ^2) + ((INDEX(fish_data[],$K3733,3)-INDEX($J$3:$M$11,S$16,4))^2))</f>
        <v>1.9106543381784158</v>
      </c>
      <c r="T3733" cm="1">
        <f t="array" ref="T3733">SQRT( ((INDEX(fish_data[],$K3733,2)-INDEX($J$3:$M$11,T$16,3)) ^2) + ((INDEX(fish_data[],$K3733,3)-INDEX($J$3:$M$11,T$16,4))^2))</f>
        <v>15.207448832726676</v>
      </c>
      <c r="V3733">
        <f t="shared" si="176"/>
        <v>8</v>
      </c>
      <c r="W3733">
        <v>3716</v>
      </c>
      <c r="X3733" cm="1">
        <f t="array" ref="X3733">SQRT( ((INDEX(fish_data[],$K3733,2)-INDEX($V$3:$X$11,X$16,2)) ^2) + ((INDEX(fish_data[],$K3733,3)-INDEX($V$3:$X$11,X$16,3))^2))</f>
        <v>6.4994139392745574</v>
      </c>
      <c r="Y3733" cm="1">
        <f t="array" ref="Y3733">SQRT( ((INDEX(fish_data[],$K3733,2)-INDEX($V$3:$X$11,Y$16,2)) ^2) + ((INDEX(fish_data[],$K3733,3)-INDEX($V$3:$X$11,Y$16,3))^2))</f>
        <v>5.2711999383342034</v>
      </c>
      <c r="Z3733" cm="1">
        <f t="array" ref="Z3733">SQRT( ((INDEX(fish_data[],$K3733,2)-INDEX($V$3:$X$11,Z$16,2)) ^2) + ((INDEX(fish_data[],$K3733,3)-INDEX($V$3:$X$11,Z$16,3))^2))</f>
        <v>9.2638668449284118</v>
      </c>
      <c r="AA3733" cm="1">
        <f t="array" ref="AA3733">SQRT( ((INDEX(fish_data[],$K3733,2)-INDEX($V$3:$X$11,AA$16,2)) ^2) + ((INDEX(fish_data[],$K3733,3)-INDEX($V$3:$X$11,AA$16,3))^2))</f>
        <v>13.080948641155109</v>
      </c>
      <c r="AB3733" cm="1">
        <f t="array" ref="AB3733">SQRT( ((INDEX(fish_data[],$K3733,2)-INDEX($V$3:$X$11,AB$16,2)) ^2) + ((INDEX(fish_data[],$K3733,3)-INDEX($V$3:$X$11,AB$16,3))^2))</f>
        <v>11.266086674121098</v>
      </c>
      <c r="AC3733" cm="1">
        <f t="array" ref="AC3733">SQRT( ((INDEX(fish_data[],$K3733,2)-INDEX($V$3:$X$11,AC$16,2)) ^2) + ((INDEX(fish_data[],$K3733,3)-INDEX($V$3:$X$11,AC$16,3))^2))</f>
        <v>18.937742361568791</v>
      </c>
      <c r="AD3733" cm="1">
        <f t="array" ref="AD3733">SQRT( ((INDEX(fish_data[],$K3733,2)-INDEX($V$3:$X$11,AD$16,2)) ^2) + ((INDEX(fish_data[],$K3733,3)-INDEX($V$3:$X$11,AD$16,3))^2))</f>
        <v>12.947126219803311</v>
      </c>
      <c r="AE3733" cm="1">
        <f t="array" ref="AE3733">SQRT( ((INDEX(fish_data[],$K3733,2)-INDEX($V$3:$X$11,AE$16,2)) ^2) + ((INDEX(fish_data[],$K3733,3)-INDEX($V$3:$X$11,AE$16,3))^2))</f>
        <v>2.4183527233340478</v>
      </c>
      <c r="AF3733" cm="1">
        <f t="array" ref="AF3733">SQRT( ((INDEX(fish_data[],$K3733,2)-INDEX($V$3:$X$11,AF$16,2)) ^2) + ((INDEX(fish_data[],$K3733,3)-INDEX($V$3:$X$11,AF$16,3))^2))</f>
        <v>15.567593212673799</v>
      </c>
      <c r="AH3733">
        <f t="shared" si="177"/>
        <v>8</v>
      </c>
      <c r="AI3733">
        <v>3716</v>
      </c>
      <c r="AJ3733" cm="1">
        <f t="array" ref="AJ3733">SQRT( ((INDEX(fish_data[],$K3733,2)-INDEX(Cluster3[],AJ$16,2)) ^2) + ((INDEX(fish_data[],$K3733,3)-INDEX(Cluster3[],AJ$16,3))^2))</f>
        <v>6.5522187635827001</v>
      </c>
      <c r="AK3733" cm="1">
        <f t="array" ref="AK3733">SQRT( ((INDEX(fish_data[],$K3733,2)-INDEX(Cluster3[],AK$16,2)) ^2) + ((INDEX(fish_data[],$K3733,3)-INDEX(Cluster3[],AK$16,3))^2))</f>
        <v>5.3522163695475964</v>
      </c>
      <c r="AL3733" cm="1">
        <f t="array" ref="AL3733">SQRT( ((INDEX(fish_data[],$K3733,2)-INDEX(Cluster3[],AL$16,2)) ^2) + ((INDEX(fish_data[],$K3733,3)-INDEX(Cluster3[],AL$16,3))^2))</f>
        <v>9.2119366241705354</v>
      </c>
      <c r="AM3733" cm="1">
        <f t="array" ref="AM3733">SQRT( ((INDEX(fish_data[],$K3733,2)-INDEX(Cluster3[],AM$16,2)) ^2) + ((INDEX(fish_data[],$K3733,3)-INDEX(Cluster3[],AM$16,3))^2))</f>
        <v>13.46072327618573</v>
      </c>
      <c r="AN3733" cm="1">
        <f t="array" ref="AN3733">SQRT( ((INDEX(fish_data[],$K3733,2)-INDEX(Cluster3[],AN$16,2)) ^2) + ((INDEX(fish_data[],$K3733,3)-INDEX(Cluster3[],AN$16,3))^2))</f>
        <v>11.157523686268579</v>
      </c>
      <c r="AO3733" cm="1">
        <f t="array" ref="AO3733">SQRT( ((INDEX(fish_data[],$K3733,2)-INDEX(Cluster3[],AO$16,2)) ^2) + ((INDEX(fish_data[],$K3733,3)-INDEX(Cluster3[],AO$16,3))^2))</f>
        <v>19.729108454940008</v>
      </c>
      <c r="AP3733" cm="1">
        <f t="array" ref="AP3733">SQRT( ((INDEX(fish_data[],$K3733,2)-INDEX(Cluster3[],AP$16,2)) ^2) + ((INDEX(fish_data[],$K3733,3)-INDEX(Cluster3[],AP$16,3))^2))</f>
        <v>13.120433118863954</v>
      </c>
      <c r="AQ3733" cm="1">
        <f t="array" ref="AQ3733">SQRT( ((INDEX(fish_data[],$K3733,2)-INDEX(Cluster3[],AQ$16,2)) ^2) + ((INDEX(fish_data[],$K3733,3)-INDEX(Cluster3[],AQ$16,3))^2))</f>
        <v>2.4183527233340478</v>
      </c>
      <c r="AR3733" cm="1">
        <f t="array" ref="AR3733">SQRT( ((INDEX(fish_data[],$K3733,2)-INDEX(Cluster3[],AR$16,2)) ^2) + ((INDEX(fish_data[],$K3733,3)-INDEX(Cluster3[],AR$16,3))^2))</f>
        <v>15.906526143993148</v>
      </c>
    </row>
    <row r="3734" spans="1:44" x14ac:dyDescent="0.25">
      <c r="A3734" t="s">
        <v>12</v>
      </c>
      <c r="B3734">
        <v>28.18</v>
      </c>
      <c r="C3734">
        <v>6.02</v>
      </c>
      <c r="D3734">
        <v>0.21</v>
      </c>
      <c r="E3734">
        <v>3733</v>
      </c>
      <c r="J3734">
        <f t="shared" si="175"/>
        <v>8</v>
      </c>
      <c r="K3734">
        <v>3717</v>
      </c>
      <c r="L3734" cm="1">
        <f t="array" ref="L3734">SQRT( ((INDEX(fish_data[],$K3734,2)-INDEX($J$3:$M$11,L$16,3)) ^2) + ((INDEX(fish_data[],$K3734,3)-INDEX($J$3:$M$11,L$16,4))^2))</f>
        <v>8.9272000089613766</v>
      </c>
      <c r="M3734" cm="1">
        <f t="array" ref="M3734">SQRT( ((INDEX(fish_data[],$K3734,2)-INDEX($J$3:$M$11,M$16,3)) ^2) + ((INDEX(fish_data[],$K3734,3)-INDEX($J$3:$M$11,M$16,4))^2))</f>
        <v>8.1332035508771092</v>
      </c>
      <c r="N3734" cm="1">
        <f t="array" ref="N3734">SQRT( ((INDEX(fish_data[],$K3734,2)-INDEX($J$3:$M$11,N$16,3)) ^2) + ((INDEX(fish_data[],$K3734,3)-INDEX($J$3:$M$11,N$16,4))^2))</f>
        <v>11.969135307113875</v>
      </c>
      <c r="O3734" cm="1">
        <f t="array" ref="O3734">SQRT( ((INDEX(fish_data[],$K3734,2)-INDEX($J$3:$M$11,O$16,3)) ^2) + ((INDEX(fish_data[],$K3734,3)-INDEX($J$3:$M$11,O$16,4))^2))</f>
        <v>15.136356893255392</v>
      </c>
      <c r="P3734" cm="1">
        <f t="array" ref="P3734">SQRT( ((INDEX(fish_data[],$K3734,2)-INDEX($J$3:$M$11,P$16,3)) ^2) + ((INDEX(fish_data[],$K3734,3)-INDEX($J$3:$M$11,P$16,4))^2))</f>
        <v>14.650447092153877</v>
      </c>
      <c r="Q3734" cm="1">
        <f t="array" ref="Q3734">SQRT( ((INDEX(fish_data[],$K3734,2)-INDEX($J$3:$M$11,Q$16,3)) ^2) + ((INDEX(fish_data[],$K3734,3)-INDEX($J$3:$M$11,Q$16,4))^2))</f>
        <v>19.212209659484774</v>
      </c>
      <c r="R3734" cm="1">
        <f t="array" ref="R3734">SQRT( ((INDEX(fish_data[],$K3734,2)-INDEX($J$3:$M$11,R$16,3)) ^2) + ((INDEX(fish_data[],$K3734,3)-INDEX($J$3:$M$11,R$16,4))^2))</f>
        <v>15.452045172079973</v>
      </c>
      <c r="S3734" cm="1">
        <f t="array" ref="S3734">SQRT( ((INDEX(fish_data[],$K3734,2)-INDEX($J$3:$M$11,S$16,3)) ^2) + ((INDEX(fish_data[],$K3734,3)-INDEX($J$3:$M$11,S$16,4))^2))</f>
        <v>0.99126182212370306</v>
      </c>
      <c r="T3734" cm="1">
        <f t="array" ref="T3734">SQRT( ((INDEX(fish_data[],$K3734,2)-INDEX($J$3:$M$11,T$16,3)) ^2) + ((INDEX(fish_data[],$K3734,3)-INDEX($J$3:$M$11,T$16,4))^2))</f>
        <v>18.096974885322684</v>
      </c>
      <c r="V3734">
        <f t="shared" si="176"/>
        <v>8</v>
      </c>
      <c r="W3734">
        <v>3717</v>
      </c>
      <c r="X3734" cm="1">
        <f t="array" ref="X3734">SQRT( ((INDEX(fish_data[],$K3734,2)-INDEX($V$3:$X$11,X$16,2)) ^2) + ((INDEX(fish_data[],$K3734,3)-INDEX($V$3:$X$11,X$16,3))^2))</f>
        <v>9.2754724024193607</v>
      </c>
      <c r="Y3734" cm="1">
        <f t="array" ref="Y3734">SQRT( ((INDEX(fish_data[],$K3734,2)-INDEX($V$3:$X$11,Y$16,2)) ^2) + ((INDEX(fish_data[],$K3734,3)-INDEX($V$3:$X$11,Y$16,3))^2))</f>
        <v>7.8301646607498574</v>
      </c>
      <c r="Z3734" cm="1">
        <f t="array" ref="Z3734">SQRT( ((INDEX(fish_data[],$K3734,2)-INDEX($V$3:$X$11,Z$16,2)) ^2) + ((INDEX(fish_data[],$K3734,3)-INDEX($V$3:$X$11,Z$16,3))^2))</f>
        <v>12.094884317043284</v>
      </c>
      <c r="AA3734" cm="1">
        <f t="array" ref="AA3734">SQRT( ((INDEX(fish_data[],$K3734,2)-INDEX($V$3:$X$11,AA$16,2)) ^2) + ((INDEX(fish_data[],$K3734,3)-INDEX($V$3:$X$11,AA$16,3))^2))</f>
        <v>15.9648211279937</v>
      </c>
      <c r="AB3734" cm="1">
        <f t="array" ref="AB3734">SQRT( ((INDEX(fish_data[],$K3734,2)-INDEX($V$3:$X$11,AB$16,2)) ^2) + ((INDEX(fish_data[],$K3734,3)-INDEX($V$3:$X$11,AB$16,3))^2))</f>
        <v>14.107484763065079</v>
      </c>
      <c r="AC3734" cm="1">
        <f t="array" ref="AC3734">SQRT( ((INDEX(fish_data[],$K3734,2)-INDEX($V$3:$X$11,AC$16,2)) ^2) + ((INDEX(fish_data[],$K3734,3)-INDEX($V$3:$X$11,AC$16,3))^2))</f>
        <v>21.827636519850003</v>
      </c>
      <c r="AD3734" cm="1">
        <f t="array" ref="AD3734">SQRT( ((INDEX(fish_data[],$K3734,2)-INDEX($V$3:$X$11,AD$16,2)) ^2) + ((INDEX(fish_data[],$K3734,3)-INDEX($V$3:$X$11,AD$16,3))^2))</f>
        <v>15.799000652377147</v>
      </c>
      <c r="AE3734" cm="1">
        <f t="array" ref="AE3734">SQRT( ((INDEX(fish_data[],$K3734,2)-INDEX($V$3:$X$11,AE$16,2)) ^2) + ((INDEX(fish_data[],$K3734,3)-INDEX($V$3:$X$11,AE$16,3))^2))</f>
        <v>0.48337095162491156</v>
      </c>
      <c r="AF3734" cm="1">
        <f t="array" ref="AF3734">SQRT( ((INDEX(fish_data[],$K3734,2)-INDEX($V$3:$X$11,AF$16,2)) ^2) + ((INDEX(fish_data[],$K3734,3)-INDEX($V$3:$X$11,AF$16,3))^2))</f>
        <v>18.456152374644713</v>
      </c>
      <c r="AH3734">
        <f t="shared" si="177"/>
        <v>8</v>
      </c>
      <c r="AI3734">
        <v>3717</v>
      </c>
      <c r="AJ3734" cm="1">
        <f t="array" ref="AJ3734">SQRT( ((INDEX(fish_data[],$K3734,2)-INDEX(Cluster3[],AJ$16,2)) ^2) + ((INDEX(fish_data[],$K3734,3)-INDEX(Cluster3[],AJ$16,3))^2))</f>
        <v>9.347854344844464</v>
      </c>
      <c r="AK3734" cm="1">
        <f t="array" ref="AK3734">SQRT( ((INDEX(fish_data[],$K3734,2)-INDEX(Cluster3[],AK$16,2)) ^2) + ((INDEX(fish_data[],$K3734,3)-INDEX(Cluster3[],AK$16,3))^2))</f>
        <v>7.8917858729177475</v>
      </c>
      <c r="AL3734" cm="1">
        <f t="array" ref="AL3734">SQRT( ((INDEX(fish_data[],$K3734,2)-INDEX(Cluster3[],AL$16,2)) ^2) + ((INDEX(fish_data[],$K3734,3)-INDEX(Cluster3[],AL$16,3))^2))</f>
        <v>12.043499992535967</v>
      </c>
      <c r="AM3734" cm="1">
        <f t="array" ref="AM3734">SQRT( ((INDEX(fish_data[],$K3734,2)-INDEX(Cluster3[],AM$16,2)) ^2) + ((INDEX(fish_data[],$K3734,3)-INDEX(Cluster3[],AM$16,3))^2))</f>
        <v>16.345802004216832</v>
      </c>
      <c r="AN3734" cm="1">
        <f t="array" ref="AN3734">SQRT( ((INDEX(fish_data[],$K3734,2)-INDEX(Cluster3[],AN$16,2)) ^2) + ((INDEX(fish_data[],$K3734,3)-INDEX(Cluster3[],AN$16,3))^2))</f>
        <v>13.998014067284206</v>
      </c>
      <c r="AO3734" cm="1">
        <f t="array" ref="AO3734">SQRT( ((INDEX(fish_data[],$K3734,2)-INDEX(Cluster3[],AO$16,2)) ^2) + ((INDEX(fish_data[],$K3734,3)-INDEX(Cluster3[],AO$16,3))^2))</f>
        <v>22.622844138162222</v>
      </c>
      <c r="AP3734" cm="1">
        <f t="array" ref="AP3734">SQRT( ((INDEX(fish_data[],$K3734,2)-INDEX(Cluster3[],AP$16,2)) ^2) + ((INDEX(fish_data[],$K3734,3)-INDEX(Cluster3[],AP$16,3))^2))</f>
        <v>15.971724143721426</v>
      </c>
      <c r="AQ3734" cm="1">
        <f t="array" ref="AQ3734">SQRT( ((INDEX(fish_data[],$K3734,2)-INDEX(Cluster3[],AQ$16,2)) ^2) + ((INDEX(fish_data[],$K3734,3)-INDEX(Cluster3[],AQ$16,3))^2))</f>
        <v>0.48337095162491156</v>
      </c>
      <c r="AR3734" cm="1">
        <f t="array" ref="AR3734">SQRT( ((INDEX(fish_data[],$K3734,2)-INDEX(Cluster3[],AR$16,2)) ^2) + ((INDEX(fish_data[],$K3734,3)-INDEX(Cluster3[],AR$16,3))^2))</f>
        <v>18.786274937721245</v>
      </c>
    </row>
    <row r="3735" spans="1:44" x14ac:dyDescent="0.25">
      <c r="A3735" t="s">
        <v>12</v>
      </c>
      <c r="B3735">
        <v>29.22</v>
      </c>
      <c r="C3735">
        <v>6.11</v>
      </c>
      <c r="D3735">
        <v>0.21</v>
      </c>
      <c r="E3735">
        <v>3734</v>
      </c>
      <c r="J3735">
        <f t="shared" si="175"/>
        <v>8</v>
      </c>
      <c r="K3735">
        <v>3718</v>
      </c>
      <c r="L3735" cm="1">
        <f t="array" ref="L3735">SQRT( ((INDEX(fish_data[],$K3735,2)-INDEX($J$3:$M$11,L$16,3)) ^2) + ((INDEX(fish_data[],$K3735,3)-INDEX($J$3:$M$11,L$16,4))^2))</f>
        <v>9.9503015029696495</v>
      </c>
      <c r="M3735" cm="1">
        <f t="array" ref="M3735">SQRT( ((INDEX(fish_data[],$K3735,2)-INDEX($J$3:$M$11,M$16,3)) ^2) + ((INDEX(fish_data[],$K3735,3)-INDEX($J$3:$M$11,M$16,4))^2))</f>
        <v>9.156691542254773</v>
      </c>
      <c r="N3735" cm="1">
        <f t="array" ref="N3735">SQRT( ((INDEX(fish_data[],$K3735,2)-INDEX($J$3:$M$11,N$16,3)) ^2) + ((INDEX(fish_data[],$K3735,3)-INDEX($J$3:$M$11,N$16,4))^2))</f>
        <v>12.998561458869212</v>
      </c>
      <c r="O3735" cm="1">
        <f t="array" ref="O3735">SQRT( ((INDEX(fish_data[],$K3735,2)-INDEX($J$3:$M$11,O$16,3)) ^2) + ((INDEX(fish_data[],$K3735,3)-INDEX($J$3:$M$11,O$16,4))^2))</f>
        <v>16.177234003376476</v>
      </c>
      <c r="P3735" cm="1">
        <f t="array" ref="P3735">SQRT( ((INDEX(fish_data[],$K3735,2)-INDEX($J$3:$M$11,P$16,3)) ^2) + ((INDEX(fish_data[],$K3735,3)-INDEX($J$3:$M$11,P$16,4))^2))</f>
        <v>15.685368978764895</v>
      </c>
      <c r="Q3735" cm="1">
        <f t="array" ref="Q3735">SQRT( ((INDEX(fish_data[],$K3735,2)-INDEX($J$3:$M$11,Q$16,3)) ^2) + ((INDEX(fish_data[],$K3735,3)-INDEX($J$3:$M$11,Q$16,4))^2))</f>
        <v>20.24905429890493</v>
      </c>
      <c r="R3735" cm="1">
        <f t="array" ref="R3735">SQRT( ((INDEX(fish_data[],$K3735,2)-INDEX($J$3:$M$11,R$16,3)) ^2) + ((INDEX(fish_data[],$K3735,3)-INDEX($J$3:$M$11,R$16,4))^2))</f>
        <v>16.488326173387041</v>
      </c>
      <c r="S3735" cm="1">
        <f t="array" ref="S3735">SQRT( ((INDEX(fish_data[],$K3735,2)-INDEX($J$3:$M$11,S$16,3)) ^2) + ((INDEX(fish_data[],$K3735,3)-INDEX($J$3:$M$11,S$16,4))^2))</f>
        <v>2.0341583025910297</v>
      </c>
      <c r="T3735" cm="1">
        <f t="array" ref="T3735">SQRT( ((INDEX(fish_data[],$K3735,2)-INDEX($J$3:$M$11,T$16,3)) ^2) + ((INDEX(fish_data[],$K3735,3)-INDEX($J$3:$M$11,T$16,4))^2))</f>
        <v>19.139187548064839</v>
      </c>
      <c r="V3735">
        <f t="shared" si="176"/>
        <v>8</v>
      </c>
      <c r="W3735">
        <v>3718</v>
      </c>
      <c r="X3735" cm="1">
        <f t="array" ref="X3735">SQRT( ((INDEX(fish_data[],$K3735,2)-INDEX($V$3:$X$11,X$16,2)) ^2) + ((INDEX(fish_data[],$K3735,3)-INDEX($V$3:$X$11,X$16,3))^2))</f>
        <v>10.299183015153471</v>
      </c>
      <c r="Y3735" cm="1">
        <f t="array" ref="Y3735">SQRT( ((INDEX(fish_data[],$K3735,2)-INDEX($V$3:$X$11,Y$16,2)) ^2) + ((INDEX(fish_data[],$K3735,3)-INDEX($V$3:$X$11,Y$16,3))^2))</f>
        <v>8.8164537405534062</v>
      </c>
      <c r="Z3735" cm="1">
        <f t="array" ref="Z3735">SQRT( ((INDEX(fish_data[],$K3735,2)-INDEX($V$3:$X$11,Z$16,2)) ^2) + ((INDEX(fish_data[],$K3735,3)-INDEX($V$3:$X$11,Z$16,3))^2))</f>
        <v>13.127050085785935</v>
      </c>
      <c r="AA3735" cm="1">
        <f t="array" ref="AA3735">SQRT( ((INDEX(fish_data[],$K3735,2)-INDEX($V$3:$X$11,AA$16,2)) ^2) + ((INDEX(fish_data[],$K3735,3)-INDEX($V$3:$X$11,AA$16,3))^2))</f>
        <v>17.006240759202054</v>
      </c>
      <c r="AB3735" cm="1">
        <f t="array" ref="AB3735">SQRT( ((INDEX(fish_data[],$K3735,2)-INDEX($V$3:$X$11,AB$16,2)) ^2) + ((INDEX(fish_data[],$K3735,3)-INDEX($V$3:$X$11,AB$16,3))^2))</f>
        <v>15.141061317436579</v>
      </c>
      <c r="AC3735" cm="1">
        <f t="array" ref="AC3735">SQRT( ((INDEX(fish_data[],$K3735,2)-INDEX($V$3:$X$11,AC$16,2)) ^2) + ((INDEX(fish_data[],$K3735,3)-INDEX($V$3:$X$11,AC$16,3))^2))</f>
        <v>22.869838679785719</v>
      </c>
      <c r="AD3735" cm="1">
        <f t="array" ref="AD3735">SQRT( ((INDEX(fish_data[],$K3735,2)-INDEX($V$3:$X$11,AD$16,2)) ^2) + ((INDEX(fish_data[],$K3735,3)-INDEX($V$3:$X$11,AD$16,3))^2))</f>
        <v>16.834371999875938</v>
      </c>
      <c r="AE3735" cm="1">
        <f t="array" ref="AE3735">SQRT( ((INDEX(fish_data[],$K3735,2)-INDEX($V$3:$X$11,AE$16,2)) ^2) + ((INDEX(fish_data[],$K3735,3)-INDEX($V$3:$X$11,AE$16,3))^2))</f>
        <v>1.5261535374043864</v>
      </c>
      <c r="AF3735" cm="1">
        <f t="array" ref="AF3735">SQRT( ((INDEX(fish_data[],$K3735,2)-INDEX($V$3:$X$11,AF$16,2)) ^2) + ((INDEX(fish_data[],$K3735,3)-INDEX($V$3:$X$11,AF$16,3))^2))</f>
        <v>19.498216801422831</v>
      </c>
      <c r="AH3735">
        <f t="shared" si="177"/>
        <v>8</v>
      </c>
      <c r="AI3735">
        <v>3718</v>
      </c>
      <c r="AJ3735" cm="1">
        <f t="array" ref="AJ3735">SQRT( ((INDEX(fish_data[],$K3735,2)-INDEX(Cluster3[],AJ$16,2)) ^2) + ((INDEX(fish_data[],$K3735,3)-INDEX(Cluster3[],AJ$16,3))^2))</f>
        <v>10.375134885407624</v>
      </c>
      <c r="AK3735" cm="1">
        <f t="array" ref="AK3735">SQRT( ((INDEX(fish_data[],$K3735,2)-INDEX(Cluster3[],AK$16,2)) ^2) + ((INDEX(fish_data[],$K3735,3)-INDEX(Cluster3[],AK$16,3))^2))</f>
        <v>8.873981489380105</v>
      </c>
      <c r="AL3735" cm="1">
        <f t="array" ref="AL3735">SQRT( ((INDEX(fish_data[],$K3735,2)-INDEX(Cluster3[],AL$16,2)) ^2) + ((INDEX(fish_data[],$K3735,3)-INDEX(Cluster3[],AL$16,3))^2))</f>
        <v>13.075796118643392</v>
      </c>
      <c r="AM3735" cm="1">
        <f t="array" ref="AM3735">SQRT( ((INDEX(fish_data[],$K3735,2)-INDEX(Cluster3[],AM$16,2)) ^2) + ((INDEX(fish_data[],$K3735,3)-INDEX(Cluster3[],AM$16,3))^2))</f>
        <v>17.387396873677776</v>
      </c>
      <c r="AN3735" cm="1">
        <f t="array" ref="AN3735">SQRT( ((INDEX(fish_data[],$K3735,2)-INDEX(Cluster3[],AN$16,2)) ^2) + ((INDEX(fish_data[],$K3735,3)-INDEX(Cluster3[],AN$16,3))^2))</f>
        <v>15.031433901153134</v>
      </c>
      <c r="AO3735" cm="1">
        <f t="array" ref="AO3735">SQRT( ((INDEX(fish_data[],$K3735,2)-INDEX(Cluster3[],AO$16,2)) ^2) + ((INDEX(fish_data[],$K3735,3)-INDEX(Cluster3[],AO$16,3))^2))</f>
        <v>23.66555319935842</v>
      </c>
      <c r="AP3735" cm="1">
        <f t="array" ref="AP3735">SQRT( ((INDEX(fish_data[],$K3735,2)-INDEX(Cluster3[],AP$16,2)) ^2) + ((INDEX(fish_data[],$K3735,3)-INDEX(Cluster3[],AP$16,3))^2))</f>
        <v>17.006944076928626</v>
      </c>
      <c r="AQ3735" cm="1">
        <f t="array" ref="AQ3735">SQRT( ((INDEX(fish_data[],$K3735,2)-INDEX(Cluster3[],AQ$16,2)) ^2) + ((INDEX(fish_data[],$K3735,3)-INDEX(Cluster3[],AQ$16,3))^2))</f>
        <v>1.5261535374043864</v>
      </c>
      <c r="AR3735" cm="1">
        <f t="array" ref="AR3735">SQRT( ((INDEX(fish_data[],$K3735,2)-INDEX(Cluster3[],AR$16,2)) ^2) + ((INDEX(fish_data[],$K3735,3)-INDEX(Cluster3[],AR$16,3))^2))</f>
        <v>19.826860028699372</v>
      </c>
    </row>
    <row r="3736" spans="1:44" x14ac:dyDescent="0.25">
      <c r="A3736" t="s">
        <v>12</v>
      </c>
      <c r="B3736">
        <v>29.01</v>
      </c>
      <c r="C3736">
        <v>6.08</v>
      </c>
      <c r="D3736">
        <v>0.21</v>
      </c>
      <c r="E3736">
        <v>3735</v>
      </c>
      <c r="J3736">
        <f t="shared" si="175"/>
        <v>8</v>
      </c>
      <c r="K3736">
        <v>3719</v>
      </c>
      <c r="L3736" cm="1">
        <f t="array" ref="L3736">SQRT( ((INDEX(fish_data[],$K3736,2)-INDEX($J$3:$M$11,L$16,3)) ^2) + ((INDEX(fish_data[],$K3736,3)-INDEX($J$3:$M$11,L$16,4))^2))</f>
        <v>9.9354718056064133</v>
      </c>
      <c r="M3736" cm="1">
        <f t="array" ref="M3736">SQRT( ((INDEX(fish_data[],$K3736,2)-INDEX($J$3:$M$11,M$16,3)) ^2) + ((INDEX(fish_data[],$K3736,3)-INDEX($J$3:$M$11,M$16,4))^2))</f>
        <v>9.1419089910149509</v>
      </c>
      <c r="N3736" cm="1">
        <f t="array" ref="N3736">SQRT( ((INDEX(fish_data[],$K3736,2)-INDEX($J$3:$M$11,N$16,3)) ^2) + ((INDEX(fish_data[],$K3736,3)-INDEX($J$3:$M$11,N$16,4))^2))</f>
        <v>12.984240447557951</v>
      </c>
      <c r="O3736" cm="1">
        <f t="array" ref="O3736">SQRT( ((INDEX(fish_data[],$K3736,2)-INDEX($J$3:$M$11,O$16,3)) ^2) + ((INDEX(fish_data[],$K3736,3)-INDEX($J$3:$M$11,O$16,4))^2))</f>
        <v>16.164560000197962</v>
      </c>
      <c r="P3736" cm="1">
        <f t="array" ref="P3736">SQRT( ((INDEX(fish_data[],$K3736,2)-INDEX($J$3:$M$11,P$16,3)) ^2) + ((INDEX(fish_data[],$K3736,3)-INDEX($J$3:$M$11,P$16,4))^2))</f>
        <v>15.671646371712193</v>
      </c>
      <c r="Q3736" cm="1">
        <f t="array" ref="Q3736">SQRT( ((INDEX(fish_data[],$K3736,2)-INDEX($J$3:$M$11,Q$16,3)) ^2) + ((INDEX(fish_data[],$K3736,3)-INDEX($J$3:$M$11,Q$16,4))^2))</f>
        <v>20.235584992779426</v>
      </c>
      <c r="R3736" cm="1">
        <f t="array" ref="R3736">SQRT( ((INDEX(fish_data[],$K3736,2)-INDEX($J$3:$M$11,R$16,3)) ^2) + ((INDEX(fish_data[],$K3736,3)-INDEX($J$3:$M$11,R$16,4))^2))</f>
        <v>16.474786796799524</v>
      </c>
      <c r="S3736" cm="1">
        <f t="array" ref="S3736">SQRT( ((INDEX(fish_data[],$K3736,2)-INDEX($J$3:$M$11,S$16,3)) ^2) + ((INDEX(fish_data[],$K3736,3)-INDEX($J$3:$M$11,S$16,4))^2))</f>
        <v>2.0229928324143907</v>
      </c>
      <c r="T3736" cm="1">
        <f t="array" ref="T3736">SQRT( ((INDEX(fish_data[],$K3736,2)-INDEX($J$3:$M$11,T$16,3)) ^2) + ((INDEX(fish_data[],$K3736,3)-INDEX($J$3:$M$11,T$16,4))^2))</f>
        <v>19.126944345608369</v>
      </c>
      <c r="V3736">
        <f t="shared" si="176"/>
        <v>8</v>
      </c>
      <c r="W3736">
        <v>3719</v>
      </c>
      <c r="X3736" cm="1">
        <f t="array" ref="X3736">SQRT( ((INDEX(fish_data[],$K3736,2)-INDEX($V$3:$X$11,X$16,2)) ^2) + ((INDEX(fish_data[],$K3736,3)-INDEX($V$3:$X$11,X$16,3))^2))</f>
        <v>10.284394804923203</v>
      </c>
      <c r="Y3736" cm="1">
        <f t="array" ref="Y3736">SQRT( ((INDEX(fish_data[],$K3736,2)-INDEX($V$3:$X$11,Y$16,2)) ^2) + ((INDEX(fish_data[],$K3736,3)-INDEX($V$3:$X$11,Y$16,3))^2))</f>
        <v>8.7996363087251694</v>
      </c>
      <c r="Z3736" cm="1">
        <f t="array" ref="Z3736">SQRT( ((INDEX(fish_data[],$K3736,2)-INDEX($V$3:$X$11,Z$16,2)) ^2) + ((INDEX(fish_data[],$K3736,3)-INDEX($V$3:$X$11,Z$16,3))^2))</f>
        <v>13.113013393744682</v>
      </c>
      <c r="AA3736" cm="1">
        <f t="array" ref="AA3736">SQRT( ((INDEX(fish_data[],$K3736,2)-INDEX($V$3:$X$11,AA$16,2)) ^2) + ((INDEX(fish_data[],$K3736,3)-INDEX($V$3:$X$11,AA$16,3))^2))</f>
        <v>16.99371808609213</v>
      </c>
      <c r="AB3736" cm="1">
        <f t="array" ref="AB3736">SQRT( ((INDEX(fish_data[],$K3736,2)-INDEX($V$3:$X$11,AB$16,2)) ^2) + ((INDEX(fish_data[],$K3736,3)-INDEX($V$3:$X$11,AB$16,3))^2))</f>
        <v>15.127172864149218</v>
      </c>
      <c r="AC3736" cm="1">
        <f t="array" ref="AC3736">SQRT( ((INDEX(fish_data[],$K3736,2)-INDEX($V$3:$X$11,AC$16,2)) ^2) + ((INDEX(fish_data[],$K3736,3)-INDEX($V$3:$X$11,AC$16,3))^2))</f>
        <v>22.857585999411484</v>
      </c>
      <c r="AD3736" cm="1">
        <f t="array" ref="AD3736">SQRT( ((INDEX(fish_data[],$K3736,2)-INDEX($V$3:$X$11,AD$16,2)) ^2) + ((INDEX(fish_data[],$K3736,3)-INDEX($V$3:$X$11,AD$16,3))^2))</f>
        <v>16.820703538064418</v>
      </c>
      <c r="AE3736" cm="1">
        <f t="array" ref="AE3736">SQRT( ((INDEX(fish_data[],$K3736,2)-INDEX($V$3:$X$11,AE$16,2)) ^2) + ((INDEX(fish_data[],$K3736,3)-INDEX($V$3:$X$11,AE$16,3))^2))</f>
        <v>1.5150276550466271</v>
      </c>
      <c r="AF3736" cm="1">
        <f t="array" ref="AF3736">SQRT( ((INDEX(fish_data[],$K3736,2)-INDEX($V$3:$X$11,AF$16,2)) ^2) + ((INDEX(fish_data[],$K3736,3)-INDEX($V$3:$X$11,AF$16,3))^2))</f>
        <v>19.485911885429328</v>
      </c>
      <c r="AH3736">
        <f t="shared" si="177"/>
        <v>8</v>
      </c>
      <c r="AI3736">
        <v>3719</v>
      </c>
      <c r="AJ3736" cm="1">
        <f t="array" ref="AJ3736">SQRT( ((INDEX(fish_data[],$K3736,2)-INDEX(Cluster3[],AJ$16,2)) ^2) + ((INDEX(fish_data[],$K3736,3)-INDEX(Cluster3[],AJ$16,3))^2))</f>
        <v>10.360646323701651</v>
      </c>
      <c r="AK3736" cm="1">
        <f t="array" ref="AK3736">SQRT( ((INDEX(fish_data[],$K3736,2)-INDEX(Cluster3[],AK$16,2)) ^2) + ((INDEX(fish_data[],$K3736,3)-INDEX(Cluster3[],AK$16,3))^2))</f>
        <v>8.8569981854224569</v>
      </c>
      <c r="AL3736" cm="1">
        <f t="array" ref="AL3736">SQRT( ((INDEX(fish_data[],$K3736,2)-INDEX(Cluster3[],AL$16,2)) ^2) + ((INDEX(fish_data[],$K3736,3)-INDEX(Cluster3[],AL$16,3))^2))</f>
        <v>13.061774410389262</v>
      </c>
      <c r="AM3736" cm="1">
        <f t="array" ref="AM3736">SQRT( ((INDEX(fish_data[],$K3736,2)-INDEX(Cluster3[],AM$16,2)) ^2) + ((INDEX(fish_data[],$K3736,3)-INDEX(Cluster3[],AM$16,3))^2))</f>
        <v>17.374928456255116</v>
      </c>
      <c r="AN3736" cm="1">
        <f t="array" ref="AN3736">SQRT( ((INDEX(fish_data[],$K3736,2)-INDEX(Cluster3[],AN$16,2)) ^2) + ((INDEX(fish_data[],$K3736,3)-INDEX(Cluster3[],AN$16,3))^2))</f>
        <v>15.01752733797937</v>
      </c>
      <c r="AO3736" cm="1">
        <f t="array" ref="AO3736">SQRT( ((INDEX(fish_data[],$K3736,2)-INDEX(Cluster3[],AO$16,2)) ^2) + ((INDEX(fish_data[],$K3736,3)-INDEX(Cluster3[],AO$16,3))^2))</f>
        <v>23.653565319454898</v>
      </c>
      <c r="AP3736" cm="1">
        <f t="array" ref="AP3736">SQRT( ((INDEX(fish_data[],$K3736,2)-INDEX(Cluster3[],AP$16,2)) ^2) + ((INDEX(fish_data[],$K3736,3)-INDEX(Cluster3[],AP$16,3))^2))</f>
        <v>16.993254400250695</v>
      </c>
      <c r="AQ3736" cm="1">
        <f t="array" ref="AQ3736">SQRT( ((INDEX(fish_data[],$K3736,2)-INDEX(Cluster3[],AQ$16,2)) ^2) + ((INDEX(fish_data[],$K3736,3)-INDEX(Cluster3[],AQ$16,3))^2))</f>
        <v>1.5150276550466271</v>
      </c>
      <c r="AR3736" cm="1">
        <f t="array" ref="AR3736">SQRT( ((INDEX(fish_data[],$K3736,2)-INDEX(Cluster3[],AR$16,2)) ^2) + ((INDEX(fish_data[],$K3736,3)-INDEX(Cluster3[],AR$16,3))^2))</f>
        <v>19.814101888275406</v>
      </c>
    </row>
    <row r="3737" spans="1:44" x14ac:dyDescent="0.25">
      <c r="A3737" t="s">
        <v>12</v>
      </c>
      <c r="B3737">
        <v>32.56</v>
      </c>
      <c r="C3737">
        <v>6.19</v>
      </c>
      <c r="D3737">
        <v>0.19</v>
      </c>
      <c r="E3737">
        <v>3736</v>
      </c>
      <c r="J3737">
        <f t="shared" si="175"/>
        <v>8</v>
      </c>
      <c r="K3737">
        <v>3720</v>
      </c>
      <c r="L3737" cm="1">
        <f t="array" ref="L3737">SQRT( ((INDEX(fish_data[],$K3737,2)-INDEX($J$3:$M$11,L$16,3)) ^2) + ((INDEX(fish_data[],$K3737,3)-INDEX($J$3:$M$11,L$16,4))^2))</f>
        <v>9.9976197167125704</v>
      </c>
      <c r="M3737" cm="1">
        <f t="array" ref="M3737">SQRT( ((INDEX(fish_data[],$K3737,2)-INDEX($J$3:$M$11,M$16,3)) ^2) + ((INDEX(fish_data[],$K3737,3)-INDEX($J$3:$M$11,M$16,4))^2))</f>
        <v>9.204308773612496</v>
      </c>
      <c r="N3737" cm="1">
        <f t="array" ref="N3737">SQRT( ((INDEX(fish_data[],$K3737,2)-INDEX($J$3:$M$11,N$16,3)) ^2) + ((INDEX(fish_data[],$K3737,3)-INDEX($J$3:$M$11,N$16,4))^2))</f>
        <v>13.048620616754855</v>
      </c>
      <c r="O3737" cm="1">
        <f t="array" ref="O3737">SQRT( ((INDEX(fish_data[],$K3737,2)-INDEX($J$3:$M$11,O$16,3)) ^2) + ((INDEX(fish_data[],$K3737,3)-INDEX($J$3:$M$11,O$16,4))^2))</f>
        <v>16.235670605182893</v>
      </c>
      <c r="P3737" cm="1">
        <f t="array" ref="P3737">SQRT( ((INDEX(fish_data[],$K3737,2)-INDEX($J$3:$M$11,P$16,3)) ^2) + ((INDEX(fish_data[],$K3737,3)-INDEX($J$3:$M$11,P$16,4))^2))</f>
        <v>15.738567279139479</v>
      </c>
      <c r="Q3737" cm="1">
        <f t="array" ref="Q3737">SQRT( ((INDEX(fish_data[],$K3737,2)-INDEX($J$3:$M$11,Q$16,3)) ^2) + ((INDEX(fish_data[],$K3737,3)-INDEX($J$3:$M$11,Q$16,4))^2))</f>
        <v>20.303509548844008</v>
      </c>
      <c r="R3737" cm="1">
        <f t="array" ref="R3737">SQRT( ((INDEX(fish_data[],$K3737,2)-INDEX($J$3:$M$11,R$16,3)) ^2) + ((INDEX(fish_data[],$K3737,3)-INDEX($J$3:$M$11,R$16,4))^2))</f>
        <v>16.542460518314677</v>
      </c>
      <c r="S3737" cm="1">
        <f t="array" ref="S3737">SQRT( ((INDEX(fish_data[],$K3737,2)-INDEX($J$3:$M$11,S$16,3)) ^2) + ((INDEX(fish_data[],$K3737,3)-INDEX($J$3:$M$11,S$16,4))^2))</f>
        <v>2.1005951537599983</v>
      </c>
      <c r="T3737" cm="1">
        <f t="array" ref="T3737">SQRT( ((INDEX(fish_data[],$K3737,2)-INDEX($J$3:$M$11,T$16,3)) ^2) + ((INDEX(fish_data[],$K3737,3)-INDEX($J$3:$M$11,T$16,4))^2))</f>
        <v>19.199635413205115</v>
      </c>
      <c r="V3737">
        <f t="shared" si="176"/>
        <v>8</v>
      </c>
      <c r="W3737">
        <v>3720</v>
      </c>
      <c r="X3737" cm="1">
        <f t="array" ref="X3737">SQRT( ((INDEX(fish_data[],$K3737,2)-INDEX($V$3:$X$11,X$16,2)) ^2) + ((INDEX(fish_data[],$K3737,3)-INDEX($V$3:$X$11,X$16,3))^2))</f>
        <v>10.346723455656919</v>
      </c>
      <c r="Y3737" cm="1">
        <f t="array" ref="Y3737">SQRT( ((INDEX(fish_data[],$K3737,2)-INDEX($V$3:$X$11,Y$16,2)) ^2) + ((INDEX(fish_data[],$K3737,3)-INDEX($V$3:$X$11,Y$16,3))^2))</f>
        <v>8.8515114701493314</v>
      </c>
      <c r="Z3737" cm="1">
        <f t="array" ref="Z3737">SQRT( ((INDEX(fish_data[],$K3737,2)-INDEX($V$3:$X$11,Z$16,2)) ^2) + ((INDEX(fish_data[],$K3737,3)-INDEX($V$3:$X$11,Z$16,3))^2))</f>
        <v>13.178638043233077</v>
      </c>
      <c r="AA3737" cm="1">
        <f t="array" ref="AA3737">SQRT( ((INDEX(fish_data[],$K3737,2)-INDEX($V$3:$X$11,AA$16,2)) ^2) + ((INDEX(fish_data[],$K3737,3)-INDEX($V$3:$X$11,AA$16,3))^2))</f>
        <v>17.065391953826399</v>
      </c>
      <c r="AB3737" cm="1">
        <f t="array" ref="AB3737">SQRT( ((INDEX(fish_data[],$K3737,2)-INDEX($V$3:$X$11,AB$16,2)) ^2) + ((INDEX(fish_data[],$K3737,3)-INDEX($V$3:$X$11,AB$16,3))^2))</f>
        <v>15.193399307397481</v>
      </c>
      <c r="AC3737" cm="1">
        <f t="array" ref="AC3737">SQRT( ((INDEX(fish_data[],$K3737,2)-INDEX($V$3:$X$11,AC$16,2)) ^2) + ((INDEX(fish_data[],$K3737,3)-INDEX($V$3:$X$11,AC$16,3))^2))</f>
        <v>22.930216767117791</v>
      </c>
      <c r="AD3737" cm="1">
        <f t="array" ref="AD3737">SQRT( ((INDEX(fish_data[],$K3737,2)-INDEX($V$3:$X$11,AD$16,2)) ^2) + ((INDEX(fish_data[],$K3737,3)-INDEX($V$3:$X$11,AD$16,3))^2))</f>
        <v>16.887836595979422</v>
      </c>
      <c r="AE3737" cm="1">
        <f t="array" ref="AE3737">SQRT( ((INDEX(fish_data[],$K3737,2)-INDEX($V$3:$X$11,AE$16,2)) ^2) + ((INDEX(fish_data[],$K3737,3)-INDEX($V$3:$X$11,AE$16,3))^2))</f>
        <v>1.5931661075059083</v>
      </c>
      <c r="AF3737" cm="1">
        <f t="array" ref="AF3737">SQRT( ((INDEX(fish_data[],$K3737,2)-INDEX($V$3:$X$11,AF$16,2)) ^2) + ((INDEX(fish_data[],$K3737,3)-INDEX($V$3:$X$11,AF$16,3))^2))</f>
        <v>19.558373272538294</v>
      </c>
      <c r="AH3737">
        <f t="shared" si="177"/>
        <v>8</v>
      </c>
      <c r="AI3737">
        <v>3720</v>
      </c>
      <c r="AJ3737" cm="1">
        <f t="array" ref="AJ3737">SQRT( ((INDEX(fish_data[],$K3737,2)-INDEX(Cluster3[],AJ$16,2)) ^2) + ((INDEX(fish_data[],$K3737,3)-INDEX(Cluster3[],AJ$16,3))^2))</f>
        <v>10.424345644607637</v>
      </c>
      <c r="AK3737" cm="1">
        <f t="array" ref="AK3737">SQRT( ((INDEX(fish_data[],$K3737,2)-INDEX(Cluster3[],AK$16,2)) ^2) + ((INDEX(fish_data[],$K3737,3)-INDEX(Cluster3[],AK$16,3))^2))</f>
        <v>8.90790022879726</v>
      </c>
      <c r="AL3737" cm="1">
        <f t="array" ref="AL3737">SQRT( ((INDEX(fish_data[],$K3737,2)-INDEX(Cluster3[],AL$16,2)) ^2) + ((INDEX(fish_data[],$K3737,3)-INDEX(Cluster3[],AL$16,3))^2))</f>
        <v>13.127464881650763</v>
      </c>
      <c r="AM3737" cm="1">
        <f t="array" ref="AM3737">SQRT( ((INDEX(fish_data[],$K3737,2)-INDEX(Cluster3[],AM$16,2)) ^2) + ((INDEX(fish_data[],$K3737,3)-INDEX(Cluster3[],AM$16,3))^2))</f>
        <v>17.446801757002795</v>
      </c>
      <c r="AN3737" cm="1">
        <f t="array" ref="AN3737">SQRT( ((INDEX(fish_data[],$K3737,2)-INDEX(Cluster3[],AN$16,2)) ^2) + ((INDEX(fish_data[],$K3737,3)-INDEX(Cluster3[],AN$16,3))^2))</f>
        <v>15.083678085734116</v>
      </c>
      <c r="AO3737" cm="1">
        <f t="array" ref="AO3737">SQRT( ((INDEX(fish_data[],$K3737,2)-INDEX(Cluster3[],AO$16,2)) ^2) + ((INDEX(fish_data[],$K3737,3)-INDEX(Cluster3[],AO$16,3))^2))</f>
        <v>23.727151924283753</v>
      </c>
      <c r="AP3737" cm="1">
        <f t="array" ref="AP3737">SQRT( ((INDEX(fish_data[],$K3737,2)-INDEX(Cluster3[],AP$16,2)) ^2) + ((INDEX(fish_data[],$K3737,3)-INDEX(Cluster3[],AP$16,3))^2))</f>
        <v>17.060296609349905</v>
      </c>
      <c r="AQ3737" cm="1">
        <f t="array" ref="AQ3737">SQRT( ((INDEX(fish_data[],$K3737,2)-INDEX(Cluster3[],AQ$16,2)) ^2) + ((INDEX(fish_data[],$K3737,3)-INDEX(Cluster3[],AQ$16,3))^2))</f>
        <v>1.5931661075059083</v>
      </c>
      <c r="AR3737" cm="1">
        <f t="array" ref="AR3737">SQRT( ((INDEX(fish_data[],$K3737,2)-INDEX(Cluster3[],AR$16,2)) ^2) + ((INDEX(fish_data[],$K3737,3)-INDEX(Cluster3[],AR$16,3))^2))</f>
        <v>19.884855009854256</v>
      </c>
    </row>
    <row r="3738" spans="1:44" x14ac:dyDescent="0.25">
      <c r="A3738" t="s">
        <v>12</v>
      </c>
      <c r="B3738">
        <v>33.450000000000003</v>
      </c>
      <c r="C3738">
        <v>6.27</v>
      </c>
      <c r="D3738">
        <v>0.19</v>
      </c>
      <c r="E3738">
        <v>3737</v>
      </c>
      <c r="J3738">
        <f t="shared" si="175"/>
        <v>8</v>
      </c>
      <c r="K3738">
        <v>3721</v>
      </c>
      <c r="L3738" cm="1">
        <f t="array" ref="L3738">SQRT( ((INDEX(fish_data[],$K3738,2)-INDEX($J$3:$M$11,L$16,3)) ^2) + ((INDEX(fish_data[],$K3738,3)-INDEX($J$3:$M$11,L$16,4))^2))</f>
        <v>9.2829736614944682</v>
      </c>
      <c r="M3738" cm="1">
        <f t="array" ref="M3738">SQRT( ((INDEX(fish_data[],$K3738,2)-INDEX($J$3:$M$11,M$16,3)) ^2) + ((INDEX(fish_data[],$K3738,3)-INDEX($J$3:$M$11,M$16,4))^2))</f>
        <v>8.4891283415907939</v>
      </c>
      <c r="N3738" cm="1">
        <f t="array" ref="N3738">SQRT( ((INDEX(fish_data[],$K3738,2)-INDEX($J$3:$M$11,N$16,3)) ^2) + ((INDEX(fish_data[],$K3738,3)-INDEX($J$3:$M$11,N$16,4))^2))</f>
        <v>12.328361610530411</v>
      </c>
      <c r="O3738" cm="1">
        <f t="array" ref="O3738">SQRT( ((INDEX(fish_data[],$K3738,2)-INDEX($J$3:$M$11,O$16,3)) ^2) + ((INDEX(fish_data[],$K3738,3)-INDEX($J$3:$M$11,O$16,4))^2))</f>
        <v>15.502625584074462</v>
      </c>
      <c r="P3738" cm="1">
        <f t="array" ref="P3738">SQRT( ((INDEX(fish_data[],$K3738,2)-INDEX($J$3:$M$11,P$16,3)) ^2) + ((INDEX(fish_data[],$K3738,3)-INDEX($J$3:$M$11,P$16,4))^2))</f>
        <v>15.012797873814195</v>
      </c>
      <c r="Q3738" cm="1">
        <f t="array" ref="Q3738">SQRT( ((INDEX(fish_data[],$K3738,2)-INDEX($J$3:$M$11,Q$16,3)) ^2) + ((INDEX(fish_data[],$K3738,3)-INDEX($J$3:$M$11,Q$16,4))^2))</f>
        <v>19.575742642362258</v>
      </c>
      <c r="R3738" cm="1">
        <f t="array" ref="R3738">SQRT( ((INDEX(fish_data[],$K3738,2)-INDEX($J$3:$M$11,R$16,3)) ^2) + ((INDEX(fish_data[],$K3738,3)-INDEX($J$3:$M$11,R$16,4))^2))</f>
        <v>15.815214193933638</v>
      </c>
      <c r="S3738" cm="1">
        <f t="array" ref="S3738">SQRT( ((INDEX(fish_data[],$K3738,2)-INDEX($J$3:$M$11,S$16,3)) ^2) + ((INDEX(fish_data[],$K3738,3)-INDEX($J$3:$M$11,S$16,4))^2))</f>
        <v>1.3609188072769103</v>
      </c>
      <c r="T3738" cm="1">
        <f t="array" ref="T3738">SQRT( ((INDEX(fish_data[],$K3738,2)-INDEX($J$3:$M$11,T$16,3)) ^2) + ((INDEX(fish_data[],$K3738,3)-INDEX($J$3:$M$11,T$16,4))^2))</f>
        <v>18.464430670887207</v>
      </c>
      <c r="V3738">
        <f t="shared" si="176"/>
        <v>8</v>
      </c>
      <c r="W3738">
        <v>3721</v>
      </c>
      <c r="X3738" cm="1">
        <f t="array" ref="X3738">SQRT( ((INDEX(fish_data[],$K3738,2)-INDEX($V$3:$X$11,X$16,2)) ^2) + ((INDEX(fish_data[],$K3738,3)-INDEX($V$3:$X$11,X$16,3))^2))</f>
        <v>9.6315810893803508</v>
      </c>
      <c r="Y3738" cm="1">
        <f t="array" ref="Y3738">SQRT( ((INDEX(fish_data[],$K3738,2)-INDEX($V$3:$X$11,Y$16,2)) ^2) + ((INDEX(fish_data[],$K3738,3)-INDEX($V$3:$X$11,Y$16,3))^2))</f>
        <v>8.1680436771419789</v>
      </c>
      <c r="Z3738" cm="1">
        <f t="array" ref="Z3738">SQRT( ((INDEX(fish_data[],$K3738,2)-INDEX($V$3:$X$11,Z$16,2)) ^2) + ((INDEX(fish_data[],$K3738,3)-INDEX($V$3:$X$11,Z$16,3))^2))</f>
        <v>12.455621942987158</v>
      </c>
      <c r="AA3738" cm="1">
        <f t="array" ref="AA3738">SQRT( ((INDEX(fish_data[],$K3738,2)-INDEX($V$3:$X$11,AA$16,2)) ^2) + ((INDEX(fish_data[],$K3738,3)-INDEX($V$3:$X$11,AA$16,3))^2))</f>
        <v>16.33153626000313</v>
      </c>
      <c r="AB3738" cm="1">
        <f t="array" ref="AB3738">SQRT( ((INDEX(fish_data[],$K3738,2)-INDEX($V$3:$X$11,AB$16,2)) ^2) + ((INDEX(fish_data[],$K3738,3)-INDEX($V$3:$X$11,AB$16,3))^2))</f>
        <v>14.46905013231407</v>
      </c>
      <c r="AC3738" cm="1">
        <f t="array" ref="AC3738">SQRT( ((INDEX(fish_data[],$K3738,2)-INDEX($V$3:$X$11,AC$16,2)) ^2) + ((INDEX(fish_data[],$K3738,3)-INDEX($V$3:$X$11,AC$16,3))^2))</f>
        <v>22.195081084723775</v>
      </c>
      <c r="AD3738" cm="1">
        <f t="array" ref="AD3738">SQRT( ((INDEX(fish_data[],$K3738,2)-INDEX($V$3:$X$11,AD$16,2)) ^2) + ((INDEX(fish_data[],$K3738,3)-INDEX($V$3:$X$11,AD$16,3))^2))</f>
        <v>16.161626033293899</v>
      </c>
      <c r="AE3738" cm="1">
        <f t="array" ref="AE3738">SQRT( ((INDEX(fish_data[],$K3738,2)-INDEX($V$3:$X$11,AE$16,2)) ^2) + ((INDEX(fish_data[],$K3738,3)-INDEX($V$3:$X$11,AE$16,3))^2))</f>
        <v>0.85324345878049168</v>
      </c>
      <c r="AF3738" cm="1">
        <f t="array" ref="AF3738">SQRT( ((INDEX(fish_data[],$K3738,2)-INDEX($V$3:$X$11,AF$16,2)) ^2) + ((INDEX(fish_data[],$K3738,3)-INDEX($V$3:$X$11,AF$16,3))^2))</f>
        <v>18.823457759049372</v>
      </c>
      <c r="AH3738">
        <f t="shared" si="177"/>
        <v>8</v>
      </c>
      <c r="AI3738">
        <v>3721</v>
      </c>
      <c r="AJ3738" cm="1">
        <f t="array" ref="AJ3738">SQRT( ((INDEX(fish_data[],$K3738,2)-INDEX(Cluster3[],AJ$16,2)) ^2) + ((INDEX(fish_data[],$K3738,3)-INDEX(Cluster3[],AJ$16,3))^2))</f>
        <v>9.7058460703348857</v>
      </c>
      <c r="AK3738" cm="1">
        <f t="array" ref="AK3738">SQRT( ((INDEX(fish_data[],$K3738,2)-INDEX(Cluster3[],AK$16,2)) ^2) + ((INDEX(fish_data[],$K3738,3)-INDEX(Cluster3[],AK$16,3))^2))</f>
        <v>8.2277954725465943</v>
      </c>
      <c r="AL3738" cm="1">
        <f t="array" ref="AL3738">SQRT( ((INDEX(fish_data[],$K3738,2)-INDEX(Cluster3[],AL$16,2)) ^2) + ((INDEX(fish_data[],$K3738,3)-INDEX(Cluster3[],AL$16,3))^2))</f>
        <v>12.404309981607225</v>
      </c>
      <c r="AM3738" cm="1">
        <f t="array" ref="AM3738">SQRT( ((INDEX(fish_data[],$K3738,2)-INDEX(Cluster3[],AM$16,2)) ^2) + ((INDEX(fish_data[],$K3738,3)-INDEX(Cluster3[],AM$16,3))^2))</f>
        <v>16.712669623873921</v>
      </c>
      <c r="AN3738" cm="1">
        <f t="array" ref="AN3738">SQRT( ((INDEX(fish_data[],$K3738,2)-INDEX(Cluster3[],AN$16,2)) ^2) + ((INDEX(fish_data[],$K3738,3)-INDEX(Cluster3[],AN$16,3))^2))</f>
        <v>14.359488619606536</v>
      </c>
      <c r="AO3738" cm="1">
        <f t="array" ref="AO3738">SQRT( ((INDEX(fish_data[],$K3738,2)-INDEX(Cluster3[],AO$16,2)) ^2) + ((INDEX(fish_data[],$K3738,3)-INDEX(Cluster3[],AO$16,3))^2))</f>
        <v>22.990885819074798</v>
      </c>
      <c r="AP3738" cm="1">
        <f t="array" ref="AP3738">SQRT( ((INDEX(fish_data[],$K3738,2)-INDEX(Cluster3[],AP$16,2)) ^2) + ((INDEX(fish_data[],$K3738,3)-INDEX(Cluster3[],AP$16,3))^2))</f>
        <v>16.334261177509315</v>
      </c>
      <c r="AQ3738" cm="1">
        <f t="array" ref="AQ3738">SQRT( ((INDEX(fish_data[],$K3738,2)-INDEX(Cluster3[],AQ$16,2)) ^2) + ((INDEX(fish_data[],$K3738,3)-INDEX(Cluster3[],AQ$16,3))^2))</f>
        <v>0.85324345878049168</v>
      </c>
      <c r="AR3738" cm="1">
        <f t="array" ref="AR3738">SQRT( ((INDEX(fish_data[],$K3738,2)-INDEX(Cluster3[],AR$16,2)) ^2) + ((INDEX(fish_data[],$K3738,3)-INDEX(Cluster3[],AR$16,3))^2))</f>
        <v>19.152321972668073</v>
      </c>
    </row>
    <row r="3739" spans="1:44" x14ac:dyDescent="0.25">
      <c r="A3739" t="s">
        <v>12</v>
      </c>
      <c r="B3739">
        <v>31.37</v>
      </c>
      <c r="C3739">
        <v>6.13</v>
      </c>
      <c r="D3739">
        <v>0.2</v>
      </c>
      <c r="E3739">
        <v>3738</v>
      </c>
      <c r="J3739">
        <f t="shared" si="175"/>
        <v>8</v>
      </c>
      <c r="K3739">
        <v>3722</v>
      </c>
      <c r="L3739" cm="1">
        <f t="array" ref="L3739">SQRT( ((INDEX(fish_data[],$K3739,2)-INDEX($J$3:$M$11,L$16,3)) ^2) + ((INDEX(fish_data[],$K3739,3)-INDEX($J$3:$M$11,L$16,4))^2))</f>
        <v>9.4652628067053666</v>
      </c>
      <c r="M3739" cm="1">
        <f t="array" ref="M3739">SQRT( ((INDEX(fish_data[],$K3739,2)-INDEX($J$3:$M$11,M$16,3)) ^2) + ((INDEX(fish_data[],$K3739,3)-INDEX($J$3:$M$11,M$16,4))^2))</f>
        <v>8.6716376769327717</v>
      </c>
      <c r="N3739" cm="1">
        <f t="array" ref="N3739">SQRT( ((INDEX(fish_data[],$K3739,2)-INDEX($J$3:$M$11,N$16,3)) ^2) + ((INDEX(fish_data[],$K3739,3)-INDEX($J$3:$M$11,N$16,4))^2))</f>
        <v>12.51356464002164</v>
      </c>
      <c r="O3739" cm="1">
        <f t="array" ref="O3739">SQRT( ((INDEX(fish_data[],$K3739,2)-INDEX($J$3:$M$11,O$16,3)) ^2) + ((INDEX(fish_data[],$K3739,3)-INDEX($J$3:$M$11,O$16,4))^2))</f>
        <v>15.695203088842142</v>
      </c>
      <c r="P3739" cm="1">
        <f t="array" ref="P3739">SQRT( ((INDEX(fish_data[],$K3739,2)-INDEX($J$3:$M$11,P$16,3)) ^2) + ((INDEX(fish_data[],$K3739,3)-INDEX($J$3:$M$11,P$16,4))^2))</f>
        <v>15.200976942288936</v>
      </c>
      <c r="Q3739" cm="1">
        <f t="array" ref="Q3739">SQRT( ((INDEX(fish_data[],$K3739,2)-INDEX($J$3:$M$11,Q$16,3)) ^2) + ((INDEX(fish_data[],$K3739,3)-INDEX($J$3:$M$11,Q$16,4))^2))</f>
        <v>19.765082848295879</v>
      </c>
      <c r="R3739" cm="1">
        <f t="array" ref="R3739">SQRT( ((INDEX(fish_data[],$K3739,2)-INDEX($J$3:$M$11,R$16,3)) ^2) + ((INDEX(fish_data[],$K3739,3)-INDEX($J$3:$M$11,R$16,4))^2))</f>
        <v>16.004230690664262</v>
      </c>
      <c r="S3739" cm="1">
        <f t="array" ref="S3739">SQRT( ((INDEX(fish_data[],$K3739,2)-INDEX($J$3:$M$11,S$16,3)) ^2) + ((INDEX(fish_data[],$K3739,3)-INDEX($J$3:$M$11,S$16,4))^2))</f>
        <v>1.560032050952799</v>
      </c>
      <c r="T3739" cm="1">
        <f t="array" ref="T3739">SQRT( ((INDEX(fish_data[],$K3739,2)-INDEX($J$3:$M$11,T$16,3)) ^2) + ((INDEX(fish_data[],$K3739,3)-INDEX($J$3:$M$11,T$16,4))^2))</f>
        <v>18.658552998558061</v>
      </c>
      <c r="V3739">
        <f t="shared" si="176"/>
        <v>8</v>
      </c>
      <c r="W3739">
        <v>3722</v>
      </c>
      <c r="X3739" cm="1">
        <f t="array" ref="X3739">SQRT( ((INDEX(fish_data[],$K3739,2)-INDEX($V$3:$X$11,X$16,2)) ^2) + ((INDEX(fish_data[],$K3739,3)-INDEX($V$3:$X$11,X$16,3))^2))</f>
        <v>9.8141301659548894</v>
      </c>
      <c r="Y3739" cm="1">
        <f t="array" ref="Y3739">SQRT( ((INDEX(fish_data[],$K3739,2)-INDEX($V$3:$X$11,Y$16,2)) ^2) + ((INDEX(fish_data[],$K3739,3)-INDEX($V$3:$X$11,Y$16,3))^2))</f>
        <v>8.3362869052315851</v>
      </c>
      <c r="Z3739" cm="1">
        <f t="array" ref="Z3739">SQRT( ((INDEX(fish_data[],$K3739,2)-INDEX($V$3:$X$11,Z$16,2)) ^2) + ((INDEX(fish_data[],$K3739,3)-INDEX($V$3:$X$11,Z$16,3))^2))</f>
        <v>12.642269320319381</v>
      </c>
      <c r="AA3739" cm="1">
        <f t="array" ref="AA3739">SQRT( ((INDEX(fish_data[],$K3739,2)-INDEX($V$3:$X$11,AA$16,2)) ^2) + ((INDEX(fish_data[],$K3739,3)-INDEX($V$3:$X$11,AA$16,3))^2))</f>
        <v>16.524674108422673</v>
      </c>
      <c r="AB3739" cm="1">
        <f t="array" ref="AB3739">SQRT( ((INDEX(fish_data[],$K3739,2)-INDEX($V$3:$X$11,AB$16,2)) ^2) + ((INDEX(fish_data[],$K3739,3)-INDEX($V$3:$X$11,AB$16,3))^2))</f>
        <v>14.656444823416503</v>
      </c>
      <c r="AC3739" cm="1">
        <f t="array" ref="AC3739">SQRT( ((INDEX(fish_data[],$K3739,2)-INDEX($V$3:$X$11,AC$16,2)) ^2) + ((INDEX(fish_data[],$K3739,3)-INDEX($V$3:$X$11,AC$16,3))^2))</f>
        <v>22.389157308086052</v>
      </c>
      <c r="AD3739" cm="1">
        <f t="array" ref="AD3739">SQRT( ((INDEX(fish_data[],$K3739,2)-INDEX($V$3:$X$11,AD$16,2)) ^2) + ((INDEX(fish_data[],$K3739,3)-INDEX($V$3:$X$11,AD$16,3))^2))</f>
        <v>16.350061873068174</v>
      </c>
      <c r="AE3739" cm="1">
        <f t="array" ref="AE3739">SQRT( ((INDEX(fish_data[],$K3739,2)-INDEX($V$3:$X$11,AE$16,2)) ^2) + ((INDEX(fish_data[],$K3739,3)-INDEX($V$3:$X$11,AE$16,3))^2))</f>
        <v>1.05333119091475</v>
      </c>
      <c r="AF3739" cm="1">
        <f t="array" ref="AF3739">SQRT( ((INDEX(fish_data[],$K3739,2)-INDEX($V$3:$X$11,AF$16,2)) ^2) + ((INDEX(fish_data[],$K3739,3)-INDEX($V$3:$X$11,AF$16,3))^2))</f>
        <v>19.017364534641771</v>
      </c>
      <c r="AH3739">
        <f t="shared" si="177"/>
        <v>8</v>
      </c>
      <c r="AI3739">
        <v>3722</v>
      </c>
      <c r="AJ3739" cm="1">
        <f t="array" ref="AJ3739">SQRT( ((INDEX(fish_data[],$K3739,2)-INDEX(Cluster3[],AJ$16,2)) ^2) + ((INDEX(fish_data[],$K3739,3)-INDEX(Cluster3[],AJ$16,3))^2))</f>
        <v>9.8900735219789428</v>
      </c>
      <c r="AK3739" cm="1">
        <f t="array" ref="AK3739">SQRT( ((INDEX(fish_data[],$K3739,2)-INDEX(Cluster3[],AK$16,2)) ^2) + ((INDEX(fish_data[],$K3739,3)-INDEX(Cluster3[],AK$16,3))^2))</f>
        <v>8.3946459166812524</v>
      </c>
      <c r="AL3739" cm="1">
        <f t="array" ref="AL3739">SQRT( ((INDEX(fish_data[],$K3739,2)-INDEX(Cluster3[],AL$16,2)) ^2) + ((INDEX(fish_data[],$K3739,3)-INDEX(Cluster3[],AL$16,3))^2))</f>
        <v>12.591030403254068</v>
      </c>
      <c r="AM3739" cm="1">
        <f t="array" ref="AM3739">SQRT( ((INDEX(fish_data[],$K3739,2)-INDEX(Cluster3[],AM$16,2)) ^2) + ((INDEX(fish_data[],$K3739,3)-INDEX(Cluster3[],AM$16,3))^2))</f>
        <v>16.906003550936717</v>
      </c>
      <c r="AN3739" cm="1">
        <f t="array" ref="AN3739">SQRT( ((INDEX(fish_data[],$K3739,2)-INDEX(Cluster3[],AN$16,2)) ^2) + ((INDEX(fish_data[],$K3739,3)-INDEX(Cluster3[],AN$16,3))^2))</f>
        <v>14.546795489794867</v>
      </c>
      <c r="AO3739" cm="1">
        <f t="array" ref="AO3739">SQRT( ((INDEX(fish_data[],$K3739,2)-INDEX(Cluster3[],AO$16,2)) ^2) + ((INDEX(fish_data[],$K3739,3)-INDEX(Cluster3[],AO$16,3))^2))</f>
        <v>23.185845393648144</v>
      </c>
      <c r="AP3739" cm="1">
        <f t="array" ref="AP3739">SQRT( ((INDEX(fish_data[],$K3739,2)-INDEX(Cluster3[],AP$16,2)) ^2) + ((INDEX(fish_data[],$K3739,3)-INDEX(Cluster3[],AP$16,3))^2))</f>
        <v>16.522601056926607</v>
      </c>
      <c r="AQ3739" cm="1">
        <f t="array" ref="AQ3739">SQRT( ((INDEX(fish_data[],$K3739,2)-INDEX(Cluster3[],AQ$16,2)) ^2) + ((INDEX(fish_data[],$K3739,3)-INDEX(Cluster3[],AQ$16,3))^2))</f>
        <v>1.05333119091475</v>
      </c>
      <c r="AR3739" cm="1">
        <f t="array" ref="AR3739">SQRT( ((INDEX(fish_data[],$K3739,2)-INDEX(Cluster3[],AR$16,2)) ^2) + ((INDEX(fish_data[],$K3739,3)-INDEX(Cluster3[],AR$16,3))^2))</f>
        <v>19.34457203009125</v>
      </c>
    </row>
    <row r="3740" spans="1:44" x14ac:dyDescent="0.25">
      <c r="A3740" t="s">
        <v>12</v>
      </c>
      <c r="B3740">
        <v>30.26</v>
      </c>
      <c r="C3740">
        <v>6.11</v>
      </c>
      <c r="D3740">
        <v>0.2</v>
      </c>
      <c r="E3740">
        <v>3739</v>
      </c>
      <c r="J3740">
        <f t="shared" si="175"/>
        <v>8</v>
      </c>
      <c r="K3740">
        <v>3723</v>
      </c>
      <c r="L3740" cm="1">
        <f t="array" ref="L3740">SQRT( ((INDEX(fish_data[],$K3740,2)-INDEX($J$3:$M$11,L$16,3)) ^2) + ((INDEX(fish_data[],$K3740,3)-INDEX($J$3:$M$11,L$16,4))^2))</f>
        <v>11.179414117027779</v>
      </c>
      <c r="M3740" cm="1">
        <f t="array" ref="M3740">SQRT( ((INDEX(fish_data[],$K3740,2)-INDEX($J$3:$M$11,M$16,3)) ^2) + ((INDEX(fish_data[],$K3740,3)-INDEX($J$3:$M$11,M$16,4))^2))</f>
        <v>10.387011119662866</v>
      </c>
      <c r="N3740" cm="1">
        <f t="array" ref="N3740">SQRT( ((INDEX(fish_data[],$K3740,2)-INDEX($J$3:$M$11,N$16,3)) ^2) + ((INDEX(fish_data[],$K3740,3)-INDEX($J$3:$M$11,N$16,4))^2))</f>
        <v>14.235406562511658</v>
      </c>
      <c r="O3740" cm="1">
        <f t="array" ref="O3740">SQRT( ((INDEX(fish_data[],$K3740,2)-INDEX($J$3:$M$11,O$16,3)) ^2) + ((INDEX(fish_data[],$K3740,3)-INDEX($J$3:$M$11,O$16,4))^2))</f>
        <v>17.434497411740896</v>
      </c>
      <c r="P3740" cm="1">
        <f t="array" ref="P3740">SQRT( ((INDEX(fish_data[],$K3740,2)-INDEX($J$3:$M$11,P$16,3)) ^2) + ((INDEX(fish_data[],$K3740,3)-INDEX($J$3:$M$11,P$16,4))^2))</f>
        <v>16.930664487845714</v>
      </c>
      <c r="Q3740" cm="1">
        <f t="array" ref="Q3740">SQRT( ((INDEX(fish_data[],$K3740,2)-INDEX($J$3:$M$11,Q$16,3)) ^2) + ((INDEX(fish_data[],$K3740,3)-INDEX($J$3:$M$11,Q$16,4))^2))</f>
        <v>21.497320763295132</v>
      </c>
      <c r="R3740" cm="1">
        <f t="array" ref="R3740">SQRT( ((INDEX(fish_data[],$K3740,2)-INDEX($J$3:$M$11,R$16,3)) ^2) + ((INDEX(fish_data[],$K3740,3)-INDEX($J$3:$M$11,R$16,4))^2))</f>
        <v>17.735966283233626</v>
      </c>
      <c r="S3740" cm="1">
        <f t="array" ref="S3740">SQRT( ((INDEX(fish_data[],$K3740,2)-INDEX($J$3:$M$11,S$16,3)) ^2) + ((INDEX(fish_data[],$K3740,3)-INDEX($J$3:$M$11,S$16,4))^2))</f>
        <v>3.3021810973960837</v>
      </c>
      <c r="T3740" cm="1">
        <f t="array" ref="T3740">SQRT( ((INDEX(fish_data[],$K3740,2)-INDEX($J$3:$M$11,T$16,3)) ^2) + ((INDEX(fish_data[],$K3740,3)-INDEX($J$3:$M$11,T$16,4))^2))</f>
        <v>20.40006127441778</v>
      </c>
      <c r="V3740">
        <f t="shared" si="176"/>
        <v>8</v>
      </c>
      <c r="W3740">
        <v>3723</v>
      </c>
      <c r="X3740" cm="1">
        <f t="array" ref="X3740">SQRT( ((INDEX(fish_data[],$K3740,2)-INDEX($V$3:$X$11,X$16,2)) ^2) + ((INDEX(fish_data[],$K3740,3)-INDEX($V$3:$X$11,X$16,3))^2))</f>
        <v>11.528894591862022</v>
      </c>
      <c r="Y3740" cm="1">
        <f t="array" ref="Y3740">SQRT( ((INDEX(fish_data[],$K3740,2)-INDEX($V$3:$X$11,Y$16,2)) ^2) + ((INDEX(fish_data[],$K3740,3)-INDEX($V$3:$X$11,Y$16,3))^2))</f>
        <v>10.000082351436339</v>
      </c>
      <c r="Z3740" cm="1">
        <f t="array" ref="Z3740">SQRT( ((INDEX(fish_data[],$K3740,2)-INDEX($V$3:$X$11,Z$16,2)) ^2) + ((INDEX(fish_data[],$K3740,3)-INDEX($V$3:$X$11,Z$16,3))^2))</f>
        <v>14.368249140465144</v>
      </c>
      <c r="AA3740" cm="1">
        <f t="array" ref="AA3740">SQRT( ((INDEX(fish_data[],$K3740,2)-INDEX($V$3:$X$11,AA$16,2)) ^2) + ((INDEX(fish_data[],$K3740,3)-INDEX($V$3:$X$11,AA$16,3))^2))</f>
        <v>18.26484649134883</v>
      </c>
      <c r="AB3740" cm="1">
        <f t="array" ref="AB3740">SQRT( ((INDEX(fish_data[],$K3740,2)-INDEX($V$3:$X$11,AB$16,2)) ^2) + ((INDEX(fish_data[],$K3740,3)-INDEX($V$3:$X$11,AB$16,3))^2))</f>
        <v>16.38410953627432</v>
      </c>
      <c r="AC3740" cm="1">
        <f t="array" ref="AC3740">SQRT( ((INDEX(fish_data[],$K3740,2)-INDEX($V$3:$X$11,AC$16,2)) ^2) + ((INDEX(fish_data[],$K3740,3)-INDEX($V$3:$X$11,AC$16,3))^2))</f>
        <v>24.130555011421613</v>
      </c>
      <c r="AD3740" cm="1">
        <f t="array" ref="AD3740">SQRT( ((INDEX(fish_data[],$K3740,2)-INDEX($V$3:$X$11,AD$16,2)) ^2) + ((INDEX(fish_data[],$K3740,3)-INDEX($V$3:$X$11,AD$16,3))^2))</f>
        <v>18.080284080552651</v>
      </c>
      <c r="AE3740" cm="1">
        <f t="array" ref="AE3740">SQRT( ((INDEX(fish_data[],$K3740,2)-INDEX($V$3:$X$11,AE$16,2)) ^2) + ((INDEX(fish_data[],$K3740,3)-INDEX($V$3:$X$11,AE$16,3))^2))</f>
        <v>2.7944271079221492</v>
      </c>
      <c r="AF3740" cm="1">
        <f t="array" ref="AF3740">SQRT( ((INDEX(fish_data[],$K3740,2)-INDEX($V$3:$X$11,AF$16,2)) ^2) + ((INDEX(fish_data[],$K3740,3)-INDEX($V$3:$X$11,AF$16,3))^2))</f>
        <v>20.758587459970549</v>
      </c>
      <c r="AH3740">
        <f t="shared" si="177"/>
        <v>8</v>
      </c>
      <c r="AI3740">
        <v>3723</v>
      </c>
      <c r="AJ3740" cm="1">
        <f t="array" ref="AJ3740">SQRT( ((INDEX(fish_data[],$K3740,2)-INDEX(Cluster3[],AJ$16,2)) ^2) + ((INDEX(fish_data[],$K3740,3)-INDEX(Cluster3[],AJ$16,3))^2))</f>
        <v>11.6099628142656</v>
      </c>
      <c r="AK3740" cm="1">
        <f t="array" ref="AK3740">SQRT( ((INDEX(fish_data[],$K3740,2)-INDEX(Cluster3[],AK$16,2)) ^2) + ((INDEX(fish_data[],$K3740,3)-INDEX(Cluster3[],AK$16,3))^2))</f>
        <v>10.052580594537062</v>
      </c>
      <c r="AL3740" cm="1">
        <f t="array" ref="AL3740">SQRT( ((INDEX(fish_data[],$K3740,2)-INDEX(Cluster3[],AL$16,2)) ^2) + ((INDEX(fish_data[],$K3740,3)-INDEX(Cluster3[],AL$16,3))^2))</f>
        <v>14.317225116810185</v>
      </c>
      <c r="AM3740" cm="1">
        <f t="array" ref="AM3740">SQRT( ((INDEX(fish_data[],$K3740,2)-INDEX(Cluster3[],AM$16,2)) ^2) + ((INDEX(fish_data[],$K3740,3)-INDEX(Cluster3[],AM$16,3))^2))</f>
        <v>18.646462726032443</v>
      </c>
      <c r="AN3740" cm="1">
        <f t="array" ref="AN3740">SQRT( ((INDEX(fish_data[],$K3740,2)-INDEX(Cluster3[],AN$16,2)) ^2) + ((INDEX(fish_data[],$K3740,3)-INDEX(Cluster3[],AN$16,3))^2))</f>
        <v>16.274236967448356</v>
      </c>
      <c r="AO3740" cm="1">
        <f t="array" ref="AO3740">SQRT( ((INDEX(fish_data[],$K3740,2)-INDEX(Cluster3[],AO$16,2)) ^2) + ((INDEX(fish_data[],$K3740,3)-INDEX(Cluster3[],AO$16,3))^2))</f>
        <v>24.928246480335993</v>
      </c>
      <c r="AP3740" cm="1">
        <f t="array" ref="AP3740">SQRT( ((INDEX(fish_data[],$K3740,2)-INDEX(Cluster3[],AP$16,2)) ^2) + ((INDEX(fish_data[],$K3740,3)-INDEX(Cluster3[],AP$16,3))^2))</f>
        <v>18.252554340125268</v>
      </c>
      <c r="AQ3740" cm="1">
        <f t="array" ref="AQ3740">SQRT( ((INDEX(fish_data[],$K3740,2)-INDEX(Cluster3[],AQ$16,2)) ^2) + ((INDEX(fish_data[],$K3740,3)-INDEX(Cluster3[],AQ$16,3))^2))</f>
        <v>2.7944271079221492</v>
      </c>
      <c r="AR3740" cm="1">
        <f t="array" ref="AR3740">SQRT( ((INDEX(fish_data[],$K3740,2)-INDEX(Cluster3[],AR$16,2)) ^2) + ((INDEX(fish_data[],$K3740,3)-INDEX(Cluster3[],AR$16,3))^2))</f>
        <v>21.083155097033522</v>
      </c>
    </row>
    <row r="3741" spans="1:44" x14ac:dyDescent="0.25">
      <c r="A3741" t="s">
        <v>12</v>
      </c>
      <c r="B3741">
        <v>29.78</v>
      </c>
      <c r="C3741">
        <v>6.11</v>
      </c>
      <c r="D3741">
        <v>0.21</v>
      </c>
      <c r="E3741">
        <v>3740</v>
      </c>
      <c r="J3741">
        <f t="shared" si="175"/>
        <v>8</v>
      </c>
      <c r="K3741">
        <v>3724</v>
      </c>
      <c r="L3741" cm="1">
        <f t="array" ref="L3741">SQRT( ((INDEX(fish_data[],$K3741,2)-INDEX($J$3:$M$11,L$16,3)) ^2) + ((INDEX(fish_data[],$K3741,3)-INDEX($J$3:$M$11,L$16,4))^2))</f>
        <v>9.9400050301798171</v>
      </c>
      <c r="M3741" cm="1">
        <f t="array" ref="M3741">SQRT( ((INDEX(fish_data[],$K3741,2)-INDEX($J$3:$M$11,M$16,3)) ^2) + ((INDEX(fish_data[],$K3741,3)-INDEX($J$3:$M$11,M$16,4))^2))</f>
        <v>9.146507530199715</v>
      </c>
      <c r="N3741" cm="1">
        <f t="array" ref="N3741">SQRT( ((INDEX(fish_data[],$K3741,2)-INDEX($J$3:$M$11,N$16,3)) ^2) + ((INDEX(fish_data[],$K3741,3)-INDEX($J$3:$M$11,N$16,4))^2))</f>
        <v>12.989418770676387</v>
      </c>
      <c r="O3741" cm="1">
        <f t="array" ref="O3741">SQRT( ((INDEX(fish_data[],$K3741,2)-INDEX($J$3:$M$11,O$16,3)) ^2) + ((INDEX(fish_data[],$K3741,3)-INDEX($J$3:$M$11,O$16,4))^2))</f>
        <v>16.171719141761031</v>
      </c>
      <c r="P3741" cm="1">
        <f t="array" ref="P3741">SQRT( ((INDEX(fish_data[],$K3741,2)-INDEX($J$3:$M$11,P$16,3)) ^2) + ((INDEX(fish_data[],$K3741,3)-INDEX($J$3:$M$11,P$16,4))^2))</f>
        <v>15.677563586220918</v>
      </c>
      <c r="Q3741" cm="1">
        <f t="array" ref="Q3741">SQRT( ((INDEX(fish_data[],$K3741,2)-INDEX($J$3:$M$11,Q$16,3)) ^2) + ((INDEX(fish_data[],$K3741,3)-INDEX($J$3:$M$11,Q$16,4))^2))</f>
        <v>20.241803279352364</v>
      </c>
      <c r="R3741" cm="1">
        <f t="array" ref="R3741">SQRT( ((INDEX(fish_data[],$K3741,2)-INDEX($J$3:$M$11,R$16,3)) ^2) + ((INDEX(fish_data[],$K3741,3)-INDEX($J$3:$M$11,R$16,4))^2))</f>
        <v>16.480925338099198</v>
      </c>
      <c r="S3741" cm="1">
        <f t="array" ref="S3741">SQRT( ((INDEX(fish_data[],$K3741,2)-INDEX($J$3:$M$11,S$16,3)) ^2) + ((INDEX(fish_data[],$K3741,3)-INDEX($J$3:$M$11,S$16,4))^2))</f>
        <v>2.0319940944796122</v>
      </c>
      <c r="T3741" cm="1">
        <f t="array" ref="T3741">SQRT( ((INDEX(fish_data[],$K3741,2)-INDEX($J$3:$M$11,T$16,3)) ^2) + ((INDEX(fish_data[],$K3741,3)-INDEX($J$3:$M$11,T$16,4))^2))</f>
        <v>19.13458909932482</v>
      </c>
      <c r="V3741">
        <f t="shared" si="176"/>
        <v>8</v>
      </c>
      <c r="W3741">
        <v>3724</v>
      </c>
      <c r="X3741" cm="1">
        <f t="array" ref="X3741">SQRT( ((INDEX(fish_data[],$K3741,2)-INDEX($V$3:$X$11,X$16,2)) ^2) + ((INDEX(fish_data[],$K3741,3)-INDEX($V$3:$X$11,X$16,3))^2))</f>
        <v>10.288980821013388</v>
      </c>
      <c r="Y3741" cm="1">
        <f t="array" ref="Y3741">SQRT( ((INDEX(fish_data[],$K3741,2)-INDEX($V$3:$X$11,Y$16,2)) ^2) + ((INDEX(fish_data[],$K3741,3)-INDEX($V$3:$X$11,Y$16,3))^2))</f>
        <v>8.8013822062088209</v>
      </c>
      <c r="Z3741" cm="1">
        <f t="array" ref="Z3741">SQRT( ((INDEX(fish_data[],$K3741,2)-INDEX($V$3:$X$11,Z$16,2)) ^2) + ((INDEX(fish_data[],$K3741,3)-INDEX($V$3:$X$11,Z$16,3))^2))</f>
        <v>13.118548510614565</v>
      </c>
      <c r="AA3741" cm="1">
        <f t="array" ref="AA3741">SQRT( ((INDEX(fish_data[],$K3741,2)-INDEX($V$3:$X$11,AA$16,2)) ^2) + ((INDEX(fish_data[],$K3741,3)-INDEX($V$3:$X$11,AA$16,3))^2))</f>
        <v>17.001049279729681</v>
      </c>
      <c r="AB3741" cm="1">
        <f t="array" ref="AB3741">SQRT( ((INDEX(fish_data[],$K3741,2)-INDEX($V$3:$X$11,AB$16,2)) ^2) + ((INDEX(fish_data[],$K3741,3)-INDEX($V$3:$X$11,AB$16,3))^2))</f>
        <v>15.132887425021515</v>
      </c>
      <c r="AC3741" cm="1">
        <f t="array" ref="AC3741">SQRT( ((INDEX(fish_data[],$K3741,2)-INDEX($V$3:$X$11,AC$16,2)) ^2) + ((INDEX(fish_data[],$K3741,3)-INDEX($V$3:$X$11,AC$16,3))^2))</f>
        <v>22.865216544436691</v>
      </c>
      <c r="AD3741" cm="1">
        <f t="array" ref="AD3741">SQRT( ((INDEX(fish_data[],$K3741,2)-INDEX($V$3:$X$11,AD$16,2)) ^2) + ((INDEX(fish_data[],$K3741,3)-INDEX($V$3:$X$11,AD$16,3))^2))</f>
        <v>16.826684953722953</v>
      </c>
      <c r="AE3741" cm="1">
        <f t="array" ref="AE3741">SQRT( ((INDEX(fish_data[],$K3741,2)-INDEX($V$3:$X$11,AE$16,2)) ^2) + ((INDEX(fish_data[],$K3741,3)-INDEX($V$3:$X$11,AE$16,3))^2))</f>
        <v>1.5241378048927696</v>
      </c>
      <c r="AF3741" cm="1">
        <f t="array" ref="AF3741">SQRT( ((INDEX(fish_data[],$K3741,2)-INDEX($V$3:$X$11,AF$16,2)) ^2) + ((INDEX(fish_data[],$K3741,3)-INDEX($V$3:$X$11,AF$16,3))^2))</f>
        <v>19.493486805162451</v>
      </c>
      <c r="AH3741">
        <f t="shared" si="177"/>
        <v>8</v>
      </c>
      <c r="AI3741">
        <v>3724</v>
      </c>
      <c r="AJ3741" cm="1">
        <f t="array" ref="AJ3741">SQRT( ((INDEX(fish_data[],$K3741,2)-INDEX(Cluster3[],AJ$16,2)) ^2) + ((INDEX(fish_data[],$K3741,3)-INDEX(Cluster3[],AJ$16,3))^2))</f>
        <v>10.365619466697442</v>
      </c>
      <c r="AK3741" cm="1">
        <f t="array" ref="AK3741">SQRT( ((INDEX(fish_data[],$K3741,2)-INDEX(Cluster3[],AK$16,2)) ^2) + ((INDEX(fish_data[],$K3741,3)-INDEX(Cluster3[],AK$16,3))^2))</f>
        <v>8.858490901621316</v>
      </c>
      <c r="AL3741" cm="1">
        <f t="array" ref="AL3741">SQRT( ((INDEX(fish_data[],$K3741,2)-INDEX(Cluster3[],AL$16,2)) ^2) + ((INDEX(fish_data[],$K3741,3)-INDEX(Cluster3[],AL$16,3))^2))</f>
        <v>13.067328301137843</v>
      </c>
      <c r="AM3741" cm="1">
        <f t="array" ref="AM3741">SQRT( ((INDEX(fish_data[],$K3741,2)-INDEX(Cluster3[],AM$16,2)) ^2) + ((INDEX(fish_data[],$K3741,3)-INDEX(Cluster3[],AM$16,3))^2))</f>
        <v>17.382320895674408</v>
      </c>
      <c r="AN3741" cm="1">
        <f t="array" ref="AN3741">SQRT( ((INDEX(fish_data[],$K3741,2)-INDEX(Cluster3[],AN$16,2)) ^2) + ((INDEX(fish_data[],$K3741,3)-INDEX(Cluster3[],AN$16,3))^2))</f>
        <v>15.023219744545273</v>
      </c>
      <c r="AO3741" cm="1">
        <f t="array" ref="AO3741">SQRT( ((INDEX(fish_data[],$K3741,2)-INDEX(Cluster3[],AO$16,2)) ^2) + ((INDEX(fish_data[],$K3741,3)-INDEX(Cluster3[],AO$16,3))^2))</f>
        <v>23.661490708863258</v>
      </c>
      <c r="AP3741" cm="1">
        <f t="array" ref="AP3741">SQRT( ((INDEX(fish_data[],$K3741,2)-INDEX(Cluster3[],AP$16,2)) ^2) + ((INDEX(fish_data[],$K3741,3)-INDEX(Cluster3[],AP$16,3))^2))</f>
        <v>16.999209709390129</v>
      </c>
      <c r="AQ3741" cm="1">
        <f t="array" ref="AQ3741">SQRT( ((INDEX(fish_data[],$K3741,2)-INDEX(Cluster3[],AQ$16,2)) ^2) + ((INDEX(fish_data[],$K3741,3)-INDEX(Cluster3[],AQ$16,3))^2))</f>
        <v>1.5241378048927696</v>
      </c>
      <c r="AR3741" cm="1">
        <f t="array" ref="AR3741">SQRT( ((INDEX(fish_data[],$K3741,2)-INDEX(Cluster3[],AR$16,2)) ^2) + ((INDEX(fish_data[],$K3741,3)-INDEX(Cluster3[],AR$16,3))^2))</f>
        <v>19.821159253051444</v>
      </c>
    </row>
    <row r="3742" spans="1:44" x14ac:dyDescent="0.25">
      <c r="A3742" t="s">
        <v>12</v>
      </c>
      <c r="B3742">
        <v>33.07</v>
      </c>
      <c r="C3742">
        <v>6.23</v>
      </c>
      <c r="D3742">
        <v>0.19</v>
      </c>
      <c r="E3742">
        <v>3741</v>
      </c>
      <c r="J3742">
        <f t="shared" si="175"/>
        <v>8</v>
      </c>
      <c r="K3742">
        <v>3725</v>
      </c>
      <c r="L3742" cm="1">
        <f t="array" ref="L3742">SQRT( ((INDEX(fish_data[],$K3742,2)-INDEX($J$3:$M$11,L$16,3)) ^2) + ((INDEX(fish_data[],$K3742,3)-INDEX($J$3:$M$11,L$16,4))^2))</f>
        <v>9.1317303946185362</v>
      </c>
      <c r="M3742" cm="1">
        <f t="array" ref="M3742">SQRT( ((INDEX(fish_data[],$K3742,2)-INDEX($J$3:$M$11,M$16,3)) ^2) + ((INDEX(fish_data[],$K3742,3)-INDEX($J$3:$M$11,M$16,4))^2))</f>
        <v>8.3377934730958678</v>
      </c>
      <c r="N3742" cm="1">
        <f t="array" ref="N3742">SQRT( ((INDEX(fish_data[],$K3742,2)-INDEX($J$3:$M$11,N$16,3)) ^2) + ((INDEX(fish_data[],$K3742,3)-INDEX($J$3:$M$11,N$16,4))^2))</f>
        <v>12.175335724323991</v>
      </c>
      <c r="O3742" cm="1">
        <f t="array" ref="O3742">SQRT( ((INDEX(fish_data[],$K3742,2)-INDEX($J$3:$M$11,O$16,3)) ^2) + ((INDEX(fish_data[],$K3742,3)-INDEX($J$3:$M$11,O$16,4))^2))</f>
        <v>15.345634558401294</v>
      </c>
      <c r="P3742" cm="1">
        <f t="array" ref="P3742">SQRT( ((INDEX(fish_data[],$K3742,2)-INDEX($J$3:$M$11,P$16,3)) ^2) + ((INDEX(fish_data[],$K3742,3)-INDEX($J$3:$M$11,P$16,4))^2))</f>
        <v>14.858081975813702</v>
      </c>
      <c r="Q3742" cm="1">
        <f t="array" ref="Q3742">SQRT( ((INDEX(fish_data[],$K3742,2)-INDEX($J$3:$M$11,Q$16,3)) ^2) + ((INDEX(fish_data[],$K3742,3)-INDEX($J$3:$M$11,Q$16,4))^2))</f>
        <v>19.420370748263281</v>
      </c>
      <c r="R3742" cm="1">
        <f t="array" ref="R3742">SQRT( ((INDEX(fish_data[],$K3742,2)-INDEX($J$3:$M$11,R$16,3)) ^2) + ((INDEX(fish_data[],$K3742,3)-INDEX($J$3:$M$11,R$16,4))^2))</f>
        <v>15.660041506969259</v>
      </c>
      <c r="S3742" cm="1">
        <f t="array" ref="S3742">SQRT( ((INDEX(fish_data[],$K3742,2)-INDEX($J$3:$M$11,S$16,3)) ^2) + ((INDEX(fish_data[],$K3742,3)-INDEX($J$3:$M$11,S$16,4))^2))</f>
        <v>1.20149906367005</v>
      </c>
      <c r="T3742" cm="1">
        <f t="array" ref="T3742">SQRT( ((INDEX(fish_data[],$K3742,2)-INDEX($J$3:$M$11,T$16,3)) ^2) + ((INDEX(fish_data[],$K3742,3)-INDEX($J$3:$M$11,T$16,4))^2))</f>
        <v>18.306690033973918</v>
      </c>
      <c r="V3742">
        <f t="shared" si="176"/>
        <v>8</v>
      </c>
      <c r="W3742">
        <v>3725</v>
      </c>
      <c r="X3742" cm="1">
        <f t="array" ref="X3742">SQRT( ((INDEX(fish_data[],$K3742,2)-INDEX($V$3:$X$11,X$16,2)) ^2) + ((INDEX(fish_data[],$K3742,3)-INDEX($V$3:$X$11,X$16,3))^2))</f>
        <v>9.4801694357467809</v>
      </c>
      <c r="Y3742" cm="1">
        <f t="array" ref="Y3742">SQRT( ((INDEX(fish_data[],$K3742,2)-INDEX($V$3:$X$11,Y$16,2)) ^2) + ((INDEX(fish_data[],$K3742,3)-INDEX($V$3:$X$11,Y$16,3))^2))</f>
        <v>8.0256540996505628</v>
      </c>
      <c r="Z3742" cm="1">
        <f t="array" ref="Z3742">SQRT( ((INDEX(fish_data[],$K3742,2)-INDEX($V$3:$X$11,Z$16,2)) ^2) + ((INDEX(fish_data[],$K3742,3)-INDEX($V$3:$X$11,Z$16,3))^2))</f>
        <v>12.301782497295624</v>
      </c>
      <c r="AA3742" cm="1">
        <f t="array" ref="AA3742">SQRT( ((INDEX(fish_data[],$K3742,2)-INDEX($V$3:$X$11,AA$16,2)) ^2) + ((INDEX(fish_data[],$K3742,3)-INDEX($V$3:$X$11,AA$16,3))^2))</f>
        <v>16.174268852349812</v>
      </c>
      <c r="AB3742" cm="1">
        <f t="array" ref="AB3742">SQRT( ((INDEX(fish_data[],$K3742,2)-INDEX($V$3:$X$11,AB$16,2)) ^2) + ((INDEX(fish_data[],$K3742,3)-INDEX($V$3:$X$11,AB$16,3))^2))</f>
        <v>14.314767215259559</v>
      </c>
      <c r="AC3742" cm="1">
        <f t="array" ref="AC3742">SQRT( ((INDEX(fish_data[],$K3742,2)-INDEX($V$3:$X$11,AC$16,2)) ^2) + ((INDEX(fish_data[],$K3742,3)-INDEX($V$3:$X$11,AC$16,3))^2))</f>
        <v>22.037349781268212</v>
      </c>
      <c r="AD3742" cm="1">
        <f t="array" ref="AD3742">SQRT( ((INDEX(fish_data[],$K3742,2)-INDEX($V$3:$X$11,AD$16,2)) ^2) + ((INDEX(fish_data[],$K3742,3)-INDEX($V$3:$X$11,AD$16,3))^2))</f>
        <v>16.006760056783911</v>
      </c>
      <c r="AE3742" cm="1">
        <f t="array" ref="AE3742">SQRT( ((INDEX(fish_data[],$K3742,2)-INDEX($V$3:$X$11,AE$16,2)) ^2) + ((INDEX(fish_data[],$K3742,3)-INDEX($V$3:$X$11,AE$16,3))^2))</f>
        <v>0.69359709300445016</v>
      </c>
      <c r="AF3742" cm="1">
        <f t="array" ref="AF3742">SQRT( ((INDEX(fish_data[],$K3742,2)-INDEX($V$3:$X$11,AF$16,2)) ^2) + ((INDEX(fish_data[],$K3742,3)-INDEX($V$3:$X$11,AF$16,3))^2))</f>
        <v>18.665815591626142</v>
      </c>
      <c r="AH3742">
        <f t="shared" si="177"/>
        <v>8</v>
      </c>
      <c r="AI3742">
        <v>3725</v>
      </c>
      <c r="AJ3742" cm="1">
        <f t="array" ref="AJ3742">SQRT( ((INDEX(fish_data[],$K3742,2)-INDEX(Cluster3[],AJ$16,2)) ^2) + ((INDEX(fish_data[],$K3742,3)-INDEX(Cluster3[],AJ$16,3))^2))</f>
        <v>9.5534515515927581</v>
      </c>
      <c r="AK3742" cm="1">
        <f t="array" ref="AK3742">SQRT( ((INDEX(fish_data[],$K3742,2)-INDEX(Cluster3[],AK$16,2)) ^2) + ((INDEX(fish_data[],$K3742,3)-INDEX(Cluster3[],AK$16,3))^2))</f>
        <v>8.0863088875257532</v>
      </c>
      <c r="AL3742" cm="1">
        <f t="array" ref="AL3742">SQRT( ((INDEX(fish_data[],$K3742,2)-INDEX(Cluster3[],AL$16,2)) ^2) + ((INDEX(fish_data[],$K3742,3)-INDEX(Cluster3[],AL$16,3))^2))</f>
        <v>12.25043090505269</v>
      </c>
      <c r="AM3742" cm="1">
        <f t="array" ref="AM3742">SQRT( ((INDEX(fish_data[],$K3742,2)-INDEX(Cluster3[],AM$16,2)) ^2) + ((INDEX(fish_data[],$K3742,3)-INDEX(Cluster3[],AM$16,3))^2))</f>
        <v>16.555306466306117</v>
      </c>
      <c r="AN3742" cm="1">
        <f t="array" ref="AN3742">SQRT( ((INDEX(fish_data[],$K3742,2)-INDEX(Cluster3[],AN$16,2)) ^2) + ((INDEX(fish_data[],$K3742,3)-INDEX(Cluster3[],AN$16,3))^2))</f>
        <v>14.20525524004591</v>
      </c>
      <c r="AO3742" cm="1">
        <f t="array" ref="AO3742">SQRT( ((INDEX(fish_data[],$K3742,2)-INDEX(Cluster3[],AO$16,2)) ^2) + ((INDEX(fish_data[],$K3742,3)-INDEX(Cluster3[],AO$16,3))^2))</f>
        <v>22.832753402327011</v>
      </c>
      <c r="AP3742" cm="1">
        <f t="array" ref="AP3742">SQRT( ((INDEX(fish_data[],$K3742,2)-INDEX(Cluster3[],AP$16,2)) ^2) + ((INDEX(fish_data[],$K3742,3)-INDEX(Cluster3[],AP$16,3))^2))</f>
        <v>16.179445088985645</v>
      </c>
      <c r="AQ3742" cm="1">
        <f t="array" ref="AQ3742">SQRT( ((INDEX(fish_data[],$K3742,2)-INDEX(Cluster3[],AQ$16,2)) ^2) + ((INDEX(fish_data[],$K3742,3)-INDEX(Cluster3[],AQ$16,3))^2))</f>
        <v>0.69359709300445016</v>
      </c>
      <c r="AR3742" cm="1">
        <f t="array" ref="AR3742">SQRT( ((INDEX(fish_data[],$K3742,2)-INDEX(Cluster3[],AR$16,2)) ^2) + ((INDEX(fish_data[],$K3742,3)-INDEX(Cluster3[],AR$16,3))^2))</f>
        <v>18.995471024012094</v>
      </c>
    </row>
    <row r="3743" spans="1:44" x14ac:dyDescent="0.25">
      <c r="A3743" t="s">
        <v>12</v>
      </c>
      <c r="B3743">
        <v>31.83</v>
      </c>
      <c r="C3743">
        <v>6.14</v>
      </c>
      <c r="D3743">
        <v>0.19</v>
      </c>
      <c r="E3743">
        <v>3742</v>
      </c>
      <c r="J3743">
        <f t="shared" si="175"/>
        <v>8</v>
      </c>
      <c r="K3743">
        <v>3726</v>
      </c>
      <c r="L3743" cm="1">
        <f t="array" ref="L3743">SQRT( ((INDEX(fish_data[],$K3743,2)-INDEX($J$3:$M$11,L$16,3)) ^2) + ((INDEX(fish_data[],$K3743,3)-INDEX($J$3:$M$11,L$16,4))^2))</f>
        <v>10.39030798388575</v>
      </c>
      <c r="M3743" cm="1">
        <f t="array" ref="M3743">SQRT( ((INDEX(fish_data[],$K3743,2)-INDEX($J$3:$M$11,M$16,3)) ^2) + ((INDEX(fish_data[],$K3743,3)-INDEX($J$3:$M$11,M$16,4))^2))</f>
        <v>9.5971349891517086</v>
      </c>
      <c r="N3743" cm="1">
        <f t="array" ref="N3743">SQRT( ((INDEX(fish_data[],$K3743,2)-INDEX($J$3:$M$11,N$16,3)) ^2) + ((INDEX(fish_data[],$K3743,3)-INDEX($J$3:$M$11,N$16,4))^2))</f>
        <v>13.442209639787645</v>
      </c>
      <c r="O3743" cm="1">
        <f t="array" ref="O3743">SQRT( ((INDEX(fish_data[],$K3743,2)-INDEX($J$3:$M$11,O$16,3)) ^2) + ((INDEX(fish_data[],$K3743,3)-INDEX($J$3:$M$11,O$16,4))^2))</f>
        <v>16.630192422218087</v>
      </c>
      <c r="P3743" cm="1">
        <f t="array" ref="P3743">SQRT( ((INDEX(fish_data[],$K3743,2)-INDEX($J$3:$M$11,P$16,3)) ^2) + ((INDEX(fish_data[],$K3743,3)-INDEX($J$3:$M$11,P$16,4))^2))</f>
        <v>16.132860874624807</v>
      </c>
      <c r="Q3743" cm="1">
        <f t="array" ref="Q3743">SQRT( ((INDEX(fish_data[],$K3743,2)-INDEX($J$3:$M$11,Q$16,3)) ^2) + ((INDEX(fish_data[],$K3743,3)-INDEX($J$3:$M$11,Q$16,4))^2))</f>
        <v>20.697966083651792</v>
      </c>
      <c r="R3743" cm="1">
        <f t="array" ref="R3743">SQRT( ((INDEX(fish_data[],$K3743,2)-INDEX($J$3:$M$11,R$16,3)) ^2) + ((INDEX(fish_data[],$K3743,3)-INDEX($J$3:$M$11,R$16,4))^2))</f>
        <v>16.936885782221001</v>
      </c>
      <c r="S3743" cm="1">
        <f t="array" ref="S3743">SQRT( ((INDEX(fish_data[],$K3743,2)-INDEX($J$3:$M$11,S$16,3)) ^2) + ((INDEX(fish_data[],$K3743,3)-INDEX($J$3:$M$11,S$16,4))^2))</f>
        <v>2.4924285345822841</v>
      </c>
      <c r="T3743" cm="1">
        <f t="array" ref="T3743">SQRT( ((INDEX(fish_data[],$K3743,2)-INDEX($J$3:$M$11,T$16,3)) ^2) + ((INDEX(fish_data[],$K3743,3)-INDEX($J$3:$M$11,T$16,4))^2))</f>
        <v>19.5938995608327</v>
      </c>
      <c r="V3743">
        <f t="shared" si="176"/>
        <v>8</v>
      </c>
      <c r="W3743">
        <v>3726</v>
      </c>
      <c r="X3743" cm="1">
        <f t="array" ref="X3743">SQRT( ((INDEX(fish_data[],$K3743,2)-INDEX($V$3:$X$11,X$16,2)) ^2) + ((INDEX(fish_data[],$K3743,3)-INDEX($V$3:$X$11,X$16,3))^2))</f>
        <v>10.739490818261258</v>
      </c>
      <c r="Y3743" cm="1">
        <f t="array" ref="Y3743">SQRT( ((INDEX(fish_data[],$K3743,2)-INDEX($V$3:$X$11,Y$16,2)) ^2) + ((INDEX(fish_data[],$K3743,3)-INDEX($V$3:$X$11,Y$16,3))^2))</f>
        <v>9.236622375098495</v>
      </c>
      <c r="Z3743" cm="1">
        <f t="array" ref="Z3743">SQRT( ((INDEX(fish_data[],$K3743,2)-INDEX($V$3:$X$11,Z$16,2)) ^2) + ((INDEX(fish_data[],$K3743,3)-INDEX($V$3:$X$11,Z$16,3))^2))</f>
        <v>13.57262700672262</v>
      </c>
      <c r="AA3743" cm="1">
        <f t="array" ref="AA3743">SQRT( ((INDEX(fish_data[],$K3743,2)-INDEX($V$3:$X$11,AA$16,2)) ^2) + ((INDEX(fish_data[],$K3743,3)-INDEX($V$3:$X$11,AA$16,3))^2))</f>
        <v>17.459844796432201</v>
      </c>
      <c r="AB3743" cm="1">
        <f t="array" ref="AB3743">SQRT( ((INDEX(fish_data[],$K3743,2)-INDEX($V$3:$X$11,AB$16,2)) ^2) + ((INDEX(fish_data[],$K3743,3)-INDEX($V$3:$X$11,AB$16,3))^2))</f>
        <v>15.587538414335157</v>
      </c>
      <c r="AC3743" cm="1">
        <f t="array" ref="AC3743">SQRT( ((INDEX(fish_data[],$K3743,2)-INDEX($V$3:$X$11,AC$16,2)) ^2) + ((INDEX(fish_data[],$K3743,3)-INDEX($V$3:$X$11,AC$16,3))^2))</f>
        <v>23.324498132808053</v>
      </c>
      <c r="AD3743" cm="1">
        <f t="array" ref="AD3743">SQRT( ((INDEX(fish_data[],$K3743,2)-INDEX($V$3:$X$11,AD$16,2)) ^2) + ((INDEX(fish_data[],$K3743,3)-INDEX($V$3:$X$11,AD$16,3))^2))</f>
        <v>17.282168920520942</v>
      </c>
      <c r="AE3743" cm="1">
        <f t="array" ref="AE3743">SQRT( ((INDEX(fish_data[],$K3743,2)-INDEX($V$3:$X$11,AE$16,2)) ^2) + ((INDEX(fish_data[],$K3743,3)-INDEX($V$3:$X$11,AE$16,3))^2))</f>
        <v>1.9845657215744663</v>
      </c>
      <c r="AF3743" cm="1">
        <f t="array" ref="AF3743">SQRT( ((INDEX(fish_data[],$K3743,2)-INDEX($V$3:$X$11,AF$16,2)) ^2) + ((INDEX(fish_data[],$K3743,3)-INDEX($V$3:$X$11,AF$16,3))^2))</f>
        <v>19.952688409380272</v>
      </c>
      <c r="AH3743">
        <f t="shared" si="177"/>
        <v>8</v>
      </c>
      <c r="AI3743">
        <v>3726</v>
      </c>
      <c r="AJ3743" cm="1">
        <f t="array" ref="AJ3743">SQRT( ((INDEX(fish_data[],$K3743,2)-INDEX(Cluster3[],AJ$16,2)) ^2) + ((INDEX(fish_data[],$K3743,3)-INDEX(Cluster3[],AJ$16,3))^2))</f>
        <v>10.817707288469666</v>
      </c>
      <c r="AK3743" cm="1">
        <f t="array" ref="AK3743">SQRT( ((INDEX(fish_data[],$K3743,2)-INDEX(Cluster3[],AK$16,2)) ^2) + ((INDEX(fish_data[],$K3743,3)-INDEX(Cluster3[],AK$16,3))^2))</f>
        <v>9.2920301874630606</v>
      </c>
      <c r="AL3743" cm="1">
        <f t="array" ref="AL3743">SQRT( ((INDEX(fish_data[],$K3743,2)-INDEX(Cluster3[],AL$16,2)) ^2) + ((INDEX(fish_data[],$K3743,3)-INDEX(Cluster3[],AL$16,3))^2))</f>
        <v>13.521472650888517</v>
      </c>
      <c r="AM3743" cm="1">
        <f t="array" ref="AM3743">SQRT( ((INDEX(fish_data[],$K3743,2)-INDEX(Cluster3[],AM$16,2)) ^2) + ((INDEX(fish_data[],$K3743,3)-INDEX(Cluster3[],AM$16,3))^2))</f>
        <v>17.841224225672867</v>
      </c>
      <c r="AN3743" cm="1">
        <f t="array" ref="AN3743">SQRT( ((INDEX(fish_data[],$K3743,2)-INDEX(Cluster3[],AN$16,2)) ^2) + ((INDEX(fish_data[],$K3743,3)-INDEX(Cluster3[],AN$16,3))^2))</f>
        <v>15.477798698595825</v>
      </c>
      <c r="AO3743" cm="1">
        <f t="array" ref="AO3743">SQRT( ((INDEX(fish_data[],$K3743,2)-INDEX(Cluster3[],AO$16,2)) ^2) + ((INDEX(fish_data[],$K3743,3)-INDEX(Cluster3[],AO$16,3))^2))</f>
        <v>24.121180255889307</v>
      </c>
      <c r="AP3743" cm="1">
        <f t="array" ref="AP3743">SQRT( ((INDEX(fish_data[],$K3743,2)-INDEX(Cluster3[],AP$16,2)) ^2) + ((INDEX(fish_data[],$K3743,3)-INDEX(Cluster3[],AP$16,3))^2))</f>
        <v>17.454611080892139</v>
      </c>
      <c r="AQ3743" cm="1">
        <f t="array" ref="AQ3743">SQRT( ((INDEX(fish_data[],$K3743,2)-INDEX(Cluster3[],AQ$16,2)) ^2) + ((INDEX(fish_data[],$K3743,3)-INDEX(Cluster3[],AQ$16,3))^2))</f>
        <v>1.9845657215744663</v>
      </c>
      <c r="AR3743" cm="1">
        <f t="array" ref="AR3743">SQRT( ((INDEX(fish_data[],$K3743,2)-INDEX(Cluster3[],AR$16,2)) ^2) + ((INDEX(fish_data[],$K3743,3)-INDEX(Cluster3[],AR$16,3))^2))</f>
        <v>20.279410046171886</v>
      </c>
    </row>
    <row r="3744" spans="1:44" x14ac:dyDescent="0.25">
      <c r="A3744" t="s">
        <v>12</v>
      </c>
      <c r="B3744">
        <v>32.68</v>
      </c>
      <c r="C3744">
        <v>6.22</v>
      </c>
      <c r="D3744">
        <v>0.19</v>
      </c>
      <c r="E3744">
        <v>3743</v>
      </c>
      <c r="J3744">
        <f t="shared" si="175"/>
        <v>8</v>
      </c>
      <c r="K3744">
        <v>3727</v>
      </c>
      <c r="L3744" cm="1">
        <f t="array" ref="L3744">SQRT( ((INDEX(fish_data[],$K3744,2)-INDEX($J$3:$M$11,L$16,3)) ^2) + ((INDEX(fish_data[],$K3744,3)-INDEX($J$3:$M$11,L$16,4))^2))</f>
        <v>10.501795084651006</v>
      </c>
      <c r="M3744" cm="1">
        <f t="array" ref="M3744">SQRT( ((INDEX(fish_data[],$K3744,2)-INDEX($J$3:$M$11,M$16,3)) ^2) + ((INDEX(fish_data[],$K3744,3)-INDEX($J$3:$M$11,M$16,4))^2))</f>
        <v>9.7088104317676365</v>
      </c>
      <c r="N3744" cm="1">
        <f t="array" ref="N3744">SQRT( ((INDEX(fish_data[],$K3744,2)-INDEX($J$3:$M$11,N$16,3)) ^2) + ((INDEX(fish_data[],$K3744,3)-INDEX($J$3:$M$11,N$16,4))^2))</f>
        <v>13.554903171915321</v>
      </c>
      <c r="O3744" cm="1">
        <f t="array" ref="O3744">SQRT( ((INDEX(fish_data[],$K3744,2)-INDEX($J$3:$M$11,O$16,3)) ^2) + ((INDEX(fish_data[],$K3744,3)-INDEX($J$3:$M$11,O$16,4))^2))</f>
        <v>16.746465298683184</v>
      </c>
      <c r="P3744" cm="1">
        <f t="array" ref="P3744">SQRT( ((INDEX(fish_data[],$K3744,2)-INDEX($J$3:$M$11,P$16,3)) ^2) + ((INDEX(fish_data[],$K3744,3)-INDEX($J$3:$M$11,P$16,4))^2))</f>
        <v>16.246944328088283</v>
      </c>
      <c r="Q3744" cm="1">
        <f t="array" ref="Q3744">SQRT( ((INDEX(fish_data[],$K3744,2)-INDEX($J$3:$M$11,Q$16,3)) ^2) + ((INDEX(fish_data[],$K3744,3)-INDEX($J$3:$M$11,Q$16,4))^2))</f>
        <v>20.812558708625907</v>
      </c>
      <c r="R3744" cm="1">
        <f t="array" ref="R3744">SQRT( ((INDEX(fish_data[],$K3744,2)-INDEX($J$3:$M$11,R$16,3)) ^2) + ((INDEX(fish_data[],$K3744,3)-INDEX($J$3:$M$11,R$16,4))^2))</f>
        <v>17.051372378785235</v>
      </c>
      <c r="S3744" cm="1">
        <f t="array" ref="S3744">SQRT( ((INDEX(fish_data[],$K3744,2)-INDEX($J$3:$M$11,S$16,3)) ^2) + ((INDEX(fish_data[],$K3744,3)-INDEX($J$3:$M$11,S$16,4))^2))</f>
        <v>2.6115512631384465</v>
      </c>
      <c r="T3744" cm="1">
        <f t="array" ref="T3744">SQRT( ((INDEX(fish_data[],$K3744,2)-INDEX($J$3:$M$11,T$16,3)) ^2) + ((INDEX(fish_data[],$K3744,3)-INDEX($J$3:$M$11,T$16,4))^2))</f>
        <v>19.710923367513765</v>
      </c>
      <c r="V3744">
        <f t="shared" si="176"/>
        <v>8</v>
      </c>
      <c r="W3744">
        <v>3727</v>
      </c>
      <c r="X3744" cm="1">
        <f t="array" ref="X3744">SQRT( ((INDEX(fish_data[],$K3744,2)-INDEX($V$3:$X$11,X$16,2)) ^2) + ((INDEX(fish_data[],$K3744,3)-INDEX($V$3:$X$11,X$16,3))^2))</f>
        <v>10.851069323332165</v>
      </c>
      <c r="Y3744" cm="1">
        <f t="array" ref="Y3744">SQRT( ((INDEX(fish_data[],$K3744,2)-INDEX($V$3:$X$11,Y$16,2)) ^2) + ((INDEX(fish_data[],$K3744,3)-INDEX($V$3:$X$11,Y$16,3))^2))</f>
        <v>9.3416246335906195</v>
      </c>
      <c r="Z3744" cm="1">
        <f t="array" ref="Z3744">SQRT( ((INDEX(fish_data[],$K3744,2)-INDEX($V$3:$X$11,Z$16,2)) ^2) + ((INDEX(fish_data[],$K3744,3)-INDEX($V$3:$X$11,Z$16,3))^2))</f>
        <v>13.686027550208797</v>
      </c>
      <c r="AA3744" cm="1">
        <f t="array" ref="AA3744">SQRT( ((INDEX(fish_data[],$K3744,2)-INDEX($V$3:$X$11,AA$16,2)) ^2) + ((INDEX(fish_data[],$K3744,3)-INDEX($V$3:$X$11,AA$16,3))^2))</f>
        <v>17.576389327645831</v>
      </c>
      <c r="AB3744" cm="1">
        <f t="array" ref="AB3744">SQRT( ((INDEX(fish_data[],$K3744,2)-INDEX($V$3:$X$11,AB$16,2)) ^2) + ((INDEX(fish_data[],$K3744,3)-INDEX($V$3:$X$11,AB$16,3))^2))</f>
        <v>15.701243176788109</v>
      </c>
      <c r="AC3744" cm="1">
        <f t="array" ref="AC3744">SQRT( ((INDEX(fish_data[],$K3744,2)-INDEX($V$3:$X$11,AC$16,2)) ^2) + ((INDEX(fish_data[],$K3744,3)-INDEX($V$3:$X$11,AC$16,3))^2))</f>
        <v>23.441483674762715</v>
      </c>
      <c r="AD3744" cm="1">
        <f t="array" ref="AD3744">SQRT( ((INDEX(fish_data[],$K3744,2)-INDEX($V$3:$X$11,AD$16,2)) ^2) + ((INDEX(fish_data[],$K3744,3)-INDEX($V$3:$X$11,AD$16,3))^2))</f>
        <v>17.39635646723546</v>
      </c>
      <c r="AE3744" cm="1">
        <f t="array" ref="AE3744">SQRT( ((INDEX(fish_data[],$K3744,2)-INDEX($V$3:$X$11,AE$16,2)) ^2) + ((INDEX(fish_data[],$K3744,3)-INDEX($V$3:$X$11,AE$16,3))^2))</f>
        <v>2.1038453553131169</v>
      </c>
      <c r="AF3744" cm="1">
        <f t="array" ref="AF3744">SQRT( ((INDEX(fish_data[],$K3744,2)-INDEX($V$3:$X$11,AF$16,2)) ^2) + ((INDEX(fish_data[],$K3744,3)-INDEX($V$3:$X$11,AF$16,3))^2))</f>
        <v>20.069602211431182</v>
      </c>
      <c r="AH3744">
        <f t="shared" si="177"/>
        <v>8</v>
      </c>
      <c r="AI3744">
        <v>3727</v>
      </c>
      <c r="AJ3744" cm="1">
        <f t="array" ref="AJ3744">SQRT( ((INDEX(fish_data[],$K3744,2)-INDEX(Cluster3[],AJ$16,2)) ^2) + ((INDEX(fish_data[],$K3744,3)-INDEX(Cluster3[],AJ$16,3))^2))</f>
        <v>10.930084650755488</v>
      </c>
      <c r="AK3744" cm="1">
        <f t="array" ref="AK3744">SQRT( ((INDEX(fish_data[],$K3744,2)-INDEX(Cluster3[],AK$16,2)) ^2) + ((INDEX(fish_data[],$K3744,3)-INDEX(Cluster3[],AK$16,3))^2))</f>
        <v>9.3963573092841273</v>
      </c>
      <c r="AL3744" cm="1">
        <f t="array" ref="AL3744">SQRT( ((INDEX(fish_data[],$K3744,2)-INDEX(Cluster3[],AL$16,2)) ^2) + ((INDEX(fish_data[],$K3744,3)-INDEX(Cluster3[],AL$16,3))^2))</f>
        <v>13.634911237954872</v>
      </c>
      <c r="AM3744" cm="1">
        <f t="array" ref="AM3744">SQRT( ((INDEX(fish_data[],$K3744,2)-INDEX(Cluster3[],AM$16,2)) ^2) + ((INDEX(fish_data[],$K3744,3)-INDEX(Cluster3[],AM$16,3))^2))</f>
        <v>17.957863708345457</v>
      </c>
      <c r="AN3744" cm="1">
        <f t="array" ref="AN3744">SQRT( ((INDEX(fish_data[],$K3744,2)-INDEX(Cluster3[],AN$16,2)) ^2) + ((INDEX(fish_data[],$K3744,3)-INDEX(Cluster3[],AN$16,3))^2))</f>
        <v>15.591462640837225</v>
      </c>
      <c r="AO3744" cm="1">
        <f t="array" ref="AO3744">SQRT( ((INDEX(fish_data[],$K3744,2)-INDEX(Cluster3[],AO$16,2)) ^2) + ((INDEX(fish_data[],$K3744,3)-INDEX(Cluster3[],AO$16,3))^2))</f>
        <v>24.238611367550753</v>
      </c>
      <c r="AP3744" cm="1">
        <f t="array" ref="AP3744">SQRT( ((INDEX(fish_data[],$K3744,2)-INDEX(Cluster3[],AP$16,2)) ^2) + ((INDEX(fish_data[],$K3744,3)-INDEX(Cluster3[],AP$16,3))^2))</f>
        <v>17.568746798709263</v>
      </c>
      <c r="AQ3744" cm="1">
        <f t="array" ref="AQ3744">SQRT( ((INDEX(fish_data[],$K3744,2)-INDEX(Cluster3[],AQ$16,2)) ^2) + ((INDEX(fish_data[],$K3744,3)-INDEX(Cluster3[],AQ$16,3))^2))</f>
        <v>2.1038453553131169</v>
      </c>
      <c r="AR3744" cm="1">
        <f t="array" ref="AR3744">SQRT( ((INDEX(fish_data[],$K3744,2)-INDEX(Cluster3[],AR$16,2)) ^2) + ((INDEX(fish_data[],$K3744,3)-INDEX(Cluster3[],AR$16,3))^2))</f>
        <v>20.395486076988824</v>
      </c>
    </row>
    <row r="3745" spans="1:44" x14ac:dyDescent="0.25">
      <c r="A3745" t="s">
        <v>12</v>
      </c>
      <c r="B3745">
        <v>29.43</v>
      </c>
      <c r="C3745">
        <v>6.09</v>
      </c>
      <c r="D3745">
        <v>0.21</v>
      </c>
      <c r="E3745">
        <v>3744</v>
      </c>
      <c r="J3745">
        <f t="shared" si="175"/>
        <v>8</v>
      </c>
      <c r="K3745">
        <v>3728</v>
      </c>
      <c r="L3745" cm="1">
        <f t="array" ref="L3745">SQRT( ((INDEX(fish_data[],$K3745,2)-INDEX($J$3:$M$11,L$16,3)) ^2) + ((INDEX(fish_data[],$K3745,3)-INDEX($J$3:$M$11,L$16,4))^2))</f>
        <v>9.7888559086340639</v>
      </c>
      <c r="M3745" cm="1">
        <f t="array" ref="M3745">SQRT( ((INDEX(fish_data[],$K3745,2)-INDEX($J$3:$M$11,M$16,3)) ^2) + ((INDEX(fish_data[],$K3745,3)-INDEX($J$3:$M$11,M$16,4))^2))</f>
        <v>8.9951097825429596</v>
      </c>
      <c r="N3745" cm="1">
        <f t="array" ref="N3745">SQRT( ((INDEX(fish_data[],$K3745,2)-INDEX($J$3:$M$11,N$16,3)) ^2) + ((INDEX(fish_data[],$K3745,3)-INDEX($J$3:$M$11,N$16,4))^2))</f>
        <v>12.835513234771721</v>
      </c>
      <c r="O3745" cm="1">
        <f t="array" ref="O3745">SQRT( ((INDEX(fish_data[],$K3745,2)-INDEX($J$3:$M$11,O$16,3)) ^2) + ((INDEX(fish_data[],$K3745,3)-INDEX($J$3:$M$11,O$16,4))^2))</f>
        <v>16.010312301763513</v>
      </c>
      <c r="P3745" cm="1">
        <f t="array" ref="P3745">SQRT( ((INDEX(fish_data[],$K3745,2)-INDEX($J$3:$M$11,P$16,3)) ^2) + ((INDEX(fish_data[],$K3745,3)-INDEX($J$3:$M$11,P$16,4))^2))</f>
        <v>15.520702303697473</v>
      </c>
      <c r="Q3745" cm="1">
        <f t="array" ref="Q3745">SQRT( ((INDEX(fish_data[],$K3745,2)-INDEX($J$3:$M$11,Q$16,3)) ^2) + ((INDEX(fish_data[],$K3745,3)-INDEX($J$3:$M$11,Q$16,4))^2))</f>
        <v>20.083764587347666</v>
      </c>
      <c r="R3745" cm="1">
        <f t="array" ref="R3745">SQRT( ((INDEX(fish_data[],$K3745,2)-INDEX($J$3:$M$11,R$16,3)) ^2) + ((INDEX(fish_data[],$K3745,3)-INDEX($J$3:$M$11,R$16,4))^2))</f>
        <v>16.323213531654851</v>
      </c>
      <c r="S3745" cm="1">
        <f t="array" ref="S3745">SQRT( ((INDEX(fish_data[],$K3745,2)-INDEX($J$3:$M$11,S$16,3)) ^2) + ((INDEX(fish_data[],$K3745,3)-INDEX($J$3:$M$11,S$16,4))^2))</f>
        <v>1.8652613757862493</v>
      </c>
      <c r="T3745" cm="1">
        <f t="array" ref="T3745">SQRT( ((INDEX(fish_data[],$K3745,2)-INDEX($J$3:$M$11,T$16,3)) ^2) + ((INDEX(fish_data[],$K3745,3)-INDEX($J$3:$M$11,T$16,4))^2))</f>
        <v>18.971518125864364</v>
      </c>
      <c r="V3745">
        <f t="shared" si="176"/>
        <v>8</v>
      </c>
      <c r="W3745">
        <v>3728</v>
      </c>
      <c r="X3745" cm="1">
        <f t="array" ref="X3745">SQRT( ((INDEX(fish_data[],$K3745,2)-INDEX($V$3:$X$11,X$16,2)) ^2) + ((INDEX(fish_data[],$K3745,3)-INDEX($V$3:$X$11,X$16,3))^2))</f>
        <v>10.13759621285598</v>
      </c>
      <c r="Y3745" cm="1">
        <f t="array" ref="Y3745">SQRT( ((INDEX(fish_data[],$K3745,2)-INDEX($V$3:$X$11,Y$16,2)) ^2) + ((INDEX(fish_data[],$K3745,3)-INDEX($V$3:$X$11,Y$16,3))^2))</f>
        <v>8.6632181832819875</v>
      </c>
      <c r="Z3745" cm="1">
        <f t="array" ref="Z3745">SQRT( ((INDEX(fish_data[],$K3745,2)-INDEX($V$3:$X$11,Z$16,2)) ^2) + ((INDEX(fish_data[],$K3745,3)-INDEX($V$3:$X$11,Z$16,3))^2))</f>
        <v>12.963210225610235</v>
      </c>
      <c r="AA3745" cm="1">
        <f t="array" ref="AA3745">SQRT( ((INDEX(fish_data[],$K3745,2)-INDEX($V$3:$X$11,AA$16,2)) ^2) + ((INDEX(fish_data[],$K3745,3)-INDEX($V$3:$X$11,AA$16,3))^2))</f>
        <v>16.83904465104672</v>
      </c>
      <c r="AB3745" cm="1">
        <f t="array" ref="AB3745">SQRT( ((INDEX(fish_data[],$K3745,2)-INDEX($V$3:$X$11,AB$16,2)) ^2) + ((INDEX(fish_data[],$K3745,3)-INDEX($V$3:$X$11,AB$16,3))^2))</f>
        <v>14.976816602920152</v>
      </c>
      <c r="AC3745" cm="1">
        <f t="array" ref="AC3745">SQRT( ((INDEX(fish_data[],$K3745,2)-INDEX($V$3:$X$11,AC$16,2)) ^2) + ((INDEX(fish_data[],$K3745,3)-INDEX($V$3:$X$11,AC$16,3))^2))</f>
        <v>22.702178211632287</v>
      </c>
      <c r="AD3745" cm="1">
        <f t="array" ref="AD3745">SQRT( ((INDEX(fish_data[],$K3745,2)-INDEX($V$3:$X$11,AD$16,2)) ^2) + ((INDEX(fish_data[],$K3745,3)-INDEX($V$3:$X$11,AD$16,3))^2))</f>
        <v>16.669566762217997</v>
      </c>
      <c r="AE3745" cm="1">
        <f t="array" ref="AE3745">SQRT( ((INDEX(fish_data[],$K3745,2)-INDEX($V$3:$X$11,AE$16,2)) ^2) + ((INDEX(fish_data[],$K3745,3)-INDEX($V$3:$X$11,AE$16,3))^2))</f>
        <v>1.3572898027845437</v>
      </c>
      <c r="AF3745" cm="1">
        <f t="array" ref="AF3745">SQRT( ((INDEX(fish_data[],$K3745,2)-INDEX($V$3:$X$11,AF$16,2)) ^2) + ((INDEX(fish_data[],$K3745,3)-INDEX($V$3:$X$11,AF$16,3))^2))</f>
        <v>19.330646316321552</v>
      </c>
      <c r="AH3745">
        <f t="shared" si="177"/>
        <v>8</v>
      </c>
      <c r="AI3745">
        <v>3728</v>
      </c>
      <c r="AJ3745" cm="1">
        <f t="array" ref="AJ3745">SQRT( ((INDEX(fish_data[],$K3745,2)-INDEX(Cluster3[],AJ$16,2)) ^2) + ((INDEX(fish_data[],$K3745,3)-INDEX(Cluster3[],AJ$16,3))^2))</f>
        <v>10.212612757440684</v>
      </c>
      <c r="AK3745" cm="1">
        <f t="array" ref="AK3745">SQRT( ((INDEX(fish_data[],$K3745,2)-INDEX(Cluster3[],AK$16,2)) ^2) + ((INDEX(fish_data[],$K3745,3)-INDEX(Cluster3[],AK$16,3))^2))</f>
        <v>8.7216015245408371</v>
      </c>
      <c r="AL3745" cm="1">
        <f t="array" ref="AL3745">SQRT( ((INDEX(fish_data[],$K3745,2)-INDEX(Cluster3[],AL$16,2)) ^2) + ((INDEX(fish_data[],$K3745,3)-INDEX(Cluster3[],AL$16,3))^2))</f>
        <v>12.911916573106993</v>
      </c>
      <c r="AM3745" cm="1">
        <f t="array" ref="AM3745">SQRT( ((INDEX(fish_data[],$K3745,2)-INDEX(Cluster3[],AM$16,2)) ^2) + ((INDEX(fish_data[],$K3745,3)-INDEX(Cluster3[],AM$16,3))^2))</f>
        <v>17.220105407860704</v>
      </c>
      <c r="AN3745" cm="1">
        <f t="array" ref="AN3745">SQRT( ((INDEX(fish_data[],$K3745,2)-INDEX(Cluster3[],AN$16,2)) ^2) + ((INDEX(fish_data[],$K3745,3)-INDEX(Cluster3[],AN$16,3))^2))</f>
        <v>14.867236702935767</v>
      </c>
      <c r="AO3745" cm="1">
        <f t="array" ref="AO3745">SQRT( ((INDEX(fish_data[],$K3745,2)-INDEX(Cluster3[],AO$16,2)) ^2) + ((INDEX(fish_data[],$K3745,3)-INDEX(Cluster3[],AO$16,3))^2))</f>
        <v>23.497486723913291</v>
      </c>
      <c r="AP3745" cm="1">
        <f t="array" ref="AP3745">SQRT( ((INDEX(fish_data[],$K3745,2)-INDEX(Cluster3[],AP$16,2)) ^2) + ((INDEX(fish_data[],$K3745,3)-INDEX(Cluster3[],AP$16,3))^2))</f>
        <v>16.842189831789408</v>
      </c>
      <c r="AQ3745" cm="1">
        <f t="array" ref="AQ3745">SQRT( ((INDEX(fish_data[],$K3745,2)-INDEX(Cluster3[],AQ$16,2)) ^2) + ((INDEX(fish_data[],$K3745,3)-INDEX(Cluster3[],AQ$16,3))^2))</f>
        <v>1.3572898027845437</v>
      </c>
      <c r="AR3745" cm="1">
        <f t="array" ref="AR3745">SQRT( ((INDEX(fish_data[],$K3745,2)-INDEX(Cluster3[],AR$16,2)) ^2) + ((INDEX(fish_data[],$K3745,3)-INDEX(Cluster3[],AR$16,3))^2))</f>
        <v>19.66008464757217</v>
      </c>
    </row>
    <row r="3746" spans="1:44" x14ac:dyDescent="0.25">
      <c r="A3746" t="s">
        <v>12</v>
      </c>
      <c r="B3746">
        <v>30.29</v>
      </c>
      <c r="C3746">
        <v>6.12</v>
      </c>
      <c r="D3746">
        <v>0.2</v>
      </c>
      <c r="E3746">
        <v>3745</v>
      </c>
      <c r="J3746">
        <f t="shared" si="175"/>
        <v>8</v>
      </c>
      <c r="K3746">
        <v>3729</v>
      </c>
      <c r="L3746" cm="1">
        <f t="array" ref="L3746">SQRT( ((INDEX(fish_data[],$K3746,2)-INDEX($J$3:$M$11,L$16,3)) ^2) + ((INDEX(fish_data[],$K3746,3)-INDEX($J$3:$M$11,L$16,4))^2))</f>
        <v>8.3052031883633024</v>
      </c>
      <c r="M3746" cm="1">
        <f t="array" ref="M3746">SQRT( ((INDEX(fish_data[],$K3746,2)-INDEX($J$3:$M$11,M$16,3)) ^2) + ((INDEX(fish_data[],$K3746,3)-INDEX($J$3:$M$11,M$16,4))^2))</f>
        <v>7.5112249333913574</v>
      </c>
      <c r="N3746" cm="1">
        <f t="array" ref="N3746">SQRT( ((INDEX(fish_data[],$K3746,2)-INDEX($J$3:$M$11,N$16,3)) ^2) + ((INDEX(fish_data[],$K3746,3)-INDEX($J$3:$M$11,N$16,4))^2))</f>
        <v>11.33973985592262</v>
      </c>
      <c r="O3746" cm="1">
        <f t="array" ref="O3746">SQRT( ((INDEX(fish_data[],$K3746,2)-INDEX($J$3:$M$11,O$16,3)) ^2) + ((INDEX(fish_data[],$K3746,3)-INDEX($J$3:$M$11,O$16,4))^2))</f>
        <v>14.49337089844871</v>
      </c>
      <c r="P3746" cm="1">
        <f t="array" ref="P3746">SQRT( ((INDEX(fish_data[],$K3746,2)-INDEX($J$3:$M$11,P$16,3)) ^2) + ((INDEX(fish_data[],$K3746,3)-INDEX($J$3:$M$11,P$16,4))^2))</f>
        <v>14.014852835474226</v>
      </c>
      <c r="Q3746" cm="1">
        <f t="array" ref="Q3746">SQRT( ((INDEX(fish_data[],$K3746,2)-INDEX($J$3:$M$11,Q$16,3)) ^2) + ((INDEX(fish_data[],$K3746,3)-INDEX($J$3:$M$11,Q$16,4))^2))</f>
        <v>18.574189080549385</v>
      </c>
      <c r="R3746" cm="1">
        <f t="array" ref="R3746">SQRT( ((INDEX(fish_data[],$K3746,2)-INDEX($J$3:$M$11,R$16,3)) ^2) + ((INDEX(fish_data[],$K3746,3)-INDEX($J$3:$M$11,R$16,4))^2))</f>
        <v>14.814864157325236</v>
      </c>
      <c r="S3746" cm="1">
        <f t="array" ref="S3746">SQRT( ((INDEX(fish_data[],$K3746,2)-INDEX($J$3:$M$11,S$16,3)) ^2) + ((INDEX(fish_data[],$K3746,3)-INDEX($J$3:$M$11,S$16,4))^2))</f>
        <v>0.34365680554879147</v>
      </c>
      <c r="T3746" cm="1">
        <f t="array" ref="T3746">SQRT( ((INDEX(fish_data[],$K3746,2)-INDEX($J$3:$M$11,T$16,3)) ^2) + ((INDEX(fish_data[],$K3746,3)-INDEX($J$3:$M$11,T$16,4))^2))</f>
        <v>17.451704787785062</v>
      </c>
      <c r="V3746">
        <f t="shared" si="176"/>
        <v>8</v>
      </c>
      <c r="W3746">
        <v>3729</v>
      </c>
      <c r="X3746" cm="1">
        <f t="array" ref="X3746">SQRT( ((INDEX(fish_data[],$K3746,2)-INDEX($V$3:$X$11,X$16,2)) ^2) + ((INDEX(fish_data[],$K3746,3)-INDEX($V$3:$X$11,X$16,3))^2))</f>
        <v>8.6526992774717204</v>
      </c>
      <c r="Y3746" cm="1">
        <f t="array" ref="Y3746">SQRT( ((INDEX(fish_data[],$K3746,2)-INDEX($V$3:$X$11,Y$16,2)) ^2) + ((INDEX(fish_data[],$K3746,3)-INDEX($V$3:$X$11,Y$16,3))^2))</f>
        <v>7.244197828148617</v>
      </c>
      <c r="Z3746" cm="1">
        <f t="array" ref="Z3746">SQRT( ((INDEX(fish_data[],$K3746,2)-INDEX($V$3:$X$11,Z$16,2)) ^2) + ((INDEX(fish_data[],$K3746,3)-INDEX($V$3:$X$11,Z$16,3))^2))</f>
        <v>11.46258596409838</v>
      </c>
      <c r="AA3746" cm="1">
        <f t="array" ref="AA3746">SQRT( ((INDEX(fish_data[],$K3746,2)-INDEX($V$3:$X$11,AA$16,2)) ^2) + ((INDEX(fish_data[],$K3746,3)-INDEX($V$3:$X$11,AA$16,3))^2))</f>
        <v>15.320974328990136</v>
      </c>
      <c r="AB3746" cm="1">
        <f t="array" ref="AB3746">SQRT( ((INDEX(fish_data[],$K3746,2)-INDEX($V$3:$X$11,AB$16,2)) ^2) + ((INDEX(fish_data[],$K3746,3)-INDEX($V$3:$X$11,AB$16,3))^2))</f>
        <v>13.473411378199669</v>
      </c>
      <c r="AC3746" cm="1">
        <f t="array" ref="AC3746">SQRT( ((INDEX(fish_data[],$K3746,2)-INDEX($V$3:$X$11,AC$16,2)) ^2) + ((INDEX(fish_data[],$K3746,3)-INDEX($V$3:$X$11,AC$16,3))^2))</f>
        <v>21.182341225984278</v>
      </c>
      <c r="AD3746" cm="1">
        <f t="array" ref="AD3746">SQRT( ((INDEX(fish_data[],$K3746,2)-INDEX($V$3:$X$11,AD$16,2)) ^2) + ((INDEX(fish_data[],$K3746,3)-INDEX($V$3:$X$11,AD$16,3))^2))</f>
        <v>15.162818911782807</v>
      </c>
      <c r="AE3746" cm="1">
        <f t="array" ref="AE3746">SQRT( ((INDEX(fish_data[],$K3746,2)-INDEX($V$3:$X$11,AE$16,2)) ^2) + ((INDEX(fish_data[],$K3746,3)-INDEX($V$3:$X$11,AE$16,3))^2))</f>
        <v>0.16777209802221174</v>
      </c>
      <c r="AF3746" cm="1">
        <f t="array" ref="AF3746">SQRT( ((INDEX(fish_data[],$K3746,2)-INDEX($V$3:$X$11,AF$16,2)) ^2) + ((INDEX(fish_data[],$K3746,3)-INDEX($V$3:$X$11,AF$16,3))^2))</f>
        <v>17.811156265580291</v>
      </c>
      <c r="AH3746">
        <f t="shared" si="177"/>
        <v>8</v>
      </c>
      <c r="AI3746">
        <v>3729</v>
      </c>
      <c r="AJ3746" cm="1">
        <f t="array" ref="AJ3746">SQRT( ((INDEX(fish_data[],$K3746,2)-INDEX(Cluster3[],AJ$16,2)) ^2) + ((INDEX(fish_data[],$K3746,3)-INDEX(Cluster3[],AJ$16,3))^2))</f>
        <v>8.7213774804342101</v>
      </c>
      <c r="AK3746" cm="1">
        <f t="array" ref="AK3746">SQRT( ((INDEX(fish_data[],$K3746,2)-INDEX(Cluster3[],AK$16,2)) ^2) + ((INDEX(fish_data[],$K3746,3)-INDEX(Cluster3[],AK$16,3))^2))</f>
        <v>7.3094529742315624</v>
      </c>
      <c r="AL3746" cm="1">
        <f t="array" ref="AL3746">SQRT( ((INDEX(fish_data[],$K3746,2)-INDEX(Cluster3[],AL$16,2)) ^2) + ((INDEX(fish_data[],$K3746,3)-INDEX(Cluster3[],AL$16,3))^2))</f>
        <v>11.411069890117927</v>
      </c>
      <c r="AM3746" cm="1">
        <f t="array" ref="AM3746">SQRT( ((INDEX(fish_data[],$K3746,2)-INDEX(Cluster3[],AM$16,2)) ^2) + ((INDEX(fish_data[],$K3746,3)-INDEX(Cluster3[],AM$16,3))^2))</f>
        <v>15.701660796336467</v>
      </c>
      <c r="AN3746" cm="1">
        <f t="array" ref="AN3746">SQRT( ((INDEX(fish_data[],$K3746,2)-INDEX(Cluster3[],AN$16,2)) ^2) + ((INDEX(fish_data[],$K3746,3)-INDEX(Cluster3[],AN$16,3))^2))</f>
        <v>13.364121194719718</v>
      </c>
      <c r="AO3746" cm="1">
        <f t="array" ref="AO3746">SQRT( ((INDEX(fish_data[],$K3746,2)-INDEX(Cluster3[],AO$16,2)) ^2) + ((INDEX(fish_data[],$K3746,3)-INDEX(Cluster3[],AO$16,3))^2))</f>
        <v>21.976443681805772</v>
      </c>
      <c r="AP3746" cm="1">
        <f t="array" ref="AP3746">SQRT( ((INDEX(fish_data[],$K3746,2)-INDEX(Cluster3[],AP$16,2)) ^2) + ((INDEX(fish_data[],$K3746,3)-INDEX(Cluster3[],AP$16,3))^2))</f>
        <v>15.335697996591939</v>
      </c>
      <c r="AQ3746" cm="1">
        <f t="array" ref="AQ3746">SQRT( ((INDEX(fish_data[],$K3746,2)-INDEX(Cluster3[],AQ$16,2)) ^2) + ((INDEX(fish_data[],$K3746,3)-INDEX(Cluster3[],AQ$16,3))^2))</f>
        <v>0.16777209802221174</v>
      </c>
      <c r="AR3746" cm="1">
        <f t="array" ref="AR3746">SQRT( ((INDEX(fish_data[],$K3746,2)-INDEX(Cluster3[],AR$16,2)) ^2) + ((INDEX(fish_data[],$K3746,3)-INDEX(Cluster3[],AR$16,3))^2))</f>
        <v>18.143607655671072</v>
      </c>
    </row>
    <row r="3747" spans="1:44" x14ac:dyDescent="0.25">
      <c r="A3747" t="s">
        <v>12</v>
      </c>
      <c r="B3747">
        <v>30.73</v>
      </c>
      <c r="C3747">
        <v>6.1</v>
      </c>
      <c r="D3747">
        <v>0.2</v>
      </c>
      <c r="E3747">
        <v>3746</v>
      </c>
      <c r="J3747">
        <f t="shared" si="175"/>
        <v>8</v>
      </c>
      <c r="K3747">
        <v>3730</v>
      </c>
      <c r="L3747" cm="1">
        <f t="array" ref="L3747">SQRT( ((INDEX(fish_data[],$K3747,2)-INDEX($J$3:$M$11,L$16,3)) ^2) + ((INDEX(fish_data[],$K3747,3)-INDEX($J$3:$M$11,L$16,4))^2))</f>
        <v>9.6143330501912612</v>
      </c>
      <c r="M3747" cm="1">
        <f t="array" ref="M3747">SQRT( ((INDEX(fish_data[],$K3747,2)-INDEX($J$3:$M$11,M$16,3)) ^2) + ((INDEX(fish_data[],$K3747,3)-INDEX($J$3:$M$11,M$16,4))^2))</f>
        <v>8.8205725437751514</v>
      </c>
      <c r="N3747" cm="1">
        <f t="array" ref="N3747">SQRT( ((INDEX(fish_data[],$K3747,2)-INDEX($J$3:$M$11,N$16,3)) ^2) + ((INDEX(fish_data[],$K3747,3)-INDEX($J$3:$M$11,N$16,4))^2))</f>
        <v>12.660872797718172</v>
      </c>
      <c r="O3747" cm="1">
        <f t="array" ref="O3747">SQRT( ((INDEX(fish_data[],$K3747,2)-INDEX($J$3:$M$11,O$16,3)) ^2) + ((INDEX(fish_data[],$K3747,3)-INDEX($J$3:$M$11,O$16,4))^2))</f>
        <v>15.836375848027856</v>
      </c>
      <c r="P3747" cm="1">
        <f t="array" ref="P3747">SQRT( ((INDEX(fish_data[],$K3747,2)-INDEX($J$3:$M$11,P$16,3)) ^2) + ((INDEX(fish_data[],$K3747,3)-INDEX($J$3:$M$11,P$16,4))^2))</f>
        <v>15.346142837859942</v>
      </c>
      <c r="Q3747" cm="1">
        <f t="array" ref="Q3747">SQRT( ((INDEX(fish_data[],$K3747,2)-INDEX($J$3:$M$11,Q$16,3)) ^2) + ((INDEX(fish_data[],$K3747,3)-INDEX($J$3:$M$11,Q$16,4))^2))</f>
        <v>19.909306868899279</v>
      </c>
      <c r="R3747" cm="1">
        <f t="array" ref="R3747">SQRT( ((INDEX(fish_data[],$K3747,2)-INDEX($J$3:$M$11,R$16,3)) ^2) + ((INDEX(fish_data[],$K3747,3)-INDEX($J$3:$M$11,R$16,4))^2))</f>
        <v>16.148721311608544</v>
      </c>
      <c r="S3747" cm="1">
        <f t="array" ref="S3747">SQRT( ((INDEX(fish_data[],$K3747,2)-INDEX($J$3:$M$11,S$16,3)) ^2) + ((INDEX(fish_data[],$K3747,3)-INDEX($J$3:$M$11,S$16,4))^2))</f>
        <v>1.6929559947027579</v>
      </c>
      <c r="T3747" cm="1">
        <f t="array" ref="T3747">SQRT( ((INDEX(fish_data[],$K3747,2)-INDEX($J$3:$M$11,T$16,3)) ^2) + ((INDEX(fish_data[],$K3747,3)-INDEX($J$3:$M$11,T$16,4))^2))</f>
        <v>18.798005213319843</v>
      </c>
      <c r="V3747">
        <f t="shared" si="176"/>
        <v>8</v>
      </c>
      <c r="W3747">
        <v>3730</v>
      </c>
      <c r="X3747" cm="1">
        <f t="array" ref="X3747">SQRT( ((INDEX(fish_data[],$K3747,2)-INDEX($V$3:$X$11,X$16,2)) ^2) + ((INDEX(fish_data[],$K3747,3)-INDEX($V$3:$X$11,X$16,3))^2))</f>
        <v>9.9630561382862091</v>
      </c>
      <c r="Y3747" cm="1">
        <f t="array" ref="Y3747">SQRT( ((INDEX(fish_data[],$K3747,2)-INDEX($V$3:$X$11,Y$16,2)) ^2) + ((INDEX(fish_data[],$K3747,3)-INDEX($V$3:$X$11,Y$16,3))^2))</f>
        <v>8.491020683553959</v>
      </c>
      <c r="Z3747" cm="1">
        <f t="array" ref="Z3747">SQRT( ((INDEX(fish_data[],$K3747,2)-INDEX($V$3:$X$11,Z$16,2)) ^2) + ((INDEX(fish_data[],$K3747,3)-INDEX($V$3:$X$11,Z$16,3))^2))</f>
        <v>12.788580202284683</v>
      </c>
      <c r="AA3747" cm="1">
        <f t="array" ref="AA3747">SQRT( ((INDEX(fish_data[],$K3747,2)-INDEX($V$3:$X$11,AA$16,2)) ^2) + ((INDEX(fish_data[],$K3747,3)-INDEX($V$3:$X$11,AA$16,3))^2))</f>
        <v>16.665246460066527</v>
      </c>
      <c r="AB3747" cm="1">
        <f t="array" ref="AB3747">SQRT( ((INDEX(fish_data[],$K3747,2)-INDEX($V$3:$X$11,AB$16,2)) ^2) + ((INDEX(fish_data[],$K3747,3)-INDEX($V$3:$X$11,AB$16,3))^2))</f>
        <v>14.802213121578648</v>
      </c>
      <c r="AC3747" cm="1">
        <f t="array" ref="AC3747">SQRT( ((INDEX(fish_data[],$K3747,2)-INDEX($V$3:$X$11,AC$16,2)) ^2) + ((INDEX(fish_data[],$K3747,3)-INDEX($V$3:$X$11,AC$16,3))^2))</f>
        <v>22.528660143175365</v>
      </c>
      <c r="AD3747" cm="1">
        <f t="array" ref="AD3747">SQRT( ((INDEX(fish_data[],$K3747,2)-INDEX($V$3:$X$11,AD$16,2)) ^2) + ((INDEX(fish_data[],$K3747,3)-INDEX($V$3:$X$11,AD$16,3))^2))</f>
        <v>16.4950261844875</v>
      </c>
      <c r="AE3747" cm="1">
        <f t="array" ref="AE3747">SQRT( ((INDEX(fish_data[],$K3747,2)-INDEX($V$3:$X$11,AE$16,2)) ^2) + ((INDEX(fish_data[],$K3747,3)-INDEX($V$3:$X$11,AE$16,3))^2))</f>
        <v>1.1849645072609458</v>
      </c>
      <c r="AF3747" cm="1">
        <f t="array" ref="AF3747">SQRT( ((INDEX(fish_data[],$K3747,2)-INDEX($V$3:$X$11,AF$16,2)) ^2) + ((INDEX(fish_data[],$K3747,3)-INDEX($V$3:$X$11,AF$16,3))^2))</f>
        <v>19.157068599157817</v>
      </c>
      <c r="AH3747">
        <f t="shared" si="177"/>
        <v>8</v>
      </c>
      <c r="AI3747">
        <v>3730</v>
      </c>
      <c r="AJ3747" cm="1">
        <f t="array" ref="AJ3747">SQRT( ((INDEX(fish_data[],$K3747,2)-INDEX(Cluster3[],AJ$16,2)) ^2) + ((INDEX(fish_data[],$K3747,3)-INDEX(Cluster3[],AJ$16,3))^2))</f>
        <v>10.03799275622106</v>
      </c>
      <c r="AK3747" cm="1">
        <f t="array" ref="AK3747">SQRT( ((INDEX(fish_data[],$K3747,2)-INDEX(Cluster3[],AK$16,2)) ^2) + ((INDEX(fish_data[],$K3747,3)-INDEX(Cluster3[],AK$16,3))^2))</f>
        <v>8.5497520903938486</v>
      </c>
      <c r="AL3747" cm="1">
        <f t="array" ref="AL3747">SQRT( ((INDEX(fish_data[],$K3747,2)-INDEX(Cluster3[],AL$16,2)) ^2) + ((INDEX(fish_data[],$K3747,3)-INDEX(Cluster3[],AL$16,3))^2))</f>
        <v>12.737288409907189</v>
      </c>
      <c r="AM3747" cm="1">
        <f t="array" ref="AM3747">SQRT( ((INDEX(fish_data[],$K3747,2)-INDEX(Cluster3[],AM$16,2)) ^2) + ((INDEX(fish_data[],$K3747,3)-INDEX(Cluster3[],AM$16,3))^2))</f>
        <v>17.046359657406661</v>
      </c>
      <c r="AN3747" cm="1">
        <f t="array" ref="AN3747">SQRT( ((INDEX(fish_data[],$K3747,2)-INDEX(Cluster3[],AN$16,2)) ^2) + ((INDEX(fish_data[],$K3747,3)-INDEX(Cluster3[],AN$16,3))^2))</f>
        <v>14.692629349360995</v>
      </c>
      <c r="AO3747" cm="1">
        <f t="array" ref="AO3747">SQRT( ((INDEX(fish_data[],$K3747,2)-INDEX(Cluster3[],AO$16,2)) ^2) + ((INDEX(fish_data[],$K3747,3)-INDEX(Cluster3[],AO$16,3))^2))</f>
        <v>23.324268999622426</v>
      </c>
      <c r="AP3747" cm="1">
        <f t="array" ref="AP3747">SQRT( ((INDEX(fish_data[],$K3747,2)-INDEX(Cluster3[],AP$16,2)) ^2) + ((INDEX(fish_data[],$K3747,3)-INDEX(Cluster3[],AP$16,3))^2))</f>
        <v>16.667642296057974</v>
      </c>
      <c r="AQ3747" cm="1">
        <f t="array" ref="AQ3747">SQRT( ((INDEX(fish_data[],$K3747,2)-INDEX(Cluster3[],AQ$16,2)) ^2) + ((INDEX(fish_data[],$K3747,3)-INDEX(Cluster3[],AQ$16,3))^2))</f>
        <v>1.1849645072609458</v>
      </c>
      <c r="AR3747" cm="1">
        <f t="array" ref="AR3747">SQRT( ((INDEX(fish_data[],$K3747,2)-INDEX(Cluster3[],AR$16,2)) ^2) + ((INDEX(fish_data[],$K3747,3)-INDEX(Cluster3[],AR$16,3))^2))</f>
        <v>19.486083432112686</v>
      </c>
    </row>
    <row r="3748" spans="1:44" x14ac:dyDescent="0.25">
      <c r="A3748" t="s">
        <v>12</v>
      </c>
      <c r="B3748">
        <v>30.99</v>
      </c>
      <c r="C3748">
        <v>6.19</v>
      </c>
      <c r="D3748">
        <v>0.2</v>
      </c>
      <c r="E3748">
        <v>3747</v>
      </c>
      <c r="J3748">
        <f t="shared" si="175"/>
        <v>8</v>
      </c>
      <c r="K3748">
        <v>3731</v>
      </c>
      <c r="L3748" cm="1">
        <f t="array" ref="L3748">SQRT( ((INDEX(fish_data[],$K3748,2)-INDEX($J$3:$M$11,L$16,3)) ^2) + ((INDEX(fish_data[],$K3748,3)-INDEX($J$3:$M$11,L$16,4))^2))</f>
        <v>8.4412143676132292</v>
      </c>
      <c r="M3748" cm="1">
        <f t="array" ref="M3748">SQRT( ((INDEX(fish_data[],$K3748,2)-INDEX($J$3:$M$11,M$16,3)) ^2) + ((INDEX(fish_data[],$K3748,3)-INDEX($J$3:$M$11,M$16,4))^2))</f>
        <v>7.6472347943554109</v>
      </c>
      <c r="N3748" cm="1">
        <f t="array" ref="N3748">SQRT( ((INDEX(fish_data[],$K3748,2)-INDEX($J$3:$M$11,N$16,3)) ^2) + ((INDEX(fish_data[],$K3748,3)-INDEX($J$3:$M$11,N$16,4))^2))</f>
        <v>11.475652486895898</v>
      </c>
      <c r="O3748" cm="1">
        <f t="array" ref="O3748">SQRT( ((INDEX(fish_data[],$K3748,2)-INDEX($J$3:$M$11,O$16,3)) ^2) + ((INDEX(fish_data[],$K3748,3)-INDEX($J$3:$M$11,O$16,4))^2))</f>
        <v>14.627908257847395</v>
      </c>
      <c r="P3748" cm="1">
        <f t="array" ref="P3748">SQRT( ((INDEX(fish_data[],$K3748,2)-INDEX($J$3:$M$11,P$16,3)) ^2) + ((INDEX(fish_data[],$K3748,3)-INDEX($J$3:$M$11,P$16,4))^2))</f>
        <v>14.150406354589256</v>
      </c>
      <c r="Q3748" cm="1">
        <f t="array" ref="Q3748">SQRT( ((INDEX(fish_data[],$K3748,2)-INDEX($J$3:$M$11,Q$16,3)) ^2) + ((INDEX(fish_data[],$K3748,3)-INDEX($J$3:$M$11,Q$16,4))^2))</f>
        <v>18.709489570803367</v>
      </c>
      <c r="R3748" cm="1">
        <f t="array" ref="R3748">SQRT( ((INDEX(fish_data[],$K3748,2)-INDEX($J$3:$M$11,R$16,3)) ^2) + ((INDEX(fish_data[],$K3748,3)-INDEX($J$3:$M$11,R$16,4))^2))</f>
        <v>14.950267556134239</v>
      </c>
      <c r="S3748" cm="1">
        <f t="array" ref="S3748">SQRT( ((INDEX(fish_data[],$K3748,2)-INDEX($J$3:$M$11,S$16,3)) ^2) + ((INDEX(fish_data[],$K3748,3)-INDEX($J$3:$M$11,S$16,4))^2))</f>
        <v>0.4785394445602183</v>
      </c>
      <c r="T3748" cm="1">
        <f t="array" ref="T3748">SQRT( ((INDEX(fish_data[],$K3748,2)-INDEX($J$3:$M$11,T$16,3)) ^2) + ((INDEX(fish_data[],$K3748,3)-INDEX($J$3:$M$11,T$16,4))^2))</f>
        <v>17.585644713799951</v>
      </c>
      <c r="V3748">
        <f t="shared" si="176"/>
        <v>8</v>
      </c>
      <c r="W3748">
        <v>3731</v>
      </c>
      <c r="X3748" cm="1">
        <f t="array" ref="X3748">SQRT( ((INDEX(fish_data[],$K3748,2)-INDEX($V$3:$X$11,X$16,2)) ^2) + ((INDEX(fish_data[],$K3748,3)-INDEX($V$3:$X$11,X$16,3))^2))</f>
        <v>8.7887135538223582</v>
      </c>
      <c r="Y3748" cm="1">
        <f t="array" ref="Y3748">SQRT( ((INDEX(fish_data[],$K3748,2)-INDEX($V$3:$X$11,Y$16,2)) ^2) + ((INDEX(fish_data[],$K3748,3)-INDEX($V$3:$X$11,Y$16,3))^2))</f>
        <v>7.3783294370150347</v>
      </c>
      <c r="Z3748" cm="1">
        <f t="array" ref="Z3748">SQRT( ((INDEX(fish_data[],$K3748,2)-INDEX($V$3:$X$11,Z$16,2)) ^2) + ((INDEX(fish_data[],$K3748,3)-INDEX($V$3:$X$11,Z$16,3))^2))</f>
        <v>11.598373844871231</v>
      </c>
      <c r="AA3748" cm="1">
        <f t="array" ref="AA3748">SQRT( ((INDEX(fish_data[],$K3748,2)-INDEX($V$3:$X$11,AA$16,2)) ^2) + ((INDEX(fish_data[],$K3748,3)-INDEX($V$3:$X$11,AA$16,3))^2))</f>
        <v>15.455311526772109</v>
      </c>
      <c r="AB3748" cm="1">
        <f t="array" ref="AB3748">SQRT( ((INDEX(fish_data[],$K3748,2)-INDEX($V$3:$X$11,AB$16,2)) ^2) + ((INDEX(fish_data[],$K3748,3)-INDEX($V$3:$X$11,AB$16,3))^2))</f>
        <v>13.609082724452186</v>
      </c>
      <c r="AC3748" cm="1">
        <f t="array" ref="AC3748">SQRT( ((INDEX(fish_data[],$K3748,2)-INDEX($V$3:$X$11,AC$16,2)) ^2) + ((INDEX(fish_data[],$K3748,3)-INDEX($V$3:$X$11,AC$16,3))^2))</f>
        <v>21.316261414122462</v>
      </c>
      <c r="AD3748" cm="1">
        <f t="array" ref="AD3748">SQRT( ((INDEX(fish_data[],$K3748,2)-INDEX($V$3:$X$11,AD$16,2)) ^2) + ((INDEX(fish_data[],$K3748,3)-INDEX($V$3:$X$11,AD$16,3))^2))</f>
        <v>15.298316910769568</v>
      </c>
      <c r="AE3748" cm="1">
        <f t="array" ref="AE3748">SQRT( ((INDEX(fish_data[],$K3748,2)-INDEX($V$3:$X$11,AE$16,2)) ^2) + ((INDEX(fish_data[],$K3748,3)-INDEX($V$3:$X$11,AE$16,3))^2))</f>
        <v>6.779416127768717E-2</v>
      </c>
      <c r="AF3748" cm="1">
        <f t="array" ref="AF3748">SQRT( ((INDEX(fish_data[],$K3748,2)-INDEX($V$3:$X$11,AF$16,2)) ^2) + ((INDEX(fish_data[],$K3748,3)-INDEX($V$3:$X$11,AF$16,3))^2))</f>
        <v>17.945176865135704</v>
      </c>
      <c r="AH3748">
        <f t="shared" si="177"/>
        <v>8</v>
      </c>
      <c r="AI3748">
        <v>3731</v>
      </c>
      <c r="AJ3748" cm="1">
        <f t="array" ref="AJ3748">SQRT( ((INDEX(fish_data[],$K3748,2)-INDEX(Cluster3[],AJ$16,2)) ^2) + ((INDEX(fish_data[],$K3748,3)-INDEX(Cluster3[],AJ$16,3))^2))</f>
        <v>8.8573683031412234</v>
      </c>
      <c r="AK3748" cm="1">
        <f t="array" ref="AK3748">SQRT( ((INDEX(fish_data[],$K3748,2)-INDEX(Cluster3[],AK$16,2)) ^2) + ((INDEX(fish_data[],$K3748,3)-INDEX(Cluster3[],AK$16,3))^2))</f>
        <v>7.4432805602470777</v>
      </c>
      <c r="AL3748" cm="1">
        <f t="array" ref="AL3748">SQRT( ((INDEX(fish_data[],$K3748,2)-INDEX(Cluster3[],AL$16,2)) ^2) + ((INDEX(fish_data[],$K3748,3)-INDEX(Cluster3[],AL$16,3))^2))</f>
        <v>11.546850932197017</v>
      </c>
      <c r="AM3748" cm="1">
        <f t="array" ref="AM3748">SQRT( ((INDEX(fish_data[],$K3748,2)-INDEX(Cluster3[],AM$16,2)) ^2) + ((INDEX(fish_data[],$K3748,3)-INDEX(Cluster3[],AM$16,3))^2))</f>
        <v>15.835923097987063</v>
      </c>
      <c r="AN3748" cm="1">
        <f t="array" ref="AN3748">SQRT( ((INDEX(fish_data[],$K3748,2)-INDEX(Cluster3[],AN$16,2)) ^2) + ((INDEX(fish_data[],$K3748,3)-INDEX(Cluster3[],AN$16,3))^2))</f>
        <v>13.499805237230039</v>
      </c>
      <c r="AO3748" cm="1">
        <f t="array" ref="AO3748">SQRT( ((INDEX(fish_data[],$K3748,2)-INDEX(Cluster3[],AO$16,2)) ^2) + ((INDEX(fish_data[],$K3748,3)-INDEX(Cluster3[],AO$16,3))^2))</f>
        <v>22.109982871219554</v>
      </c>
      <c r="AP3748" cm="1">
        <f t="array" ref="AP3748">SQRT( ((INDEX(fish_data[],$K3748,2)-INDEX(Cluster3[],AP$16,2)) ^2) + ((INDEX(fish_data[],$K3748,3)-INDEX(Cluster3[],AP$16,3))^2))</f>
        <v>15.47120929180134</v>
      </c>
      <c r="AQ3748" cm="1">
        <f t="array" ref="AQ3748">SQRT( ((INDEX(fish_data[],$K3748,2)-INDEX(Cluster3[],AQ$16,2)) ^2) + ((INDEX(fish_data[],$K3748,3)-INDEX(Cluster3[],AQ$16,3))^2))</f>
        <v>6.779416127768717E-2</v>
      </c>
      <c r="AR3748" cm="1">
        <f t="array" ref="AR3748">SQRT( ((INDEX(fish_data[],$K3748,2)-INDEX(Cluster3[],AR$16,2)) ^2) + ((INDEX(fish_data[],$K3748,3)-INDEX(Cluster3[],AR$16,3))^2))</f>
        <v>18.27819599085975</v>
      </c>
    </row>
    <row r="3749" spans="1:44" x14ac:dyDescent="0.25">
      <c r="A3749" t="s">
        <v>12</v>
      </c>
      <c r="B3749">
        <v>31.23</v>
      </c>
      <c r="C3749">
        <v>6.14</v>
      </c>
      <c r="D3749">
        <v>0.2</v>
      </c>
      <c r="E3749">
        <v>3748</v>
      </c>
      <c r="J3749">
        <f t="shared" si="175"/>
        <v>8</v>
      </c>
      <c r="K3749">
        <v>3732</v>
      </c>
      <c r="L3749" cm="1">
        <f t="array" ref="L3749">SQRT( ((INDEX(fish_data[],$K3749,2)-INDEX($J$3:$M$11,L$16,3)) ^2) + ((INDEX(fish_data[],$K3749,3)-INDEX($J$3:$M$11,L$16,4))^2))</f>
        <v>7.3630971744232747</v>
      </c>
      <c r="M3749" cm="1">
        <f t="array" ref="M3749">SQRT( ((INDEX(fish_data[],$K3749,2)-INDEX($J$3:$M$11,M$16,3)) ^2) + ((INDEX(fish_data[],$K3749,3)-INDEX($J$3:$M$11,M$16,4))^2))</f>
        <v>6.5700304413297843</v>
      </c>
      <c r="N3749" cm="1">
        <f t="array" ref="N3749">SQRT( ((INDEX(fish_data[],$K3749,2)-INDEX($J$3:$M$11,N$16,3)) ^2) + ((INDEX(fish_data[],$K3749,3)-INDEX($J$3:$M$11,N$16,4))^2))</f>
        <v>10.384473987641359</v>
      </c>
      <c r="O3749" cm="1">
        <f t="array" ref="O3749">SQRT( ((INDEX(fish_data[],$K3749,2)-INDEX($J$3:$M$11,O$16,3)) ^2) + ((INDEX(fish_data[],$K3749,3)-INDEX($J$3:$M$11,O$16,4))^2))</f>
        <v>13.518853501684232</v>
      </c>
      <c r="P3749" cm="1">
        <f t="array" ref="P3749">SQRT( ((INDEX(fish_data[],$K3749,2)-INDEX($J$3:$M$11,P$16,3)) ^2) + ((INDEX(fish_data[],$K3749,3)-INDEX($J$3:$M$11,P$16,4))^2))</f>
        <v>13.050122604788049</v>
      </c>
      <c r="Q3749" cm="1">
        <f t="array" ref="Q3749">SQRT( ((INDEX(fish_data[],$K3749,2)-INDEX($J$3:$M$11,Q$16,3)) ^2) + ((INDEX(fish_data[],$K3749,3)-INDEX($J$3:$M$11,Q$16,4))^2))</f>
        <v>17.605751901012354</v>
      </c>
      <c r="R3749" cm="1">
        <f t="array" ref="R3749">SQRT( ((INDEX(fish_data[],$K3749,2)-INDEX($J$3:$M$11,R$16,3)) ^2) + ((INDEX(fish_data[],$K3749,3)-INDEX($J$3:$M$11,R$16,4))^2))</f>
        <v>13.847866261630347</v>
      </c>
      <c r="S3749" cm="1">
        <f t="array" ref="S3749">SQRT( ((INDEX(fish_data[],$K3749,2)-INDEX($J$3:$M$11,S$16,3)) ^2) + ((INDEX(fish_data[],$K3749,3)-INDEX($J$3:$M$11,S$16,4))^2))</f>
        <v>0.64007812023220745</v>
      </c>
      <c r="T3749" cm="1">
        <f t="array" ref="T3749">SQRT( ((INDEX(fish_data[],$K3749,2)-INDEX($J$3:$M$11,T$16,3)) ^2) + ((INDEX(fish_data[],$K3749,3)-INDEX($J$3:$M$11,T$16,4))^2))</f>
        <v>16.474392249791801</v>
      </c>
      <c r="V3749">
        <f t="shared" si="176"/>
        <v>8</v>
      </c>
      <c r="W3749">
        <v>3732</v>
      </c>
      <c r="X3749" cm="1">
        <f t="array" ref="X3749">SQRT( ((INDEX(fish_data[],$K3749,2)-INDEX($V$3:$X$11,X$16,2)) ^2) + ((INDEX(fish_data[],$K3749,3)-INDEX($V$3:$X$11,X$16,3))^2))</f>
        <v>7.709040086966338</v>
      </c>
      <c r="Y3749" cm="1">
        <f t="array" ref="Y3749">SQRT( ((INDEX(fish_data[],$K3749,2)-INDEX($V$3:$X$11,Y$16,2)) ^2) + ((INDEX(fish_data[],$K3749,3)-INDEX($V$3:$X$11,Y$16,3))^2))</f>
        <v>6.3638913370905019</v>
      </c>
      <c r="Z3749" cm="1">
        <f t="array" ref="Z3749">SQRT( ((INDEX(fish_data[],$K3749,2)-INDEX($V$3:$X$11,Z$16,2)) ^2) + ((INDEX(fish_data[],$K3749,3)-INDEX($V$3:$X$11,Z$16,3))^2))</f>
        <v>10.503044508842782</v>
      </c>
      <c r="AA3749" cm="1">
        <f t="array" ref="AA3749">SQRT( ((INDEX(fish_data[],$K3749,2)-INDEX($V$3:$X$11,AA$16,2)) ^2) + ((INDEX(fish_data[],$K3749,3)-INDEX($V$3:$X$11,AA$16,3))^2))</f>
        <v>14.345371002675032</v>
      </c>
      <c r="AB3749" cm="1">
        <f t="array" ref="AB3749">SQRT( ((INDEX(fish_data[],$K3749,2)-INDEX($V$3:$X$11,AB$16,2)) ^2) + ((INDEX(fish_data[],$K3749,3)-INDEX($V$3:$X$11,AB$16,3))^2))</f>
        <v>12.510881840504688</v>
      </c>
      <c r="AC3749" cm="1">
        <f t="array" ref="AC3749">SQRT( ((INDEX(fish_data[],$K3749,2)-INDEX($V$3:$X$11,AC$16,2)) ^2) + ((INDEX(fish_data[],$K3749,3)-INDEX($V$3:$X$11,AC$16,3))^2))</f>
        <v>20.204932281500028</v>
      </c>
      <c r="AD3749" cm="1">
        <f t="array" ref="AD3749">SQRT( ((INDEX(fish_data[],$K3749,2)-INDEX($V$3:$X$11,AD$16,2)) ^2) + ((INDEX(fish_data[],$K3749,3)-INDEX($V$3:$X$11,AD$16,3))^2))</f>
        <v>14.197133119997442</v>
      </c>
      <c r="AE3749" cm="1">
        <f t="array" ref="AE3749">SQRT( ((INDEX(fish_data[],$K3749,2)-INDEX($V$3:$X$11,AE$16,2)) ^2) + ((INDEX(fish_data[],$K3749,3)-INDEX($V$3:$X$11,AE$16,3))^2))</f>
        <v>1.1471565439012379</v>
      </c>
      <c r="AF3749" cm="1">
        <f t="array" ref="AF3749">SQRT( ((INDEX(fish_data[],$K3749,2)-INDEX($V$3:$X$11,AF$16,2)) ^2) + ((INDEX(fish_data[],$K3749,3)-INDEX($V$3:$X$11,AF$16,3))^2))</f>
        <v>16.834141109800502</v>
      </c>
      <c r="AH3749">
        <f t="shared" si="177"/>
        <v>8</v>
      </c>
      <c r="AI3749">
        <v>3732</v>
      </c>
      <c r="AJ3749" cm="1">
        <f t="array" ref="AJ3749">SQRT( ((INDEX(fish_data[],$K3749,2)-INDEX(Cluster3[],AJ$16,2)) ^2) + ((INDEX(fish_data[],$K3749,3)-INDEX(Cluster3[],AJ$16,3))^2))</f>
        <v>7.7718632301152475</v>
      </c>
      <c r="AK3749" cm="1">
        <f t="array" ref="AK3749">SQRT( ((INDEX(fish_data[],$K3749,2)-INDEX(Cluster3[],AK$16,2)) ^2) + ((INDEX(fish_data[],$K3749,3)-INDEX(Cluster3[],AK$16,3))^2))</f>
        <v>6.4351262953281392</v>
      </c>
      <c r="AL3749" cm="1">
        <f t="array" ref="AL3749">SQRT( ((INDEX(fish_data[],$K3749,2)-INDEX(Cluster3[],AL$16,2)) ^2) + ((INDEX(fish_data[],$K3749,3)-INDEX(Cluster3[],AL$16,3))^2))</f>
        <v>10.451352730072585</v>
      </c>
      <c r="AM3749" cm="1">
        <f t="array" ref="AM3749">SQRT( ((INDEX(fish_data[],$K3749,2)-INDEX(Cluster3[],AM$16,2)) ^2) + ((INDEX(fish_data[],$K3749,3)-INDEX(Cluster3[],AM$16,3))^2))</f>
        <v>14.725692898234097</v>
      </c>
      <c r="AN3749" cm="1">
        <f t="array" ref="AN3749">SQRT( ((INDEX(fish_data[],$K3749,2)-INDEX(Cluster3[],AN$16,2)) ^2) + ((INDEX(fish_data[],$K3749,3)-INDEX(Cluster3[],AN$16,3))^2))</f>
        <v>12.401864674850023</v>
      </c>
      <c r="AO3749" cm="1">
        <f t="array" ref="AO3749">SQRT( ((INDEX(fish_data[],$K3749,2)-INDEX(Cluster3[],AO$16,2)) ^2) + ((INDEX(fish_data[],$K3749,3)-INDEX(Cluster3[],AO$16,3))^2))</f>
        <v>20.997865360437903</v>
      </c>
      <c r="AP3749" cm="1">
        <f t="array" ref="AP3749">SQRT( ((INDEX(fish_data[],$K3749,2)-INDEX(Cluster3[],AP$16,2)) ^2) + ((INDEX(fish_data[],$K3749,3)-INDEX(Cluster3[],AP$16,3))^2))</f>
        <v>14.370203077582099</v>
      </c>
      <c r="AQ3749" cm="1">
        <f t="array" ref="AQ3749">SQRT( ((INDEX(fish_data[],$K3749,2)-INDEX(Cluster3[],AQ$16,2)) ^2) + ((INDEX(fish_data[],$K3749,3)-INDEX(Cluster3[],AQ$16,3))^2))</f>
        <v>1.1471565439012379</v>
      </c>
      <c r="AR3749" cm="1">
        <f t="array" ref="AR3749">SQRT( ((INDEX(fish_data[],$K3749,2)-INDEX(Cluster3[],AR$16,2)) ^2) + ((INDEX(fish_data[],$K3749,3)-INDEX(Cluster3[],AR$16,3))^2))</f>
        <v>17.169311780831197</v>
      </c>
    </row>
    <row r="3750" spans="1:44" x14ac:dyDescent="0.25">
      <c r="A3750" t="s">
        <v>12</v>
      </c>
      <c r="B3750">
        <v>32.1</v>
      </c>
      <c r="C3750">
        <v>6.18</v>
      </c>
      <c r="D3750">
        <v>0.19</v>
      </c>
      <c r="E3750">
        <v>3749</v>
      </c>
      <c r="J3750">
        <f t="shared" si="175"/>
        <v>8</v>
      </c>
      <c r="K3750">
        <v>3733</v>
      </c>
      <c r="L3750" cm="1">
        <f t="array" ref="L3750">SQRT( ((INDEX(fish_data[],$K3750,2)-INDEX($J$3:$M$11,L$16,3)) ^2) + ((INDEX(fish_data[],$K3750,3)-INDEX($J$3:$M$11,L$16,4))^2))</f>
        <v>5.7104815908993158</v>
      </c>
      <c r="M3750" cm="1">
        <f t="array" ref="M3750">SQRT( ((INDEX(fish_data[],$K3750,2)-INDEX($J$3:$M$11,M$16,3)) ^2) + ((INDEX(fish_data[],$K3750,3)-INDEX($J$3:$M$11,M$16,4))^2))</f>
        <v>4.9244796679446257</v>
      </c>
      <c r="N3750" cm="1">
        <f t="array" ref="N3750">SQRT( ((INDEX(fish_data[],$K3750,2)-INDEX($J$3:$M$11,N$16,3)) ^2) + ((INDEX(fish_data[],$K3750,3)-INDEX($J$3:$M$11,N$16,4))^2))</f>
        <v>8.6931294710248022</v>
      </c>
      <c r="O3750" cm="1">
        <f t="array" ref="O3750">SQRT( ((INDEX(fish_data[],$K3750,2)-INDEX($J$3:$M$11,O$16,3)) ^2) + ((INDEX(fish_data[],$K3750,3)-INDEX($J$3:$M$11,O$16,4))^2))</f>
        <v>11.786135923193825</v>
      </c>
      <c r="P3750" cm="1">
        <f t="array" ref="P3750">SQRT( ((INDEX(fish_data[],$K3750,2)-INDEX($J$3:$M$11,P$16,3)) ^2) + ((INDEX(fish_data[],$K3750,3)-INDEX($J$3:$M$11,P$16,4))^2))</f>
        <v>11.336688228931761</v>
      </c>
      <c r="Q3750" cm="1">
        <f t="array" ref="Q3750">SQRT( ((INDEX(fish_data[],$K3750,2)-INDEX($J$3:$M$11,Q$16,3)) ^2) + ((INDEX(fish_data[],$K3750,3)-INDEX($J$3:$M$11,Q$16,4))^2))</f>
        <v>15.883667712464902</v>
      </c>
      <c r="R3750" cm="1">
        <f t="array" ref="R3750">SQRT( ((INDEX(fish_data[],$K3750,2)-INDEX($J$3:$M$11,R$16,3)) ^2) + ((INDEX(fish_data[],$K3750,3)-INDEX($J$3:$M$11,R$16,4))^2))</f>
        <v>12.129575425380725</v>
      </c>
      <c r="S3750" cm="1">
        <f t="array" ref="S3750">SQRT( ((INDEX(fish_data[],$K3750,2)-INDEX($J$3:$M$11,S$16,3)) ^2) + ((INDEX(fish_data[],$K3750,3)-INDEX($J$3:$M$11,S$16,4))^2))</f>
        <v>2.3817010727629095</v>
      </c>
      <c r="T3750" cm="1">
        <f t="array" ref="T3750">SQRT( ((INDEX(fish_data[],$K3750,2)-INDEX($J$3:$M$11,T$16,3)) ^2) + ((INDEX(fish_data[],$K3750,3)-INDEX($J$3:$M$11,T$16,4))^2))</f>
        <v>14.736349615830916</v>
      </c>
      <c r="V3750">
        <f t="shared" si="176"/>
        <v>8</v>
      </c>
      <c r="W3750">
        <v>3733</v>
      </c>
      <c r="X3750" cm="1">
        <f t="array" ref="X3750">SQRT( ((INDEX(fish_data[],$K3750,2)-INDEX($V$3:$X$11,X$16,2)) ^2) + ((INDEX(fish_data[],$K3750,3)-INDEX($V$3:$X$11,X$16,3))^2))</f>
        <v>6.0510206228045087</v>
      </c>
      <c r="Y3750" cm="1">
        <f t="array" ref="Y3750">SQRT( ((INDEX(fish_data[],$K3750,2)-INDEX($V$3:$X$11,Y$16,2)) ^2) + ((INDEX(fish_data[],$K3750,3)-INDEX($V$3:$X$11,Y$16,3))^2))</f>
        <v>4.8773791359714709</v>
      </c>
      <c r="Z3750" cm="1">
        <f t="array" ref="Z3750">SQRT( ((INDEX(fish_data[],$K3750,2)-INDEX($V$3:$X$11,Z$16,2)) ^2) + ((INDEX(fish_data[],$K3750,3)-INDEX($V$3:$X$11,Z$16,3))^2))</f>
        <v>8.8023528895455048</v>
      </c>
      <c r="AA3750" cm="1">
        <f t="array" ref="AA3750">SQRT( ((INDEX(fish_data[],$K3750,2)-INDEX($V$3:$X$11,AA$16,2)) ^2) + ((INDEX(fish_data[],$K3750,3)-INDEX($V$3:$X$11,AA$16,3))^2))</f>
        <v>12.610525099236099</v>
      </c>
      <c r="AB3750" cm="1">
        <f t="array" ref="AB3750">SQRT( ((INDEX(fish_data[],$K3750,2)-INDEX($V$3:$X$11,AB$16,2)) ^2) + ((INDEX(fish_data[],$K3750,3)-INDEX($V$3:$X$11,AB$16,3))^2))</f>
        <v>10.80220616320052</v>
      </c>
      <c r="AC3750" cm="1">
        <f t="array" ref="AC3750">SQRT( ((INDEX(fish_data[],$K3750,2)-INDEX($V$3:$X$11,AC$16,2)) ^2) + ((INDEX(fish_data[],$K3750,3)-INDEX($V$3:$X$11,AC$16,3))^2))</f>
        <v>18.46656754003951</v>
      </c>
      <c r="AD3750" cm="1">
        <f t="array" ref="AD3750">SQRT( ((INDEX(fish_data[],$K3750,2)-INDEX($V$3:$X$11,AD$16,2)) ^2) + ((INDEX(fish_data[],$K3750,3)-INDEX($V$3:$X$11,AD$16,3))^2))</f>
        <v>12.481283113974722</v>
      </c>
      <c r="AE3750" cm="1">
        <f t="array" ref="AE3750">SQRT( ((INDEX(fish_data[],$K3750,2)-INDEX($V$3:$X$11,AE$16,2)) ^2) + ((INDEX(fish_data[],$K3750,3)-INDEX($V$3:$X$11,AE$16,3))^2))</f>
        <v>2.8895482372399188</v>
      </c>
      <c r="AF3750" cm="1">
        <f t="array" ref="AF3750">SQRT( ((INDEX(fish_data[],$K3750,2)-INDEX($V$3:$X$11,AF$16,2)) ^2) + ((INDEX(fish_data[],$K3750,3)-INDEX($V$3:$X$11,AF$16,3))^2))</f>
        <v>15.096586205759911</v>
      </c>
      <c r="AH3750">
        <f t="shared" si="177"/>
        <v>8</v>
      </c>
      <c r="AI3750">
        <v>3733</v>
      </c>
      <c r="AJ3750" cm="1">
        <f t="array" ref="AJ3750">SQRT( ((INDEX(fish_data[],$K3750,2)-INDEX(Cluster3[],AJ$16,2)) ^2) + ((INDEX(fish_data[],$K3750,3)-INDEX(Cluster3[],AJ$16,3))^2))</f>
        <v>6.099574987623539</v>
      </c>
      <c r="AK3750" cm="1">
        <f t="array" ref="AK3750">SQRT( ((INDEX(fish_data[],$K3750,2)-INDEX(Cluster3[],AK$16,2)) ^2) + ((INDEX(fish_data[],$K3750,3)-INDEX(Cluster3[],AK$16,3))^2))</f>
        <v>4.9625120149529147</v>
      </c>
      <c r="AL3750" cm="1">
        <f t="array" ref="AL3750">SQRT( ((INDEX(fish_data[],$K3750,2)-INDEX(Cluster3[],AL$16,2)) ^2) + ((INDEX(fish_data[],$K3750,3)-INDEX(Cluster3[],AL$16,3))^2))</f>
        <v>8.750344522377187</v>
      </c>
      <c r="AM3750" cm="1">
        <f t="array" ref="AM3750">SQRT( ((INDEX(fish_data[],$K3750,2)-INDEX(Cluster3[],AM$16,2)) ^2) + ((INDEX(fish_data[],$K3750,3)-INDEX(Cluster3[],AM$16,3))^2))</f>
        <v>12.990143870824333</v>
      </c>
      <c r="AN3750" cm="1">
        <f t="array" ref="AN3750">SQRT( ((INDEX(fish_data[],$K3750,2)-INDEX(Cluster3[],AN$16,2)) ^2) + ((INDEX(fish_data[],$K3750,3)-INDEX(Cluster3[],AN$16,3))^2))</f>
        <v>10.693817651826066</v>
      </c>
      <c r="AO3750" cm="1">
        <f t="array" ref="AO3750">SQRT( ((INDEX(fish_data[],$K3750,2)-INDEX(Cluster3[],AO$16,2)) ^2) + ((INDEX(fish_data[],$K3750,3)-INDEX(Cluster3[],AO$16,3))^2))</f>
        <v>19.257613303453766</v>
      </c>
      <c r="AP3750" cm="1">
        <f t="array" ref="AP3750">SQRT( ((INDEX(fish_data[],$K3750,2)-INDEX(Cluster3[],AP$16,2)) ^2) + ((INDEX(fish_data[],$K3750,3)-INDEX(Cluster3[],AP$16,3))^2))</f>
        <v>12.654659073284625</v>
      </c>
      <c r="AQ3750" cm="1">
        <f t="array" ref="AQ3750">SQRT( ((INDEX(fish_data[],$K3750,2)-INDEX(Cluster3[],AQ$16,2)) ^2) + ((INDEX(fish_data[],$K3750,3)-INDEX(Cluster3[],AQ$16,3))^2))</f>
        <v>2.8895482372399188</v>
      </c>
      <c r="AR3750" cm="1">
        <f t="array" ref="AR3750">SQRT( ((INDEX(fish_data[],$K3750,2)-INDEX(Cluster3[],AR$16,2)) ^2) + ((INDEX(fish_data[],$K3750,3)-INDEX(Cluster3[],AR$16,3))^2))</f>
        <v>15.436518756666267</v>
      </c>
    </row>
    <row r="3751" spans="1:44" x14ac:dyDescent="0.25">
      <c r="A3751" t="s">
        <v>12</v>
      </c>
      <c r="B3751">
        <v>29.95</v>
      </c>
      <c r="C3751">
        <v>6.1</v>
      </c>
      <c r="D3751">
        <v>0.2</v>
      </c>
      <c r="E3751">
        <v>3750</v>
      </c>
      <c r="J3751">
        <f t="shared" si="175"/>
        <v>8</v>
      </c>
      <c r="K3751">
        <v>3734</v>
      </c>
      <c r="L3751" cm="1">
        <f t="array" ref="L3751">SQRT( ((INDEX(fish_data[],$K3751,2)-INDEX($J$3:$M$11,L$16,3)) ^2) + ((INDEX(fish_data[],$K3751,3)-INDEX($J$3:$M$11,L$16,4))^2))</f>
        <v>6.7037377633675366</v>
      </c>
      <c r="M3751" cm="1">
        <f t="array" ref="M3751">SQRT( ((INDEX(fish_data[],$K3751,2)-INDEX($J$3:$M$11,M$16,3)) ^2) + ((INDEX(fish_data[],$K3751,3)-INDEX($J$3:$M$11,M$16,4))^2))</f>
        <v>5.9125967222532605</v>
      </c>
      <c r="N3751" cm="1">
        <f t="array" ref="N3751">SQRT( ((INDEX(fish_data[],$K3751,2)-INDEX($J$3:$M$11,N$16,3)) ^2) + ((INDEX(fish_data[],$K3751,3)-INDEX($J$3:$M$11,N$16,4))^2))</f>
        <v>9.7107157305731047</v>
      </c>
      <c r="O3751" cm="1">
        <f t="array" ref="O3751">SQRT( ((INDEX(fish_data[],$K3751,2)-INDEX($J$3:$M$11,O$16,3)) ^2) + ((INDEX(fish_data[],$K3751,3)-INDEX($J$3:$M$11,O$16,4))^2))</f>
        <v>12.826414152053564</v>
      </c>
      <c r="P3751" cm="1">
        <f t="array" ref="P3751">SQRT( ((INDEX(fish_data[],$K3751,2)-INDEX($J$3:$M$11,P$16,3)) ^2) + ((INDEX(fish_data[],$K3751,3)-INDEX($J$3:$M$11,P$16,4))^2))</f>
        <v>12.366996401713715</v>
      </c>
      <c r="Q3751" cm="1">
        <f t="array" ref="Q3751">SQRT( ((INDEX(fish_data[],$K3751,2)-INDEX($J$3:$M$11,Q$16,3)) ^2) + ((INDEX(fish_data[],$K3751,3)-INDEX($J$3:$M$11,Q$16,4))^2))</f>
        <v>16.918782462104062</v>
      </c>
      <c r="R3751" cm="1">
        <f t="array" ref="R3751">SQRT( ((INDEX(fish_data[],$K3751,2)-INDEX($J$3:$M$11,R$16,3)) ^2) + ((INDEX(fish_data[],$K3751,3)-INDEX($J$3:$M$11,R$16,4))^2))</f>
        <v>13.162541547892639</v>
      </c>
      <c r="S3751" cm="1">
        <f t="array" ref="S3751">SQRT( ((INDEX(fish_data[],$K3751,2)-INDEX($J$3:$M$11,S$16,3)) ^2) + ((INDEX(fish_data[],$K3751,3)-INDEX($J$3:$M$11,S$16,4))^2))</f>
        <v>1.3399999999999999</v>
      </c>
      <c r="T3751" cm="1">
        <f t="array" ref="T3751">SQRT( ((INDEX(fish_data[],$K3751,2)-INDEX($J$3:$M$11,T$16,3)) ^2) + ((INDEX(fish_data[],$K3751,3)-INDEX($J$3:$M$11,T$16,4))^2))</f>
        <v>15.779027219698937</v>
      </c>
      <c r="V3751">
        <f t="shared" si="176"/>
        <v>8</v>
      </c>
      <c r="W3751">
        <v>3734</v>
      </c>
      <c r="X3751" cm="1">
        <f t="array" ref="X3751">SQRT( ((INDEX(fish_data[],$K3751,2)-INDEX($V$3:$X$11,X$16,2)) ^2) + ((INDEX(fish_data[],$K3751,3)-INDEX($V$3:$X$11,X$16,3))^2))</f>
        <v>7.0478254930367745</v>
      </c>
      <c r="Y3751" cm="1">
        <f t="array" ref="Y3751">SQRT( ((INDEX(fish_data[],$K3751,2)-INDEX($V$3:$X$11,Y$16,2)) ^2) + ((INDEX(fish_data[],$K3751,3)-INDEX($V$3:$X$11,Y$16,3))^2))</f>
        <v>5.765352299362041</v>
      </c>
      <c r="Z3751" cm="1">
        <f t="array" ref="Z3751">SQRT( ((INDEX(fish_data[],$K3751,2)-INDEX($V$3:$X$11,Z$16,2)) ^2) + ((INDEX(fish_data[],$K3751,3)-INDEX($V$3:$X$11,Z$16,3))^2))</f>
        <v>9.8252794329987996</v>
      </c>
      <c r="AA3751" cm="1">
        <f t="array" ref="AA3751">SQRT( ((INDEX(fish_data[],$K3751,2)-INDEX($V$3:$X$11,AA$16,2)) ^2) + ((INDEX(fish_data[],$K3751,3)-INDEX($V$3:$X$11,AA$16,3))^2))</f>
        <v>13.651809089882988</v>
      </c>
      <c r="AB3751" cm="1">
        <f t="array" ref="AB3751">SQRT( ((INDEX(fish_data[],$K3751,2)-INDEX($V$3:$X$11,AB$16,2)) ^2) + ((INDEX(fish_data[],$K3751,3)-INDEX($V$3:$X$11,AB$16,3))^2))</f>
        <v>11.82987039111368</v>
      </c>
      <c r="AC3751" cm="1">
        <f t="array" ref="AC3751">SQRT( ((INDEX(fish_data[],$K3751,2)-INDEX($V$3:$X$11,AC$16,2)) ^2) + ((INDEX(fish_data[],$K3751,3)-INDEX($V$3:$X$11,AC$16,3))^2))</f>
        <v>19.509394411704189</v>
      </c>
      <c r="AD3751" cm="1">
        <f t="array" ref="AD3751">SQRT( ((INDEX(fish_data[],$K3751,2)-INDEX($V$3:$X$11,AD$16,2)) ^2) + ((INDEX(fish_data[],$K3751,3)-INDEX($V$3:$X$11,AD$16,3))^2))</f>
        <v>13.512974347351292</v>
      </c>
      <c r="AE3751" cm="1">
        <f t="array" ref="AE3751">SQRT( ((INDEX(fish_data[],$K3751,2)-INDEX($V$3:$X$11,AE$16,2)) ^2) + ((INDEX(fish_data[],$K3751,3)-INDEX($V$3:$X$11,AE$16,3))^2))</f>
        <v>1.8472204256803271</v>
      </c>
      <c r="AF3751" cm="1">
        <f t="array" ref="AF3751">SQRT( ((INDEX(fish_data[],$K3751,2)-INDEX($V$3:$X$11,AF$16,2)) ^2) + ((INDEX(fish_data[],$K3751,3)-INDEX($V$3:$X$11,AF$16,3))^2))</f>
        <v>16.139071245898425</v>
      </c>
      <c r="AH3751">
        <f t="shared" si="177"/>
        <v>8</v>
      </c>
      <c r="AI3751">
        <v>3734</v>
      </c>
      <c r="AJ3751" cm="1">
        <f t="array" ref="AJ3751">SQRT( ((INDEX(fish_data[],$K3751,2)-INDEX(Cluster3[],AJ$16,2)) ^2) + ((INDEX(fish_data[],$K3751,3)-INDEX(Cluster3[],AJ$16,3))^2))</f>
        <v>7.1049910139368722</v>
      </c>
      <c r="AK3751" cm="1">
        <f t="array" ref="AK3751">SQRT( ((INDEX(fish_data[],$K3751,2)-INDEX(Cluster3[],AK$16,2)) ^2) + ((INDEX(fish_data[],$K3751,3)-INDEX(Cluster3[],AK$16,3))^2))</f>
        <v>5.8419312143645481</v>
      </c>
      <c r="AL3751" cm="1">
        <f t="array" ref="AL3751">SQRT( ((INDEX(fish_data[],$K3751,2)-INDEX(Cluster3[],AL$16,2)) ^2) + ((INDEX(fish_data[],$K3751,3)-INDEX(Cluster3[],AL$16,3))^2))</f>
        <v>9.7734397797328771</v>
      </c>
      <c r="AM3751" cm="1">
        <f t="array" ref="AM3751">SQRT( ((INDEX(fish_data[],$K3751,2)-INDEX(Cluster3[],AM$16,2)) ^2) + ((INDEX(fish_data[],$K3751,3)-INDEX(Cluster3[],AM$16,3))^2))</f>
        <v>14.031749258274271</v>
      </c>
      <c r="AN3751" cm="1">
        <f t="array" ref="AN3751">SQRT( ((INDEX(fish_data[],$K3751,2)-INDEX(Cluster3[],AN$16,2)) ^2) + ((INDEX(fish_data[],$K3751,3)-INDEX(Cluster3[],AN$16,3))^2))</f>
        <v>11.721124590896389</v>
      </c>
      <c r="AO3751" cm="1">
        <f t="array" ref="AO3751">SQRT( ((INDEX(fish_data[],$K3751,2)-INDEX(Cluster3[],AO$16,2)) ^2) + ((INDEX(fish_data[],$K3751,3)-INDEX(Cluster3[],AO$16,3))^2))</f>
        <v>20.301102627541002</v>
      </c>
      <c r="AP3751" cm="1">
        <f t="array" ref="AP3751">SQRT( ((INDEX(fish_data[],$K3751,2)-INDEX(Cluster3[],AP$16,2)) ^2) + ((INDEX(fish_data[],$K3751,3)-INDEX(Cluster3[],AP$16,3))^2))</f>
        <v>13.686198339812888</v>
      </c>
      <c r="AQ3751" cm="1">
        <f t="array" ref="AQ3751">SQRT( ((INDEX(fish_data[],$K3751,2)-INDEX(Cluster3[],AQ$16,2)) ^2) + ((INDEX(fish_data[],$K3751,3)-INDEX(Cluster3[],AQ$16,3))^2))</f>
        <v>1.8472204256803271</v>
      </c>
      <c r="AR3751" cm="1">
        <f t="array" ref="AR3751">SQRT( ((INDEX(fish_data[],$K3751,2)-INDEX(Cluster3[],AR$16,2)) ^2) + ((INDEX(fish_data[],$K3751,3)-INDEX(Cluster3[],AR$16,3))^2))</f>
        <v>16.476910208003059</v>
      </c>
    </row>
    <row r="3752" spans="1:44" x14ac:dyDescent="0.25">
      <c r="A3752" t="s">
        <v>12</v>
      </c>
      <c r="B3752">
        <v>29.04</v>
      </c>
      <c r="C3752">
        <v>6.05</v>
      </c>
      <c r="D3752">
        <v>0.21</v>
      </c>
      <c r="E3752">
        <v>3751</v>
      </c>
      <c r="J3752">
        <f t="shared" si="175"/>
        <v>8</v>
      </c>
      <c r="K3752">
        <v>3735</v>
      </c>
      <c r="L3752" cm="1">
        <f t="array" ref="L3752">SQRT( ((INDEX(fish_data[],$K3752,2)-INDEX($J$3:$M$11,L$16,3)) ^2) + ((INDEX(fish_data[],$K3752,3)-INDEX($J$3:$M$11,L$16,4))^2))</f>
        <v>6.4974841284915819</v>
      </c>
      <c r="M3752" cm="1">
        <f t="array" ref="M3752">SQRT( ((INDEX(fish_data[],$K3752,2)-INDEX($J$3:$M$11,M$16,3)) ^2) + ((INDEX(fish_data[],$K3752,3)-INDEX($J$3:$M$11,M$16,4))^2))</f>
        <v>5.7069256171777845</v>
      </c>
      <c r="N3752" cm="1">
        <f t="array" ref="N3752">SQRT( ((INDEX(fish_data[],$K3752,2)-INDEX($J$3:$M$11,N$16,3)) ^2) + ((INDEX(fish_data[],$K3752,3)-INDEX($J$3:$M$11,N$16,4))^2))</f>
        <v>9.5012525490063684</v>
      </c>
      <c r="O3752" cm="1">
        <f t="array" ref="O3752">SQRT( ((INDEX(fish_data[],$K3752,2)-INDEX($J$3:$M$11,O$16,3)) ^2) + ((INDEX(fish_data[],$K3752,3)-INDEX($J$3:$M$11,O$16,4))^2))</f>
        <v>12.614345008758878</v>
      </c>
      <c r="P3752" cm="1">
        <f t="array" ref="P3752">SQRT( ((INDEX(fish_data[],$K3752,2)-INDEX($J$3:$M$11,P$16,3)) ^2) + ((INDEX(fish_data[],$K3752,3)-INDEX($J$3:$M$11,P$16,4))^2))</f>
        <v>12.155920368281457</v>
      </c>
      <c r="Q3752" cm="1">
        <f t="array" ref="Q3752">SQRT( ((INDEX(fish_data[],$K3752,2)-INDEX($J$3:$M$11,Q$16,3)) ^2) + ((INDEX(fish_data[],$K3752,3)-INDEX($J$3:$M$11,Q$16,4))^2))</f>
        <v>16.707178098051148</v>
      </c>
      <c r="R3752" cm="1">
        <f t="array" ref="R3752">SQRT( ((INDEX(fish_data[],$K3752,2)-INDEX($J$3:$M$11,R$16,3)) ^2) + ((INDEX(fish_data[],$K3752,3)-INDEX($J$3:$M$11,R$16,4))^2))</f>
        <v>12.951158249361329</v>
      </c>
      <c r="S3752" cm="1">
        <f t="array" ref="S3752">SQRT( ((INDEX(fish_data[],$K3752,2)-INDEX($J$3:$M$11,S$16,3)) ^2) + ((INDEX(fish_data[],$K3752,3)-INDEX($J$3:$M$11,S$16,4))^2))</f>
        <v>1.5502902953963142</v>
      </c>
      <c r="T3752" cm="1">
        <f t="array" ref="T3752">SQRT( ((INDEX(fish_data[],$K3752,2)-INDEX($J$3:$M$11,T$16,3)) ^2) + ((INDEX(fish_data[],$K3752,3)-INDEX($J$3:$M$11,T$16,4))^2))</f>
        <v>15.566903995335748</v>
      </c>
      <c r="V3752">
        <f t="shared" si="176"/>
        <v>8</v>
      </c>
      <c r="W3752">
        <v>3735</v>
      </c>
      <c r="X3752" cm="1">
        <f t="array" ref="X3752">SQRT( ((INDEX(fish_data[],$K3752,2)-INDEX($V$3:$X$11,X$16,2)) ^2) + ((INDEX(fish_data[],$K3752,3)-INDEX($V$3:$X$11,X$16,3))^2))</f>
        <v>6.8411108539222356</v>
      </c>
      <c r="Y3752" cm="1">
        <f t="array" ref="Y3752">SQRT( ((INDEX(fish_data[],$K3752,2)-INDEX($V$3:$X$11,Y$16,2)) ^2) + ((INDEX(fish_data[],$K3752,3)-INDEX($V$3:$X$11,Y$16,3))^2))</f>
        <v>5.574950951640993</v>
      </c>
      <c r="Z3752" cm="1">
        <f t="array" ref="Z3752">SQRT( ((INDEX(fish_data[],$K3752,2)-INDEX($V$3:$X$11,Z$16,2)) ^2) + ((INDEX(fish_data[],$K3752,3)-INDEX($V$3:$X$11,Z$16,3))^2))</f>
        <v>9.6150988296380735</v>
      </c>
      <c r="AA3752" cm="1">
        <f t="array" ref="AA3752">SQRT( ((INDEX(fish_data[],$K3752,2)-INDEX($V$3:$X$11,AA$16,2)) ^2) + ((INDEX(fish_data[],$K3752,3)-INDEX($V$3:$X$11,AA$16,3))^2))</f>
        <v>13.439693377948714</v>
      </c>
      <c r="AB3752" cm="1">
        <f t="array" ref="AB3752">SQRT( ((INDEX(fish_data[],$K3752,2)-INDEX($V$3:$X$11,AB$16,2)) ^2) + ((INDEX(fish_data[],$K3752,3)-INDEX($V$3:$X$11,AB$16,3))^2))</f>
        <v>11.619116635252082</v>
      </c>
      <c r="AC3752" cm="1">
        <f t="array" ref="AC3752">SQRT( ((INDEX(fish_data[],$K3752,2)-INDEX($V$3:$X$11,AC$16,2)) ^2) + ((INDEX(fish_data[],$K3752,3)-INDEX($V$3:$X$11,AC$16,3))^2))</f>
        <v>19.297277117884832</v>
      </c>
      <c r="AD3752" cm="1">
        <f t="array" ref="AD3752">SQRT( ((INDEX(fish_data[],$K3752,2)-INDEX($V$3:$X$11,AD$16,2)) ^2) + ((INDEX(fish_data[],$K3752,3)-INDEX($V$3:$X$11,AD$16,3))^2))</f>
        <v>13.301742470870291</v>
      </c>
      <c r="AE3752" cm="1">
        <f t="array" ref="AE3752">SQRT( ((INDEX(fish_data[],$K3752,2)-INDEX($V$3:$X$11,AE$16,2)) ^2) + ((INDEX(fish_data[],$K3752,3)-INDEX($V$3:$X$11,AE$16,3))^2))</f>
        <v>2.0578920197101844</v>
      </c>
      <c r="AF3752" cm="1">
        <f t="array" ref="AF3752">SQRT( ((INDEX(fish_data[],$K3752,2)-INDEX($V$3:$X$11,AF$16,2)) ^2) + ((INDEX(fish_data[],$K3752,3)-INDEX($V$3:$X$11,AF$16,3))^2))</f>
        <v>15.926942398011402</v>
      </c>
      <c r="AH3752">
        <f t="shared" si="177"/>
        <v>8</v>
      </c>
      <c r="AI3752">
        <v>3735</v>
      </c>
      <c r="AJ3752" cm="1">
        <f t="array" ref="AJ3752">SQRT( ((INDEX(fish_data[],$K3752,2)-INDEX(Cluster3[],AJ$16,2)) ^2) + ((INDEX(fish_data[],$K3752,3)-INDEX(Cluster3[],AJ$16,3))^2))</f>
        <v>6.8970546707205784</v>
      </c>
      <c r="AK3752" cm="1">
        <f t="array" ref="AK3752">SQRT( ((INDEX(fish_data[],$K3752,2)-INDEX(Cluster3[],AK$16,2)) ^2) + ((INDEX(fish_data[],$K3752,3)-INDEX(Cluster3[],AK$16,3))^2))</f>
        <v>5.6529558589287161</v>
      </c>
      <c r="AL3752" cm="1">
        <f t="array" ref="AL3752">SQRT( ((INDEX(fish_data[],$K3752,2)-INDEX(Cluster3[],AL$16,2)) ^2) + ((INDEX(fish_data[],$K3752,3)-INDEX(Cluster3[],AL$16,3))^2))</f>
        <v>9.5632354480846651</v>
      </c>
      <c r="AM3752" cm="1">
        <f t="array" ref="AM3752">SQRT( ((INDEX(fish_data[],$K3752,2)-INDEX(Cluster3[],AM$16,2)) ^2) + ((INDEX(fish_data[],$K3752,3)-INDEX(Cluster3[],AM$16,3))^2))</f>
        <v>13.819624200879424</v>
      </c>
      <c r="AN3752" cm="1">
        <f t="array" ref="AN3752">SQRT( ((INDEX(fish_data[],$K3752,2)-INDEX(Cluster3[],AN$16,2)) ^2) + ((INDEX(fish_data[],$K3752,3)-INDEX(Cluster3[],AN$16,3))^2))</f>
        <v>11.510414686379917</v>
      </c>
      <c r="AO3752" cm="1">
        <f t="array" ref="AO3752">SQRT( ((INDEX(fish_data[],$K3752,2)-INDEX(Cluster3[],AO$16,2)) ^2) + ((INDEX(fish_data[],$K3752,3)-INDEX(Cluster3[],AO$16,3))^2))</f>
        <v>20.089058813917511</v>
      </c>
      <c r="AP3752" cm="1">
        <f t="array" ref="AP3752">SQRT( ((INDEX(fish_data[],$K3752,2)-INDEX(Cluster3[],AP$16,2)) ^2) + ((INDEX(fish_data[],$K3752,3)-INDEX(Cluster3[],AP$16,3))^2))</f>
        <v>13.474985925274739</v>
      </c>
      <c r="AQ3752" cm="1">
        <f t="array" ref="AQ3752">SQRT( ((INDEX(fish_data[],$K3752,2)-INDEX(Cluster3[],AQ$16,2)) ^2) + ((INDEX(fish_data[],$K3752,3)-INDEX(Cluster3[],AQ$16,3))^2))</f>
        <v>2.0578920197101844</v>
      </c>
      <c r="AR3752" cm="1">
        <f t="array" ref="AR3752">SQRT( ((INDEX(fish_data[],$K3752,2)-INDEX(Cluster3[],AR$16,2)) ^2) + ((INDEX(fish_data[],$K3752,3)-INDEX(Cluster3[],AR$16,3))^2))</f>
        <v>16.264838283326423</v>
      </c>
    </row>
    <row r="3753" spans="1:44" x14ac:dyDescent="0.25">
      <c r="A3753" t="s">
        <v>12</v>
      </c>
      <c r="B3753">
        <v>32.71</v>
      </c>
      <c r="C3753">
        <v>6.18</v>
      </c>
      <c r="D3753">
        <v>0.19</v>
      </c>
      <c r="E3753">
        <v>3752</v>
      </c>
      <c r="J3753">
        <f t="shared" si="175"/>
        <v>8</v>
      </c>
      <c r="K3753">
        <v>3736</v>
      </c>
      <c r="L3753" cm="1">
        <f t="array" ref="L3753">SQRT( ((INDEX(fish_data[],$K3753,2)-INDEX($J$3:$M$11,L$16,3)) ^2) + ((INDEX(fish_data[],$K3753,3)-INDEX($J$3:$M$11,L$16,4))^2))</f>
        <v>9.9084458922678706</v>
      </c>
      <c r="M3753" cm="1">
        <f t="array" ref="M3753">SQRT( ((INDEX(fish_data[],$K3753,2)-INDEX($J$3:$M$11,M$16,3)) ^2) + ((INDEX(fish_data[],$K3753,3)-INDEX($J$3:$M$11,M$16,4))^2))</f>
        <v>9.1149547448136072</v>
      </c>
      <c r="N3753" cm="1">
        <f t="array" ref="N3753">SQRT( ((INDEX(fish_data[],$K3753,2)-INDEX($J$3:$M$11,N$16,3)) ^2) + ((INDEX(fish_data[],$K3753,3)-INDEX($J$3:$M$11,N$16,4))^2))</f>
        <v>12.957931933761653</v>
      </c>
      <c r="O3753" cm="1">
        <f t="array" ref="O3753">SQRT( ((INDEX(fish_data[],$K3753,2)-INDEX($J$3:$M$11,O$16,3)) ^2) + ((INDEX(fish_data[],$K3753,3)-INDEX($J$3:$M$11,O$16,4))^2))</f>
        <v>16.140635055659988</v>
      </c>
      <c r="P3753" cm="1">
        <f t="array" ref="P3753">SQRT( ((INDEX(fish_data[],$K3753,2)-INDEX($J$3:$M$11,P$16,3)) ^2) + ((INDEX(fish_data[],$K3753,3)-INDEX($J$3:$M$11,P$16,4))^2))</f>
        <v>15.646194425482513</v>
      </c>
      <c r="Q3753" cm="1">
        <f t="array" ref="Q3753">SQRT( ((INDEX(fish_data[],$K3753,2)-INDEX($J$3:$M$11,Q$16,3)) ^2) + ((INDEX(fish_data[],$K3753,3)-INDEX($J$3:$M$11,Q$16,4))^2))</f>
        <v>20.210492324532822</v>
      </c>
      <c r="R3753" cm="1">
        <f t="array" ref="R3753">SQRT( ((INDEX(fish_data[],$K3753,2)-INDEX($J$3:$M$11,R$16,3)) ^2) + ((INDEX(fish_data[],$K3753,3)-INDEX($J$3:$M$11,R$16,4))^2))</f>
        <v>16.449598779301581</v>
      </c>
      <c r="S3753" cm="1">
        <f t="array" ref="S3753">SQRT( ((INDEX(fish_data[],$K3753,2)-INDEX($J$3:$M$11,S$16,3)) ^2) + ((INDEX(fish_data[],$K3753,3)-INDEX($J$3:$M$11,S$16,4))^2))</f>
        <v>2.0015993605114923</v>
      </c>
      <c r="T3753" cm="1">
        <f t="array" ref="T3753">SQRT( ((INDEX(fish_data[],$K3753,2)-INDEX($J$3:$M$11,T$16,3)) ^2) + ((INDEX(fish_data[],$K3753,3)-INDEX($J$3:$M$11,T$16,4))^2))</f>
        <v>19.103646248818578</v>
      </c>
      <c r="V3753">
        <f t="shared" si="176"/>
        <v>8</v>
      </c>
      <c r="W3753">
        <v>3736</v>
      </c>
      <c r="X3753" cm="1">
        <f t="array" ref="X3753">SQRT( ((INDEX(fish_data[],$K3753,2)-INDEX($V$3:$X$11,X$16,2)) ^2) + ((INDEX(fish_data[],$K3753,3)-INDEX($V$3:$X$11,X$16,3))^2))</f>
        <v>10.257426532149962</v>
      </c>
      <c r="Y3753" cm="1">
        <f t="array" ref="Y3753">SQRT( ((INDEX(fish_data[],$K3753,2)-INDEX($V$3:$X$11,Y$16,2)) ^2) + ((INDEX(fish_data[],$K3753,3)-INDEX($V$3:$X$11,Y$16,3))^2))</f>
        <v>8.7698213398993605</v>
      </c>
      <c r="Z3753" cm="1">
        <f t="array" ref="Z3753">SQRT( ((INDEX(fish_data[],$K3753,2)-INDEX($V$3:$X$11,Z$16,2)) ^2) + ((INDEX(fish_data[],$K3753,3)-INDEX($V$3:$X$11,Z$16,3))^2))</f>
        <v>13.087114086629784</v>
      </c>
      <c r="AA3753" cm="1">
        <f t="array" ref="AA3753">SQRT( ((INDEX(fish_data[],$K3753,2)-INDEX($V$3:$X$11,AA$16,2)) ^2) + ((INDEX(fish_data[],$K3753,3)-INDEX($V$3:$X$11,AA$16,3))^2))</f>
        <v>16.970013278894957</v>
      </c>
      <c r="AB3753" cm="1">
        <f t="array" ref="AB3753">SQRT( ((INDEX(fish_data[],$K3753,2)-INDEX($V$3:$X$11,AB$16,2)) ^2) + ((INDEX(fish_data[],$K3753,3)-INDEX($V$3:$X$11,AB$16,3))^2))</f>
        <v>15.101482210326544</v>
      </c>
      <c r="AC3753" cm="1">
        <f t="array" ref="AC3753">SQRT( ((INDEX(fish_data[],$K3753,2)-INDEX($V$3:$X$11,AC$16,2)) ^2) + ((INDEX(fish_data[],$K3753,3)-INDEX($V$3:$X$11,AC$16,3))^2))</f>
        <v>22.834268525321551</v>
      </c>
      <c r="AD3753" cm="1">
        <f t="array" ref="AD3753">SQRT( ((INDEX(fish_data[],$K3753,2)-INDEX($V$3:$X$11,AD$16,2)) ^2) + ((INDEX(fish_data[],$K3753,3)-INDEX($V$3:$X$11,AD$16,3))^2))</f>
        <v>16.79532761843409</v>
      </c>
      <c r="AE3753" cm="1">
        <f t="array" ref="AE3753">SQRT( ((INDEX(fish_data[],$K3753,2)-INDEX($V$3:$X$11,AE$16,2)) ^2) + ((INDEX(fish_data[],$K3753,3)-INDEX($V$3:$X$11,AE$16,3))^2))</f>
        <v>1.4938119995707588</v>
      </c>
      <c r="AF3753" cm="1">
        <f t="array" ref="AF3753">SQRT( ((INDEX(fish_data[],$K3753,2)-INDEX($V$3:$X$11,AF$16,2)) ^2) + ((INDEX(fish_data[],$K3753,3)-INDEX($V$3:$X$11,AF$16,3))^2))</f>
        <v>19.462522364858941</v>
      </c>
      <c r="AH3753">
        <f t="shared" si="177"/>
        <v>8</v>
      </c>
      <c r="AI3753">
        <v>3736</v>
      </c>
      <c r="AJ3753" cm="1">
        <f t="array" ref="AJ3753">SQRT( ((INDEX(fish_data[],$K3753,2)-INDEX(Cluster3[],AJ$16,2)) ^2) + ((INDEX(fish_data[],$K3753,3)-INDEX(Cluster3[],AJ$16,3))^2))</f>
        <v>10.334107034195053</v>
      </c>
      <c r="AK3753" cm="1">
        <f t="array" ref="AK3753">SQRT( ((INDEX(fish_data[],$K3753,2)-INDEX(Cluster3[],AK$16,2)) ^2) + ((INDEX(fish_data[],$K3753,3)-INDEX(Cluster3[],AK$16,3))^2))</f>
        <v>8.826954583940438</v>
      </c>
      <c r="AL3753" cm="1">
        <f t="array" ref="AL3753">SQRT( ((INDEX(fish_data[],$K3753,2)-INDEX(Cluster3[],AL$16,2)) ^2) + ((INDEX(fish_data[],$K3753,3)-INDEX(Cluster3[],AL$16,3))^2))</f>
        <v>13.035896891763651</v>
      </c>
      <c r="AM3753" cm="1">
        <f t="array" ref="AM3753">SQRT( ((INDEX(fish_data[],$K3753,2)-INDEX(Cluster3[],AM$16,2)) ^2) + ((INDEX(fish_data[],$K3753,3)-INDEX(Cluster3[],AM$16,3))^2))</f>
        <v>17.35130251811194</v>
      </c>
      <c r="AN3753" cm="1">
        <f t="array" ref="AN3753">SQRT( ((INDEX(fish_data[],$K3753,2)-INDEX(Cluster3[],AN$16,2)) ^2) + ((INDEX(fish_data[],$K3753,3)-INDEX(Cluster3[],AN$16,3))^2))</f>
        <v>14.991810771196471</v>
      </c>
      <c r="AO3753" cm="1">
        <f t="array" ref="AO3753">SQRT( ((INDEX(fish_data[],$K3753,2)-INDEX(Cluster3[],AO$16,2)) ^2) + ((INDEX(fish_data[],$K3753,3)-INDEX(Cluster3[],AO$16,3))^2))</f>
        <v>23.630637040044913</v>
      </c>
      <c r="AP3753" cm="1">
        <f t="array" ref="AP3753">SQRT( ((INDEX(fish_data[],$K3753,2)-INDEX(Cluster3[],AP$16,2)) ^2) + ((INDEX(fish_data[],$K3753,3)-INDEX(Cluster3[],AP$16,3))^2))</f>
        <v>16.967847408741992</v>
      </c>
      <c r="AQ3753" cm="1">
        <f t="array" ref="AQ3753">SQRT( ((INDEX(fish_data[],$K3753,2)-INDEX(Cluster3[],AQ$16,2)) ^2) + ((INDEX(fish_data[],$K3753,3)-INDEX(Cluster3[],AQ$16,3))^2))</f>
        <v>1.4938119995707588</v>
      </c>
      <c r="AR3753" cm="1">
        <f t="array" ref="AR3753">SQRT( ((INDEX(fish_data[],$K3753,2)-INDEX(Cluster3[],AR$16,2)) ^2) + ((INDEX(fish_data[],$K3753,3)-INDEX(Cluster3[],AR$16,3))^2))</f>
        <v>19.790046736612481</v>
      </c>
    </row>
    <row r="3754" spans="1:44" x14ac:dyDescent="0.25">
      <c r="A3754" t="s">
        <v>12</v>
      </c>
      <c r="B3754">
        <v>29.94</v>
      </c>
      <c r="C3754">
        <v>6.14</v>
      </c>
      <c r="D3754">
        <v>0.2</v>
      </c>
      <c r="E3754">
        <v>3753</v>
      </c>
      <c r="J3754">
        <f t="shared" si="175"/>
        <v>8</v>
      </c>
      <c r="K3754">
        <v>3737</v>
      </c>
      <c r="L3754" cm="1">
        <f t="array" ref="L3754">SQRT( ((INDEX(fish_data[],$K3754,2)-INDEX($J$3:$M$11,L$16,3)) ^2) + ((INDEX(fish_data[],$K3754,3)-INDEX($J$3:$M$11,L$16,4))^2))</f>
        <v>10.790412411024894</v>
      </c>
      <c r="M3754" cm="1">
        <f t="array" ref="M3754">SQRT( ((INDEX(fish_data[],$K3754,2)-INDEX($J$3:$M$11,M$16,3)) ^2) + ((INDEX(fish_data[],$K3754,3)-INDEX($J$3:$M$11,M$16,4))^2))</f>
        <v>9.9974246683833581</v>
      </c>
      <c r="N3754" cm="1">
        <f t="array" ref="N3754">SQRT( ((INDEX(fish_data[],$K3754,2)-INDEX($J$3:$M$11,N$16,3)) ^2) + ((INDEX(fish_data[],$K3754,3)-INDEX($J$3:$M$11,N$16,4))^2))</f>
        <v>13.843428043660285</v>
      </c>
      <c r="O3754" cm="1">
        <f t="array" ref="O3754">SQRT( ((INDEX(fish_data[],$K3754,2)-INDEX($J$3:$M$11,O$16,3)) ^2) + ((INDEX(fish_data[],$K3754,3)-INDEX($J$3:$M$11,O$16,4))^2))</f>
        <v>17.033285061901598</v>
      </c>
      <c r="P3754" cm="1">
        <f t="array" ref="P3754">SQRT( ((INDEX(fish_data[],$K3754,2)-INDEX($J$3:$M$11,P$16,3)) ^2) + ((INDEX(fish_data[],$K3754,3)-INDEX($J$3:$M$11,P$16,4))^2))</f>
        <v>16.535105079799163</v>
      </c>
      <c r="Q3754" cm="1">
        <f t="array" ref="Q3754">SQRT( ((INDEX(fish_data[],$K3754,2)-INDEX($J$3:$M$11,Q$16,3)) ^2) + ((INDEX(fish_data[],$K3754,3)-INDEX($J$3:$M$11,Q$16,4))^2))</f>
        <v>21.10050473329963</v>
      </c>
      <c r="R3754" cm="1">
        <f t="array" ref="R3754">SQRT( ((INDEX(fish_data[],$K3754,2)-INDEX($J$3:$M$11,R$16,3)) ^2) + ((INDEX(fish_data[],$K3754,3)-INDEX($J$3:$M$11,R$16,4))^2))</f>
        <v>17.339365616999952</v>
      </c>
      <c r="S3754" cm="1">
        <f t="array" ref="S3754">SQRT( ((INDEX(fish_data[],$K3754,2)-INDEX($J$3:$M$11,S$16,3)) ^2) + ((INDEX(fish_data[],$K3754,3)-INDEX($J$3:$M$11,S$16,4))^2))</f>
        <v>2.8944256770558168</v>
      </c>
      <c r="T3754" cm="1">
        <f t="array" ref="T3754">SQRT( ((INDEX(fish_data[],$K3754,2)-INDEX($J$3:$M$11,T$16,3)) ^2) + ((INDEX(fish_data[],$K3754,3)-INDEX($J$3:$M$11,T$16,4))^2))</f>
        <v>19.996984772710114</v>
      </c>
      <c r="V3754">
        <f t="shared" si="176"/>
        <v>8</v>
      </c>
      <c r="W3754">
        <v>3737</v>
      </c>
      <c r="X3754" cm="1">
        <f t="array" ref="X3754">SQRT( ((INDEX(fish_data[],$K3754,2)-INDEX($V$3:$X$11,X$16,2)) ^2) + ((INDEX(fish_data[],$K3754,3)-INDEX($V$3:$X$11,X$16,3))^2))</f>
        <v>11.139685845927419</v>
      </c>
      <c r="Y3754" cm="1">
        <f t="array" ref="Y3754">SQRT( ((INDEX(fish_data[],$K3754,2)-INDEX($V$3:$X$11,Y$16,2)) ^2) + ((INDEX(fish_data[],$K3754,3)-INDEX($V$3:$X$11,Y$16,3))^2))</f>
        <v>9.6283613363322242</v>
      </c>
      <c r="Z3754" cm="1">
        <f t="array" ref="Z3754">SQRT( ((INDEX(fish_data[],$K3754,2)-INDEX($V$3:$X$11,Z$16,2)) ^2) + ((INDEX(fish_data[],$K3754,3)-INDEX($V$3:$X$11,Z$16,3))^2))</f>
        <v>13.974404604341778</v>
      </c>
      <c r="AA3754" cm="1">
        <f t="array" ref="AA3754">SQRT( ((INDEX(fish_data[],$K3754,2)-INDEX($V$3:$X$11,AA$16,2)) ^2) + ((INDEX(fish_data[],$K3754,3)-INDEX($V$3:$X$11,AA$16,3))^2))</f>
        <v>17.862956568063918</v>
      </c>
      <c r="AB3754" cm="1">
        <f t="array" ref="AB3754">SQRT( ((INDEX(fish_data[],$K3754,2)-INDEX($V$3:$X$11,AB$16,2)) ^2) + ((INDEX(fish_data[],$K3754,3)-INDEX($V$3:$X$11,AB$16,3))^2))</f>
        <v>15.989534454737695</v>
      </c>
      <c r="AC3754" cm="1">
        <f t="array" ref="AC3754">SQRT( ((INDEX(fish_data[],$K3754,2)-INDEX($V$3:$X$11,AC$16,2)) ^2) + ((INDEX(fish_data[],$K3754,3)-INDEX($V$3:$X$11,AC$16,3))^2))</f>
        <v>23.727587817034259</v>
      </c>
      <c r="AD3754" cm="1">
        <f t="array" ref="AD3754">SQRT( ((INDEX(fish_data[],$K3754,2)-INDEX($V$3:$X$11,AD$16,2)) ^2) + ((INDEX(fish_data[],$K3754,3)-INDEX($V$3:$X$11,AD$16,3))^2))</f>
        <v>17.684477595997055</v>
      </c>
      <c r="AE3754" cm="1">
        <f t="array" ref="AE3754">SQRT( ((INDEX(fish_data[],$K3754,2)-INDEX($V$3:$X$11,AE$16,2)) ^2) + ((INDEX(fish_data[],$K3754,3)-INDEX($V$3:$X$11,AE$16,3))^2))</f>
        <v>2.3864509959342679</v>
      </c>
      <c r="AF3754" cm="1">
        <f t="array" ref="AF3754">SQRT( ((INDEX(fish_data[],$K3754,2)-INDEX($V$3:$X$11,AF$16,2)) ^2) + ((INDEX(fish_data[],$K3754,3)-INDEX($V$3:$X$11,AF$16,3))^2))</f>
        <v>20.355786841217498</v>
      </c>
      <c r="AH3754">
        <f t="shared" si="177"/>
        <v>8</v>
      </c>
      <c r="AI3754">
        <v>3737</v>
      </c>
      <c r="AJ3754" cm="1">
        <f t="array" ref="AJ3754">SQRT( ((INDEX(fish_data[],$K3754,2)-INDEX(Cluster3[],AJ$16,2)) ^2) + ((INDEX(fish_data[],$K3754,3)-INDEX(Cluster3[],AJ$16,3))^2))</f>
        <v>11.218650264796562</v>
      </c>
      <c r="AK3754" cm="1">
        <f t="array" ref="AK3754">SQRT( ((INDEX(fish_data[],$K3754,2)-INDEX(Cluster3[],AK$16,2)) ^2) + ((INDEX(fish_data[],$K3754,3)-INDEX(Cluster3[],AK$16,3))^2))</f>
        <v>9.6827258210543459</v>
      </c>
      <c r="AL3754" cm="1">
        <f t="array" ref="AL3754">SQRT( ((INDEX(fish_data[],$K3754,2)-INDEX(Cluster3[],AL$16,2)) ^2) + ((INDEX(fish_data[],$K3754,3)-INDEX(Cluster3[],AL$16,3))^2))</f>
        <v>13.923278100431286</v>
      </c>
      <c r="AM3754" cm="1">
        <f t="array" ref="AM3754">SQRT( ((INDEX(fish_data[],$K3754,2)-INDEX(Cluster3[],AM$16,2)) ^2) + ((INDEX(fish_data[],$K3754,3)-INDEX(Cluster3[],AM$16,3))^2))</f>
        <v>18.24433708398794</v>
      </c>
      <c r="AN3754" cm="1">
        <f t="array" ref="AN3754">SQRT( ((INDEX(fish_data[],$K3754,2)-INDEX(Cluster3[],AN$16,2)) ^2) + ((INDEX(fish_data[],$K3754,3)-INDEX(Cluster3[],AN$16,3))^2))</f>
        <v>15.879766467689345</v>
      </c>
      <c r="AO3754" cm="1">
        <f t="array" ref="AO3754">SQRT( ((INDEX(fish_data[],$K3754,2)-INDEX(Cluster3[],AO$16,2)) ^2) + ((INDEX(fish_data[],$K3754,3)-INDEX(Cluster3[],AO$16,3))^2))</f>
        <v>24.524173627190358</v>
      </c>
      <c r="AP3754" cm="1">
        <f t="array" ref="AP3754">SQRT( ((INDEX(fish_data[],$K3754,2)-INDEX(Cluster3[],AP$16,2)) ^2) + ((INDEX(fish_data[],$K3754,3)-INDEX(Cluster3[],AP$16,3))^2))</f>
        <v>17.856888453103533</v>
      </c>
      <c r="AQ3754" cm="1">
        <f t="array" ref="AQ3754">SQRT( ((INDEX(fish_data[],$K3754,2)-INDEX(Cluster3[],AQ$16,2)) ^2) + ((INDEX(fish_data[],$K3754,3)-INDEX(Cluster3[],AQ$16,3))^2))</f>
        <v>2.3864509959342679</v>
      </c>
      <c r="AR3754" cm="1">
        <f t="array" ref="AR3754">SQRT( ((INDEX(fish_data[],$K3754,2)-INDEX(Cluster3[],AR$16,2)) ^2) + ((INDEX(fish_data[],$K3754,3)-INDEX(Cluster3[],AR$16,3))^2))</f>
        <v>20.682475951640772</v>
      </c>
    </row>
    <row r="3755" spans="1:44" x14ac:dyDescent="0.25">
      <c r="A3755" t="s">
        <v>12</v>
      </c>
      <c r="B3755">
        <v>33.03</v>
      </c>
      <c r="C3755">
        <v>6.22</v>
      </c>
      <c r="D3755">
        <v>0.19</v>
      </c>
      <c r="E3755">
        <v>3754</v>
      </c>
      <c r="J3755">
        <f t="shared" si="175"/>
        <v>8</v>
      </c>
      <c r="K3755">
        <v>3738</v>
      </c>
      <c r="L3755" cm="1">
        <f t="array" ref="L3755">SQRT( ((INDEX(fish_data[],$K3755,2)-INDEX($J$3:$M$11,L$16,3)) ^2) + ((INDEX(fish_data[],$K3755,3)-INDEX($J$3:$M$11,L$16,4))^2))</f>
        <v>8.7460276697481358</v>
      </c>
      <c r="M3755" cm="1">
        <f t="array" ref="M3755">SQRT( ((INDEX(fish_data[],$K3755,2)-INDEX($J$3:$M$11,M$16,3)) ^2) + ((INDEX(fish_data[],$K3755,3)-INDEX($J$3:$M$11,M$16,4))^2))</f>
        <v>7.9520123239341149</v>
      </c>
      <c r="N3755" cm="1">
        <f t="array" ref="N3755">SQRT( ((INDEX(fish_data[],$K3755,2)-INDEX($J$3:$M$11,N$16,3)) ^2) + ((INDEX(fish_data[],$K3755,3)-INDEX($J$3:$M$11,N$16,4))^2))</f>
        <v>11.787251588050541</v>
      </c>
      <c r="O3755" cm="1">
        <f t="array" ref="O3755">SQRT( ((INDEX(fish_data[],$K3755,2)-INDEX($J$3:$M$11,O$16,3)) ^2) + ((INDEX(fish_data[],$K3755,3)-INDEX($J$3:$M$11,O$16,4))^2))</f>
        <v>14.953915875114452</v>
      </c>
      <c r="P3755" cm="1">
        <f t="array" ref="P3755">SQRT( ((INDEX(fish_data[],$K3755,2)-INDEX($J$3:$M$11,P$16,3)) ^2) + ((INDEX(fish_data[],$K3755,3)-INDEX($J$3:$M$11,P$16,4))^2))</f>
        <v>14.468120126678517</v>
      </c>
      <c r="Q3755" cm="1">
        <f t="array" ref="Q3755">SQRT( ((INDEX(fish_data[],$K3755,2)-INDEX($J$3:$M$11,Q$16,3)) ^2) + ((INDEX(fish_data[],$K3755,3)-INDEX($J$3:$M$11,Q$16,4))^2))</f>
        <v>19.029779294568815</v>
      </c>
      <c r="R3755" cm="1">
        <f t="array" ref="R3755">SQRT( ((INDEX(fish_data[],$K3755,2)-INDEX($J$3:$M$11,R$16,3)) ^2) + ((INDEX(fish_data[],$K3755,3)-INDEX($J$3:$M$11,R$16,4))^2))</f>
        <v>15.269643086857007</v>
      </c>
      <c r="S3755" cm="1">
        <f t="array" ref="S3755">SQRT( ((INDEX(fish_data[],$K3755,2)-INDEX($J$3:$M$11,S$16,3)) ^2) + ((INDEX(fish_data[],$K3755,3)-INDEX($J$3:$M$11,S$16,4))^2))</f>
        <v>0.81024687595818823</v>
      </c>
      <c r="T3755" cm="1">
        <f t="array" ref="T3755">SQRT( ((INDEX(fish_data[],$K3755,2)-INDEX($J$3:$M$11,T$16,3)) ^2) + ((INDEX(fish_data[],$K3755,3)-INDEX($J$3:$M$11,T$16,4))^2))</f>
        <v>17.914692294315302</v>
      </c>
      <c r="V3755">
        <f t="shared" si="176"/>
        <v>8</v>
      </c>
      <c r="W3755">
        <v>3738</v>
      </c>
      <c r="X3755" cm="1">
        <f t="array" ref="X3755">SQRT( ((INDEX(fish_data[],$K3755,2)-INDEX($V$3:$X$11,X$16,2)) ^2) + ((INDEX(fish_data[],$K3755,3)-INDEX($V$3:$X$11,X$16,3))^2))</f>
        <v>9.0942211313016195</v>
      </c>
      <c r="Y3755" cm="1">
        <f t="array" ref="Y3755">SQRT( ((INDEX(fish_data[],$K3755,2)-INDEX($V$3:$X$11,Y$16,2)) ^2) + ((INDEX(fish_data[],$K3755,3)-INDEX($V$3:$X$11,Y$16,3))^2))</f>
        <v>7.6541590029883331</v>
      </c>
      <c r="Z3755" cm="1">
        <f t="array" ref="Z3755">SQRT( ((INDEX(fish_data[],$K3755,2)-INDEX($V$3:$X$11,Z$16,2)) ^2) + ((INDEX(fish_data[],$K3755,3)-INDEX($V$3:$X$11,Z$16,3))^2))</f>
        <v>11.912762647110677</v>
      </c>
      <c r="AA3755" cm="1">
        <f t="array" ref="AA3755">SQRT( ((INDEX(fish_data[],$K3755,2)-INDEX($V$3:$X$11,AA$16,2)) ^2) + ((INDEX(fish_data[],$K3755,3)-INDEX($V$3:$X$11,AA$16,3))^2))</f>
        <v>15.782422792600306</v>
      </c>
      <c r="AB3755" cm="1">
        <f t="array" ref="AB3755">SQRT( ((INDEX(fish_data[],$K3755,2)-INDEX($V$3:$X$11,AB$16,2)) ^2) + ((INDEX(fish_data[],$K3755,3)-INDEX($V$3:$X$11,AB$16,3))^2))</f>
        <v>13.925247470789239</v>
      </c>
      <c r="AC3755" cm="1">
        <f t="array" ref="AC3755">SQRT( ((INDEX(fish_data[],$K3755,2)-INDEX($V$3:$X$11,AC$16,2)) ^2) + ((INDEX(fish_data[],$K3755,3)-INDEX($V$3:$X$11,AC$16,3))^2))</f>
        <v>21.645353081650725</v>
      </c>
      <c r="AD3755" cm="1">
        <f t="array" ref="AD3755">SQRT( ((INDEX(fish_data[],$K3755,2)-INDEX($V$3:$X$11,AD$16,2)) ^2) + ((INDEX(fish_data[],$K3755,3)-INDEX($V$3:$X$11,AD$16,3))^2))</f>
        <v>15.616645185817443</v>
      </c>
      <c r="AE3755" cm="1">
        <f t="array" ref="AE3755">SQRT( ((INDEX(fish_data[],$K3755,2)-INDEX($V$3:$X$11,AE$16,2)) ^2) + ((INDEX(fish_data[],$K3755,3)-INDEX($V$3:$X$11,AE$16,3))^2))</f>
        <v>0.30336175763542161</v>
      </c>
      <c r="AF3755" cm="1">
        <f t="array" ref="AF3755">SQRT( ((INDEX(fish_data[],$K3755,2)-INDEX($V$3:$X$11,AF$16,2)) ^2) + ((INDEX(fish_data[],$K3755,3)-INDEX($V$3:$X$11,AF$16,3))^2))</f>
        <v>18.27384133981792</v>
      </c>
      <c r="AH3755">
        <f t="shared" si="177"/>
        <v>8</v>
      </c>
      <c r="AI3755">
        <v>3738</v>
      </c>
      <c r="AJ3755" cm="1">
        <f t="array" ref="AJ3755">SQRT( ((INDEX(fish_data[],$K3755,2)-INDEX(Cluster3[],AJ$16,2)) ^2) + ((INDEX(fish_data[],$K3755,3)-INDEX(Cluster3[],AJ$16,3))^2))</f>
        <v>9.1662154768957524</v>
      </c>
      <c r="AK3755" cm="1">
        <f t="array" ref="AK3755">SQRT( ((INDEX(fish_data[],$K3755,2)-INDEX(Cluster3[],AK$16,2)) ^2) + ((INDEX(fish_data[],$K3755,3)-INDEX(Cluster3[],AK$16,3))^2))</f>
        <v>7.7163978717945847</v>
      </c>
      <c r="AL3755" cm="1">
        <f t="array" ref="AL3755">SQRT( ((INDEX(fish_data[],$K3755,2)-INDEX(Cluster3[],AL$16,2)) ^2) + ((INDEX(fish_data[],$K3755,3)-INDEX(Cluster3[],AL$16,3))^2))</f>
        <v>11.861368240343261</v>
      </c>
      <c r="AM3755" cm="1">
        <f t="array" ref="AM3755">SQRT( ((INDEX(fish_data[],$K3755,2)-INDEX(Cluster3[],AM$16,2)) ^2) + ((INDEX(fish_data[],$K3755,3)-INDEX(Cluster3[],AM$16,3))^2))</f>
        <v>16.163422503666318</v>
      </c>
      <c r="AN3755" cm="1">
        <f t="array" ref="AN3755">SQRT( ((INDEX(fish_data[],$K3755,2)-INDEX(Cluster3[],AN$16,2)) ^2) + ((INDEX(fish_data[],$K3755,3)-INDEX(Cluster3[],AN$16,3))^2))</f>
        <v>13.815788261643746</v>
      </c>
      <c r="AO3755" cm="1">
        <f t="array" ref="AO3755">SQRT( ((INDEX(fish_data[],$K3755,2)-INDEX(Cluster3[],AO$16,2)) ^2) + ((INDEX(fish_data[],$K3755,3)-INDEX(Cluster3[],AO$16,3))^2))</f>
        <v>22.440707704202079</v>
      </c>
      <c r="AP3755" cm="1">
        <f t="array" ref="AP3755">SQRT( ((INDEX(fish_data[],$K3755,2)-INDEX(Cluster3[],AP$16,2)) ^2) + ((INDEX(fish_data[],$K3755,3)-INDEX(Cluster3[],AP$16,3))^2))</f>
        <v>15.789376930305762</v>
      </c>
      <c r="AQ3755" cm="1">
        <f t="array" ref="AQ3755">SQRT( ((INDEX(fish_data[],$K3755,2)-INDEX(Cluster3[],AQ$16,2)) ^2) + ((INDEX(fish_data[],$K3755,3)-INDEX(Cluster3[],AQ$16,3))^2))</f>
        <v>0.30336175763542161</v>
      </c>
      <c r="AR3755" cm="1">
        <f t="array" ref="AR3755">SQRT( ((INDEX(fish_data[],$K3755,2)-INDEX(Cluster3[],AR$16,2)) ^2) + ((INDEX(fish_data[],$K3755,3)-INDEX(Cluster3[],AR$16,3))^2))</f>
        <v>18.603820000140743</v>
      </c>
    </row>
    <row r="3756" spans="1:44" x14ac:dyDescent="0.25">
      <c r="A3756" t="s">
        <v>12</v>
      </c>
      <c r="B3756">
        <v>31.28</v>
      </c>
      <c r="C3756">
        <v>6.13</v>
      </c>
      <c r="D3756">
        <v>0.2</v>
      </c>
      <c r="E3756">
        <v>3755</v>
      </c>
      <c r="J3756">
        <f t="shared" si="175"/>
        <v>8</v>
      </c>
      <c r="K3756">
        <v>3739</v>
      </c>
      <c r="L3756" cm="1">
        <f t="array" ref="L3756">SQRT( ((INDEX(fish_data[],$K3756,2)-INDEX($J$3:$M$11,L$16,3)) ^2) + ((INDEX(fish_data[],$K3756,3)-INDEX($J$3:$M$11,L$16,4))^2))</f>
        <v>7.6812043326551347</v>
      </c>
      <c r="M3756" cm="1">
        <f t="array" ref="M3756">SQRT( ((INDEX(fish_data[],$K3756,2)-INDEX($J$3:$M$11,M$16,3)) ^2) + ((INDEX(fish_data[],$K3756,3)-INDEX($J$3:$M$11,M$16,4))^2))</f>
        <v>6.8875830303525234</v>
      </c>
      <c r="N3756" cm="1">
        <f t="array" ref="N3756">SQRT( ((INDEX(fish_data[],$K3756,2)-INDEX($J$3:$M$11,N$16,3)) ^2) + ((INDEX(fish_data[],$K3756,3)-INDEX($J$3:$M$11,N$16,4))^2))</f>
        <v>10.708968204266927</v>
      </c>
      <c r="O3756" cm="1">
        <f t="array" ref="O3756">SQRT( ((INDEX(fish_data[],$K3756,2)-INDEX($J$3:$M$11,O$16,3)) ^2) + ((INDEX(fish_data[],$K3756,3)-INDEX($J$3:$M$11,O$16,4))^2))</f>
        <v>13.853176531034318</v>
      </c>
      <c r="P3756" cm="1">
        <f t="array" ref="P3756">SQRT( ((INDEX(fish_data[],$K3756,2)-INDEX($J$3:$M$11,P$16,3)) ^2) + ((INDEX(fish_data[],$K3756,3)-INDEX($J$3:$M$11,P$16,4))^2))</f>
        <v>13.379275017727979</v>
      </c>
      <c r="Q3756" cm="1">
        <f t="array" ref="Q3756">SQRT( ((INDEX(fish_data[],$K3756,2)-INDEX($J$3:$M$11,Q$16,3)) ^2) + ((INDEX(fish_data[],$K3756,3)-INDEX($J$3:$M$11,Q$16,4))^2))</f>
        <v>17.936833611315016</v>
      </c>
      <c r="R3756" cm="1">
        <f t="array" ref="R3756">SQRT( ((INDEX(fish_data[],$K3756,2)-INDEX($J$3:$M$11,R$16,3)) ^2) + ((INDEX(fish_data[],$K3756,3)-INDEX($J$3:$M$11,R$16,4))^2))</f>
        <v>14.178169839580848</v>
      </c>
      <c r="S3756" cm="1">
        <f t="array" ref="S3756">SQRT( ((INDEX(fish_data[],$K3756,2)-INDEX($J$3:$M$11,S$16,3)) ^2) + ((INDEX(fish_data[],$K3756,3)-INDEX($J$3:$M$11,S$16,4))^2))</f>
        <v>0.29999999999999716</v>
      </c>
      <c r="T3756" cm="1">
        <f t="array" ref="T3756">SQRT( ((INDEX(fish_data[],$K3756,2)-INDEX($J$3:$M$11,T$16,3)) ^2) + ((INDEX(fish_data[],$K3756,3)-INDEX($J$3:$M$11,T$16,4))^2))</f>
        <v>16.810428311021703</v>
      </c>
      <c r="V3756">
        <f t="shared" si="176"/>
        <v>8</v>
      </c>
      <c r="W3756">
        <v>3739</v>
      </c>
      <c r="X3756" cm="1">
        <f t="array" ref="X3756">SQRT( ((INDEX(fish_data[],$K3756,2)-INDEX($V$3:$X$11,X$16,2)) ^2) + ((INDEX(fish_data[],$K3756,3)-INDEX($V$3:$X$11,X$16,3))^2))</f>
        <v>8.027909926188304</v>
      </c>
      <c r="Y3756" cm="1">
        <f t="array" ref="Y3756">SQRT( ((INDEX(fish_data[],$K3756,2)-INDEX($V$3:$X$11,Y$16,2)) ^2) + ((INDEX(fish_data[],$K3756,3)-INDEX($V$3:$X$11,Y$16,3))^2))</f>
        <v>6.6545780814055835</v>
      </c>
      <c r="Z3756" cm="1">
        <f t="array" ref="Z3756">SQRT( ((INDEX(fish_data[],$K3756,2)-INDEX($V$3:$X$11,Z$16,2)) ^2) + ((INDEX(fish_data[],$K3756,3)-INDEX($V$3:$X$11,Z$16,3))^2))</f>
        <v>10.829583343315301</v>
      </c>
      <c r="AA3756" cm="1">
        <f t="array" ref="AA3756">SQRT( ((INDEX(fish_data[],$K3756,2)-INDEX($V$3:$X$11,AA$16,2)) ^2) + ((INDEX(fish_data[],$K3756,3)-INDEX($V$3:$X$11,AA$16,3))^2))</f>
        <v>14.680337402165751</v>
      </c>
      <c r="AB3756" cm="1">
        <f t="array" ref="AB3756">SQRT( ((INDEX(fish_data[],$K3756,2)-INDEX($V$3:$X$11,AB$16,2)) ^2) + ((INDEX(fish_data[],$K3756,3)-INDEX($V$3:$X$11,AB$16,3))^2))</f>
        <v>12.838938155034826</v>
      </c>
      <c r="AC3756" cm="1">
        <f t="array" ref="AC3756">SQRT( ((INDEX(fish_data[],$K3756,2)-INDEX($V$3:$X$11,AC$16,2)) ^2) + ((INDEX(fish_data[],$K3756,3)-INDEX($V$3:$X$11,AC$16,3))^2))</f>
        <v>20.541039123600466</v>
      </c>
      <c r="AD3756" cm="1">
        <f t="array" ref="AD3756">SQRT( ((INDEX(fish_data[],$K3756,2)-INDEX($V$3:$X$11,AD$16,2)) ^2) + ((INDEX(fish_data[],$K3756,3)-INDEX($V$3:$X$11,AD$16,3))^2))</f>
        <v>14.526783075817107</v>
      </c>
      <c r="AE3756" cm="1">
        <f t="array" ref="AE3756">SQRT( ((INDEX(fish_data[],$K3756,2)-INDEX($V$3:$X$11,AE$16,2)) ^2) + ((INDEX(fish_data[],$K3756,3)-INDEX($V$3:$X$11,AE$16,3))^2))</f>
        <v>0.80760343055895811</v>
      </c>
      <c r="AF3756" cm="1">
        <f t="array" ref="AF3756">SQRT( ((INDEX(fish_data[],$K3756,2)-INDEX($V$3:$X$11,AF$16,2)) ^2) + ((INDEX(fish_data[],$K3756,3)-INDEX($V$3:$X$11,AF$16,3))^2))</f>
        <v>17.169987111668991</v>
      </c>
      <c r="AH3756">
        <f t="shared" si="177"/>
        <v>8</v>
      </c>
      <c r="AI3756">
        <v>3739</v>
      </c>
      <c r="AJ3756" cm="1">
        <f t="array" ref="AJ3756">SQRT( ((INDEX(fish_data[],$K3756,2)-INDEX(Cluster3[],AJ$16,2)) ^2) + ((INDEX(fish_data[],$K3756,3)-INDEX(Cluster3[],AJ$16,3))^2))</f>
        <v>8.0934557774814451</v>
      </c>
      <c r="AK3756" cm="1">
        <f t="array" ref="AK3756">SQRT( ((INDEX(fish_data[],$K3756,2)-INDEX(Cluster3[],AK$16,2)) ^2) + ((INDEX(fish_data[],$K3756,3)-INDEX(Cluster3[],AK$16,3))^2))</f>
        <v>6.7233065290627083</v>
      </c>
      <c r="AL3756" cm="1">
        <f t="array" ref="AL3756">SQRT( ((INDEX(fish_data[],$K3756,2)-INDEX(Cluster3[],AL$16,2)) ^2) + ((INDEX(fish_data[],$K3756,3)-INDEX(Cluster3[],AL$16,3))^2))</f>
        <v>10.777974150134044</v>
      </c>
      <c r="AM3756" cm="1">
        <f t="array" ref="AM3756">SQRT( ((INDEX(fish_data[],$K3756,2)-INDEX(Cluster3[],AM$16,2)) ^2) + ((INDEX(fish_data[],$K3756,3)-INDEX(Cluster3[],AM$16,3))^2))</f>
        <v>15.060880899988545</v>
      </c>
      <c r="AN3756" cm="1">
        <f t="array" ref="AN3756">SQRT( ((INDEX(fish_data[],$K3756,2)-INDEX(Cluster3[],AN$16,2)) ^2) + ((INDEX(fish_data[],$K3756,3)-INDEX(Cluster3[],AN$16,3))^2))</f>
        <v>12.729784825694564</v>
      </c>
      <c r="AO3756" cm="1">
        <f t="array" ref="AO3756">SQRT( ((INDEX(fish_data[],$K3756,2)-INDEX(Cluster3[],AO$16,2)) ^2) + ((INDEX(fish_data[],$K3756,3)-INDEX(Cluster3[],AO$16,3))^2))</f>
        <v>21.334768990873847</v>
      </c>
      <c r="AP3756" cm="1">
        <f t="array" ref="AP3756">SQRT( ((INDEX(fish_data[],$K3756,2)-INDEX(Cluster3[],AP$16,2)) ^2) + ((INDEX(fish_data[],$K3756,3)-INDEX(Cluster3[],AP$16,3))^2))</f>
        <v>14.699760798238614</v>
      </c>
      <c r="AQ3756" cm="1">
        <f t="array" ref="AQ3756">SQRT( ((INDEX(fish_data[],$K3756,2)-INDEX(Cluster3[],AQ$16,2)) ^2) + ((INDEX(fish_data[],$K3756,3)-INDEX(Cluster3[],AQ$16,3))^2))</f>
        <v>0.80760343055895811</v>
      </c>
      <c r="AR3756" cm="1">
        <f t="array" ref="AR3756">SQRT( ((INDEX(fish_data[],$K3756,2)-INDEX(Cluster3[],AR$16,2)) ^2) + ((INDEX(fish_data[],$K3756,3)-INDEX(Cluster3[],AR$16,3))^2))</f>
        <v>17.503530319308705</v>
      </c>
    </row>
    <row r="3757" spans="1:44" x14ac:dyDescent="0.25">
      <c r="A3757" t="s">
        <v>12</v>
      </c>
      <c r="B3757">
        <v>30.8</v>
      </c>
      <c r="C3757">
        <v>6.16</v>
      </c>
      <c r="D3757">
        <v>0.2</v>
      </c>
      <c r="E3757">
        <v>3756</v>
      </c>
      <c r="J3757">
        <f t="shared" si="175"/>
        <v>8</v>
      </c>
      <c r="K3757">
        <v>3740</v>
      </c>
      <c r="L3757" cm="1">
        <f t="array" ref="L3757">SQRT( ((INDEX(fish_data[],$K3757,2)-INDEX($J$3:$M$11,L$16,3)) ^2) + ((INDEX(fish_data[],$K3757,3)-INDEX($J$3:$M$11,L$16,4))^2))</f>
        <v>7.2278973429345275</v>
      </c>
      <c r="M3757" cm="1">
        <f t="array" ref="M3757">SQRT( ((INDEX(fish_data[],$K3757,2)-INDEX($J$3:$M$11,M$16,3)) ^2) + ((INDEX(fish_data[],$K3757,3)-INDEX($J$3:$M$11,M$16,4))^2))</f>
        <v>6.4350602172784708</v>
      </c>
      <c r="N3757" cm="1">
        <f t="array" ref="N3757">SQRT( ((INDEX(fish_data[],$K3757,2)-INDEX($J$3:$M$11,N$16,3)) ^2) + ((INDEX(fish_data[],$K3757,3)-INDEX($J$3:$M$11,N$16,4))^2))</f>
        <v>10.247204496837174</v>
      </c>
      <c r="O3757" cm="1">
        <f t="array" ref="O3757">SQRT( ((INDEX(fish_data[],$K3757,2)-INDEX($J$3:$M$11,O$16,3)) ^2) + ((INDEX(fish_data[],$K3757,3)-INDEX($J$3:$M$11,O$16,4))^2))</f>
        <v>13.379032102510257</v>
      </c>
      <c r="P3757" cm="1">
        <f t="array" ref="P3757">SQRT( ((INDEX(fish_data[],$K3757,2)-INDEX($J$3:$M$11,P$16,3)) ^2) + ((INDEX(fish_data[],$K3757,3)-INDEX($J$3:$M$11,P$16,4))^2))</f>
        <v>12.911521986195121</v>
      </c>
      <c r="Q3757" cm="1">
        <f t="array" ref="Q3757">SQRT( ((INDEX(fish_data[],$K3757,2)-INDEX($J$3:$M$11,Q$16,3)) ^2) + ((INDEX(fish_data[],$K3757,3)-INDEX($J$3:$M$11,Q$16,4))^2))</f>
        <v>17.466642493621951</v>
      </c>
      <c r="R3757" cm="1">
        <f t="array" ref="R3757">SQRT( ((INDEX(fish_data[],$K3757,2)-INDEX($J$3:$M$11,R$16,3)) ^2) + ((INDEX(fish_data[],$K3757,3)-INDEX($J$3:$M$11,R$16,4))^2))</f>
        <v>13.708964220538325</v>
      </c>
      <c r="S3757" cm="1">
        <f t="array" ref="S3757">SQRT( ((INDEX(fish_data[],$K3757,2)-INDEX($J$3:$M$11,S$16,3)) ^2) + ((INDEX(fish_data[],$K3757,3)-INDEX($J$3:$M$11,S$16,4))^2))</f>
        <v>0.77999999999999758</v>
      </c>
      <c r="T3757" cm="1">
        <f t="array" ref="T3757">SQRT( ((INDEX(fish_data[],$K3757,2)-INDEX($J$3:$M$11,T$16,3)) ^2) + ((INDEX(fish_data[],$K3757,3)-INDEX($J$3:$M$11,T$16,4))^2))</f>
        <v>16.334261538251436</v>
      </c>
      <c r="V3757">
        <f t="shared" si="176"/>
        <v>8</v>
      </c>
      <c r="W3757">
        <v>3740</v>
      </c>
      <c r="X3757" cm="1">
        <f t="array" ref="X3757">SQRT( ((INDEX(fish_data[],$K3757,2)-INDEX($V$3:$X$11,X$16,2)) ^2) + ((INDEX(fish_data[],$K3757,3)-INDEX($V$3:$X$11,X$16,3))^2))</f>
        <v>7.5735777012673537</v>
      </c>
      <c r="Y3757" cm="1">
        <f t="array" ref="Y3757">SQRT( ((INDEX(fish_data[],$K3757,2)-INDEX($V$3:$X$11,Y$16,2)) ^2) + ((INDEX(fish_data[],$K3757,3)-INDEX($V$3:$X$11,Y$16,3))^2))</f>
        <v>6.2383749665660924</v>
      </c>
      <c r="Z3757" cm="1">
        <f t="array" ref="Z3757">SQRT( ((INDEX(fish_data[],$K3757,2)-INDEX($V$3:$X$11,Z$16,2)) ^2) + ((INDEX(fish_data[],$K3757,3)-INDEX($V$3:$X$11,Z$16,3))^2))</f>
        <v>10.365183672526543</v>
      </c>
      <c r="AA3757" cm="1">
        <f t="array" ref="AA3757">SQRT( ((INDEX(fish_data[],$K3757,2)-INDEX($V$3:$X$11,AA$16,2)) ^2) + ((INDEX(fish_data[],$K3757,3)-INDEX($V$3:$X$11,AA$16,3))^2))</f>
        <v>14.205424457551574</v>
      </c>
      <c r="AB3757" cm="1">
        <f t="array" ref="AB3757">SQRT( ((INDEX(fish_data[],$K3757,2)-INDEX($V$3:$X$11,AB$16,2)) ^2) + ((INDEX(fish_data[],$K3757,3)-INDEX($V$3:$X$11,AB$16,3))^2))</f>
        <v>12.372578027063138</v>
      </c>
      <c r="AC3757" cm="1">
        <f t="array" ref="AC3757">SQRT( ((INDEX(fish_data[],$K3757,2)-INDEX($V$3:$X$11,AC$16,2)) ^2) + ((INDEX(fish_data[],$K3757,3)-INDEX($V$3:$X$11,AC$16,3))^2))</f>
        <v>20.064788215657803</v>
      </c>
      <c r="AD3757" cm="1">
        <f t="array" ref="AD3757">SQRT( ((INDEX(fish_data[],$K3757,2)-INDEX($V$3:$X$11,AD$16,2)) ^2) + ((INDEX(fish_data[],$K3757,3)-INDEX($V$3:$X$11,AD$16,3))^2))</f>
        <v>14.058395903669284</v>
      </c>
      <c r="AE3757" cm="1">
        <f t="array" ref="AE3757">SQRT( ((INDEX(fish_data[],$K3757,2)-INDEX($V$3:$X$11,AE$16,2)) ^2) + ((INDEX(fish_data[],$K3757,3)-INDEX($V$3:$X$11,AE$16,3))^2))</f>
        <v>1.2873497795458517</v>
      </c>
      <c r="AF3757" cm="1">
        <f t="array" ref="AF3757">SQRT( ((INDEX(fish_data[],$K3757,2)-INDEX($V$3:$X$11,AF$16,2)) ^2) + ((INDEX(fish_data[],$K3757,3)-INDEX($V$3:$X$11,AF$16,3))^2))</f>
        <v>16.694039760864602</v>
      </c>
      <c r="AH3757">
        <f t="shared" si="177"/>
        <v>8</v>
      </c>
      <c r="AI3757">
        <v>3740</v>
      </c>
      <c r="AJ3757" cm="1">
        <f t="array" ref="AJ3757">SQRT( ((INDEX(fish_data[],$K3757,2)-INDEX(Cluster3[],AJ$16,2)) ^2) + ((INDEX(fish_data[],$K3757,3)-INDEX(Cluster3[],AJ$16,3))^2))</f>
        <v>7.6355402247197679</v>
      </c>
      <c r="AK3757" cm="1">
        <f t="array" ref="AK3757">SQRT( ((INDEX(fish_data[],$K3757,2)-INDEX(Cluster3[],AK$16,2)) ^2) + ((INDEX(fish_data[],$K3757,3)-INDEX(Cluster3[],AK$16,3))^2))</f>
        <v>6.3105194024090983</v>
      </c>
      <c r="AL3757" cm="1">
        <f t="array" ref="AL3757">SQRT( ((INDEX(fish_data[],$K3757,2)-INDEX(Cluster3[],AL$16,2)) ^2) + ((INDEX(fish_data[],$K3757,3)-INDEX(Cluster3[],AL$16,3))^2))</f>
        <v>10.313469304506958</v>
      </c>
      <c r="AM3757" cm="1">
        <f t="array" ref="AM3757">SQRT( ((INDEX(fish_data[],$K3757,2)-INDEX(Cluster3[],AM$16,2)) ^2) + ((INDEX(fish_data[],$K3757,3)-INDEX(Cluster3[],AM$16,3))^2))</f>
        <v>14.585705483499305</v>
      </c>
      <c r="AN3757" cm="1">
        <f t="array" ref="AN3757">SQRT( ((INDEX(fish_data[],$K3757,2)-INDEX(Cluster3[],AN$16,2)) ^2) + ((INDEX(fish_data[],$K3757,3)-INDEX(Cluster3[],AN$16,3))^2))</f>
        <v>12.263598800487944</v>
      </c>
      <c r="AO3757" cm="1">
        <f t="array" ref="AO3757">SQRT( ((INDEX(fish_data[],$K3757,2)-INDEX(Cluster3[],AO$16,2)) ^2) + ((INDEX(fish_data[],$K3757,3)-INDEX(Cluster3[],AO$16,3))^2))</f>
        <v>20.85761396233147</v>
      </c>
      <c r="AP3757" cm="1">
        <f t="array" ref="AP3757">SQRT( ((INDEX(fish_data[],$K3757,2)-INDEX(Cluster3[],AP$16,2)) ^2) + ((INDEX(fish_data[],$K3757,3)-INDEX(Cluster3[],AP$16,3))^2))</f>
        <v>14.231488712489238</v>
      </c>
      <c r="AQ3757" cm="1">
        <f t="array" ref="AQ3757">SQRT( ((INDEX(fish_data[],$K3757,2)-INDEX(Cluster3[],AQ$16,2)) ^2) + ((INDEX(fish_data[],$K3757,3)-INDEX(Cluster3[],AQ$16,3))^2))</f>
        <v>1.2873497795458517</v>
      </c>
      <c r="AR3757" cm="1">
        <f t="array" ref="AR3757">SQRT( ((INDEX(fish_data[],$K3757,2)-INDEX(Cluster3[],AR$16,2)) ^2) + ((INDEX(fish_data[],$K3757,3)-INDEX(Cluster3[],AR$16,3))^2))</f>
        <v>17.029503889716466</v>
      </c>
    </row>
    <row r="3758" spans="1:44" x14ac:dyDescent="0.25">
      <c r="A3758" t="s">
        <v>12</v>
      </c>
      <c r="B3758">
        <v>32.4</v>
      </c>
      <c r="C3758">
        <v>6.17</v>
      </c>
      <c r="D3758">
        <v>0.19</v>
      </c>
      <c r="E3758">
        <v>3757</v>
      </c>
      <c r="J3758">
        <f t="shared" si="175"/>
        <v>8</v>
      </c>
      <c r="K3758">
        <v>3741</v>
      </c>
      <c r="L3758" cm="1">
        <f t="array" ref="L3758">SQRT( ((INDEX(fish_data[],$K3758,2)-INDEX($J$3:$M$11,L$16,3)) ^2) + ((INDEX(fish_data[],$K3758,3)-INDEX($J$3:$M$11,L$16,4))^2))</f>
        <v>10.412156356874402</v>
      </c>
      <c r="M3758" cm="1">
        <f t="array" ref="M3758">SQRT( ((INDEX(fish_data[],$K3758,2)-INDEX($J$3:$M$11,M$16,3)) ^2) + ((INDEX(fish_data[],$K3758,3)-INDEX($J$3:$M$11,M$16,4))^2))</f>
        <v>9.6189656408576507</v>
      </c>
      <c r="N3758" cm="1">
        <f t="array" ref="N3758">SQRT( ((INDEX(fish_data[],$K3758,2)-INDEX($J$3:$M$11,N$16,3)) ^2) + ((INDEX(fish_data[],$K3758,3)-INDEX($J$3:$M$11,N$16,4))^2))</f>
        <v>13.463925876207133</v>
      </c>
      <c r="O3758" cm="1">
        <f t="array" ref="O3758">SQRT( ((INDEX(fish_data[],$K3758,2)-INDEX($J$3:$M$11,O$16,3)) ^2) + ((INDEX(fish_data[],$K3758,3)-INDEX($J$3:$M$11,O$16,4))^2))</f>
        <v>16.651354299275479</v>
      </c>
      <c r="P3758" cm="1">
        <f t="array" ref="P3758">SQRT( ((INDEX(fish_data[],$K3758,2)-INDEX($J$3:$M$11,P$16,3)) ^2) + ((INDEX(fish_data[],$K3758,3)-INDEX($J$3:$M$11,P$16,4))^2))</f>
        <v>16.154395686623502</v>
      </c>
      <c r="Q3758" cm="1">
        <f t="array" ref="Q3758">SQRT( ((INDEX(fish_data[],$K3758,2)-INDEX($J$3:$M$11,Q$16,3)) ^2) + ((INDEX(fish_data[],$K3758,3)-INDEX($J$3:$M$11,Q$16,4))^2))</f>
        <v>20.719423254521349</v>
      </c>
      <c r="R3758" cm="1">
        <f t="array" ref="R3758">SQRT( ((INDEX(fish_data[],$K3758,2)-INDEX($J$3:$M$11,R$16,3)) ^2) + ((INDEX(fish_data[],$K3758,3)-INDEX($J$3:$M$11,R$16,4))^2))</f>
        <v>16.958360769838574</v>
      </c>
      <c r="S3758" cm="1">
        <f t="array" ref="S3758">SQRT( ((INDEX(fish_data[],$K3758,2)-INDEX($J$3:$M$11,S$16,3)) ^2) + ((INDEX(fish_data[],$K3758,3)-INDEX($J$3:$M$11,S$16,4))^2))</f>
        <v>2.5128668886353704</v>
      </c>
      <c r="T3758" cm="1">
        <f t="array" ref="T3758">SQRT( ((INDEX(fish_data[],$K3758,2)-INDEX($J$3:$M$11,T$16,3)) ^2) + ((INDEX(fish_data[],$K3758,3)-INDEX($J$3:$M$11,T$16,4))^2))</f>
        <v>19.614897399680686</v>
      </c>
      <c r="V3758">
        <f t="shared" si="176"/>
        <v>8</v>
      </c>
      <c r="W3758">
        <v>3741</v>
      </c>
      <c r="X3758" cm="1">
        <f t="array" ref="X3758">SQRT( ((INDEX(fish_data[],$K3758,2)-INDEX($V$3:$X$11,X$16,2)) ^2) + ((INDEX(fish_data[],$K3758,3)-INDEX($V$3:$X$11,X$16,3))^2))</f>
        <v>10.761329762365483</v>
      </c>
      <c r="Y3758" cm="1">
        <f t="array" ref="Y3758">SQRT( ((INDEX(fish_data[],$K3758,2)-INDEX($V$3:$X$11,Y$16,2)) ^2) + ((INDEX(fish_data[],$K3758,3)-INDEX($V$3:$X$11,Y$16,3))^2))</f>
        <v>9.2588801602826667</v>
      </c>
      <c r="Z3758" cm="1">
        <f t="array" ref="Z3758">SQRT( ((INDEX(fish_data[],$K3758,2)-INDEX($V$3:$X$11,Z$16,2)) ^2) + ((INDEX(fish_data[],$K3758,3)-INDEX($V$3:$X$11,Z$16,3))^2))</f>
        <v>13.594256307241952</v>
      </c>
      <c r="AA3758" cm="1">
        <f t="array" ref="AA3758">SQRT( ((INDEX(fish_data[],$K3758,2)-INDEX($V$3:$X$11,AA$16,2)) ^2) + ((INDEX(fish_data[],$K3758,3)-INDEX($V$3:$X$11,AA$16,3))^2))</f>
        <v>17.480949915411642</v>
      </c>
      <c r="AB3758" cm="1">
        <f t="array" ref="AB3758">SQRT( ((INDEX(fish_data[],$K3758,2)-INDEX($V$3:$X$11,AB$16,2)) ^2) + ((INDEX(fish_data[],$K3758,3)-INDEX($V$3:$X$11,AB$16,3))^2))</f>
        <v>15.609126168092105</v>
      </c>
      <c r="AC3758" cm="1">
        <f t="array" ref="AC3758">SQRT( ((INDEX(fish_data[],$K3758,2)-INDEX($V$3:$X$11,AC$16,2)) ^2) + ((INDEX(fish_data[],$K3758,3)-INDEX($V$3:$X$11,AC$16,3))^2))</f>
        <v>23.345503527952598</v>
      </c>
      <c r="AD3758" cm="1">
        <f t="array" ref="AD3758">SQRT( ((INDEX(fish_data[],$K3758,2)-INDEX($V$3:$X$11,AD$16,2)) ^2) + ((INDEX(fish_data[],$K3758,3)-INDEX($V$3:$X$11,AD$16,3))^2))</f>
        <v>17.303688140195941</v>
      </c>
      <c r="AE3758" cm="1">
        <f t="array" ref="AE3758">SQRT( ((INDEX(fish_data[],$K3758,2)-INDEX($V$3:$X$11,AE$16,2)) ^2) + ((INDEX(fish_data[],$K3758,3)-INDEX($V$3:$X$11,AE$16,3))^2))</f>
        <v>2.0049591823846726</v>
      </c>
      <c r="AF3758" cm="1">
        <f t="array" ref="AF3758">SQRT( ((INDEX(fish_data[],$K3758,2)-INDEX($V$3:$X$11,AF$16,2)) ^2) + ((INDEX(fish_data[],$K3758,3)-INDEX($V$3:$X$11,AF$16,3))^2))</f>
        <v>19.973711339152199</v>
      </c>
      <c r="AH3758">
        <f t="shared" si="177"/>
        <v>8</v>
      </c>
      <c r="AI3758">
        <v>3741</v>
      </c>
      <c r="AJ3758" cm="1">
        <f t="array" ref="AJ3758">SQRT( ((INDEX(fish_data[],$K3758,2)-INDEX(Cluster3[],AJ$16,2)) ^2) + ((INDEX(fish_data[],$K3758,3)-INDEX(Cluster3[],AJ$16,3))^2))</f>
        <v>10.83946200457523</v>
      </c>
      <c r="AK3758" cm="1">
        <f t="array" ref="AK3758">SQRT( ((INDEX(fish_data[],$K3758,2)-INDEX(Cluster3[],AK$16,2)) ^2) + ((INDEX(fish_data[],$K3758,3)-INDEX(Cluster3[],AK$16,3))^2))</f>
        <v>9.3143100348054748</v>
      </c>
      <c r="AL3758" cm="1">
        <f t="array" ref="AL3758">SQRT( ((INDEX(fish_data[],$K3758,2)-INDEX(Cluster3[],AL$16,2)) ^2) + ((INDEX(fish_data[],$K3758,3)-INDEX(Cluster3[],AL$16,3))^2))</f>
        <v>13.543097061626156</v>
      </c>
      <c r="AM3758" cm="1">
        <f t="array" ref="AM3758">SQRT( ((INDEX(fish_data[],$K3758,2)-INDEX(Cluster3[],AM$16,2)) ^2) + ((INDEX(fish_data[],$K3758,3)-INDEX(Cluster3[],AM$16,3))^2))</f>
        <v>17.862308823172679</v>
      </c>
      <c r="AN3758" cm="1">
        <f t="array" ref="AN3758">SQRT( ((INDEX(fish_data[],$K3758,2)-INDEX(Cluster3[],AN$16,2)) ^2) + ((INDEX(fish_data[],$K3758,3)-INDEX(Cluster3[],AN$16,3))^2))</f>
        <v>15.499392016654383</v>
      </c>
      <c r="AO3758" cm="1">
        <f t="array" ref="AO3758">SQRT( ((INDEX(fish_data[],$K3758,2)-INDEX(Cluster3[],AO$16,2)) ^2) + ((INDEX(fish_data[],$K3758,3)-INDEX(Cluster3[],AO$16,3))^2))</f>
        <v>24.142078400739667</v>
      </c>
      <c r="AP3758" cm="1">
        <f t="array" ref="AP3758">SQRT( ((INDEX(fish_data[],$K3758,2)-INDEX(Cluster3[],AP$16,2)) ^2) + ((INDEX(fish_data[],$K3758,3)-INDEX(Cluster3[],AP$16,3))^2))</f>
        <v>17.476137713022098</v>
      </c>
      <c r="AQ3758" cm="1">
        <f t="array" ref="AQ3758">SQRT( ((INDEX(fish_data[],$K3758,2)-INDEX(Cluster3[],AQ$16,2)) ^2) + ((INDEX(fish_data[],$K3758,3)-INDEX(Cluster3[],AQ$16,3))^2))</f>
        <v>2.0049591823846726</v>
      </c>
      <c r="AR3758" cm="1">
        <f t="array" ref="AR3758">SQRT( ((INDEX(fish_data[],$K3758,2)-INDEX(Cluster3[],AR$16,2)) ^2) + ((INDEX(fish_data[],$K3758,3)-INDEX(Cluster3[],AR$16,3))^2))</f>
        <v>20.300609433980675</v>
      </c>
    </row>
    <row r="3759" spans="1:44" x14ac:dyDescent="0.25">
      <c r="A3759" t="s">
        <v>12</v>
      </c>
      <c r="B3759">
        <v>31.73</v>
      </c>
      <c r="C3759">
        <v>6.15</v>
      </c>
      <c r="D3759">
        <v>0.19</v>
      </c>
      <c r="E3759">
        <v>3758</v>
      </c>
      <c r="J3759">
        <f t="shared" si="175"/>
        <v>8</v>
      </c>
      <c r="K3759">
        <v>3742</v>
      </c>
      <c r="L3759" cm="1">
        <f t="array" ref="L3759">SQRT( ((INDEX(fish_data[],$K3759,2)-INDEX($J$3:$M$11,L$16,3)) ^2) + ((INDEX(fish_data[],$K3759,3)-INDEX($J$3:$M$11,L$16,4))^2))</f>
        <v>9.1909139915462141</v>
      </c>
      <c r="M3759" cm="1">
        <f t="array" ref="M3759">SQRT( ((INDEX(fish_data[],$K3759,2)-INDEX($J$3:$M$11,M$16,3)) ^2) + ((INDEX(fish_data[],$K3759,3)-INDEX($J$3:$M$11,M$16,4))^2))</f>
        <v>8.3970590089626018</v>
      </c>
      <c r="N3759" cm="1">
        <f t="array" ref="N3759">SQRT( ((INDEX(fish_data[],$K3759,2)-INDEX($J$3:$M$11,N$16,3)) ^2) + ((INDEX(fish_data[],$K3759,3)-INDEX($J$3:$M$11,N$16,4))^2))</f>
        <v>12.236184045690059</v>
      </c>
      <c r="O3759" cm="1">
        <f t="array" ref="O3759">SQRT( ((INDEX(fish_data[],$K3759,2)-INDEX($J$3:$M$11,O$16,3)) ^2) + ((INDEX(fish_data[],$K3759,3)-INDEX($J$3:$M$11,O$16,4))^2))</f>
        <v>15.410713805661306</v>
      </c>
      <c r="P3759" cm="1">
        <f t="array" ref="P3759">SQRT( ((INDEX(fish_data[],$K3759,2)-INDEX($J$3:$M$11,P$16,3)) ^2) + ((INDEX(fish_data[],$K3759,3)-INDEX($J$3:$M$11,P$16,4))^2))</f>
        <v>14.920616609242392</v>
      </c>
      <c r="Q3759" cm="1">
        <f t="array" ref="Q3759">SQRT( ((INDEX(fish_data[],$K3759,2)-INDEX($J$3:$M$11,Q$16,3)) ^2) + ((INDEX(fish_data[],$K3759,3)-INDEX($J$3:$M$11,Q$16,4))^2))</f>
        <v>19.483598230306434</v>
      </c>
      <c r="R3759" cm="1">
        <f t="array" ref="R3759">SQRT( ((INDEX(fish_data[],$K3759,2)-INDEX($J$3:$M$11,R$16,3)) ^2) + ((INDEX(fish_data[],$K3759,3)-INDEX($J$3:$M$11,R$16,4))^2))</f>
        <v>15.723056318667815</v>
      </c>
      <c r="S3759" cm="1">
        <f t="array" ref="S3759">SQRT( ((INDEX(fish_data[],$K3759,2)-INDEX($J$3:$M$11,S$16,3)) ^2) + ((INDEX(fish_data[],$K3759,3)-INDEX($J$3:$M$11,S$16,4))^2))</f>
        <v>1.2703542812932143</v>
      </c>
      <c r="T3759" cm="1">
        <f t="array" ref="T3759">SQRT( ((INDEX(fish_data[],$K3759,2)-INDEX($J$3:$M$11,T$16,3)) ^2) + ((INDEX(fish_data[],$K3759,3)-INDEX($J$3:$M$11,T$16,4))^2))</f>
        <v>18.372721627456286</v>
      </c>
      <c r="V3759">
        <f t="shared" si="176"/>
        <v>8</v>
      </c>
      <c r="W3759">
        <v>3742</v>
      </c>
      <c r="X3759" cm="1">
        <f t="array" ref="X3759">SQRT( ((INDEX(fish_data[],$K3759,2)-INDEX($V$3:$X$11,X$16,2)) ^2) + ((INDEX(fish_data[],$K3759,3)-INDEX($V$3:$X$11,X$16,3))^2))</f>
        <v>9.5395064638710956</v>
      </c>
      <c r="Y3759" cm="1">
        <f t="array" ref="Y3759">SQRT( ((INDEX(fish_data[],$K3759,2)-INDEX($V$3:$X$11,Y$16,2)) ^2) + ((INDEX(fish_data[],$K3759,3)-INDEX($V$3:$X$11,Y$16,3))^2))</f>
        <v>8.0775573194215777</v>
      </c>
      <c r="Z3759" cm="1">
        <f t="array" ref="Z3759">SQRT( ((INDEX(fish_data[],$K3759,2)-INDEX($V$3:$X$11,Z$16,2)) ^2) + ((INDEX(fish_data[],$K3759,3)-INDEX($V$3:$X$11,Z$16,3))^2))</f>
        <v>12.36342672936261</v>
      </c>
      <c r="AA3759" cm="1">
        <f t="array" ref="AA3759">SQRT( ((INDEX(fish_data[],$K3759,2)-INDEX($V$3:$X$11,AA$16,2)) ^2) + ((INDEX(fish_data[],$K3759,3)-INDEX($V$3:$X$11,AA$16,3))^2))</f>
        <v>16.239690140857252</v>
      </c>
      <c r="AB3759" cm="1">
        <f t="array" ref="AB3759">SQRT( ((INDEX(fish_data[],$K3759,2)-INDEX($V$3:$X$11,AB$16,2)) ^2) + ((INDEX(fish_data[],$K3759,3)-INDEX($V$3:$X$11,AB$16,3))^2))</f>
        <v>14.376857275591284</v>
      </c>
      <c r="AC3759" cm="1">
        <f t="array" ref="AC3759">SQRT( ((INDEX(fish_data[],$K3759,2)-INDEX($V$3:$X$11,AC$16,2)) ^2) + ((INDEX(fish_data[],$K3759,3)-INDEX($V$3:$X$11,AC$16,3))^2))</f>
        <v>22.103367326017345</v>
      </c>
      <c r="AD3759" cm="1">
        <f t="array" ref="AD3759">SQRT( ((INDEX(fish_data[],$K3759,2)-INDEX($V$3:$X$11,AD$16,2)) ^2) + ((INDEX(fish_data[],$K3759,3)-INDEX($V$3:$X$11,AD$16,3))^2))</f>
        <v>16.069450967618611</v>
      </c>
      <c r="AE3759" cm="1">
        <f t="array" ref="AE3759">SQRT( ((INDEX(fish_data[],$K3759,2)-INDEX($V$3:$X$11,AE$16,2)) ^2) + ((INDEX(fish_data[],$K3759,3)-INDEX($V$3:$X$11,AE$16,3))^2))</f>
        <v>0.76308339523512081</v>
      </c>
      <c r="AF3759" cm="1">
        <f t="array" ref="AF3759">SQRT( ((INDEX(fish_data[],$K3759,2)-INDEX($V$3:$X$11,AF$16,2)) ^2) + ((INDEX(fish_data[],$K3759,3)-INDEX($V$3:$X$11,AF$16,3))^2))</f>
        <v>18.731716862011144</v>
      </c>
      <c r="AH3759">
        <f t="shared" si="177"/>
        <v>8</v>
      </c>
      <c r="AI3759">
        <v>3742</v>
      </c>
      <c r="AJ3759" cm="1">
        <f t="array" ref="AJ3759">SQRT( ((INDEX(fish_data[],$K3759,2)-INDEX(Cluster3[],AJ$16,2)) ^2) + ((INDEX(fish_data[],$K3759,3)-INDEX(Cluster3[],AJ$16,3))^2))</f>
        <v>9.6136980906938074</v>
      </c>
      <c r="AK3759" cm="1">
        <f t="array" ref="AK3759">SQRT( ((INDEX(fish_data[],$K3759,2)-INDEX(Cluster3[],AK$16,2)) ^2) + ((INDEX(fish_data[],$K3759,3)-INDEX(Cluster3[],AK$16,3))^2))</f>
        <v>8.1375296289177932</v>
      </c>
      <c r="AL3759" cm="1">
        <f t="array" ref="AL3759">SQRT( ((INDEX(fish_data[],$K3759,2)-INDEX(Cluster3[],AL$16,2)) ^2) + ((INDEX(fish_data[],$K3759,3)-INDEX(Cluster3[],AL$16,3))^2))</f>
        <v>12.312114621395427</v>
      </c>
      <c r="AM3759" cm="1">
        <f t="array" ref="AM3759">SQRT( ((INDEX(fish_data[],$K3759,2)-INDEX(Cluster3[],AM$16,2)) ^2) + ((INDEX(fish_data[],$K3759,3)-INDEX(Cluster3[],AM$16,3))^2))</f>
        <v>16.620848552403071</v>
      </c>
      <c r="AN3759" cm="1">
        <f t="array" ref="AN3759">SQRT( ((INDEX(fish_data[],$K3759,2)-INDEX(Cluster3[],AN$16,2)) ^2) + ((INDEX(fish_data[],$K3759,3)-INDEX(Cluster3[],AN$16,3))^2))</f>
        <v>14.267295046503129</v>
      </c>
      <c r="AO3759" cm="1">
        <f t="array" ref="AO3759">SQRT( ((INDEX(fish_data[],$K3759,2)-INDEX(Cluster3[],AO$16,2)) ^2) + ((INDEX(fish_data[],$K3759,3)-INDEX(Cluster3[],AO$16,3))^2))</f>
        <v>22.899318553625264</v>
      </c>
      <c r="AP3759" cm="1">
        <f t="array" ref="AP3759">SQRT( ((INDEX(fish_data[],$K3759,2)-INDEX(Cluster3[],AP$16,2)) ^2) + ((INDEX(fish_data[],$K3759,3)-INDEX(Cluster3[],AP$16,3))^2))</f>
        <v>16.242083827688571</v>
      </c>
      <c r="AQ3759" cm="1">
        <f t="array" ref="AQ3759">SQRT( ((INDEX(fish_data[],$K3759,2)-INDEX(Cluster3[],AQ$16,2)) ^2) + ((INDEX(fish_data[],$K3759,3)-INDEX(Cluster3[],AQ$16,3))^2))</f>
        <v>0.76308339523512081</v>
      </c>
      <c r="AR3759" cm="1">
        <f t="array" ref="AR3759">SQRT( ((INDEX(fish_data[],$K3759,2)-INDEX(Cluster3[],AR$16,2)) ^2) + ((INDEX(fish_data[],$K3759,3)-INDEX(Cluster3[],AR$16,3))^2))</f>
        <v>19.06037854209314</v>
      </c>
    </row>
    <row r="3760" spans="1:44" x14ac:dyDescent="0.25">
      <c r="A3760" t="s">
        <v>12</v>
      </c>
      <c r="B3760">
        <v>30.78</v>
      </c>
      <c r="C3760">
        <v>6.14</v>
      </c>
      <c r="D3760">
        <v>0.2</v>
      </c>
      <c r="E3760">
        <v>3759</v>
      </c>
      <c r="J3760">
        <f t="shared" si="175"/>
        <v>8</v>
      </c>
      <c r="K3760">
        <v>3743</v>
      </c>
      <c r="L3760" cm="1">
        <f t="array" ref="L3760">SQRT( ((INDEX(fish_data[],$K3760,2)-INDEX($J$3:$M$11,L$16,3)) ^2) + ((INDEX(fish_data[],$K3760,3)-INDEX($J$3:$M$11,L$16,4))^2))</f>
        <v>10.032128388333156</v>
      </c>
      <c r="M3760" cm="1">
        <f t="array" ref="M3760">SQRT( ((INDEX(fish_data[],$K3760,2)-INDEX($J$3:$M$11,M$16,3)) ^2) + ((INDEX(fish_data[],$K3760,3)-INDEX($J$3:$M$11,M$16,4))^2))</f>
        <v>9.2386416750515892</v>
      </c>
      <c r="N3760" cm="1">
        <f t="array" ref="N3760">SQRT( ((INDEX(fish_data[],$K3760,2)-INDEX($J$3:$M$11,N$16,3)) ^2) + ((INDEX(fish_data[],$K3760,3)-INDEX($J$3:$M$11,N$16,4))^2))</f>
        <v>13.081609228225705</v>
      </c>
      <c r="O3760" cm="1">
        <f t="array" ref="O3760">SQRT( ((INDEX(fish_data[],$K3760,2)-INDEX($J$3:$M$11,O$16,3)) ^2) + ((INDEX(fish_data[],$K3760,3)-INDEX($J$3:$M$11,O$16,4))^2))</f>
        <v>16.263609685429614</v>
      </c>
      <c r="P3760" cm="1">
        <f t="array" ref="P3760">SQRT( ((INDEX(fish_data[],$K3760,2)-INDEX($J$3:$M$11,P$16,3)) ^2) + ((INDEX(fish_data[],$K3760,3)-INDEX($J$3:$M$11,P$16,4))^2))</f>
        <v>15.769733669279262</v>
      </c>
      <c r="Q3760" cm="1">
        <f t="array" ref="Q3760">SQRT( ((INDEX(fish_data[],$K3760,2)-INDEX($J$3:$M$11,Q$16,3)) ^2) + ((INDEX(fish_data[],$K3760,3)-INDEX($J$3:$M$11,Q$16,4))^2))</f>
        <v>20.333934690560998</v>
      </c>
      <c r="R3760" cm="1">
        <f t="array" ref="R3760">SQRT( ((INDEX(fish_data[],$K3760,2)-INDEX($J$3:$M$11,R$16,3)) ^2) + ((INDEX(fish_data[],$K3760,3)-INDEX($J$3:$M$11,R$16,4))^2))</f>
        <v>16.573068514912983</v>
      </c>
      <c r="S3760" cm="1">
        <f t="array" ref="S3760">SQRT( ((INDEX(fish_data[],$K3760,2)-INDEX($J$3:$M$11,S$16,3)) ^2) + ((INDEX(fish_data[],$K3760,3)-INDEX($J$3:$M$11,S$16,4))^2))</f>
        <v>2.1228518554058371</v>
      </c>
      <c r="T3760" cm="1">
        <f t="array" ref="T3760">SQRT( ((INDEX(fish_data[],$K3760,2)-INDEX($J$3:$M$11,T$16,3)) ^2) + ((INDEX(fish_data[],$K3760,3)-INDEX($J$3:$M$11,T$16,4))^2))</f>
        <v>19.226284092356487</v>
      </c>
      <c r="V3760">
        <f t="shared" si="176"/>
        <v>8</v>
      </c>
      <c r="W3760">
        <v>3743</v>
      </c>
      <c r="X3760" cm="1">
        <f t="array" ref="X3760">SQRT( ((INDEX(fish_data[],$K3760,2)-INDEX($V$3:$X$11,X$16,2)) ^2) + ((INDEX(fish_data[],$K3760,3)-INDEX($V$3:$X$11,X$16,3))^2))</f>
        <v>10.381112514670667</v>
      </c>
      <c r="Y3760" cm="1">
        <f t="array" ref="Y3760">SQRT( ((INDEX(fish_data[],$K3760,2)-INDEX($V$3:$X$11,Y$16,2)) ^2) + ((INDEX(fish_data[],$K3760,3)-INDEX($V$3:$X$11,Y$16,3))^2))</f>
        <v>8.8923300660134679</v>
      </c>
      <c r="Z3760" cm="1">
        <f t="array" ref="Z3760">SQRT( ((INDEX(fish_data[],$K3760,2)-INDEX($V$3:$X$11,Z$16,2)) ^2) + ((INDEX(fish_data[],$K3760,3)-INDEX($V$3:$X$11,Z$16,3))^2))</f>
        <v>13.210742315239242</v>
      </c>
      <c r="AA3760" cm="1">
        <f t="array" ref="AA3760">SQRT( ((INDEX(fish_data[],$K3760,2)-INDEX($V$3:$X$11,AA$16,2)) ^2) + ((INDEX(fish_data[],$K3760,3)-INDEX($V$3:$X$11,AA$16,3))^2))</f>
        <v>17.092876216498432</v>
      </c>
      <c r="AB3760" cm="1">
        <f t="array" ref="AB3760">SQRT( ((INDEX(fish_data[],$K3760,2)-INDEX($V$3:$X$11,AB$16,2)) ^2) + ((INDEX(fish_data[],$K3760,3)-INDEX($V$3:$X$11,AB$16,3))^2))</f>
        <v>15.225073675587579</v>
      </c>
      <c r="AC3760" cm="1">
        <f t="array" ref="AC3760">SQRT( ((INDEX(fish_data[],$K3760,2)-INDEX($V$3:$X$11,AC$16,2)) ^2) + ((INDEX(fish_data[],$K3760,3)-INDEX($V$3:$X$11,AC$16,3))^2))</f>
        <v>22.956918452453344</v>
      </c>
      <c r="AD3760" cm="1">
        <f t="array" ref="AD3760">SQRT( ((INDEX(fish_data[],$K3760,2)-INDEX($V$3:$X$11,AD$16,2)) ^2) + ((INDEX(fish_data[],$K3760,3)-INDEX($V$3:$X$11,AD$16,3))^2))</f>
        <v>16.918848311016639</v>
      </c>
      <c r="AE3760" cm="1">
        <f t="array" ref="AE3760">SQRT( ((INDEX(fish_data[],$K3760,2)-INDEX($V$3:$X$11,AE$16,2)) ^2) + ((INDEX(fish_data[],$K3760,3)-INDEX($V$3:$X$11,AE$16,3))^2))</f>
        <v>1.6149068642406195</v>
      </c>
      <c r="AF3760" cm="1">
        <f t="array" ref="AF3760">SQRT( ((INDEX(fish_data[],$K3760,2)-INDEX($V$3:$X$11,AF$16,2)) ^2) + ((INDEX(fish_data[],$K3760,3)-INDEX($V$3:$X$11,AF$16,3))^2))</f>
        <v>19.585213127030446</v>
      </c>
      <c r="AH3760">
        <f t="shared" si="177"/>
        <v>8</v>
      </c>
      <c r="AI3760">
        <v>3743</v>
      </c>
      <c r="AJ3760" cm="1">
        <f t="array" ref="AJ3760">SQRT( ((INDEX(fish_data[],$K3760,2)-INDEX(Cluster3[],AJ$16,2)) ^2) + ((INDEX(fish_data[],$K3760,3)-INDEX(Cluster3[],AJ$16,3))^2))</f>
        <v>10.457797277170858</v>
      </c>
      <c r="AK3760" cm="1">
        <f t="array" ref="AK3760">SQRT( ((INDEX(fish_data[],$K3760,2)-INDEX(Cluster3[],AK$16,2)) ^2) + ((INDEX(fish_data[],$K3760,3)-INDEX(Cluster3[],AK$16,3))^2))</f>
        <v>8.9492620327405099</v>
      </c>
      <c r="AL3760" cm="1">
        <f t="array" ref="AL3760">SQRT( ((INDEX(fish_data[],$K3760,2)-INDEX(Cluster3[],AL$16,2)) ^2) + ((INDEX(fish_data[],$K3760,3)-INDEX(Cluster3[],AL$16,3))^2))</f>
        <v>13.159521594615036</v>
      </c>
      <c r="AM3760" cm="1">
        <f t="array" ref="AM3760">SQRT( ((INDEX(fish_data[],$K3760,2)-INDEX(Cluster3[],AM$16,2)) ^2) + ((INDEX(fish_data[],$K3760,3)-INDEX(Cluster3[],AM$16,3))^2))</f>
        <v>17.474123699774982</v>
      </c>
      <c r="AN3760" cm="1">
        <f t="array" ref="AN3760">SQRT( ((INDEX(fish_data[],$K3760,2)-INDEX(Cluster3[],AN$16,2)) ^2) + ((INDEX(fish_data[],$K3760,3)-INDEX(Cluster3[],AN$16,3))^2))</f>
        <v>15.115407270911744</v>
      </c>
      <c r="AO3760" cm="1">
        <f t="array" ref="AO3760">SQRT( ((INDEX(fish_data[],$K3760,2)-INDEX(Cluster3[],AO$16,2)) ^2) + ((INDEX(fish_data[],$K3760,3)-INDEX(Cluster3[],AO$16,3))^2))</f>
        <v>23.753049974496967</v>
      </c>
      <c r="AP3760" cm="1">
        <f t="array" ref="AP3760">SQRT( ((INDEX(fish_data[],$K3760,2)-INDEX(Cluster3[],AP$16,2)) ^2) + ((INDEX(fish_data[],$K3760,3)-INDEX(Cluster3[],AP$16,3))^2))</f>
        <v>17.091375950848686</v>
      </c>
      <c r="AQ3760" cm="1">
        <f t="array" ref="AQ3760">SQRT( ((INDEX(fish_data[],$K3760,2)-INDEX(Cluster3[],AQ$16,2)) ^2) + ((INDEX(fish_data[],$K3760,3)-INDEX(Cluster3[],AQ$16,3))^2))</f>
        <v>1.6149068642406195</v>
      </c>
      <c r="AR3760" cm="1">
        <f t="array" ref="AR3760">SQRT( ((INDEX(fish_data[],$K3760,2)-INDEX(Cluster3[],AR$16,2)) ^2) + ((INDEX(fish_data[],$K3760,3)-INDEX(Cluster3[],AR$16,3))^2))</f>
        <v>19.913085168092017</v>
      </c>
    </row>
    <row r="3761" spans="1:44" x14ac:dyDescent="0.25">
      <c r="A3761" t="s">
        <v>12</v>
      </c>
      <c r="B3761">
        <v>32.51</v>
      </c>
      <c r="C3761">
        <v>6.21</v>
      </c>
      <c r="D3761">
        <v>0.19</v>
      </c>
      <c r="E3761">
        <v>3760</v>
      </c>
      <c r="J3761">
        <f t="shared" si="175"/>
        <v>8</v>
      </c>
      <c r="K3761">
        <v>3744</v>
      </c>
      <c r="L3761" cm="1">
        <f t="array" ref="L3761">SQRT( ((INDEX(fish_data[],$K3761,2)-INDEX($J$3:$M$11,L$16,3)) ^2) + ((INDEX(fish_data[],$K3761,3)-INDEX($J$3:$M$11,L$16,4))^2))</f>
        <v>6.8925612075628306</v>
      </c>
      <c r="M3761" cm="1">
        <f t="array" ref="M3761">SQRT( ((INDEX(fish_data[],$K3761,2)-INDEX($J$3:$M$11,M$16,3)) ^2) + ((INDEX(fish_data[],$K3761,3)-INDEX($J$3:$M$11,M$16,4))^2))</f>
        <v>6.1004999795098769</v>
      </c>
      <c r="N3761" cm="1">
        <f t="array" ref="N3761">SQRT( ((INDEX(fish_data[],$K3761,2)-INDEX($J$3:$M$11,N$16,3)) ^2) + ((INDEX(fish_data[],$K3761,3)-INDEX($J$3:$M$11,N$16,4))^2))</f>
        <v>9.9058417108290193</v>
      </c>
      <c r="O3761" cm="1">
        <f t="array" ref="O3761">SQRT( ((INDEX(fish_data[],$K3761,2)-INDEX($J$3:$M$11,O$16,3)) ^2) + ((INDEX(fish_data[],$K3761,3)-INDEX($J$3:$M$11,O$16,4))^2))</f>
        <v>13.030333840696484</v>
      </c>
      <c r="P3761" cm="1">
        <f t="array" ref="P3761">SQRT( ((INDEX(fish_data[],$K3761,2)-INDEX($J$3:$M$11,P$16,3)) ^2) + ((INDEX(fish_data[],$K3761,3)-INDEX($J$3:$M$11,P$16,4))^2))</f>
        <v>12.566355875909291</v>
      </c>
      <c r="Q3761" cm="1">
        <f t="array" ref="Q3761">SQRT( ((INDEX(fish_data[],$K3761,2)-INDEX($J$3:$M$11,Q$16,3)) ^2) + ((INDEX(fish_data[],$K3761,3)-INDEX($J$3:$M$11,Q$16,4))^2))</f>
        <v>17.119991238315517</v>
      </c>
      <c r="R3761" cm="1">
        <f t="array" ref="R3761">SQRT( ((INDEX(fish_data[],$K3761,2)-INDEX($J$3:$M$11,R$16,3)) ^2) + ((INDEX(fish_data[],$K3761,3)-INDEX($J$3:$M$11,R$16,4))^2))</f>
        <v>13.362933809609325</v>
      </c>
      <c r="S3761" cm="1">
        <f t="array" ref="S3761">SQRT( ((INDEX(fish_data[],$K3761,2)-INDEX($J$3:$M$11,S$16,3)) ^2) + ((INDEX(fish_data[],$K3761,3)-INDEX($J$3:$M$11,S$16,4))^2))</f>
        <v>1.1301769772916088</v>
      </c>
      <c r="T3761" cm="1">
        <f t="array" ref="T3761">SQRT( ((INDEX(fish_data[],$K3761,2)-INDEX($J$3:$M$11,T$16,3)) ^2) + ((INDEX(fish_data[],$K3761,3)-INDEX($J$3:$M$11,T$16,4))^2))</f>
        <v>15.984598837631177</v>
      </c>
      <c r="V3761">
        <f t="shared" si="176"/>
        <v>8</v>
      </c>
      <c r="W3761">
        <v>3744</v>
      </c>
      <c r="X3761" cm="1">
        <f t="array" ref="X3761">SQRT( ((INDEX(fish_data[],$K3761,2)-INDEX($V$3:$X$11,X$16,2)) ^2) + ((INDEX(fish_data[],$K3761,3)-INDEX($V$3:$X$11,X$16,3))^2))</f>
        <v>7.2374605414737827</v>
      </c>
      <c r="Y3761" cm="1">
        <f t="array" ref="Y3761">SQRT( ((INDEX(fish_data[],$K3761,2)-INDEX($V$3:$X$11,Y$16,2)) ^2) + ((INDEX(fish_data[],$K3761,3)-INDEX($V$3:$X$11,Y$16,3))^2))</f>
        <v>5.9301843465342188</v>
      </c>
      <c r="Z3761" cm="1">
        <f t="array" ref="Z3761">SQRT( ((INDEX(fish_data[],$K3761,2)-INDEX($V$3:$X$11,Z$16,2)) ^2) + ((INDEX(fish_data[],$K3761,3)-INDEX($V$3:$X$11,Z$16,3))^2))</f>
        <v>10.022160206641074</v>
      </c>
      <c r="AA3761" cm="1">
        <f t="array" ref="AA3761">SQRT( ((INDEX(fish_data[],$K3761,2)-INDEX($V$3:$X$11,AA$16,2)) ^2) + ((INDEX(fish_data[],$K3761,3)-INDEX($V$3:$X$11,AA$16,3))^2))</f>
        <v>13.856342936531268</v>
      </c>
      <c r="AB3761" cm="1">
        <f t="array" ref="AB3761">SQRT( ((INDEX(fish_data[],$K3761,2)-INDEX($V$3:$X$11,AB$16,2)) ^2) + ((INDEX(fish_data[],$K3761,3)-INDEX($V$3:$X$11,AB$16,3))^2))</f>
        <v>12.028257378253288</v>
      </c>
      <c r="AC3761" cm="1">
        <f t="array" ref="AC3761">SQRT( ((INDEX(fish_data[],$K3761,2)-INDEX($V$3:$X$11,AC$16,2)) ^2) + ((INDEX(fish_data[],$K3761,3)-INDEX($V$3:$X$11,AC$16,3))^2))</f>
        <v>19.715077845119605</v>
      </c>
      <c r="AD3761" cm="1">
        <f t="array" ref="AD3761">SQRT( ((INDEX(fish_data[],$K3761,2)-INDEX($V$3:$X$11,AD$16,2)) ^2) + ((INDEX(fish_data[],$K3761,3)-INDEX($V$3:$X$11,AD$16,3))^2))</f>
        <v>13.712828156147914</v>
      </c>
      <c r="AE3761" cm="1">
        <f t="array" ref="AE3761">SQRT( ((INDEX(fish_data[],$K3761,2)-INDEX($V$3:$X$11,AE$16,2)) ^2) + ((INDEX(fish_data[],$K3761,3)-INDEX($V$3:$X$11,AE$16,3))^2))</f>
        <v>1.6377854935945142</v>
      </c>
      <c r="AF3761" cm="1">
        <f t="array" ref="AF3761">SQRT( ((INDEX(fish_data[],$K3761,2)-INDEX($V$3:$X$11,AF$16,2)) ^2) + ((INDEX(fish_data[],$K3761,3)-INDEX($V$3:$X$11,AF$16,3))^2))</f>
        <v>16.344470286475836</v>
      </c>
      <c r="AH3761">
        <f t="shared" si="177"/>
        <v>8</v>
      </c>
      <c r="AI3761">
        <v>3744</v>
      </c>
      <c r="AJ3761" cm="1">
        <f t="array" ref="AJ3761">SQRT( ((INDEX(fish_data[],$K3761,2)-INDEX(Cluster3[],AJ$16,2)) ^2) + ((INDEX(fish_data[],$K3761,3)-INDEX(Cluster3[],AJ$16,3))^2))</f>
        <v>7.297001800932164</v>
      </c>
      <c r="AK3761" cm="1">
        <f t="array" ref="AK3761">SQRT( ((INDEX(fish_data[],$K3761,2)-INDEX(Cluster3[],AK$16,2)) ^2) + ((INDEX(fish_data[],$K3761,3)-INDEX(Cluster3[],AK$16,3))^2))</f>
        <v>6.0047941396059414</v>
      </c>
      <c r="AL3761" cm="1">
        <f t="array" ref="AL3761">SQRT( ((INDEX(fish_data[],$K3761,2)-INDEX(Cluster3[],AL$16,2)) ^2) + ((INDEX(fish_data[],$K3761,3)-INDEX(Cluster3[],AL$16,3))^2))</f>
        <v>9.9703840955282441</v>
      </c>
      <c r="AM3761" cm="1">
        <f t="array" ref="AM3761">SQRT( ((INDEX(fish_data[],$K3761,2)-INDEX(Cluster3[],AM$16,2)) ^2) + ((INDEX(fish_data[],$K3761,3)-INDEX(Cluster3[],AM$16,3))^2))</f>
        <v>14.236497059930269</v>
      </c>
      <c r="AN3761" cm="1">
        <f t="array" ref="AN3761">SQRT( ((INDEX(fish_data[],$K3761,2)-INDEX(Cluster3[],AN$16,2)) ^2) + ((INDEX(fish_data[],$K3761,3)-INDEX(Cluster3[],AN$16,3))^2))</f>
        <v>11.919386941382539</v>
      </c>
      <c r="AO3761" cm="1">
        <f t="array" ref="AO3761">SQRT( ((INDEX(fish_data[],$K3761,2)-INDEX(Cluster3[],AO$16,2)) ^2) + ((INDEX(fish_data[],$K3761,3)-INDEX(Cluster3[],AO$16,3))^2))</f>
        <v>20.507545432750266</v>
      </c>
      <c r="AP3761" cm="1">
        <f t="array" ref="AP3761">SQRT( ((INDEX(fish_data[],$K3761,2)-INDEX(Cluster3[],AP$16,2)) ^2) + ((INDEX(fish_data[],$K3761,3)-INDEX(Cluster3[],AP$16,3))^2))</f>
        <v>13.885983371446883</v>
      </c>
      <c r="AQ3761" cm="1">
        <f t="array" ref="AQ3761">SQRT( ((INDEX(fish_data[],$K3761,2)-INDEX(Cluster3[],AQ$16,2)) ^2) + ((INDEX(fish_data[],$K3761,3)-INDEX(Cluster3[],AQ$16,3))^2))</f>
        <v>1.6377854935945142</v>
      </c>
      <c r="AR3761" cm="1">
        <f t="array" ref="AR3761">SQRT( ((INDEX(fish_data[],$K3761,2)-INDEX(Cluster3[],AR$16,2)) ^2) + ((INDEX(fish_data[],$K3761,3)-INDEX(Cluster3[],AR$16,3))^2))</f>
        <v>16.680831665235331</v>
      </c>
    </row>
    <row r="3762" spans="1:44" x14ac:dyDescent="0.25">
      <c r="A3762" t="s">
        <v>12</v>
      </c>
      <c r="B3762">
        <v>32.659999999999997</v>
      </c>
      <c r="C3762">
        <v>6.24</v>
      </c>
      <c r="D3762">
        <v>0.19</v>
      </c>
      <c r="E3762">
        <v>3761</v>
      </c>
      <c r="J3762">
        <f t="shared" si="175"/>
        <v>8</v>
      </c>
      <c r="K3762">
        <v>3745</v>
      </c>
      <c r="L3762" cm="1">
        <f t="array" ref="L3762">SQRT( ((INDEX(fish_data[],$K3762,2)-INDEX($J$3:$M$11,L$16,3)) ^2) + ((INDEX(fish_data[],$K3762,3)-INDEX($J$3:$M$11,L$16,4))^2))</f>
        <v>7.7128269784820134</v>
      </c>
      <c r="M3762" cm="1">
        <f t="array" ref="M3762">SQRT( ((INDEX(fish_data[],$K3762,2)-INDEX($J$3:$M$11,M$16,3)) ^2) + ((INDEX(fish_data[],$K3762,3)-INDEX($J$3:$M$11,M$16,4))^2))</f>
        <v>6.9192051566635895</v>
      </c>
      <c r="N3762" cm="1">
        <f t="array" ref="N3762">SQRT( ((INDEX(fish_data[],$K3762,2)-INDEX($J$3:$M$11,N$16,3)) ^2) + ((INDEX(fish_data[],$K3762,3)-INDEX($J$3:$M$11,N$16,4))^2))</f>
        <v>10.74054933418212</v>
      </c>
      <c r="O3762" cm="1">
        <f t="array" ref="O3762">SQRT( ((INDEX(fish_data[],$K3762,2)-INDEX($J$3:$M$11,O$16,3)) ^2) + ((INDEX(fish_data[],$K3762,3)-INDEX($J$3:$M$11,O$16,4))^2))</f>
        <v>13.88435450426126</v>
      </c>
      <c r="P3762" cm="1">
        <f t="array" ref="P3762">SQRT( ((INDEX(fish_data[],$K3762,2)-INDEX($J$3:$M$11,P$16,3)) ^2) + ((INDEX(fish_data[],$K3762,3)-INDEX($J$3:$M$11,P$16,4))^2))</f>
        <v>13.410741963068261</v>
      </c>
      <c r="Q3762" cm="1">
        <f t="array" ref="Q3762">SQRT( ((INDEX(fish_data[],$K3762,2)-INDEX($J$3:$M$11,Q$16,3)) ^2) + ((INDEX(fish_data[],$K3762,3)-INDEX($J$3:$M$11,Q$16,4))^2))</f>
        <v>17.968221948762764</v>
      </c>
      <c r="R3762" cm="1">
        <f t="array" ref="R3762">SQRT( ((INDEX(fish_data[],$K3762,2)-INDEX($J$3:$M$11,R$16,3)) ^2) + ((INDEX(fish_data[],$K3762,3)-INDEX($J$3:$M$11,R$16,4))^2))</f>
        <v>14.209591830872553</v>
      </c>
      <c r="S3762" cm="1">
        <f t="array" ref="S3762">SQRT( ((INDEX(fish_data[],$K3762,2)-INDEX($J$3:$M$11,S$16,3)) ^2) + ((INDEX(fish_data[],$K3762,3)-INDEX($J$3:$M$11,S$16,4))^2))</f>
        <v>0.2701851217221255</v>
      </c>
      <c r="T3762" cm="1">
        <f t="array" ref="T3762">SQRT( ((INDEX(fish_data[],$K3762,2)-INDEX($J$3:$M$11,T$16,3)) ^2) + ((INDEX(fish_data[],$K3762,3)-INDEX($J$3:$M$11,T$16,4))^2))</f>
        <v>16.841439962188506</v>
      </c>
      <c r="V3762">
        <f t="shared" si="176"/>
        <v>8</v>
      </c>
      <c r="W3762">
        <v>3745</v>
      </c>
      <c r="X3762" cm="1">
        <f t="array" ref="X3762">SQRT( ((INDEX(fish_data[],$K3762,2)-INDEX($V$3:$X$11,X$16,2)) ^2) + ((INDEX(fish_data[],$K3762,3)-INDEX($V$3:$X$11,X$16,3))^2))</f>
        <v>8.0595325581400772</v>
      </c>
      <c r="Y3762" cm="1">
        <f t="array" ref="Y3762">SQRT( ((INDEX(fish_data[],$K3762,2)-INDEX($V$3:$X$11,Y$16,2)) ^2) + ((INDEX(fish_data[],$K3762,3)-INDEX($V$3:$X$11,Y$16,3))^2))</f>
        <v>6.6856840971989255</v>
      </c>
      <c r="Z3762" cm="1">
        <f t="array" ref="Z3762">SQRT( ((INDEX(fish_data[],$K3762,2)-INDEX($V$3:$X$11,Z$16,2)) ^2) + ((INDEX(fish_data[],$K3762,3)-INDEX($V$3:$X$11,Z$16,3))^2))</f>
        <v>10.861124955486702</v>
      </c>
      <c r="AA3762" cm="1">
        <f t="array" ref="AA3762">SQRT( ((INDEX(fish_data[],$K3762,2)-INDEX($V$3:$X$11,AA$16,2)) ^2) + ((INDEX(fish_data[],$K3762,3)-INDEX($V$3:$X$11,AA$16,3))^2))</f>
        <v>14.711459212714168</v>
      </c>
      <c r="AB3762" cm="1">
        <f t="array" ref="AB3762">SQRT( ((INDEX(fish_data[],$K3762,2)-INDEX($V$3:$X$11,AB$16,2)) ^2) + ((INDEX(fish_data[],$K3762,3)-INDEX($V$3:$X$11,AB$16,3))^2))</f>
        <v>12.870440933331469</v>
      </c>
      <c r="AC3762" cm="1">
        <f t="array" ref="AC3762">SQRT( ((INDEX(fish_data[],$K3762,2)-INDEX($V$3:$X$11,AC$16,2)) ^2) + ((INDEX(fish_data[],$K3762,3)-INDEX($V$3:$X$11,AC$16,3))^2))</f>
        <v>20.572044060199158</v>
      </c>
      <c r="AD3762" cm="1">
        <f t="array" ref="AD3762">SQRT( ((INDEX(fish_data[],$K3762,2)-INDEX($V$3:$X$11,AD$16,2)) ^2) + ((INDEX(fish_data[],$K3762,3)-INDEX($V$3:$X$11,AD$16,3))^2))</f>
        <v>14.558232147247747</v>
      </c>
      <c r="AE3762" cm="1">
        <f t="array" ref="AE3762">SQRT( ((INDEX(fish_data[],$K3762,2)-INDEX($V$3:$X$11,AE$16,2)) ^2) + ((INDEX(fish_data[],$K3762,3)-INDEX($V$3:$X$11,AE$16,3))^2))</f>
        <v>0.77726768831102189</v>
      </c>
      <c r="AF3762" cm="1">
        <f t="array" ref="AF3762">SQRT( ((INDEX(fish_data[],$K3762,2)-INDEX($V$3:$X$11,AF$16,2)) ^2) + ((INDEX(fish_data[],$K3762,3)-INDEX($V$3:$X$11,AF$16,3))^2))</f>
        <v>17.201020563771422</v>
      </c>
      <c r="AH3762">
        <f t="shared" si="177"/>
        <v>8</v>
      </c>
      <c r="AI3762">
        <v>3745</v>
      </c>
      <c r="AJ3762" cm="1">
        <f t="array" ref="AJ3762">SQRT( ((INDEX(fish_data[],$K3762,2)-INDEX(Cluster3[],AJ$16,2)) ^2) + ((INDEX(fish_data[],$K3762,3)-INDEX(Cluster3[],AJ$16,3))^2))</f>
        <v>8.1250677016394732</v>
      </c>
      <c r="AK3762" cm="1">
        <f t="array" ref="AK3762">SQRT( ((INDEX(fish_data[],$K3762,2)-INDEX(Cluster3[],AK$16,2)) ^2) + ((INDEX(fish_data[],$K3762,3)-INDEX(Cluster3[],AK$16,3))^2))</f>
        <v>6.7543307966739166</v>
      </c>
      <c r="AL3762" cm="1">
        <f t="array" ref="AL3762">SQRT( ((INDEX(fish_data[],$K3762,2)-INDEX(Cluster3[],AL$16,2)) ^2) + ((INDEX(fish_data[],$K3762,3)-INDEX(Cluster3[],AL$16,3))^2))</f>
        <v>10.809513769729996</v>
      </c>
      <c r="AM3762" cm="1">
        <f t="array" ref="AM3762">SQRT( ((INDEX(fish_data[],$K3762,2)-INDEX(Cluster3[],AM$16,2)) ^2) + ((INDEX(fish_data[],$K3762,3)-INDEX(Cluster3[],AM$16,3))^2))</f>
        <v>15.091981782681856</v>
      </c>
      <c r="AN3762" cm="1">
        <f t="array" ref="AN3762">SQRT( ((INDEX(fish_data[],$K3762,2)-INDEX(Cluster3[],AN$16,2)) ^2) + ((INDEX(fish_data[],$K3762,3)-INDEX(Cluster3[],AN$16,3))^2))</f>
        <v>12.761291588315654</v>
      </c>
      <c r="AO3762" cm="1">
        <f t="array" ref="AO3762">SQRT( ((INDEX(fish_data[],$K3762,2)-INDEX(Cluster3[],AO$16,2)) ^2) + ((INDEX(fish_data[],$K3762,3)-INDEX(Cluster3[],AO$16,3))^2))</f>
        <v>21.365671146519873</v>
      </c>
      <c r="AP3762" cm="1">
        <f t="array" ref="AP3762">SQRT( ((INDEX(fish_data[],$K3762,2)-INDEX(Cluster3[],AP$16,2)) ^2) + ((INDEX(fish_data[],$K3762,3)-INDEX(Cluster3[],AP$16,3))^2))</f>
        <v>14.73121354752907</v>
      </c>
      <c r="AQ3762" cm="1">
        <f t="array" ref="AQ3762">SQRT( ((INDEX(fish_data[],$K3762,2)-INDEX(Cluster3[],AQ$16,2)) ^2) + ((INDEX(fish_data[],$K3762,3)-INDEX(Cluster3[],AQ$16,3))^2))</f>
        <v>0.77726768831102189</v>
      </c>
      <c r="AR3762" cm="1">
        <f t="array" ref="AR3762">SQRT( ((INDEX(fish_data[],$K3762,2)-INDEX(Cluster3[],AR$16,2)) ^2) + ((INDEX(fish_data[],$K3762,3)-INDEX(Cluster3[],AR$16,3))^2))</f>
        <v>17.534719214646117</v>
      </c>
    </row>
    <row r="3763" spans="1:44" x14ac:dyDescent="0.25">
      <c r="A3763" t="s">
        <v>12</v>
      </c>
      <c r="B3763">
        <v>31.44</v>
      </c>
      <c r="C3763">
        <v>6.18</v>
      </c>
      <c r="D3763">
        <v>0.2</v>
      </c>
      <c r="E3763">
        <v>3762</v>
      </c>
      <c r="J3763">
        <f t="shared" si="175"/>
        <v>8</v>
      </c>
      <c r="K3763">
        <v>3746</v>
      </c>
      <c r="L3763" cm="1">
        <f t="array" ref="L3763">SQRT( ((INDEX(fish_data[],$K3763,2)-INDEX($J$3:$M$11,L$16,3)) ^2) + ((INDEX(fish_data[],$K3763,3)-INDEX($J$3:$M$11,L$16,4))^2))</f>
        <v>8.125029230716649</v>
      </c>
      <c r="M3763" cm="1">
        <f t="array" ref="M3763">SQRT( ((INDEX(fish_data[],$K3763,2)-INDEX($J$3:$M$11,M$16,3)) ^2) + ((INDEX(fish_data[],$K3763,3)-INDEX($J$3:$M$11,M$16,4))^2))</f>
        <v>7.3310435819192907</v>
      </c>
      <c r="N3763" cm="1">
        <f t="array" ref="N3763">SQRT( ((INDEX(fish_data[],$K3763,2)-INDEX($J$3:$M$11,N$16,3)) ^2) + ((INDEX(fish_data[],$K3763,3)-INDEX($J$3:$M$11,N$16,4))^2))</f>
        <v>11.160044802777451</v>
      </c>
      <c r="O3763" cm="1">
        <f t="array" ref="O3763">SQRT( ((INDEX(fish_data[],$K3763,2)-INDEX($J$3:$M$11,O$16,3)) ^2) + ((INDEX(fish_data[],$K3763,3)-INDEX($J$3:$M$11,O$16,4))^2))</f>
        <v>14.316343806992064</v>
      </c>
      <c r="P3763" cm="1">
        <f t="array" ref="P3763">SQRT( ((INDEX(fish_data[],$K3763,2)-INDEX($J$3:$M$11,P$16,3)) ^2) + ((INDEX(fish_data[],$K3763,3)-INDEX($J$3:$M$11,P$16,4))^2))</f>
        <v>13.835967620661735</v>
      </c>
      <c r="Q3763" cm="1">
        <f t="array" ref="Q3763">SQRT( ((INDEX(fish_data[],$K3763,2)-INDEX($J$3:$M$11,Q$16,3)) ^2) + ((INDEX(fish_data[],$K3763,3)-INDEX($J$3:$M$11,Q$16,4))^2))</f>
        <v>18.395787561286959</v>
      </c>
      <c r="R3763" cm="1">
        <f t="array" ref="R3763">SQRT( ((INDEX(fish_data[],$K3763,2)-INDEX($J$3:$M$11,R$16,3)) ^2) + ((INDEX(fish_data[],$K3763,3)-INDEX($J$3:$M$11,R$16,4))^2))</f>
        <v>14.63627343281069</v>
      </c>
      <c r="S3763" cm="1">
        <f t="array" ref="S3763">SQRT( ((INDEX(fish_data[],$K3763,2)-INDEX($J$3:$M$11,S$16,3)) ^2) + ((INDEX(fish_data[],$K3763,3)-INDEX($J$3:$M$11,S$16,4))^2))</f>
        <v>0.17029386365926577</v>
      </c>
      <c r="T3763" cm="1">
        <f t="array" ref="T3763">SQRT( ((INDEX(fish_data[],$K3763,2)-INDEX($J$3:$M$11,T$16,3)) ^2) + ((INDEX(fish_data[],$K3763,3)-INDEX($J$3:$M$11,T$16,4))^2))</f>
        <v>17.275673648225702</v>
      </c>
      <c r="V3763">
        <f t="shared" si="176"/>
        <v>8</v>
      </c>
      <c r="W3763">
        <v>3746</v>
      </c>
      <c r="X3763" cm="1">
        <f t="array" ref="X3763">SQRT( ((INDEX(fish_data[],$K3763,2)-INDEX($V$3:$X$11,X$16,2)) ^2) + ((INDEX(fish_data[],$K3763,3)-INDEX($V$3:$X$11,X$16,3))^2))</f>
        <v>8.4725564739261596</v>
      </c>
      <c r="Y3763" cm="1">
        <f t="array" ref="Y3763">SQRT( ((INDEX(fish_data[],$K3763,2)-INDEX($V$3:$X$11,Y$16,2)) ^2) + ((INDEX(fish_data[],$K3763,3)-INDEX($V$3:$X$11,Y$16,3))^2))</f>
        <v>7.0654172715397507</v>
      </c>
      <c r="Z3763" cm="1">
        <f t="array" ref="Z3763">SQRT( ((INDEX(fish_data[],$K3763,2)-INDEX($V$3:$X$11,Z$16,2)) ^2) + ((INDEX(fish_data[],$K3763,3)-INDEX($V$3:$X$11,Z$16,3))^2))</f>
        <v>11.283203302101526</v>
      </c>
      <c r="AA3763" cm="1">
        <f t="array" ref="AA3763">SQRT( ((INDEX(fish_data[],$K3763,2)-INDEX($V$3:$X$11,AA$16,2)) ^2) + ((INDEX(fish_data[],$K3763,3)-INDEX($V$3:$X$11,AA$16,3))^2))</f>
        <v>15.144285890404854</v>
      </c>
      <c r="AB3763" cm="1">
        <f t="array" ref="AB3763">SQRT( ((INDEX(fish_data[],$K3763,2)-INDEX($V$3:$X$11,AB$16,2)) ^2) + ((INDEX(fish_data[],$K3763,3)-INDEX($V$3:$X$11,AB$16,3))^2))</f>
        <v>13.294283128673422</v>
      </c>
      <c r="AC3763" cm="1">
        <f t="array" ref="AC3763">SQRT( ((INDEX(fish_data[],$K3763,2)-INDEX($V$3:$X$11,AC$16,2)) ^2) + ((INDEX(fish_data[],$K3763,3)-INDEX($V$3:$X$11,AC$16,3))^2))</f>
        <v>21.006330362543075</v>
      </c>
      <c r="AD3763" cm="1">
        <f t="array" ref="AD3763">SQRT( ((INDEX(fish_data[],$K3763,2)-INDEX($V$3:$X$11,AD$16,2)) ^2) + ((INDEX(fish_data[],$K3763,3)-INDEX($V$3:$X$11,AD$16,3))^2))</f>
        <v>14.984042615036282</v>
      </c>
      <c r="AE3763" cm="1">
        <f t="array" ref="AE3763">SQRT( ((INDEX(fish_data[],$K3763,2)-INDEX($V$3:$X$11,AE$16,2)) ^2) + ((INDEX(fish_data[],$K3763,3)-INDEX($V$3:$X$11,AE$16,3))^2))</f>
        <v>0.33967405830555192</v>
      </c>
      <c r="AF3763" cm="1">
        <f t="array" ref="AF3763">SQRT( ((INDEX(fish_data[],$K3763,2)-INDEX($V$3:$X$11,AF$16,2)) ^2) + ((INDEX(fish_data[],$K3763,3)-INDEX($V$3:$X$11,AF$16,3))^2))</f>
        <v>17.634989722620197</v>
      </c>
      <c r="AH3763">
        <f t="shared" si="177"/>
        <v>8</v>
      </c>
      <c r="AI3763">
        <v>3746</v>
      </c>
      <c r="AJ3763" cm="1">
        <f t="array" ref="AJ3763">SQRT( ((INDEX(fish_data[],$K3763,2)-INDEX(Cluster3[],AJ$16,2)) ^2) + ((INDEX(fish_data[],$K3763,3)-INDEX(Cluster3[],AJ$16,3))^2))</f>
        <v>8.5414276274940519</v>
      </c>
      <c r="AK3763" cm="1">
        <f t="array" ref="AK3763">SQRT( ((INDEX(fish_data[],$K3763,2)-INDEX(Cluster3[],AK$16,2)) ^2) + ((INDEX(fish_data[],$K3763,3)-INDEX(Cluster3[],AK$16,3))^2))</f>
        <v>7.1309948272977381</v>
      </c>
      <c r="AL3763" cm="1">
        <f t="array" ref="AL3763">SQRT( ((INDEX(fish_data[],$K3763,2)-INDEX(Cluster3[],AL$16,2)) ^2) + ((INDEX(fish_data[],$K3763,3)-INDEX(Cluster3[],AL$16,3))^2))</f>
        <v>11.231703115740336</v>
      </c>
      <c r="AM3763" cm="1">
        <f t="array" ref="AM3763">SQRT( ((INDEX(fish_data[],$K3763,2)-INDEX(Cluster3[],AM$16,2)) ^2) + ((INDEX(fish_data[],$K3763,3)-INDEX(Cluster3[],AM$16,3))^2))</f>
        <v>15.525097549250608</v>
      </c>
      <c r="AN3763" cm="1">
        <f t="array" ref="AN3763">SQRT( ((INDEX(fish_data[],$K3763,2)-INDEX(Cluster3[],AN$16,2)) ^2) + ((INDEX(fish_data[],$K3763,3)-INDEX(Cluster3[],AN$16,3))^2))</f>
        <v>13.184966003286478</v>
      </c>
      <c r="AO3763" cm="1">
        <f t="array" ref="AO3763">SQRT( ((INDEX(fish_data[],$K3763,2)-INDEX(Cluster3[],AO$16,2)) ^2) + ((INDEX(fish_data[],$K3763,3)-INDEX(Cluster3[],AO$16,3))^2))</f>
        <v>21.801054701386047</v>
      </c>
      <c r="AP3763" cm="1">
        <f t="array" ref="AP3763">SQRT( ((INDEX(fish_data[],$K3763,2)-INDEX(Cluster3[],AP$16,2)) ^2) + ((INDEX(fish_data[],$K3763,3)-INDEX(Cluster3[],AP$16,3))^2))</f>
        <v>15.156895011050496</v>
      </c>
      <c r="AQ3763" cm="1">
        <f t="array" ref="AQ3763">SQRT( ((INDEX(fish_data[],$K3763,2)-INDEX(Cluster3[],AQ$16,2)) ^2) + ((INDEX(fish_data[],$K3763,3)-INDEX(Cluster3[],AQ$16,3))^2))</f>
        <v>0.33967405830555192</v>
      </c>
      <c r="AR3763" cm="1">
        <f t="array" ref="AR3763">SQRT( ((INDEX(fish_data[],$K3763,2)-INDEX(Cluster3[],AR$16,2)) ^2) + ((INDEX(fish_data[],$K3763,3)-INDEX(Cluster3[],AR$16,3))^2))</f>
        <v>17.966480058850557</v>
      </c>
    </row>
    <row r="3764" spans="1:44" x14ac:dyDescent="0.25">
      <c r="A3764" t="s">
        <v>12</v>
      </c>
      <c r="B3764">
        <v>32.97</v>
      </c>
      <c r="C3764">
        <v>6.2</v>
      </c>
      <c r="D3764">
        <v>0.19</v>
      </c>
      <c r="E3764">
        <v>3763</v>
      </c>
      <c r="J3764">
        <f t="shared" si="175"/>
        <v>8</v>
      </c>
      <c r="K3764">
        <v>3747</v>
      </c>
      <c r="L3764" cm="1">
        <f t="array" ref="L3764">SQRT( ((INDEX(fish_data[],$K3764,2)-INDEX($J$3:$M$11,L$16,3)) ^2) + ((INDEX(fish_data[],$K3764,3)-INDEX($J$3:$M$11,L$16,4))^2))</f>
        <v>8.4000595235986264</v>
      </c>
      <c r="M3764" cm="1">
        <f t="array" ref="M3764">SQRT( ((INDEX(fish_data[],$K3764,2)-INDEX($J$3:$M$11,M$16,3)) ^2) + ((INDEX(fish_data[],$K3764,3)-INDEX($J$3:$M$11,M$16,4))^2))</f>
        <v>7.6060830918416871</v>
      </c>
      <c r="N3764" cm="1">
        <f t="array" ref="N3764">SQRT( ((INDEX(fish_data[],$K3764,2)-INDEX($J$3:$M$11,N$16,3)) ^2) + ((INDEX(fish_data[],$K3764,3)-INDEX($J$3:$M$11,N$16,4))^2))</f>
        <v>11.434426089664489</v>
      </c>
      <c r="O3764" cm="1">
        <f t="array" ref="O3764">SQRT( ((INDEX(fish_data[],$K3764,2)-INDEX($J$3:$M$11,O$16,3)) ^2) + ((INDEX(fish_data[],$K3764,3)-INDEX($J$3:$M$11,O$16,4))^2))</f>
        <v>14.586857098086618</v>
      </c>
      <c r="P3764" cm="1">
        <f t="array" ref="P3764">SQRT( ((INDEX(fish_data[],$K3764,2)-INDEX($J$3:$M$11,P$16,3)) ^2) + ((INDEX(fish_data[],$K3764,3)-INDEX($J$3:$M$11,P$16,4))^2))</f>
        <v>14.109192039234562</v>
      </c>
      <c r="Q3764" cm="1">
        <f t="array" ref="Q3764">SQRT( ((INDEX(fish_data[],$K3764,2)-INDEX($J$3:$M$11,Q$16,3)) ^2) + ((INDEX(fish_data[],$K3764,3)-INDEX($J$3:$M$11,Q$16,4))^2))</f>
        <v>18.668307368371668</v>
      </c>
      <c r="R3764" cm="1">
        <f t="array" ref="R3764">SQRT( ((INDEX(fish_data[],$K3764,2)-INDEX($J$3:$M$11,R$16,3)) ^2) + ((INDEX(fish_data[],$K3764,3)-INDEX($J$3:$M$11,R$16,4))^2))</f>
        <v>14.909071064288343</v>
      </c>
      <c r="S3764" cm="1">
        <f t="array" ref="S3764">SQRT( ((INDEX(fish_data[],$K3764,2)-INDEX($J$3:$M$11,S$16,3)) ^2) + ((INDEX(fish_data[],$K3764,3)-INDEX($J$3:$M$11,S$16,4))^2))</f>
        <v>0.43737855457258051</v>
      </c>
      <c r="T3764" cm="1">
        <f t="array" ref="T3764">SQRT( ((INDEX(fish_data[],$K3764,2)-INDEX($J$3:$M$11,T$16,3)) ^2) + ((INDEX(fish_data[],$K3764,3)-INDEX($J$3:$M$11,T$16,4))^2))</f>
        <v>17.544714303744016</v>
      </c>
      <c r="V3764">
        <f t="shared" si="176"/>
        <v>8</v>
      </c>
      <c r="W3764">
        <v>3747</v>
      </c>
      <c r="X3764" cm="1">
        <f t="array" ref="X3764">SQRT( ((INDEX(fish_data[],$K3764,2)-INDEX($V$3:$X$11,X$16,2)) ^2) + ((INDEX(fish_data[],$K3764,3)-INDEX($V$3:$X$11,X$16,3))^2))</f>
        <v>8.7475474622628635</v>
      </c>
      <c r="Y3764" cm="1">
        <f t="array" ref="Y3764">SQRT( ((INDEX(fish_data[],$K3764,2)-INDEX($V$3:$X$11,Y$16,2)) ^2) + ((INDEX(fish_data[],$K3764,3)-INDEX($V$3:$X$11,Y$16,3))^2))</f>
        <v>7.3380848585580045</v>
      </c>
      <c r="Z3764" cm="1">
        <f t="array" ref="Z3764">SQRT( ((INDEX(fish_data[],$K3764,2)-INDEX($V$3:$X$11,Z$16,2)) ^2) + ((INDEX(fish_data[],$K3764,3)-INDEX($V$3:$X$11,Z$16,3))^2))</f>
        <v>11.557143103336424</v>
      </c>
      <c r="AA3764" cm="1">
        <f t="array" ref="AA3764">SQRT( ((INDEX(fish_data[],$K3764,2)-INDEX($V$3:$X$11,AA$16,2)) ^2) + ((INDEX(fish_data[],$K3764,3)-INDEX($V$3:$X$11,AA$16,3))^2))</f>
        <v>15.414299600285201</v>
      </c>
      <c r="AB3764" cm="1">
        <f t="array" ref="AB3764">SQRT( ((INDEX(fish_data[],$K3764,2)-INDEX($V$3:$X$11,AB$16,2)) ^2) + ((INDEX(fish_data[],$K3764,3)-INDEX($V$3:$X$11,AB$16,3))^2))</f>
        <v>13.567857781348385</v>
      </c>
      <c r="AC3764" cm="1">
        <f t="array" ref="AC3764">SQRT( ((INDEX(fish_data[],$K3764,2)-INDEX($V$3:$X$11,AC$16,2)) ^2) + ((INDEX(fish_data[],$K3764,3)-INDEX($V$3:$X$11,AC$16,3))^2))</f>
        <v>21.275335612546876</v>
      </c>
      <c r="AD3764" cm="1">
        <f t="array" ref="AD3764">SQRT( ((INDEX(fish_data[],$K3764,2)-INDEX($V$3:$X$11,AD$16,2)) ^2) + ((INDEX(fish_data[],$K3764,3)-INDEX($V$3:$X$11,AD$16,3))^2))</f>
        <v>15.257108753477928</v>
      </c>
      <c r="AE3764" cm="1">
        <f t="array" ref="AE3764">SQRT( ((INDEX(fish_data[],$K3764,2)-INDEX($V$3:$X$11,AE$16,2)) ^2) + ((INDEX(fish_data[],$K3764,3)-INDEX($V$3:$X$11,AE$16,3))^2))</f>
        <v>9.0070814363193336E-2</v>
      </c>
      <c r="AF3764" cm="1">
        <f t="array" ref="AF3764">SQRT( ((INDEX(fish_data[],$K3764,2)-INDEX($V$3:$X$11,AF$16,2)) ^2) + ((INDEX(fish_data[],$K3764,3)-INDEX($V$3:$X$11,AF$16,3))^2))</f>
        <v>17.904229684020045</v>
      </c>
      <c r="AH3764">
        <f t="shared" si="177"/>
        <v>8</v>
      </c>
      <c r="AI3764">
        <v>3747</v>
      </c>
      <c r="AJ3764" cm="1">
        <f t="array" ref="AJ3764">SQRT( ((INDEX(fish_data[],$K3764,2)-INDEX(Cluster3[],AJ$16,2)) ^2) + ((INDEX(fish_data[],$K3764,3)-INDEX(Cluster3[],AJ$16,3))^2))</f>
        <v>8.8161625075061192</v>
      </c>
      <c r="AK3764" cm="1">
        <f t="array" ref="AK3764">SQRT( ((INDEX(fish_data[],$K3764,2)-INDEX(Cluster3[],AK$16,2)) ^2) + ((INDEX(fish_data[],$K3764,3)-INDEX(Cluster3[],AK$16,3))^2))</f>
        <v>7.4031550209342578</v>
      </c>
      <c r="AL3764" cm="1">
        <f t="array" ref="AL3764">SQRT( ((INDEX(fish_data[],$K3764,2)-INDEX(Cluster3[],AL$16,2)) ^2) + ((INDEX(fish_data[],$K3764,3)-INDEX(Cluster3[],AL$16,3))^2))</f>
        <v>11.505620344346076</v>
      </c>
      <c r="AM3764" cm="1">
        <f t="array" ref="AM3764">SQRT( ((INDEX(fish_data[],$K3764,2)-INDEX(Cluster3[],AM$16,2)) ^2) + ((INDEX(fish_data[],$K3764,3)-INDEX(Cluster3[],AM$16,3))^2))</f>
        <v>15.79492620111577</v>
      </c>
      <c r="AN3764" cm="1">
        <f t="array" ref="AN3764">SQRT( ((INDEX(fish_data[],$K3764,2)-INDEX(Cluster3[],AN$16,2)) ^2) + ((INDEX(fish_data[],$K3764,3)-INDEX(Cluster3[],AN$16,3))^2))</f>
        <v>13.458579389658992</v>
      </c>
      <c r="AO3764" cm="1">
        <f t="array" ref="AO3764">SQRT( ((INDEX(fish_data[],$K3764,2)-INDEX(Cluster3[],AO$16,2)) ^2) + ((INDEX(fish_data[],$K3764,3)-INDEX(Cluster3[],AO$16,3))^2))</f>
        <v>22.069138719973179</v>
      </c>
      <c r="AP3764" cm="1">
        <f t="array" ref="AP3764">SQRT( ((INDEX(fish_data[],$K3764,2)-INDEX(Cluster3[],AP$16,2)) ^2) + ((INDEX(fish_data[],$K3764,3)-INDEX(Cluster3[],AP$16,3))^2))</f>
        <v>15.429999618116906</v>
      </c>
      <c r="AQ3764" cm="1">
        <f t="array" ref="AQ3764">SQRT( ((INDEX(fish_data[],$K3764,2)-INDEX(Cluster3[],AQ$16,2)) ^2) + ((INDEX(fish_data[],$K3764,3)-INDEX(Cluster3[],AQ$16,3))^2))</f>
        <v>9.0070814363193336E-2</v>
      </c>
      <c r="AR3764" cm="1">
        <f t="array" ref="AR3764">SQRT( ((INDEX(fish_data[],$K3764,2)-INDEX(Cluster3[],AR$16,2)) ^2) + ((INDEX(fish_data[],$K3764,3)-INDEX(Cluster3[],AR$16,3))^2))</f>
        <v>18.237135511244301</v>
      </c>
    </row>
    <row r="3765" spans="1:44" x14ac:dyDescent="0.25">
      <c r="A3765" t="s">
        <v>12</v>
      </c>
      <c r="B3765">
        <v>30.24</v>
      </c>
      <c r="C3765">
        <v>6.07</v>
      </c>
      <c r="D3765">
        <v>0.2</v>
      </c>
      <c r="E3765">
        <v>3764</v>
      </c>
      <c r="J3765">
        <f t="shared" si="175"/>
        <v>8</v>
      </c>
      <c r="K3765">
        <v>3748</v>
      </c>
      <c r="L3765" cm="1">
        <f t="array" ref="L3765">SQRT( ((INDEX(fish_data[],$K3765,2)-INDEX($J$3:$M$11,L$16,3)) ^2) + ((INDEX(fish_data[],$K3765,3)-INDEX($J$3:$M$11,L$16,4))^2))</f>
        <v>8.6146909404806848</v>
      </c>
      <c r="M3765" cm="1">
        <f t="array" ref="M3765">SQRT( ((INDEX(fish_data[],$K3765,2)-INDEX($J$3:$M$11,M$16,3)) ^2) + ((INDEX(fish_data[],$K3765,3)-INDEX($J$3:$M$11,M$16,4))^2))</f>
        <v>7.8206521467202483</v>
      </c>
      <c r="N3765" cm="1">
        <f t="array" ref="N3765">SQRT( ((INDEX(fish_data[],$K3765,2)-INDEX($J$3:$M$11,N$16,3)) ^2) + ((INDEX(fish_data[],$K3765,3)-INDEX($J$3:$M$11,N$16,4))^2))</f>
        <v>11.654020765383937</v>
      </c>
      <c r="O3765" cm="1">
        <f t="array" ref="O3765">SQRT( ((INDEX(fish_data[],$K3765,2)-INDEX($J$3:$M$11,O$16,3)) ^2) + ((INDEX(fish_data[],$K3765,3)-INDEX($J$3:$M$11,O$16,4))^2))</f>
        <v>14.816818146957194</v>
      </c>
      <c r="P3765" cm="1">
        <f t="array" ref="P3765">SQRT( ((INDEX(fish_data[],$K3765,2)-INDEX($J$3:$M$11,P$16,3)) ^2) + ((INDEX(fish_data[],$K3765,3)-INDEX($J$3:$M$11,P$16,4))^2))</f>
        <v>14.333206200986575</v>
      </c>
      <c r="Q3765" cm="1">
        <f t="array" ref="Q3765">SQRT( ((INDEX(fish_data[],$K3765,2)-INDEX($J$3:$M$11,Q$16,3)) ^2) + ((INDEX(fish_data[],$K3765,3)-INDEX($J$3:$M$11,Q$16,4))^2))</f>
        <v>18.894194875675439</v>
      </c>
      <c r="R3765" cm="1">
        <f t="array" ref="R3765">SQRT( ((INDEX(fish_data[],$K3765,2)-INDEX($J$3:$M$11,R$16,3)) ^2) + ((INDEX(fish_data[],$K3765,3)-INDEX($J$3:$M$11,R$16,4))^2))</f>
        <v>15.134282275681262</v>
      </c>
      <c r="S3765" cm="1">
        <f t="array" ref="S3765">SQRT( ((INDEX(fish_data[],$K3765,2)-INDEX($J$3:$M$11,S$16,3)) ^2) + ((INDEX(fish_data[],$K3765,3)-INDEX($J$3:$M$11,S$16,4))^2))</f>
        <v>0.67067130548429033</v>
      </c>
      <c r="T3765" cm="1">
        <f t="array" ref="T3765">SQRT( ((INDEX(fish_data[],$K3765,2)-INDEX($J$3:$M$11,T$16,3)) ^2) + ((INDEX(fish_data[],$K3765,3)-INDEX($J$3:$M$11,T$16,4))^2))</f>
        <v>17.776864177913943</v>
      </c>
      <c r="V3765">
        <f t="shared" si="176"/>
        <v>8</v>
      </c>
      <c r="W3765">
        <v>3748</v>
      </c>
      <c r="X3765" cm="1">
        <f t="array" ref="X3765">SQRT( ((INDEX(fish_data[],$K3765,2)-INDEX($V$3:$X$11,X$16,2)) ^2) + ((INDEX(fish_data[],$K3765,3)-INDEX($V$3:$X$11,X$16,3))^2))</f>
        <v>8.962692694827556</v>
      </c>
      <c r="Y3765" cm="1">
        <f t="array" ref="Y3765">SQRT( ((INDEX(fish_data[],$K3765,2)-INDEX($V$3:$X$11,Y$16,2)) ^2) + ((INDEX(fish_data[],$K3765,3)-INDEX($V$3:$X$11,Y$16,3))^2))</f>
        <v>7.5317543259180164</v>
      </c>
      <c r="Z3765" cm="1">
        <f t="array" ref="Z3765">SQRT( ((INDEX(fish_data[],$K3765,2)-INDEX($V$3:$X$11,Z$16,2)) ^2) + ((INDEX(fish_data[],$K3765,3)-INDEX($V$3:$X$11,Z$16,3))^2))</f>
        <v>11.778742163812153</v>
      </c>
      <c r="AA3765" cm="1">
        <f t="array" ref="AA3765">SQRT( ((INDEX(fish_data[],$K3765,2)-INDEX($V$3:$X$11,AA$16,2)) ^2) + ((INDEX(fish_data[],$K3765,3)-INDEX($V$3:$X$11,AA$16,3))^2))</f>
        <v>15.645055387990114</v>
      </c>
      <c r="AB3765" cm="1">
        <f t="array" ref="AB3765">SQRT( ((INDEX(fish_data[],$K3765,2)-INDEX($V$3:$X$11,AB$16,2)) ^2) + ((INDEX(fish_data[],$K3765,3)-INDEX($V$3:$X$11,AB$16,3))^2))</f>
        <v>13.790756604748621</v>
      </c>
      <c r="AC3765" cm="1">
        <f t="array" ref="AC3765">SQRT( ((INDEX(fish_data[],$K3765,2)-INDEX($V$3:$X$11,AC$16,2)) ^2) + ((INDEX(fish_data[],$K3765,3)-INDEX($V$3:$X$11,AC$16,3))^2))</f>
        <v>21.50752529874708</v>
      </c>
      <c r="AD3765" cm="1">
        <f t="array" ref="AD3765">SQRT( ((INDEX(fish_data[],$K3765,2)-INDEX($V$3:$X$11,AD$16,2)) ^2) + ((INDEX(fish_data[],$K3765,3)-INDEX($V$3:$X$11,AD$16,3))^2))</f>
        <v>15.481572609598565</v>
      </c>
      <c r="AE3765" cm="1">
        <f t="array" ref="AE3765">SQRT( ((INDEX(fish_data[],$K3765,2)-INDEX($V$3:$X$11,AE$16,2)) ^2) + ((INDEX(fish_data[],$K3765,3)-INDEX($V$3:$X$11,AE$16,3))^2))</f>
        <v>0.16310720520950839</v>
      </c>
      <c r="AF3765" cm="1">
        <f t="array" ref="AF3765">SQRT( ((INDEX(fish_data[],$K3765,2)-INDEX($V$3:$X$11,AF$16,2)) ^2) + ((INDEX(fish_data[],$K3765,3)-INDEX($V$3:$X$11,AF$16,3))^2))</f>
        <v>18.136106231813212</v>
      </c>
      <c r="AH3765">
        <f t="shared" si="177"/>
        <v>8</v>
      </c>
      <c r="AI3765">
        <v>3748</v>
      </c>
      <c r="AJ3765" cm="1">
        <f t="array" ref="AJ3765">SQRT( ((INDEX(fish_data[],$K3765,2)-INDEX(Cluster3[],AJ$16,2)) ^2) + ((INDEX(fish_data[],$K3765,3)-INDEX(Cluster3[],AJ$16,3))^2))</f>
        <v>9.0337146902917009</v>
      </c>
      <c r="AK3765" cm="1">
        <f t="array" ref="AK3765">SQRT( ((INDEX(fish_data[],$K3765,2)-INDEX(Cluster3[],AK$16,2)) ^2) + ((INDEX(fish_data[],$K3765,3)-INDEX(Cluster3[],AK$16,3))^2))</f>
        <v>7.5948761686462376</v>
      </c>
      <c r="AL3765" cm="1">
        <f t="array" ref="AL3765">SQRT( ((INDEX(fish_data[],$K3765,2)-INDEX(Cluster3[],AL$16,2)) ^2) + ((INDEX(fish_data[],$K3765,3)-INDEX(Cluster3[],AL$16,3))^2))</f>
        <v>11.727310831684351</v>
      </c>
      <c r="AM3765" cm="1">
        <f t="array" ref="AM3765">SQRT( ((INDEX(fish_data[],$K3765,2)-INDEX(Cluster3[],AM$16,2)) ^2) + ((INDEX(fish_data[],$K3765,3)-INDEX(Cluster3[],AM$16,3))^2))</f>
        <v>16.025961603335904</v>
      </c>
      <c r="AN3765" cm="1">
        <f t="array" ref="AN3765">SQRT( ((INDEX(fish_data[],$K3765,2)-INDEX(Cluster3[],AN$16,2)) ^2) + ((INDEX(fish_data[],$K3765,3)-INDEX(Cluster3[],AN$16,3))^2))</f>
        <v>13.681346798927729</v>
      </c>
      <c r="AO3765" cm="1">
        <f t="array" ref="AO3765">SQRT( ((INDEX(fish_data[],$K3765,2)-INDEX(Cluster3[],AO$16,2)) ^2) + ((INDEX(fish_data[],$K3765,3)-INDEX(Cluster3[],AO$16,3))^2))</f>
        <v>22.302497743638977</v>
      </c>
      <c r="AP3765" cm="1">
        <f t="array" ref="AP3765">SQRT( ((INDEX(fish_data[],$K3765,2)-INDEX(Cluster3[],AP$16,2)) ^2) + ((INDEX(fish_data[],$K3765,3)-INDEX(Cluster3[],AP$16,3))^2))</f>
        <v>15.654349758964997</v>
      </c>
      <c r="AQ3765" cm="1">
        <f t="array" ref="AQ3765">SQRT( ((INDEX(fish_data[],$K3765,2)-INDEX(Cluster3[],AQ$16,2)) ^2) + ((INDEX(fish_data[],$K3765,3)-INDEX(Cluster3[],AQ$16,3))^2))</f>
        <v>0.16310720520950839</v>
      </c>
      <c r="AR3765" cm="1">
        <f t="array" ref="AR3765">SQRT( ((INDEX(fish_data[],$K3765,2)-INDEX(Cluster3[],AR$16,2)) ^2) + ((INDEX(fish_data[],$K3765,3)-INDEX(Cluster3[],AR$16,3))^2))</f>
        <v>18.46683693899746</v>
      </c>
    </row>
    <row r="3766" spans="1:44" x14ac:dyDescent="0.25">
      <c r="A3766" t="s">
        <v>12</v>
      </c>
      <c r="B3766">
        <v>31.77</v>
      </c>
      <c r="C3766">
        <v>6.21</v>
      </c>
      <c r="D3766">
        <v>0.2</v>
      </c>
      <c r="E3766">
        <v>3765</v>
      </c>
      <c r="J3766">
        <f t="shared" si="175"/>
        <v>8</v>
      </c>
      <c r="K3766">
        <v>3749</v>
      </c>
      <c r="L3766" cm="1">
        <f t="array" ref="L3766">SQRT( ((INDEX(fish_data[],$K3766,2)-INDEX($J$3:$M$11,L$16,3)) ^2) + ((INDEX(fish_data[],$K3766,3)-INDEX($J$3:$M$11,L$16,4))^2))</f>
        <v>9.4617545941543</v>
      </c>
      <c r="M3766" cm="1">
        <f t="array" ref="M3766">SQRT( ((INDEX(fish_data[],$K3766,2)-INDEX($J$3:$M$11,M$16,3)) ^2) + ((INDEX(fish_data[],$K3766,3)-INDEX($J$3:$M$11,M$16,4))^2))</f>
        <v>8.6679697738282435</v>
      </c>
      <c r="N3766" cm="1">
        <f t="array" ref="N3766">SQRT( ((INDEX(fish_data[],$K3766,2)-INDEX($J$3:$M$11,N$16,3)) ^2) + ((INDEX(fish_data[],$K3766,3)-INDEX($J$3:$M$11,N$16,4))^2))</f>
        <v>12.508017428833396</v>
      </c>
      <c r="O3766" cm="1">
        <f t="array" ref="O3766">SQRT( ((INDEX(fish_data[],$K3766,2)-INDEX($J$3:$M$11,O$16,3)) ^2) + ((INDEX(fish_data[],$K3766,3)-INDEX($J$3:$M$11,O$16,4))^2))</f>
        <v>15.683653910999185</v>
      </c>
      <c r="P3766" cm="1">
        <f t="array" ref="P3766">SQRT( ((INDEX(fish_data[],$K3766,2)-INDEX($J$3:$M$11,P$16,3)) ^2) + ((INDEX(fish_data[],$K3766,3)-INDEX($J$3:$M$11,P$16,4))^2))</f>
        <v>15.193172808863855</v>
      </c>
      <c r="Q3766" cm="1">
        <f t="array" ref="Q3766">SQRT( ((INDEX(fish_data[],$K3766,2)-INDEX($J$3:$M$11,Q$16,3)) ^2) + ((INDEX(fish_data[],$K3766,3)-INDEX($J$3:$M$11,Q$16,4))^2))</f>
        <v>19.756348346797292</v>
      </c>
      <c r="R3766" cm="1">
        <f t="array" ref="R3766">SQRT( ((INDEX(fish_data[],$K3766,2)-INDEX($J$3:$M$11,R$16,3)) ^2) + ((INDEX(fish_data[],$K3766,3)-INDEX($J$3:$M$11,R$16,4))^2))</f>
        <v>15.995755687056491</v>
      </c>
      <c r="S3766" cm="1">
        <f t="array" ref="S3766">SQRT( ((INDEX(fish_data[],$K3766,2)-INDEX($J$3:$M$11,S$16,3)) ^2) + ((INDEX(fish_data[],$K3766,3)-INDEX($J$3:$M$11,S$16,4))^2))</f>
        <v>1.5415900881881697</v>
      </c>
      <c r="T3766" cm="1">
        <f t="array" ref="T3766">SQRT( ((INDEX(fish_data[],$K3766,2)-INDEX($J$3:$M$11,T$16,3)) ^2) + ((INDEX(fish_data[],$K3766,3)-INDEX($J$3:$M$11,T$16,4))^2))</f>
        <v>18.645535658703938</v>
      </c>
      <c r="V3766">
        <f t="shared" si="176"/>
        <v>8</v>
      </c>
      <c r="W3766">
        <v>3749</v>
      </c>
      <c r="X3766" cm="1">
        <f t="array" ref="X3766">SQRT( ((INDEX(fish_data[],$K3766,2)-INDEX($V$3:$X$11,X$16,2)) ^2) + ((INDEX(fish_data[],$K3766,3)-INDEX($V$3:$X$11,X$16,3))^2))</f>
        <v>9.8104471596980929</v>
      </c>
      <c r="Y3766" cm="1">
        <f t="array" ref="Y3766">SQRT( ((INDEX(fish_data[],$K3766,2)-INDEX($V$3:$X$11,Y$16,2)) ^2) + ((INDEX(fish_data[],$K3766,3)-INDEX($V$3:$X$11,Y$16,3))^2))</f>
        <v>8.3412459577835492</v>
      </c>
      <c r="Z3766" cm="1">
        <f t="array" ref="Z3766">SQRT( ((INDEX(fish_data[],$K3766,2)-INDEX($V$3:$X$11,Z$16,2)) ^2) + ((INDEX(fish_data[],$K3766,3)-INDEX($V$3:$X$11,Z$16,3))^2))</f>
        <v>12.635645947498734</v>
      </c>
      <c r="AA3766" cm="1">
        <f t="array" ref="AA3766">SQRT( ((INDEX(fish_data[],$K3766,2)-INDEX($V$3:$X$11,AA$16,2)) ^2) + ((INDEX(fish_data[],$K3766,3)-INDEX($V$3:$X$11,AA$16,3))^2))</f>
        <v>16.512603792836686</v>
      </c>
      <c r="AB3766" cm="1">
        <f t="array" ref="AB3766">SQRT( ((INDEX(fish_data[],$K3766,2)-INDEX($V$3:$X$11,AB$16,2)) ^2) + ((INDEX(fish_data[],$K3766,3)-INDEX($V$3:$X$11,AB$16,3))^2))</f>
        <v>14.649254484403262</v>
      </c>
      <c r="AC3766" cm="1">
        <f t="array" ref="AC3766">SQRT( ((INDEX(fish_data[],$K3766,2)-INDEX($V$3:$X$11,AC$16,2)) ^2) + ((INDEX(fish_data[],$K3766,3)-INDEX($V$3:$X$11,AC$16,3))^2))</f>
        <v>22.376185599135649</v>
      </c>
      <c r="AD3766" cm="1">
        <f t="array" ref="AD3766">SQRT( ((INDEX(fish_data[],$K3766,2)-INDEX($V$3:$X$11,AD$16,2)) ^2) + ((INDEX(fish_data[],$K3766,3)-INDEX($V$3:$X$11,AD$16,3))^2))</f>
        <v>16.342055631699189</v>
      </c>
      <c r="AE3766" cm="1">
        <f t="array" ref="AE3766">SQRT( ((INDEX(fish_data[],$K3766,2)-INDEX($V$3:$X$11,AE$16,2)) ^2) + ((INDEX(fish_data[],$K3766,3)-INDEX($V$3:$X$11,AE$16,3))^2))</f>
        <v>1.0337341911602198</v>
      </c>
      <c r="AF3766" cm="1">
        <f t="array" ref="AF3766">SQRT( ((INDEX(fish_data[],$K3766,2)-INDEX($V$3:$X$11,AF$16,2)) ^2) + ((INDEX(fish_data[],$K3766,3)-INDEX($V$3:$X$11,AF$16,3))^2))</f>
        <v>19.004558335223688</v>
      </c>
      <c r="AH3766">
        <f t="shared" si="177"/>
        <v>8</v>
      </c>
      <c r="AI3766">
        <v>3749</v>
      </c>
      <c r="AJ3766" cm="1">
        <f t="array" ref="AJ3766">SQRT( ((INDEX(fish_data[],$K3766,2)-INDEX(Cluster3[],AJ$16,2)) ^2) + ((INDEX(fish_data[],$K3766,3)-INDEX(Cluster3[],AJ$16,3))^2))</f>
        <v>9.8852153939139384</v>
      </c>
      <c r="AK3766" cm="1">
        <f t="array" ref="AK3766">SQRT( ((INDEX(fish_data[],$K3766,2)-INDEX(Cluster3[],AK$16,2)) ^2) + ((INDEX(fish_data[],$K3766,3)-INDEX(Cluster3[],AK$16,3))^2))</f>
        <v>8.4003532593140449</v>
      </c>
      <c r="AL3766" cm="1">
        <f t="array" ref="AL3766">SQRT( ((INDEX(fish_data[],$K3766,2)-INDEX(Cluster3[],AL$16,2)) ^2) + ((INDEX(fish_data[],$K3766,3)-INDEX(Cluster3[],AL$16,3))^2))</f>
        <v>12.584351308483797</v>
      </c>
      <c r="AM3766" cm="1">
        <f t="array" ref="AM3766">SQRT( ((INDEX(fish_data[],$K3766,2)-INDEX(Cluster3[],AM$16,2)) ^2) + ((INDEX(fish_data[],$K3766,3)-INDEX(Cluster3[],AM$16,3))^2))</f>
        <v>16.893747941328627</v>
      </c>
      <c r="AN3766" cm="1">
        <f t="array" ref="AN3766">SQRT( ((INDEX(fish_data[],$K3766,2)-INDEX(Cluster3[],AN$16,2)) ^2) + ((INDEX(fish_data[],$K3766,3)-INDEX(Cluster3[],AN$16,3))^2))</f>
        <v>14.539672883045302</v>
      </c>
      <c r="AO3766" cm="1">
        <f t="array" ref="AO3766">SQRT( ((INDEX(fish_data[],$K3766,2)-INDEX(Cluster3[],AO$16,2)) ^2) + ((INDEX(fish_data[],$K3766,3)-INDEX(Cluster3[],AO$16,3))^2))</f>
        <v>23.171986944657352</v>
      </c>
      <c r="AP3766" cm="1">
        <f t="array" ref="AP3766">SQRT( ((INDEX(fish_data[],$K3766,2)-INDEX(Cluster3[],AP$16,2)) ^2) + ((INDEX(fish_data[],$K3766,3)-INDEX(Cluster3[],AP$16,3))^2))</f>
        <v>16.514671733581672</v>
      </c>
      <c r="AQ3766" cm="1">
        <f t="array" ref="AQ3766">SQRT( ((INDEX(fish_data[],$K3766,2)-INDEX(Cluster3[],AQ$16,2)) ^2) + ((INDEX(fish_data[],$K3766,3)-INDEX(Cluster3[],AQ$16,3))^2))</f>
        <v>1.0337341911602198</v>
      </c>
      <c r="AR3766" cm="1">
        <f t="array" ref="AR3766">SQRT( ((INDEX(fish_data[],$K3766,2)-INDEX(Cluster3[],AR$16,2)) ^2) + ((INDEX(fish_data[],$K3766,3)-INDEX(Cluster3[],AR$16,3))^2))</f>
        <v>19.333324552881695</v>
      </c>
    </row>
    <row r="3767" spans="1:44" x14ac:dyDescent="0.25">
      <c r="A3767" t="s">
        <v>12</v>
      </c>
      <c r="B3767">
        <v>30.92</v>
      </c>
      <c r="C3767">
        <v>6.13</v>
      </c>
      <c r="D3767">
        <v>0.2</v>
      </c>
      <c r="E3767">
        <v>3766</v>
      </c>
      <c r="J3767">
        <f t="shared" si="175"/>
        <v>8</v>
      </c>
      <c r="K3767">
        <v>3750</v>
      </c>
      <c r="L3767" cm="1">
        <f t="array" ref="L3767">SQRT( ((INDEX(fish_data[],$K3767,2)-INDEX($J$3:$M$11,L$16,3)) ^2) + ((INDEX(fish_data[],$K3767,3)-INDEX($J$3:$M$11,L$16,4))^2))</f>
        <v>7.3847477952872556</v>
      </c>
      <c r="M3767" cm="1">
        <f t="array" ref="M3767">SQRT( ((INDEX(fish_data[],$K3767,2)-INDEX($J$3:$M$11,M$16,3)) ^2) + ((INDEX(fish_data[],$K3767,3)-INDEX($J$3:$M$11,M$16,4))^2))</f>
        <v>6.5915248615172501</v>
      </c>
      <c r="N3767" cm="1">
        <f t="array" ref="N3767">SQRT( ((INDEX(fish_data[],$K3767,2)-INDEX($J$3:$M$11,N$16,3)) ^2) + ((INDEX(fish_data[],$K3767,3)-INDEX($J$3:$M$11,N$16,4))^2))</f>
        <v>10.407814371903449</v>
      </c>
      <c r="O3767" cm="1">
        <f t="array" ref="O3767">SQRT( ((INDEX(fish_data[],$K3767,2)-INDEX($J$3:$M$11,O$16,3)) ^2) + ((INDEX(fish_data[],$K3767,3)-INDEX($J$3:$M$11,O$16,4))^2))</f>
        <v>13.545349755543413</v>
      </c>
      <c r="P3767" cm="1">
        <f t="array" ref="P3767">SQRT( ((INDEX(fish_data[],$K3767,2)-INDEX($J$3:$M$11,P$16,3)) ^2) + ((INDEX(fish_data[],$K3767,3)-INDEX($J$3:$M$11,P$16,4))^2))</f>
        <v>13.074830782843804</v>
      </c>
      <c r="Q3767" cm="1">
        <f t="array" ref="Q3767">SQRT( ((INDEX(fish_data[],$K3767,2)-INDEX($J$3:$M$11,Q$16,3)) ^2) + ((INDEX(fish_data[],$K3767,3)-INDEX($J$3:$M$11,Q$16,4))^2))</f>
        <v>17.631091855015672</v>
      </c>
      <c r="R3767" cm="1">
        <f t="array" ref="R3767">SQRT( ((INDEX(fish_data[],$K3767,2)-INDEX($J$3:$M$11,R$16,3)) ^2) + ((INDEX(fish_data[],$K3767,3)-INDEX($J$3:$M$11,R$16,4))^2))</f>
        <v>13.872941288710191</v>
      </c>
      <c r="S3767" cm="1">
        <f t="array" ref="S3767">SQRT( ((INDEX(fish_data[],$K3767,2)-INDEX($J$3:$M$11,S$16,3)) ^2) + ((INDEX(fish_data[],$K3767,3)-INDEX($J$3:$M$11,S$16,4))^2))</f>
        <v>0.61008196170678519</v>
      </c>
      <c r="T3767" cm="1">
        <f t="array" ref="T3767">SQRT( ((INDEX(fish_data[],$K3767,2)-INDEX($J$3:$M$11,T$16,3)) ^2) + ((INDEX(fish_data[],$K3767,3)-INDEX($J$3:$M$11,T$16,4))^2))</f>
        <v>16.501615072470933</v>
      </c>
      <c r="V3767">
        <f t="shared" si="176"/>
        <v>8</v>
      </c>
      <c r="W3767">
        <v>3750</v>
      </c>
      <c r="X3767" cm="1">
        <f t="array" ref="X3767">SQRT( ((INDEX(fish_data[],$K3767,2)-INDEX($V$3:$X$11,X$16,2)) ^2) + ((INDEX(fish_data[],$K3767,3)-INDEX($V$3:$X$11,X$16,3))^2))</f>
        <v>7.7308856544284676</v>
      </c>
      <c r="Y3767" cm="1">
        <f t="array" ref="Y3767">SQRT( ((INDEX(fish_data[],$K3767,2)-INDEX($V$3:$X$11,Y$16,2)) ^2) + ((INDEX(fish_data[],$K3767,3)-INDEX($V$3:$X$11,Y$16,3))^2))</f>
        <v>6.379735848109144</v>
      </c>
      <c r="Z3767" cm="1">
        <f t="array" ref="Z3767">SQRT( ((INDEX(fish_data[],$K3767,2)-INDEX($V$3:$X$11,Z$16,2)) ^2) + ((INDEX(fish_data[],$K3767,3)-INDEX($V$3:$X$11,Z$16,3))^2))</f>
        <v>10.526958590522598</v>
      </c>
      <c r="AA3767" cm="1">
        <f t="array" ref="AA3767">SQRT( ((INDEX(fish_data[],$K3767,2)-INDEX($V$3:$X$11,AA$16,2)) ^2) + ((INDEX(fish_data[],$K3767,3)-INDEX($V$3:$X$11,AA$16,3))^2))</f>
        <v>14.37212872260767</v>
      </c>
      <c r="AB3767" cm="1">
        <f t="array" ref="AB3767">SQRT( ((INDEX(fish_data[],$K3767,2)-INDEX($V$3:$X$11,AB$16,2)) ^2) + ((INDEX(fish_data[],$K3767,3)-INDEX($V$3:$X$11,AB$16,3))^2))</f>
        <v>12.535253858483884</v>
      </c>
      <c r="AC3767" cm="1">
        <f t="array" ref="AC3767">SQRT( ((INDEX(fish_data[],$K3767,2)-INDEX($V$3:$X$11,AC$16,2)) ^2) + ((INDEX(fish_data[],$K3767,3)-INDEX($V$3:$X$11,AC$16,3))^2))</f>
        <v>20.232190979375204</v>
      </c>
      <c r="AD3767" cm="1">
        <f t="array" ref="AD3767">SQRT( ((INDEX(fish_data[],$K3767,2)-INDEX($V$3:$X$11,AD$16,2)) ^2) + ((INDEX(fish_data[],$K3767,3)-INDEX($V$3:$X$11,AD$16,3))^2))</f>
        <v>14.222001264747139</v>
      </c>
      <c r="AE3767" cm="1">
        <f t="array" ref="AE3767">SQRT( ((INDEX(fish_data[],$K3767,2)-INDEX($V$3:$X$11,AE$16,2)) ^2) + ((INDEX(fish_data[],$K3767,3)-INDEX($V$3:$X$11,AE$16,3))^2))</f>
        <v>1.1177559956832117</v>
      </c>
      <c r="AF3767" cm="1">
        <f t="array" ref="AF3767">SQRT( ((INDEX(fish_data[],$K3767,2)-INDEX($V$3:$X$11,AF$16,2)) ^2) + ((INDEX(fish_data[],$K3767,3)-INDEX($V$3:$X$11,AF$16,3))^2))</f>
        <v>16.861279161614625</v>
      </c>
      <c r="AH3767">
        <f t="shared" si="177"/>
        <v>8</v>
      </c>
      <c r="AI3767">
        <v>3750</v>
      </c>
      <c r="AJ3767" cm="1">
        <f t="array" ref="AJ3767">SQRT( ((INDEX(fish_data[],$K3767,2)-INDEX(Cluster3[],AJ$16,2)) ^2) + ((INDEX(fish_data[],$K3767,3)-INDEX(Cluster3[],AJ$16,3))^2))</f>
        <v>7.7943979292999659</v>
      </c>
      <c r="AK3767" cm="1">
        <f t="array" ref="AK3767">SQRT( ((INDEX(fish_data[],$K3767,2)-INDEX(Cluster3[],AK$16,2)) ^2) + ((INDEX(fish_data[],$K3767,3)-INDEX(Cluster3[],AK$16,3))^2))</f>
        <v>6.4505092395228223</v>
      </c>
      <c r="AL3767" cm="1">
        <f t="array" ref="AL3767">SQRT( ((INDEX(fish_data[],$K3767,2)-INDEX(Cluster3[],AL$16,2)) ^2) + ((INDEX(fish_data[],$K3767,3)-INDEX(Cluster3[],AL$16,3))^2))</f>
        <v>10.475290145884347</v>
      </c>
      <c r="AM3767" cm="1">
        <f t="array" ref="AM3767">SQRT( ((INDEX(fish_data[],$K3767,2)-INDEX(Cluster3[],AM$16,2)) ^2) + ((INDEX(fish_data[],$K3767,3)-INDEX(Cluster3[],AM$16,3))^2))</f>
        <v>14.752543653090061</v>
      </c>
      <c r="AN3767" cm="1">
        <f t="array" ref="AN3767">SQRT( ((INDEX(fish_data[],$K3767,2)-INDEX(Cluster3[],AN$16,2)) ^2) + ((INDEX(fish_data[],$K3767,3)-INDEX(Cluster3[],AN$16,3))^2))</f>
        <v>12.426195454882583</v>
      </c>
      <c r="AO3767" cm="1">
        <f t="array" ref="AO3767">SQRT( ((INDEX(fish_data[],$K3767,2)-INDEX(Cluster3[],AO$16,2)) ^2) + ((INDEX(fish_data[],$K3767,3)-INDEX(Cluster3[],AO$16,3))^2))</f>
        <v>21.0255032304301</v>
      </c>
      <c r="AP3767" cm="1">
        <f t="array" ref="AP3767">SQRT( ((INDEX(fish_data[],$K3767,2)-INDEX(Cluster3[],AP$16,2)) ^2) + ((INDEX(fish_data[],$K3767,3)-INDEX(Cluster3[],AP$16,3))^2))</f>
        <v>14.395042878694586</v>
      </c>
      <c r="AQ3767" cm="1">
        <f t="array" ref="AQ3767">SQRT( ((INDEX(fish_data[],$K3767,2)-INDEX(Cluster3[],AQ$16,2)) ^2) + ((INDEX(fish_data[],$K3767,3)-INDEX(Cluster3[],AQ$16,3))^2))</f>
        <v>1.1177559956832117</v>
      </c>
      <c r="AR3767" cm="1">
        <f t="array" ref="AR3767">SQRT( ((INDEX(fish_data[],$K3767,2)-INDEX(Cluster3[],AR$16,2)) ^2) + ((INDEX(fish_data[],$K3767,3)-INDEX(Cluster3[],AR$16,3))^2))</f>
        <v>17.19577427677515</v>
      </c>
    </row>
    <row r="3768" spans="1:44" x14ac:dyDescent="0.25">
      <c r="A3768" t="s">
        <v>12</v>
      </c>
      <c r="B3768">
        <v>31.67</v>
      </c>
      <c r="C3768">
        <v>6.17</v>
      </c>
      <c r="D3768">
        <v>0.19</v>
      </c>
      <c r="E3768">
        <v>3767</v>
      </c>
      <c r="J3768">
        <f t="shared" si="175"/>
        <v>8</v>
      </c>
      <c r="K3768">
        <v>3751</v>
      </c>
      <c r="L3768" cm="1">
        <f t="array" ref="L3768">SQRT( ((INDEX(fish_data[],$K3768,2)-INDEX($J$3:$M$11,L$16,3)) ^2) + ((INDEX(fish_data[],$K3768,3)-INDEX($J$3:$M$11,L$16,4))^2))</f>
        <v>6.5142689536125218</v>
      </c>
      <c r="M3768" cm="1">
        <f t="array" ref="M3768">SQRT( ((INDEX(fish_data[],$K3768,2)-INDEX($J$3:$M$11,M$16,3)) ^2) + ((INDEX(fish_data[],$K3768,3)-INDEX($J$3:$M$11,M$16,4))^2))</f>
        <v>5.723250824487776</v>
      </c>
      <c r="N3768" cm="1">
        <f t="array" ref="N3768">SQRT( ((INDEX(fish_data[],$K3768,2)-INDEX($J$3:$M$11,N$16,3)) ^2) + ((INDEX(fish_data[],$K3768,3)-INDEX($J$3:$M$11,N$16,4))^2))</f>
        <v>9.5210293561148092</v>
      </c>
      <c r="O3768" cm="1">
        <f t="array" ref="O3768">SQRT( ((INDEX(fish_data[],$K3768,2)-INDEX($J$3:$M$11,O$16,3)) ^2) + ((INDEX(fish_data[],$K3768,3)-INDEX($J$3:$M$11,O$16,4))^2))</f>
        <v>12.639007081254443</v>
      </c>
      <c r="P3768" cm="1">
        <f t="array" ref="P3768">SQRT( ((INDEX(fish_data[],$K3768,2)-INDEX($J$3:$M$11,P$16,3)) ^2) + ((INDEX(fish_data[],$K3768,3)-INDEX($J$3:$M$11,P$16,4))^2))</f>
        <v>12.177889800782399</v>
      </c>
      <c r="Q3768" cm="1">
        <f t="array" ref="Q3768">SQRT( ((INDEX(fish_data[],$K3768,2)-INDEX($J$3:$M$11,Q$16,3)) ^2) + ((INDEX(fish_data[],$K3768,3)-INDEX($J$3:$M$11,Q$16,4))^2))</f>
        <v>16.730200237893147</v>
      </c>
      <c r="R3768" cm="1">
        <f t="array" ref="R3768">SQRT( ((INDEX(fish_data[],$K3768,2)-INDEX($J$3:$M$11,R$16,3)) ^2) + ((INDEX(fish_data[],$K3768,3)-INDEX($J$3:$M$11,R$16,4))^2))</f>
        <v>12.973700320263296</v>
      </c>
      <c r="S3768" cm="1">
        <f t="array" ref="S3768">SQRT( ((INDEX(fish_data[],$K3768,2)-INDEX($J$3:$M$11,S$16,3)) ^2) + ((INDEX(fish_data[],$K3768,3)-INDEX($J$3:$M$11,S$16,4))^2))</f>
        <v>1.5211837495845131</v>
      </c>
      <c r="T3768" cm="1">
        <f t="array" ref="T3768">SQRT( ((INDEX(fish_data[],$K3768,2)-INDEX($J$3:$M$11,T$16,3)) ^2) + ((INDEX(fish_data[],$K3768,3)-INDEX($J$3:$M$11,T$16,4))^2))</f>
        <v>15.592706628420865</v>
      </c>
      <c r="V3768">
        <f t="shared" si="176"/>
        <v>8</v>
      </c>
      <c r="W3768">
        <v>3751</v>
      </c>
      <c r="X3768" cm="1">
        <f t="array" ref="X3768">SQRT( ((INDEX(fish_data[],$K3768,2)-INDEX($V$3:$X$11,X$16,2)) ^2) + ((INDEX(fish_data[],$K3768,3)-INDEX($V$3:$X$11,X$16,3))^2))</f>
        <v>6.8582709587720005</v>
      </c>
      <c r="Y3768" cm="1">
        <f t="array" ref="Y3768">SQRT( ((INDEX(fish_data[],$K3768,2)-INDEX($V$3:$X$11,Y$16,2)) ^2) + ((INDEX(fish_data[],$K3768,3)-INDEX($V$3:$X$11,Y$16,3))^2))</f>
        <v>5.5826438807852456</v>
      </c>
      <c r="Z3768" cm="1">
        <f t="array" ref="Z3768">SQRT( ((INDEX(fish_data[],$K3768,2)-INDEX($V$3:$X$11,Z$16,2)) ^2) + ((INDEX(fish_data[],$K3768,3)-INDEX($V$3:$X$11,Z$16,3))^2))</f>
        <v>9.6357436912366161</v>
      </c>
      <c r="AA3768" cm="1">
        <f t="array" ref="AA3768">SQRT( ((INDEX(fish_data[],$K3768,2)-INDEX($V$3:$X$11,AA$16,2)) ^2) + ((INDEX(fish_data[],$K3768,3)-INDEX($V$3:$X$11,AA$16,3))^2))</f>
        <v>13.464766461808992</v>
      </c>
      <c r="AB3768" cm="1">
        <f t="array" ref="AB3768">SQRT( ((INDEX(fish_data[],$K3768,2)-INDEX($V$3:$X$11,AB$16,2)) ^2) + ((INDEX(fish_data[],$K3768,3)-INDEX($V$3:$X$11,AB$16,3))^2))</f>
        <v>11.640564086553402</v>
      </c>
      <c r="AC3768" cm="1">
        <f t="array" ref="AC3768">SQRT( ((INDEX(fish_data[],$K3768,2)-INDEX($V$3:$X$11,AC$16,2)) ^2) + ((INDEX(fish_data[],$K3768,3)-INDEX($V$3:$X$11,AC$16,3))^2))</f>
        <v>19.323162760958425</v>
      </c>
      <c r="AD3768" cm="1">
        <f t="array" ref="AD3768">SQRT( ((INDEX(fish_data[],$K3768,2)-INDEX($V$3:$X$11,AD$16,2)) ^2) + ((INDEX(fish_data[],$K3768,3)-INDEX($V$3:$X$11,AD$16,3))^2))</f>
        <v>13.323989469535963</v>
      </c>
      <c r="AE3768" cm="1">
        <f t="array" ref="AE3768">SQRT( ((INDEX(fish_data[],$K3768,2)-INDEX($V$3:$X$11,AE$16,2)) ^2) + ((INDEX(fish_data[],$K3768,3)-INDEX($V$3:$X$11,AE$16,3))^2))</f>
        <v>2.0290620373956183</v>
      </c>
      <c r="AF3768" cm="1">
        <f t="array" ref="AF3768">SQRT( ((INDEX(fish_data[],$K3768,2)-INDEX($V$3:$X$11,AF$16,2)) ^2) + ((INDEX(fish_data[],$K3768,3)-INDEX($V$3:$X$11,AF$16,3))^2))</f>
        <v>15.952620930672687</v>
      </c>
      <c r="AH3768">
        <f t="shared" si="177"/>
        <v>8</v>
      </c>
      <c r="AI3768">
        <v>3751</v>
      </c>
      <c r="AJ3768" cm="1">
        <f t="array" ref="AJ3768">SQRT( ((INDEX(fish_data[],$K3768,2)-INDEX(Cluster3[],AJ$16,2)) ^2) + ((INDEX(fish_data[],$K3768,3)-INDEX(Cluster3[],AJ$16,3))^2))</f>
        <v>6.9152805368300427</v>
      </c>
      <c r="AK3768" cm="1">
        <f t="array" ref="AK3768">SQRT( ((INDEX(fish_data[],$K3768,2)-INDEX(Cluster3[],AK$16,2)) ^2) + ((INDEX(fish_data[],$K3768,3)-INDEX(Cluster3[],AK$16,3))^2))</f>
        <v>5.6600139001952892</v>
      </c>
      <c r="AL3768" cm="1">
        <f t="array" ref="AL3768">SQRT( ((INDEX(fish_data[],$K3768,2)-INDEX(Cluster3[],AL$16,2)) ^2) + ((INDEX(fish_data[],$K3768,3)-INDEX(Cluster3[],AL$16,3))^2))</f>
        <v>9.5839114241480896</v>
      </c>
      <c r="AM3768" cm="1">
        <f t="array" ref="AM3768">SQRT( ((INDEX(fish_data[],$K3768,2)-INDEX(Cluster3[],AM$16,2)) ^2) + ((INDEX(fish_data[],$K3768,3)-INDEX(Cluster3[],AM$16,3))^2))</f>
        <v>13.844843927473969</v>
      </c>
      <c r="AN3768" cm="1">
        <f t="array" ref="AN3768">SQRT( ((INDEX(fish_data[],$K3768,2)-INDEX(Cluster3[],AN$16,2)) ^2) + ((INDEX(fish_data[],$K3768,3)-INDEX(Cluster3[],AN$16,3))^2))</f>
        <v>11.531795780108231</v>
      </c>
      <c r="AO3768" cm="1">
        <f t="array" ref="AO3768">SQRT( ((INDEX(fish_data[],$K3768,2)-INDEX(Cluster3[],AO$16,2)) ^2) + ((INDEX(fish_data[],$K3768,3)-INDEX(Cluster3[],AO$16,3))^2))</f>
        <v>20.115515255898242</v>
      </c>
      <c r="AP3768" cm="1">
        <f t="array" ref="AP3768">SQRT( ((INDEX(fish_data[],$K3768,2)-INDEX(Cluster3[],AP$16,2)) ^2) + ((INDEX(fish_data[],$K3768,3)-INDEX(Cluster3[],AP$16,3))^2))</f>
        <v>13.497196547871319</v>
      </c>
      <c r="AQ3768" cm="1">
        <f t="array" ref="AQ3768">SQRT( ((INDEX(fish_data[],$K3768,2)-INDEX(Cluster3[],AQ$16,2)) ^2) + ((INDEX(fish_data[],$K3768,3)-INDEX(Cluster3[],AQ$16,3))^2))</f>
        <v>2.0290620373956183</v>
      </c>
      <c r="AR3768" cm="1">
        <f t="array" ref="AR3768">SQRT( ((INDEX(fish_data[],$K3768,2)-INDEX(Cluster3[],AR$16,2)) ^2) + ((INDEX(fish_data[],$K3768,3)-INDEX(Cluster3[],AR$16,3))^2))</f>
        <v>16.289510251001147</v>
      </c>
    </row>
    <row r="3769" spans="1:44" x14ac:dyDescent="0.25">
      <c r="A3769" t="s">
        <v>12</v>
      </c>
      <c r="B3769">
        <v>30.54</v>
      </c>
      <c r="C3769">
        <v>6.11</v>
      </c>
      <c r="D3769">
        <v>0.2</v>
      </c>
      <c r="E3769">
        <v>3768</v>
      </c>
      <c r="J3769">
        <f t="shared" si="175"/>
        <v>8</v>
      </c>
      <c r="K3769">
        <v>3752</v>
      </c>
      <c r="L3769" cm="1">
        <f t="array" ref="L3769">SQRT( ((INDEX(fish_data[],$K3769,2)-INDEX($J$3:$M$11,L$16,3)) ^2) + ((INDEX(fish_data[],$K3769,3)-INDEX($J$3:$M$11,L$16,4))^2))</f>
        <v>10.051034772599287</v>
      </c>
      <c r="M3769" cm="1">
        <f t="array" ref="M3769">SQRT( ((INDEX(fish_data[],$K3769,2)-INDEX($J$3:$M$11,M$16,3)) ^2) + ((INDEX(fish_data[],$K3769,3)-INDEX($J$3:$M$11,M$16,4))^2))</f>
        <v>9.2576994982554943</v>
      </c>
      <c r="N3769" cm="1">
        <f t="array" ref="N3769">SQRT( ((INDEX(fish_data[],$K3769,2)-INDEX($J$3:$M$11,N$16,3)) ^2) + ((INDEX(fish_data[],$K3769,3)-INDEX($J$3:$M$11,N$16,4))^2))</f>
        <v>13.101824300455261</v>
      </c>
      <c r="O3769" cm="1">
        <f t="array" ref="O3769">SQRT( ((INDEX(fish_data[],$K3769,2)-INDEX($J$3:$M$11,O$16,3)) ^2) + ((INDEX(fish_data[],$K3769,3)-INDEX($J$3:$M$11,O$16,4))^2))</f>
        <v>16.28790041718085</v>
      </c>
      <c r="P3769" cm="1">
        <f t="array" ref="P3769">SQRT( ((INDEX(fish_data[],$K3769,2)-INDEX($J$3:$M$11,P$16,3)) ^2) + ((INDEX(fish_data[],$K3769,3)-INDEX($J$3:$M$11,P$16,4))^2))</f>
        <v>15.791466049737117</v>
      </c>
      <c r="Q3769" cm="1">
        <f t="array" ref="Q3769">SQRT( ((INDEX(fish_data[],$K3769,2)-INDEX($J$3:$M$11,Q$16,3)) ^2) + ((INDEX(fish_data[],$K3769,3)-INDEX($J$3:$M$11,Q$16,4))^2))</f>
        <v>20.356271760811214</v>
      </c>
      <c r="R3769" cm="1">
        <f t="array" ref="R3769">SQRT( ((INDEX(fish_data[],$K3769,2)-INDEX($J$3:$M$11,R$16,3)) ^2) + ((INDEX(fish_data[],$K3769,3)-INDEX($J$3:$M$11,R$16,4))^2))</f>
        <v>16.595255346031887</v>
      </c>
      <c r="S3769" cm="1">
        <f t="array" ref="S3769">SQRT( ((INDEX(fish_data[],$K3769,2)-INDEX($J$3:$M$11,S$16,3)) ^2) + ((INDEX(fish_data[],$K3769,3)-INDEX($J$3:$M$11,S$16,4))^2))</f>
        <v>2.1511392330576862</v>
      </c>
      <c r="T3769" cm="1">
        <f t="array" ref="T3769">SQRT( ((INDEX(fish_data[],$K3769,2)-INDEX($J$3:$M$11,T$16,3)) ^2) + ((INDEX(fish_data[],$K3769,3)-INDEX($J$3:$M$11,T$16,4))^2))</f>
        <v>19.251558378479391</v>
      </c>
      <c r="V3769">
        <f t="shared" si="176"/>
        <v>8</v>
      </c>
      <c r="W3769">
        <v>3752</v>
      </c>
      <c r="X3769" cm="1">
        <f t="array" ref="X3769">SQRT( ((INDEX(fish_data[],$K3769,2)-INDEX($V$3:$X$11,X$16,2)) ^2) + ((INDEX(fish_data[],$K3769,3)-INDEX($V$3:$X$11,X$16,3))^2))</f>
        <v>10.400123497315965</v>
      </c>
      <c r="Y3769" cm="1">
        <f t="array" ref="Y3769">SQRT( ((INDEX(fish_data[],$K3769,2)-INDEX($V$3:$X$11,Y$16,2)) ^2) + ((INDEX(fish_data[],$K3769,3)-INDEX($V$3:$X$11,Y$16,3))^2))</f>
        <v>8.9053628019584945</v>
      </c>
      <c r="Z3769" cm="1">
        <f t="array" ref="Z3769">SQRT( ((INDEX(fish_data[],$K3769,2)-INDEX($V$3:$X$11,Z$16,2)) ^2) + ((INDEX(fish_data[],$K3769,3)-INDEX($V$3:$X$11,Z$16,3))^2))</f>
        <v>13.231699107325761</v>
      </c>
      <c r="AA3769" cm="1">
        <f t="array" ref="AA3769">SQRT( ((INDEX(fish_data[],$K3769,2)-INDEX($V$3:$X$11,AA$16,2)) ^2) + ((INDEX(fish_data[],$K3769,3)-INDEX($V$3:$X$11,AA$16,3))^2))</f>
        <v>17.117516119264454</v>
      </c>
      <c r="AB3769" cm="1">
        <f t="array" ref="AB3769">SQRT( ((INDEX(fish_data[],$K3769,2)-INDEX($V$3:$X$11,AB$16,2)) ^2) + ((INDEX(fish_data[],$K3769,3)-INDEX($V$3:$X$11,AB$16,3))^2))</f>
        <v>15.246388598505391</v>
      </c>
      <c r="AC3769" cm="1">
        <f t="array" ref="AC3769">SQRT( ((INDEX(fish_data[],$K3769,2)-INDEX($V$3:$X$11,AC$16,2)) ^2) + ((INDEX(fish_data[],$K3769,3)-INDEX($V$3:$X$11,AC$16,3))^2))</f>
        <v>22.982155498359624</v>
      </c>
      <c r="AD3769" cm="1">
        <f t="array" ref="AD3769">SQRT( ((INDEX(fish_data[],$K3769,2)-INDEX($V$3:$X$11,AD$16,2)) ^2) + ((INDEX(fish_data[],$K3769,3)-INDEX($V$3:$X$11,AD$16,3))^2))</f>
        <v>16.940707844406951</v>
      </c>
      <c r="AE3769" cm="1">
        <f t="array" ref="AE3769">SQRT( ((INDEX(fish_data[],$K3769,2)-INDEX($V$3:$X$11,AE$16,2)) ^2) + ((INDEX(fish_data[],$K3769,3)-INDEX($V$3:$X$11,AE$16,3))^2))</f>
        <v>1.6434902567790044</v>
      </c>
      <c r="AF3769" cm="1">
        <f t="array" ref="AF3769">SQRT( ((INDEX(fish_data[],$K3769,2)-INDEX($V$3:$X$11,AF$16,2)) ^2) + ((INDEX(fish_data[],$K3769,3)-INDEX($V$3:$X$11,AF$16,3))^2))</f>
        <v>19.610343851812182</v>
      </c>
      <c r="AH3769">
        <f t="shared" si="177"/>
        <v>8</v>
      </c>
      <c r="AI3769">
        <v>3752</v>
      </c>
      <c r="AJ3769" cm="1">
        <f t="array" ref="AJ3769">SQRT( ((INDEX(fish_data[],$K3769,2)-INDEX(Cluster3[],AJ$16,2)) ^2) + ((INDEX(fish_data[],$K3769,3)-INDEX(Cluster3[],AJ$16,3))^2))</f>
        <v>10.477615493138112</v>
      </c>
      <c r="AK3769" cm="1">
        <f t="array" ref="AK3769">SQRT( ((INDEX(fish_data[],$K3769,2)-INDEX(Cluster3[],AK$16,2)) ^2) + ((INDEX(fish_data[],$K3769,3)-INDEX(Cluster3[],AK$16,3))^2))</f>
        <v>8.9617502047937023</v>
      </c>
      <c r="AL3769" cm="1">
        <f t="array" ref="AL3769">SQRT( ((INDEX(fish_data[],$K3769,2)-INDEX(Cluster3[],AL$16,2)) ^2) + ((INDEX(fish_data[],$K3769,3)-INDEX(Cluster3[],AL$16,3))^2))</f>
        <v>13.180517848244802</v>
      </c>
      <c r="AM3769" cm="1">
        <f t="array" ref="AM3769">SQRT( ((INDEX(fish_data[],$K3769,2)-INDEX(Cluster3[],AM$16,2)) ^2) + ((INDEX(fish_data[],$K3769,3)-INDEX(Cluster3[],AM$16,3))^2))</f>
        <v>17.498887587986076</v>
      </c>
      <c r="AN3769" cm="1">
        <f t="array" ref="AN3769">SQRT( ((INDEX(fish_data[],$K3769,2)-INDEX(Cluster3[],AN$16,2)) ^2) + ((INDEX(fish_data[],$K3769,3)-INDEX(Cluster3[],AN$16,3))^2))</f>
        <v>15.136676855217033</v>
      </c>
      <c r="AO3769" cm="1">
        <f t="array" ref="AO3769">SQRT( ((INDEX(fish_data[],$K3769,2)-INDEX(Cluster3[],AO$16,2)) ^2) + ((INDEX(fish_data[],$K3769,3)-INDEX(Cluster3[],AO$16,3))^2))</f>
        <v>23.778887414168025</v>
      </c>
      <c r="AP3769" cm="1">
        <f t="array" ref="AP3769">SQRT( ((INDEX(fish_data[],$K3769,2)-INDEX(Cluster3[],AP$16,2)) ^2) + ((INDEX(fish_data[],$K3769,3)-INDEX(Cluster3[],AP$16,3))^2))</f>
        <v>17.11318050029794</v>
      </c>
      <c r="AQ3769" cm="1">
        <f t="array" ref="AQ3769">SQRT( ((INDEX(fish_data[],$K3769,2)-INDEX(Cluster3[],AQ$16,2)) ^2) + ((INDEX(fish_data[],$K3769,3)-INDEX(Cluster3[],AQ$16,3))^2))</f>
        <v>1.6434902567790044</v>
      </c>
      <c r="AR3769" cm="1">
        <f t="array" ref="AR3769">SQRT( ((INDEX(fish_data[],$K3769,2)-INDEX(Cluster3[],AR$16,2)) ^2) + ((INDEX(fish_data[],$K3769,3)-INDEX(Cluster3[],AR$16,3))^2))</f>
        <v>19.937154627245448</v>
      </c>
    </row>
    <row r="3770" spans="1:44" x14ac:dyDescent="0.25">
      <c r="A3770" t="s">
        <v>12</v>
      </c>
      <c r="B3770">
        <v>31.63</v>
      </c>
      <c r="C3770">
        <v>6.21</v>
      </c>
      <c r="D3770">
        <v>0.2</v>
      </c>
      <c r="E3770">
        <v>3769</v>
      </c>
      <c r="J3770">
        <f t="shared" si="175"/>
        <v>8</v>
      </c>
      <c r="K3770">
        <v>3753</v>
      </c>
      <c r="L3770" cm="1">
        <f t="array" ref="L3770">SQRT( ((INDEX(fish_data[],$K3770,2)-INDEX($J$3:$M$11,L$16,3)) ^2) + ((INDEX(fish_data[],$K3770,3)-INDEX($J$3:$M$11,L$16,4))^2))</f>
        <v>7.3886399289720437</v>
      </c>
      <c r="M3770" cm="1">
        <f t="array" ref="M3770">SQRT( ((INDEX(fish_data[],$K3770,2)-INDEX($J$3:$M$11,M$16,3)) ^2) + ((INDEX(fish_data[],$K3770,3)-INDEX($J$3:$M$11,M$16,4))^2))</f>
        <v>6.5956425009243818</v>
      </c>
      <c r="N3770" cm="1">
        <f t="array" ref="N3770">SQRT( ((INDEX(fish_data[],$K3770,2)-INDEX($J$3:$M$11,N$16,3)) ^2) + ((INDEX(fish_data[],$K3770,3)-INDEX($J$3:$M$11,N$16,4))^2))</f>
        <v>10.409231479797151</v>
      </c>
      <c r="O3770" cm="1">
        <f t="array" ref="O3770">SQRT( ((INDEX(fish_data[],$K3770,2)-INDEX($J$3:$M$11,O$16,3)) ^2) + ((INDEX(fish_data[],$K3770,3)-INDEX($J$3:$M$11,O$16,4))^2))</f>
        <v>13.541765025283818</v>
      </c>
      <c r="P3770" cm="1">
        <f t="array" ref="P3770">SQRT( ((INDEX(fish_data[],$K3770,2)-INDEX($J$3:$M$11,P$16,3)) ^2) + ((INDEX(fish_data[],$K3770,3)-INDEX($J$3:$M$11,P$16,4))^2))</f>
        <v>13.074146243636715</v>
      </c>
      <c r="Q3770" cm="1">
        <f t="array" ref="Q3770">SQRT( ((INDEX(fish_data[],$K3770,2)-INDEX($J$3:$M$11,Q$16,3)) ^2) + ((INDEX(fish_data[],$K3770,3)-INDEX($J$3:$M$11,Q$16,4))^2))</f>
        <v>17.629398741874326</v>
      </c>
      <c r="R3770" cm="1">
        <f t="array" ref="R3770">SQRT( ((INDEX(fish_data[],$K3770,2)-INDEX($J$3:$M$11,R$16,3)) ^2) + ((INDEX(fish_data[],$K3770,3)-INDEX($J$3:$M$11,R$16,4))^2))</f>
        <v>13.871676178458031</v>
      </c>
      <c r="S3770" cm="1">
        <f t="array" ref="S3770">SQRT( ((INDEX(fish_data[],$K3770,2)-INDEX($J$3:$M$11,S$16,3)) ^2) + ((INDEX(fish_data[],$K3770,3)-INDEX($J$3:$M$11,S$16,4))^2))</f>
        <v>0.62072538211353723</v>
      </c>
      <c r="T3770" cm="1">
        <f t="array" ref="T3770">SQRT( ((INDEX(fish_data[],$K3770,2)-INDEX($J$3:$M$11,T$16,3)) ^2) + ((INDEX(fish_data[],$K3770,3)-INDEX($J$3:$M$11,T$16,4))^2))</f>
        <v>16.496787566068733</v>
      </c>
      <c r="V3770">
        <f t="shared" si="176"/>
        <v>8</v>
      </c>
      <c r="W3770">
        <v>3753</v>
      </c>
      <c r="X3770" cm="1">
        <f t="array" ref="X3770">SQRT( ((INDEX(fish_data[],$K3770,2)-INDEX($V$3:$X$11,X$16,2)) ^2) + ((INDEX(fish_data[],$K3770,3)-INDEX($V$3:$X$11,X$16,3))^2))</f>
        <v>7.7344983930711564</v>
      </c>
      <c r="Y3770" cm="1">
        <f t="array" ref="Y3770">SQRT( ((INDEX(fish_data[],$K3770,2)-INDEX($V$3:$X$11,Y$16,2)) ^2) + ((INDEX(fish_data[],$K3770,3)-INDEX($V$3:$X$11,Y$16,3))^2))</f>
        <v>6.3912646500898802</v>
      </c>
      <c r="Z3770" cm="1">
        <f t="array" ref="Z3770">SQRT( ((INDEX(fish_data[],$K3770,2)-INDEX($V$3:$X$11,Z$16,2)) ^2) + ((INDEX(fish_data[],$K3770,3)-INDEX($V$3:$X$11,Z$16,3))^2))</f>
        <v>10.527508103556608</v>
      </c>
      <c r="AA3770" cm="1">
        <f t="array" ref="AA3770">SQRT( ((INDEX(fish_data[],$K3770,2)-INDEX($V$3:$X$11,AA$16,2)) ^2) + ((INDEX(fish_data[],$K3770,3)-INDEX($V$3:$X$11,AA$16,3))^2))</f>
        <v>14.368101331458387</v>
      </c>
      <c r="AB3770" cm="1">
        <f t="array" ref="AB3770">SQRT( ((INDEX(fish_data[],$K3770,2)-INDEX($V$3:$X$11,AB$16,2)) ^2) + ((INDEX(fish_data[],$K3770,3)-INDEX($V$3:$X$11,AB$16,3))^2))</f>
        <v>12.535094508623116</v>
      </c>
      <c r="AC3770" cm="1">
        <f t="array" ref="AC3770">SQRT( ((INDEX(fish_data[],$K3770,2)-INDEX($V$3:$X$11,AC$16,2)) ^2) + ((INDEX(fish_data[],$K3770,3)-INDEX($V$3:$X$11,AC$16,3))^2))</f>
        <v>20.227297365939503</v>
      </c>
      <c r="AD3770" cm="1">
        <f t="array" ref="AD3770">SQRT( ((INDEX(fish_data[],$K3770,2)-INDEX($V$3:$X$11,AD$16,2)) ^2) + ((INDEX(fish_data[],$K3770,3)-INDEX($V$3:$X$11,AD$16,3))^2))</f>
        <v>14.221063181325654</v>
      </c>
      <c r="AE3770" cm="1">
        <f t="array" ref="AE3770">SQRT( ((INDEX(fish_data[],$K3770,2)-INDEX($V$3:$X$11,AE$16,2)) ^2) + ((INDEX(fish_data[],$K3770,3)-INDEX($V$3:$X$11,AE$16,3))^2))</f>
        <v>1.1269274594457253</v>
      </c>
      <c r="AF3770" cm="1">
        <f t="array" ref="AF3770">SQRT( ((INDEX(fish_data[],$K3770,2)-INDEX($V$3:$X$11,AF$16,2)) ^2) + ((INDEX(fish_data[],$K3770,3)-INDEX($V$3:$X$11,AF$16,3))^2))</f>
        <v>16.856597653610162</v>
      </c>
      <c r="AH3770">
        <f t="shared" si="177"/>
        <v>8</v>
      </c>
      <c r="AI3770">
        <v>3753</v>
      </c>
      <c r="AJ3770" cm="1">
        <f t="array" ref="AJ3770">SQRT( ((INDEX(fish_data[],$K3770,2)-INDEX(Cluster3[],AJ$16,2)) ^2) + ((INDEX(fish_data[],$K3770,3)-INDEX(Cluster3[],AJ$16,3))^2))</f>
        <v>7.7970149979170866</v>
      </c>
      <c r="AK3770" cm="1">
        <f t="array" ref="AK3770">SQRT( ((INDEX(fish_data[],$K3770,2)-INDEX(Cluster3[],AK$16,2)) ^2) + ((INDEX(fish_data[],$K3770,3)-INDEX(Cluster3[],AK$16,3))^2))</f>
        <v>6.4625976558590592</v>
      </c>
      <c r="AL3770" cm="1">
        <f t="array" ref="AL3770">SQRT( ((INDEX(fish_data[],$K3770,2)-INDEX(Cluster3[],AL$16,2)) ^2) + ((INDEX(fish_data[],$K3770,3)-INDEX(Cluster3[],AL$16,3))^2))</f>
        <v>10.475804172565912</v>
      </c>
      <c r="AM3770" cm="1">
        <f t="array" ref="AM3770">SQRT( ((INDEX(fish_data[],$K3770,2)-INDEX(Cluster3[],AM$16,2)) ^2) + ((INDEX(fish_data[],$K3770,3)-INDEX(Cluster3[],AM$16,3))^2))</f>
        <v>14.748357486086483</v>
      </c>
      <c r="AN3770" cm="1">
        <f t="array" ref="AN3770">SQRT( ((INDEX(fish_data[],$K3770,2)-INDEX(Cluster3[],AN$16,2)) ^2) + ((INDEX(fish_data[],$K3770,3)-INDEX(Cluster3[],AN$16,3))^2))</f>
        <v>12.426100198892975</v>
      </c>
      <c r="AO3770" cm="1">
        <f t="array" ref="AO3770">SQRT( ((INDEX(fish_data[],$K3770,2)-INDEX(Cluster3[],AO$16,2)) ^2) + ((INDEX(fish_data[],$K3770,3)-INDEX(Cluster3[],AO$16,3))^2))</f>
        <v>21.019945972384061</v>
      </c>
      <c r="AP3770" cm="1">
        <f t="array" ref="AP3770">SQRT( ((INDEX(fish_data[],$K3770,2)-INDEX(Cluster3[],AP$16,2)) ^2) + ((INDEX(fish_data[],$K3770,3)-INDEX(Cluster3[],AP$16,3))^2))</f>
        <v>14.394149224363657</v>
      </c>
      <c r="AQ3770" cm="1">
        <f t="array" ref="AQ3770">SQRT( ((INDEX(fish_data[],$K3770,2)-INDEX(Cluster3[],AQ$16,2)) ^2) + ((INDEX(fish_data[],$K3770,3)-INDEX(Cluster3[],AQ$16,3))^2))</f>
        <v>1.1269274594457253</v>
      </c>
      <c r="AR3770" cm="1">
        <f t="array" ref="AR3770">SQRT( ((INDEX(fish_data[],$K3770,2)-INDEX(Cluster3[],AR$16,2)) ^2) + ((INDEX(fish_data[],$K3770,3)-INDEX(Cluster3[],AR$16,3))^2))</f>
        <v>17.192240828738388</v>
      </c>
    </row>
    <row r="3771" spans="1:44" x14ac:dyDescent="0.25">
      <c r="A3771" t="s">
        <v>12</v>
      </c>
      <c r="B3771">
        <v>28.68</v>
      </c>
      <c r="C3771">
        <v>6.06</v>
      </c>
      <c r="D3771">
        <v>0.21</v>
      </c>
      <c r="E3771">
        <v>3770</v>
      </c>
      <c r="J3771">
        <f t="shared" si="175"/>
        <v>8</v>
      </c>
      <c r="K3771">
        <v>3754</v>
      </c>
      <c r="L3771" cm="1">
        <f t="array" ref="L3771">SQRT( ((INDEX(fish_data[],$K3771,2)-INDEX($J$3:$M$11,L$16,3)) ^2) + ((INDEX(fish_data[],$K3771,3)-INDEX($J$3:$M$11,L$16,4))^2))</f>
        <v>10.370925706030297</v>
      </c>
      <c r="M3771" cm="1">
        <f t="array" ref="M3771">SQRT( ((INDEX(fish_data[],$K3771,2)-INDEX($J$3:$M$11,M$16,3)) ^2) + ((INDEX(fish_data[],$K3771,3)-INDEX($J$3:$M$11,M$16,4))^2))</f>
        <v>9.5777345964481633</v>
      </c>
      <c r="N3771" cm="1">
        <f t="array" ref="N3771">SQRT( ((INDEX(fish_data[],$K3771,2)-INDEX($J$3:$M$11,N$16,3)) ^2) + ((INDEX(fish_data[],$K3771,3)-INDEX($J$3:$M$11,N$16,4))^2))</f>
        <v>13.422704645487809</v>
      </c>
      <c r="O3771" cm="1">
        <f t="array" ref="O3771">SQRT( ((INDEX(fish_data[],$K3771,2)-INDEX($J$3:$M$11,O$16,3)) ^2) + ((INDEX(fish_data[],$K3771,3)-INDEX($J$3:$M$11,O$16,4))^2))</f>
        <v>16.610373264920931</v>
      </c>
      <c r="P3771" cm="1">
        <f t="array" ref="P3771">SQRT( ((INDEX(fish_data[],$K3771,2)-INDEX($J$3:$M$11,P$16,3)) ^2) + ((INDEX(fish_data[],$K3771,3)-INDEX($J$3:$M$11,P$16,4))^2))</f>
        <v>16.113224382475408</v>
      </c>
      <c r="Q3771" cm="1">
        <f t="array" ref="Q3771">SQRT( ((INDEX(fish_data[],$K3771,2)-INDEX($J$3:$M$11,Q$16,3)) ^2) + ((INDEX(fish_data[],$K3771,3)-INDEX($J$3:$M$11,Q$16,4))^2))</f>
        <v>20.678283294316287</v>
      </c>
      <c r="R3771" cm="1">
        <f t="array" ref="R3771">SQRT( ((INDEX(fish_data[],$K3771,2)-INDEX($J$3:$M$11,R$16,3)) ^2) + ((INDEX(fish_data[],$K3771,3)-INDEX($J$3:$M$11,R$16,4))^2))</f>
        <v>16.917213127462809</v>
      </c>
      <c r="S3771" cm="1">
        <f t="array" ref="S3771">SQRT( ((INDEX(fish_data[],$K3771,2)-INDEX($J$3:$M$11,S$16,3)) ^2) + ((INDEX(fish_data[],$K3771,3)-INDEX($J$3:$M$11,S$16,4))^2))</f>
        <v>2.4724481794367321</v>
      </c>
      <c r="T3771" cm="1">
        <f t="array" ref="T3771">SQRT( ((INDEX(fish_data[],$K3771,2)-INDEX($J$3:$M$11,T$16,3)) ^2) + ((INDEX(fish_data[],$K3771,3)-INDEX($J$3:$M$11,T$16,4))^2))</f>
        <v>19.574026157129762</v>
      </c>
      <c r="V3771">
        <f t="shared" si="176"/>
        <v>8</v>
      </c>
      <c r="W3771">
        <v>3754</v>
      </c>
      <c r="X3771" cm="1">
        <f t="array" ref="X3771">SQRT( ((INDEX(fish_data[],$K3771,2)-INDEX($V$3:$X$11,X$16,2)) ^2) + ((INDEX(fish_data[],$K3771,3)-INDEX($V$3:$X$11,X$16,3))^2))</f>
        <v>10.720098830130897</v>
      </c>
      <c r="Y3771" cm="1">
        <f t="array" ref="Y3771">SQRT( ((INDEX(fish_data[],$K3771,2)-INDEX($V$3:$X$11,Y$16,2)) ^2) + ((INDEX(fish_data[],$K3771,3)-INDEX($V$3:$X$11,Y$16,3))^2))</f>
        <v>9.2179610507287162</v>
      </c>
      <c r="Z3771" cm="1">
        <f t="array" ref="Z3771">SQRT( ((INDEX(fish_data[],$K3771,2)-INDEX($V$3:$X$11,Z$16,2)) ^2) + ((INDEX(fish_data[],$K3771,3)-INDEX($V$3:$X$11,Z$16,3))^2))</f>
        <v>13.553054468000608</v>
      </c>
      <c r="AA3771" cm="1">
        <f t="array" ref="AA3771">SQRT( ((INDEX(fish_data[],$K3771,2)-INDEX($V$3:$X$11,AA$16,2)) ^2) + ((INDEX(fish_data[],$K3771,3)-INDEX($V$3:$X$11,AA$16,3))^2))</f>
        <v>17.440005381963278</v>
      </c>
      <c r="AB3771" cm="1">
        <f t="array" ref="AB3771">SQRT( ((INDEX(fish_data[],$K3771,2)-INDEX($V$3:$X$11,AB$16,2)) ^2) + ((INDEX(fish_data[],$K3771,3)-INDEX($V$3:$X$11,AB$16,3))^2))</f>
        <v>15.567936661784399</v>
      </c>
      <c r="AC3771" cm="1">
        <f t="array" ref="AC3771">SQRT( ((INDEX(fish_data[],$K3771,2)-INDEX($V$3:$X$11,AC$16,2)) ^2) + ((INDEX(fish_data[],$K3771,3)-INDEX($V$3:$X$11,AC$16,3))^2))</f>
        <v>23.304627002484857</v>
      </c>
      <c r="AD3771" cm="1">
        <f t="array" ref="AD3771">SQRT( ((INDEX(fish_data[],$K3771,2)-INDEX($V$3:$X$11,AD$16,2)) ^2) + ((INDEX(fish_data[],$K3771,3)-INDEX($V$3:$X$11,AD$16,3))^2))</f>
        <v>17.262522714431764</v>
      </c>
      <c r="AE3771" cm="1">
        <f t="array" ref="AE3771">SQRT( ((INDEX(fish_data[],$K3771,2)-INDEX($V$3:$X$11,AE$16,2)) ^2) + ((INDEX(fish_data[],$K3771,3)-INDEX($V$3:$X$11,AE$16,3))^2))</f>
        <v>1.9645808780310676</v>
      </c>
      <c r="AF3771" cm="1">
        <f t="array" ref="AF3771">SQRT( ((INDEX(fish_data[],$K3771,2)-INDEX($V$3:$X$11,AF$16,2)) ^2) + ((INDEX(fish_data[],$K3771,3)-INDEX($V$3:$X$11,AF$16,3))^2))</f>
        <v>19.932822492485105</v>
      </c>
      <c r="AH3771">
        <f t="shared" si="177"/>
        <v>8</v>
      </c>
      <c r="AI3771">
        <v>3754</v>
      </c>
      <c r="AJ3771" cm="1">
        <f t="array" ref="AJ3771">SQRT( ((INDEX(fish_data[],$K3771,2)-INDEX(Cluster3[],AJ$16,2)) ^2) + ((INDEX(fish_data[],$K3771,3)-INDEX(Cluster3[],AJ$16,3))^2))</f>
        <v>10.798235256276643</v>
      </c>
      <c r="AK3771" cm="1">
        <f t="array" ref="AK3771">SQRT( ((INDEX(fish_data[],$K3771,2)-INDEX(Cluster3[],AK$16,2)) ^2) + ((INDEX(fish_data[],$K3771,3)-INDEX(Cluster3[],AK$16,3))^2))</f>
        <v>9.2734486675621426</v>
      </c>
      <c r="AL3771" cm="1">
        <f t="array" ref="AL3771">SQRT( ((INDEX(fish_data[],$K3771,2)-INDEX(Cluster3[],AL$16,2)) ^2) + ((INDEX(fish_data[],$K3771,3)-INDEX(Cluster3[],AL$16,3))^2))</f>
        <v>13.501896573388434</v>
      </c>
      <c r="AM3771" cm="1">
        <f t="array" ref="AM3771">SQRT( ((INDEX(fish_data[],$K3771,2)-INDEX(Cluster3[],AM$16,2)) ^2) + ((INDEX(fish_data[],$K3771,3)-INDEX(Cluster3[],AM$16,3))^2))</f>
        <v>17.821377888023303</v>
      </c>
      <c r="AN3771" cm="1">
        <f t="array" ref="AN3771">SQRT( ((INDEX(fish_data[],$K3771,2)-INDEX(Cluster3[],AN$16,2)) ^2) + ((INDEX(fish_data[],$K3771,3)-INDEX(Cluster3[],AN$16,3))^2))</f>
        <v>15.458200756573838</v>
      </c>
      <c r="AO3771" cm="1">
        <f t="array" ref="AO3771">SQRT( ((INDEX(fish_data[],$K3771,2)-INDEX(Cluster3[],AO$16,2)) ^2) + ((INDEX(fish_data[],$K3771,3)-INDEX(Cluster3[],AO$16,3))^2))</f>
        <v>24.101279857784693</v>
      </c>
      <c r="AP3771" cm="1">
        <f t="array" ref="AP3771">SQRT( ((INDEX(fish_data[],$K3771,2)-INDEX(Cluster3[],AP$16,2)) ^2) + ((INDEX(fish_data[],$K3771,3)-INDEX(Cluster3[],AP$16,3))^2))</f>
        <v>17.434969475995103</v>
      </c>
      <c r="AQ3771" cm="1">
        <f t="array" ref="AQ3771">SQRT( ((INDEX(fish_data[],$K3771,2)-INDEX(Cluster3[],AQ$16,2)) ^2) + ((INDEX(fish_data[],$K3771,3)-INDEX(Cluster3[],AQ$16,3))^2))</f>
        <v>1.9645808780310676</v>
      </c>
      <c r="AR3771" cm="1">
        <f t="array" ref="AR3771">SQRT( ((INDEX(fish_data[],$K3771,2)-INDEX(Cluster3[],AR$16,2)) ^2) + ((INDEX(fish_data[],$K3771,3)-INDEX(Cluster3[],AR$16,3))^2))</f>
        <v>20.259605286535862</v>
      </c>
    </row>
    <row r="3772" spans="1:44" x14ac:dyDescent="0.25">
      <c r="A3772" t="s">
        <v>12</v>
      </c>
      <c r="B3772">
        <v>33.229999999999997</v>
      </c>
      <c r="C3772">
        <v>6.2</v>
      </c>
      <c r="D3772">
        <v>0.19</v>
      </c>
      <c r="E3772">
        <v>3771</v>
      </c>
      <c r="J3772">
        <f t="shared" si="175"/>
        <v>8</v>
      </c>
      <c r="K3772">
        <v>3755</v>
      </c>
      <c r="L3772" cm="1">
        <f t="array" ref="L3772">SQRT( ((INDEX(fish_data[],$K3772,2)-INDEX($J$3:$M$11,L$16,3)) ^2) + ((INDEX(fish_data[],$K3772,3)-INDEX($J$3:$M$11,L$16,4))^2))</f>
        <v>8.6597286331616665</v>
      </c>
      <c r="M3772" cm="1">
        <f t="array" ref="M3772">SQRT( ((INDEX(fish_data[],$K3772,2)-INDEX($J$3:$M$11,M$16,3)) ^2) + ((INDEX(fish_data[],$K3772,3)-INDEX($J$3:$M$11,M$16,4))^2))</f>
        <v>7.8656976804349688</v>
      </c>
      <c r="N3772" cm="1">
        <f t="array" ref="N3772">SQRT( ((INDEX(fish_data[],$K3772,2)-INDEX($J$3:$M$11,N$16,3)) ^2) + ((INDEX(fish_data[],$K3772,3)-INDEX($J$3:$M$11,N$16,4))^2))</f>
        <v>11.7</v>
      </c>
      <c r="O3772" cm="1">
        <f t="array" ref="O3772">SQRT( ((INDEX(fish_data[],$K3772,2)-INDEX($J$3:$M$11,O$16,3)) ^2) + ((INDEX(fish_data[],$K3772,3)-INDEX($J$3:$M$11,O$16,4))^2))</f>
        <v>14.864847796058998</v>
      </c>
      <c r="P3772" cm="1">
        <f t="array" ref="P3772">SQRT( ((INDEX(fish_data[],$K3772,2)-INDEX($J$3:$M$11,P$16,3)) ^2) + ((INDEX(fish_data[],$K3772,3)-INDEX($J$3:$M$11,P$16,4))^2))</f>
        <v>14.380048678638053</v>
      </c>
      <c r="Q3772" cm="1">
        <f t="array" ref="Q3772">SQRT( ((INDEX(fish_data[],$K3772,2)-INDEX($J$3:$M$11,Q$16,3)) ^2) + ((INDEX(fish_data[],$K3772,3)-INDEX($J$3:$M$11,Q$16,4))^2))</f>
        <v>18.941393824109145</v>
      </c>
      <c r="R3772" cm="1">
        <f t="array" ref="R3772">SQRT( ((INDEX(fish_data[],$K3772,2)-INDEX($J$3:$M$11,R$16,3)) ^2) + ((INDEX(fish_data[],$K3772,3)-INDEX($J$3:$M$11,R$16,4))^2))</f>
        <v>15.181360281608496</v>
      </c>
      <c r="S3772" cm="1">
        <f t="array" ref="S3772">SQRT( ((INDEX(fish_data[],$K3772,2)-INDEX($J$3:$M$11,S$16,3)) ^2) + ((INDEX(fish_data[],$K3772,3)-INDEX($J$3:$M$11,S$16,4))^2))</f>
        <v>0.72027772421476666</v>
      </c>
      <c r="T3772" cm="1">
        <f t="array" ref="T3772">SQRT( ((INDEX(fish_data[],$K3772,2)-INDEX($J$3:$M$11,T$16,3)) ^2) + ((INDEX(fish_data[],$K3772,3)-INDEX($J$3:$M$11,T$16,4))^2))</f>
        <v>17.825321876476735</v>
      </c>
      <c r="V3772">
        <f t="shared" si="176"/>
        <v>8</v>
      </c>
      <c r="W3772">
        <v>3755</v>
      </c>
      <c r="X3772" cm="1">
        <f t="array" ref="X3772">SQRT( ((INDEX(fish_data[],$K3772,2)-INDEX($V$3:$X$11,X$16,2)) ^2) + ((INDEX(fish_data[],$K3772,3)-INDEX($V$3:$X$11,X$16,3))^2))</f>
        <v>9.0078249039468137</v>
      </c>
      <c r="Y3772" cm="1">
        <f t="array" ref="Y3772">SQRT( ((INDEX(fish_data[],$K3772,2)-INDEX($V$3:$X$11,Y$16,2)) ^2) + ((INDEX(fish_data[],$K3772,3)-INDEX($V$3:$X$11,Y$16,3))^2))</f>
        <v>7.5726553262144387</v>
      </c>
      <c r="Z3772" cm="1">
        <f t="array" ref="Z3772">SQRT( ((INDEX(fish_data[],$K3772,2)-INDEX($V$3:$X$11,Z$16,2)) ^2) + ((INDEX(fish_data[],$K3772,3)-INDEX($V$3:$X$11,Z$16,3))^2))</f>
        <v>11.825120754427102</v>
      </c>
      <c r="AA3772" cm="1">
        <f t="array" ref="AA3772">SQRT( ((INDEX(fish_data[],$K3772,2)-INDEX($V$3:$X$11,AA$16,2)) ^2) + ((INDEX(fish_data[],$K3772,3)-INDEX($V$3:$X$11,AA$16,3))^2))</f>
        <v>15.693240663984064</v>
      </c>
      <c r="AB3772" cm="1">
        <f t="array" ref="AB3772">SQRT( ((INDEX(fish_data[],$K3772,2)-INDEX($V$3:$X$11,AB$16,2)) ^2) + ((INDEX(fish_data[],$K3772,3)-INDEX($V$3:$X$11,AB$16,3))^2))</f>
        <v>13.837379033401755</v>
      </c>
      <c r="AC3772" cm="1">
        <f t="array" ref="AC3772">SQRT( ((INDEX(fish_data[],$K3772,2)-INDEX($V$3:$X$11,AC$16,2)) ^2) + ((INDEX(fish_data[],$K3772,3)-INDEX($V$3:$X$11,AC$16,3))^2))</f>
        <v>21.555983615424175</v>
      </c>
      <c r="AD3772" cm="1">
        <f t="array" ref="AD3772">SQRT( ((INDEX(fish_data[],$K3772,2)-INDEX($V$3:$X$11,AD$16,2)) ^2) + ((INDEX(fish_data[],$K3772,3)-INDEX($V$3:$X$11,AD$16,3))^2))</f>
        <v>15.528499034663692</v>
      </c>
      <c r="AE3772" cm="1">
        <f t="array" ref="AE3772">SQRT( ((INDEX(fish_data[],$K3772,2)-INDEX($V$3:$X$11,AE$16,2)) ^2) + ((INDEX(fish_data[],$K3772,3)-INDEX($V$3:$X$11,AE$16,3))^2))</f>
        <v>0.21348187239624422</v>
      </c>
      <c r="AF3772" cm="1">
        <f t="array" ref="AF3772">SQRT( ((INDEX(fish_data[],$K3772,2)-INDEX($V$3:$X$11,AF$16,2)) ^2) + ((INDEX(fish_data[],$K3772,3)-INDEX($V$3:$X$11,AF$16,3))^2))</f>
        <v>18.184508440175051</v>
      </c>
      <c r="AH3772">
        <f t="shared" si="177"/>
        <v>8</v>
      </c>
      <c r="AI3772">
        <v>3755</v>
      </c>
      <c r="AJ3772" cm="1">
        <f t="array" ref="AJ3772">SQRT( ((INDEX(fish_data[],$K3772,2)-INDEX(Cluster3[],AJ$16,2)) ^2) + ((INDEX(fish_data[],$K3772,3)-INDEX(Cluster3[],AJ$16,3))^2))</f>
        <v>9.0793241867371695</v>
      </c>
      <c r="AK3772" cm="1">
        <f t="array" ref="AK3772">SQRT( ((INDEX(fish_data[],$K3772,2)-INDEX(Cluster3[],AK$16,2)) ^2) + ((INDEX(fish_data[],$K3772,3)-INDEX(Cluster3[],AK$16,3))^2))</f>
        <v>7.6353853504043476</v>
      </c>
      <c r="AL3772" cm="1">
        <f t="array" ref="AL3772">SQRT( ((INDEX(fish_data[],$K3772,2)-INDEX(Cluster3[],AL$16,2)) ^2) + ((INDEX(fish_data[],$K3772,3)-INDEX(Cluster3[],AL$16,3))^2))</f>
        <v>11.773708186756968</v>
      </c>
      <c r="AM3772" cm="1">
        <f t="array" ref="AM3772">SQRT( ((INDEX(fish_data[],$K3772,2)-INDEX(Cluster3[],AM$16,2)) ^2) + ((INDEX(fish_data[],$K3772,3)-INDEX(Cluster3[],AM$16,3))^2))</f>
        <v>16.074201468143869</v>
      </c>
      <c r="AN3772" cm="1">
        <f t="array" ref="AN3772">SQRT( ((INDEX(fish_data[],$K3772,2)-INDEX(Cluster3[],AN$16,2)) ^2) + ((INDEX(fish_data[],$K3772,3)-INDEX(Cluster3[],AN$16,3))^2))</f>
        <v>13.727943641851706</v>
      </c>
      <c r="AO3772" cm="1">
        <f t="array" ref="AO3772">SQRT( ((INDEX(fish_data[],$K3772,2)-INDEX(Cluster3[],AO$16,2)) ^2) + ((INDEX(fish_data[],$K3772,3)-INDEX(Cluster3[],AO$16,3))^2))</f>
        <v>22.351189108705757</v>
      </c>
      <c r="AP3772" cm="1">
        <f t="array" ref="AP3772">SQRT( ((INDEX(fish_data[],$K3772,2)-INDEX(Cluster3[],AP$16,2)) ^2) + ((INDEX(fish_data[],$K3772,3)-INDEX(Cluster3[],AP$16,3))^2))</f>
        <v>15.701252521497244</v>
      </c>
      <c r="AQ3772" cm="1">
        <f t="array" ref="AQ3772">SQRT( ((INDEX(fish_data[],$K3772,2)-INDEX(Cluster3[],AQ$16,2)) ^2) + ((INDEX(fish_data[],$K3772,3)-INDEX(Cluster3[],AQ$16,3))^2))</f>
        <v>0.21348187239624422</v>
      </c>
      <c r="AR3772" cm="1">
        <f t="array" ref="AR3772">SQRT( ((INDEX(fish_data[],$K3772,2)-INDEX(Cluster3[],AR$16,2)) ^2) + ((INDEX(fish_data[],$K3772,3)-INDEX(Cluster3[],AR$16,3))^2))</f>
        <v>18.514802835898152</v>
      </c>
    </row>
    <row r="3773" spans="1:44" x14ac:dyDescent="0.25">
      <c r="A3773" t="s">
        <v>12</v>
      </c>
      <c r="B3773">
        <v>32.01</v>
      </c>
      <c r="C3773">
        <v>6.27</v>
      </c>
      <c r="D3773">
        <v>0.2</v>
      </c>
      <c r="E3773">
        <v>3772</v>
      </c>
      <c r="J3773">
        <f t="shared" si="175"/>
        <v>8</v>
      </c>
      <c r="K3773">
        <v>3756</v>
      </c>
      <c r="L3773" cm="1">
        <f t="array" ref="L3773">SQRT( ((INDEX(fish_data[],$K3773,2)-INDEX($J$3:$M$11,L$16,3)) ^2) + ((INDEX(fish_data[],$K3773,3)-INDEX($J$3:$M$11,L$16,4))^2))</f>
        <v>8.2098964670694841</v>
      </c>
      <c r="M3773" cm="1">
        <f t="array" ref="M3773">SQRT( ((INDEX(fish_data[],$K3773,2)-INDEX($J$3:$M$11,M$16,3)) ^2) + ((INDEX(fish_data[],$K3773,3)-INDEX($J$3:$M$11,M$16,4))^2))</f>
        <v>7.4159625133896165</v>
      </c>
      <c r="N3773" cm="1">
        <f t="array" ref="N3773">SQRT( ((INDEX(fish_data[],$K3773,2)-INDEX($J$3:$M$11,N$16,3)) ^2) + ((INDEX(fish_data[],$K3773,3)-INDEX($J$3:$M$11,N$16,4))^2))</f>
        <v>11.243117894961344</v>
      </c>
      <c r="O3773" cm="1">
        <f t="array" ref="O3773">SQRT( ((INDEX(fish_data[],$K3773,2)-INDEX($J$3:$M$11,O$16,3)) ^2) + ((INDEX(fish_data[],$K3773,3)-INDEX($J$3:$M$11,O$16,4))^2))</f>
        <v>14.394505896348093</v>
      </c>
      <c r="P3773" cm="1">
        <f t="array" ref="P3773">SQRT( ((INDEX(fish_data[],$K3773,2)-INDEX($J$3:$M$11,P$16,3)) ^2) + ((INDEX(fish_data[],$K3773,3)-INDEX($J$3:$M$11,P$16,4))^2))</f>
        <v>13.917187215813401</v>
      </c>
      <c r="Q3773" cm="1">
        <f t="array" ref="Q3773">SQRT( ((INDEX(fish_data[],$K3773,2)-INDEX($J$3:$M$11,Q$16,3)) ^2) + ((INDEX(fish_data[],$K3773,3)-INDEX($J$3:$M$11,Q$16,4))^2))</f>
        <v>18.476106191511242</v>
      </c>
      <c r="R3773" cm="1">
        <f t="array" ref="R3773">SQRT( ((INDEX(fish_data[],$K3773,2)-INDEX($J$3:$M$11,R$16,3)) ^2) + ((INDEX(fish_data[],$K3773,3)-INDEX($J$3:$M$11,R$16,4))^2))</f>
        <v>14.716935822378243</v>
      </c>
      <c r="S3773" cm="1">
        <f t="array" ref="S3773">SQRT( ((INDEX(fish_data[],$K3773,2)-INDEX($J$3:$M$11,S$16,3)) ^2) + ((INDEX(fish_data[],$K3773,3)-INDEX($J$3:$M$11,S$16,4))^2))</f>
        <v>0.24515301344262716</v>
      </c>
      <c r="T3773" cm="1">
        <f t="array" ref="T3773">SQRT( ((INDEX(fish_data[],$K3773,2)-INDEX($J$3:$M$11,T$16,3)) ^2) + ((INDEX(fish_data[],$K3773,3)-INDEX($J$3:$M$11,T$16,4))^2))</f>
        <v>17.35246380200806</v>
      </c>
      <c r="V3773">
        <f t="shared" si="176"/>
        <v>8</v>
      </c>
      <c r="W3773">
        <v>3756</v>
      </c>
      <c r="X3773" cm="1">
        <f t="array" ref="X3773">SQRT( ((INDEX(fish_data[],$K3773,2)-INDEX($V$3:$X$11,X$16,2)) ^2) + ((INDEX(fish_data[],$K3773,3)-INDEX($V$3:$X$11,X$16,3))^2))</f>
        <v>8.5572474691129017</v>
      </c>
      <c r="Y3773" cm="1">
        <f t="array" ref="Y3773">SQRT( ((INDEX(fish_data[],$K3773,2)-INDEX($V$3:$X$11,Y$16,2)) ^2) + ((INDEX(fish_data[],$K3773,3)-INDEX($V$3:$X$11,Y$16,3))^2))</f>
        <v>7.1550309109227781</v>
      </c>
      <c r="Z3773" cm="1">
        <f t="array" ref="Z3773">SQRT( ((INDEX(fish_data[],$K3773,2)-INDEX($V$3:$X$11,Z$16,2)) ^2) + ((INDEX(fish_data[],$K3773,3)-INDEX($V$3:$X$11,Z$16,3))^2))</f>
        <v>11.365486559282006</v>
      </c>
      <c r="AA3773" cm="1">
        <f t="array" ref="AA3773">SQRT( ((INDEX(fish_data[],$K3773,2)-INDEX($V$3:$X$11,AA$16,2)) ^2) + ((INDEX(fish_data[],$K3773,3)-INDEX($V$3:$X$11,AA$16,3))^2))</f>
        <v>15.2219673967136</v>
      </c>
      <c r="AB3773" cm="1">
        <f t="array" ref="AB3773">SQRT( ((INDEX(fish_data[],$K3773,2)-INDEX($V$3:$X$11,AB$16,2)) ^2) + ((INDEX(fish_data[],$K3773,3)-INDEX($V$3:$X$11,AB$16,3))^2))</f>
        <v>13.375997331077148</v>
      </c>
      <c r="AC3773" cm="1">
        <f t="array" ref="AC3773">SQRT( ((INDEX(fish_data[],$K3773,2)-INDEX($V$3:$X$11,AC$16,2)) ^2) + ((INDEX(fish_data[],$K3773,3)-INDEX($V$3:$X$11,AC$16,3))^2))</f>
        <v>21.083090681916925</v>
      </c>
      <c r="AD3773" cm="1">
        <f t="array" ref="AD3773">SQRT( ((INDEX(fish_data[],$K3773,2)-INDEX($V$3:$X$11,AD$16,2)) ^2) + ((INDEX(fish_data[],$K3773,3)-INDEX($V$3:$X$11,AD$16,3))^2))</f>
        <v>15.065049508573834</v>
      </c>
      <c r="AE3773" cm="1">
        <f t="array" ref="AE3773">SQRT( ((INDEX(fish_data[],$K3773,2)-INDEX($V$3:$X$11,AE$16,2)) ^2) + ((INDEX(fish_data[],$K3773,3)-INDEX($V$3:$X$11,AE$16,3))^2))</f>
        <v>0.26745484153290161</v>
      </c>
      <c r="AF3773" cm="1">
        <f t="array" ref="AF3773">SQRT( ((INDEX(fish_data[],$K3773,2)-INDEX($V$3:$X$11,AF$16,2)) ^2) + ((INDEX(fish_data[],$K3773,3)-INDEX($V$3:$X$11,AF$16,3))^2))</f>
        <v>17.711958567375611</v>
      </c>
      <c r="AH3773">
        <f t="shared" si="177"/>
        <v>8</v>
      </c>
      <c r="AI3773">
        <v>3756</v>
      </c>
      <c r="AJ3773" cm="1">
        <f t="array" ref="AJ3773">SQRT( ((INDEX(fish_data[],$K3773,2)-INDEX(Cluster3[],AJ$16,2)) ^2) + ((INDEX(fish_data[],$K3773,3)-INDEX(Cluster3[],AJ$16,3))^2))</f>
        <v>8.625305415500101</v>
      </c>
      <c r="AK3773" cm="1">
        <f t="array" ref="AK3773">SQRT( ((INDEX(fish_data[],$K3773,2)-INDEX(Cluster3[],AK$16,2)) ^2) + ((INDEX(fish_data[],$K3773,3)-INDEX(Cluster3[],AK$16,3))^2))</f>
        <v>7.2208883600585176</v>
      </c>
      <c r="AL3773" cm="1">
        <f t="array" ref="AL3773">SQRT( ((INDEX(fish_data[],$K3773,2)-INDEX(Cluster3[],AL$16,2)) ^2) + ((INDEX(fish_data[],$K3773,3)-INDEX(Cluster3[],AL$16,3))^2))</f>
        <v>11.313949716430436</v>
      </c>
      <c r="AM3773" cm="1">
        <f t="array" ref="AM3773">SQRT( ((INDEX(fish_data[],$K3773,2)-INDEX(Cluster3[],AM$16,2)) ^2) + ((INDEX(fish_data[],$K3773,3)-INDEX(Cluster3[],AM$16,3))^2))</f>
        <v>15.602605280790637</v>
      </c>
      <c r="AN3773" cm="1">
        <f t="array" ref="AN3773">SQRT( ((INDEX(fish_data[],$K3773,2)-INDEX(Cluster3[],AN$16,2)) ^2) + ((INDEX(fish_data[],$K3773,3)-INDEX(Cluster3[],AN$16,3))^2))</f>
        <v>13.266737567638211</v>
      </c>
      <c r="AO3773" cm="1">
        <f t="array" ref="AO3773">SQRT( ((INDEX(fish_data[],$K3773,2)-INDEX(Cluster3[],AO$16,2)) ^2) + ((INDEX(fish_data[],$K3773,3)-INDEX(Cluster3[],AO$16,3))^2))</f>
        <v>21.877016390046201</v>
      </c>
      <c r="AP3773" cm="1">
        <f t="array" ref="AP3773">SQRT( ((INDEX(fish_data[],$K3773,2)-INDEX(Cluster3[],AP$16,2)) ^2) + ((INDEX(fish_data[],$K3773,3)-INDEX(Cluster3[],AP$16,3))^2))</f>
        <v>15.237952495695245</v>
      </c>
      <c r="AQ3773" cm="1">
        <f t="array" ref="AQ3773">SQRT( ((INDEX(fish_data[],$K3773,2)-INDEX(Cluster3[],AQ$16,2)) ^2) + ((INDEX(fish_data[],$K3773,3)-INDEX(Cluster3[],AQ$16,3))^2))</f>
        <v>0.26745484153290161</v>
      </c>
      <c r="AR3773" cm="1">
        <f t="array" ref="AR3773">SQRT( ((INDEX(fish_data[],$K3773,2)-INDEX(Cluster3[],AR$16,2)) ^2) + ((INDEX(fish_data[],$K3773,3)-INDEX(Cluster3[],AR$16,3))^2))</f>
        <v>18.044782389660419</v>
      </c>
    </row>
    <row r="3774" spans="1:44" x14ac:dyDescent="0.25">
      <c r="A3774" t="s">
        <v>12</v>
      </c>
      <c r="B3774">
        <v>29.7</v>
      </c>
      <c r="C3774">
        <v>6.11</v>
      </c>
      <c r="D3774">
        <v>0.21</v>
      </c>
      <c r="E3774">
        <v>3773</v>
      </c>
      <c r="J3774">
        <f t="shared" si="175"/>
        <v>8</v>
      </c>
      <c r="K3774">
        <v>3757</v>
      </c>
      <c r="L3774" cm="1">
        <f t="array" ref="L3774">SQRT( ((INDEX(fish_data[],$K3774,2)-INDEX($J$3:$M$11,L$16,3)) ^2) + ((INDEX(fish_data[],$K3774,3)-INDEX($J$3:$M$11,L$16,4))^2))</f>
        <v>9.7486665754861033</v>
      </c>
      <c r="M3774" cm="1">
        <f t="array" ref="M3774">SQRT( ((INDEX(fish_data[],$K3774,2)-INDEX($J$3:$M$11,M$16,3)) ^2) + ((INDEX(fish_data[],$K3774,3)-INDEX($J$3:$M$11,M$16,4))^2))</f>
        <v>8.9551102729112149</v>
      </c>
      <c r="N3774" cm="1">
        <f t="array" ref="N3774">SQRT( ((INDEX(fish_data[],$K3774,2)-INDEX($J$3:$M$11,N$16,3)) ^2) + ((INDEX(fish_data[],$K3774,3)-INDEX($J$3:$M$11,N$16,4))^2))</f>
        <v>12.797577895836382</v>
      </c>
      <c r="O3774" cm="1">
        <f t="array" ref="O3774">SQRT( ((INDEX(fish_data[],$K3774,2)-INDEX($J$3:$M$11,O$16,3)) ^2) + ((INDEX(fish_data[],$K3774,3)-INDEX($J$3:$M$11,O$16,4))^2))</f>
        <v>15.979402366797075</v>
      </c>
      <c r="P3774" cm="1">
        <f t="array" ref="P3774">SQRT( ((INDEX(fish_data[],$K3774,2)-INDEX($J$3:$M$11,P$16,3)) ^2) + ((INDEX(fish_data[],$K3774,3)-INDEX($J$3:$M$11,P$16,4))^2))</f>
        <v>15.485354371146951</v>
      </c>
      <c r="Q3774" cm="1">
        <f t="array" ref="Q3774">SQRT( ((INDEX(fish_data[],$K3774,2)-INDEX($J$3:$M$11,Q$16,3)) ^2) + ((INDEX(fish_data[],$K3774,3)-INDEX($J$3:$M$11,Q$16,4))^2))</f>
        <v>20.049508722160748</v>
      </c>
      <c r="R3774" cm="1">
        <f t="array" ref="R3774">SQRT( ((INDEX(fish_data[],$K3774,2)-INDEX($J$3:$M$11,R$16,3)) ^2) + ((INDEX(fish_data[],$K3774,3)-INDEX($J$3:$M$11,R$16,4))^2))</f>
        <v>16.288649422220367</v>
      </c>
      <c r="S3774" cm="1">
        <f t="array" ref="S3774">SQRT( ((INDEX(fish_data[],$K3774,2)-INDEX($J$3:$M$11,S$16,3)) ^2) + ((INDEX(fish_data[],$K3774,3)-INDEX($J$3:$M$11,S$16,4))^2))</f>
        <v>1.840978000954927</v>
      </c>
      <c r="T3774" cm="1">
        <f t="array" ref="T3774">SQRT( ((INDEX(fish_data[],$K3774,2)-INDEX($J$3:$M$11,T$16,3)) ^2) + ((INDEX(fish_data[],$K3774,3)-INDEX($J$3:$M$11,T$16,4))^2))</f>
        <v>18.942410089531904</v>
      </c>
      <c r="V3774">
        <f t="shared" si="176"/>
        <v>8</v>
      </c>
      <c r="W3774">
        <v>3757</v>
      </c>
      <c r="X3774" cm="1">
        <f t="array" ref="X3774">SQRT( ((INDEX(fish_data[],$K3774,2)-INDEX($V$3:$X$11,X$16,2)) ^2) + ((INDEX(fish_data[],$K3774,3)-INDEX($V$3:$X$11,X$16,3))^2))</f>
        <v>10.097594960102075</v>
      </c>
      <c r="Y3774" cm="1">
        <f t="array" ref="Y3774">SQRT( ((INDEX(fish_data[],$K3774,2)-INDEX($V$3:$X$11,Y$16,2)) ^2) + ((INDEX(fish_data[],$K3774,3)-INDEX($V$3:$X$11,Y$16,3))^2))</f>
        <v>8.6140992961905969</v>
      </c>
      <c r="Z3774" cm="1">
        <f t="array" ref="Z3774">SQRT( ((INDEX(fish_data[],$K3774,2)-INDEX($V$3:$X$11,Z$16,2)) ^2) + ((INDEX(fish_data[],$K3774,3)-INDEX($V$3:$X$11,Z$16,3))^2))</f>
        <v>12.926501577904622</v>
      </c>
      <c r="AA3774" cm="1">
        <f t="array" ref="AA3774">SQRT( ((INDEX(fish_data[],$K3774,2)-INDEX($V$3:$X$11,AA$16,2)) ^2) + ((INDEX(fish_data[],$K3774,3)-INDEX($V$3:$X$11,AA$16,3))^2))</f>
        <v>16.808769612052398</v>
      </c>
      <c r="AB3774" cm="1">
        <f t="array" ref="AB3774">SQRT( ((INDEX(fish_data[],$K3774,2)-INDEX($V$3:$X$11,AB$16,2)) ^2) + ((INDEX(fish_data[],$K3774,3)-INDEX($V$3:$X$11,AB$16,3))^2))</f>
        <v>14.940757063966375</v>
      </c>
      <c r="AC3774" cm="1">
        <f t="array" ref="AC3774">SQRT( ((INDEX(fish_data[],$K3774,2)-INDEX($V$3:$X$11,AC$16,2)) ^2) + ((INDEX(fish_data[],$K3774,3)-INDEX($V$3:$X$11,AC$16,3))^2))</f>
        <v>22.673031003802908</v>
      </c>
      <c r="AD3774" cm="1">
        <f t="array" ref="AD3774">SQRT( ((INDEX(fish_data[],$K3774,2)-INDEX($V$3:$X$11,AD$16,2)) ^2) + ((INDEX(fish_data[],$K3774,3)-INDEX($V$3:$X$11,AD$16,3))^2))</f>
        <v>16.634454475941617</v>
      </c>
      <c r="AE3774" cm="1">
        <f t="array" ref="AE3774">SQRT( ((INDEX(fish_data[],$K3774,2)-INDEX($V$3:$X$11,AE$16,2)) ^2) + ((INDEX(fish_data[],$K3774,3)-INDEX($V$3:$X$11,AE$16,3))^2))</f>
        <v>1.3333474374530734</v>
      </c>
      <c r="AF3774" cm="1">
        <f t="array" ref="AF3774">SQRT( ((INDEX(fish_data[],$K3774,2)-INDEX($V$3:$X$11,AF$16,2)) ^2) + ((INDEX(fish_data[],$K3774,3)-INDEX($V$3:$X$11,AF$16,3))^2))</f>
        <v>19.301281396252637</v>
      </c>
      <c r="AH3774">
        <f t="shared" si="177"/>
        <v>8</v>
      </c>
      <c r="AI3774">
        <v>3757</v>
      </c>
      <c r="AJ3774" cm="1">
        <f t="array" ref="AJ3774">SQRT( ((INDEX(fish_data[],$K3774,2)-INDEX(Cluster3[],AJ$16,2)) ^2) + ((INDEX(fish_data[],$K3774,3)-INDEX(Cluster3[],AJ$16,3))^2))</f>
        <v>10.173919553459994</v>
      </c>
      <c r="AK3774" cm="1">
        <f t="array" ref="AK3774">SQRT( ((INDEX(fish_data[],$K3774,2)-INDEX(Cluster3[],AK$16,2)) ^2) + ((INDEX(fish_data[],$K3774,3)-INDEX(Cluster3[],AK$16,3))^2))</f>
        <v>8.671723329220784</v>
      </c>
      <c r="AL3774" cm="1">
        <f t="array" ref="AL3774">SQRT( ((INDEX(fish_data[],$K3774,2)-INDEX(Cluster3[],AL$16,2)) ^2) + ((INDEX(fish_data[],$K3774,3)-INDEX(Cluster3[],AL$16,3))^2))</f>
        <v>12.875271943046636</v>
      </c>
      <c r="AM3774" cm="1">
        <f t="array" ref="AM3774">SQRT( ((INDEX(fish_data[],$K3774,2)-INDEX(Cluster3[],AM$16,2)) ^2) + ((INDEX(fish_data[],$K3774,3)-INDEX(Cluster3[],AM$16,3))^2))</f>
        <v>17.190057520836319</v>
      </c>
      <c r="AN3774" cm="1">
        <f t="array" ref="AN3774">SQRT( ((INDEX(fish_data[],$K3774,2)-INDEX(Cluster3[],AN$16,2)) ^2) + ((INDEX(fish_data[],$K3774,3)-INDEX(Cluster3[],AN$16,3))^2))</f>
        <v>14.831099015033375</v>
      </c>
      <c r="AO3774" cm="1">
        <f t="array" ref="AO3774">SQRT( ((INDEX(fish_data[],$K3774,2)-INDEX(Cluster3[],AO$16,2)) ^2) + ((INDEX(fish_data[],$K3774,3)-INDEX(Cluster3[],AO$16,3))^2))</f>
        <v>23.469437676573179</v>
      </c>
      <c r="AP3774" cm="1">
        <f t="array" ref="AP3774">SQRT( ((INDEX(fish_data[],$K3774,2)-INDEX(Cluster3[],AP$16,2)) ^2) + ((INDEX(fish_data[],$K3774,3)-INDEX(Cluster3[],AP$16,3))^2))</f>
        <v>16.80698779644349</v>
      </c>
      <c r="AQ3774" cm="1">
        <f t="array" ref="AQ3774">SQRT( ((INDEX(fish_data[],$K3774,2)-INDEX(Cluster3[],AQ$16,2)) ^2) + ((INDEX(fish_data[],$K3774,3)-INDEX(Cluster3[],AQ$16,3))^2))</f>
        <v>1.3333474374530734</v>
      </c>
      <c r="AR3774" cm="1">
        <f t="array" ref="AR3774">SQRT( ((INDEX(fish_data[],$K3774,2)-INDEX(Cluster3[],AR$16,2)) ^2) + ((INDEX(fish_data[],$K3774,3)-INDEX(Cluster3[],AR$16,3))^2))</f>
        <v>19.628826097592732</v>
      </c>
    </row>
    <row r="3775" spans="1:44" x14ac:dyDescent="0.25">
      <c r="A3775" t="s">
        <v>12</v>
      </c>
      <c r="B3775">
        <v>33.82</v>
      </c>
      <c r="C3775">
        <v>6.21</v>
      </c>
      <c r="D3775">
        <v>0.18</v>
      </c>
      <c r="E3775">
        <v>3774</v>
      </c>
      <c r="J3775">
        <f t="shared" si="175"/>
        <v>8</v>
      </c>
      <c r="K3775">
        <v>3758</v>
      </c>
      <c r="L3775" cm="1">
        <f t="array" ref="L3775">SQRT( ((INDEX(fish_data[],$K3775,2)-INDEX($J$3:$M$11,L$16,3)) ^2) + ((INDEX(fish_data[],$K3775,3)-INDEX($J$3:$M$11,L$16,4))^2))</f>
        <v>9.0973952316033841</v>
      </c>
      <c r="M3775" cm="1">
        <f t="array" ref="M3775">SQRT( ((INDEX(fish_data[],$K3775,2)-INDEX($J$3:$M$11,M$16,3)) ^2) + ((INDEX(fish_data[],$K3775,3)-INDEX($J$3:$M$11,M$16,4))^2))</f>
        <v>8.3034751760934427</v>
      </c>
      <c r="N3775" cm="1">
        <f t="array" ref="N3775">SQRT( ((INDEX(fish_data[],$K3775,2)-INDEX($J$3:$M$11,N$16,3)) ^2) + ((INDEX(fish_data[],$K3775,3)-INDEX($J$3:$M$11,N$16,4))^2))</f>
        <v>12.141420839424026</v>
      </c>
      <c r="O3775" cm="1">
        <f t="array" ref="O3775">SQRT( ((INDEX(fish_data[],$K3775,2)-INDEX($J$3:$M$11,O$16,3)) ^2) + ((INDEX(fish_data[],$K3775,3)-INDEX($J$3:$M$11,O$16,4))^2))</f>
        <v>15.313105498232552</v>
      </c>
      <c r="P3775" cm="1">
        <f t="array" ref="P3775">SQRT( ((INDEX(fish_data[],$K3775,2)-INDEX($J$3:$M$11,P$16,3)) ^2) + ((INDEX(fish_data[],$K3775,3)-INDEX($J$3:$M$11,P$16,4))^2))</f>
        <v>14.824658512087218</v>
      </c>
      <c r="Q3775" cm="1">
        <f t="array" ref="Q3775">SQRT( ((INDEX(fish_data[],$K3775,2)-INDEX($J$3:$M$11,Q$16,3)) ^2) + ((INDEX(fish_data[],$K3775,3)-INDEX($J$3:$M$11,Q$16,4))^2))</f>
        <v>19.387173594931262</v>
      </c>
      <c r="R3775" cm="1">
        <f t="array" ref="R3775">SQRT( ((INDEX(fish_data[],$K3775,2)-INDEX($J$3:$M$11,R$16,3)) ^2) + ((INDEX(fish_data[],$K3775,3)-INDEX($J$3:$M$11,R$16,4))^2))</f>
        <v>15.626771899531905</v>
      </c>
      <c r="S3775" cm="1">
        <f t="array" ref="S3775">SQRT( ((INDEX(fish_data[],$K3775,2)-INDEX($J$3:$M$11,S$16,3)) ^2) + ((INDEX(fish_data[],$K3775,3)-INDEX($J$3:$M$11,S$16,4))^2))</f>
        <v>1.1706835610018635</v>
      </c>
      <c r="T3775" cm="1">
        <f t="array" ref="T3775">SQRT( ((INDEX(fish_data[],$K3775,2)-INDEX($J$3:$M$11,T$16,3)) ^2) + ((INDEX(fish_data[],$K3775,3)-INDEX($J$3:$M$11,T$16,4))^2))</f>
        <v>18.274556082159698</v>
      </c>
      <c r="V3775">
        <f t="shared" si="176"/>
        <v>8</v>
      </c>
      <c r="W3775">
        <v>3758</v>
      </c>
      <c r="X3775" cm="1">
        <f t="array" ref="X3775">SQRT( ((INDEX(fish_data[],$K3775,2)-INDEX($V$3:$X$11,X$16,2)) ^2) + ((INDEX(fish_data[],$K3775,3)-INDEX($V$3:$X$11,X$16,3))^2))</f>
        <v>9.4458707458142293</v>
      </c>
      <c r="Y3775" cm="1">
        <f t="array" ref="Y3775">SQRT( ((INDEX(fish_data[],$K3775,2)-INDEX($V$3:$X$11,Y$16,2)) ^2) + ((INDEX(fish_data[],$K3775,3)-INDEX($V$3:$X$11,Y$16,3))^2))</f>
        <v>7.9901113488070763</v>
      </c>
      <c r="Z3775" cm="1">
        <f t="array" ref="Z3775">SQRT( ((INDEX(fish_data[],$K3775,2)-INDEX($V$3:$X$11,Z$16,2)) ^2) + ((INDEX(fish_data[],$K3775,3)-INDEX($V$3:$X$11,Z$16,3))^2))</f>
        <v>12.268089112389868</v>
      </c>
      <c r="AA3775" cm="1">
        <f t="array" ref="AA3775">SQRT( ((INDEX(fish_data[],$K3775,2)-INDEX($V$3:$X$11,AA$16,2)) ^2) + ((INDEX(fish_data[],$K3775,3)-INDEX($V$3:$X$11,AA$16,3))^2))</f>
        <v>16.141877522306082</v>
      </c>
      <c r="AB3775" cm="1">
        <f t="array" ref="AB3775">SQRT( ((INDEX(fish_data[],$K3775,2)-INDEX($V$3:$X$11,AB$16,2)) ^2) + ((INDEX(fish_data[],$K3775,3)-INDEX($V$3:$X$11,AB$16,3))^2))</f>
        <v>14.28120721639122</v>
      </c>
      <c r="AC3775" cm="1">
        <f t="array" ref="AC3775">SQRT( ((INDEX(fish_data[],$K3775,2)-INDEX($V$3:$X$11,AC$16,2)) ^2) + ((INDEX(fish_data[],$K3775,3)-INDEX($V$3:$X$11,AC$16,3))^2))</f>
        <v>22.00521139277264</v>
      </c>
      <c r="AD3775" cm="1">
        <f t="array" ref="AD3775">SQRT( ((INDEX(fish_data[],$K3775,2)-INDEX($V$3:$X$11,AD$16,2)) ^2) + ((INDEX(fish_data[],$K3775,3)-INDEX($V$3:$X$11,AD$16,3))^2))</f>
        <v>15.973386687535966</v>
      </c>
      <c r="AE3775" cm="1">
        <f t="array" ref="AE3775">SQRT( ((INDEX(fish_data[],$K3775,2)-INDEX($V$3:$X$11,AE$16,2)) ^2) + ((INDEX(fish_data[],$K3775,3)-INDEX($V$3:$X$11,AE$16,3))^2))</f>
        <v>0.66311237835326331</v>
      </c>
      <c r="AF3775" cm="1">
        <f t="array" ref="AF3775">SQRT( ((INDEX(fish_data[],$K3775,2)-INDEX($V$3:$X$11,AF$16,2)) ^2) + ((INDEX(fish_data[],$K3775,3)-INDEX($V$3:$X$11,AF$16,3))^2))</f>
        <v>18.633625869033761</v>
      </c>
      <c r="AH3775">
        <f t="shared" si="177"/>
        <v>8</v>
      </c>
      <c r="AI3775">
        <v>3758</v>
      </c>
      <c r="AJ3775" cm="1">
        <f t="array" ref="AJ3775">SQRT( ((INDEX(fish_data[],$K3775,2)-INDEX(Cluster3[],AJ$16,2)) ^2) + ((INDEX(fish_data[],$K3775,3)-INDEX(Cluster3[],AJ$16,3))^2))</f>
        <v>9.5193749045799496</v>
      </c>
      <c r="AK3775" cm="1">
        <f t="array" ref="AK3775">SQRT( ((INDEX(fish_data[],$K3775,2)-INDEX(Cluster3[],AK$16,2)) ^2) + ((INDEX(fish_data[],$K3775,3)-INDEX(Cluster3[],AK$16,3))^2))</f>
        <v>8.050694752155195</v>
      </c>
      <c r="AL3775" cm="1">
        <f t="array" ref="AL3775">SQRT( ((INDEX(fish_data[],$K3775,2)-INDEX(Cluster3[],AL$16,2)) ^2) + ((INDEX(fish_data[],$K3775,3)-INDEX(Cluster3[],AL$16,3))^2))</f>
        <v>12.216748847414044</v>
      </c>
      <c r="AM3775" cm="1">
        <f t="array" ref="AM3775">SQRT( ((INDEX(fish_data[],$K3775,2)-INDEX(Cluster3[],AM$16,2)) ^2) + ((INDEX(fish_data[],$K3775,3)-INDEX(Cluster3[],AM$16,3))^2))</f>
        <v>16.52296489639528</v>
      </c>
      <c r="AN3775" cm="1">
        <f t="array" ref="AN3775">SQRT( ((INDEX(fish_data[],$K3775,2)-INDEX(Cluster3[],AN$16,2)) ^2) + ((INDEX(fish_data[],$K3775,3)-INDEX(Cluster3[],AN$16,3))^2))</f>
        <v>14.171680095647064</v>
      </c>
      <c r="AO3775" cm="1">
        <f t="array" ref="AO3775">SQRT( ((INDEX(fish_data[],$K3775,2)-INDEX(Cluster3[],AO$16,2)) ^2) + ((INDEX(fish_data[],$K3775,3)-INDEX(Cluster3[],AO$16,3))^2))</f>
        <v>22.800858007269941</v>
      </c>
      <c r="AP3775" cm="1">
        <f t="array" ref="AP3775">SQRT( ((INDEX(fish_data[],$K3775,2)-INDEX(Cluster3[],AP$16,2)) ^2) + ((INDEX(fish_data[],$K3775,3)-INDEX(Cluster3[],AP$16,3))^2))</f>
        <v>16.146055379164348</v>
      </c>
      <c r="AQ3775" cm="1">
        <f t="array" ref="AQ3775">SQRT( ((INDEX(fish_data[],$K3775,2)-INDEX(Cluster3[],AQ$16,2)) ^2) + ((INDEX(fish_data[],$K3775,3)-INDEX(Cluster3[],AQ$16,3))^2))</f>
        <v>0.66311237835326331</v>
      </c>
      <c r="AR3775" cm="1">
        <f t="array" ref="AR3775">SQRT( ((INDEX(fish_data[],$K3775,2)-INDEX(Cluster3[],AR$16,2)) ^2) + ((INDEX(fish_data[],$K3775,3)-INDEX(Cluster3[],AR$16,3))^2))</f>
        <v>18.962877129034503</v>
      </c>
    </row>
    <row r="3776" spans="1:44" x14ac:dyDescent="0.25">
      <c r="A3776" t="s">
        <v>12</v>
      </c>
      <c r="B3776">
        <v>32.18</v>
      </c>
      <c r="C3776">
        <v>6.19</v>
      </c>
      <c r="D3776">
        <v>0.19</v>
      </c>
      <c r="E3776">
        <v>3775</v>
      </c>
      <c r="J3776">
        <f t="shared" si="175"/>
        <v>8</v>
      </c>
      <c r="K3776">
        <v>3759</v>
      </c>
      <c r="L3776" cm="1">
        <f t="array" ref="L3776">SQRT( ((INDEX(fish_data[],$K3776,2)-INDEX($J$3:$M$11,L$16,3)) ^2) + ((INDEX(fish_data[],$K3776,3)-INDEX($J$3:$M$11,L$16,4))^2))</f>
        <v>8.1847663375321851</v>
      </c>
      <c r="M3776" cm="1">
        <f t="array" ref="M3776">SQRT( ((INDEX(fish_data[],$K3776,2)-INDEX($J$3:$M$11,M$16,3)) ^2) + ((INDEX(fish_data[],$K3776,3)-INDEX($J$3:$M$11,M$16,4))^2))</f>
        <v>7.3908118633882189</v>
      </c>
      <c r="N3776" cm="1">
        <f t="array" ref="N3776">SQRT( ((INDEX(fish_data[],$K3776,2)-INDEX($J$3:$M$11,N$16,3)) ^2) + ((INDEX(fish_data[],$K3776,3)-INDEX($J$3:$M$11,N$16,4))^2))</f>
        <v>11.218631823890112</v>
      </c>
      <c r="O3776" cm="1">
        <f t="array" ref="O3776">SQRT( ((INDEX(fish_data[],$K3776,2)-INDEX($J$3:$M$11,O$16,3)) ^2) + ((INDEX(fish_data[],$K3776,3)-INDEX($J$3:$M$11,O$16,4))^2))</f>
        <v>14.371729193106862</v>
      </c>
      <c r="P3776" cm="1">
        <f t="array" ref="P3776">SQRT( ((INDEX(fish_data[],$K3776,2)-INDEX($J$3:$M$11,P$16,3)) ^2) + ((INDEX(fish_data[],$K3776,3)-INDEX($J$3:$M$11,P$16,4))^2))</f>
        <v>13.89335452653534</v>
      </c>
      <c r="Q3776" cm="1">
        <f t="array" ref="Q3776">SQRT( ((INDEX(fish_data[],$K3776,2)-INDEX($J$3:$M$11,Q$16,3)) ^2) + ((INDEX(fish_data[],$K3776,3)-INDEX($J$3:$M$11,Q$16,4))^2))</f>
        <v>18.45259060403173</v>
      </c>
      <c r="R3776" cm="1">
        <f t="array" ref="R3776">SQRT( ((INDEX(fish_data[],$K3776,2)-INDEX($J$3:$M$11,R$16,3)) ^2) + ((INDEX(fish_data[],$K3776,3)-INDEX($J$3:$M$11,R$16,4))^2))</f>
        <v>14.693297791850542</v>
      </c>
      <c r="S3776" cm="1">
        <f t="array" ref="S3776">SQRT( ((INDEX(fish_data[],$K3776,2)-INDEX($J$3:$M$11,S$16,3)) ^2) + ((INDEX(fish_data[],$K3776,3)-INDEX($J$3:$M$11,S$16,4))^2))</f>
        <v>0.22203603311174749</v>
      </c>
      <c r="T3776" cm="1">
        <f t="array" ref="T3776">SQRT( ((INDEX(fish_data[],$K3776,2)-INDEX($J$3:$M$11,T$16,3)) ^2) + ((INDEX(fish_data[],$K3776,3)-INDEX($J$3:$M$11,T$16,4))^2))</f>
        <v>17.330158683635879</v>
      </c>
      <c r="V3776">
        <f t="shared" si="176"/>
        <v>8</v>
      </c>
      <c r="W3776">
        <v>3759</v>
      </c>
      <c r="X3776" cm="1">
        <f t="array" ref="X3776">SQRT( ((INDEX(fish_data[],$K3776,2)-INDEX($V$3:$X$11,X$16,2)) ^2) + ((INDEX(fish_data[],$K3776,3)-INDEX($V$3:$X$11,X$16,3))^2))</f>
        <v>8.5321813106422439</v>
      </c>
      <c r="Y3776" cm="1">
        <f t="array" ref="Y3776">SQRT( ((INDEX(fish_data[],$K3776,2)-INDEX($V$3:$X$11,Y$16,2)) ^2) + ((INDEX(fish_data[],$K3776,3)-INDEX($V$3:$X$11,Y$16,3))^2))</f>
        <v>7.1281215238706102</v>
      </c>
      <c r="Z3776" cm="1">
        <f t="array" ref="Z3776">SQRT( ((INDEX(fish_data[],$K3776,2)-INDEX($V$3:$X$11,Z$16,2)) ^2) + ((INDEX(fish_data[],$K3776,3)-INDEX($V$3:$X$11,Z$16,3))^2))</f>
        <v>11.341278667482888</v>
      </c>
      <c r="AA3776" cm="1">
        <f t="array" ref="AA3776">SQRT( ((INDEX(fish_data[],$K3776,2)-INDEX($V$3:$X$11,AA$16,2)) ^2) + ((INDEX(fish_data[],$K3776,3)-INDEX($V$3:$X$11,AA$16,3))^2))</f>
        <v>15.199356063989855</v>
      </c>
      <c r="AB3776" cm="1">
        <f t="array" ref="AB3776">SQRT( ((INDEX(fish_data[],$K3776,2)-INDEX($V$3:$X$11,AB$16,2)) ^2) + ((INDEX(fish_data[],$K3776,3)-INDEX($V$3:$X$11,AB$16,3))^2))</f>
        <v>13.351991412817021</v>
      </c>
      <c r="AC3776" cm="1">
        <f t="array" ref="AC3776">SQRT( ((INDEX(fish_data[],$K3776,2)-INDEX($V$3:$X$11,AC$16,2)) ^2) + ((INDEX(fish_data[],$K3776,3)-INDEX($V$3:$X$11,AC$16,3))^2))</f>
        <v>21.060798714003965</v>
      </c>
      <c r="AD3776" cm="1">
        <f t="array" ref="AD3776">SQRT( ((INDEX(fish_data[],$K3776,2)-INDEX($V$3:$X$11,AD$16,2)) ^2) + ((INDEX(fish_data[],$K3776,3)-INDEX($V$3:$X$11,AD$16,3))^2))</f>
        <v>15.041292082645455</v>
      </c>
      <c r="AE3776" cm="1">
        <f t="array" ref="AE3776">SQRT( ((INDEX(fish_data[],$K3776,2)-INDEX($V$3:$X$11,AE$16,2)) ^2) + ((INDEX(fish_data[],$K3776,3)-INDEX($V$3:$X$11,AE$16,3))^2))</f>
        <v>0.28694028929731469</v>
      </c>
      <c r="AF3776" cm="1">
        <f t="array" ref="AF3776">SQRT( ((INDEX(fish_data[],$K3776,2)-INDEX($V$3:$X$11,AF$16,2)) ^2) + ((INDEX(fish_data[],$K3776,3)-INDEX($V$3:$X$11,AF$16,3))^2))</f>
        <v>17.689592950133417</v>
      </c>
      <c r="AH3776">
        <f t="shared" si="177"/>
        <v>8</v>
      </c>
      <c r="AI3776">
        <v>3759</v>
      </c>
      <c r="AJ3776" cm="1">
        <f t="array" ref="AJ3776">SQRT( ((INDEX(fish_data[],$K3776,2)-INDEX(Cluster3[],AJ$16,2)) ^2) + ((INDEX(fish_data[],$K3776,3)-INDEX(Cluster3[],AJ$16,3))^2))</f>
        <v>8.6005295593078905</v>
      </c>
      <c r="AK3776" cm="1">
        <f t="array" ref="AK3776">SQRT( ((INDEX(fish_data[],$K3776,2)-INDEX(Cluster3[],AK$16,2)) ^2) + ((INDEX(fish_data[],$K3776,3)-INDEX(Cluster3[],AK$16,3))^2))</f>
        <v>7.1938661847255148</v>
      </c>
      <c r="AL3776" cm="1">
        <f t="array" ref="AL3776">SQRT( ((INDEX(fish_data[],$K3776,2)-INDEX(Cluster3[],AL$16,2)) ^2) + ((INDEX(fish_data[],$K3776,3)-INDEX(Cluster3[],AL$16,3))^2))</f>
        <v>11.28975460372645</v>
      </c>
      <c r="AM3776" cm="1">
        <f t="array" ref="AM3776">SQRT( ((INDEX(fish_data[],$K3776,2)-INDEX(Cluster3[],AM$16,2)) ^2) + ((INDEX(fish_data[],$K3776,3)-INDEX(Cluster3[],AM$16,3))^2))</f>
        <v>15.580053733663911</v>
      </c>
      <c r="AN3776" cm="1">
        <f t="array" ref="AN3776">SQRT( ((INDEX(fish_data[],$K3776,2)-INDEX(Cluster3[],AN$16,2)) ^2) + ((INDEX(fish_data[],$K3776,3)-INDEX(Cluster3[],AN$16,3))^2))</f>
        <v>13.242711465139907</v>
      </c>
      <c r="AO3776" cm="1">
        <f t="array" ref="AO3776">SQRT( ((INDEX(fish_data[],$K3776,2)-INDEX(Cluster3[],AO$16,2)) ^2) + ((INDEX(fish_data[],$K3776,3)-INDEX(Cluster3[],AO$16,3))^2))</f>
        <v>21.854996388548848</v>
      </c>
      <c r="AP3776" cm="1">
        <f t="array" ref="AP3776">SQRT( ((INDEX(fish_data[],$K3776,2)-INDEX(Cluster3[],AP$16,2)) ^2) + ((INDEX(fish_data[],$K3776,3)-INDEX(Cluster3[],AP$16,3))^2))</f>
        <v>15.214177626765309</v>
      </c>
      <c r="AQ3776" cm="1">
        <f t="array" ref="AQ3776">SQRT( ((INDEX(fish_data[],$K3776,2)-INDEX(Cluster3[],AQ$16,2)) ^2) + ((INDEX(fish_data[],$K3776,3)-INDEX(Cluster3[],AQ$16,3))^2))</f>
        <v>0.28694028929731469</v>
      </c>
      <c r="AR3776" cm="1">
        <f t="array" ref="AR3776">SQRT( ((INDEX(fish_data[],$K3776,2)-INDEX(Cluster3[],AR$16,2)) ^2) + ((INDEX(fish_data[],$K3776,3)-INDEX(Cluster3[],AR$16,3))^2))</f>
        <v>18.021961430550459</v>
      </c>
    </row>
    <row r="3777" spans="1:44" x14ac:dyDescent="0.25">
      <c r="A3777" t="s">
        <v>12</v>
      </c>
      <c r="B3777">
        <v>30.07</v>
      </c>
      <c r="C3777">
        <v>6.16</v>
      </c>
      <c r="D3777">
        <v>0.2</v>
      </c>
      <c r="E3777">
        <v>3776</v>
      </c>
      <c r="J3777">
        <f t="shared" si="175"/>
        <v>8</v>
      </c>
      <c r="K3777">
        <v>3760</v>
      </c>
      <c r="L3777" cm="1">
        <f t="array" ref="L3777">SQRT( ((INDEX(fish_data[],$K3777,2)-INDEX($J$3:$M$11,L$16,3)) ^2) + ((INDEX(fish_data[],$K3777,3)-INDEX($J$3:$M$11,L$16,4))^2))</f>
        <v>9.8652622874407125</v>
      </c>
      <c r="M3777" cm="1">
        <f t="array" ref="M3777">SQRT( ((INDEX(fish_data[],$K3777,2)-INDEX($J$3:$M$11,M$16,3)) ^2) + ((INDEX(fish_data[],$K3777,3)-INDEX($J$3:$M$11,M$16,4))^2))</f>
        <v>9.0716756996709265</v>
      </c>
      <c r="N3777" cm="1">
        <f t="array" ref="N3777">SQRT( ((INDEX(fish_data[],$K3777,2)-INDEX($J$3:$M$11,N$16,3)) ^2) + ((INDEX(fish_data[],$K3777,3)-INDEX($J$3:$M$11,N$16,4))^2))</f>
        <v>12.91381043689274</v>
      </c>
      <c r="O3777" cm="1">
        <f t="array" ref="O3777">SQRT( ((INDEX(fish_data[],$K3777,2)-INDEX($J$3:$M$11,O$16,3)) ^2) + ((INDEX(fish_data[],$K3777,3)-INDEX($J$3:$M$11,O$16,4))^2))</f>
        <v>16.093849756972379</v>
      </c>
      <c r="P3777" cm="1">
        <f t="array" ref="P3777">SQRT( ((INDEX(fish_data[],$K3777,2)-INDEX($J$3:$M$11,P$16,3)) ^2) + ((INDEX(fish_data[],$K3777,3)-INDEX($J$3:$M$11,P$16,4))^2))</f>
        <v>15.601041631891119</v>
      </c>
      <c r="Q3777" cm="1">
        <f t="array" ref="Q3777">SQRT( ((INDEX(fish_data[],$K3777,2)-INDEX($J$3:$M$11,Q$16,3)) ^2) + ((INDEX(fish_data[],$K3777,3)-INDEX($J$3:$M$11,Q$16,4))^2))</f>
        <v>20.16493243231923</v>
      </c>
      <c r="R3777" cm="1">
        <f t="array" ref="R3777">SQRT( ((INDEX(fish_data[],$K3777,2)-INDEX($J$3:$M$11,R$16,3)) ^2) + ((INDEX(fish_data[],$K3777,3)-INDEX($J$3:$M$11,R$16,4))^2))</f>
        <v>16.404145817445052</v>
      </c>
      <c r="S3777" cm="1">
        <f t="array" ref="S3777">SQRT( ((INDEX(fish_data[],$K3777,2)-INDEX($J$3:$M$11,S$16,3)) ^2) + ((INDEX(fish_data[],$K3777,3)-INDEX($J$3:$M$11,S$16,4))^2))</f>
        <v>1.9525624189766628</v>
      </c>
      <c r="T3777" cm="1">
        <f t="array" ref="T3777">SQRT( ((INDEX(fish_data[],$K3777,2)-INDEX($J$3:$M$11,T$16,3)) ^2) + ((INDEX(fish_data[],$K3777,3)-INDEX($J$3:$M$11,T$16,4))^2))</f>
        <v>19.056258814363328</v>
      </c>
      <c r="V3777">
        <f t="shared" si="176"/>
        <v>8</v>
      </c>
      <c r="W3777">
        <v>3760</v>
      </c>
      <c r="X3777" cm="1">
        <f t="array" ref="X3777">SQRT( ((INDEX(fish_data[],$K3777,2)-INDEX($V$3:$X$11,X$16,2)) ^2) + ((INDEX(fish_data[],$K3777,3)-INDEX($V$3:$X$11,X$16,3))^2))</f>
        <v>10.214164724308878</v>
      </c>
      <c r="Y3777" cm="1">
        <f t="array" ref="Y3777">SQRT( ((INDEX(fish_data[],$K3777,2)-INDEX($V$3:$X$11,Y$16,2)) ^2) + ((INDEX(fish_data[],$K3777,3)-INDEX($V$3:$X$11,Y$16,3))^2))</f>
        <v>8.7310516448468114</v>
      </c>
      <c r="Z3777" cm="1">
        <f t="array" ref="Z3777">SQRT( ((INDEX(fish_data[],$K3777,2)-INDEX($V$3:$X$11,Z$16,2)) ^2) + ((INDEX(fish_data[],$K3777,3)-INDEX($V$3:$X$11,Z$16,3))^2))</f>
        <v>13.042489158653476</v>
      </c>
      <c r="AA3777" cm="1">
        <f t="array" ref="AA3777">SQRT( ((INDEX(fish_data[],$K3777,2)-INDEX($V$3:$X$11,AA$16,2)) ^2) + ((INDEX(fish_data[],$K3777,3)-INDEX($V$3:$X$11,AA$16,3))^2))</f>
        <v>16.923012240096725</v>
      </c>
      <c r="AB3777" cm="1">
        <f t="array" ref="AB3777">SQRT( ((INDEX(fish_data[],$K3777,2)-INDEX($V$3:$X$11,AB$16,2)) ^2) + ((INDEX(fish_data[],$K3777,3)-INDEX($V$3:$X$11,AB$16,3))^2))</f>
        <v>15.056607790807339</v>
      </c>
      <c r="AC3777" cm="1">
        <f t="array" ref="AC3777">SQRT( ((INDEX(fish_data[],$K3777,2)-INDEX($V$3:$X$11,AC$16,2)) ^2) + ((INDEX(fish_data[],$K3777,3)-INDEX($V$3:$X$11,AC$16,3))^2))</f>
        <v>22.786899357704652</v>
      </c>
      <c r="AD3777" cm="1">
        <f t="array" ref="AD3777">SQRT( ((INDEX(fish_data[],$K3777,2)-INDEX($V$3:$X$11,AD$16,2)) ^2) + ((INDEX(fish_data[],$K3777,3)-INDEX($V$3:$X$11,AD$16,3))^2))</f>
        <v>16.750087358931779</v>
      </c>
      <c r="AE3777" cm="1">
        <f t="array" ref="AE3777">SQRT( ((INDEX(fish_data[],$K3777,2)-INDEX($V$3:$X$11,AE$16,2)) ^2) + ((INDEX(fish_data[],$K3777,3)-INDEX($V$3:$X$11,AE$16,3))^2))</f>
        <v>1.4446248244676434</v>
      </c>
      <c r="AF3777" cm="1">
        <f t="array" ref="AF3777">SQRT( ((INDEX(fish_data[],$K3777,2)-INDEX($V$3:$X$11,AF$16,2)) ^2) + ((INDEX(fish_data[],$K3777,3)-INDEX($V$3:$X$11,AF$16,3))^2))</f>
        <v>19.41522048539526</v>
      </c>
      <c r="AH3777">
        <f t="shared" si="177"/>
        <v>8</v>
      </c>
      <c r="AI3777">
        <v>3760</v>
      </c>
      <c r="AJ3777" cm="1">
        <f t="array" ref="AJ3777">SQRT( ((INDEX(fish_data[],$K3777,2)-INDEX(Cluster3[],AJ$16,2)) ^2) + ((INDEX(fish_data[],$K3777,3)-INDEX(Cluster3[],AJ$16,3))^2))</f>
        <v>10.290280892785555</v>
      </c>
      <c r="AK3777" cm="1">
        <f t="array" ref="AK3777">SQRT( ((INDEX(fish_data[],$K3777,2)-INDEX(Cluster3[],AK$16,2)) ^2) + ((INDEX(fish_data[],$K3777,3)-INDEX(Cluster3[],AK$16,3))^2))</f>
        <v>8.7886138497368602</v>
      </c>
      <c r="AL3777" cm="1">
        <f t="array" ref="AL3777">SQRT( ((INDEX(fish_data[],$K3777,2)-INDEX(Cluster3[],AL$16,2)) ^2) + ((INDEX(fish_data[],$K3777,3)-INDEX(Cluster3[],AL$16,3))^2))</f>
        <v>12.991245762065279</v>
      </c>
      <c r="AM3777" cm="1">
        <f t="array" ref="AM3777">SQRT( ((INDEX(fish_data[],$K3777,2)-INDEX(Cluster3[],AM$16,2)) ^2) + ((INDEX(fish_data[],$K3777,3)-INDEX(Cluster3[],AM$16,3))^2))</f>
        <v>17.304225325879255</v>
      </c>
      <c r="AN3777" cm="1">
        <f t="array" ref="AN3777">SQRT( ((INDEX(fish_data[],$K3777,2)-INDEX(Cluster3[],AN$16,2)) ^2) + ((INDEX(fish_data[],$K3777,3)-INDEX(Cluster3[],AN$16,3))^2))</f>
        <v>14.946966990195566</v>
      </c>
      <c r="AO3777" cm="1">
        <f t="array" ref="AO3777">SQRT( ((INDEX(fish_data[],$K3777,2)-INDEX(Cluster3[],AO$16,2)) ^2) + ((INDEX(fish_data[],$K3777,3)-INDEX(Cluster3[],AO$16,3))^2))</f>
        <v>23.582911702475325</v>
      </c>
      <c r="AP3777" cm="1">
        <f t="array" ref="AP3777">SQRT( ((INDEX(fish_data[],$K3777,2)-INDEX(Cluster3[],AP$16,2)) ^2) + ((INDEX(fish_data[],$K3777,3)-INDEX(Cluster3[],AP$16,3))^2))</f>
        <v>16.922642681966803</v>
      </c>
      <c r="AQ3777" cm="1">
        <f t="array" ref="AQ3777">SQRT( ((INDEX(fish_data[],$K3777,2)-INDEX(Cluster3[],AQ$16,2)) ^2) + ((INDEX(fish_data[],$K3777,3)-INDEX(Cluster3[],AQ$16,3))^2))</f>
        <v>1.4446248244676434</v>
      </c>
      <c r="AR3777" cm="1">
        <f t="array" ref="AR3777">SQRT( ((INDEX(fish_data[],$K3777,2)-INDEX(Cluster3[],AR$16,2)) ^2) + ((INDEX(fish_data[],$K3777,3)-INDEX(Cluster3[],AR$16,3))^2))</f>
        <v>19.743391259668318</v>
      </c>
    </row>
    <row r="3778" spans="1:44" x14ac:dyDescent="0.25">
      <c r="A3778" t="s">
        <v>12</v>
      </c>
      <c r="B3778">
        <v>32.26</v>
      </c>
      <c r="C3778">
        <v>6.15</v>
      </c>
      <c r="D3778">
        <v>0.19</v>
      </c>
      <c r="E3778">
        <v>3777</v>
      </c>
      <c r="J3778">
        <f t="shared" si="175"/>
        <v>8</v>
      </c>
      <c r="K3778">
        <v>3761</v>
      </c>
      <c r="L3778" cm="1">
        <f t="array" ref="L3778">SQRT( ((INDEX(fish_data[],$K3778,2)-INDEX($J$3:$M$11,L$16,3)) ^2) + ((INDEX(fish_data[],$K3778,3)-INDEX($J$3:$M$11,L$16,4))^2))</f>
        <v>10.01792393662479</v>
      </c>
      <c r="M3778" cm="1">
        <f t="array" ref="M3778">SQRT( ((INDEX(fish_data[],$K3778,2)-INDEX($J$3:$M$11,M$16,3)) ^2) + ((INDEX(fish_data[],$K3778,3)-INDEX($J$3:$M$11,M$16,4))^2))</f>
        <v>9.224364476753939</v>
      </c>
      <c r="N3778" cm="1">
        <f t="array" ref="N3778">SQRT( ((INDEX(fish_data[],$K3778,2)-INDEX($J$3:$M$11,N$16,3)) ^2) + ((INDEX(fish_data[],$K3778,3)-INDEX($J$3:$M$11,N$16,4))^2))</f>
        <v>13.066694302691859</v>
      </c>
      <c r="O3778" cm="1">
        <f t="array" ref="O3778">SQRT( ((INDEX(fish_data[],$K3778,2)-INDEX($J$3:$M$11,O$16,3)) ^2) + ((INDEX(fish_data[],$K3778,3)-INDEX($J$3:$M$11,O$16,4))^2))</f>
        <v>16.246556558237192</v>
      </c>
      <c r="P3778" cm="1">
        <f t="array" ref="P3778">SQRT( ((INDEX(fish_data[],$K3778,2)-INDEX($J$3:$M$11,P$16,3)) ^2) + ((INDEX(fish_data[],$K3778,3)-INDEX($J$3:$M$11,P$16,4))^2))</f>
        <v>15.754012187376265</v>
      </c>
      <c r="Q3778" cm="1">
        <f t="array" ref="Q3778">SQRT( ((INDEX(fish_data[],$K3778,2)-INDEX($J$3:$M$11,Q$16,3)) ^2) + ((INDEX(fish_data[],$K3778,3)-INDEX($J$3:$M$11,Q$16,4))^2))</f>
        <v>20.317886208953919</v>
      </c>
      <c r="R3778" cm="1">
        <f t="array" ref="R3778">SQRT( ((INDEX(fish_data[],$K3778,2)-INDEX($J$3:$M$11,R$16,3)) ^2) + ((INDEX(fish_data[],$K3778,3)-INDEX($J$3:$M$11,R$16,4))^2))</f>
        <v>16.557107235263043</v>
      </c>
      <c r="S3778" cm="1">
        <f t="array" ref="S3778">SQRT( ((INDEX(fish_data[],$K3778,2)-INDEX($J$3:$M$11,S$16,3)) ^2) + ((INDEX(fish_data[],$K3778,3)-INDEX($J$3:$M$11,S$16,4))^2))</f>
        <v>2.1040199618824893</v>
      </c>
      <c r="T3778" cm="1">
        <f t="array" ref="T3778">SQRT( ((INDEX(fish_data[],$K3778,2)-INDEX($J$3:$M$11,T$16,3)) ^2) + ((INDEX(fish_data[],$K3778,3)-INDEX($J$3:$M$11,T$16,4))^2))</f>
        <v>19.208716771299429</v>
      </c>
      <c r="V3778">
        <f t="shared" si="176"/>
        <v>8</v>
      </c>
      <c r="W3778">
        <v>3761</v>
      </c>
      <c r="X3778" cm="1">
        <f t="array" ref="X3778">SQRT( ((INDEX(fish_data[],$K3778,2)-INDEX($V$3:$X$11,X$16,2)) ^2) + ((INDEX(fish_data[],$K3778,3)-INDEX($V$3:$X$11,X$16,3))^2))</f>
        <v>10.366849818374432</v>
      </c>
      <c r="Y3778" cm="1">
        <f t="array" ref="Y3778">SQRT( ((INDEX(fish_data[],$K3778,2)-INDEX($V$3:$X$11,Y$16,2)) ^2) + ((INDEX(fish_data[],$K3778,3)-INDEX($V$3:$X$11,Y$16,3))^2))</f>
        <v>8.8812786773799033</v>
      </c>
      <c r="Z3778" cm="1">
        <f t="array" ref="Z3778">SQRT( ((INDEX(fish_data[],$K3778,2)-INDEX($V$3:$X$11,Z$16,2)) ^2) + ((INDEX(fish_data[],$K3778,3)-INDEX($V$3:$X$11,Z$16,3))^2))</f>
        <v>13.195437034570702</v>
      </c>
      <c r="AA3778" cm="1">
        <f t="array" ref="AA3778">SQRT( ((INDEX(fish_data[],$K3778,2)-INDEX($V$3:$X$11,AA$16,2)) ^2) + ((INDEX(fish_data[],$K3778,3)-INDEX($V$3:$X$11,AA$16,3))^2))</f>
        <v>17.075640510212761</v>
      </c>
      <c r="AB3778" cm="1">
        <f t="array" ref="AB3778">SQRT( ((INDEX(fish_data[],$K3778,2)-INDEX($V$3:$X$11,AB$16,2)) ^2) + ((INDEX(fish_data[],$K3778,3)-INDEX($V$3:$X$11,AB$16,3))^2))</f>
        <v>15.209572463222834</v>
      </c>
      <c r="AC3778" cm="1">
        <f t="array" ref="AC3778">SQRT( ((INDEX(fish_data[],$K3778,2)-INDEX($V$3:$X$11,AC$16,2)) ^2) + ((INDEX(fish_data[],$K3778,3)-INDEX($V$3:$X$11,AC$16,3))^2))</f>
        <v>22.939364163330538</v>
      </c>
      <c r="AD3778" cm="1">
        <f t="array" ref="AD3778">SQRT( ((INDEX(fish_data[],$K3778,2)-INDEX($V$3:$X$11,AD$16,2)) ^2) + ((INDEX(fish_data[],$K3778,3)-INDEX($V$3:$X$11,AD$16,3))^2))</f>
        <v>16.903056915517475</v>
      </c>
      <c r="AE3778" cm="1">
        <f t="array" ref="AE3778">SQRT( ((INDEX(fish_data[],$K3778,2)-INDEX($V$3:$X$11,AE$16,2)) ^2) + ((INDEX(fish_data[],$K3778,3)-INDEX($V$3:$X$11,AE$16,3))^2))</f>
        <v>1.596018605456299</v>
      </c>
      <c r="AF3778" cm="1">
        <f t="array" ref="AF3778">SQRT( ((INDEX(fish_data[],$K3778,2)-INDEX($V$3:$X$11,AF$16,2)) ^2) + ((INDEX(fish_data[],$K3778,3)-INDEX($V$3:$X$11,AF$16,3))^2))</f>
        <v>19.567718985421632</v>
      </c>
      <c r="AH3778">
        <f t="shared" si="177"/>
        <v>8</v>
      </c>
      <c r="AI3778">
        <v>3761</v>
      </c>
      <c r="AJ3778" cm="1">
        <f t="array" ref="AJ3778">SQRT( ((INDEX(fish_data[],$K3778,2)-INDEX(Cluster3[],AJ$16,2)) ^2) + ((INDEX(fish_data[],$K3778,3)-INDEX(Cluster3[],AJ$16,3))^2))</f>
        <v>10.443107585498717</v>
      </c>
      <c r="AK3778" cm="1">
        <f t="array" ref="AK3778">SQRT( ((INDEX(fish_data[],$K3778,2)-INDEX(Cluster3[],AK$16,2)) ^2) + ((INDEX(fish_data[],$K3778,3)-INDEX(Cluster3[],AK$16,3))^2))</f>
        <v>8.9385043114445306</v>
      </c>
      <c r="AL3778" cm="1">
        <f t="array" ref="AL3778">SQRT( ((INDEX(fish_data[],$K3778,2)-INDEX(Cluster3[],AL$16,2)) ^2) + ((INDEX(fish_data[],$K3778,3)-INDEX(Cluster3[],AL$16,3))^2))</f>
        <v>13.144195853387046</v>
      </c>
      <c r="AM3778" cm="1">
        <f t="array" ref="AM3778">SQRT( ((INDEX(fish_data[],$K3778,2)-INDEX(Cluster3[],AM$16,2)) ^2) + ((INDEX(fish_data[],$K3778,3)-INDEX(Cluster3[],AM$16,3))^2))</f>
        <v>17.456823084207421</v>
      </c>
      <c r="AN3778" cm="1">
        <f t="array" ref="AN3778">SQRT( ((INDEX(fish_data[],$K3778,2)-INDEX(Cluster3[],AN$16,2)) ^2) + ((INDEX(fish_data[],$K3778,3)-INDEX(Cluster3[],AN$16,3))^2))</f>
        <v>15.099930193803452</v>
      </c>
      <c r="AO3778" cm="1">
        <f t="array" ref="AO3778">SQRT( ((INDEX(fish_data[],$K3778,2)-INDEX(Cluster3[],AO$16,2)) ^2) + ((INDEX(fish_data[],$K3778,3)-INDEX(Cluster3[],AO$16,3))^2))</f>
        <v>23.735186322633425</v>
      </c>
      <c r="AP3778" cm="1">
        <f t="array" ref="AP3778">SQRT( ((INDEX(fish_data[],$K3778,2)-INDEX(Cluster3[],AP$16,2)) ^2) + ((INDEX(fish_data[],$K3778,3)-INDEX(Cluster3[],AP$16,3))^2))</f>
        <v>17.07561280255862</v>
      </c>
      <c r="AQ3778" cm="1">
        <f t="array" ref="AQ3778">SQRT( ((INDEX(fish_data[],$K3778,2)-INDEX(Cluster3[],AQ$16,2)) ^2) + ((INDEX(fish_data[],$K3778,3)-INDEX(Cluster3[],AQ$16,3))^2))</f>
        <v>1.596018605456299</v>
      </c>
      <c r="AR3778" cm="1">
        <f t="array" ref="AR3778">SQRT( ((INDEX(fish_data[],$K3778,2)-INDEX(Cluster3[],AR$16,2)) ^2) + ((INDEX(fish_data[],$K3778,3)-INDEX(Cluster3[],AR$16,3))^2))</f>
        <v>19.896138009386284</v>
      </c>
    </row>
    <row r="3779" spans="1:44" x14ac:dyDescent="0.25">
      <c r="A3779" t="s">
        <v>12</v>
      </c>
      <c r="B3779">
        <v>33.61</v>
      </c>
      <c r="C3779">
        <v>6.21</v>
      </c>
      <c r="D3779">
        <v>0.18</v>
      </c>
      <c r="E3779">
        <v>3778</v>
      </c>
      <c r="J3779">
        <f t="shared" si="175"/>
        <v>8</v>
      </c>
      <c r="K3779">
        <v>3762</v>
      </c>
      <c r="L3779" cm="1">
        <f t="array" ref="L3779">SQRT( ((INDEX(fish_data[],$K3779,2)-INDEX($J$3:$M$11,L$16,3)) ^2) + ((INDEX(fish_data[],$K3779,3)-INDEX($J$3:$M$11,L$16,4))^2))</f>
        <v>8.8273438813722453</v>
      </c>
      <c r="M3779" cm="1">
        <f t="array" ref="M3779">SQRT( ((INDEX(fish_data[],$K3779,2)-INDEX($J$3:$M$11,M$16,3)) ^2) + ((INDEX(fish_data[],$K3779,3)-INDEX($J$3:$M$11,M$16,4))^2))</f>
        <v>8.0333118948538296</v>
      </c>
      <c r="N3779" cm="1">
        <f t="array" ref="N3779">SQRT( ((INDEX(fish_data[],$K3779,2)-INDEX($J$3:$M$11,N$16,3)) ^2) + ((INDEX(fish_data[],$K3779,3)-INDEX($J$3:$M$11,N$16,4))^2))</f>
        <v>11.867388086685292</v>
      </c>
      <c r="O3779" cm="1">
        <f t="array" ref="O3779">SQRT( ((INDEX(fish_data[],$K3779,2)-INDEX($J$3:$M$11,O$16,3)) ^2) + ((INDEX(fish_data[],$K3779,3)-INDEX($J$3:$M$11,O$16,4))^2))</f>
        <v>15.030402522886739</v>
      </c>
      <c r="P3779" cm="1">
        <f t="array" ref="P3779">SQRT( ((INDEX(fish_data[],$K3779,2)-INDEX($J$3:$M$11,P$16,3)) ^2) + ((INDEX(fish_data[],$K3779,3)-INDEX($J$3:$M$11,P$16,4))^2))</f>
        <v>14.546934384948603</v>
      </c>
      <c r="Q3779" cm="1">
        <f t="array" ref="Q3779">SQRT( ((INDEX(fish_data[],$K3779,2)-INDEX($J$3:$M$11,Q$16,3)) ^2) + ((INDEX(fish_data[],$K3779,3)-INDEX($J$3:$M$11,Q$16,4))^2))</f>
        <v>19.107969541529002</v>
      </c>
      <c r="R3779" cm="1">
        <f t="array" ref="R3779">SQRT( ((INDEX(fish_data[],$K3779,2)-INDEX($J$3:$M$11,R$16,3)) ^2) + ((INDEX(fish_data[],$K3779,3)-INDEX($J$3:$M$11,R$16,4))^2))</f>
        <v>15.348048735914283</v>
      </c>
      <c r="S3779" cm="1">
        <f t="array" ref="S3779">SQRT( ((INDEX(fish_data[],$K3779,2)-INDEX($J$3:$M$11,S$16,3)) ^2) + ((INDEX(fish_data[],$K3779,3)-INDEX($J$3:$M$11,S$16,4))^2))</f>
        <v>0.88277970071813749</v>
      </c>
      <c r="T3779" cm="1">
        <f t="array" ref="T3779">SQRT( ((INDEX(fish_data[],$K3779,2)-INDEX($J$3:$M$11,T$16,3)) ^2) + ((INDEX(fish_data[],$K3779,3)-INDEX($J$3:$M$11,T$16,4))^2))</f>
        <v>17.990141744855709</v>
      </c>
      <c r="V3779">
        <f t="shared" si="176"/>
        <v>8</v>
      </c>
      <c r="W3779">
        <v>3762</v>
      </c>
      <c r="X3779" cm="1">
        <f t="array" ref="X3779">SQRT( ((INDEX(fish_data[],$K3779,2)-INDEX($V$3:$X$11,X$16,2)) ^2) + ((INDEX(fish_data[],$K3779,3)-INDEX($V$3:$X$11,X$16,3))^2))</f>
        <v>9.1754301216712904</v>
      </c>
      <c r="Y3779" cm="1">
        <f t="array" ref="Y3779">SQRT( ((INDEX(fish_data[],$K3779,2)-INDEX($V$3:$X$11,Y$16,2)) ^2) + ((INDEX(fish_data[],$K3779,3)-INDEX($V$3:$X$11,Y$16,3))^2))</f>
        <v>7.7387346642347401</v>
      </c>
      <c r="Z3779" cm="1">
        <f t="array" ref="Z3779">SQRT( ((INDEX(fish_data[],$K3779,2)-INDEX($V$3:$X$11,Z$16,2)) ^2) + ((INDEX(fish_data[],$K3779,3)-INDEX($V$3:$X$11,Z$16,3))^2))</f>
        <v>11.992315857527863</v>
      </c>
      <c r="AA3779" cm="1">
        <f t="array" ref="AA3779">SQRT( ((INDEX(fish_data[],$K3779,2)-INDEX($V$3:$X$11,AA$16,2)) ^2) + ((INDEX(fish_data[],$K3779,3)-INDEX($V$3:$X$11,AA$16,3))^2))</f>
        <v>15.858547489087671</v>
      </c>
      <c r="AB3779" cm="1">
        <f t="array" ref="AB3779">SQRT( ((INDEX(fish_data[],$K3779,2)-INDEX($V$3:$X$11,AB$16,2)) ^2) + ((INDEX(fish_data[],$K3779,3)-INDEX($V$3:$X$11,AB$16,3))^2))</f>
        <v>14.004424080210306</v>
      </c>
      <c r="AC3779" cm="1">
        <f t="array" ref="AC3779">SQRT( ((INDEX(fish_data[],$K3779,2)-INDEX($V$3:$X$11,AC$16,2)) ^2) + ((INDEX(fish_data[],$K3779,3)-INDEX($V$3:$X$11,AC$16,3))^2))</f>
        <v>21.720800147027258</v>
      </c>
      <c r="AD3779" cm="1">
        <f t="array" ref="AD3779">SQRT( ((INDEX(fish_data[],$K3779,2)-INDEX($V$3:$X$11,AD$16,2)) ^2) + ((INDEX(fish_data[],$K3779,3)-INDEX($V$3:$X$11,AD$16,3))^2))</f>
        <v>15.695317835000424</v>
      </c>
      <c r="AE3779" cm="1">
        <f t="array" ref="AE3779">SQRT( ((INDEX(fish_data[],$K3779,2)-INDEX($V$3:$X$11,AE$16,2)) ^2) + ((INDEX(fish_data[],$K3779,3)-INDEX($V$3:$X$11,AE$16,3))^2))</f>
        <v>0.37489310411387389</v>
      </c>
      <c r="AF3779" cm="1">
        <f t="array" ref="AF3779">SQRT( ((INDEX(fish_data[],$K3779,2)-INDEX($V$3:$X$11,AF$16,2)) ^2) + ((INDEX(fish_data[],$K3779,3)-INDEX($V$3:$X$11,AF$16,3))^2))</f>
        <v>18.349432782385602</v>
      </c>
      <c r="AH3779">
        <f t="shared" si="177"/>
        <v>8</v>
      </c>
      <c r="AI3779">
        <v>3762</v>
      </c>
      <c r="AJ3779" cm="1">
        <f t="array" ref="AJ3779">SQRT( ((INDEX(fish_data[],$K3779,2)-INDEX(Cluster3[],AJ$16,2)) ^2) + ((INDEX(fish_data[],$K3779,3)-INDEX(Cluster3[],AJ$16,3))^2))</f>
        <v>9.246835919562626</v>
      </c>
      <c r="AK3779" cm="1">
        <f t="array" ref="AK3779">SQRT( ((INDEX(fish_data[],$K3779,2)-INDEX(Cluster3[],AK$16,2)) ^2) + ((INDEX(fish_data[],$K3779,3)-INDEX(Cluster3[],AK$16,3))^2))</f>
        <v>7.8011643997789974</v>
      </c>
      <c r="AL3779" cm="1">
        <f t="array" ref="AL3779">SQRT( ((INDEX(fish_data[],$K3779,2)-INDEX(Cluster3[],AL$16,2)) ^2) + ((INDEX(fish_data[],$K3779,3)-INDEX(Cluster3[],AL$16,3))^2))</f>
        <v>11.940892598007739</v>
      </c>
      <c r="AM3779" cm="1">
        <f t="array" ref="AM3779">SQRT( ((INDEX(fish_data[],$K3779,2)-INDEX(Cluster3[],AM$16,2)) ^2) + ((INDEX(fish_data[],$K3779,3)-INDEX(Cluster3[],AM$16,3))^2))</f>
        <v>16.239416309885964</v>
      </c>
      <c r="AN3779" cm="1">
        <f t="array" ref="AN3779">SQRT( ((INDEX(fish_data[],$K3779,2)-INDEX(Cluster3[],AN$16,2)) ^2) + ((INDEX(fish_data[],$K3779,3)-INDEX(Cluster3[],AN$16,3))^2))</f>
        <v>13.895005723761894</v>
      </c>
      <c r="AO3779" cm="1">
        <f t="array" ref="AO3779">SQRT( ((INDEX(fish_data[],$K3779,2)-INDEX(Cluster3[],AO$16,2)) ^2) + ((INDEX(fish_data[],$K3779,3)-INDEX(Cluster3[],AO$16,3))^2))</f>
        <v>22.515529216219807</v>
      </c>
      <c r="AP3779" cm="1">
        <f t="array" ref="AP3779">SQRT( ((INDEX(fish_data[],$K3779,2)-INDEX(Cluster3[],AP$16,2)) ^2) + ((INDEX(fish_data[],$K3779,3)-INDEX(Cluster3[],AP$16,3))^2))</f>
        <v>15.868090613219374</v>
      </c>
      <c r="AQ3779" cm="1">
        <f t="array" ref="AQ3779">SQRT( ((INDEX(fish_data[],$K3779,2)-INDEX(Cluster3[],AQ$16,2)) ^2) + ((INDEX(fish_data[],$K3779,3)-INDEX(Cluster3[],AQ$16,3))^2))</f>
        <v>0.37489310411387389</v>
      </c>
      <c r="AR3779" cm="1">
        <f t="array" ref="AR3779">SQRT( ((INDEX(fish_data[],$K3779,2)-INDEX(Cluster3[],AR$16,2)) ^2) + ((INDEX(fish_data[],$K3779,3)-INDEX(Cluster3[],AR$16,3))^2))</f>
        <v>18.680451768280612</v>
      </c>
    </row>
    <row r="3780" spans="1:44" x14ac:dyDescent="0.25">
      <c r="A3780" t="s">
        <v>12</v>
      </c>
      <c r="B3780">
        <v>29.16</v>
      </c>
      <c r="C3780">
        <v>6.09</v>
      </c>
      <c r="D3780">
        <v>0.21</v>
      </c>
      <c r="E3780">
        <v>3779</v>
      </c>
      <c r="J3780">
        <f t="shared" si="175"/>
        <v>8</v>
      </c>
      <c r="K3780">
        <v>3763</v>
      </c>
      <c r="L3780" cm="1">
        <f t="array" ref="L3780">SQRT( ((INDEX(fish_data[],$K3780,2)-INDEX($J$3:$M$11,L$16,3)) ^2) + ((INDEX(fish_data[],$K3780,3)-INDEX($J$3:$M$11,L$16,4))^2))</f>
        <v>10.307846525826816</v>
      </c>
      <c r="M3780" cm="1">
        <f t="array" ref="M3780">SQRT( ((INDEX(fish_data[],$K3780,2)-INDEX($J$3:$M$11,M$16,3)) ^2) + ((INDEX(fish_data[],$K3780,3)-INDEX($J$3:$M$11,M$16,4))^2))</f>
        <v>9.514672879295432</v>
      </c>
      <c r="N3780" cm="1">
        <f t="array" ref="N3780">SQRT( ((INDEX(fish_data[],$K3780,2)-INDEX($J$3:$M$11,N$16,3)) ^2) + ((INDEX(fish_data[],$K3780,3)-INDEX($J$3:$M$11,N$16,4))^2))</f>
        <v>13.359767962056825</v>
      </c>
      <c r="O3780" cm="1">
        <f t="array" ref="O3780">SQRT( ((INDEX(fish_data[],$K3780,2)-INDEX($J$3:$M$11,O$16,3)) ^2) + ((INDEX(fish_data[],$K3780,3)-INDEX($J$3:$M$11,O$16,4))^2))</f>
        <v>16.5482355554905</v>
      </c>
      <c r="P3780" cm="1">
        <f t="array" ref="P3780">SQRT( ((INDEX(fish_data[],$K3780,2)-INDEX($J$3:$M$11,P$16,3)) ^2) + ((INDEX(fish_data[],$K3780,3)-INDEX($J$3:$M$11,P$16,4))^2))</f>
        <v>16.050520240789702</v>
      </c>
      <c r="Q3780" cm="1">
        <f t="array" ref="Q3780">SQRT( ((INDEX(fish_data[],$K3780,2)-INDEX($J$3:$M$11,Q$16,3)) ^2) + ((INDEX(fish_data[],$K3780,3)-INDEX($J$3:$M$11,Q$16,4))^2))</f>
        <v>20.615688200979367</v>
      </c>
      <c r="R3780" cm="1">
        <f t="array" ref="R3780">SQRT( ((INDEX(fish_data[],$K3780,2)-INDEX($J$3:$M$11,R$16,3)) ^2) + ((INDEX(fish_data[],$K3780,3)-INDEX($J$3:$M$11,R$16,4))^2))</f>
        <v>16.854592845868453</v>
      </c>
      <c r="S3780" cm="1">
        <f t="array" ref="S3780">SQRT( ((INDEX(fish_data[],$K3780,2)-INDEX($J$3:$M$11,S$16,3)) ^2) + ((INDEX(fish_data[],$K3780,3)-INDEX($J$3:$M$11,S$16,4))^2))</f>
        <v>2.411679912426191</v>
      </c>
      <c r="T3780" cm="1">
        <f t="array" ref="T3780">SQRT( ((INDEX(fish_data[],$K3780,2)-INDEX($J$3:$M$11,T$16,3)) ^2) + ((INDEX(fish_data[],$K3780,3)-INDEX($J$3:$M$11,T$16,4))^2))</f>
        <v>19.512162873448961</v>
      </c>
      <c r="V3780">
        <f t="shared" si="176"/>
        <v>8</v>
      </c>
      <c r="W3780">
        <v>3763</v>
      </c>
      <c r="X3780" cm="1">
        <f t="array" ref="X3780">SQRT( ((INDEX(fish_data[],$K3780,2)-INDEX($V$3:$X$11,X$16,2)) ^2) + ((INDEX(fish_data[],$K3780,3)-INDEX($V$3:$X$11,X$16,3))^2))</f>
        <v>10.657028872172546</v>
      </c>
      <c r="Y3780" cm="1">
        <f t="array" ref="Y3780">SQRT( ((INDEX(fish_data[],$K3780,2)-INDEX($V$3:$X$11,Y$16,2)) ^2) + ((INDEX(fish_data[],$K3780,3)-INDEX($V$3:$X$11,Y$16,3))^2))</f>
        <v>9.1547846026392978</v>
      </c>
      <c r="Z3780" cm="1">
        <f t="array" ref="Z3780">SQRT( ((INDEX(fish_data[],$K3780,2)-INDEX($V$3:$X$11,Z$16,2)) ^2) + ((INDEX(fish_data[],$K3780,3)-INDEX($V$3:$X$11,Z$16,3))^2))</f>
        <v>13.490224816318799</v>
      </c>
      <c r="AA3780" cm="1">
        <f t="array" ref="AA3780">SQRT( ((INDEX(fish_data[],$K3780,2)-INDEX($V$3:$X$11,AA$16,2)) ^2) + ((INDEX(fish_data[],$K3780,3)-INDEX($V$3:$X$11,AA$16,3))^2))</f>
        <v>17.377961211576466</v>
      </c>
      <c r="AB3780" cm="1">
        <f t="array" ref="AB3780">SQRT( ((INDEX(fish_data[],$K3780,2)-INDEX($V$3:$X$11,AB$16,2)) ^2) + ((INDEX(fish_data[],$K3780,3)-INDEX($V$3:$X$11,AB$16,3))^2))</f>
        <v>15.50516101710009</v>
      </c>
      <c r="AC3780" cm="1">
        <f t="array" ref="AC3780">SQRT( ((INDEX(fish_data[],$K3780,2)-INDEX($V$3:$X$11,AC$16,2)) ^2) + ((INDEX(fish_data[],$K3780,3)-INDEX($V$3:$X$11,AC$16,3))^2))</f>
        <v>23.242749894321129</v>
      </c>
      <c r="AD3780" cm="1">
        <f t="array" ref="AD3780">SQRT( ((INDEX(fish_data[],$K3780,2)-INDEX($V$3:$X$11,AD$16,2)) ^2) + ((INDEX(fish_data[],$K3780,3)-INDEX($V$3:$X$11,AD$16,3))^2))</f>
        <v>17.199840029013338</v>
      </c>
      <c r="AE3780" cm="1">
        <f t="array" ref="AE3780">SQRT( ((INDEX(fish_data[],$K3780,2)-INDEX($V$3:$X$11,AE$16,2)) ^2) + ((INDEX(fish_data[],$K3780,3)-INDEX($V$3:$X$11,AE$16,3))^2))</f>
        <v>1.9039260778301754</v>
      </c>
      <c r="AF3780" cm="1">
        <f t="array" ref="AF3780">SQRT( ((INDEX(fish_data[],$K3780,2)-INDEX($V$3:$X$11,AF$16,2)) ^2) + ((INDEX(fish_data[],$K3780,3)-INDEX($V$3:$X$11,AF$16,3))^2))</f>
        <v>19.870916196192457</v>
      </c>
      <c r="AH3780">
        <f t="shared" si="177"/>
        <v>8</v>
      </c>
      <c r="AI3780">
        <v>3763</v>
      </c>
      <c r="AJ3780" cm="1">
        <f t="array" ref="AJ3780">SQRT( ((INDEX(fish_data[],$K3780,2)-INDEX(Cluster3[],AJ$16,2)) ^2) + ((INDEX(fish_data[],$K3780,3)-INDEX(Cluster3[],AJ$16,3))^2))</f>
        <v>10.735254406931464</v>
      </c>
      <c r="AK3780" cm="1">
        <f t="array" ref="AK3780">SQRT( ((INDEX(fish_data[],$K3780,2)-INDEX(Cluster3[],AK$16,2)) ^2) + ((INDEX(fish_data[],$K3780,3)-INDEX(Cluster3[],AK$16,3))^2))</f>
        <v>9.2103084929653161</v>
      </c>
      <c r="AL3780" cm="1">
        <f t="array" ref="AL3780">SQRT( ((INDEX(fish_data[],$K3780,2)-INDEX(Cluster3[],AL$16,2)) ^2) + ((INDEX(fish_data[],$K3780,3)-INDEX(Cluster3[],AL$16,3))^2))</f>
        <v>13.439073210769733</v>
      </c>
      <c r="AM3780" cm="1">
        <f t="array" ref="AM3780">SQRT( ((INDEX(fish_data[],$K3780,2)-INDEX(Cluster3[],AM$16,2)) ^2) + ((INDEX(fish_data[],$K3780,3)-INDEX(Cluster3[],AM$16,3))^2))</f>
        <v>17.759367909286727</v>
      </c>
      <c r="AN3780" cm="1">
        <f t="array" ref="AN3780">SQRT( ((INDEX(fish_data[],$K3780,2)-INDEX(Cluster3[],AN$16,2)) ^2) + ((INDEX(fish_data[],$K3780,3)-INDEX(Cluster3[],AN$16,3))^2))</f>
        <v>15.395417761252054</v>
      </c>
      <c r="AO3780" cm="1">
        <f t="array" ref="AO3780">SQRT( ((INDEX(fish_data[],$K3780,2)-INDEX(Cluster3[],AO$16,2)) ^2) + ((INDEX(fish_data[],$K3780,3)-INDEX(Cluster3[],AO$16,3))^2))</f>
        <v>24.039588588174695</v>
      </c>
      <c r="AP3780" cm="1">
        <f t="array" ref="AP3780">SQRT( ((INDEX(fish_data[],$K3780,2)-INDEX(Cluster3[],AP$16,2)) ^2) + ((INDEX(fish_data[],$K3780,3)-INDEX(Cluster3[],AP$16,3))^2))</f>
        <v>17.372276491983957</v>
      </c>
      <c r="AQ3780" cm="1">
        <f t="array" ref="AQ3780">SQRT( ((INDEX(fish_data[],$K3780,2)-INDEX(Cluster3[],AQ$16,2)) ^2) + ((INDEX(fish_data[],$K3780,3)-INDEX(Cluster3[],AQ$16,3))^2))</f>
        <v>1.9039260778301754</v>
      </c>
      <c r="AR3780" cm="1">
        <f t="array" ref="AR3780">SQRT( ((INDEX(fish_data[],$K3780,2)-INDEX(Cluster3[],AR$16,2)) ^2) + ((INDEX(fish_data[],$K3780,3)-INDEX(Cluster3[],AR$16,3))^2))</f>
        <v>20.197405718834052</v>
      </c>
    </row>
    <row r="3781" spans="1:44" x14ac:dyDescent="0.25">
      <c r="A3781" t="s">
        <v>12</v>
      </c>
      <c r="B3781">
        <v>31.1</v>
      </c>
      <c r="C3781">
        <v>6.16</v>
      </c>
      <c r="D3781">
        <v>0.2</v>
      </c>
      <c r="E3781">
        <v>3780</v>
      </c>
      <c r="J3781">
        <f t="shared" si="175"/>
        <v>8</v>
      </c>
      <c r="K3781">
        <v>3764</v>
      </c>
      <c r="L3781" cm="1">
        <f t="array" ref="L3781">SQRT( ((INDEX(fish_data[],$K3781,2)-INDEX($J$3:$M$11,L$16,3)) ^2) + ((INDEX(fish_data[],$K3781,3)-INDEX($J$3:$M$11,L$16,4))^2))</f>
        <v>7.6495555426442898</v>
      </c>
      <c r="M3781" cm="1">
        <f t="array" ref="M3781">SQRT( ((INDEX(fish_data[],$K3781,2)-INDEX($J$3:$M$11,M$16,3)) ^2) + ((INDEX(fish_data[],$K3781,3)-INDEX($J$3:$M$11,M$16,4))^2))</f>
        <v>6.8558296361563711</v>
      </c>
      <c r="N3781" cm="1">
        <f t="array" ref="N3781">SQRT( ((INDEX(fish_data[],$K3781,2)-INDEX($J$3:$M$11,N$16,3)) ^2) + ((INDEX(fish_data[],$K3781,3)-INDEX($J$3:$M$11,N$16,4))^2))</f>
        <v>10.679063629363762</v>
      </c>
      <c r="O3781" cm="1">
        <f t="array" ref="O3781">SQRT( ((INDEX(fish_data[],$K3781,2)-INDEX($J$3:$M$11,O$16,3)) ^2) + ((INDEX(fish_data[],$K3781,3)-INDEX($J$3:$M$11,O$16,4))^2))</f>
        <v>13.827338861834548</v>
      </c>
      <c r="P3781" cm="1">
        <f t="array" ref="P3781">SQRT( ((INDEX(fish_data[],$K3781,2)-INDEX($J$3:$M$11,P$16,3)) ^2) + ((INDEX(fish_data[],$K3781,3)-INDEX($J$3:$M$11,P$16,4))^2))</f>
        <v>13.350992472471848</v>
      </c>
      <c r="Q3781" cm="1">
        <f t="array" ref="Q3781">SQRT( ((INDEX(fish_data[],$K3781,2)-INDEX($J$3:$M$11,Q$16,3)) ^2) + ((INDEX(fish_data[],$K3781,3)-INDEX($J$3:$M$11,Q$16,4))^2))</f>
        <v>17.909327178875255</v>
      </c>
      <c r="R3781" cm="1">
        <f t="array" ref="R3781">SQRT( ((INDEX(fish_data[],$K3781,2)-INDEX($J$3:$M$11,R$16,3)) ^2) + ((INDEX(fish_data[],$K3781,3)-INDEX($J$3:$M$11,R$16,4))^2))</f>
        <v>14.150353352478515</v>
      </c>
      <c r="S3781" cm="1">
        <f t="array" ref="S3781">SQRT( ((INDEX(fish_data[],$K3781,2)-INDEX($J$3:$M$11,S$16,3)) ^2) + ((INDEX(fish_data[],$K3781,3)-INDEX($J$3:$M$11,S$16,4))^2))</f>
        <v>0.32249030993194228</v>
      </c>
      <c r="T3781" cm="1">
        <f t="array" ref="T3781">SQRT( ((INDEX(fish_data[],$K3781,2)-INDEX($J$3:$M$11,T$16,3)) ^2) + ((INDEX(fish_data[],$K3781,3)-INDEX($J$3:$M$11,T$16,4))^2))</f>
        <v>16.785651610825237</v>
      </c>
      <c r="V3781">
        <f t="shared" si="176"/>
        <v>8</v>
      </c>
      <c r="W3781">
        <v>3764</v>
      </c>
      <c r="X3781" cm="1">
        <f t="array" ref="X3781">SQRT( ((INDEX(fish_data[],$K3781,2)-INDEX($V$3:$X$11,X$16,2)) ^2) + ((INDEX(fish_data[],$K3781,3)-INDEX($V$3:$X$11,X$16,3))^2))</f>
        <v>7.9964460375096698</v>
      </c>
      <c r="Y3781" cm="1">
        <f t="array" ref="Y3781">SQRT( ((INDEX(fish_data[],$K3781,2)-INDEX($V$3:$X$11,Y$16,2)) ^2) + ((INDEX(fish_data[],$K3781,3)-INDEX($V$3:$X$11,Y$16,3))^2))</f>
        <v>6.6178164566990034</v>
      </c>
      <c r="Z3781" cm="1">
        <f t="array" ref="Z3781">SQRT( ((INDEX(fish_data[],$K3781,2)-INDEX($V$3:$X$11,Z$16,2)) ^2) + ((INDEX(fish_data[],$K3781,3)-INDEX($V$3:$X$11,Z$16,3))^2))</f>
        <v>10.800362401762365</v>
      </c>
      <c r="AA3781" cm="1">
        <f t="array" ref="AA3781">SQRT( ((INDEX(fish_data[],$K3781,2)-INDEX($V$3:$X$11,AA$16,2)) ^2) + ((INDEX(fish_data[],$K3781,3)-INDEX($V$3:$X$11,AA$16,3))^2))</f>
        <v>14.654875144493243</v>
      </c>
      <c r="AB3781" cm="1">
        <f t="array" ref="AB3781">SQRT( ((INDEX(fish_data[],$K3781,2)-INDEX($V$3:$X$11,AB$16,2)) ^2) + ((INDEX(fish_data[],$K3781,3)-INDEX($V$3:$X$11,AB$16,3))^2))</f>
        <v>12.810237118639355</v>
      </c>
      <c r="AC3781" cm="1">
        <f t="array" ref="AC3781">SQRT( ((INDEX(fish_data[],$K3781,2)-INDEX($V$3:$X$11,AC$16,2)) ^2) + ((INDEX(fish_data[],$K3781,3)-INDEX($V$3:$X$11,AC$16,3))^2))</f>
        <v>20.516294042526855</v>
      </c>
      <c r="AD3781" cm="1">
        <f t="array" ref="AD3781">SQRT( ((INDEX(fish_data[],$K3781,2)-INDEX($V$3:$X$11,AD$16,2)) ^2) + ((INDEX(fish_data[],$K3781,3)-INDEX($V$3:$X$11,AD$16,3))^2))</f>
        <v>14.498689606386435</v>
      </c>
      <c r="AE3781" cm="1">
        <f t="array" ref="AE3781">SQRT( ((INDEX(fish_data[],$K3781,2)-INDEX($V$3:$X$11,AE$16,2)) ^2) + ((INDEX(fish_data[],$K3781,3)-INDEX($V$3:$X$11,AE$16,3))^2))</f>
        <v>0.83015158416939416</v>
      </c>
      <c r="AF3781" cm="1">
        <f t="array" ref="AF3781">SQRT( ((INDEX(fish_data[],$K3781,2)-INDEX($V$3:$X$11,AF$16,2)) ^2) + ((INDEX(fish_data[],$K3781,3)-INDEX($V$3:$X$11,AF$16,3))^2))</f>
        <v>17.145076977305653</v>
      </c>
      <c r="AH3781">
        <f t="shared" si="177"/>
        <v>8</v>
      </c>
      <c r="AI3781">
        <v>3764</v>
      </c>
      <c r="AJ3781" cm="1">
        <f t="array" ref="AJ3781">SQRT( ((INDEX(fish_data[],$K3781,2)-INDEX(Cluster3[],AJ$16,2)) ^2) + ((INDEX(fish_data[],$K3781,3)-INDEX(Cluster3[],AJ$16,3))^2))</f>
        <v>8.0627391828651191</v>
      </c>
      <c r="AK3781" cm="1">
        <f t="array" ref="AK3781">SQRT( ((INDEX(fish_data[],$K3781,2)-INDEX(Cluster3[],AK$16,2)) ^2) + ((INDEX(fish_data[],$K3781,3)-INDEX(Cluster3[],AK$16,3))^2))</f>
        <v>6.6861939434306938</v>
      </c>
      <c r="AL3781" cm="1">
        <f t="array" ref="AL3781">SQRT( ((INDEX(fish_data[],$K3781,2)-INDEX(Cluster3[],AL$16,2)) ^2) + ((INDEX(fish_data[],$K3781,3)-INDEX(Cluster3[],AL$16,3))^2))</f>
        <v>10.748783187137885</v>
      </c>
      <c r="AM3781" cm="1">
        <f t="array" ref="AM3781">SQRT( ((INDEX(fish_data[],$K3781,2)-INDEX(Cluster3[],AM$16,2)) ^2) + ((INDEX(fish_data[],$K3781,3)-INDEX(Cluster3[],AM$16,3))^2))</f>
        <v>15.035553568726636</v>
      </c>
      <c r="AN3781" cm="1">
        <f t="array" ref="AN3781">SQRT( ((INDEX(fish_data[],$K3781,2)-INDEX(Cluster3[],AN$16,2)) ^2) + ((INDEX(fish_data[],$K3781,3)-INDEX(Cluster3[],AN$16,3))^2))</f>
        <v>12.701034058411464</v>
      </c>
      <c r="AO3781" cm="1">
        <f t="array" ref="AO3781">SQRT( ((INDEX(fish_data[],$K3781,2)-INDEX(Cluster3[],AO$16,2)) ^2) + ((INDEX(fish_data[],$K3781,3)-INDEX(Cluster3[],AO$16,3))^2))</f>
        <v>21.310618387885061</v>
      </c>
      <c r="AP3781" cm="1">
        <f t="array" ref="AP3781">SQRT( ((INDEX(fish_data[],$K3781,2)-INDEX(Cluster3[],AP$16,2)) ^2) + ((INDEX(fish_data[],$K3781,3)-INDEX(Cluster3[],AP$16,3))^2))</f>
        <v>14.671627860505351</v>
      </c>
      <c r="AQ3781" cm="1">
        <f t="array" ref="AQ3781">SQRT( ((INDEX(fish_data[],$K3781,2)-INDEX(Cluster3[],AQ$16,2)) ^2) + ((INDEX(fish_data[],$K3781,3)-INDEX(Cluster3[],AQ$16,3))^2))</f>
        <v>0.83015158416939416</v>
      </c>
      <c r="AR3781" cm="1">
        <f t="array" ref="AR3781">SQRT( ((INDEX(fish_data[],$K3781,2)-INDEX(Cluster3[],AR$16,2)) ^2) + ((INDEX(fish_data[],$K3781,3)-INDEX(Cluster3[],AR$16,3))^2))</f>
        <v>17.477605205565311</v>
      </c>
    </row>
    <row r="3782" spans="1:44" x14ac:dyDescent="0.25">
      <c r="A3782" t="s">
        <v>12</v>
      </c>
      <c r="B3782">
        <v>30.14</v>
      </c>
      <c r="C3782">
        <v>6.15</v>
      </c>
      <c r="D3782">
        <v>0.2</v>
      </c>
      <c r="E3782">
        <v>3781</v>
      </c>
      <c r="J3782">
        <f t="shared" si="175"/>
        <v>8</v>
      </c>
      <c r="K3782">
        <v>3765</v>
      </c>
      <c r="L3782" cm="1">
        <f t="array" ref="L3782">SQRT( ((INDEX(fish_data[],$K3782,2)-INDEX($J$3:$M$11,L$16,3)) ^2) + ((INDEX(fish_data[],$K3782,3)-INDEX($J$3:$M$11,L$16,4))^2))</f>
        <v>9.1524095188097867</v>
      </c>
      <c r="M3782" cm="1">
        <f t="array" ref="M3782">SQRT( ((INDEX(fish_data[],$K3782,2)-INDEX($J$3:$M$11,M$16,3)) ^2) + ((INDEX(fish_data[],$K3782,3)-INDEX($J$3:$M$11,M$16,4))^2))</f>
        <v>8.3584268854850929</v>
      </c>
      <c r="N3782" cm="1">
        <f t="array" ref="N3782">SQRT( ((INDEX(fish_data[],$K3782,2)-INDEX($J$3:$M$11,N$16,3)) ^2) + ((INDEX(fish_data[],$K3782,3)-INDEX($J$3:$M$11,N$16,4))^2))</f>
        <v>12.194691468011806</v>
      </c>
      <c r="O3782" cm="1">
        <f t="array" ref="O3782">SQRT( ((INDEX(fish_data[],$K3782,2)-INDEX($J$3:$M$11,O$16,3)) ^2) + ((INDEX(fish_data[],$K3782,3)-INDEX($J$3:$M$11,O$16,4))^2))</f>
        <v>15.361262968909816</v>
      </c>
      <c r="P3782" cm="1">
        <f t="array" ref="P3782">SQRT( ((INDEX(fish_data[],$K3782,2)-INDEX($J$3:$M$11,P$16,3)) ^2) + ((INDEX(fish_data[],$K3782,3)-INDEX($J$3:$M$11,P$16,4))^2))</f>
        <v>14.876024334478616</v>
      </c>
      <c r="Q3782" cm="1">
        <f t="array" ref="Q3782">SQRT( ((INDEX(fish_data[],$K3782,2)-INDEX($J$3:$M$11,Q$16,3)) ^2) + ((INDEX(fish_data[],$K3782,3)-INDEX($J$3:$M$11,Q$16,4))^2))</f>
        <v>19.43768761967328</v>
      </c>
      <c r="R3782" cm="1">
        <f t="array" ref="R3782">SQRT( ((INDEX(fish_data[],$K3782,2)-INDEX($J$3:$M$11,R$16,3)) ^2) + ((INDEX(fish_data[],$K3782,3)-INDEX($J$3:$M$11,R$16,4))^2))</f>
        <v>15.677563586220915</v>
      </c>
      <c r="S3782" cm="1">
        <f t="array" ref="S3782">SQRT( ((INDEX(fish_data[],$K3782,2)-INDEX($J$3:$M$11,S$16,3)) ^2) + ((INDEX(fish_data[],$K3782,3)-INDEX($J$3:$M$11,S$16,4))^2))</f>
        <v>1.2141251994749149</v>
      </c>
      <c r="T3782" cm="1">
        <f t="array" ref="T3782">SQRT( ((INDEX(fish_data[],$K3782,2)-INDEX($J$3:$M$11,T$16,3)) ^2) + ((INDEX(fish_data[],$K3782,3)-INDEX($J$3:$M$11,T$16,4))^2))</f>
        <v>18.321359119890641</v>
      </c>
      <c r="V3782">
        <f t="shared" si="176"/>
        <v>8</v>
      </c>
      <c r="W3782">
        <v>3765</v>
      </c>
      <c r="X3782" cm="1">
        <f t="array" ref="X3782">SQRT( ((INDEX(fish_data[],$K3782,2)-INDEX($V$3:$X$11,X$16,2)) ^2) + ((INDEX(fish_data[],$K3782,3)-INDEX($V$3:$X$11,X$16,3))^2))</f>
        <v>9.5007278157404293</v>
      </c>
      <c r="Y3782" cm="1">
        <f t="array" ref="Y3782">SQRT( ((INDEX(fish_data[],$K3782,2)-INDEX($V$3:$X$11,Y$16,2)) ^2) + ((INDEX(fish_data[],$K3782,3)-INDEX($V$3:$X$11,Y$16,3))^2))</f>
        <v>8.0511455725564929</v>
      </c>
      <c r="Z3782" cm="1">
        <f t="array" ref="Z3782">SQRT( ((INDEX(fish_data[],$K3782,2)-INDEX($V$3:$X$11,Z$16,2)) ^2) + ((INDEX(fish_data[],$K3782,3)-INDEX($V$3:$X$11,Z$16,3))^2))</f>
        <v>12.320492716026676</v>
      </c>
      <c r="AA3782" cm="1">
        <f t="array" ref="AA3782">SQRT( ((INDEX(fish_data[],$K3782,2)-INDEX($V$3:$X$11,AA$16,2)) ^2) + ((INDEX(fish_data[],$K3782,3)-INDEX($V$3:$X$11,AA$16,3))^2))</f>
        <v>16.189558899257808</v>
      </c>
      <c r="AB3782" cm="1">
        <f t="array" ref="AB3782">SQRT( ((INDEX(fish_data[],$K3782,2)-INDEX($V$3:$X$11,AB$16,2)) ^2) + ((INDEX(fish_data[],$K3782,3)-INDEX($V$3:$X$11,AB$16,3))^2))</f>
        <v>14.333089945423199</v>
      </c>
      <c r="AC3782" cm="1">
        <f t="array" ref="AC3782">SQRT( ((INDEX(fish_data[],$K3782,2)-INDEX($V$3:$X$11,AC$16,2)) ^2) + ((INDEX(fish_data[],$K3782,3)-INDEX($V$3:$X$11,AC$16,3))^2))</f>
        <v>22.052019538097042</v>
      </c>
      <c r="AD3782" cm="1">
        <f t="array" ref="AD3782">SQRT( ((INDEX(fish_data[],$K3782,2)-INDEX($V$3:$X$11,AD$16,2)) ^2) + ((INDEX(fish_data[],$K3782,3)-INDEX($V$3:$X$11,AD$16,3))^2))</f>
        <v>16.024561076029112</v>
      </c>
      <c r="AE3782" cm="1">
        <f t="array" ref="AE3782">SQRT( ((INDEX(fish_data[],$K3782,2)-INDEX($V$3:$X$11,AE$16,2)) ^2) + ((INDEX(fish_data[],$K3782,3)-INDEX($V$3:$X$11,AE$16,3))^2))</f>
        <v>0.70624856623877896</v>
      </c>
      <c r="AF3782" cm="1">
        <f t="array" ref="AF3782">SQRT( ((INDEX(fish_data[],$K3782,2)-INDEX($V$3:$X$11,AF$16,2)) ^2) + ((INDEX(fish_data[],$K3782,3)-INDEX($V$3:$X$11,AF$16,3))^2))</f>
        <v>18.680615178181029</v>
      </c>
      <c r="AH3782">
        <f t="shared" si="177"/>
        <v>8</v>
      </c>
      <c r="AI3782">
        <v>3765</v>
      </c>
      <c r="AJ3782" cm="1">
        <f t="array" ref="AJ3782">SQRT( ((INDEX(fish_data[],$K3782,2)-INDEX(Cluster3[],AJ$16,2)) ^2) + ((INDEX(fish_data[],$K3782,3)-INDEX(Cluster3[],AJ$16,3))^2))</f>
        <v>9.5733142994060483</v>
      </c>
      <c r="AK3782" cm="1">
        <f t="array" ref="AK3782">SQRT( ((INDEX(fish_data[],$K3782,2)-INDEX(Cluster3[],AK$16,2)) ^2) + ((INDEX(fish_data[],$K3782,3)-INDEX(Cluster3[],AK$16,3))^2))</f>
        <v>8.1121923825583941</v>
      </c>
      <c r="AL3782" cm="1">
        <f t="array" ref="AL3782">SQRT( ((INDEX(fish_data[],$K3782,2)-INDEX(Cluster3[],AL$16,2)) ^2) + ((INDEX(fish_data[],$K3782,3)-INDEX(Cluster3[],AL$16,3))^2))</f>
        <v>12.269109109923408</v>
      </c>
      <c r="AM3782" cm="1">
        <f t="array" ref="AM3782">SQRT( ((INDEX(fish_data[],$K3782,2)-INDEX(Cluster3[],AM$16,2)) ^2) + ((INDEX(fish_data[],$K3782,3)-INDEX(Cluster3[],AM$16,3))^2))</f>
        <v>16.570475205539616</v>
      </c>
      <c r="AN3782" cm="1">
        <f t="array" ref="AN3782">SQRT( ((INDEX(fish_data[],$K3782,2)-INDEX(Cluster3[],AN$16,2)) ^2) + ((INDEX(fish_data[],$K3782,3)-INDEX(Cluster3[],AN$16,3))^2))</f>
        <v>14.223620883184065</v>
      </c>
      <c r="AO3782" cm="1">
        <f t="array" ref="AO3782">SQRT( ((INDEX(fish_data[],$K3782,2)-INDEX(Cluster3[],AO$16,2)) ^2) + ((INDEX(fish_data[],$K3782,3)-INDEX(Cluster3[],AO$16,3))^2))</f>
        <v>22.846855728402542</v>
      </c>
      <c r="AP3782" cm="1">
        <f t="array" ref="AP3782">SQRT( ((INDEX(fish_data[],$K3782,2)-INDEX(Cluster3[],AP$16,2)) ^2) + ((INDEX(fish_data[],$K3782,3)-INDEX(Cluster3[],AP$16,3))^2))</f>
        <v>16.197289994243377</v>
      </c>
      <c r="AQ3782" cm="1">
        <f t="array" ref="AQ3782">SQRT( ((INDEX(fish_data[],$K3782,2)-INDEX(Cluster3[],AQ$16,2)) ^2) + ((INDEX(fish_data[],$K3782,3)-INDEX(Cluster3[],AQ$16,3))^2))</f>
        <v>0.70624856623877896</v>
      </c>
      <c r="AR3782" cm="1">
        <f t="array" ref="AR3782">SQRT( ((INDEX(fish_data[],$K3782,2)-INDEX(Cluster3[],AR$16,2)) ^2) + ((INDEX(fish_data[],$K3782,3)-INDEX(Cluster3[],AR$16,3))^2))</f>
        <v>19.011246056325863</v>
      </c>
    </row>
    <row r="3783" spans="1:44" x14ac:dyDescent="0.25">
      <c r="A3783" t="s">
        <v>12</v>
      </c>
      <c r="B3783">
        <v>33.35</v>
      </c>
      <c r="C3783">
        <v>6.26</v>
      </c>
      <c r="D3783">
        <v>0.19</v>
      </c>
      <c r="E3783">
        <v>3782</v>
      </c>
      <c r="J3783">
        <f t="shared" si="175"/>
        <v>8</v>
      </c>
      <c r="K3783">
        <v>3766</v>
      </c>
      <c r="L3783" cm="1">
        <f t="array" ref="L3783">SQRT( ((INDEX(fish_data[],$K3783,2)-INDEX($J$3:$M$11,L$16,3)) ^2) + ((INDEX(fish_data[],$K3783,3)-INDEX($J$3:$M$11,L$16,4))^2))</f>
        <v>8.3153171917852919</v>
      </c>
      <c r="M3783" cm="1">
        <f t="array" ref="M3783">SQRT( ((INDEX(fish_data[],$K3783,2)-INDEX($J$3:$M$11,M$16,3)) ^2) + ((INDEX(fish_data[],$K3783,3)-INDEX($J$3:$M$11,M$16,4))^2))</f>
        <v>7.5213030785895105</v>
      </c>
      <c r="N3783" cm="1">
        <f t="array" ref="N3783">SQRT( ((INDEX(fish_data[],$K3783,2)-INDEX($J$3:$M$11,N$16,3)) ^2) + ((INDEX(fish_data[],$K3783,3)-INDEX($J$3:$M$11,N$16,4))^2))</f>
        <v>11.351422818307844</v>
      </c>
      <c r="O3783" cm="1">
        <f t="array" ref="O3783">SQRT( ((INDEX(fish_data[],$K3783,2)-INDEX($J$3:$M$11,O$16,3)) ^2) + ((INDEX(fish_data[],$K3783,3)-INDEX($J$3:$M$11,O$16,4))^2))</f>
        <v>14.508690499145677</v>
      </c>
      <c r="P3783" cm="1">
        <f t="array" ref="P3783">SQRT( ((INDEX(fish_data[],$K3783,2)-INDEX($J$3:$M$11,P$16,3)) ^2) + ((INDEX(fish_data[],$K3783,3)-INDEX($J$3:$M$11,P$16,4))^2))</f>
        <v>14.028007698885826</v>
      </c>
      <c r="Q3783" cm="1">
        <f t="array" ref="Q3783">SQRT( ((INDEX(fish_data[],$K3783,2)-INDEX($J$3:$M$11,Q$16,3)) ^2) + ((INDEX(fish_data[],$K3783,3)-INDEX($J$3:$M$11,Q$16,4))^2))</f>
        <v>18.588006886161843</v>
      </c>
      <c r="R3783" cm="1">
        <f t="array" ref="R3783">SQRT( ((INDEX(fish_data[],$K3783,2)-INDEX($J$3:$M$11,R$16,3)) ^2) + ((INDEX(fish_data[],$K3783,3)-INDEX($J$3:$M$11,R$16,4))^2))</f>
        <v>14.828435520984675</v>
      </c>
      <c r="S3783" cm="1">
        <f t="array" ref="S3783">SQRT( ((INDEX(fish_data[],$K3783,2)-INDEX($J$3:$M$11,S$16,3)) ^2) + ((INDEX(fish_data[],$K3783,3)-INDEX($J$3:$M$11,S$16,4))^2))</f>
        <v>0.3605551275464019</v>
      </c>
      <c r="T3783" cm="1">
        <f t="array" ref="T3783">SQRT( ((INDEX(fish_data[],$K3783,2)-INDEX($J$3:$M$11,T$16,3)) ^2) + ((INDEX(fish_data[],$K3783,3)-INDEX($J$3:$M$11,T$16,4))^2))</f>
        <v>17.467904854332133</v>
      </c>
      <c r="V3783">
        <f t="shared" si="176"/>
        <v>8</v>
      </c>
      <c r="W3783">
        <v>3766</v>
      </c>
      <c r="X3783" cm="1">
        <f t="array" ref="X3783">SQRT( ((INDEX(fish_data[],$K3783,2)-INDEX($V$3:$X$11,X$16,2)) ^2) + ((INDEX(fish_data[],$K3783,3)-INDEX($V$3:$X$11,X$16,3))^2))</f>
        <v>8.6629738289325608</v>
      </c>
      <c r="Y3783" cm="1">
        <f t="array" ref="Y3783">SQRT( ((INDEX(fish_data[],$K3783,2)-INDEX($V$3:$X$11,Y$16,2)) ^2) + ((INDEX(fish_data[],$K3783,3)-INDEX($V$3:$X$11,Y$16,3))^2))</f>
        <v>7.2486511349429747</v>
      </c>
      <c r="Z3783" cm="1">
        <f t="array" ref="Z3783">SQRT( ((INDEX(fish_data[],$K3783,2)-INDEX($V$3:$X$11,Z$16,2)) ^2) + ((INDEX(fish_data[],$K3783,3)-INDEX($V$3:$X$11,Z$16,3))^2))</f>
        <v>11.474918245387704</v>
      </c>
      <c r="AA3783" cm="1">
        <f t="array" ref="AA3783">SQRT( ((INDEX(fish_data[],$K3783,2)-INDEX($V$3:$X$11,AA$16,2)) ^2) + ((INDEX(fish_data[],$K3783,3)-INDEX($V$3:$X$11,AA$16,3))^2))</f>
        <v>15.33660770415206</v>
      </c>
      <c r="AB3783" cm="1">
        <f t="array" ref="AB3783">SQRT( ((INDEX(fish_data[],$K3783,2)-INDEX($V$3:$X$11,AB$16,2)) ^2) + ((INDEX(fish_data[],$K3783,3)-INDEX($V$3:$X$11,AB$16,3))^2))</f>
        <v>13.486186417191623</v>
      </c>
      <c r="AC3783" cm="1">
        <f t="array" ref="AC3783">SQRT( ((INDEX(fish_data[],$K3783,2)-INDEX($V$3:$X$11,AC$16,2)) ^2) + ((INDEX(fish_data[],$K3783,3)-INDEX($V$3:$X$11,AC$16,3))^2))</f>
        <v>21.198559102563365</v>
      </c>
      <c r="AD3783" cm="1">
        <f t="array" ref="AD3783">SQRT( ((INDEX(fish_data[],$K3783,2)-INDEX($V$3:$X$11,AD$16,2)) ^2) + ((INDEX(fish_data[],$K3783,3)-INDEX($V$3:$X$11,AD$16,3))^2))</f>
        <v>15.17613204703015</v>
      </c>
      <c r="AE3783" cm="1">
        <f t="array" ref="AE3783">SQRT( ((INDEX(fish_data[],$K3783,2)-INDEX($V$3:$X$11,AE$16,2)) ^2) + ((INDEX(fish_data[],$K3783,3)-INDEX($V$3:$X$11,AE$16,3))^2))</f>
        <v>0.14750974620824869</v>
      </c>
      <c r="AF3783" cm="1">
        <f t="array" ref="AF3783">SQRT( ((INDEX(fish_data[],$K3783,2)-INDEX($V$3:$X$11,AF$16,2)) ^2) + ((INDEX(fish_data[],$K3783,3)-INDEX($V$3:$X$11,AF$16,3))^2))</f>
        <v>17.827243948592681</v>
      </c>
      <c r="AH3783">
        <f t="shared" si="177"/>
        <v>8</v>
      </c>
      <c r="AI3783">
        <v>3766</v>
      </c>
      <c r="AJ3783" cm="1">
        <f t="array" ref="AJ3783">SQRT( ((INDEX(fish_data[],$K3783,2)-INDEX(Cluster3[],AJ$16,2)) ^2) + ((INDEX(fish_data[],$K3783,3)-INDEX(Cluster3[],AJ$16,3))^2))</f>
        <v>8.7323887776381071</v>
      </c>
      <c r="AK3783" cm="1">
        <f t="array" ref="AK3783">SQRT( ((INDEX(fish_data[],$K3783,2)-INDEX(Cluster3[],AK$16,2)) ^2) + ((INDEX(fish_data[],$K3783,3)-INDEX(Cluster3[],AK$16,3))^2))</f>
        <v>7.313437138753752</v>
      </c>
      <c r="AL3783" cm="1">
        <f t="array" ref="AL3783">SQRT( ((INDEX(fish_data[],$K3783,2)-INDEX(Cluster3[],AL$16,2)) ^2) + ((INDEX(fish_data[],$K3783,3)-INDEX(Cluster3[],AL$16,3))^2))</f>
        <v>11.423431892493834</v>
      </c>
      <c r="AM3783" cm="1">
        <f t="array" ref="AM3783">SQRT( ((INDEX(fish_data[],$K3783,2)-INDEX(Cluster3[],AM$16,2)) ^2) + ((INDEX(fish_data[],$K3783,3)-INDEX(Cluster3[],AM$16,3))^2))</f>
        <v>15.717406149370987</v>
      </c>
      <c r="AN3783" cm="1">
        <f t="array" ref="AN3783">SQRT( ((INDEX(fish_data[],$K3783,2)-INDEX(Cluster3[],AN$16,2)) ^2) + ((INDEX(fish_data[],$K3783,3)-INDEX(Cluster3[],AN$16,3))^2))</f>
        <v>13.376851722546343</v>
      </c>
      <c r="AO3783" cm="1">
        <f t="array" ref="AO3783">SQRT( ((INDEX(fish_data[],$K3783,2)-INDEX(Cluster3[],AO$16,2)) ^2) + ((INDEX(fish_data[],$K3783,3)-INDEX(Cluster3[],AO$16,3))^2))</f>
        <v>21.993154021283445</v>
      </c>
      <c r="AP3783" cm="1">
        <f t="array" ref="AP3783">SQRT( ((INDEX(fish_data[],$K3783,2)-INDEX(Cluster3[],AP$16,2)) ^2) + ((INDEX(fish_data[],$K3783,3)-INDEX(Cluster3[],AP$16,3))^2))</f>
        <v>15.348972549653951</v>
      </c>
      <c r="AQ3783" cm="1">
        <f t="array" ref="AQ3783">SQRT( ((INDEX(fish_data[],$K3783,2)-INDEX(Cluster3[],AQ$16,2)) ^2) + ((INDEX(fish_data[],$K3783,3)-INDEX(Cluster3[],AQ$16,3))^2))</f>
        <v>0.14750974620824869</v>
      </c>
      <c r="AR3783" cm="1">
        <f t="array" ref="AR3783">SQRT( ((INDEX(fish_data[],$K3783,2)-INDEX(Cluster3[],AR$16,2)) ^2) + ((INDEX(fish_data[],$K3783,3)-INDEX(Cluster3[],AR$16,3))^2))</f>
        <v>18.158831071144533</v>
      </c>
    </row>
    <row r="3784" spans="1:44" x14ac:dyDescent="0.25">
      <c r="A3784" t="s">
        <v>12</v>
      </c>
      <c r="B3784">
        <v>31.73</v>
      </c>
      <c r="C3784">
        <v>6.14</v>
      </c>
      <c r="D3784">
        <v>0.19</v>
      </c>
      <c r="E3784">
        <v>3783</v>
      </c>
      <c r="J3784">
        <f t="shared" si="175"/>
        <v>8</v>
      </c>
      <c r="K3784">
        <v>3767</v>
      </c>
      <c r="L3784" cm="1">
        <f t="array" ref="L3784">SQRT( ((INDEX(fish_data[],$K3784,2)-INDEX($J$3:$M$11,L$16,3)) ^2) + ((INDEX(fish_data[],$K3784,3)-INDEX($J$3:$M$11,L$16,4))^2))</f>
        <v>9.0452307875476574</v>
      </c>
      <c r="M3784" cm="1">
        <f t="array" ref="M3784">SQRT( ((INDEX(fish_data[],$K3784,2)-INDEX($J$3:$M$11,M$16,3)) ^2) + ((INDEX(fish_data[],$K3784,3)-INDEX($J$3:$M$11,M$16,4))^2))</f>
        <v>8.2512605097645562</v>
      </c>
      <c r="N3784" cm="1">
        <f t="array" ref="N3784">SQRT( ((INDEX(fish_data[],$K3784,2)-INDEX($J$3:$M$11,N$16,3)) ^2) + ((INDEX(fish_data[],$K3784,3)-INDEX($J$3:$M$11,N$16,4))^2))</f>
        <v>12.08798163466507</v>
      </c>
      <c r="O3784" cm="1">
        <f t="array" ref="O3784">SQRT( ((INDEX(fish_data[],$K3784,2)-INDEX($J$3:$M$11,O$16,3)) ^2) + ((INDEX(fish_data[],$K3784,3)-INDEX($J$3:$M$11,O$16,4))^2))</f>
        <v>15.256552690565455</v>
      </c>
      <c r="P3784" cm="1">
        <f t="array" ref="P3784">SQRT( ((INDEX(fish_data[],$K3784,2)-INDEX($J$3:$M$11,P$16,3)) ^2) + ((INDEX(fish_data[],$K3784,3)-INDEX($J$3:$M$11,P$16,4))^2))</f>
        <v>14.769959377059912</v>
      </c>
      <c r="Q3784" cm="1">
        <f t="array" ref="Q3784">SQRT( ((INDEX(fish_data[],$K3784,2)-INDEX($J$3:$M$11,Q$16,3)) ^2) + ((INDEX(fish_data[],$K3784,3)-INDEX($J$3:$M$11,Q$16,4))^2))</f>
        <v>19.331955410666559</v>
      </c>
      <c r="R3784" cm="1">
        <f t="array" ref="R3784">SQRT( ((INDEX(fish_data[],$K3784,2)-INDEX($J$3:$M$11,R$16,3)) ^2) + ((INDEX(fish_data[],$K3784,3)-INDEX($J$3:$M$11,R$16,4))^2))</f>
        <v>15.571717952750108</v>
      </c>
      <c r="S3784" cm="1">
        <f t="array" ref="S3784">SQRT( ((INDEX(fish_data[],$K3784,2)-INDEX($J$3:$M$11,S$16,3)) ^2) + ((INDEX(fish_data[],$K3784,3)-INDEX($J$3:$M$11,S$16,4))^2))</f>
        <v>1.1116204388189372</v>
      </c>
      <c r="T3784" cm="1">
        <f t="array" ref="T3784">SQRT( ((INDEX(fish_data[],$K3784,2)-INDEX($J$3:$M$11,T$16,3)) ^2) + ((INDEX(fish_data[],$K3784,3)-INDEX($J$3:$M$11,T$16,4))^2))</f>
        <v>18.217315938414202</v>
      </c>
      <c r="V3784">
        <f t="shared" si="176"/>
        <v>8</v>
      </c>
      <c r="W3784">
        <v>3767</v>
      </c>
      <c r="X3784" cm="1">
        <f t="array" ref="X3784">SQRT( ((INDEX(fish_data[],$K3784,2)-INDEX($V$3:$X$11,X$16,2)) ^2) + ((INDEX(fish_data[],$K3784,3)-INDEX($V$3:$X$11,X$16,3))^2))</f>
        <v>9.3935863250208644</v>
      </c>
      <c r="Y3784" cm="1">
        <f t="array" ref="Y3784">SQRT( ((INDEX(fish_data[],$K3784,2)-INDEX($V$3:$X$11,Y$16,2)) ^2) + ((INDEX(fish_data[],$K3784,3)-INDEX($V$3:$X$11,Y$16,3))^2))</f>
        <v>7.9435434394138262</v>
      </c>
      <c r="Z3784" cm="1">
        <f t="array" ref="Z3784">SQRT( ((INDEX(fish_data[],$K3784,2)-INDEX($V$3:$X$11,Z$16,2)) ^2) + ((INDEX(fish_data[],$K3784,3)-INDEX($V$3:$X$11,Z$16,3))^2))</f>
        <v>12.214058276476177</v>
      </c>
      <c r="AA3784" cm="1">
        <f t="array" ref="AA3784">SQRT( ((INDEX(fish_data[],$K3784,2)-INDEX($V$3:$X$11,AA$16,2)) ^2) + ((INDEX(fish_data[],$K3784,3)-INDEX($V$3:$X$11,AA$16,3))^2))</f>
        <v>16.085077128861602</v>
      </c>
      <c r="AB3784" cm="1">
        <f t="array" ref="AB3784">SQRT( ((INDEX(fish_data[],$K3784,2)-INDEX($V$3:$X$11,AB$16,2)) ^2) + ((INDEX(fish_data[],$K3784,3)-INDEX($V$3:$X$11,AB$16,3))^2))</f>
        <v>14.226837379346623</v>
      </c>
      <c r="AC3784" cm="1">
        <f t="array" ref="AC3784">SQRT( ((INDEX(fish_data[],$K3784,2)-INDEX($V$3:$X$11,AC$16,2)) ^2) + ((INDEX(fish_data[],$K3784,3)-INDEX($V$3:$X$11,AC$16,3))^2))</f>
        <v>21.947977241219085</v>
      </c>
      <c r="AD3784" cm="1">
        <f t="array" ref="AD3784">SQRT( ((INDEX(fish_data[],$K3784,2)-INDEX($V$3:$X$11,AD$16,2)) ^2) + ((INDEX(fish_data[],$K3784,3)-INDEX($V$3:$X$11,AD$16,3))^2))</f>
        <v>15.918569123048998</v>
      </c>
      <c r="AE3784" cm="1">
        <f t="array" ref="AE3784">SQRT( ((INDEX(fish_data[],$K3784,2)-INDEX($V$3:$X$11,AE$16,2)) ^2) + ((INDEX(fish_data[],$K3784,3)-INDEX($V$3:$X$11,AE$16,3))^2))</f>
        <v>0.6036746485238369</v>
      </c>
      <c r="AF3784" cm="1">
        <f t="array" ref="AF3784">SQRT( ((INDEX(fish_data[],$K3784,2)-INDEX($V$3:$X$11,AF$16,2)) ^2) + ((INDEX(fish_data[],$K3784,3)-INDEX($V$3:$X$11,AF$16,3))^2))</f>
        <v>18.576478180714254</v>
      </c>
      <c r="AH3784">
        <f t="shared" si="177"/>
        <v>8</v>
      </c>
      <c r="AI3784">
        <v>3767</v>
      </c>
      <c r="AJ3784" cm="1">
        <f t="array" ref="AJ3784">SQRT( ((INDEX(fish_data[],$K3784,2)-INDEX(Cluster3[],AJ$16,2)) ^2) + ((INDEX(fish_data[],$K3784,3)-INDEX(Cluster3[],AJ$16,3))^2))</f>
        <v>9.466406819253935</v>
      </c>
      <c r="AK3784" cm="1">
        <f t="array" ref="AK3784">SQRT( ((INDEX(fish_data[],$K3784,2)-INDEX(Cluster3[],AK$16,2)) ^2) + ((INDEX(fish_data[],$K3784,3)-INDEX(Cluster3[],AK$16,3))^2))</f>
        <v>8.0046551929368768</v>
      </c>
      <c r="AL3784" cm="1">
        <f t="array" ref="AL3784">SQRT( ((INDEX(fish_data[],$K3784,2)-INDEX(Cluster3[],AL$16,2)) ^2) + ((INDEX(fish_data[],$K3784,3)-INDEX(Cluster3[],AL$16,3))^2))</f>
        <v>12.162689065060997</v>
      </c>
      <c r="AM3784" cm="1">
        <f t="array" ref="AM3784">SQRT( ((INDEX(fish_data[],$K3784,2)-INDEX(Cluster3[],AM$16,2)) ^2) + ((INDEX(fish_data[],$K3784,3)-INDEX(Cluster3[],AM$16,3))^2))</f>
        <v>16.466077189171951</v>
      </c>
      <c r="AN3784" cm="1">
        <f t="array" ref="AN3784">SQRT( ((INDEX(fish_data[],$K3784,2)-INDEX(Cluster3[],AN$16,2)) ^2) + ((INDEX(fish_data[],$K3784,3)-INDEX(Cluster3[],AN$16,3))^2))</f>
        <v>14.117347760048109</v>
      </c>
      <c r="AO3784" cm="1">
        <f t="array" ref="AO3784">SQRT( ((INDEX(fish_data[],$K3784,2)-INDEX(Cluster3[],AO$16,2)) ^2) + ((INDEX(fish_data[],$K3784,3)-INDEX(Cluster3[],AO$16,3))^2))</f>
        <v>22.74323460370508</v>
      </c>
      <c r="AP3784" cm="1">
        <f t="array" ref="AP3784">SQRT( ((INDEX(fish_data[],$K3784,2)-INDEX(Cluster3[],AP$16,2)) ^2) + ((INDEX(fish_data[],$K3784,3)-INDEX(Cluster3[],AP$16,3))^2))</f>
        <v>16.09127559530485</v>
      </c>
      <c r="AQ3784" cm="1">
        <f t="array" ref="AQ3784">SQRT( ((INDEX(fish_data[],$K3784,2)-INDEX(Cluster3[],AQ$16,2)) ^2) + ((INDEX(fish_data[],$K3784,3)-INDEX(Cluster3[],AQ$16,3))^2))</f>
        <v>0.6036746485238369</v>
      </c>
      <c r="AR3784" cm="1">
        <f t="array" ref="AR3784">SQRT( ((INDEX(fish_data[],$K3784,2)-INDEX(Cluster3[],AR$16,2)) ^2) + ((INDEX(fish_data[],$K3784,3)-INDEX(Cluster3[],AR$16,3))^2))</f>
        <v>18.906441359458118</v>
      </c>
    </row>
    <row r="3785" spans="1:44" x14ac:dyDescent="0.25">
      <c r="A3785" t="s">
        <v>12</v>
      </c>
      <c r="B3785">
        <v>32.08</v>
      </c>
      <c r="C3785">
        <v>6.24</v>
      </c>
      <c r="D3785">
        <v>0.19</v>
      </c>
      <c r="E3785">
        <v>3784</v>
      </c>
      <c r="J3785">
        <f t="shared" si="175"/>
        <v>8</v>
      </c>
      <c r="K3785">
        <v>3768</v>
      </c>
      <c r="L3785" cm="1">
        <f t="array" ref="L3785">SQRT( ((INDEX(fish_data[],$K3785,2)-INDEX($J$3:$M$11,L$16,3)) ^2) + ((INDEX(fish_data[],$K3785,3)-INDEX($J$3:$M$11,L$16,4))^2))</f>
        <v>7.9470812252046334</v>
      </c>
      <c r="M3785" cm="1">
        <f t="array" ref="M3785">SQRT( ((INDEX(fish_data[],$K3785,2)-INDEX($J$3:$M$11,M$16,3)) ^2) + ((INDEX(fish_data[],$K3785,3)-INDEX($J$3:$M$11,M$16,4))^2))</f>
        <v>7.153209070060794</v>
      </c>
      <c r="N3785" cm="1">
        <f t="array" ref="N3785">SQRT( ((INDEX(fish_data[],$K3785,2)-INDEX($J$3:$M$11,N$16,3)) ^2) + ((INDEX(fish_data[],$K3785,3)-INDEX($J$3:$M$11,N$16,4))^2))</f>
        <v>10.979052782458055</v>
      </c>
      <c r="O3785" cm="1">
        <f t="array" ref="O3785">SQRT( ((INDEX(fish_data[],$K3785,2)-INDEX($J$3:$M$11,O$16,3)) ^2) + ((INDEX(fish_data[],$K3785,3)-INDEX($J$3:$M$11,O$16,4))^2))</f>
        <v>14.129943382759889</v>
      </c>
      <c r="P3785" cm="1">
        <f t="array" ref="P3785">SQRT( ((INDEX(fish_data[],$K3785,2)-INDEX($J$3:$M$11,P$16,3)) ^2) + ((INDEX(fish_data[],$K3785,3)-INDEX($J$3:$M$11,P$16,4))^2))</f>
        <v>13.652523576247726</v>
      </c>
      <c r="Q3785" cm="1">
        <f t="array" ref="Q3785">SQRT( ((INDEX(fish_data[],$K3785,2)-INDEX($J$3:$M$11,Q$16,3)) ^2) + ((INDEX(fish_data[],$K3785,3)-INDEX($J$3:$M$11,Q$16,4))^2))</f>
        <v>18.211348110450253</v>
      </c>
      <c r="R3785" cm="1">
        <f t="array" ref="R3785">SQRT( ((INDEX(fish_data[],$K3785,2)-INDEX($J$3:$M$11,R$16,3)) ^2) + ((INDEX(fish_data[],$K3785,3)-INDEX($J$3:$M$11,R$16,4))^2))</f>
        <v>14.45220052448761</v>
      </c>
      <c r="S3785" cm="1">
        <f t="array" ref="S3785">SQRT( ((INDEX(fish_data[],$K3785,2)-INDEX($J$3:$M$11,S$16,3)) ^2) + ((INDEX(fish_data[],$K3785,3)-INDEX($J$3:$M$11,S$16,4))^2))</f>
        <v>1.9999999999999574E-2</v>
      </c>
      <c r="T3785" cm="1">
        <f t="array" ref="T3785">SQRT( ((INDEX(fish_data[],$K3785,2)-INDEX($J$3:$M$11,T$16,3)) ^2) + ((INDEX(fish_data[],$K3785,3)-INDEX($J$3:$M$11,T$16,4))^2))</f>
        <v>17.088291313059948</v>
      </c>
      <c r="V3785">
        <f t="shared" si="176"/>
        <v>8</v>
      </c>
      <c r="W3785">
        <v>3768</v>
      </c>
      <c r="X3785" cm="1">
        <f t="array" ref="X3785">SQRT( ((INDEX(fish_data[],$K3785,2)-INDEX($V$3:$X$11,X$16,2)) ^2) + ((INDEX(fish_data[],$K3785,3)-INDEX($V$3:$X$11,X$16,3))^2))</f>
        <v>8.2942724389430413</v>
      </c>
      <c r="Y3785" cm="1">
        <f t="array" ref="Y3785">SQRT( ((INDEX(fish_data[],$K3785,2)-INDEX($V$3:$X$11,Y$16,2)) ^2) + ((INDEX(fish_data[],$K3785,3)-INDEX($V$3:$X$11,Y$16,3))^2))</f>
        <v>6.901190258599109</v>
      </c>
      <c r="Z3785" cm="1">
        <f t="array" ref="Z3785">SQRT( ((INDEX(fish_data[],$K3785,2)-INDEX($V$3:$X$11,Z$16,2)) ^2) + ((INDEX(fish_data[],$K3785,3)-INDEX($V$3:$X$11,Z$16,3))^2))</f>
        <v>11.10109605868551</v>
      </c>
      <c r="AA3785" cm="1">
        <f t="array" ref="AA3785">SQRT( ((INDEX(fish_data[],$K3785,2)-INDEX($V$3:$X$11,AA$16,2)) ^2) + ((INDEX(fish_data[],$K3785,3)-INDEX($V$3:$X$11,AA$16,3))^2))</f>
        <v>14.957519932720226</v>
      </c>
      <c r="AB3785" cm="1">
        <f t="array" ref="AB3785">SQRT( ((INDEX(fish_data[],$K3785,2)-INDEX($V$3:$X$11,AB$16,2)) ^2) + ((INDEX(fish_data[],$K3785,3)-INDEX($V$3:$X$11,AB$16,3))^2))</f>
        <v>13.111436219248359</v>
      </c>
      <c r="AC3785" cm="1">
        <f t="array" ref="AC3785">SQRT( ((INDEX(fish_data[],$K3785,2)-INDEX($V$3:$X$11,AC$16,2)) ^2) + ((INDEX(fish_data[],$K3785,3)-INDEX($V$3:$X$11,AC$16,3))^2))</f>
        <v>20.818931677470086</v>
      </c>
      <c r="AD3785" cm="1">
        <f t="array" ref="AD3785">SQRT( ((INDEX(fish_data[],$K3785,2)-INDEX($V$3:$X$11,AD$16,2)) ^2) + ((INDEX(fish_data[],$K3785,3)-INDEX($V$3:$X$11,AD$16,3))^2))</f>
        <v>14.800352575797369</v>
      </c>
      <c r="AE3785" cm="1">
        <f t="array" ref="AE3785">SQRT( ((INDEX(fish_data[],$K3785,2)-INDEX($V$3:$X$11,AE$16,2)) ^2) + ((INDEX(fish_data[],$K3785,3)-INDEX($V$3:$X$11,AE$16,3))^2))</f>
        <v>0.52796437187908551</v>
      </c>
      <c r="AF3785" cm="1">
        <f t="array" ref="AF3785">SQRT( ((INDEX(fish_data[],$K3785,2)-INDEX($V$3:$X$11,AF$16,2)) ^2) + ((INDEX(fish_data[],$K3785,3)-INDEX($V$3:$X$11,AF$16,3))^2))</f>
        <v>17.44772560660703</v>
      </c>
      <c r="AH3785">
        <f t="shared" si="177"/>
        <v>8</v>
      </c>
      <c r="AI3785">
        <v>3768</v>
      </c>
      <c r="AJ3785" cm="1">
        <f t="array" ref="AJ3785">SQRT( ((INDEX(fish_data[],$K3785,2)-INDEX(Cluster3[],AJ$16,2)) ^2) + ((INDEX(fish_data[],$K3785,3)-INDEX(Cluster3[],AJ$16,3))^2))</f>
        <v>8.3617172297108144</v>
      </c>
      <c r="AK3785" cm="1">
        <f t="array" ref="AK3785">SQRT( ((INDEX(fish_data[],$K3785,2)-INDEX(Cluster3[],AK$16,2)) ^2) + ((INDEX(fish_data[],$K3785,3)-INDEX(Cluster3[],AK$16,3))^2))</f>
        <v>6.9680770727041059</v>
      </c>
      <c r="AL3785" cm="1">
        <f t="array" ref="AL3785">SQRT( ((INDEX(fish_data[],$K3785,2)-INDEX(Cluster3[],AL$16,2)) ^2) + ((INDEX(fish_data[],$K3785,3)-INDEX(Cluster3[],AL$16,3))^2))</f>
        <v>11.049546993629589</v>
      </c>
      <c r="AM3785" cm="1">
        <f t="array" ref="AM3785">SQRT( ((INDEX(fish_data[],$K3785,2)-INDEX(Cluster3[],AM$16,2)) ^2) + ((INDEX(fish_data[],$K3785,3)-INDEX(Cluster3[],AM$16,3))^2))</f>
        <v>15.338205308503021</v>
      </c>
      <c r="AN3785" cm="1">
        <f t="array" ref="AN3785">SQRT( ((INDEX(fish_data[],$K3785,2)-INDEX(Cluster3[],AN$16,2)) ^2) + ((INDEX(fish_data[],$K3785,3)-INDEX(Cluster3[],AN$16,3))^2))</f>
        <v>13.002190916937428</v>
      </c>
      <c r="AO3785" cm="1">
        <f t="array" ref="AO3785">SQRT( ((INDEX(fish_data[],$K3785,2)-INDEX(Cluster3[],AO$16,2)) ^2) + ((INDEX(fish_data[],$K3785,3)-INDEX(Cluster3[],AO$16,3))^2))</f>
        <v>21.613167607914356</v>
      </c>
      <c r="AP3785" cm="1">
        <f t="array" ref="AP3785">SQRT( ((INDEX(fish_data[],$K3785,2)-INDEX(Cluster3[],AP$16,2)) ^2) + ((INDEX(fish_data[],$K3785,3)-INDEX(Cluster3[],AP$16,3))^2))</f>
        <v>14.973262520704646</v>
      </c>
      <c r="AQ3785" cm="1">
        <f t="array" ref="AQ3785">SQRT( ((INDEX(fish_data[],$K3785,2)-INDEX(Cluster3[],AQ$16,2)) ^2) + ((INDEX(fish_data[],$K3785,3)-INDEX(Cluster3[],AQ$16,3))^2))</f>
        <v>0.52796437187908551</v>
      </c>
      <c r="AR3785" cm="1">
        <f t="array" ref="AR3785">SQRT( ((INDEX(fish_data[],$K3785,2)-INDEX(Cluster3[],AR$16,2)) ^2) + ((INDEX(fish_data[],$K3785,3)-INDEX(Cluster3[],AR$16,3))^2))</f>
        <v>17.780193756047638</v>
      </c>
    </row>
    <row r="3786" spans="1:44" x14ac:dyDescent="0.25">
      <c r="A3786" t="s">
        <v>12</v>
      </c>
      <c r="B3786">
        <v>31.11</v>
      </c>
      <c r="C3786">
        <v>6.1</v>
      </c>
      <c r="D3786">
        <v>0.2</v>
      </c>
      <c r="E3786">
        <v>3785</v>
      </c>
      <c r="J3786">
        <f t="shared" si="175"/>
        <v>8</v>
      </c>
      <c r="K3786">
        <v>3769</v>
      </c>
      <c r="L3786" cm="1">
        <f t="array" ref="L3786">SQRT( ((INDEX(fish_data[],$K3786,2)-INDEX($J$3:$M$11,L$16,3)) ^2) + ((INDEX(fish_data[],$K3786,3)-INDEX($J$3:$M$11,L$16,4))^2))</f>
        <v>9.0180374805164778</v>
      </c>
      <c r="M3786" cm="1">
        <f t="array" ref="M3786">SQRT( ((INDEX(fish_data[],$K3786,2)-INDEX($J$3:$M$11,M$16,3)) ^2) + ((INDEX(fish_data[],$K3786,3)-INDEX($J$3:$M$11,M$16,4))^2))</f>
        <v>8.2240196984199887</v>
      </c>
      <c r="N3786" cm="1">
        <f t="array" ref="N3786">SQRT( ((INDEX(fish_data[],$K3786,2)-INDEX($J$3:$M$11,N$16,3)) ^2) + ((INDEX(fish_data[],$K3786,3)-INDEX($J$3:$M$11,N$16,4))^2))</f>
        <v>12.058926154513093</v>
      </c>
      <c r="O3786" cm="1">
        <f t="array" ref="O3786">SQRT( ((INDEX(fish_data[],$K3786,2)-INDEX($J$3:$M$11,O$16,3)) ^2) + ((INDEX(fish_data[],$K3786,3)-INDEX($J$3:$M$11,O$16,4))^2))</f>
        <v>15.22274613859142</v>
      </c>
      <c r="P3786" cm="1">
        <f t="array" ref="P3786">SQRT( ((INDEX(fish_data[],$K3786,2)-INDEX($J$3:$M$11,P$16,3)) ^2) + ((INDEX(fish_data[],$K3786,3)-INDEX($J$3:$M$11,P$16,4))^2))</f>
        <v>14.739026426463857</v>
      </c>
      <c r="Q3786" cm="1">
        <f t="array" ref="Q3786">SQRT( ((INDEX(fish_data[],$K3786,2)-INDEX($J$3:$M$11,Q$16,3)) ^2) + ((INDEX(fish_data[],$K3786,3)-INDEX($J$3:$M$11,Q$16,4))^2))</f>
        <v>19.300209843418802</v>
      </c>
      <c r="R3786" cm="1">
        <f t="array" ref="R3786">SQRT( ((INDEX(fish_data[],$K3786,2)-INDEX($J$3:$M$11,R$16,3)) ^2) + ((INDEX(fish_data[],$K3786,3)-INDEX($J$3:$M$11,R$16,4))^2))</f>
        <v>15.540244528320651</v>
      </c>
      <c r="S3786" cm="1">
        <f t="array" ref="S3786">SQRT( ((INDEX(fish_data[],$K3786,2)-INDEX($J$3:$M$11,S$16,3)) ^2) + ((INDEX(fish_data[],$K3786,3)-INDEX($J$3:$M$11,S$16,4))^2))</f>
        <v>1.0746627377926532</v>
      </c>
      <c r="T3786" cm="1">
        <f t="array" ref="T3786">SQRT( ((INDEX(fish_data[],$K3786,2)-INDEX($J$3:$M$11,T$16,3)) ^2) + ((INDEX(fish_data[],$K3786,3)-INDEX($J$3:$M$11,T$16,4))^2))</f>
        <v>18.18237058251756</v>
      </c>
      <c r="V3786">
        <f t="shared" si="176"/>
        <v>8</v>
      </c>
      <c r="W3786">
        <v>3769</v>
      </c>
      <c r="X3786" cm="1">
        <f t="array" ref="X3786">SQRT( ((INDEX(fish_data[],$K3786,2)-INDEX($V$3:$X$11,X$16,2)) ^2) + ((INDEX(fish_data[],$K3786,3)-INDEX($V$3:$X$11,X$16,3))^2))</f>
        <v>9.3662169670884285</v>
      </c>
      <c r="Y3786" cm="1">
        <f t="array" ref="Y3786">SQRT( ((INDEX(fish_data[],$K3786,2)-INDEX($V$3:$X$11,Y$16,2)) ^2) + ((INDEX(fish_data[],$K3786,3)-INDEX($V$3:$X$11,Y$16,3))^2))</f>
        <v>7.9237261599935529</v>
      </c>
      <c r="Z3786" cm="1">
        <f t="array" ref="Z3786">SQRT( ((INDEX(fish_data[],$K3786,2)-INDEX($V$3:$X$11,Z$16,2)) ^2) + ((INDEX(fish_data[],$K3786,3)-INDEX($V$3:$X$11,Z$16,3))^2))</f>
        <v>12.184141808452944</v>
      </c>
      <c r="AA3786" cm="1">
        <f t="array" ref="AA3786">SQRT( ((INDEX(fish_data[],$K3786,2)-INDEX($V$3:$X$11,AA$16,2)) ^2) + ((INDEX(fish_data[],$K3786,3)-INDEX($V$3:$X$11,AA$16,3))^2))</f>
        <v>16.05086506093642</v>
      </c>
      <c r="AB3786" cm="1">
        <f t="array" ref="AB3786">SQRT( ((INDEX(fish_data[],$K3786,2)-INDEX($V$3:$X$11,AB$16,2)) ^2) + ((INDEX(fish_data[],$K3786,3)-INDEX($V$3:$X$11,AB$16,3))^2))</f>
        <v>14.196399331953412</v>
      </c>
      <c r="AC3786" cm="1">
        <f t="array" ref="AC3786">SQRT( ((INDEX(fish_data[],$K3786,2)-INDEX($V$3:$X$11,AC$16,2)) ^2) + ((INDEX(fish_data[],$K3786,3)-INDEX($V$3:$X$11,AC$16,3))^2))</f>
        <v>21.913026987426278</v>
      </c>
      <c r="AD3786" cm="1">
        <f t="array" ref="AD3786">SQRT( ((INDEX(fish_data[],$K3786,2)-INDEX($V$3:$X$11,AD$16,2)) ^2) + ((INDEX(fish_data[],$K3786,3)-INDEX($V$3:$X$11,AD$16,3))^2))</f>
        <v>15.887449536075778</v>
      </c>
      <c r="AE3786" cm="1">
        <f t="array" ref="AE3786">SQRT( ((INDEX(fish_data[],$K3786,2)-INDEX($V$3:$X$11,AE$16,2)) ^2) + ((INDEX(fish_data[],$K3786,3)-INDEX($V$3:$X$11,AE$16,3))^2))</f>
        <v>0.56703218502373609</v>
      </c>
      <c r="AF3786" cm="1">
        <f t="array" ref="AF3786">SQRT( ((INDEX(fish_data[],$K3786,2)-INDEX($V$3:$X$11,AF$16,2)) ^2) + ((INDEX(fish_data[],$K3786,3)-INDEX($V$3:$X$11,AF$16,3))^2))</f>
        <v>18.541684058385894</v>
      </c>
      <c r="AH3786">
        <f t="shared" si="177"/>
        <v>8</v>
      </c>
      <c r="AI3786">
        <v>3769</v>
      </c>
      <c r="AJ3786" cm="1">
        <f t="array" ref="AJ3786">SQRT( ((INDEX(fish_data[],$K3786,2)-INDEX(Cluster3[],AJ$16,2)) ^2) + ((INDEX(fish_data[],$K3786,3)-INDEX(Cluster3[],AJ$16,3))^2))</f>
        <v>9.4380719626105218</v>
      </c>
      <c r="AK3786" cm="1">
        <f t="array" ref="AK3786">SQRT( ((INDEX(fish_data[],$K3786,2)-INDEX(Cluster3[],AK$16,2)) ^2) + ((INDEX(fish_data[],$K3786,3)-INDEX(Cluster3[],AK$16,3))^2))</f>
        <v>7.9854894369684519</v>
      </c>
      <c r="AL3786" cm="1">
        <f t="array" ref="AL3786">SQRT( ((INDEX(fish_data[],$K3786,2)-INDEX(Cluster3[],AL$16,2)) ^2) + ((INDEX(fish_data[],$K3786,3)-INDEX(Cluster3[],AL$16,3))^2))</f>
        <v>12.132730828608619</v>
      </c>
      <c r="AM3786" cm="1">
        <f t="array" ref="AM3786">SQRT( ((INDEX(fish_data[],$K3786,2)-INDEX(Cluster3[],AM$16,2)) ^2) + ((INDEX(fish_data[],$K3786,3)-INDEX(Cluster3[],AM$16,3))^2))</f>
        <v>16.431720671808165</v>
      </c>
      <c r="AN3786" cm="1">
        <f t="array" ref="AN3786">SQRT( ((INDEX(fish_data[],$K3786,2)-INDEX(Cluster3[],AN$16,2)) ^2) + ((INDEX(fish_data[],$K3786,3)-INDEX(Cluster3[],AN$16,3))^2))</f>
        <v>14.086966229907224</v>
      </c>
      <c r="AO3786" cm="1">
        <f t="array" ref="AO3786">SQRT( ((INDEX(fish_data[],$K3786,2)-INDEX(Cluster3[],AO$16,2)) ^2) + ((INDEX(fish_data[],$K3786,3)-INDEX(Cluster3[],AO$16,3))^2))</f>
        <v>22.707630735008813</v>
      </c>
      <c r="AP3786" cm="1">
        <f t="array" ref="AP3786">SQRT( ((INDEX(fish_data[],$K3786,2)-INDEX(Cluster3[],AP$16,2)) ^2) + ((INDEX(fish_data[],$K3786,3)-INDEX(Cluster3[],AP$16,3))^2))</f>
        <v>16.060211445163596</v>
      </c>
      <c r="AQ3786" cm="1">
        <f t="array" ref="AQ3786">SQRT( ((INDEX(fish_data[],$K3786,2)-INDEX(Cluster3[],AQ$16,2)) ^2) + ((INDEX(fish_data[],$K3786,3)-INDEX(Cluster3[],AQ$16,3))^2))</f>
        <v>0.56703218502373609</v>
      </c>
      <c r="AR3786" cm="1">
        <f t="array" ref="AR3786">SQRT( ((INDEX(fish_data[],$K3786,2)-INDEX(Cluster3[],AR$16,2)) ^2) + ((INDEX(fish_data[],$K3786,3)-INDEX(Cluster3[],AR$16,3))^2))</f>
        <v>18.872801022432984</v>
      </c>
    </row>
    <row r="3787" spans="1:44" x14ac:dyDescent="0.25">
      <c r="A3787" t="s">
        <v>12</v>
      </c>
      <c r="B3787">
        <v>30.16</v>
      </c>
      <c r="C3787">
        <v>6.09</v>
      </c>
      <c r="D3787">
        <v>0.2</v>
      </c>
      <c r="E3787">
        <v>3786</v>
      </c>
      <c r="J3787">
        <f t="shared" si="175"/>
        <v>8</v>
      </c>
      <c r="K3787">
        <v>3770</v>
      </c>
      <c r="L3787" cm="1">
        <f t="array" ref="L3787">SQRT( ((INDEX(fish_data[],$K3787,2)-INDEX($J$3:$M$11,L$16,3)) ^2) + ((INDEX(fish_data[],$K3787,3)-INDEX($J$3:$M$11,L$16,4))^2))</f>
        <v>6.1846584384264904</v>
      </c>
      <c r="M3787" cm="1">
        <f t="array" ref="M3787">SQRT( ((INDEX(fish_data[],$K3787,2)-INDEX($J$3:$M$11,M$16,3)) ^2) + ((INDEX(fish_data[],$K3787,3)-INDEX($J$3:$M$11,M$16,4))^2))</f>
        <v>5.3956000593075846</v>
      </c>
      <c r="N3787" cm="1">
        <f t="array" ref="N3787">SQRT( ((INDEX(fish_data[],$K3787,2)-INDEX($J$3:$M$11,N$16,3)) ^2) + ((INDEX(fish_data[],$K3787,3)-INDEX($J$3:$M$11,N$16,4))^2))</f>
        <v>9.1806154477790862</v>
      </c>
      <c r="O3787" cm="1">
        <f t="array" ref="O3787">SQRT( ((INDEX(fish_data[],$K3787,2)-INDEX($J$3:$M$11,O$16,3)) ^2) + ((INDEX(fish_data[],$K3787,3)-INDEX($J$3:$M$11,O$16,4))^2))</f>
        <v>12.285642026365574</v>
      </c>
      <c r="P3787" cm="1">
        <f t="array" ref="P3787">SQRT( ((INDEX(fish_data[],$K3787,2)-INDEX($J$3:$M$11,P$16,3)) ^2) + ((INDEX(fish_data[],$K3787,3)-INDEX($J$3:$M$11,P$16,4))^2))</f>
        <v>11.830929802851506</v>
      </c>
      <c r="Q3787" cm="1">
        <f t="array" ref="Q3787">SQRT( ((INDEX(fish_data[],$K3787,2)-INDEX($J$3:$M$11,Q$16,3)) ^2) + ((INDEX(fish_data[],$K3787,3)-INDEX($J$3:$M$11,Q$16,4))^2))</f>
        <v>16.380479235968647</v>
      </c>
      <c r="R3787" cm="1">
        <f t="array" ref="R3787">SQRT( ((INDEX(fish_data[],$K3787,2)-INDEX($J$3:$M$11,R$16,3)) ^2) + ((INDEX(fish_data[],$K3787,3)-INDEX($J$3:$M$11,R$16,4))^2))</f>
        <v>12.625220790148582</v>
      </c>
      <c r="S3787" cm="1">
        <f t="array" ref="S3787">SQRT( ((INDEX(fish_data[],$K3787,2)-INDEX($J$3:$M$11,S$16,3)) ^2) + ((INDEX(fish_data[],$K3787,3)-INDEX($J$3:$M$11,S$16,4))^2))</f>
        <v>1.8806647760831796</v>
      </c>
      <c r="T3787" cm="1">
        <f t="array" ref="T3787">SQRT( ((INDEX(fish_data[],$K3787,2)-INDEX($J$3:$M$11,T$16,3)) ^2) + ((INDEX(fish_data[],$K3787,3)-INDEX($J$3:$M$11,T$16,4))^2))</f>
        <v>15.237178216454646</v>
      </c>
      <c r="V3787">
        <f t="shared" si="176"/>
        <v>8</v>
      </c>
      <c r="W3787">
        <v>3770</v>
      </c>
      <c r="X3787" cm="1">
        <f t="array" ref="X3787">SQRT( ((INDEX(fish_data[],$K3787,2)-INDEX($V$3:$X$11,X$16,2)) ^2) + ((INDEX(fish_data[],$K3787,3)-INDEX($V$3:$X$11,X$16,3))^2))</f>
        <v>6.5271814526373175</v>
      </c>
      <c r="Y3787" cm="1">
        <f t="array" ref="Y3787">SQRT( ((INDEX(fish_data[],$K3787,2)-INDEX($V$3:$X$11,Y$16,2)) ^2) + ((INDEX(fish_data[],$K3787,3)-INDEX($V$3:$X$11,Y$16,3))^2))</f>
        <v>5.2952459094004629</v>
      </c>
      <c r="Z3787" cm="1">
        <f t="array" ref="Z3787">SQRT( ((INDEX(fish_data[],$K3787,2)-INDEX($V$3:$X$11,Z$16,2)) ^2) + ((INDEX(fish_data[],$K3787,3)-INDEX($V$3:$X$11,Z$16,3))^2))</f>
        <v>9.2926372250885532</v>
      </c>
      <c r="AA3787" cm="1">
        <f t="array" ref="AA3787">SQRT( ((INDEX(fish_data[],$K3787,2)-INDEX($V$3:$X$11,AA$16,2)) ^2) + ((INDEX(fish_data[],$K3787,3)-INDEX($V$3:$X$11,AA$16,3))^2))</f>
        <v>13.110579935358565</v>
      </c>
      <c r="AB3787" cm="1">
        <f t="array" ref="AB3787">SQRT( ((INDEX(fish_data[],$K3787,2)-INDEX($V$3:$X$11,AB$16,2)) ^2) + ((INDEX(fish_data[],$K3787,3)-INDEX($V$3:$X$11,AB$16,3))^2))</f>
        <v>11.295054750570014</v>
      </c>
      <c r="AC3787" cm="1">
        <f t="array" ref="AC3787">SQRT( ((INDEX(fish_data[],$K3787,2)-INDEX($V$3:$X$11,AC$16,2)) ^2) + ((INDEX(fish_data[],$K3787,3)-INDEX($V$3:$X$11,AC$16,3))^2))</f>
        <v>18.967483910281494</v>
      </c>
      <c r="AD3787" cm="1">
        <f t="array" ref="AD3787">SQRT( ((INDEX(fish_data[],$K3787,2)-INDEX($V$3:$X$11,AD$16,2)) ^2) + ((INDEX(fish_data[],$K3787,3)-INDEX($V$3:$X$11,AD$16,3))^2))</f>
        <v>12.976270093838203</v>
      </c>
      <c r="AE3787" cm="1">
        <f t="array" ref="AE3787">SQRT( ((INDEX(fish_data[],$K3787,2)-INDEX($V$3:$X$11,AE$16,2)) ^2) + ((INDEX(fish_data[],$K3787,3)-INDEX($V$3:$X$11,AE$16,3))^2))</f>
        <v>2.3883706809961089</v>
      </c>
      <c r="AF3787" cm="1">
        <f t="array" ref="AF3787">SQRT( ((INDEX(fish_data[],$K3787,2)-INDEX($V$3:$X$11,AF$16,2)) ^2) + ((INDEX(fish_data[],$K3787,3)-INDEX($V$3:$X$11,AF$16,3))^2))</f>
        <v>15.597307517729922</v>
      </c>
      <c r="AH3787">
        <f t="shared" si="177"/>
        <v>8</v>
      </c>
      <c r="AI3787">
        <v>3770</v>
      </c>
      <c r="AJ3787" cm="1">
        <f t="array" ref="AJ3787">SQRT( ((INDEX(fish_data[],$K3787,2)-INDEX(Cluster3[],AJ$16,2)) ^2) + ((INDEX(fish_data[],$K3787,3)-INDEX(Cluster3[],AJ$16,3))^2))</f>
        <v>6.5803062405572064</v>
      </c>
      <c r="AK3787" cm="1">
        <f t="array" ref="AK3787">SQRT( ((INDEX(fish_data[],$K3787,2)-INDEX(Cluster3[],AK$16,2)) ^2) + ((INDEX(fish_data[],$K3787,3)-INDEX(Cluster3[],AK$16,3))^2))</f>
        <v>5.3759819836635883</v>
      </c>
      <c r="AL3787" cm="1">
        <f t="array" ref="AL3787">SQRT( ((INDEX(fish_data[],$K3787,2)-INDEX(Cluster3[],AL$16,2)) ^2) + ((INDEX(fish_data[],$K3787,3)-INDEX(Cluster3[],AL$16,3))^2))</f>
        <v>9.2407139184754747</v>
      </c>
      <c r="AM3787" cm="1">
        <f t="array" ref="AM3787">SQRT( ((INDEX(fish_data[],$K3787,2)-INDEX(Cluster3[],AM$16,2)) ^2) + ((INDEX(fish_data[],$K3787,3)-INDEX(Cluster3[],AM$16,3))^2))</f>
        <v>13.490375427784226</v>
      </c>
      <c r="AN3787" cm="1">
        <f t="array" ref="AN3787">SQRT( ((INDEX(fish_data[],$K3787,2)-INDEX(Cluster3[],AN$16,2)) ^2) + ((INDEX(fish_data[],$K3787,3)-INDEX(Cluster3[],AN$16,3))^2))</f>
        <v>11.186476554090504</v>
      </c>
      <c r="AO3787" cm="1">
        <f t="array" ref="AO3787">SQRT( ((INDEX(fish_data[],$K3787,2)-INDEX(Cluster3[],AO$16,2)) ^2) + ((INDEX(fish_data[],$K3787,3)-INDEX(Cluster3[],AO$16,3))^2))</f>
        <v>19.758914182149649</v>
      </c>
      <c r="AP3787" cm="1">
        <f t="array" ref="AP3787">SQRT( ((INDEX(fish_data[],$K3787,2)-INDEX(Cluster3[],AP$16,2)) ^2) + ((INDEX(fish_data[],$K3787,3)-INDEX(Cluster3[],AP$16,3))^2))</f>
        <v>13.149570193016382</v>
      </c>
      <c r="AQ3787" cm="1">
        <f t="array" ref="AQ3787">SQRT( ((INDEX(fish_data[],$K3787,2)-INDEX(Cluster3[],AQ$16,2)) ^2) + ((INDEX(fish_data[],$K3787,3)-INDEX(Cluster3[],AQ$16,3))^2))</f>
        <v>2.3883706809961089</v>
      </c>
      <c r="AR3787" cm="1">
        <f t="array" ref="AR3787">SQRT( ((INDEX(fish_data[],$K3787,2)-INDEX(Cluster3[],AR$16,2)) ^2) + ((INDEX(fish_data[],$K3787,3)-INDEX(Cluster3[],AR$16,3))^2))</f>
        <v>15.936102790561931</v>
      </c>
    </row>
    <row r="3788" spans="1:44" x14ac:dyDescent="0.25">
      <c r="A3788" t="s">
        <v>12</v>
      </c>
      <c r="B3788">
        <v>31.6</v>
      </c>
      <c r="C3788">
        <v>6.17</v>
      </c>
      <c r="D3788">
        <v>0.2</v>
      </c>
      <c r="E3788">
        <v>3787</v>
      </c>
      <c r="J3788">
        <f t="shared" si="175"/>
        <v>8</v>
      </c>
      <c r="K3788">
        <v>3771</v>
      </c>
      <c r="L3788" cm="1">
        <f t="array" ref="L3788">SQRT( ((INDEX(fish_data[],$K3788,2)-INDEX($J$3:$M$11,L$16,3)) ^2) + ((INDEX(fish_data[],$K3788,3)-INDEX($J$3:$M$11,L$16,4))^2))</f>
        <v>10.560023674215884</v>
      </c>
      <c r="M3788" cm="1">
        <f t="array" ref="M3788">SQRT( ((INDEX(fish_data[],$K3788,2)-INDEX($J$3:$M$11,M$16,3)) ^2) + ((INDEX(fish_data[],$K3788,3)-INDEX($J$3:$M$11,M$16,4))^2))</f>
        <v>9.7670978289356754</v>
      </c>
      <c r="N3788" cm="1">
        <f t="array" ref="N3788">SQRT( ((INDEX(fish_data[],$K3788,2)-INDEX($J$3:$M$11,N$16,3)) ^2) + ((INDEX(fish_data[],$K3788,3)-INDEX($J$3:$M$11,N$16,4))^2))</f>
        <v>13.613471269297918</v>
      </c>
      <c r="O3788" cm="1">
        <f t="array" ref="O3788">SQRT( ((INDEX(fish_data[],$K3788,2)-INDEX($J$3:$M$11,O$16,3)) ^2) + ((INDEX(fish_data[],$K3788,3)-INDEX($J$3:$M$11,O$16,4))^2))</f>
        <v>16.805942401424559</v>
      </c>
      <c r="P3788" cm="1">
        <f t="array" ref="P3788">SQRT( ((INDEX(fish_data[],$K3788,2)-INDEX($J$3:$M$11,P$16,3)) ^2) + ((INDEX(fish_data[],$K3788,3)-INDEX($J$3:$M$11,P$16,4))^2))</f>
        <v>16.305888506916755</v>
      </c>
      <c r="Q3788" cm="1">
        <f t="array" ref="Q3788">SQRT( ((INDEX(fish_data[],$K3788,2)-INDEX($J$3:$M$11,Q$16,3)) ^2) + ((INDEX(fish_data[],$K3788,3)-INDEX($J$3:$M$11,Q$16,4))^2))</f>
        <v>20.8716314647418</v>
      </c>
      <c r="R3788" cm="1">
        <f t="array" ref="R3788">SQRT( ((INDEX(fish_data[],$K3788,2)-INDEX($J$3:$M$11,R$16,3)) ^2) + ((INDEX(fish_data[],$K3788,3)-INDEX($J$3:$M$11,R$16,4))^2))</f>
        <v>17.110420801371305</v>
      </c>
      <c r="S3788" cm="1">
        <f t="array" ref="S3788">SQRT( ((INDEX(fish_data[],$K3788,2)-INDEX($J$3:$M$11,S$16,3)) ^2) + ((INDEX(fish_data[],$K3788,3)-INDEX($J$3:$M$11,S$16,4))^2))</f>
        <v>2.6715164233071804</v>
      </c>
      <c r="T3788" cm="1">
        <f t="array" ref="T3788">SQRT( ((INDEX(fish_data[],$K3788,2)-INDEX($J$3:$M$11,T$16,3)) ^2) + ((INDEX(fish_data[],$K3788,3)-INDEX($J$3:$M$11,T$16,4))^2))</f>
        <v>19.770556390754408</v>
      </c>
      <c r="V3788">
        <f t="shared" si="176"/>
        <v>8</v>
      </c>
      <c r="W3788">
        <v>3771</v>
      </c>
      <c r="X3788" cm="1">
        <f t="array" ref="X3788">SQRT( ((INDEX(fish_data[],$K3788,2)-INDEX($V$3:$X$11,X$16,2)) ^2) + ((INDEX(fish_data[],$K3788,3)-INDEX($V$3:$X$11,X$16,3))^2))</f>
        <v>10.909323433787845</v>
      </c>
      <c r="Y3788" cm="1">
        <f t="array" ref="Y3788">SQRT( ((INDEX(fish_data[],$K3788,2)-INDEX($V$3:$X$11,Y$16,2)) ^2) + ((INDEX(fish_data[],$K3788,3)-INDEX($V$3:$X$11,Y$16,3))^2))</f>
        <v>9.3977822754713056</v>
      </c>
      <c r="Z3788" cm="1">
        <f t="array" ref="Z3788">SQRT( ((INDEX(fish_data[],$K3788,2)-INDEX($V$3:$X$11,Z$16,2)) ^2) + ((INDEX(fish_data[],$K3788,3)-INDEX($V$3:$X$11,Z$16,3))^2))</f>
        <v>13.744791939427429</v>
      </c>
      <c r="AA3788" cm="1">
        <f t="array" ref="AA3788">SQRT( ((INDEX(fish_data[],$K3788,2)-INDEX($V$3:$X$11,AA$16,2)) ^2) + ((INDEX(fish_data[],$K3788,3)-INDEX($V$3:$X$11,AA$16,3))^2))</f>
        <v>17.635924687261507</v>
      </c>
      <c r="AB3788" cm="1">
        <f t="array" ref="AB3788">SQRT( ((INDEX(fish_data[],$K3788,2)-INDEX($V$3:$X$11,AB$16,2)) ^2) + ((INDEX(fish_data[],$K3788,3)-INDEX($V$3:$X$11,AB$16,3))^2))</f>
        <v>15.760087025006094</v>
      </c>
      <c r="AC3788" cm="1">
        <f t="array" ref="AC3788">SQRT( ((INDEX(fish_data[],$K3788,2)-INDEX($V$3:$X$11,AC$16,2)) ^2) + ((INDEX(fish_data[],$K3788,3)-INDEX($V$3:$X$11,AC$16,3))^2))</f>
        <v>23.50110799816526</v>
      </c>
      <c r="AD3788" cm="1">
        <f t="array" ref="AD3788">SQRT( ((INDEX(fish_data[],$K3788,2)-INDEX($V$3:$X$11,AD$16,2)) ^2) + ((INDEX(fish_data[],$K3788,3)-INDEX($V$3:$X$11,AD$16,3))^2))</f>
        <v>17.455326829611856</v>
      </c>
      <c r="AE3788" cm="1">
        <f t="array" ref="AE3788">SQRT( ((INDEX(fish_data[],$K3788,2)-INDEX($V$3:$X$11,AE$16,2)) ^2) + ((INDEX(fish_data[],$K3788,3)-INDEX($V$3:$X$11,AE$16,3))^2))</f>
        <v>2.1638240478009725</v>
      </c>
      <c r="AF3788" cm="1">
        <f t="array" ref="AF3788">SQRT( ((INDEX(fish_data[],$K3788,2)-INDEX($V$3:$X$11,AF$16,2)) ^2) + ((INDEX(fish_data[],$K3788,3)-INDEX($V$3:$X$11,AF$16,3))^2))</f>
        <v>20.129213090922782</v>
      </c>
      <c r="AH3788">
        <f t="shared" si="177"/>
        <v>8</v>
      </c>
      <c r="AI3788">
        <v>3771</v>
      </c>
      <c r="AJ3788" cm="1">
        <f t="array" ref="AJ3788">SQRT( ((INDEX(fish_data[],$K3788,2)-INDEX(Cluster3[],AJ$16,2)) ^2) + ((INDEX(fish_data[],$K3788,3)-INDEX(Cluster3[],AJ$16,3))^2))</f>
        <v>10.988569946085905</v>
      </c>
      <c r="AK3788" cm="1">
        <f t="array" ref="AK3788">SQRT( ((INDEX(fish_data[],$K3788,2)-INDEX(Cluster3[],AK$16,2)) ^2) + ((INDEX(fish_data[],$K3788,3)-INDEX(Cluster3[],AK$16,3))^2))</f>
        <v>9.4522830643279825</v>
      </c>
      <c r="AL3788" cm="1">
        <f t="array" ref="AL3788">SQRT( ((INDEX(fish_data[],$K3788,2)-INDEX(Cluster3[],AL$16,2)) ^2) + ((INDEX(fish_data[],$K3788,3)-INDEX(Cluster3[],AL$16,3))^2))</f>
        <v>13.693686106291898</v>
      </c>
      <c r="AM3788" cm="1">
        <f t="array" ref="AM3788">SQRT( ((INDEX(fish_data[],$K3788,2)-INDEX(Cluster3[],AM$16,2)) ^2) + ((INDEX(fish_data[],$K3788,3)-INDEX(Cluster3[],AM$16,3))^2))</f>
        <v>18.017418935478602</v>
      </c>
      <c r="AN3788" cm="1">
        <f t="array" ref="AN3788">SQRT( ((INDEX(fish_data[],$K3788,2)-INDEX(Cluster3[],AN$16,2)) ^2) + ((INDEX(fish_data[],$K3788,3)-INDEX(Cluster3[],AN$16,3))^2))</f>
        <v>15.650295621865007</v>
      </c>
      <c r="AO3788" cm="1">
        <f t="array" ref="AO3788">SQRT( ((INDEX(fish_data[],$K3788,2)-INDEX(Cluster3[],AO$16,2)) ^2) + ((INDEX(fish_data[],$K3788,3)-INDEX(Cluster3[],AO$16,3))^2))</f>
        <v>24.298321330674241</v>
      </c>
      <c r="AP3788" cm="1">
        <f t="array" ref="AP3788">SQRT( ((INDEX(fish_data[],$K3788,2)-INDEX(Cluster3[],AP$16,2)) ^2) + ((INDEX(fish_data[],$K3788,3)-INDEX(Cluster3[],AP$16,3))^2))</f>
        <v>17.627703371288113</v>
      </c>
      <c r="AQ3788" cm="1">
        <f t="array" ref="AQ3788">SQRT( ((INDEX(fish_data[],$K3788,2)-INDEX(Cluster3[],AQ$16,2)) ^2) + ((INDEX(fish_data[],$K3788,3)-INDEX(Cluster3[],AQ$16,3))^2))</f>
        <v>2.1638240478009725</v>
      </c>
      <c r="AR3788" cm="1">
        <f t="array" ref="AR3788">SQRT( ((INDEX(fish_data[],$K3788,2)-INDEX(Cluster3[],AR$16,2)) ^2) + ((INDEX(fish_data[],$K3788,3)-INDEX(Cluster3[],AR$16,3))^2))</f>
        <v>20.454917469407725</v>
      </c>
    </row>
    <row r="3789" spans="1:44" x14ac:dyDescent="0.25">
      <c r="A3789" t="s">
        <v>12</v>
      </c>
      <c r="B3789">
        <v>33.090000000000003</v>
      </c>
      <c r="C3789">
        <v>6.2</v>
      </c>
      <c r="D3789">
        <v>0.19</v>
      </c>
      <c r="E3789">
        <v>3788</v>
      </c>
      <c r="J3789">
        <f t="shared" si="175"/>
        <v>8</v>
      </c>
      <c r="K3789">
        <v>3772</v>
      </c>
      <c r="L3789" cm="1">
        <f t="array" ref="L3789">SQRT( ((INDEX(fish_data[],$K3789,2)-INDEX($J$3:$M$11,L$16,3)) ^2) + ((INDEX(fish_data[],$K3789,3)-INDEX($J$3:$M$11,L$16,4))^2))</f>
        <v>9.3996276521998432</v>
      </c>
      <c r="M3789" cm="1">
        <f t="array" ref="M3789">SQRT( ((INDEX(fish_data[],$K3789,2)-INDEX($J$3:$M$11,M$16,3)) ^2) + ((INDEX(fish_data[],$K3789,3)-INDEX($J$3:$M$11,M$16,4))^2))</f>
        <v>8.6056551174213336</v>
      </c>
      <c r="N3789" cm="1">
        <f t="array" ref="N3789">SQRT( ((INDEX(fish_data[],$K3789,2)-INDEX($J$3:$M$11,N$16,3)) ^2) + ((INDEX(fish_data[],$K3789,3)-INDEX($J$3:$M$11,N$16,4))^2))</f>
        <v>12.442077800753374</v>
      </c>
      <c r="O3789" cm="1">
        <f t="array" ref="O3789">SQRT( ((INDEX(fish_data[],$K3789,2)-INDEX($J$3:$M$11,O$16,3)) ^2) + ((INDEX(fish_data[],$K3789,3)-INDEX($J$3:$M$11,O$16,4))^2))</f>
        <v>15.607434126082349</v>
      </c>
      <c r="P3789" cm="1">
        <f t="array" ref="P3789">SQRT( ((INDEX(fish_data[],$K3789,2)-INDEX($J$3:$M$11,P$16,3)) ^2) + ((INDEX(fish_data[],$K3789,3)-INDEX($J$3:$M$11,P$16,4))^2))</f>
        <v>15.123230475001032</v>
      </c>
      <c r="Q3789" cm="1">
        <f t="array" ref="Q3789">SQRT( ((INDEX(fish_data[],$K3789,2)-INDEX($J$3:$M$11,Q$16,3)) ^2) + ((INDEX(fish_data[],$K3789,3)-INDEX($J$3:$M$11,Q$16,4))^2))</f>
        <v>19.684697102063822</v>
      </c>
      <c r="R3789" cm="1">
        <f t="array" ref="R3789">SQRT( ((INDEX(fish_data[],$K3789,2)-INDEX($J$3:$M$11,R$16,3)) ^2) + ((INDEX(fish_data[],$K3789,3)-INDEX($J$3:$M$11,R$16,4))^2))</f>
        <v>15.924647562819088</v>
      </c>
      <c r="S3789" cm="1">
        <f t="array" ref="S3789">SQRT( ((INDEX(fish_data[],$K3789,2)-INDEX($J$3:$M$11,S$16,3)) ^2) + ((INDEX(fish_data[],$K3789,3)-INDEX($J$3:$M$11,S$16,4))^2))</f>
        <v>1.4588008774332424</v>
      </c>
      <c r="T3789" cm="1">
        <f t="array" ref="T3789">SQRT( ((INDEX(fish_data[],$K3789,2)-INDEX($J$3:$M$11,T$16,3)) ^2) + ((INDEX(fish_data[],$K3789,3)-INDEX($J$3:$M$11,T$16,4))^2))</f>
        <v>18.56683602555912</v>
      </c>
      <c r="V3789">
        <f t="shared" si="176"/>
        <v>8</v>
      </c>
      <c r="W3789">
        <v>3772</v>
      </c>
      <c r="X3789" cm="1">
        <f t="array" ref="X3789">SQRT( ((INDEX(fish_data[],$K3789,2)-INDEX($V$3:$X$11,X$16,2)) ^2) + ((INDEX(fish_data[],$K3789,3)-INDEX($V$3:$X$11,X$16,3))^2))</f>
        <v>9.7479754302306194</v>
      </c>
      <c r="Y3789" cm="1">
        <f t="array" ref="Y3789">SQRT( ((INDEX(fish_data[],$K3789,2)-INDEX($V$3:$X$11,Y$16,2)) ^2) + ((INDEX(fish_data[],$K3789,3)-INDEX($V$3:$X$11,Y$16,3))^2))</f>
        <v>8.2947140016303056</v>
      </c>
      <c r="Z3789" cm="1">
        <f t="array" ref="Z3789">SQRT( ((INDEX(fish_data[],$K3789,2)-INDEX($V$3:$X$11,Z$16,2)) ^2) + ((INDEX(fish_data[],$K3789,3)-INDEX($V$3:$X$11,Z$16,3))^2))</f>
        <v>12.567842120747876</v>
      </c>
      <c r="AA3789" cm="1">
        <f t="array" ref="AA3789">SQRT( ((INDEX(fish_data[],$K3789,2)-INDEX($V$3:$X$11,AA$16,2)) ^2) + ((INDEX(fish_data[],$K3789,3)-INDEX($V$3:$X$11,AA$16,3))^2))</f>
        <v>16.435502751235539</v>
      </c>
      <c r="AB3789" cm="1">
        <f t="array" ref="AB3789">SQRT( ((INDEX(fish_data[],$K3789,2)-INDEX($V$3:$X$11,AB$16,2)) ^2) + ((INDEX(fish_data[],$K3789,3)-INDEX($V$3:$X$11,AB$16,3))^2))</f>
        <v>14.580379773521447</v>
      </c>
      <c r="AC3789" cm="1">
        <f t="array" ref="AC3789">SQRT( ((INDEX(fish_data[],$K3789,2)-INDEX($V$3:$X$11,AC$16,2)) ^2) + ((INDEX(fish_data[],$K3789,3)-INDEX($V$3:$X$11,AC$16,3))^2))</f>
        <v>22.297487239615553</v>
      </c>
      <c r="AD3789" cm="1">
        <f t="array" ref="AD3789">SQRT( ((INDEX(fish_data[],$K3789,2)-INDEX($V$3:$X$11,AD$16,2)) ^2) + ((INDEX(fish_data[],$K3789,3)-INDEX($V$3:$X$11,AD$16,3))^2))</f>
        <v>16.271728685075185</v>
      </c>
      <c r="AE3789" cm="1">
        <f t="array" ref="AE3789">SQRT( ((INDEX(fish_data[],$K3789,2)-INDEX($V$3:$X$11,AE$16,2)) ^2) + ((INDEX(fish_data[],$K3789,3)-INDEX($V$3:$X$11,AE$16,3))^2))</f>
        <v>0.95157071073783428</v>
      </c>
      <c r="AF3789" cm="1">
        <f t="array" ref="AF3789">SQRT( ((INDEX(fish_data[],$K3789,2)-INDEX($V$3:$X$11,AF$16,2)) ^2) + ((INDEX(fish_data[],$K3789,3)-INDEX($V$3:$X$11,AF$16,3))^2))</f>
        <v>18.926192863130982</v>
      </c>
      <c r="AH3789">
        <f t="shared" si="177"/>
        <v>8</v>
      </c>
      <c r="AI3789">
        <v>3772</v>
      </c>
      <c r="AJ3789" cm="1">
        <f t="array" ref="AJ3789">SQRT( ((INDEX(fish_data[],$K3789,2)-INDEX(Cluster3[],AJ$16,2)) ^2) + ((INDEX(fish_data[],$K3789,3)-INDEX(Cluster3[],AJ$16,3))^2))</f>
        <v>9.8206750311583644</v>
      </c>
      <c r="AK3789" cm="1">
        <f t="array" ref="AK3789">SQRT( ((INDEX(fish_data[],$K3789,2)-INDEX(Cluster3[],AK$16,2)) ^2) + ((INDEX(fish_data[],$K3789,3)-INDEX(Cluster3[],AK$16,3))^2))</f>
        <v>8.3552254702698381</v>
      </c>
      <c r="AL3789" cm="1">
        <f t="array" ref="AL3789">SQRT( ((INDEX(fish_data[],$K3789,2)-INDEX(Cluster3[],AL$16,2)) ^2) + ((INDEX(fish_data[],$K3789,3)-INDEX(Cluster3[],AL$16,3))^2))</f>
        <v>12.516454769785975</v>
      </c>
      <c r="AM3789" cm="1">
        <f t="array" ref="AM3789">SQRT( ((INDEX(fish_data[],$K3789,2)-INDEX(Cluster3[],AM$16,2)) ^2) + ((INDEX(fish_data[],$K3789,3)-INDEX(Cluster3[],AM$16,3))^2))</f>
        <v>16.816332790992309</v>
      </c>
      <c r="AN3789" cm="1">
        <f t="array" ref="AN3789">SQRT( ((INDEX(fish_data[],$K3789,2)-INDEX(Cluster3[],AN$16,2)) ^2) + ((INDEX(fish_data[],$K3789,3)-INDEX(Cluster3[],AN$16,3))^2))</f>
        <v>14.470918580411132</v>
      </c>
      <c r="AO3789" cm="1">
        <f t="array" ref="AO3789">SQRT( ((INDEX(fish_data[],$K3789,2)-INDEX(Cluster3[],AO$16,2)) ^2) + ((INDEX(fish_data[],$K3789,3)-INDEX(Cluster3[],AO$16,3))^2))</f>
        <v>23.091846375282678</v>
      </c>
      <c r="AP3789" cm="1">
        <f t="array" ref="AP3789">SQRT( ((INDEX(fish_data[],$K3789,2)-INDEX(Cluster3[],AP$16,2)) ^2) + ((INDEX(fish_data[],$K3789,3)-INDEX(Cluster3[],AP$16,3))^2))</f>
        <v>16.444469452414985</v>
      </c>
      <c r="AQ3789" cm="1">
        <f t="array" ref="AQ3789">SQRT( ((INDEX(fish_data[],$K3789,2)-INDEX(Cluster3[],AQ$16,2)) ^2) + ((INDEX(fish_data[],$K3789,3)-INDEX(Cluster3[],AQ$16,3))^2))</f>
        <v>0.95157071073783428</v>
      </c>
      <c r="AR3789" cm="1">
        <f t="array" ref="AR3789">SQRT( ((INDEX(fish_data[],$K3789,2)-INDEX(Cluster3[],AR$16,2)) ^2) + ((INDEX(fish_data[],$K3789,3)-INDEX(Cluster3[],AR$16,3))^2))</f>
        <v>19.25749980560628</v>
      </c>
    </row>
    <row r="3790" spans="1:44" x14ac:dyDescent="0.25">
      <c r="A3790" t="s">
        <v>12</v>
      </c>
      <c r="B3790">
        <v>32.549999999999997</v>
      </c>
      <c r="C3790">
        <v>6.1</v>
      </c>
      <c r="D3790">
        <v>0.19</v>
      </c>
      <c r="E3790">
        <v>3789</v>
      </c>
      <c r="J3790">
        <f t="shared" si="175"/>
        <v>8</v>
      </c>
      <c r="K3790">
        <v>3773</v>
      </c>
      <c r="L3790" cm="1">
        <f t="array" ref="L3790">SQRT( ((INDEX(fish_data[],$K3790,2)-INDEX($J$3:$M$11,L$16,3)) ^2) + ((INDEX(fish_data[],$K3790,3)-INDEX($J$3:$M$11,L$16,4))^2))</f>
        <v>7.1526848106148213</v>
      </c>
      <c r="M3790" cm="1">
        <f t="array" ref="M3790">SQRT( ((INDEX(fish_data[],$K3790,2)-INDEX($J$3:$M$11,M$16,3)) ^2) + ((INDEX(fish_data[],$K3790,3)-INDEX($J$3:$M$11,M$16,4))^2))</f>
        <v>6.3600314464631396</v>
      </c>
      <c r="N3790" cm="1">
        <f t="array" ref="N3790">SQRT( ((INDEX(fish_data[],$K3790,2)-INDEX($J$3:$M$11,N$16,3)) ^2) + ((INDEX(fish_data[],$K3790,3)-INDEX($J$3:$M$11,N$16,4))^2))</f>
        <v>10.170408054743918</v>
      </c>
      <c r="O3790" cm="1">
        <f t="array" ref="O3790">SQRT( ((INDEX(fish_data[],$K3790,2)-INDEX($J$3:$M$11,O$16,3)) ^2) + ((INDEX(fish_data[],$K3790,3)-INDEX($J$3:$M$11,O$16,4))^2))</f>
        <v>13.300048872090658</v>
      </c>
      <c r="P3790" cm="1">
        <f t="array" ref="P3790">SQRT( ((INDEX(fish_data[],$K3790,2)-INDEX($J$3:$M$11,P$16,3)) ^2) + ((INDEX(fish_data[],$K3790,3)-INDEX($J$3:$M$11,P$16,4))^2))</f>
        <v>12.833651078317502</v>
      </c>
      <c r="Q3790" cm="1">
        <f t="array" ref="Q3790">SQRT( ((INDEX(fish_data[],$K3790,2)-INDEX($J$3:$M$11,Q$16,3)) ^2) + ((INDEX(fish_data[],$K3790,3)-INDEX($J$3:$M$11,Q$16,4))^2))</f>
        <v>17.38832941946983</v>
      </c>
      <c r="R3790" cm="1">
        <f t="array" ref="R3790">SQRT( ((INDEX(fish_data[],$K3790,2)-INDEX($J$3:$M$11,R$16,3)) ^2) + ((INDEX(fish_data[],$K3790,3)-INDEX($J$3:$M$11,R$16,4))^2))</f>
        <v>13.630836364654956</v>
      </c>
      <c r="S3790" cm="1">
        <f t="array" ref="S3790">SQRT( ((INDEX(fish_data[],$K3790,2)-INDEX($J$3:$M$11,S$16,3)) ^2) + ((INDEX(fish_data[],$K3790,3)-INDEX($J$3:$M$11,S$16,4))^2))</f>
        <v>0.85999999999999943</v>
      </c>
      <c r="T3790" cm="1">
        <f t="array" ref="T3790">SQRT( ((INDEX(fish_data[],$K3790,2)-INDEX($J$3:$M$11,T$16,3)) ^2) + ((INDEX(fish_data[],$K3790,3)-INDEX($J$3:$M$11,T$16,4))^2))</f>
        <v>16.254922331404725</v>
      </c>
      <c r="V3790">
        <f t="shared" si="176"/>
        <v>8</v>
      </c>
      <c r="W3790">
        <v>3773</v>
      </c>
      <c r="X3790" cm="1">
        <f t="array" ref="X3790">SQRT( ((INDEX(fish_data[],$K3790,2)-INDEX($V$3:$X$11,X$16,2)) ^2) + ((INDEX(fish_data[],$K3790,3)-INDEX($V$3:$X$11,X$16,3))^2))</f>
        <v>7.4981666269934042</v>
      </c>
      <c r="Y3790" cm="1">
        <f t="array" ref="Y3790">SQRT( ((INDEX(fish_data[],$K3790,2)-INDEX($V$3:$X$11,Y$16,2)) ^2) + ((INDEX(fish_data[],$K3790,3)-INDEX($V$3:$X$11,Y$16,3))^2))</f>
        <v>6.1699087800229497</v>
      </c>
      <c r="Z3790" cm="1">
        <f t="array" ref="Z3790">SQRT( ((INDEX(fish_data[],$K3790,2)-INDEX($V$3:$X$11,Z$16,2)) ^2) + ((INDEX(fish_data[],$K3790,3)-INDEX($V$3:$X$11,Z$16,3))^2))</f>
        <v>10.287922956608423</v>
      </c>
      <c r="AA3790" cm="1">
        <f t="array" ref="AA3790">SQRT( ((INDEX(fish_data[],$K3790,2)-INDEX($V$3:$X$11,AA$16,2)) ^2) + ((INDEX(fish_data[],$K3790,3)-INDEX($V$3:$X$11,AA$16,3))^2))</f>
        <v>14.126305732527312</v>
      </c>
      <c r="AB3790" cm="1">
        <f t="array" ref="AB3790">SQRT( ((INDEX(fish_data[],$K3790,2)-INDEX($V$3:$X$11,AB$16,2)) ^2) + ((INDEX(fish_data[],$K3790,3)-INDEX($V$3:$X$11,AB$16,3))^2))</f>
        <v>12.294953411200533</v>
      </c>
      <c r="AC3790" cm="1">
        <f t="array" ref="AC3790">SQRT( ((INDEX(fish_data[],$K3790,2)-INDEX($V$3:$X$11,AC$16,2)) ^2) + ((INDEX(fish_data[],$K3790,3)-INDEX($V$3:$X$11,AC$16,3))^2))</f>
        <v>19.985430504482995</v>
      </c>
      <c r="AD3790" cm="1">
        <f t="array" ref="AD3790">SQRT( ((INDEX(fish_data[],$K3790,2)-INDEX($V$3:$X$11,AD$16,2)) ^2) + ((INDEX(fish_data[],$K3790,3)-INDEX($V$3:$X$11,AD$16,3))^2))</f>
        <v>13.980407964709581</v>
      </c>
      <c r="AE3790" cm="1">
        <f t="array" ref="AE3790">SQRT( ((INDEX(fish_data[],$K3790,2)-INDEX($V$3:$X$11,AE$16,2)) ^2) + ((INDEX(fish_data[],$K3790,3)-INDEX($V$3:$X$11,AE$16,3))^2))</f>
        <v>1.3673248140820273</v>
      </c>
      <c r="AF3790" cm="1">
        <f t="array" ref="AF3790">SQRT( ((INDEX(fish_data[],$K3790,2)-INDEX($V$3:$X$11,AF$16,2)) ^2) + ((INDEX(fish_data[],$K3790,3)-INDEX($V$3:$X$11,AF$16,3))^2))</f>
        <v>16.614737872074191</v>
      </c>
      <c r="AH3790">
        <f t="shared" si="177"/>
        <v>8</v>
      </c>
      <c r="AI3790">
        <v>3773</v>
      </c>
      <c r="AJ3790" cm="1">
        <f t="array" ref="AJ3790">SQRT( ((INDEX(fish_data[],$K3790,2)-INDEX(Cluster3[],AJ$16,2)) ^2) + ((INDEX(fish_data[],$K3790,3)-INDEX(Cluster3[],AJ$16,3))^2))</f>
        <v>7.55948736402528</v>
      </c>
      <c r="AK3790" cm="1">
        <f t="array" ref="AK3790">SQRT( ((INDEX(fish_data[],$K3790,2)-INDEX(Cluster3[],AK$16,2)) ^2) + ((INDEX(fish_data[],$K3790,3)-INDEX(Cluster3[],AK$16,3))^2))</f>
        <v>6.242656154948981</v>
      </c>
      <c r="AL3790" cm="1">
        <f t="array" ref="AL3790">SQRT( ((INDEX(fish_data[],$K3790,2)-INDEX(Cluster3[],AL$16,2)) ^2) + ((INDEX(fish_data[],$K3790,3)-INDEX(Cluster3[],AL$16,3))^2))</f>
        <v>10.236190835169861</v>
      </c>
      <c r="AM3790" cm="1">
        <f t="array" ref="AM3790">SQRT( ((INDEX(fish_data[],$K3790,2)-INDEX(Cluster3[],AM$16,2)) ^2) + ((INDEX(fish_data[],$K3790,3)-INDEX(Cluster3[],AM$16,3))^2))</f>
        <v>14.506540465574092</v>
      </c>
      <c r="AN3790" cm="1">
        <f t="array" ref="AN3790">SQRT( ((INDEX(fish_data[],$K3790,2)-INDEX(Cluster3[],AN$16,2)) ^2) + ((INDEX(fish_data[],$K3790,3)-INDEX(Cluster3[],AN$16,3))^2))</f>
        <v>12.186005409668514</v>
      </c>
      <c r="AO3790" cm="1">
        <f t="array" ref="AO3790">SQRT( ((INDEX(fish_data[],$K3790,2)-INDEX(Cluster3[],AO$16,2)) ^2) + ((INDEX(fish_data[],$K3790,3)-INDEX(Cluster3[],AO$16,3))^2))</f>
        <v>20.778100865725431</v>
      </c>
      <c r="AP3790" cm="1">
        <f t="array" ref="AP3790">SQRT( ((INDEX(fish_data[],$K3790,2)-INDEX(Cluster3[],AP$16,2)) ^2) + ((INDEX(fish_data[],$K3790,3)-INDEX(Cluster3[],AP$16,3))^2))</f>
        <v>14.15351975829409</v>
      </c>
      <c r="AQ3790" cm="1">
        <f t="array" ref="AQ3790">SQRT( ((INDEX(fish_data[],$K3790,2)-INDEX(Cluster3[],AQ$16,2)) ^2) + ((INDEX(fish_data[],$K3790,3)-INDEX(Cluster3[],AQ$16,3))^2))</f>
        <v>1.3673248140820273</v>
      </c>
      <c r="AR3790" cm="1">
        <f t="array" ref="AR3790">SQRT( ((INDEX(fish_data[],$K3790,2)-INDEX(Cluster3[],AR$16,2)) ^2) + ((INDEX(fish_data[],$K3790,3)-INDEX(Cluster3[],AR$16,3))^2))</f>
        <v>16.950532171931545</v>
      </c>
    </row>
    <row r="3791" spans="1:44" x14ac:dyDescent="0.25">
      <c r="A3791" t="s">
        <v>12</v>
      </c>
      <c r="B3791">
        <v>30.03</v>
      </c>
      <c r="C3791">
        <v>6.11</v>
      </c>
      <c r="D3791">
        <v>0.2</v>
      </c>
      <c r="E3791">
        <v>3790</v>
      </c>
      <c r="J3791">
        <f t="shared" si="175"/>
        <v>8</v>
      </c>
      <c r="K3791">
        <v>3774</v>
      </c>
      <c r="L3791" cm="1">
        <f t="array" ref="L3791">SQRT( ((INDEX(fish_data[],$K3791,2)-INDEX($J$3:$M$11,L$16,3)) ^2) + ((INDEX(fish_data[],$K3791,3)-INDEX($J$3:$M$11,L$16,4))^2))</f>
        <v>11.135892420457374</v>
      </c>
      <c r="M3791" cm="1">
        <f t="array" ref="M3791">SQRT( ((INDEX(fish_data[],$K3791,2)-INDEX($J$3:$M$11,M$16,3)) ^2) + ((INDEX(fish_data[],$K3791,3)-INDEX($J$3:$M$11,M$16,4))^2))</f>
        <v>10.343539046187241</v>
      </c>
      <c r="N3791" cm="1">
        <f t="array" ref="N3791">SQRT( ((INDEX(fish_data[],$K3791,2)-INDEX($J$3:$M$11,N$16,3)) ^2) + ((INDEX(fish_data[],$K3791,3)-INDEX($J$3:$M$11,N$16,4))^2))</f>
        <v>14.192110484350097</v>
      </c>
      <c r="O3791" cm="1">
        <f t="array" ref="O3791">SQRT( ((INDEX(fish_data[],$K3791,2)-INDEX($J$3:$M$11,O$16,3)) ^2) + ((INDEX(fish_data[],$K3791,3)-INDEX($J$3:$M$11,O$16,4))^2))</f>
        <v>17.392265522352169</v>
      </c>
      <c r="P3791" cm="1">
        <f t="array" ref="P3791">SQRT( ((INDEX(fish_data[],$K3791,2)-INDEX($J$3:$M$11,P$16,3)) ^2) + ((INDEX(fish_data[],$K3791,3)-INDEX($J$3:$M$11,P$16,4))^2))</f>
        <v>16.887705587201594</v>
      </c>
      <c r="Q3791" cm="1">
        <f t="array" ref="Q3791">SQRT( ((INDEX(fish_data[],$K3791,2)-INDEX($J$3:$M$11,Q$16,3)) ^2) + ((INDEX(fish_data[],$K3791,3)-INDEX($J$3:$M$11,Q$16,4))^2))</f>
        <v>21.454491371272358</v>
      </c>
      <c r="R3791" cm="1">
        <f t="array" ref="R3791">SQRT( ((INDEX(fish_data[],$K3791,2)-INDEX($J$3:$M$11,R$16,3)) ^2) + ((INDEX(fish_data[],$K3791,3)-INDEX($J$3:$M$11,R$16,4))^2))</f>
        <v>17.693120131847859</v>
      </c>
      <c r="S3791" cm="1">
        <f t="array" ref="S3791">SQRT( ((INDEX(fish_data[],$K3791,2)-INDEX($J$3:$M$11,S$16,3)) ^2) + ((INDEX(fish_data[],$K3791,3)-INDEX($J$3:$M$11,S$16,4))^2))</f>
        <v>3.2615333817086727</v>
      </c>
      <c r="T3791" cm="1">
        <f t="array" ref="T3791">SQRT( ((INDEX(fish_data[],$K3791,2)-INDEX($J$3:$M$11,T$16,3)) ^2) + ((INDEX(fish_data[],$K3791,3)-INDEX($J$3:$M$11,T$16,4))^2))</f>
        <v>20.358135965750893</v>
      </c>
      <c r="V3791">
        <f t="shared" si="176"/>
        <v>8</v>
      </c>
      <c r="W3791">
        <v>3774</v>
      </c>
      <c r="X3791" cm="1">
        <f t="array" ref="X3791">SQRT( ((INDEX(fish_data[],$K3791,2)-INDEX($V$3:$X$11,X$16,2)) ^2) + ((INDEX(fish_data[],$K3791,3)-INDEX($V$3:$X$11,X$16,3))^2))</f>
        <v>11.48538637019038</v>
      </c>
      <c r="Y3791" cm="1">
        <f t="array" ref="Y3791">SQRT( ((INDEX(fish_data[],$K3791,2)-INDEX($V$3:$X$11,Y$16,2)) ^2) + ((INDEX(fish_data[],$K3791,3)-INDEX($V$3:$X$11,Y$16,3))^2))</f>
        <v>9.9557073676809633</v>
      </c>
      <c r="Z3791" cm="1">
        <f t="array" ref="Z3791">SQRT( ((INDEX(fish_data[],$K3791,2)-INDEX($V$3:$X$11,Z$16,2)) ^2) + ((INDEX(fish_data[],$K3791,3)-INDEX($V$3:$X$11,Z$16,3))^2))</f>
        <v>14.325124152890778</v>
      </c>
      <c r="AA3791" cm="1">
        <f t="array" ref="AA3791">SQRT( ((INDEX(fish_data[],$K3791,2)-INDEX($V$3:$X$11,AA$16,2)) ^2) + ((INDEX(fish_data[],$K3791,3)-INDEX($V$3:$X$11,AA$16,3))^2))</f>
        <v>18.222720930016969</v>
      </c>
      <c r="AB3791" cm="1">
        <f t="array" ref="AB3791">SQRT( ((INDEX(fish_data[],$K3791,2)-INDEX($V$3:$X$11,AB$16,2)) ^2) + ((INDEX(fish_data[],$K3791,3)-INDEX($V$3:$X$11,AB$16,3))^2))</f>
        <v>16.341049950065884</v>
      </c>
      <c r="AC3791" cm="1">
        <f t="array" ref="AC3791">SQRT( ((INDEX(fish_data[],$K3791,2)-INDEX($V$3:$X$11,AC$16,2)) ^2) + ((INDEX(fish_data[],$K3791,3)-INDEX($V$3:$X$11,AC$16,3))^2))</f>
        <v>24.088603975877962</v>
      </c>
      <c r="AD3791" cm="1">
        <f t="array" ref="AD3791">SQRT( ((INDEX(fish_data[],$K3791,2)-INDEX($V$3:$X$11,AD$16,2)) ^2) + ((INDEX(fish_data[],$K3791,3)-INDEX($V$3:$X$11,AD$16,3))^2))</f>
        <v>18.037348783067046</v>
      </c>
      <c r="AE3791" cm="1">
        <f t="array" ref="AE3791">SQRT( ((INDEX(fish_data[],$K3791,2)-INDEX($V$3:$X$11,AE$16,2)) ^2) + ((INDEX(fish_data[],$K3791,3)-INDEX($V$3:$X$11,AE$16,3))^2))</f>
        <v>2.7538886001306788</v>
      </c>
      <c r="AF3791" cm="1">
        <f t="array" ref="AF3791">SQRT( ((INDEX(fish_data[],$K3791,2)-INDEX($V$3:$X$11,AF$16,2)) ^2) + ((INDEX(fish_data[],$K3791,3)-INDEX($V$3:$X$11,AF$16,3))^2))</f>
        <v>20.71661201879613</v>
      </c>
      <c r="AH3791">
        <f t="shared" si="177"/>
        <v>8</v>
      </c>
      <c r="AI3791">
        <v>3774</v>
      </c>
      <c r="AJ3791" cm="1">
        <f t="array" ref="AJ3791">SQRT( ((INDEX(fish_data[],$K3791,2)-INDEX(Cluster3[],AJ$16,2)) ^2) + ((INDEX(fish_data[],$K3791,3)-INDEX(Cluster3[],AJ$16,3))^2))</f>
        <v>11.566622039705004</v>
      </c>
      <c r="AK3791" cm="1">
        <f t="array" ref="AK3791">SQRT( ((INDEX(fish_data[],$K3791,2)-INDEX(Cluster3[],AK$16,2)) ^2) + ((INDEX(fish_data[],$K3791,3)-INDEX(Cluster3[],AK$16,3))^2))</f>
        <v>10.00815086667647</v>
      </c>
      <c r="AL3791" cm="1">
        <f t="array" ref="AL3791">SQRT( ((INDEX(fish_data[],$K3791,2)-INDEX(Cluster3[],AL$16,2)) ^2) + ((INDEX(fish_data[],$K3791,3)-INDEX(Cluster3[],AL$16,3))^2))</f>
        <v>14.274110280561056</v>
      </c>
      <c r="AM3791" cm="1">
        <f t="array" ref="AM3791">SQRT( ((INDEX(fish_data[],$K3791,2)-INDEX(Cluster3[],AM$16,2)) ^2) + ((INDEX(fish_data[],$K3791,3)-INDEX(Cluster3[],AM$16,3))^2))</f>
        <v>18.604375371025103</v>
      </c>
      <c r="AN3791" cm="1">
        <f t="array" ref="AN3791">SQRT( ((INDEX(fish_data[],$K3791,2)-INDEX(Cluster3[],AN$16,2)) ^2) + ((INDEX(fish_data[],$K3791,3)-INDEX(Cluster3[],AN$16,3))^2))</f>
        <v>16.23116718567438</v>
      </c>
      <c r="AO3791" cm="1">
        <f t="array" ref="AO3791">SQRT( ((INDEX(fish_data[],$K3791,2)-INDEX(Cluster3[],AO$16,2)) ^2) + ((INDEX(fish_data[],$K3791,3)-INDEX(Cluster3[],AO$16,3))^2))</f>
        <v>24.886503318941188</v>
      </c>
      <c r="AP3791" cm="1">
        <f t="array" ref="AP3791">SQRT( ((INDEX(fish_data[],$K3791,2)-INDEX(Cluster3[],AP$16,2)) ^2) + ((INDEX(fish_data[],$K3791,3)-INDEX(Cluster3[],AP$16,3))^2))</f>
        <v>18.209603432820966</v>
      </c>
      <c r="AQ3791" cm="1">
        <f t="array" ref="AQ3791">SQRT( ((INDEX(fish_data[],$K3791,2)-INDEX(Cluster3[],AQ$16,2)) ^2) + ((INDEX(fish_data[],$K3791,3)-INDEX(Cluster3[],AQ$16,3))^2))</f>
        <v>2.7538886001306788</v>
      </c>
      <c r="AR3791" cm="1">
        <f t="array" ref="AR3791">SQRT( ((INDEX(fish_data[],$K3791,2)-INDEX(Cluster3[],AR$16,2)) ^2) + ((INDEX(fish_data[],$K3791,3)-INDEX(Cluster3[],AR$16,3))^2))</f>
        <v>21.04083376924676</v>
      </c>
    </row>
    <row r="3792" spans="1:44" x14ac:dyDescent="0.25">
      <c r="A3792" t="s">
        <v>12</v>
      </c>
      <c r="B3792">
        <v>29.85</v>
      </c>
      <c r="C3792">
        <v>6.09</v>
      </c>
      <c r="D3792">
        <v>0.2</v>
      </c>
      <c r="E3792">
        <v>3791</v>
      </c>
      <c r="J3792">
        <f t="shared" si="175"/>
        <v>8</v>
      </c>
      <c r="K3792">
        <v>3775</v>
      </c>
      <c r="L3792" cm="1">
        <f t="array" ref="L3792">SQRT( ((INDEX(fish_data[],$K3792,2)-INDEX($J$3:$M$11,L$16,3)) ^2) + ((INDEX(fish_data[],$K3792,3)-INDEX($J$3:$M$11,L$16,4))^2))</f>
        <v>9.5415355158381079</v>
      </c>
      <c r="M3792" cm="1">
        <f t="array" ref="M3792">SQRT( ((INDEX(fish_data[],$K3792,2)-INDEX($J$3:$M$11,M$16,3)) ^2) + ((INDEX(fish_data[],$K3792,3)-INDEX($J$3:$M$11,M$16,4))^2))</f>
        <v>8.7477768604371722</v>
      </c>
      <c r="N3792" cm="1">
        <f t="array" ref="N3792">SQRT( ((INDEX(fish_data[],$K3792,2)-INDEX($J$3:$M$11,N$16,3)) ^2) + ((INDEX(fish_data[],$K3792,3)-INDEX($J$3:$M$11,N$16,4))^2))</f>
        <v>12.588137272845414</v>
      </c>
      <c r="O3792" cm="1">
        <f t="array" ref="O3792">SQRT( ((INDEX(fish_data[],$K3792,2)-INDEX($J$3:$M$11,O$16,3)) ^2) + ((INDEX(fish_data[],$K3792,3)-INDEX($J$3:$M$11,O$16,4))^2))</f>
        <v>15.764266554457901</v>
      </c>
      <c r="P3792" cm="1">
        <f t="array" ref="P3792">SQRT( ((INDEX(fish_data[],$K3792,2)-INDEX($J$3:$M$11,P$16,3)) ^2) + ((INDEX(fish_data[],$K3792,3)-INDEX($J$3:$M$11,P$16,4))^2))</f>
        <v>15.273565399080857</v>
      </c>
      <c r="Q3792" cm="1">
        <f t="array" ref="Q3792">SQRT( ((INDEX(fish_data[],$K3792,2)-INDEX($J$3:$M$11,Q$16,3)) ^2) + ((INDEX(fish_data[],$K3792,3)-INDEX($J$3:$M$11,Q$16,4))^2))</f>
        <v>19.836824342620972</v>
      </c>
      <c r="R3792" cm="1">
        <f t="array" ref="R3792">SQRT( ((INDEX(fish_data[],$K3792,2)-INDEX($J$3:$M$11,R$16,3)) ^2) + ((INDEX(fish_data[],$K3792,3)-INDEX($J$3:$M$11,R$16,4))^2))</f>
        <v>16.076209130264509</v>
      </c>
      <c r="S3792" cm="1">
        <f t="array" ref="S3792">SQRT( ((INDEX(fish_data[],$K3792,2)-INDEX($J$3:$M$11,S$16,3)) ^2) + ((INDEX(fish_data[],$K3792,3)-INDEX($J$3:$M$11,S$16,4))^2))</f>
        <v>1.6219741058352328</v>
      </c>
      <c r="T3792" cm="1">
        <f t="array" ref="T3792">SQRT( ((INDEX(fish_data[],$K3792,2)-INDEX($J$3:$M$11,T$16,3)) ^2) + ((INDEX(fish_data[],$K3792,3)-INDEX($J$3:$M$11,T$16,4))^2))</f>
        <v>18.726155505068306</v>
      </c>
      <c r="V3792">
        <f t="shared" si="176"/>
        <v>8</v>
      </c>
      <c r="W3792">
        <v>3775</v>
      </c>
      <c r="X3792" cm="1">
        <f t="array" ref="X3792">SQRT( ((INDEX(fish_data[],$K3792,2)-INDEX($V$3:$X$11,X$16,2)) ^2) + ((INDEX(fish_data[],$K3792,3)-INDEX($V$3:$X$11,X$16,3))^2))</f>
        <v>9.890260917453892</v>
      </c>
      <c r="Y3792" cm="1">
        <f t="array" ref="Y3792">SQRT( ((INDEX(fish_data[],$K3792,2)-INDEX($V$3:$X$11,Y$16,2)) ^2) + ((INDEX(fish_data[],$K3792,3)-INDEX($V$3:$X$11,Y$16,3))^2))</f>
        <v>8.4187655836709094</v>
      </c>
      <c r="Z3792" cm="1">
        <f t="array" ref="Z3792">SQRT( ((INDEX(fish_data[],$K3792,2)-INDEX($V$3:$X$11,Z$16,2)) ^2) + ((INDEX(fish_data[],$K3792,3)-INDEX($V$3:$X$11,Z$16,3))^2))</f>
        <v>12.715907539259145</v>
      </c>
      <c r="AA3792" cm="1">
        <f t="array" ref="AA3792">SQRT( ((INDEX(fish_data[],$K3792,2)-INDEX($V$3:$X$11,AA$16,2)) ^2) + ((INDEX(fish_data[],$K3792,3)-INDEX($V$3:$X$11,AA$16,3))^2))</f>
        <v>16.593224262529926</v>
      </c>
      <c r="AB3792" cm="1">
        <f t="array" ref="AB3792">SQRT( ((INDEX(fish_data[],$K3792,2)-INDEX($V$3:$X$11,AB$16,2)) ^2) + ((INDEX(fish_data[],$K3792,3)-INDEX($V$3:$X$11,AB$16,3))^2))</f>
        <v>14.729583449676468</v>
      </c>
      <c r="AC3792" cm="1">
        <f t="array" ref="AC3792">SQRT( ((INDEX(fish_data[],$K3792,2)-INDEX($V$3:$X$11,AC$16,2)) ^2) + ((INDEX(fish_data[],$K3792,3)-INDEX($V$3:$X$11,AC$16,3))^2))</f>
        <v>22.456805740365365</v>
      </c>
      <c r="AD3792" cm="1">
        <f t="array" ref="AD3792">SQRT( ((INDEX(fish_data[],$K3792,2)-INDEX($V$3:$X$11,AD$16,2)) ^2) + ((INDEX(fish_data[],$K3792,3)-INDEX($V$3:$X$11,AD$16,3))^2))</f>
        <v>16.422468125063649</v>
      </c>
      <c r="AE3792" cm="1">
        <f t="array" ref="AE3792">SQRT( ((INDEX(fish_data[],$K3792,2)-INDEX($V$3:$X$11,AE$16,2)) ^2) + ((INDEX(fish_data[],$K3792,3)-INDEX($V$3:$X$11,AE$16,3))^2))</f>
        <v>1.1140627578925348</v>
      </c>
      <c r="AF3792" cm="1">
        <f t="array" ref="AF3792">SQRT( ((INDEX(fish_data[],$K3792,2)-INDEX($V$3:$X$11,AF$16,2)) ^2) + ((INDEX(fish_data[],$K3792,3)-INDEX($V$3:$X$11,AF$16,3))^2))</f>
        <v>19.085179961152399</v>
      </c>
      <c r="AH3792">
        <f t="shared" si="177"/>
        <v>8</v>
      </c>
      <c r="AI3792">
        <v>3775</v>
      </c>
      <c r="AJ3792" cm="1">
        <f t="array" ref="AJ3792">SQRT( ((INDEX(fish_data[],$K3792,2)-INDEX(Cluster3[],AJ$16,2)) ^2) + ((INDEX(fish_data[],$K3792,3)-INDEX(Cluster3[],AJ$16,3))^2))</f>
        <v>9.9652269387623633</v>
      </c>
      <c r="AK3792" cm="1">
        <f t="array" ref="AK3792">SQRT( ((INDEX(fish_data[],$K3792,2)-INDEX(Cluster3[],AK$16,2)) ^2) + ((INDEX(fish_data[],$K3792,3)-INDEX(Cluster3[],AK$16,3))^2))</f>
        <v>8.4776061329520136</v>
      </c>
      <c r="AL3792" cm="1">
        <f t="array" ref="AL3792">SQRT( ((INDEX(fish_data[],$K3792,2)-INDEX(Cluster3[],AL$16,2)) ^2) + ((INDEX(fish_data[],$K3792,3)-INDEX(Cluster3[],AL$16,3))^2))</f>
        <v>12.664619533881877</v>
      </c>
      <c r="AM3792" cm="1">
        <f t="array" ref="AM3792">SQRT( ((INDEX(fish_data[],$K3792,2)-INDEX(Cluster3[],AM$16,2)) ^2) + ((INDEX(fish_data[],$K3792,3)-INDEX(Cluster3[],AM$16,3))^2))</f>
        <v>16.974369804438492</v>
      </c>
      <c r="AN3792" cm="1">
        <f t="array" ref="AN3792">SQRT( ((INDEX(fish_data[],$K3792,2)-INDEX(Cluster3[],AN$16,2)) ^2) + ((INDEX(fish_data[],$K3792,3)-INDEX(Cluster3[],AN$16,3))^2))</f>
        <v>14.619994310832752</v>
      </c>
      <c r="AO3792" cm="1">
        <f t="array" ref="AO3792">SQRT( ((INDEX(fish_data[],$K3792,2)-INDEX(Cluster3[],AO$16,2)) ^2) + ((INDEX(fish_data[],$K3792,3)-INDEX(Cluster3[],AO$16,3))^2))</f>
        <v>23.252589748139144</v>
      </c>
      <c r="AP3792" cm="1">
        <f t="array" ref="AP3792">SQRT( ((INDEX(fish_data[],$K3792,2)-INDEX(Cluster3[],AP$16,2)) ^2) + ((INDEX(fish_data[],$K3792,3)-INDEX(Cluster3[],AP$16,3))^2))</f>
        <v>16.595077159092614</v>
      </c>
      <c r="AQ3792" cm="1">
        <f t="array" ref="AQ3792">SQRT( ((INDEX(fish_data[],$K3792,2)-INDEX(Cluster3[],AQ$16,2)) ^2) + ((INDEX(fish_data[],$K3792,3)-INDEX(Cluster3[],AQ$16,3))^2))</f>
        <v>1.1140627578925348</v>
      </c>
      <c r="AR3792" cm="1">
        <f t="array" ref="AR3792">SQRT( ((INDEX(fish_data[],$K3792,2)-INDEX(Cluster3[],AR$16,2)) ^2) + ((INDEX(fish_data[],$K3792,3)-INDEX(Cluster3[],AR$16,3))^2))</f>
        <v>19.413930725150497</v>
      </c>
    </row>
    <row r="3793" spans="1:44" x14ac:dyDescent="0.25">
      <c r="A3793" t="s">
        <v>12</v>
      </c>
      <c r="B3793">
        <v>29.97</v>
      </c>
      <c r="C3793">
        <v>6.11</v>
      </c>
      <c r="D3793">
        <v>0.2</v>
      </c>
      <c r="E3793">
        <v>3792</v>
      </c>
      <c r="J3793">
        <f t="shared" si="175"/>
        <v>8</v>
      </c>
      <c r="K3793">
        <v>3776</v>
      </c>
      <c r="L3793" cm="1">
        <f t="array" ref="L3793">SQRT( ((INDEX(fish_data[],$K3793,2)-INDEX($J$3:$M$11,L$16,3)) ^2) + ((INDEX(fish_data[],$K3793,3)-INDEX($J$3:$M$11,L$16,4))^2))</f>
        <v>7.5178520868663012</v>
      </c>
      <c r="M3793" cm="1">
        <f t="array" ref="M3793">SQRT( ((INDEX(fish_data[],$K3793,2)-INDEX($J$3:$M$11,M$16,3)) ^2) + ((INDEX(fish_data[],$K3793,3)-INDEX($J$3:$M$11,M$16,4))^2))</f>
        <v>6.7247156073695802</v>
      </c>
      <c r="N3793" cm="1">
        <f t="array" ref="N3793">SQRT( ((INDEX(fish_data[],$K3793,2)-INDEX($J$3:$M$11,N$16,3)) ^2) + ((INDEX(fish_data[],$K3793,3)-INDEX($J$3:$M$11,N$16,4))^2))</f>
        <v>10.539686902370487</v>
      </c>
      <c r="O3793" cm="1">
        <f t="array" ref="O3793">SQRT( ((INDEX(fish_data[],$K3793,2)-INDEX($J$3:$M$11,O$16,3)) ^2) + ((INDEX(fish_data[],$K3793,3)-INDEX($J$3:$M$11,O$16,4))^2))</f>
        <v>13.673291483764983</v>
      </c>
      <c r="P3793" cm="1">
        <f t="array" ref="P3793">SQRT( ((INDEX(fish_data[],$K3793,2)-INDEX($J$3:$M$11,P$16,3)) ^2) + ((INDEX(fish_data[],$K3793,3)-INDEX($J$3:$M$11,P$16,4))^2))</f>
        <v>13.205286820058094</v>
      </c>
      <c r="Q3793" cm="1">
        <f t="array" ref="Q3793">SQRT( ((INDEX(fish_data[],$K3793,2)-INDEX($J$3:$M$11,Q$16,3)) ^2) + ((INDEX(fish_data[],$K3793,3)-INDEX($J$3:$M$11,Q$16,4))^2))</f>
        <v>17.760748858085911</v>
      </c>
      <c r="R3793" cm="1">
        <f t="array" ref="R3793">SQRT( ((INDEX(fish_data[],$K3793,2)-INDEX($J$3:$M$11,R$16,3)) ^2) + ((INDEX(fish_data[],$K3793,3)-INDEX($J$3:$M$11,R$16,4))^2))</f>
        <v>14.002946118585188</v>
      </c>
      <c r="S3793" cm="1">
        <f t="array" ref="S3793">SQRT( ((INDEX(fish_data[],$K3793,2)-INDEX($J$3:$M$11,S$16,3)) ^2) + ((INDEX(fish_data[],$K3793,3)-INDEX($J$3:$M$11,S$16,4))^2))</f>
        <v>0.49254441424098849</v>
      </c>
      <c r="T3793" cm="1">
        <f t="array" ref="T3793">SQRT( ((INDEX(fish_data[],$K3793,2)-INDEX($J$3:$M$11,T$16,3)) ^2) + ((INDEX(fish_data[],$K3793,3)-INDEX($J$3:$M$11,T$16,4))^2))</f>
        <v>16.628280127541757</v>
      </c>
      <c r="V3793">
        <f t="shared" si="176"/>
        <v>8</v>
      </c>
      <c r="W3793">
        <v>3776</v>
      </c>
      <c r="X3793" cm="1">
        <f t="array" ref="X3793">SQRT( ((INDEX(fish_data[],$K3793,2)-INDEX($V$3:$X$11,X$16,2)) ^2) + ((INDEX(fish_data[],$K3793,3)-INDEX($V$3:$X$11,X$16,3))^2))</f>
        <v>7.8638746375421835</v>
      </c>
      <c r="Y3793" cm="1">
        <f t="array" ref="Y3793">SQRT( ((INDEX(fish_data[],$K3793,2)-INDEX($V$3:$X$11,Y$16,2)) ^2) + ((INDEX(fish_data[],$K3793,3)-INDEX($V$3:$X$11,Y$16,3))^2))</f>
        <v>6.5136505145335741</v>
      </c>
      <c r="Z3793" cm="1">
        <f t="array" ref="Z3793">SQRT( ((INDEX(fish_data[],$K3793,2)-INDEX($V$3:$X$11,Z$16,2)) ^2) + ((INDEX(fish_data[],$K3793,3)-INDEX($V$3:$X$11,Z$16,3))^2))</f>
        <v>10.658286037952132</v>
      </c>
      <c r="AA3793" cm="1">
        <f t="array" ref="AA3793">SQRT( ((INDEX(fish_data[],$K3793,2)-INDEX($V$3:$X$11,AA$16,2)) ^2) + ((INDEX(fish_data[],$K3793,3)-INDEX($V$3:$X$11,AA$16,3))^2))</f>
        <v>14.499629712409286</v>
      </c>
      <c r="AB3793" cm="1">
        <f t="array" ref="AB3793">SQRT( ((INDEX(fish_data[],$K3793,2)-INDEX($V$3:$X$11,AB$16,2)) ^2) + ((INDEX(fish_data[],$K3793,3)-INDEX($V$3:$X$11,AB$16,3))^2))</f>
        <v>12.666095877376581</v>
      </c>
      <c r="AC3793" cm="1">
        <f t="array" ref="AC3793">SQRT( ((INDEX(fish_data[],$K3793,2)-INDEX($V$3:$X$11,AC$16,2)) ^2) + ((INDEX(fish_data[],$K3793,3)-INDEX($V$3:$X$11,AC$16,3))^2))</f>
        <v>20.358783922022333</v>
      </c>
      <c r="AD3793" cm="1">
        <f t="array" ref="AD3793">SQRT( ((INDEX(fish_data[],$K3793,2)-INDEX($V$3:$X$11,AD$16,2)) ^2) + ((INDEX(fish_data[],$K3793,3)-INDEX($V$3:$X$11,AD$16,3))^2))</f>
        <v>14.352264069090126</v>
      </c>
      <c r="AE3793" cm="1">
        <f t="array" ref="AE3793">SQRT( ((INDEX(fish_data[],$K3793,2)-INDEX($V$3:$X$11,AE$16,2)) ^2) + ((INDEX(fish_data[],$K3793,3)-INDEX($V$3:$X$11,AE$16,3))^2))</f>
        <v>0.99706558689340197</v>
      </c>
      <c r="AF3793" cm="1">
        <f t="array" ref="AF3793">SQRT( ((INDEX(fish_data[],$K3793,2)-INDEX($V$3:$X$11,AF$16,2)) ^2) + ((INDEX(fish_data[],$K3793,3)-INDEX($V$3:$X$11,AF$16,3))^2))</f>
        <v>16.988100375075923</v>
      </c>
      <c r="AH3793">
        <f t="shared" si="177"/>
        <v>8</v>
      </c>
      <c r="AI3793">
        <v>3776</v>
      </c>
      <c r="AJ3793" cm="1">
        <f t="array" ref="AJ3793">SQRT( ((INDEX(fish_data[],$K3793,2)-INDEX(Cluster3[],AJ$16,2)) ^2) + ((INDEX(fish_data[],$K3793,3)-INDEX(Cluster3[],AJ$16,3))^2))</f>
        <v>7.9269232680780464</v>
      </c>
      <c r="AK3793" cm="1">
        <f t="array" ref="AK3793">SQRT( ((INDEX(fish_data[],$K3793,2)-INDEX(Cluster3[],AK$16,2)) ^2) + ((INDEX(fish_data[],$K3793,3)-INDEX(Cluster3[],AK$16,3))^2))</f>
        <v>6.5842955559184793</v>
      </c>
      <c r="AL3793" cm="1">
        <f t="array" ref="AL3793">SQRT( ((INDEX(fish_data[],$K3793,2)-INDEX(Cluster3[],AL$16,2)) ^2) + ((INDEX(fish_data[],$K3793,3)-INDEX(Cluster3[],AL$16,3))^2))</f>
        <v>10.606593980720989</v>
      </c>
      <c r="AM3793" cm="1">
        <f t="array" ref="AM3793">SQRT( ((INDEX(fish_data[],$K3793,2)-INDEX(Cluster3[],AM$16,2)) ^2) + ((INDEX(fish_data[],$K3793,3)-INDEX(Cluster3[],AM$16,3))^2))</f>
        <v>14.87988279450693</v>
      </c>
      <c r="AN3793" cm="1">
        <f t="array" ref="AN3793">SQRT( ((INDEX(fish_data[],$K3793,2)-INDEX(Cluster3[],AN$16,2)) ^2) + ((INDEX(fish_data[],$K3793,3)-INDEX(Cluster3[],AN$16,3))^2))</f>
        <v>12.557083079799796</v>
      </c>
      <c r="AO3793" cm="1">
        <f t="array" ref="AO3793">SQRT( ((INDEX(fish_data[],$K3793,2)-INDEX(Cluster3[],AO$16,2)) ^2) + ((INDEX(fish_data[],$K3793,3)-INDEX(Cluster3[],AO$16,3))^2))</f>
        <v>21.151360748542054</v>
      </c>
      <c r="AP3793" cm="1">
        <f t="array" ref="AP3793">SQRT( ((INDEX(fish_data[],$K3793,2)-INDEX(Cluster3[],AP$16,2)) ^2) + ((INDEX(fish_data[],$K3793,3)-INDEX(Cluster3[],AP$16,3))^2))</f>
        <v>14.52534019413376</v>
      </c>
      <c r="AQ3793" cm="1">
        <f t="array" ref="AQ3793">SQRT( ((INDEX(fish_data[],$K3793,2)-INDEX(Cluster3[],AQ$16,2)) ^2) + ((INDEX(fish_data[],$K3793,3)-INDEX(Cluster3[],AQ$16,3))^2))</f>
        <v>0.99706558689340197</v>
      </c>
      <c r="AR3793" cm="1">
        <f t="array" ref="AR3793">SQRT( ((INDEX(fish_data[],$K3793,2)-INDEX(Cluster3[],AR$16,2)) ^2) + ((INDEX(fish_data[],$K3793,3)-INDEX(Cluster3[],AR$16,3))^2))</f>
        <v>17.323766403391893</v>
      </c>
    </row>
    <row r="3794" spans="1:44" x14ac:dyDescent="0.25">
      <c r="A3794" t="s">
        <v>12</v>
      </c>
      <c r="B3794">
        <v>29.23</v>
      </c>
      <c r="C3794">
        <v>6.1</v>
      </c>
      <c r="D3794">
        <v>0.21</v>
      </c>
      <c r="E3794">
        <v>3793</v>
      </c>
      <c r="J3794">
        <f t="shared" ref="J3794:J3857" si="178">MATCH(MIN(L3794:T3794),L3794:T3794,0)</f>
        <v>8</v>
      </c>
      <c r="K3794">
        <v>3777</v>
      </c>
      <c r="L3794" cm="1">
        <f t="array" ref="L3794">SQRT( ((INDEX(fish_data[],$K3794,2)-INDEX($J$3:$M$11,L$16,3)) ^2) + ((INDEX(fish_data[],$K3794,3)-INDEX($J$3:$M$11,L$16,4))^2))</f>
        <v>9.6082516619830454</v>
      </c>
      <c r="M3794" cm="1">
        <f t="array" ref="M3794">SQRT( ((INDEX(fish_data[],$K3794,2)-INDEX($J$3:$M$11,M$16,3)) ^2) + ((INDEX(fish_data[],$K3794,3)-INDEX($J$3:$M$11,M$16,4))^2))</f>
        <v>8.814646901606439</v>
      </c>
      <c r="N3794" cm="1">
        <f t="array" ref="N3794">SQRT( ((INDEX(fish_data[],$K3794,2)-INDEX($J$3:$M$11,N$16,3)) ^2) + ((INDEX(fish_data[],$K3794,3)-INDEX($J$3:$M$11,N$16,4))^2))</f>
        <v>12.656713633483216</v>
      </c>
      <c r="O3794" cm="1">
        <f t="array" ref="O3794">SQRT( ((INDEX(fish_data[],$K3794,2)-INDEX($J$3:$M$11,O$16,3)) ^2) + ((INDEX(fish_data[],$K3794,3)-INDEX($J$3:$M$11,O$16,4))^2))</f>
        <v>15.837982826105096</v>
      </c>
      <c r="P3794" cm="1">
        <f t="array" ref="P3794">SQRT( ((INDEX(fish_data[],$K3794,2)-INDEX($J$3:$M$11,P$16,3)) ^2) + ((INDEX(fish_data[],$K3794,3)-INDEX($J$3:$M$11,P$16,4))^2))</f>
        <v>15.344138946190494</v>
      </c>
      <c r="Q3794" cm="1">
        <f t="array" ref="Q3794">SQRT( ((INDEX(fish_data[],$K3794,2)-INDEX($J$3:$M$11,Q$16,3)) ^2) + ((INDEX(fish_data[],$K3794,3)-INDEX($J$3:$M$11,Q$16,4))^2))</f>
        <v>19.908199315859783</v>
      </c>
      <c r="R3794" cm="1">
        <f t="array" ref="R3794">SQRT( ((INDEX(fish_data[],$K3794,2)-INDEX($J$3:$M$11,R$16,3)) ^2) + ((INDEX(fish_data[],$K3794,3)-INDEX($J$3:$M$11,R$16,4))^2))</f>
        <v>16.147362013654117</v>
      </c>
      <c r="S3794" cm="1">
        <f t="array" ref="S3794">SQRT( ((INDEX(fish_data[],$K3794,2)-INDEX($J$3:$M$11,S$16,3)) ^2) + ((INDEX(fish_data[],$K3794,3)-INDEX($J$3:$M$11,S$16,4))^2))</f>
        <v>1.7004705231199972</v>
      </c>
      <c r="T3794" cm="1">
        <f t="array" ref="T3794">SQRT( ((INDEX(fish_data[],$K3794,2)-INDEX($J$3:$M$11,T$16,3)) ^2) + ((INDEX(fish_data[],$K3794,3)-INDEX($J$3:$M$11,T$16,4))^2))</f>
        <v>18.801045183712525</v>
      </c>
      <c r="V3794">
        <f t="shared" ref="V3794:V3857" si="179">MATCH(MIN(X3794:AF3794),X3794:AF3794,0)</f>
        <v>8</v>
      </c>
      <c r="W3794">
        <v>3777</v>
      </c>
      <c r="X3794" cm="1">
        <f t="array" ref="X3794">SQRT( ((INDEX(fish_data[],$K3794,2)-INDEX($V$3:$X$11,X$16,2)) ^2) + ((INDEX(fish_data[],$K3794,3)-INDEX($V$3:$X$11,X$16,3))^2))</f>
        <v>9.9571377916471491</v>
      </c>
      <c r="Y3794" cm="1">
        <f t="array" ref="Y3794">SQRT( ((INDEX(fish_data[],$K3794,2)-INDEX($V$3:$X$11,Y$16,2)) ^2) + ((INDEX(fish_data[],$K3794,3)-INDEX($V$3:$X$11,Y$16,3))^2))</f>
        <v>8.4770533797379777</v>
      </c>
      <c r="Z3794" cm="1">
        <f t="array" ref="Z3794">SQRT( ((INDEX(fish_data[],$K3794,2)-INDEX($V$3:$X$11,Z$16,2)) ^2) + ((INDEX(fish_data[],$K3794,3)-INDEX($V$3:$X$11,Z$16,3))^2))</f>
        <v>12.785446782248275</v>
      </c>
      <c r="AA3794" cm="1">
        <f t="array" ref="AA3794">SQRT( ((INDEX(fish_data[],$K3794,2)-INDEX($V$3:$X$11,AA$16,2)) ^2) + ((INDEX(fish_data[],$K3794,3)-INDEX($V$3:$X$11,AA$16,3))^2))</f>
        <v>16.667360728346704</v>
      </c>
      <c r="AB3794" cm="1">
        <f t="array" ref="AB3794">SQRT( ((INDEX(fish_data[],$K3794,2)-INDEX($V$3:$X$11,AB$16,2)) ^2) + ((INDEX(fish_data[],$K3794,3)-INDEX($V$3:$X$11,AB$16,3))^2))</f>
        <v>14.799620949644515</v>
      </c>
      <c r="AC3794" cm="1">
        <f t="array" ref="AC3794">SQRT( ((INDEX(fish_data[],$K3794,2)-INDEX($V$3:$X$11,AC$16,2)) ^2) + ((INDEX(fish_data[],$K3794,3)-INDEX($V$3:$X$11,AC$16,3))^2))</f>
        <v>22.531662702400499</v>
      </c>
      <c r="AD3794" cm="1">
        <f t="array" ref="AD3794">SQRT( ((INDEX(fish_data[],$K3794,2)-INDEX($V$3:$X$11,AD$16,2)) ^2) + ((INDEX(fish_data[],$K3794,3)-INDEX($V$3:$X$11,AD$16,3))^2))</f>
        <v>16.493216597891418</v>
      </c>
      <c r="AE3794" cm="1">
        <f t="array" ref="AE3794">SQRT( ((INDEX(fish_data[],$K3794,2)-INDEX($V$3:$X$11,AE$16,2)) ^2) + ((INDEX(fish_data[],$K3794,3)-INDEX($V$3:$X$11,AE$16,3))^2))</f>
        <v>1.1930966284366296</v>
      </c>
      <c r="AF3794" cm="1">
        <f t="array" ref="AF3794">SQRT( ((INDEX(fish_data[],$K3794,2)-INDEX($V$3:$X$11,AF$16,2)) ^2) + ((INDEX(fish_data[],$K3794,3)-INDEX($V$3:$X$11,AF$16,3))^2))</f>
        <v>19.159903771076721</v>
      </c>
      <c r="AH3794">
        <f t="shared" ref="AH3794:AH3857" si="180">MATCH(MIN(AJ3794:AR3794),AJ3794:AR3794,0)</f>
        <v>8</v>
      </c>
      <c r="AI3794">
        <v>3777</v>
      </c>
      <c r="AJ3794" cm="1">
        <f t="array" ref="AJ3794">SQRT( ((INDEX(fish_data[],$K3794,2)-INDEX(Cluster3[],AJ$16,2)) ^2) + ((INDEX(fish_data[],$K3794,3)-INDEX(Cluster3[],AJ$16,3))^2))</f>
        <v>10.033185750072878</v>
      </c>
      <c r="AK3794" cm="1">
        <f t="array" ref="AK3794">SQRT( ((INDEX(fish_data[],$K3794,2)-INDEX(Cluster3[],AK$16,2)) ^2) + ((INDEX(fish_data[],$K3794,3)-INDEX(Cluster3[],AK$16,3))^2))</f>
        <v>8.5350933553753094</v>
      </c>
      <c r="AL3794" cm="1">
        <f t="array" ref="AL3794">SQRT( ((INDEX(fish_data[],$K3794,2)-INDEX(Cluster3[],AL$16,2)) ^2) + ((INDEX(fish_data[],$K3794,3)-INDEX(Cluster3[],AL$16,3))^2))</f>
        <v>12.734208220865661</v>
      </c>
      <c r="AM3794" cm="1">
        <f t="array" ref="AM3794">SQRT( ((INDEX(fish_data[],$K3794,2)-INDEX(Cluster3[],AM$16,2)) ^2) + ((INDEX(fish_data[],$K3794,3)-INDEX(Cluster3[],AM$16,3))^2))</f>
        <v>17.048654730133272</v>
      </c>
      <c r="AN3794" cm="1">
        <f t="array" ref="AN3794">SQRT( ((INDEX(fish_data[],$K3794,2)-INDEX(Cluster3[],AN$16,2)) ^2) + ((INDEX(fish_data[],$K3794,3)-INDEX(Cluster3[],AN$16,3))^2))</f>
        <v>14.689972352315719</v>
      </c>
      <c r="AO3794" cm="1">
        <f t="array" ref="AO3794">SQRT( ((INDEX(fish_data[],$K3794,2)-INDEX(Cluster3[],AO$16,2)) ^2) + ((INDEX(fish_data[],$K3794,3)-INDEX(Cluster3[],AO$16,3))^2))</f>
        <v>23.328138565788073</v>
      </c>
      <c r="AP3794" cm="1">
        <f t="array" ref="AP3794">SQRT( ((INDEX(fish_data[],$K3794,2)-INDEX(Cluster3[],AP$16,2)) ^2) + ((INDEX(fish_data[],$K3794,3)-INDEX(Cluster3[],AP$16,3))^2))</f>
        <v>16.665758886098484</v>
      </c>
      <c r="AQ3794" cm="1">
        <f t="array" ref="AQ3794">SQRT( ((INDEX(fish_data[],$K3794,2)-INDEX(Cluster3[],AQ$16,2)) ^2) + ((INDEX(fish_data[],$K3794,3)-INDEX(Cluster3[],AQ$16,3))^2))</f>
        <v>1.1930966284366296</v>
      </c>
      <c r="AR3794" cm="1">
        <f t="array" ref="AR3794">SQRT( ((INDEX(fish_data[],$K3794,2)-INDEX(Cluster3[],AR$16,2)) ^2) + ((INDEX(fish_data[],$K3794,3)-INDEX(Cluster3[],AR$16,3))^2))</f>
        <v>19.487404741430151</v>
      </c>
    </row>
    <row r="3795" spans="1:44" x14ac:dyDescent="0.25">
      <c r="A3795" t="s">
        <v>12</v>
      </c>
      <c r="B3795">
        <v>31.37</v>
      </c>
      <c r="C3795">
        <v>6.19</v>
      </c>
      <c r="D3795">
        <v>0.2</v>
      </c>
      <c r="E3795">
        <v>3794</v>
      </c>
      <c r="J3795">
        <f t="shared" si="178"/>
        <v>8</v>
      </c>
      <c r="K3795">
        <v>3778</v>
      </c>
      <c r="L3795" cm="1">
        <f t="array" ref="L3795">SQRT( ((INDEX(fish_data[],$K3795,2)-INDEX($J$3:$M$11,L$16,3)) ^2) + ((INDEX(fish_data[],$K3795,3)-INDEX($J$3:$M$11,L$16,4))^2))</f>
        <v>10.93157811114205</v>
      </c>
      <c r="M3795" cm="1">
        <f t="array" ref="M3795">SQRT( ((INDEX(fish_data[],$K3795,2)-INDEX($J$3:$M$11,M$16,3)) ^2) + ((INDEX(fish_data[],$K3795,3)-INDEX($J$3:$M$11,M$16,4))^2))</f>
        <v>10.13899896439486</v>
      </c>
      <c r="N3795" cm="1">
        <f t="array" ref="N3795">SQRT( ((INDEX(fish_data[],$K3795,2)-INDEX($J$3:$M$11,N$16,3)) ^2) + ((INDEX(fish_data[],$K3795,3)-INDEX($J$3:$M$11,N$16,4))^2))</f>
        <v>13.986797346068897</v>
      </c>
      <c r="O3795" cm="1">
        <f t="array" ref="O3795">SQRT( ((INDEX(fish_data[],$K3795,2)-INDEX($J$3:$M$11,O$16,3)) ^2) + ((INDEX(fish_data[],$K3795,3)-INDEX($J$3:$M$11,O$16,4))^2))</f>
        <v>17.184004189943622</v>
      </c>
      <c r="P3795" cm="1">
        <f t="array" ref="P3795">SQRT( ((INDEX(fish_data[],$K3795,2)-INDEX($J$3:$M$11,P$16,3)) ^2) + ((INDEX(fish_data[],$K3795,3)-INDEX($J$3:$M$11,P$16,4))^2))</f>
        <v>16.681201995060189</v>
      </c>
      <c r="Q3795" cm="1">
        <f t="array" ref="Q3795">SQRT( ((INDEX(fish_data[],$K3795,2)-INDEX($J$3:$M$11,Q$16,3)) ^2) + ((INDEX(fish_data[],$K3795,3)-INDEX($J$3:$M$11,Q$16,4))^2))</f>
        <v>21.247599864455278</v>
      </c>
      <c r="R3795" cm="1">
        <f t="array" ref="R3795">SQRT( ((INDEX(fish_data[],$K3795,2)-INDEX($J$3:$M$11,R$16,3)) ^2) + ((INDEX(fish_data[],$K3795,3)-INDEX($J$3:$M$11,R$16,4))^2))</f>
        <v>17.486280336309378</v>
      </c>
      <c r="S3795" cm="1">
        <f t="array" ref="S3795">SQRT( ((INDEX(fish_data[],$K3795,2)-INDEX($J$3:$M$11,S$16,3)) ^2) + ((INDEX(fish_data[],$K3795,3)-INDEX($J$3:$M$11,S$16,4))^2))</f>
        <v>3.0516389039334264</v>
      </c>
      <c r="T3795" cm="1">
        <f t="array" ref="T3795">SQRT( ((INDEX(fish_data[],$K3795,2)-INDEX($J$3:$M$11,T$16,3)) ^2) + ((INDEX(fish_data[],$K3795,3)-INDEX($J$3:$M$11,T$16,4))^2))</f>
        <v>20.14936723572232</v>
      </c>
      <c r="V3795">
        <f t="shared" si="179"/>
        <v>8</v>
      </c>
      <c r="W3795">
        <v>3778</v>
      </c>
      <c r="X3795" cm="1">
        <f t="array" ref="X3795">SQRT( ((INDEX(fish_data[],$K3795,2)-INDEX($V$3:$X$11,X$16,2)) ^2) + ((INDEX(fish_data[],$K3795,3)-INDEX($V$3:$X$11,X$16,3))^2))</f>
        <v>11.281005582005614</v>
      </c>
      <c r="Y3795" cm="1">
        <f t="array" ref="Y3795">SQRT( ((INDEX(fish_data[],$K3795,2)-INDEX($V$3:$X$11,Y$16,2)) ^2) + ((INDEX(fish_data[],$K3795,3)-INDEX($V$3:$X$11,Y$16,3))^2))</f>
        <v>9.757896598806644</v>
      </c>
      <c r="Z3795" cm="1">
        <f t="array" ref="Z3795">SQRT( ((INDEX(fish_data[],$K3795,2)-INDEX($V$3:$X$11,Z$16,2)) ^2) + ((INDEX(fish_data[],$K3795,3)-INDEX($V$3:$X$11,Z$16,3))^2))</f>
        <v>14.119172718681915</v>
      </c>
      <c r="AA3795" cm="1">
        <f t="array" ref="AA3795">SQRT( ((INDEX(fish_data[],$K3795,2)-INDEX($V$3:$X$11,AA$16,2)) ^2) + ((INDEX(fish_data[],$K3795,3)-INDEX($V$3:$X$11,AA$16,3))^2))</f>
        <v>18.014270339679491</v>
      </c>
      <c r="AB3795" cm="1">
        <f t="array" ref="AB3795">SQRT( ((INDEX(fish_data[],$K3795,2)-INDEX($V$3:$X$11,AB$16,2)) ^2) + ((INDEX(fish_data[],$K3795,3)-INDEX($V$3:$X$11,AB$16,3))^2))</f>
        <v>16.134870417316392</v>
      </c>
      <c r="AC3795" cm="1">
        <f t="array" ref="AC3795">SQRT( ((INDEX(fish_data[],$K3795,2)-INDEX($V$3:$X$11,AC$16,2)) ^2) + ((INDEX(fish_data[],$K3795,3)-INDEX($V$3:$X$11,AC$16,3))^2))</f>
        <v>23.879872708439454</v>
      </c>
      <c r="AD3795" cm="1">
        <f t="array" ref="AD3795">SQRT( ((INDEX(fish_data[],$K3795,2)-INDEX($V$3:$X$11,AD$16,2)) ^2) + ((INDEX(fish_data[],$K3795,3)-INDEX($V$3:$X$11,AD$16,3))^2))</f>
        <v>17.830770980105179</v>
      </c>
      <c r="AE3795" cm="1">
        <f t="array" ref="AE3795">SQRT( ((INDEX(fish_data[],$K3795,2)-INDEX($V$3:$X$11,AE$16,2)) ^2) + ((INDEX(fish_data[],$K3795,3)-INDEX($V$3:$X$11,AE$16,3))^2))</f>
        <v>2.5439556038259394</v>
      </c>
      <c r="AF3795" cm="1">
        <f t="array" ref="AF3795">SQRT( ((INDEX(fish_data[],$K3795,2)-INDEX($V$3:$X$11,AF$16,2)) ^2) + ((INDEX(fish_data[],$K3795,3)-INDEX($V$3:$X$11,AF$16,3))^2))</f>
        <v>20.507918226038928</v>
      </c>
      <c r="AH3795">
        <f t="shared" si="180"/>
        <v>8</v>
      </c>
      <c r="AI3795">
        <v>3778</v>
      </c>
      <c r="AJ3795" cm="1">
        <f t="array" ref="AJ3795">SQRT( ((INDEX(fish_data[],$K3795,2)-INDEX(Cluster3[],AJ$16,2)) ^2) + ((INDEX(fish_data[],$K3795,3)-INDEX(Cluster3[],AJ$16,3))^2))</f>
        <v>11.361502055348726</v>
      </c>
      <c r="AK3795" cm="1">
        <f t="array" ref="AK3795">SQRT( ((INDEX(fish_data[],$K3795,2)-INDEX(Cluster3[],AK$16,2)) ^2) + ((INDEX(fish_data[],$K3795,3)-INDEX(Cluster3[],AK$16,3))^2))</f>
        <v>9.811082927720129</v>
      </c>
      <c r="AL3795" cm="1">
        <f t="array" ref="AL3795">SQRT( ((INDEX(fish_data[],$K3795,2)-INDEX(Cluster3[],AL$16,2)) ^2) + ((INDEX(fish_data[],$K3795,3)-INDEX(Cluster3[],AL$16,3))^2))</f>
        <v>14.068123642263579</v>
      </c>
      <c r="AM3795" cm="1">
        <f t="array" ref="AM3795">SQRT( ((INDEX(fish_data[],$K3795,2)-INDEX(Cluster3[],AM$16,2)) ^2) + ((INDEX(fish_data[],$K3795,3)-INDEX(Cluster3[],AM$16,3))^2))</f>
        <v>18.395860308623583</v>
      </c>
      <c r="AN3795" cm="1">
        <f t="array" ref="AN3795">SQRT( ((INDEX(fish_data[],$K3795,2)-INDEX(Cluster3[],AN$16,2)) ^2) + ((INDEX(fish_data[],$K3795,3)-INDEX(Cluster3[],AN$16,3))^2))</f>
        <v>16.025021934783979</v>
      </c>
      <c r="AO3795" cm="1">
        <f t="array" ref="AO3795">SQRT( ((INDEX(fish_data[],$K3795,2)-INDEX(Cluster3[],AO$16,2)) ^2) + ((INDEX(fish_data[],$K3795,3)-INDEX(Cluster3[],AO$16,3))^2))</f>
        <v>24.677484937251734</v>
      </c>
      <c r="AP3795" cm="1">
        <f t="array" ref="AP3795">SQRT( ((INDEX(fish_data[],$K3795,2)-INDEX(Cluster3[],AP$16,2)) ^2) + ((INDEX(fish_data[],$K3795,3)-INDEX(Cluster3[],AP$16,3))^2))</f>
        <v>18.003073069318631</v>
      </c>
      <c r="AQ3795" cm="1">
        <f t="array" ref="AQ3795">SQRT( ((INDEX(fish_data[],$K3795,2)-INDEX(Cluster3[],AQ$16,2)) ^2) + ((INDEX(fish_data[],$K3795,3)-INDEX(Cluster3[],AQ$16,3))^2))</f>
        <v>2.5439556038259394</v>
      </c>
      <c r="AR3795" cm="1">
        <f t="array" ref="AR3795">SQRT( ((INDEX(fish_data[],$K3795,2)-INDEX(Cluster3[],AR$16,2)) ^2) + ((INDEX(fish_data[],$K3795,3)-INDEX(Cluster3[],AR$16,3))^2))</f>
        <v>20.832741020622983</v>
      </c>
    </row>
    <row r="3796" spans="1:44" x14ac:dyDescent="0.25">
      <c r="A3796" t="s">
        <v>12</v>
      </c>
      <c r="B3796">
        <v>29.41</v>
      </c>
      <c r="C3796">
        <v>6.09</v>
      </c>
      <c r="D3796">
        <v>0.21</v>
      </c>
      <c r="E3796">
        <v>3795</v>
      </c>
      <c r="J3796">
        <f t="shared" si="178"/>
        <v>8</v>
      </c>
      <c r="K3796">
        <v>3779</v>
      </c>
      <c r="L3796" cm="1">
        <f t="array" ref="L3796">SQRT( ((INDEX(fish_data[],$K3796,2)-INDEX($J$3:$M$11,L$16,3)) ^2) + ((INDEX(fish_data[],$K3796,3)-INDEX($J$3:$M$11,L$16,4))^2))</f>
        <v>6.6405797939637772</v>
      </c>
      <c r="M3796" cm="1">
        <f t="array" ref="M3796">SQRT( ((INDEX(fish_data[],$K3796,2)-INDEX($J$3:$M$11,M$16,3)) ^2) + ((INDEX(fish_data[],$K3796,3)-INDEX($J$3:$M$11,M$16,4))^2))</f>
        <v>5.8494786092437341</v>
      </c>
      <c r="N3796" cm="1">
        <f t="array" ref="N3796">SQRT( ((INDEX(fish_data[],$K3796,2)-INDEX($J$3:$M$11,N$16,3)) ^2) + ((INDEX(fish_data[],$K3796,3)-INDEX($J$3:$M$11,N$16,4))^2))</f>
        <v>9.6474867193482048</v>
      </c>
      <c r="O3796" cm="1">
        <f t="array" ref="O3796">SQRT( ((INDEX(fish_data[],$K3796,2)-INDEX($J$3:$M$11,O$16,3)) ^2) + ((INDEX(fish_data[],$K3796,3)-INDEX($J$3:$M$11,O$16,4))^2))</f>
        <v>12.763937480260548</v>
      </c>
      <c r="P3796" cm="1">
        <f t="array" ref="P3796">SQRT( ((INDEX(fish_data[],$K3796,2)-INDEX($J$3:$M$11,P$16,3)) ^2) + ((INDEX(fish_data[],$K3796,3)-INDEX($J$3:$M$11,P$16,4))^2))</f>
        <v>12.303958712544512</v>
      </c>
      <c r="Q3796" cm="1">
        <f t="array" ref="Q3796">SQRT( ((INDEX(fish_data[],$K3796,2)-INDEX($J$3:$M$11,Q$16,3)) ^2) + ((INDEX(fish_data[],$K3796,3)-INDEX($J$3:$M$11,Q$16,4))^2))</f>
        <v>16.855918841760008</v>
      </c>
      <c r="R3796" cm="1">
        <f t="array" ref="R3796">SQRT( ((INDEX(fish_data[],$K3796,2)-INDEX($J$3:$M$11,R$16,3)) ^2) + ((INDEX(fish_data[],$K3796,3)-INDEX($J$3:$M$11,R$16,4))^2))</f>
        <v>13.099591596687279</v>
      </c>
      <c r="S3796" cm="1">
        <f t="array" ref="S3796">SQRT( ((INDEX(fish_data[],$K3796,2)-INDEX($J$3:$M$11,S$16,3)) ^2) + ((INDEX(fish_data[],$K3796,3)-INDEX($J$3:$M$11,S$16,4))^2))</f>
        <v>1.4001428498549695</v>
      </c>
      <c r="T3796" cm="1">
        <f t="array" ref="T3796">SQRT( ((INDEX(fish_data[],$K3796,2)-INDEX($J$3:$M$11,T$16,3)) ^2) + ((INDEX(fish_data[],$K3796,3)-INDEX($J$3:$M$11,T$16,4))^2))</f>
        <v>15.716911274165799</v>
      </c>
      <c r="V3796">
        <f t="shared" si="179"/>
        <v>8</v>
      </c>
      <c r="W3796">
        <v>3779</v>
      </c>
      <c r="X3796" cm="1">
        <f t="array" ref="X3796">SQRT( ((INDEX(fish_data[],$K3796,2)-INDEX($V$3:$X$11,X$16,2)) ^2) + ((INDEX(fish_data[],$K3796,3)-INDEX($V$3:$X$11,X$16,3))^2))</f>
        <v>6.9846395493858182</v>
      </c>
      <c r="Y3796" cm="1">
        <f t="array" ref="Y3796">SQRT( ((INDEX(fish_data[],$K3796,2)-INDEX($V$3:$X$11,Y$16,2)) ^2) + ((INDEX(fish_data[],$K3796,3)-INDEX($V$3:$X$11,Y$16,3))^2))</f>
        <v>5.7043985067427663</v>
      </c>
      <c r="Z3796" cm="1">
        <f t="array" ref="Z3796">SQRT( ((INDEX(fish_data[],$K3796,2)-INDEX($V$3:$X$11,Z$16,2)) ^2) + ((INDEX(fish_data[],$K3796,3)-INDEX($V$3:$X$11,Z$16,3))^2))</f>
        <v>9.7620999850821839</v>
      </c>
      <c r="AA3796" cm="1">
        <f t="array" ref="AA3796">SQRT( ((INDEX(fish_data[],$K3796,2)-INDEX($V$3:$X$11,AA$16,2)) ^2) + ((INDEX(fish_data[],$K3796,3)-INDEX($V$3:$X$11,AA$16,3))^2))</f>
        <v>13.589453247822739</v>
      </c>
      <c r="AB3796" cm="1">
        <f t="array" ref="AB3796">SQRT( ((INDEX(fish_data[],$K3796,2)-INDEX($V$3:$X$11,AB$16,2)) ^2) + ((INDEX(fish_data[],$K3796,3)-INDEX($V$3:$X$11,AB$16,3))^2))</f>
        <v>11.766766749256897</v>
      </c>
      <c r="AC3796" cm="1">
        <f t="array" ref="AC3796">SQRT( ((INDEX(fish_data[],$K3796,2)-INDEX($V$3:$X$11,AC$16,2)) ^2) + ((INDEX(fish_data[],$K3796,3)-INDEX($V$3:$X$11,AC$16,3))^2))</f>
        <v>19.447309665772629</v>
      </c>
      <c r="AD3796" cm="1">
        <f t="array" ref="AD3796">SQRT( ((INDEX(fish_data[],$K3796,2)-INDEX($V$3:$X$11,AD$16,2)) ^2) + ((INDEX(fish_data[],$K3796,3)-INDEX($V$3:$X$11,AD$16,3))^2))</f>
        <v>13.44997703602319</v>
      </c>
      <c r="AE3796" cm="1">
        <f t="array" ref="AE3796">SQRT( ((INDEX(fish_data[],$K3796,2)-INDEX($V$3:$X$11,AE$16,2)) ^2) + ((INDEX(fish_data[],$K3796,3)-INDEX($V$3:$X$11,AE$16,3))^2))</f>
        <v>1.9076634358730806</v>
      </c>
      <c r="AF3796" cm="1">
        <f t="array" ref="AF3796">SQRT( ((INDEX(fish_data[],$K3796,2)-INDEX($V$3:$X$11,AF$16,2)) ^2) + ((INDEX(fish_data[],$K3796,3)-INDEX($V$3:$X$11,AF$16,3))^2))</f>
        <v>16.076912596620318</v>
      </c>
      <c r="AH3796">
        <f t="shared" si="180"/>
        <v>8</v>
      </c>
      <c r="AI3796">
        <v>3779</v>
      </c>
      <c r="AJ3796" cm="1">
        <f t="array" ref="AJ3796">SQRT( ((INDEX(fish_data[],$K3796,2)-INDEX(Cluster3[],AJ$16,2)) ^2) + ((INDEX(fish_data[],$K3796,3)-INDEX(Cluster3[],AJ$16,3))^2))</f>
        <v>7.0417540314732152</v>
      </c>
      <c r="AK3796" cm="1">
        <f t="array" ref="AK3796">SQRT( ((INDEX(fish_data[],$K3796,2)-INDEX(Cluster3[],AK$16,2)) ^2) + ((INDEX(fish_data[],$K3796,3)-INDEX(Cluster3[],AK$16,3))^2))</f>
        <v>5.7812362569822264</v>
      </c>
      <c r="AL3796" cm="1">
        <f t="array" ref="AL3796">SQRT( ((INDEX(fish_data[],$K3796,2)-INDEX(Cluster3[],AL$16,2)) ^2) + ((INDEX(fish_data[],$K3796,3)-INDEX(Cluster3[],AL$16,3))^2))</f>
        <v>9.7102627572077314</v>
      </c>
      <c r="AM3796" cm="1">
        <f t="array" ref="AM3796">SQRT( ((INDEX(fish_data[],$K3796,2)-INDEX(Cluster3[],AM$16,2)) ^2) + ((INDEX(fish_data[],$K3796,3)-INDEX(Cluster3[],AM$16,3))^2))</f>
        <v>13.969438999357061</v>
      </c>
      <c r="AN3796" cm="1">
        <f t="array" ref="AN3796">SQRT( ((INDEX(fish_data[],$K3796,2)-INDEX(Cluster3[],AN$16,2)) ^2) + ((INDEX(fish_data[],$K3796,3)-INDEX(Cluster3[],AN$16,3))^2))</f>
        <v>11.658013513813207</v>
      </c>
      <c r="AO3796" cm="1">
        <f t="array" ref="AO3796">SQRT( ((INDEX(fish_data[],$K3796,2)-INDEX(Cluster3[],AO$16,2)) ^2) + ((INDEX(fish_data[],$K3796,3)-INDEX(Cluster3[],AO$16,3))^2))</f>
        <v>20.23923162077536</v>
      </c>
      <c r="AP3796" cm="1">
        <f t="array" ref="AP3796">SQRT( ((INDEX(fish_data[],$K3796,2)-INDEX(Cluster3[],AP$16,2)) ^2) + ((INDEX(fish_data[],$K3796,3)-INDEX(Cluster3[],AP$16,3))^2))</f>
        <v>13.623195472493029</v>
      </c>
      <c r="AQ3796" cm="1">
        <f t="array" ref="AQ3796">SQRT( ((INDEX(fish_data[],$K3796,2)-INDEX(Cluster3[],AQ$16,2)) ^2) + ((INDEX(fish_data[],$K3796,3)-INDEX(Cluster3[],AQ$16,3))^2))</f>
        <v>1.9076634358730806</v>
      </c>
      <c r="AR3796" cm="1">
        <f t="array" ref="AR3796">SQRT( ((INDEX(fish_data[],$K3796,2)-INDEX(Cluster3[],AR$16,2)) ^2) + ((INDEX(fish_data[],$K3796,3)-INDEX(Cluster3[],AR$16,3))^2))</f>
        <v>16.414437590351795</v>
      </c>
    </row>
    <row r="3797" spans="1:44" x14ac:dyDescent="0.25">
      <c r="A3797" t="s">
        <v>12</v>
      </c>
      <c r="B3797">
        <v>29.63</v>
      </c>
      <c r="C3797">
        <v>6.1</v>
      </c>
      <c r="D3797">
        <v>0.21</v>
      </c>
      <c r="E3797">
        <v>3796</v>
      </c>
      <c r="J3797">
        <f t="shared" si="178"/>
        <v>8</v>
      </c>
      <c r="K3797">
        <v>3780</v>
      </c>
      <c r="L3797" cm="1">
        <f t="array" ref="L3797">SQRT( ((INDEX(fish_data[],$K3797,2)-INDEX($J$3:$M$11,L$16,3)) ^2) + ((INDEX(fish_data[],$K3797,3)-INDEX($J$3:$M$11,L$16,4))^2))</f>
        <v>8.4961403001598335</v>
      </c>
      <c r="M3797" cm="1">
        <f t="array" ref="M3797">SQRT( ((INDEX(fish_data[],$K3797,2)-INDEX($J$3:$M$11,M$16,3)) ^2) + ((INDEX(fish_data[],$K3797,3)-INDEX($J$3:$M$11,M$16,4))^2))</f>
        <v>7.702110100485454</v>
      </c>
      <c r="N3797" cm="1">
        <f t="array" ref="N3797">SQRT( ((INDEX(fish_data[],$K3797,2)-INDEX($J$3:$M$11,N$16,3)) ^2) + ((INDEX(fish_data[],$K3797,3)-INDEX($J$3:$M$11,N$16,4))^2))</f>
        <v>11.533156549704856</v>
      </c>
      <c r="O3797" cm="1">
        <f t="array" ref="O3797">SQRT( ((INDEX(fish_data[],$K3797,2)-INDEX($J$3:$M$11,O$16,3)) ^2) + ((INDEX(fish_data[],$K3797,3)-INDEX($J$3:$M$11,O$16,4))^2))</f>
        <v>14.691146994023306</v>
      </c>
      <c r="P3797" cm="1">
        <f t="array" ref="P3797">SQRT( ((INDEX(fish_data[],$K3797,2)-INDEX($J$3:$M$11,P$16,3)) ^2) + ((INDEX(fish_data[],$K3797,3)-INDEX($J$3:$M$11,P$16,4))^2))</f>
        <v>14.210281489119067</v>
      </c>
      <c r="Q3797" cm="1">
        <f t="array" ref="Q3797">SQRT( ((INDEX(fish_data[],$K3797,2)-INDEX($J$3:$M$11,Q$16,3)) ^2) + ((INDEX(fish_data[],$K3797,3)-INDEX($J$3:$M$11,Q$16,4))^2))</f>
        <v>18.77041555213949</v>
      </c>
      <c r="R3797" cm="1">
        <f t="array" ref="R3797">SQRT( ((INDEX(fish_data[],$K3797,2)-INDEX($J$3:$M$11,R$16,3)) ^2) + ((INDEX(fish_data[],$K3797,3)-INDEX($J$3:$M$11,R$16,4))^2))</f>
        <v>15.010802776667211</v>
      </c>
      <c r="S3797" cm="1">
        <f t="array" ref="S3797">SQRT( ((INDEX(fish_data[],$K3797,2)-INDEX($J$3:$M$11,S$16,3)) ^2) + ((INDEX(fish_data[],$K3797,3)-INDEX($J$3:$M$11,S$16,4))^2))</f>
        <v>0.54230987451825263</v>
      </c>
      <c r="T3797" cm="1">
        <f t="array" ref="T3797">SQRT( ((INDEX(fish_data[],$K3797,2)-INDEX($J$3:$M$11,T$16,3)) ^2) + ((INDEX(fish_data[],$K3797,3)-INDEX($J$3:$M$11,T$16,4))^2))</f>
        <v>17.650212463310467</v>
      </c>
      <c r="V3797">
        <f t="shared" si="179"/>
        <v>8</v>
      </c>
      <c r="W3797">
        <v>3780</v>
      </c>
      <c r="X3797" cm="1">
        <f t="array" ref="X3797">SQRT( ((INDEX(fish_data[],$K3797,2)-INDEX($V$3:$X$11,X$16,2)) ^2) + ((INDEX(fish_data[],$K3797,3)-INDEX($V$3:$X$11,X$16,3))^2))</f>
        <v>8.8439044467814529</v>
      </c>
      <c r="Y3797" cm="1">
        <f t="array" ref="Y3797">SQRT( ((INDEX(fish_data[],$K3797,2)-INDEX($V$3:$X$11,Y$16,2)) ^2) + ((INDEX(fish_data[],$K3797,3)-INDEX($V$3:$X$11,Y$16,3))^2))</f>
        <v>7.4233598759280586</v>
      </c>
      <c r="Z3797" cm="1">
        <f t="array" ref="Z3797">SQRT( ((INDEX(fish_data[],$K3797,2)-INDEX($V$3:$X$11,Z$16,2)) ^2) + ((INDEX(fish_data[],$K3797,3)-INDEX($V$3:$X$11,Z$16,3))^2))</f>
        <v>11.656931907435842</v>
      </c>
      <c r="AA3797" cm="1">
        <f t="array" ref="AA3797">SQRT( ((INDEX(fish_data[],$K3797,2)-INDEX($V$3:$X$11,AA$16,2)) ^2) + ((INDEX(fish_data[],$K3797,3)-INDEX($V$3:$X$11,AA$16,3))^2))</f>
        <v>15.519026397152004</v>
      </c>
      <c r="AB3797" cm="1">
        <f t="array" ref="AB3797">SQRT( ((INDEX(fish_data[],$K3797,2)-INDEX($V$3:$X$11,AB$16,2)) ^2) + ((INDEX(fish_data[],$K3797,3)-INDEX($V$3:$X$11,AB$16,3))^2))</f>
        <v>13.66835152081754</v>
      </c>
      <c r="AC3797" cm="1">
        <f t="array" ref="AC3797">SQRT( ((INDEX(fish_data[],$K3797,2)-INDEX($V$3:$X$11,AC$16,2)) ^2) + ((INDEX(fish_data[],$K3797,3)-INDEX($V$3:$X$11,AC$16,3))^2))</f>
        <v>21.380863266908449</v>
      </c>
      <c r="AD3797" cm="1">
        <f t="array" ref="AD3797">SQRT( ((INDEX(fish_data[],$K3797,2)-INDEX($V$3:$X$11,AD$16,2)) ^2) + ((INDEX(fish_data[],$K3797,3)-INDEX($V$3:$X$11,AD$16,3))^2))</f>
        <v>15.358443888069973</v>
      </c>
      <c r="AE3797" cm="1">
        <f t="array" ref="AE3797">SQRT( ((INDEX(fish_data[],$K3797,2)-INDEX($V$3:$X$11,AE$16,2)) ^2) + ((INDEX(fish_data[],$K3797,3)-INDEX($V$3:$X$11,AE$16,3))^2))</f>
        <v>3.7124737110756631E-2</v>
      </c>
      <c r="AF3797" cm="1">
        <f t="array" ref="AF3797">SQRT( ((INDEX(fish_data[],$K3797,2)-INDEX($V$3:$X$11,AF$16,2)) ^2) + ((INDEX(fish_data[],$K3797,3)-INDEX($V$3:$X$11,AF$16,3))^2))</f>
        <v>18.009578283954891</v>
      </c>
      <c r="AH3797">
        <f t="shared" si="180"/>
        <v>8</v>
      </c>
      <c r="AI3797">
        <v>3780</v>
      </c>
      <c r="AJ3797" cm="1">
        <f t="array" ref="AJ3797">SQRT( ((INDEX(fish_data[],$K3797,2)-INDEX(Cluster3[],AJ$16,2)) ^2) + ((INDEX(fish_data[],$K3797,3)-INDEX(Cluster3[],AJ$16,3))^2))</f>
        <v>8.9137808166548638</v>
      </c>
      <c r="AK3797" cm="1">
        <f t="array" ref="AK3797">SQRT( ((INDEX(fish_data[],$K3797,2)-INDEX(Cluster3[],AK$16,2)) ^2) + ((INDEX(fish_data[],$K3797,3)-INDEX(Cluster3[],AK$16,3))^2))</f>
        <v>7.4874462222209521</v>
      </c>
      <c r="AL3797" cm="1">
        <f t="array" ref="AL3797">SQRT( ((INDEX(fish_data[],$K3797,2)-INDEX(Cluster3[],AL$16,2)) ^2) + ((INDEX(fish_data[],$K3797,3)-INDEX(Cluster3[],AL$16,3))^2))</f>
        <v>11.605456981077278</v>
      </c>
      <c r="AM3797" cm="1">
        <f t="array" ref="AM3797">SQRT( ((INDEX(fish_data[],$K3797,2)-INDEX(Cluster3[],AM$16,2)) ^2) + ((INDEX(fish_data[],$K3797,3)-INDEX(Cluster3[],AM$16,3))^2))</f>
        <v>15.899807300508934</v>
      </c>
      <c r="AN3797" cm="1">
        <f t="array" ref="AN3797">SQRT( ((INDEX(fish_data[],$K3797,2)-INDEX(Cluster3[],AN$16,2)) ^2) + ((INDEX(fish_data[],$K3797,3)-INDEX(Cluster3[],AN$16,3))^2))</f>
        <v>13.559002712010367</v>
      </c>
      <c r="AO3797" cm="1">
        <f t="array" ref="AO3797">SQRT( ((INDEX(fish_data[],$K3797,2)-INDEX(Cluster3[],AO$16,2)) ^2) + ((INDEX(fish_data[],$K3797,3)-INDEX(Cluster3[],AO$16,3))^2))</f>
        <v>22.175313716789724</v>
      </c>
      <c r="AP3797" cm="1">
        <f t="array" ref="AP3797">SQRT( ((INDEX(fish_data[],$K3797,2)-INDEX(Cluster3[],AP$16,2)) ^2) + ((INDEX(fish_data[],$K3797,3)-INDEX(Cluster3[],AP$16,3))^2))</f>
        <v>15.531275112040625</v>
      </c>
      <c r="AQ3797" cm="1">
        <f t="array" ref="AQ3797">SQRT( ((INDEX(fish_data[],$K3797,2)-INDEX(Cluster3[],AQ$16,2)) ^2) + ((INDEX(fish_data[],$K3797,3)-INDEX(Cluster3[],AQ$16,3))^2))</f>
        <v>3.7124737110756631E-2</v>
      </c>
      <c r="AR3797" cm="1">
        <f t="array" ref="AR3797">SQRT( ((INDEX(fish_data[],$K3797,2)-INDEX(Cluster3[],AR$16,2)) ^2) + ((INDEX(fish_data[],$K3797,3)-INDEX(Cluster3[],AR$16,3))^2))</f>
        <v>18.341296391160046</v>
      </c>
    </row>
    <row r="3798" spans="1:44" x14ac:dyDescent="0.25">
      <c r="A3798" t="s">
        <v>12</v>
      </c>
      <c r="B3798">
        <v>29.13</v>
      </c>
      <c r="C3798">
        <v>6.1</v>
      </c>
      <c r="D3798">
        <v>0.21</v>
      </c>
      <c r="E3798">
        <v>3797</v>
      </c>
      <c r="J3798">
        <f t="shared" si="178"/>
        <v>8</v>
      </c>
      <c r="K3798">
        <v>3781</v>
      </c>
      <c r="L3798" cm="1">
        <f t="array" ref="L3798">SQRT( ((INDEX(fish_data[],$K3798,2)-INDEX($J$3:$M$11,L$16,3)) ^2) + ((INDEX(fish_data[],$K3798,3)-INDEX($J$3:$M$11,L$16,4))^2))</f>
        <v>7.5806134316425871</v>
      </c>
      <c r="M3798" cm="1">
        <f t="array" ref="M3798">SQRT( ((INDEX(fish_data[],$K3798,2)-INDEX($J$3:$M$11,M$16,3)) ^2) + ((INDEX(fish_data[],$K3798,3)-INDEX($J$3:$M$11,M$16,4))^2))</f>
        <v>6.7873116916788216</v>
      </c>
      <c r="N3798" cm="1">
        <f t="array" ref="N3798">SQRT( ((INDEX(fish_data[],$K3798,2)-INDEX($J$3:$M$11,N$16,3)) ^2) + ((INDEX(fish_data[],$K3798,3)-INDEX($J$3:$M$11,N$16,4))^2))</f>
        <v>10.604244433244643</v>
      </c>
      <c r="O3798" cm="1">
        <f t="array" ref="O3798">SQRT( ((INDEX(fish_data[],$K3798,2)-INDEX($J$3:$M$11,O$16,3)) ^2) + ((INDEX(fish_data[],$K3798,3)-INDEX($J$3:$M$11,O$16,4))^2))</f>
        <v>13.740833308063962</v>
      </c>
      <c r="P3798" cm="1">
        <f t="array" ref="P3798">SQRT( ((INDEX(fish_data[],$K3798,2)-INDEX($J$3:$M$11,P$16,3)) ^2) + ((INDEX(fish_data[],$K3798,3)-INDEX($J$3:$M$11,P$16,4))^2))</f>
        <v>13.271209439986997</v>
      </c>
      <c r="Q3798" cm="1">
        <f t="array" ref="Q3798">SQRT( ((INDEX(fish_data[],$K3798,2)-INDEX($J$3:$M$11,Q$16,3)) ^2) + ((INDEX(fish_data[],$K3798,3)-INDEX($J$3:$M$11,Q$16,4))^2))</f>
        <v>17.827271243799483</v>
      </c>
      <c r="R3798" cm="1">
        <f t="array" ref="R3798">SQRT( ((INDEX(fish_data[],$K3798,2)-INDEX($J$3:$M$11,R$16,3)) ^2) + ((INDEX(fish_data[],$K3798,3)-INDEX($J$3:$M$11,R$16,4))^2))</f>
        <v>14.069218173018713</v>
      </c>
      <c r="S3798" cm="1">
        <f t="array" ref="S3798">SQRT( ((INDEX(fish_data[],$K3798,2)-INDEX($J$3:$M$11,S$16,3)) ^2) + ((INDEX(fish_data[],$K3798,3)-INDEX($J$3:$M$11,S$16,4))^2))</f>
        <v>0.42190046219457789</v>
      </c>
      <c r="T3798" cm="1">
        <f t="array" ref="T3798">SQRT( ((INDEX(fish_data[],$K3798,2)-INDEX($J$3:$M$11,T$16,3)) ^2) + ((INDEX(fish_data[],$K3798,3)-INDEX($J$3:$M$11,T$16,4))^2))</f>
        <v>16.696421772343921</v>
      </c>
      <c r="V3798">
        <f t="shared" si="179"/>
        <v>8</v>
      </c>
      <c r="W3798">
        <v>3781</v>
      </c>
      <c r="X3798" cm="1">
        <f t="array" ref="X3798">SQRT( ((INDEX(fish_data[],$K3798,2)-INDEX($V$3:$X$11,X$16,2)) ^2) + ((INDEX(fish_data[],$K3798,3)-INDEX($V$3:$X$11,X$16,3))^2))</f>
        <v>7.9268478969242544</v>
      </c>
      <c r="Y3798" cm="1">
        <f t="array" ref="Y3798">SQRT( ((INDEX(fish_data[],$K3798,2)-INDEX($V$3:$X$11,Y$16,2)) ^2) + ((INDEX(fish_data[],$K3798,3)-INDEX($V$3:$X$11,Y$16,3))^2))</f>
        <v>6.5693999312388645</v>
      </c>
      <c r="Z3798" cm="1">
        <f t="array" ref="Z3798">SQRT( ((INDEX(fish_data[],$K3798,2)-INDEX($V$3:$X$11,Z$16,2)) ^2) + ((INDEX(fish_data[],$K3798,3)-INDEX($V$3:$X$11,Z$16,3))^2))</f>
        <v>10.723427325862138</v>
      </c>
      <c r="AA3798" cm="1">
        <f t="array" ref="AA3798">SQRT( ((INDEX(fish_data[],$K3798,2)-INDEX($V$3:$X$11,AA$16,2)) ^2) + ((INDEX(fish_data[],$K3798,3)-INDEX($V$3:$X$11,AA$16,3))^2))</f>
        <v>14.567391627673748</v>
      </c>
      <c r="AB3798" cm="1">
        <f t="array" ref="AB3798">SQRT( ((INDEX(fish_data[],$K3798,2)-INDEX($V$3:$X$11,AB$16,2)) ^2) + ((INDEX(fish_data[],$K3798,3)-INDEX($V$3:$X$11,AB$16,3))^2))</f>
        <v>12.731691854209643</v>
      </c>
      <c r="AC3798" cm="1">
        <f t="array" ref="AC3798">SQRT( ((INDEX(fish_data[],$K3798,2)-INDEX($V$3:$X$11,AC$16,2)) ^2) + ((INDEX(fish_data[],$K3798,3)-INDEX($V$3:$X$11,AC$16,3))^2))</f>
        <v>20.426958690862556</v>
      </c>
      <c r="AD3798" cm="1">
        <f t="array" ref="AD3798">SQRT( ((INDEX(fish_data[],$K3798,2)-INDEX($V$3:$X$11,AD$16,2)) ^2) + ((INDEX(fish_data[],$K3798,3)-INDEX($V$3:$X$11,AD$16,3))^2))</f>
        <v>14.418340675796285</v>
      </c>
      <c r="AE3798" cm="1">
        <f t="array" ref="AE3798">SQRT( ((INDEX(fish_data[],$K3798,2)-INDEX($V$3:$X$11,AE$16,2)) ^2) + ((INDEX(fish_data[],$K3798,3)-INDEX($V$3:$X$11,AE$16,3))^2))</f>
        <v>0.92694844028171808</v>
      </c>
      <c r="AF3798" cm="1">
        <f t="array" ref="AF3798">SQRT( ((INDEX(fish_data[],$K3798,2)-INDEX($V$3:$X$11,AF$16,2)) ^2) + ((INDEX(fish_data[],$K3798,3)-INDEX($V$3:$X$11,AF$16,3))^2))</f>
        <v>17.056175261697344</v>
      </c>
      <c r="AH3798">
        <f t="shared" si="180"/>
        <v>8</v>
      </c>
      <c r="AI3798">
        <v>3781</v>
      </c>
      <c r="AJ3798" cm="1">
        <f t="array" ref="AJ3798">SQRT( ((INDEX(fish_data[],$K3798,2)-INDEX(Cluster3[],AJ$16,2)) ^2) + ((INDEX(fish_data[],$K3798,3)-INDEX(Cluster3[],AJ$16,3))^2))</f>
        <v>7.9906411137899029</v>
      </c>
      <c r="AK3798" cm="1">
        <f t="array" ref="AK3798">SQRT( ((INDEX(fish_data[],$K3798,2)-INDEX(Cluster3[],AK$16,2)) ^2) + ((INDEX(fish_data[],$K3798,3)-INDEX(Cluster3[],AK$16,3))^2))</f>
        <v>6.6394343294140219</v>
      </c>
      <c r="AL3798" cm="1">
        <f t="array" ref="AL3798">SQRT( ((INDEX(fish_data[],$K3798,2)-INDEX(Cluster3[],AL$16,2)) ^2) + ((INDEX(fish_data[],$K3798,3)-INDEX(Cluster3[],AL$16,3))^2))</f>
        <v>10.671758644482248</v>
      </c>
      <c r="AM3798" cm="1">
        <f t="array" ref="AM3798">SQRT( ((INDEX(fish_data[],$K3798,2)-INDEX(Cluster3[],AM$16,2)) ^2) + ((INDEX(fish_data[],$K3798,3)-INDEX(Cluster3[],AM$16,3))^2))</f>
        <v>14.947721951794389</v>
      </c>
      <c r="AN3798" cm="1">
        <f t="array" ref="AN3798">SQRT( ((INDEX(fish_data[],$K3798,2)-INDEX(Cluster3[],AN$16,2)) ^2) + ((INDEX(fish_data[],$K3798,3)-INDEX(Cluster3[],AN$16,3))^2))</f>
        <v>12.622638543428065</v>
      </c>
      <c r="AO3798" cm="1">
        <f t="array" ref="AO3798">SQRT( ((INDEX(fish_data[],$K3798,2)-INDEX(Cluster3[],AO$16,2)) ^2) + ((INDEX(fish_data[],$K3798,3)-INDEX(Cluster3[],AO$16,3))^2))</f>
        <v>21.219829326290935</v>
      </c>
      <c r="AP3798" cm="1">
        <f t="array" ref="AP3798">SQRT( ((INDEX(fish_data[],$K3798,2)-INDEX(Cluster3[],AP$16,2)) ^2) + ((INDEX(fish_data[],$K3798,3)-INDEX(Cluster3[],AP$16,3))^2))</f>
        <v>14.591389909102414</v>
      </c>
      <c r="AQ3798" cm="1">
        <f t="array" ref="AQ3798">SQRT( ((INDEX(fish_data[],$K3798,2)-INDEX(Cluster3[],AQ$16,2)) ^2) + ((INDEX(fish_data[],$K3798,3)-INDEX(Cluster3[],AQ$16,3))^2))</f>
        <v>0.92694844028171808</v>
      </c>
      <c r="AR3798" cm="1">
        <f t="array" ref="AR3798">SQRT( ((INDEX(fish_data[],$K3798,2)-INDEX(Cluster3[],AR$16,2)) ^2) + ((INDEX(fish_data[],$K3798,3)-INDEX(Cluster3[],AR$16,3))^2))</f>
        <v>17.391285328419411</v>
      </c>
    </row>
    <row r="3799" spans="1:44" x14ac:dyDescent="0.25">
      <c r="A3799" t="s">
        <v>12</v>
      </c>
      <c r="B3799">
        <v>27.75</v>
      </c>
      <c r="C3799">
        <v>6.01</v>
      </c>
      <c r="D3799">
        <v>0.22</v>
      </c>
      <c r="E3799">
        <v>3798</v>
      </c>
      <c r="J3799">
        <f t="shared" si="178"/>
        <v>8</v>
      </c>
      <c r="K3799">
        <v>3782</v>
      </c>
      <c r="L3799" cm="1">
        <f t="array" ref="L3799">SQRT( ((INDEX(fish_data[],$K3799,2)-INDEX($J$3:$M$11,L$16,3)) ^2) + ((INDEX(fish_data[],$K3799,3)-INDEX($J$3:$M$11,L$16,4))^2))</f>
        <v>10.690972827577481</v>
      </c>
      <c r="M3799" cm="1">
        <f t="array" ref="M3799">SQRT( ((INDEX(fish_data[],$K3799,2)-INDEX($J$3:$M$11,M$16,3)) ^2) + ((INDEX(fish_data[],$K3799,3)-INDEX($J$3:$M$11,M$16,4))^2))</f>
        <v>9.8979290763270313</v>
      </c>
      <c r="N3799" cm="1">
        <f t="array" ref="N3799">SQRT( ((INDEX(fish_data[],$K3799,2)-INDEX($J$3:$M$11,N$16,3)) ^2) + ((INDEX(fish_data[],$K3799,3)-INDEX($J$3:$M$11,N$16,4))^2))</f>
        <v>13.743660356688098</v>
      </c>
      <c r="O3799" cm="1">
        <f t="array" ref="O3799">SQRT( ((INDEX(fish_data[],$K3799,2)-INDEX($J$3:$M$11,O$16,3)) ^2) + ((INDEX(fish_data[],$K3799,3)-INDEX($J$3:$M$11,O$16,4))^2))</f>
        <v>16.932846777786658</v>
      </c>
      <c r="P3799" cm="1">
        <f t="array" ref="P3799">SQRT( ((INDEX(fish_data[],$K3799,2)-INDEX($J$3:$M$11,P$16,3)) ^2) + ((INDEX(fish_data[],$K3799,3)-INDEX($J$3:$M$11,P$16,4))^2))</f>
        <v>16.435011408575292</v>
      </c>
      <c r="Q3799" cm="1">
        <f t="array" ref="Q3799">SQRT( ((INDEX(fish_data[],$K3799,2)-INDEX($J$3:$M$11,Q$16,3)) ^2) + ((INDEX(fish_data[],$K3799,3)-INDEX($J$3:$M$11,Q$16,4))^2))</f>
        <v>21.000309521528486</v>
      </c>
      <c r="R3799" cm="1">
        <f t="array" ref="R3799">SQRT( ((INDEX(fish_data[],$K3799,2)-INDEX($J$3:$M$11,R$16,3)) ^2) + ((INDEX(fish_data[],$K3799,3)-INDEX($J$3:$M$11,R$16,4))^2))</f>
        <v>17.239190816276732</v>
      </c>
      <c r="S3799" cm="1">
        <f t="array" ref="S3799">SQRT( ((INDEX(fish_data[],$K3799,2)-INDEX($J$3:$M$11,S$16,3)) ^2) + ((INDEX(fish_data[],$K3799,3)-INDEX($J$3:$M$11,S$16,4))^2))</f>
        <v>2.7940293484500147</v>
      </c>
      <c r="T3799" cm="1">
        <f t="array" ref="T3799">SQRT( ((INDEX(fish_data[],$K3799,2)-INDEX($J$3:$M$11,T$16,3)) ^2) + ((INDEX(fish_data[],$K3799,3)-INDEX($J$3:$M$11,T$16,4))^2))</f>
        <v>19.896494666146602</v>
      </c>
      <c r="V3799">
        <f t="shared" si="179"/>
        <v>8</v>
      </c>
      <c r="W3799">
        <v>3782</v>
      </c>
      <c r="X3799" cm="1">
        <f t="array" ref="X3799">SQRT( ((INDEX(fish_data[],$K3799,2)-INDEX($V$3:$X$11,X$16,2)) ^2) + ((INDEX(fish_data[],$K3799,3)-INDEX($V$3:$X$11,X$16,3))^2))</f>
        <v>11.040220518455419</v>
      </c>
      <c r="Y3799" cm="1">
        <f t="array" ref="Y3799">SQRT( ((INDEX(fish_data[],$K3799,2)-INDEX($V$3:$X$11,Y$16,2)) ^2) + ((INDEX(fish_data[],$K3799,3)-INDEX($V$3:$X$11,Y$16,3))^2))</f>
        <v>9.5312184546886396</v>
      </c>
      <c r="Z3799" cm="1">
        <f t="array" ref="Z3799">SQRT( ((INDEX(fish_data[],$K3799,2)-INDEX($V$3:$X$11,Z$16,2)) ^2) + ((INDEX(fish_data[],$K3799,3)-INDEX($V$3:$X$11,Z$16,3))^2))</f>
        <v>13.874462496197001</v>
      </c>
      <c r="AA3799" cm="1">
        <f t="array" ref="AA3799">SQRT( ((INDEX(fish_data[],$K3799,2)-INDEX($V$3:$X$11,AA$16,2)) ^2) + ((INDEX(fish_data[],$K3799,3)-INDEX($V$3:$X$11,AA$16,3))^2))</f>
        <v>17.762494682688516</v>
      </c>
      <c r="AB3799" cm="1">
        <f t="array" ref="AB3799">SQRT( ((INDEX(fish_data[],$K3799,2)-INDEX($V$3:$X$11,AB$16,2)) ^2) + ((INDEX(fish_data[],$K3799,3)-INDEX($V$3:$X$11,AB$16,3))^2))</f>
        <v>15.889522916501504</v>
      </c>
      <c r="AC3799" cm="1">
        <f t="array" ref="AC3799">SQRT( ((INDEX(fish_data[],$K3799,2)-INDEX($V$3:$X$11,AC$16,2)) ^2) + ((INDEX(fish_data[],$K3799,3)-INDEX($V$3:$X$11,AC$16,3))^2))</f>
        <v>23.627099019962461</v>
      </c>
      <c r="AD3799" cm="1">
        <f t="array" ref="AD3799">SQRT( ((INDEX(fish_data[],$K3799,2)-INDEX($V$3:$X$11,AD$16,2)) ^2) + ((INDEX(fish_data[],$K3799,3)-INDEX($V$3:$X$11,AD$16,3))^2))</f>
        <v>17.584362333135477</v>
      </c>
      <c r="AE3799" cm="1">
        <f t="array" ref="AE3799">SQRT( ((INDEX(fish_data[],$K3799,2)-INDEX($V$3:$X$11,AE$16,2)) ^2) + ((INDEX(fish_data[],$K3799,3)-INDEX($V$3:$X$11,AE$16,3))^2))</f>
        <v>2.2860655783514008</v>
      </c>
      <c r="AF3799" cm="1">
        <f t="array" ref="AF3799">SQRT( ((INDEX(fish_data[],$K3799,2)-INDEX($V$3:$X$11,AF$16,2)) ^2) + ((INDEX(fish_data[],$K3799,3)-INDEX($V$3:$X$11,AF$16,3))^2))</f>
        <v>20.255301504730369</v>
      </c>
      <c r="AH3799">
        <f t="shared" si="180"/>
        <v>8</v>
      </c>
      <c r="AI3799">
        <v>3782</v>
      </c>
      <c r="AJ3799" cm="1">
        <f t="array" ref="AJ3799">SQRT( ((INDEX(fish_data[],$K3799,2)-INDEX(Cluster3[],AJ$16,2)) ^2) + ((INDEX(fish_data[],$K3799,3)-INDEX(Cluster3[],AJ$16,3))^2))</f>
        <v>11.118963210558077</v>
      </c>
      <c r="AK3799" cm="1">
        <f t="array" ref="AK3799">SQRT( ((INDEX(fish_data[],$K3799,2)-INDEX(Cluster3[],AK$16,2)) ^2) + ((INDEX(fish_data[],$K3799,3)-INDEX(Cluster3[],AK$16,3))^2))</f>
        <v>9.5858611322457712</v>
      </c>
      <c r="AL3799" cm="1">
        <f t="array" ref="AL3799">SQRT( ((INDEX(fish_data[],$K3799,2)-INDEX(Cluster3[],AL$16,2)) ^2) + ((INDEX(fish_data[],$K3799,3)-INDEX(Cluster3[],AL$16,3))^2))</f>
        <v>13.823327074516353</v>
      </c>
      <c r="AM3799" cm="1">
        <f t="array" ref="AM3799">SQRT( ((INDEX(fish_data[],$K3799,2)-INDEX(Cluster3[],AM$16,2)) ^2) + ((INDEX(fish_data[],$K3799,3)-INDEX(Cluster3[],AM$16,3))^2))</f>
        <v>18.143868188412267</v>
      </c>
      <c r="AN3799" cm="1">
        <f t="array" ref="AN3799">SQRT( ((INDEX(fish_data[],$K3799,2)-INDEX(Cluster3[],AN$16,2)) ^2) + ((INDEX(fish_data[],$K3799,3)-INDEX(Cluster3[],AN$16,3))^2))</f>
        <v>15.779764099688464</v>
      </c>
      <c r="AO3799" cm="1">
        <f t="array" ref="AO3799">SQRT( ((INDEX(fish_data[],$K3799,2)-INDEX(Cluster3[],AO$16,2)) ^2) + ((INDEX(fish_data[],$K3799,3)-INDEX(Cluster3[],AO$16,3))^2))</f>
        <v>24.423674885463857</v>
      </c>
      <c r="AP3799" cm="1">
        <f t="array" ref="AP3799">SQRT( ((INDEX(fish_data[],$K3799,2)-INDEX(Cluster3[],AP$16,2)) ^2) + ((INDEX(fish_data[],$K3799,3)-INDEX(Cluster3[],AP$16,3))^2))</f>
        <v>17.756783898611385</v>
      </c>
      <c r="AQ3799" cm="1">
        <f t="array" ref="AQ3799">SQRT( ((INDEX(fish_data[],$K3799,2)-INDEX(Cluster3[],AQ$16,2)) ^2) + ((INDEX(fish_data[],$K3799,3)-INDEX(Cluster3[],AQ$16,3))^2))</f>
        <v>2.2860655783514008</v>
      </c>
      <c r="AR3799" cm="1">
        <f t="array" ref="AR3799">SQRT( ((INDEX(fish_data[],$K3799,2)-INDEX(Cluster3[],AR$16,2)) ^2) + ((INDEX(fish_data[],$K3799,3)-INDEX(Cluster3[],AR$16,3))^2))</f>
        <v>20.582057188283414</v>
      </c>
    </row>
    <row r="3800" spans="1:44" x14ac:dyDescent="0.25">
      <c r="A3800" t="s">
        <v>12</v>
      </c>
      <c r="B3800">
        <v>32.18</v>
      </c>
      <c r="C3800">
        <v>6.22</v>
      </c>
      <c r="D3800">
        <v>0.19</v>
      </c>
      <c r="E3800">
        <v>3799</v>
      </c>
      <c r="J3800">
        <f t="shared" si="178"/>
        <v>8</v>
      </c>
      <c r="K3800">
        <v>3783</v>
      </c>
      <c r="L3800" cm="1">
        <f t="array" ref="L3800">SQRT( ((INDEX(fish_data[],$K3800,2)-INDEX($J$3:$M$11,L$16,3)) ^2) + ((INDEX(fish_data[],$K3800,3)-INDEX($J$3:$M$11,L$16,4))^2))</f>
        <v>9.094663270292088</v>
      </c>
      <c r="M3800" cm="1">
        <f t="array" ref="M3800">SQRT( ((INDEX(fish_data[],$K3800,2)-INDEX($J$3:$M$11,M$16,3)) ^2) + ((INDEX(fish_data[],$K3800,3)-INDEX($J$3:$M$11,M$16,4))^2))</f>
        <v>8.3007590014407739</v>
      </c>
      <c r="N3800" cm="1">
        <f t="array" ref="N3800">SQRT( ((INDEX(fish_data[],$K3800,2)-INDEX($J$3:$M$11,N$16,3)) ^2) + ((INDEX(fish_data[],$K3800,3)-INDEX($J$3:$M$11,N$16,4))^2))</f>
        <v>12.139036205564262</v>
      </c>
      <c r="O3800" cm="1">
        <f t="array" ref="O3800">SQRT( ((INDEX(fish_data[],$K3800,2)-INDEX($J$3:$M$11,O$16,3)) ^2) + ((INDEX(fish_data[],$K3800,3)-INDEX($J$3:$M$11,O$16,4))^2))</f>
        <v>15.311698142270178</v>
      </c>
      <c r="P3800" cm="1">
        <f t="array" ref="P3800">SQRT( ((INDEX(fish_data[],$K3800,2)-INDEX($J$3:$M$11,P$16,3)) ^2) + ((INDEX(fish_data[],$K3800,3)-INDEX($J$3:$M$11,P$16,4))^2))</f>
        <v>14.822644838219663</v>
      </c>
      <c r="Q3800" cm="1">
        <f t="array" ref="Q3800">SQRT( ((INDEX(fish_data[],$K3800,2)-INDEX($J$3:$M$11,Q$16,3)) ^2) + ((INDEX(fish_data[],$K3800,3)-INDEX($J$3:$M$11,Q$16,4))^2))</f>
        <v>19.385319187467616</v>
      </c>
      <c r="R3800" cm="1">
        <f t="array" ref="R3800">SQRT( ((INDEX(fish_data[],$K3800,2)-INDEX($J$3:$M$11,R$16,3)) ^2) + ((INDEX(fish_data[],$K3800,3)-INDEX($J$3:$M$11,R$16,4))^2))</f>
        <v>15.624867999442428</v>
      </c>
      <c r="S3800" cm="1">
        <f t="array" ref="S3800">SQRT( ((INDEX(fish_data[],$K3800,2)-INDEX($J$3:$M$11,S$16,3)) ^2) + ((INDEX(fish_data[],$K3800,3)-INDEX($J$3:$M$11,S$16,4))^2))</f>
        <v>1.1703845521878713</v>
      </c>
      <c r="T3800" cm="1">
        <f t="array" ref="T3800">SQRT( ((INDEX(fish_data[],$K3800,2)-INDEX($J$3:$M$11,T$16,3)) ^2) + ((INDEX(fish_data[],$K3800,3)-INDEX($J$3:$M$11,T$16,4))^2))</f>
        <v>18.273393226218275</v>
      </c>
      <c r="V3800">
        <f t="shared" si="179"/>
        <v>8</v>
      </c>
      <c r="W3800">
        <v>3783</v>
      </c>
      <c r="X3800" cm="1">
        <f t="array" ref="X3800">SQRT( ((INDEX(fish_data[],$K3800,2)-INDEX($V$3:$X$11,X$16,2)) ^2) + ((INDEX(fish_data[],$K3800,3)-INDEX($V$3:$X$11,X$16,3))^2))</f>
        <v>9.4431701793157323</v>
      </c>
      <c r="Y3800" cm="1">
        <f t="array" ref="Y3800">SQRT( ((INDEX(fish_data[],$K3800,2)-INDEX($V$3:$X$11,Y$16,2)) ^2) + ((INDEX(fish_data[],$K3800,3)-INDEX($V$3:$X$11,Y$16,3))^2))</f>
        <v>7.9860501758659392</v>
      </c>
      <c r="Z3800" cm="1">
        <f t="array" ref="Z3800">SQRT( ((INDEX(fish_data[],$K3800,2)-INDEX($V$3:$X$11,Z$16,2)) ^2) + ((INDEX(fish_data[],$K3800,3)-INDEX($V$3:$X$11,Z$16,3))^2))</f>
        <v>12.265876578426534</v>
      </c>
      <c r="AA3800" cm="1">
        <f t="array" ref="AA3800">SQRT( ((INDEX(fish_data[],$K3800,2)-INDEX($V$3:$X$11,AA$16,2)) ^2) + ((INDEX(fish_data[],$K3800,3)-INDEX($V$3:$X$11,AA$16,3))^2))</f>
        <v>16.140556771936133</v>
      </c>
      <c r="AB3800" cm="1">
        <f t="array" ref="AB3800">SQRT( ((INDEX(fish_data[],$K3800,2)-INDEX($V$3:$X$11,AB$16,2)) ^2) + ((INDEX(fish_data[],$K3800,3)-INDEX($V$3:$X$11,AB$16,3))^2))</f>
        <v>14.279093653222697</v>
      </c>
      <c r="AC3800" cm="1">
        <f t="array" ref="AC3800">SQRT( ((INDEX(fish_data[],$K3800,2)-INDEX($V$3:$X$11,AC$16,2)) ^2) + ((INDEX(fish_data[],$K3800,3)-INDEX($V$3:$X$11,AC$16,3))^2))</f>
        <v>22.004044629039235</v>
      </c>
      <c r="AD3800" cm="1">
        <f t="array" ref="AD3800">SQRT( ((INDEX(fish_data[],$K3800,2)-INDEX($V$3:$X$11,AD$16,2)) ^2) + ((INDEX(fish_data[],$K3800,3)-INDEX($V$3:$X$11,AD$16,3))^2))</f>
        <v>15.97140863371046</v>
      </c>
      <c r="AE3800" cm="1">
        <f t="array" ref="AE3800">SQRT( ((INDEX(fish_data[],$K3800,2)-INDEX($V$3:$X$11,AE$16,2)) ^2) + ((INDEX(fish_data[],$K3800,3)-INDEX($V$3:$X$11,AE$16,3))^2))</f>
        <v>0.66308437130442044</v>
      </c>
      <c r="AF3800" cm="1">
        <f t="array" ref="AF3800">SQRT( ((INDEX(fish_data[],$K3800,2)-INDEX($V$3:$X$11,AF$16,2)) ^2) + ((INDEX(fish_data[],$K3800,3)-INDEX($V$3:$X$11,AF$16,3))^2))</f>
        <v>18.632428864054813</v>
      </c>
      <c r="AH3800">
        <f t="shared" si="180"/>
        <v>8</v>
      </c>
      <c r="AI3800">
        <v>3783</v>
      </c>
      <c r="AJ3800" cm="1">
        <f t="array" ref="AJ3800">SQRT( ((INDEX(fish_data[],$K3800,2)-INDEX(Cluster3[],AJ$16,2)) ^2) + ((INDEX(fish_data[],$K3800,3)-INDEX(Cluster3[],AJ$16,3))^2))</f>
        <v>9.5168618427210649</v>
      </c>
      <c r="AK3800" cm="1">
        <f t="array" ref="AK3800">SQRT( ((INDEX(fish_data[],$K3800,2)-INDEX(Cluster3[],AK$16,2)) ^2) + ((INDEX(fish_data[],$K3800,3)-INDEX(Cluster3[],AK$16,3))^2))</f>
        <v>8.0465218813746429</v>
      </c>
      <c r="AL3800" cm="1">
        <f t="array" ref="AL3800">SQRT( ((INDEX(fish_data[],$K3800,2)-INDEX(Cluster3[],AL$16,2)) ^2) + ((INDEX(fish_data[],$K3800,3)-INDEX(Cluster3[],AL$16,3))^2))</f>
        <v>12.214544960789143</v>
      </c>
      <c r="AM3800" cm="1">
        <f t="array" ref="AM3800">SQRT( ((INDEX(fish_data[],$K3800,2)-INDEX(Cluster3[],AM$16,2)) ^2) + ((INDEX(fish_data[],$K3800,3)-INDEX(Cluster3[],AM$16,3))^2))</f>
        <v>16.521675047853517</v>
      </c>
      <c r="AN3800" cm="1">
        <f t="array" ref="AN3800">SQRT( ((INDEX(fish_data[],$K3800,2)-INDEX(Cluster3[],AN$16,2)) ^2) + ((INDEX(fish_data[],$K3800,3)-INDEX(Cluster3[],AN$16,3))^2))</f>
        <v>14.169555332663018</v>
      </c>
      <c r="AO3800" cm="1">
        <f t="array" ref="AO3800">SQRT( ((INDEX(fish_data[],$K3800,2)-INDEX(Cluster3[],AO$16,2)) ^2) + ((INDEX(fish_data[],$K3800,3)-INDEX(Cluster3[],AO$16,3))^2))</f>
        <v>22.799836829485766</v>
      </c>
      <c r="AP3800" cm="1">
        <f t="array" ref="AP3800">SQRT( ((INDEX(fish_data[],$K3800,2)-INDEX(Cluster3[],AP$16,2)) ^2) + ((INDEX(fish_data[],$K3800,3)-INDEX(Cluster3[],AP$16,3))^2))</f>
        <v>16.144065481905525</v>
      </c>
      <c r="AQ3800" cm="1">
        <f t="array" ref="AQ3800">SQRT( ((INDEX(fish_data[],$K3800,2)-INDEX(Cluster3[],AQ$16,2)) ^2) + ((INDEX(fish_data[],$K3800,3)-INDEX(Cluster3[],AQ$16,3))^2))</f>
        <v>0.66308437130442044</v>
      </c>
      <c r="AR3800" cm="1">
        <f t="array" ref="AR3800">SQRT( ((INDEX(fish_data[],$K3800,2)-INDEX(Cluster3[],AR$16,2)) ^2) + ((INDEX(fish_data[],$K3800,3)-INDEX(Cluster3[],AR$16,3))^2))</f>
        <v>18.961426710433933</v>
      </c>
    </row>
    <row r="3801" spans="1:44" x14ac:dyDescent="0.25">
      <c r="A3801" t="s">
        <v>12</v>
      </c>
      <c r="B3801">
        <v>30.31</v>
      </c>
      <c r="C3801">
        <v>6.13</v>
      </c>
      <c r="D3801">
        <v>0.2</v>
      </c>
      <c r="E3801">
        <v>3800</v>
      </c>
      <c r="J3801">
        <f t="shared" si="178"/>
        <v>8</v>
      </c>
      <c r="K3801">
        <v>3784</v>
      </c>
      <c r="L3801" cm="1">
        <f t="array" ref="L3801">SQRT( ((INDEX(fish_data[],$K3801,2)-INDEX($J$3:$M$11,L$16,3)) ^2) + ((INDEX(fish_data[],$K3801,3)-INDEX($J$3:$M$11,L$16,4))^2))</f>
        <v>9.4586679823323934</v>
      </c>
      <c r="M3801" cm="1">
        <f t="array" ref="M3801">SQRT( ((INDEX(fish_data[],$K3801,2)-INDEX($J$3:$M$11,M$16,3)) ^2) + ((INDEX(fish_data[],$K3801,3)-INDEX($J$3:$M$11,M$16,4))^2))</f>
        <v>8.6647619701870635</v>
      </c>
      <c r="N3801" cm="1">
        <f t="array" ref="N3801">SQRT( ((INDEX(fish_data[],$K3801,2)-INDEX($J$3:$M$11,N$16,3)) ^2) + ((INDEX(fish_data[],$K3801,3)-INDEX($J$3:$M$11,N$16,4))^2))</f>
        <v>12.502787689151566</v>
      </c>
      <c r="O3801" cm="1">
        <f t="array" ref="O3801">SQRT( ((INDEX(fish_data[],$K3801,2)-INDEX($J$3:$M$11,O$16,3)) ^2) + ((INDEX(fish_data[],$K3801,3)-INDEX($J$3:$M$11,O$16,4))^2))</f>
        <v>15.672351450883175</v>
      </c>
      <c r="P3801" cm="1">
        <f t="array" ref="P3801">SQRT( ((INDEX(fish_data[],$K3801,2)-INDEX($J$3:$M$11,P$16,3)) ^2) + ((INDEX(fish_data[],$K3801,3)-INDEX($J$3:$M$11,P$16,4))^2))</f>
        <v>15.185628073938856</v>
      </c>
      <c r="Q3801" cm="1">
        <f t="array" ref="Q3801">SQRT( ((INDEX(fish_data[],$K3801,2)-INDEX($J$3:$M$11,Q$16,3)) ^2) + ((INDEX(fish_data[],$K3801,3)-INDEX($J$3:$M$11,Q$16,4))^2))</f>
        <v>19.747812537088759</v>
      </c>
      <c r="R3801" cm="1">
        <f t="array" ref="R3801">SQRT( ((INDEX(fish_data[],$K3801,2)-INDEX($J$3:$M$11,R$16,3)) ^2) + ((INDEX(fish_data[],$K3801,3)-INDEX($J$3:$M$11,R$16,4))^2))</f>
        <v>15.987526387781193</v>
      </c>
      <c r="S3801" cm="1">
        <f t="array" ref="S3801">SQRT( ((INDEX(fish_data[],$K3801,2)-INDEX($J$3:$M$11,S$16,3)) ^2) + ((INDEX(fish_data[],$K3801,3)-INDEX($J$3:$M$11,S$16,4))^2))</f>
        <v>1.525549081478534</v>
      </c>
      <c r="T3801" cm="1">
        <f t="array" ref="T3801">SQRT( ((INDEX(fish_data[],$K3801,2)-INDEX($J$3:$M$11,T$16,3)) ^2) + ((INDEX(fish_data[],$K3801,3)-INDEX($J$3:$M$11,T$16,4))^2))</f>
        <v>18.632723901780974</v>
      </c>
      <c r="V3801">
        <f t="shared" si="179"/>
        <v>8</v>
      </c>
      <c r="W3801">
        <v>3784</v>
      </c>
      <c r="X3801" cm="1">
        <f t="array" ref="X3801">SQRT( ((INDEX(fish_data[],$K3801,2)-INDEX($V$3:$X$11,X$16,2)) ^2) + ((INDEX(fish_data[],$K3801,3)-INDEX($V$3:$X$11,X$16,3))^2))</f>
        <v>9.8071706435725332</v>
      </c>
      <c r="Y3801" cm="1">
        <f t="array" ref="Y3801">SQRT( ((INDEX(fish_data[],$K3801,2)-INDEX($V$3:$X$11,Y$16,2)) ^2) + ((INDEX(fish_data[],$K3801,3)-INDEX($V$3:$X$11,Y$16,3))^2))</f>
        <v>8.3466813099665629</v>
      </c>
      <c r="Z3801" cm="1">
        <f t="array" ref="Z3801">SQRT( ((INDEX(fish_data[],$K3801,2)-INDEX($V$3:$X$11,Z$16,2)) ^2) + ((INDEX(fish_data[],$K3801,3)-INDEX($V$3:$X$11,Z$16,3))^2))</f>
        <v>12.629335827888712</v>
      </c>
      <c r="AA3801" cm="1">
        <f t="array" ref="AA3801">SQRT( ((INDEX(fish_data[],$K3801,2)-INDEX($V$3:$X$11,AA$16,2)) ^2) + ((INDEX(fish_data[],$K3801,3)-INDEX($V$3:$X$11,AA$16,3))^2))</f>
        <v>16.500767062437856</v>
      </c>
      <c r="AB3801" cm="1">
        <f t="array" ref="AB3801">SQRT( ((INDEX(fish_data[],$K3801,2)-INDEX($V$3:$X$11,AB$16,2)) ^2) + ((INDEX(fish_data[],$K3801,3)-INDEX($V$3:$X$11,AB$16,3))^2))</f>
        <v>14.642333797443818</v>
      </c>
      <c r="AC3801" cm="1">
        <f t="array" ref="AC3801">SQRT( ((INDEX(fish_data[],$K3801,2)-INDEX($V$3:$X$11,AC$16,2)) ^2) + ((INDEX(fish_data[],$K3801,3)-INDEX($V$3:$X$11,AC$16,3))^2))</f>
        <v>22.363385230499158</v>
      </c>
      <c r="AD3801" cm="1">
        <f t="array" ref="AD3801">SQRT( ((INDEX(fish_data[],$K3801,2)-INDEX($V$3:$X$11,AD$16,2)) ^2) + ((INDEX(fish_data[],$K3801,3)-INDEX($V$3:$X$11,AD$16,3))^2))</f>
        <v>16.334290351464446</v>
      </c>
      <c r="AE3801" cm="1">
        <f t="array" ref="AE3801">SQRT( ((INDEX(fish_data[],$K3801,2)-INDEX($V$3:$X$11,AE$16,2)) ^2) + ((INDEX(fish_data[],$K3801,3)-INDEX($V$3:$X$11,AE$16,3))^2))</f>
        <v>1.0176964961094481</v>
      </c>
      <c r="AF3801" cm="1">
        <f t="array" ref="AF3801">SQRT( ((INDEX(fish_data[],$K3801,2)-INDEX($V$3:$X$11,AF$16,2)) ^2) + ((INDEX(fish_data[],$K3801,3)-INDEX($V$3:$X$11,AF$16,3))^2))</f>
        <v>18.991954117214725</v>
      </c>
      <c r="AH3801">
        <f t="shared" si="180"/>
        <v>8</v>
      </c>
      <c r="AI3801">
        <v>3784</v>
      </c>
      <c r="AJ3801" cm="1">
        <f t="array" ref="AJ3801">SQRT( ((INDEX(fish_data[],$K3801,2)-INDEX(Cluster3[],AJ$16,2)) ^2) + ((INDEX(fish_data[],$K3801,3)-INDEX(Cluster3[],AJ$16,3))^2))</f>
        <v>9.8807597125928073</v>
      </c>
      <c r="AK3801" cm="1">
        <f t="array" ref="AK3801">SQRT( ((INDEX(fish_data[],$K3801,2)-INDEX(Cluster3[],AK$16,2)) ^2) + ((INDEX(fish_data[],$K3801,3)-INDEX(Cluster3[],AK$16,3))^2))</f>
        <v>8.406532560817384</v>
      </c>
      <c r="AL3801" cm="1">
        <f t="array" ref="AL3801">SQRT( ((INDEX(fish_data[],$K3801,2)-INDEX(Cluster3[],AL$16,2)) ^2) + ((INDEX(fish_data[],$K3801,3)-INDEX(Cluster3[],AL$16,3))^2))</f>
        <v>12.577986686867147</v>
      </c>
      <c r="AM3801" cm="1">
        <f t="array" ref="AM3801">SQRT( ((INDEX(fish_data[],$K3801,2)-INDEX(Cluster3[],AM$16,2)) ^2) + ((INDEX(fish_data[],$K3801,3)-INDEX(Cluster3[],AM$16,3))^2))</f>
        <v>16.881720378741182</v>
      </c>
      <c r="AN3801" cm="1">
        <f t="array" ref="AN3801">SQRT( ((INDEX(fish_data[],$K3801,2)-INDEX(Cluster3[],AN$16,2)) ^2) + ((INDEX(fish_data[],$K3801,3)-INDEX(Cluster3[],AN$16,3))^2))</f>
        <v>14.532822027053424</v>
      </c>
      <c r="AO3801" cm="1">
        <f t="array" ref="AO3801">SQRT( ((INDEX(fish_data[],$K3801,2)-INDEX(Cluster3[],AO$16,2)) ^2) + ((INDEX(fish_data[],$K3801,3)-INDEX(Cluster3[],AO$16,3))^2))</f>
        <v>23.15829292734217</v>
      </c>
      <c r="AP3801" cm="1">
        <f t="array" ref="AP3801">SQRT( ((INDEX(fish_data[],$K3801,2)-INDEX(Cluster3[],AP$16,2)) ^2) + ((INDEX(fish_data[],$K3801,3)-INDEX(Cluster3[],AP$16,3))^2))</f>
        <v>16.506980924735164</v>
      </c>
      <c r="AQ3801" cm="1">
        <f t="array" ref="AQ3801">SQRT( ((INDEX(fish_data[],$K3801,2)-INDEX(Cluster3[],AQ$16,2)) ^2) + ((INDEX(fish_data[],$K3801,3)-INDEX(Cluster3[],AQ$16,3))^2))</f>
        <v>1.0176964961094481</v>
      </c>
      <c r="AR3801" cm="1">
        <f t="array" ref="AR3801">SQRT( ((INDEX(fish_data[],$K3801,2)-INDEX(Cluster3[],AR$16,2)) ^2) + ((INDEX(fish_data[],$K3801,3)-INDEX(Cluster3[],AR$16,3))^2))</f>
        <v>19.322277544500999</v>
      </c>
    </row>
    <row r="3802" spans="1:44" x14ac:dyDescent="0.25">
      <c r="A3802" t="s">
        <v>12</v>
      </c>
      <c r="B3802">
        <v>31.04</v>
      </c>
      <c r="C3802">
        <v>6.17</v>
      </c>
      <c r="D3802">
        <v>0.2</v>
      </c>
      <c r="E3802">
        <v>3801</v>
      </c>
      <c r="J3802">
        <f t="shared" si="178"/>
        <v>8</v>
      </c>
      <c r="K3802">
        <v>3785</v>
      </c>
      <c r="L3802" cm="1">
        <f t="array" ref="L3802">SQRT( ((INDEX(fish_data[],$K3802,2)-INDEX($J$3:$M$11,L$16,3)) ^2) + ((INDEX(fish_data[],$K3802,3)-INDEX($J$3:$M$11,L$16,4))^2))</f>
        <v>8.4882565936710463</v>
      </c>
      <c r="M3802" cm="1">
        <f t="array" ref="M3802">SQRT( ((INDEX(fish_data[],$K3802,2)-INDEX($J$3:$M$11,M$16,3)) ^2) + ((INDEX(fish_data[],$K3802,3)-INDEX($J$3:$M$11,M$16,4))^2))</f>
        <v>7.6942186087997273</v>
      </c>
      <c r="N3802" cm="1">
        <f t="array" ref="N3802">SQRT( ((INDEX(fish_data[],$K3802,2)-INDEX($J$3:$M$11,N$16,3)) ^2) + ((INDEX(fish_data[],$K3802,3)-INDEX($J$3:$M$11,N$16,4))^2))</f>
        <v>11.527853225991384</v>
      </c>
      <c r="O3802" cm="1">
        <f t="array" ref="O3802">SQRT( ((INDEX(fish_data[],$K3802,2)-INDEX($J$3:$M$11,O$16,3)) ^2) + ((INDEX(fish_data[],$K3802,3)-INDEX($J$3:$M$11,O$16,4))^2))</f>
        <v>14.692300704790927</v>
      </c>
      <c r="P3802" cm="1">
        <f t="array" ref="P3802">SQRT( ((INDEX(fish_data[],$K3802,2)-INDEX($J$3:$M$11,P$16,3)) ^2) + ((INDEX(fish_data[],$K3802,3)-INDEX($J$3:$M$11,P$16,4))^2))</f>
        <v>14.20751913600682</v>
      </c>
      <c r="Q3802" cm="1">
        <f t="array" ref="Q3802">SQRT( ((INDEX(fish_data[],$K3802,2)-INDEX($J$3:$M$11,Q$16,3)) ^2) + ((INDEX(fish_data[],$K3802,3)-INDEX($J$3:$M$11,Q$16,4))^2))</f>
        <v>18.768787920374614</v>
      </c>
      <c r="R3802" cm="1">
        <f t="array" ref="R3802">SQRT( ((INDEX(fish_data[],$K3802,2)-INDEX($J$3:$M$11,R$16,3)) ^2) + ((INDEX(fish_data[],$K3802,3)-INDEX($J$3:$M$11,R$16,4))^2))</f>
        <v>15.008774100505343</v>
      </c>
      <c r="S3802" cm="1">
        <f t="array" ref="S3802">SQRT( ((INDEX(fish_data[],$K3802,2)-INDEX($J$3:$M$11,S$16,3)) ^2) + ((INDEX(fish_data[],$K3802,3)-INDEX($J$3:$M$11,S$16,4))^2))</f>
        <v>0.55009090157900331</v>
      </c>
      <c r="T3802" cm="1">
        <f t="array" ref="T3802">SQRT( ((INDEX(fish_data[],$K3802,2)-INDEX($J$3:$M$11,T$16,3)) ^2) + ((INDEX(fish_data[],$K3802,3)-INDEX($J$3:$M$11,T$16,4))^2))</f>
        <v>17.652968588880455</v>
      </c>
      <c r="V3802">
        <f t="shared" si="179"/>
        <v>8</v>
      </c>
      <c r="W3802">
        <v>3785</v>
      </c>
      <c r="X3802" cm="1">
        <f t="array" ref="X3802">SQRT( ((INDEX(fish_data[],$K3802,2)-INDEX($V$3:$X$11,X$16,2)) ^2) + ((INDEX(fish_data[],$K3802,3)-INDEX($V$3:$X$11,X$16,3))^2))</f>
        <v>8.8362747383162628</v>
      </c>
      <c r="Y3802" cm="1">
        <f t="array" ref="Y3802">SQRT( ((INDEX(fish_data[],$K3802,2)-INDEX($V$3:$X$11,Y$16,2)) ^2) + ((INDEX(fish_data[],$K3802,3)-INDEX($V$3:$X$11,Y$16,3))^2))</f>
        <v>7.4062320785892597</v>
      </c>
      <c r="Z3802" cm="1">
        <f t="array" ref="Z3802">SQRT( ((INDEX(fish_data[],$K3802,2)-INDEX($V$3:$X$11,Z$16,2)) ^2) + ((INDEX(fish_data[],$K3802,3)-INDEX($V$3:$X$11,Z$16,3))^2))</f>
        <v>11.65276479321671</v>
      </c>
      <c r="AA3802" cm="1">
        <f t="array" ref="AA3802">SQRT( ((INDEX(fish_data[],$K3802,2)-INDEX($V$3:$X$11,AA$16,2)) ^2) + ((INDEX(fish_data[],$K3802,3)-INDEX($V$3:$X$11,AA$16,3))^2))</f>
        <v>15.520749156840811</v>
      </c>
      <c r="AB3802" cm="1">
        <f t="array" ref="AB3802">SQRT( ((INDEX(fish_data[],$K3802,2)-INDEX($V$3:$X$11,AB$16,2)) ^2) + ((INDEX(fish_data[],$K3802,3)-INDEX($V$3:$X$11,AB$16,3))^2))</f>
        <v>13.664922255657251</v>
      </c>
      <c r="AC3802" cm="1">
        <f t="array" ref="AC3802">SQRT( ((INDEX(fish_data[],$K3802,2)-INDEX($V$3:$X$11,AC$16,2)) ^2) + ((INDEX(fish_data[],$K3802,3)-INDEX($V$3:$X$11,AC$16,3))^2))</f>
        <v>21.383629493757194</v>
      </c>
      <c r="AD3802" cm="1">
        <f t="array" ref="AD3802">SQRT( ((INDEX(fish_data[],$K3802,2)-INDEX($V$3:$X$11,AD$16,2)) ^2) + ((INDEX(fish_data[],$K3802,3)-INDEX($V$3:$X$11,AD$16,3))^2))</f>
        <v>15.355946847427761</v>
      </c>
      <c r="AE3802" cm="1">
        <f t="array" ref="AE3802">SQRT( ((INDEX(fish_data[],$K3802,2)-INDEX($V$3:$X$11,AE$16,2)) ^2) + ((INDEX(fish_data[],$K3802,3)-INDEX($V$3:$X$11,AE$16,3))^2))</f>
        <v>6.096660909238736E-2</v>
      </c>
      <c r="AF3802" cm="1">
        <f t="array" ref="AF3802">SQRT( ((INDEX(fish_data[],$K3802,2)-INDEX($V$3:$X$11,AF$16,2)) ^2) + ((INDEX(fish_data[],$K3802,3)-INDEX($V$3:$X$11,AF$16,3))^2))</f>
        <v>18.012122172858511</v>
      </c>
      <c r="AH3802">
        <f t="shared" si="180"/>
        <v>8</v>
      </c>
      <c r="AI3802">
        <v>3785</v>
      </c>
      <c r="AJ3802" cm="1">
        <f t="array" ref="AJ3802">SQRT( ((INDEX(fish_data[],$K3802,2)-INDEX(Cluster3[],AJ$16,2)) ^2) + ((INDEX(fish_data[],$K3802,3)-INDEX(Cluster3[],AJ$16,3))^2))</f>
        <v>8.9074129896891616</v>
      </c>
      <c r="AK3802" cm="1">
        <f t="array" ref="AK3802">SQRT( ((INDEX(fish_data[],$K3802,2)-INDEX(Cluster3[],AK$16,2)) ^2) + ((INDEX(fish_data[],$K3802,3)-INDEX(Cluster3[],AK$16,3))^2))</f>
        <v>7.4695654966288743</v>
      </c>
      <c r="AL3802" cm="1">
        <f t="array" ref="AL3802">SQRT( ((INDEX(fish_data[],$K3802,2)-INDEX(Cluster3[],AL$16,2)) ^2) + ((INDEX(fish_data[],$K3802,3)-INDEX(Cluster3[],AL$16,3))^2))</f>
        <v>11.601343659888794</v>
      </c>
      <c r="AM3802" cm="1">
        <f t="array" ref="AM3802">SQRT( ((INDEX(fish_data[],$K3802,2)-INDEX(Cluster3[],AM$16,2)) ^2) + ((INDEX(fish_data[],$K3802,3)-INDEX(Cluster3[],AM$16,3))^2))</f>
        <v>15.901733324733865</v>
      </c>
      <c r="AN3802" cm="1">
        <f t="array" ref="AN3802">SQRT( ((INDEX(fish_data[],$K3802,2)-INDEX(Cluster3[],AN$16,2)) ^2) + ((INDEX(fish_data[],$K3802,3)-INDEX(Cluster3[],AN$16,3))^2))</f>
        <v>13.555496488819605</v>
      </c>
      <c r="AO3802" cm="1">
        <f t="array" ref="AO3802">SQRT( ((INDEX(fish_data[],$K3802,2)-INDEX(Cluster3[],AO$16,2)) ^2) + ((INDEX(fish_data[],$K3802,3)-INDEX(Cluster3[],AO$16,3))^2))</f>
        <v>22.179000496323173</v>
      </c>
      <c r="AP3802" cm="1">
        <f t="array" ref="AP3802">SQRT( ((INDEX(fish_data[],$K3802,2)-INDEX(Cluster3[],AP$16,2)) ^2) + ((INDEX(fish_data[],$K3802,3)-INDEX(Cluster3[],AP$16,3))^2))</f>
        <v>15.528706518771045</v>
      </c>
      <c r="AQ3802" cm="1">
        <f t="array" ref="AQ3802">SQRT( ((INDEX(fish_data[],$K3802,2)-INDEX(Cluster3[],AQ$16,2)) ^2) + ((INDEX(fish_data[],$K3802,3)-INDEX(Cluster3[],AQ$16,3))^2))</f>
        <v>6.096660909238736E-2</v>
      </c>
      <c r="AR3802" cm="1">
        <f t="array" ref="AR3802">SQRT( ((INDEX(fish_data[],$K3802,2)-INDEX(Cluster3[],AR$16,2)) ^2) + ((INDEX(fish_data[],$K3802,3)-INDEX(Cluster3[],AR$16,3))^2))</f>
        <v>18.34223675949687</v>
      </c>
    </row>
    <row r="3803" spans="1:44" x14ac:dyDescent="0.25">
      <c r="A3803" t="s">
        <v>12</v>
      </c>
      <c r="B3803">
        <v>32.82</v>
      </c>
      <c r="C3803">
        <v>6.21</v>
      </c>
      <c r="D3803">
        <v>0.19</v>
      </c>
      <c r="E3803">
        <v>3802</v>
      </c>
      <c r="J3803">
        <f t="shared" si="178"/>
        <v>8</v>
      </c>
      <c r="K3803">
        <v>3786</v>
      </c>
      <c r="L3803" cm="1">
        <f t="array" ref="L3803">SQRT( ((INDEX(fish_data[],$K3803,2)-INDEX($J$3:$M$11,L$16,3)) ^2) + ((INDEX(fish_data[],$K3803,3)-INDEX($J$3:$M$11,L$16,4))^2))</f>
        <v>7.5800593665221383</v>
      </c>
      <c r="M3803" cm="1">
        <f t="array" ref="M3803">SQRT( ((INDEX(fish_data[],$K3803,2)-INDEX($J$3:$M$11,M$16,3)) ^2) + ((INDEX(fish_data[],$K3803,3)-INDEX($J$3:$M$11,M$16,4))^2))</f>
        <v>6.7864865725941002</v>
      </c>
      <c r="N3803" cm="1">
        <f t="array" ref="N3803">SQRT( ((INDEX(fish_data[],$K3803,2)-INDEX($J$3:$M$11,N$16,3)) ^2) + ((INDEX(fish_data[],$K3803,3)-INDEX($J$3:$M$11,N$16,4))^2))</f>
        <v>10.607261663596312</v>
      </c>
      <c r="O3803" cm="1">
        <f t="array" ref="O3803">SQRT( ((INDEX(fish_data[],$K3803,2)-INDEX($J$3:$M$11,O$16,3)) ^2) + ((INDEX(fish_data[],$K3803,3)-INDEX($J$3:$M$11,O$16,4))^2))</f>
        <v>13.751294484520358</v>
      </c>
      <c r="P3803" cm="1">
        <f t="array" ref="P3803">SQRT( ((INDEX(fish_data[],$K3803,2)-INDEX($J$3:$M$11,P$16,3)) ^2) + ((INDEX(fish_data[],$K3803,3)-INDEX($J$3:$M$11,P$16,4))^2))</f>
        <v>13.27732653812506</v>
      </c>
      <c r="Q3803" cm="1">
        <f t="array" ref="Q3803">SQRT( ((INDEX(fish_data[],$K3803,2)-INDEX($J$3:$M$11,Q$16,3)) ^2) + ((INDEX(fish_data[],$K3803,3)-INDEX($J$3:$M$11,Q$16,4))^2))</f>
        <v>17.834853517761228</v>
      </c>
      <c r="R3803" cm="1">
        <f t="array" ref="R3803">SQRT( ((INDEX(fish_data[],$K3803,2)-INDEX($J$3:$M$11,R$16,3)) ^2) + ((INDEX(fish_data[],$K3803,3)-INDEX($J$3:$M$11,R$16,4))^2))</f>
        <v>14.076196219149546</v>
      </c>
      <c r="S3803" cm="1">
        <f t="array" ref="S3803">SQRT( ((INDEX(fish_data[],$K3803,2)-INDEX($J$3:$M$11,S$16,3)) ^2) + ((INDEX(fish_data[],$K3803,3)-INDEX($J$3:$M$11,S$16,4))^2))</f>
        <v>0.40049968789001433</v>
      </c>
      <c r="T3803" cm="1">
        <f t="array" ref="T3803">SQRT( ((INDEX(fish_data[],$K3803,2)-INDEX($J$3:$M$11,T$16,3)) ^2) + ((INDEX(fish_data[],$K3803,3)-INDEX($J$3:$M$11,T$16,4))^2))</f>
        <v>16.708719280663015</v>
      </c>
      <c r="V3803">
        <f t="shared" si="179"/>
        <v>8</v>
      </c>
      <c r="W3803">
        <v>3786</v>
      </c>
      <c r="X3803" cm="1">
        <f t="array" ref="X3803">SQRT( ((INDEX(fish_data[],$K3803,2)-INDEX($V$3:$X$11,X$16,2)) ^2) + ((INDEX(fish_data[],$K3803,3)-INDEX($V$3:$X$11,X$16,3))^2))</f>
        <v>7.9266887804460895</v>
      </c>
      <c r="Y3803" cm="1">
        <f t="array" ref="Y3803">SQRT( ((INDEX(fish_data[],$K3803,2)-INDEX($V$3:$X$11,Y$16,2)) ^2) + ((INDEX(fish_data[],$K3803,3)-INDEX($V$3:$X$11,Y$16,3))^2))</f>
        <v>6.5574012150131873</v>
      </c>
      <c r="Z3803" cm="1">
        <f t="array" ref="Z3803">SQRT( ((INDEX(fish_data[],$K3803,2)-INDEX($V$3:$X$11,Z$16,2)) ^2) + ((INDEX(fish_data[],$K3803,3)-INDEX($V$3:$X$11,Z$16,3))^2))</f>
        <v>10.727745274287344</v>
      </c>
      <c r="AA3803" cm="1">
        <f t="array" ref="AA3803">SQRT( ((INDEX(fish_data[],$K3803,2)-INDEX($V$3:$X$11,AA$16,2)) ^2) + ((INDEX(fish_data[],$K3803,3)-INDEX($V$3:$X$11,AA$16,3))^2))</f>
        <v>14.578507097929801</v>
      </c>
      <c r="AB3803" cm="1">
        <f t="array" ref="AB3803">SQRT( ((INDEX(fish_data[],$K3803,2)-INDEX($V$3:$X$11,AB$16,2)) ^2) + ((INDEX(fish_data[],$K3803,3)-INDEX($V$3:$X$11,AB$16,3))^2))</f>
        <v>12.737028514672943</v>
      </c>
      <c r="AC3803" cm="1">
        <f t="array" ref="AC3803">SQRT( ((INDEX(fish_data[],$K3803,2)-INDEX($V$3:$X$11,AC$16,2)) ^2) + ((INDEX(fish_data[],$K3803,3)-INDEX($V$3:$X$11,AC$16,3))^2))</f>
        <v>20.439337669246111</v>
      </c>
      <c r="AD3803" cm="1">
        <f t="array" ref="AD3803">SQRT( ((INDEX(fish_data[],$K3803,2)-INDEX($V$3:$X$11,AD$16,2)) ^2) + ((INDEX(fish_data[],$K3803,3)-INDEX($V$3:$X$11,AD$16,3))^2))</f>
        <v>14.424821968638929</v>
      </c>
      <c r="AE3803" cm="1">
        <f t="array" ref="AE3803">SQRT( ((INDEX(fish_data[],$K3803,2)-INDEX($V$3:$X$11,AE$16,2)) ^2) + ((INDEX(fish_data[],$K3803,3)-INDEX($V$3:$X$11,AE$16,3))^2))</f>
        <v>0.90847874533250927</v>
      </c>
      <c r="AF3803" cm="1">
        <f t="array" ref="AF3803">SQRT( ((INDEX(fish_data[],$K3803,2)-INDEX($V$3:$X$11,AF$16,2)) ^2) + ((INDEX(fish_data[],$K3803,3)-INDEX($V$3:$X$11,AF$16,3))^2))</f>
        <v>17.068252133252162</v>
      </c>
      <c r="AH3803">
        <f t="shared" si="180"/>
        <v>8</v>
      </c>
      <c r="AI3803">
        <v>3786</v>
      </c>
      <c r="AJ3803" cm="1">
        <f t="array" ref="AJ3803">SQRT( ((INDEX(fish_data[],$K3803,2)-INDEX(Cluster3[],AJ$16,2)) ^2) + ((INDEX(fish_data[],$K3803,3)-INDEX(Cluster3[],AJ$16,3))^2))</f>
        <v>7.9919719904079676</v>
      </c>
      <c r="AK3803" cm="1">
        <f t="array" ref="AK3803">SQRT( ((INDEX(fish_data[],$K3803,2)-INDEX(Cluster3[],AK$16,2)) ^2) + ((INDEX(fish_data[],$K3803,3)-INDEX(Cluster3[],AK$16,3))^2))</f>
        <v>6.6265702591753</v>
      </c>
      <c r="AL3803" cm="1">
        <f t="array" ref="AL3803">SQRT( ((INDEX(fish_data[],$K3803,2)-INDEX(Cluster3[],AL$16,2)) ^2) + ((INDEX(fish_data[],$K3803,3)-INDEX(Cluster3[],AL$16,3))^2))</f>
        <v>10.67613138390551</v>
      </c>
      <c r="AM3803" cm="1">
        <f t="array" ref="AM3803">SQRT( ((INDEX(fish_data[],$K3803,2)-INDEX(Cluster3[],AM$16,2)) ^2) + ((INDEX(fish_data[],$K3803,3)-INDEX(Cluster3[],AM$16,3))^2))</f>
        <v>14.959071766232544</v>
      </c>
      <c r="AN3803" cm="1">
        <f t="array" ref="AN3803">SQRT( ((INDEX(fish_data[],$K3803,2)-INDEX(Cluster3[],AN$16,2)) ^2) + ((INDEX(fish_data[],$K3803,3)-INDEX(Cluster3[],AN$16,3))^2))</f>
        <v>12.627880870280229</v>
      </c>
      <c r="AO3803" cm="1">
        <f t="array" ref="AO3803">SQRT( ((INDEX(fish_data[],$K3803,2)-INDEX(Cluster3[],AO$16,2)) ^2) + ((INDEX(fish_data[],$K3803,3)-INDEX(Cluster3[],AO$16,3))^2))</f>
        <v>21.233200519274074</v>
      </c>
      <c r="AP3803" cm="1">
        <f t="array" ref="AP3803">SQRT( ((INDEX(fish_data[],$K3803,2)-INDEX(Cluster3[],AP$16,2)) ^2) + ((INDEX(fish_data[],$K3803,3)-INDEX(Cluster3[],AP$16,3))^2))</f>
        <v>14.597801981731582</v>
      </c>
      <c r="AQ3803" cm="1">
        <f t="array" ref="AQ3803">SQRT( ((INDEX(fish_data[],$K3803,2)-INDEX(Cluster3[],AQ$16,2)) ^2) + ((INDEX(fish_data[],$K3803,3)-INDEX(Cluster3[],AQ$16,3))^2))</f>
        <v>0.90847874533250927</v>
      </c>
      <c r="AR3803" cm="1">
        <f t="array" ref="AR3803">SQRT( ((INDEX(fish_data[],$K3803,2)-INDEX(Cluster3[],AR$16,2)) ^2) + ((INDEX(fish_data[],$K3803,3)-INDEX(Cluster3[],AR$16,3))^2))</f>
        <v>17.401638834742744</v>
      </c>
    </row>
    <row r="3804" spans="1:44" x14ac:dyDescent="0.25">
      <c r="A3804" t="s">
        <v>12</v>
      </c>
      <c r="B3804">
        <v>29.99</v>
      </c>
      <c r="C3804">
        <v>6.09</v>
      </c>
      <c r="D3804">
        <v>0.2</v>
      </c>
      <c r="E3804">
        <v>3803</v>
      </c>
      <c r="J3804">
        <f t="shared" si="178"/>
        <v>8</v>
      </c>
      <c r="K3804">
        <v>3787</v>
      </c>
      <c r="L3804" cm="1">
        <f t="array" ref="L3804">SQRT( ((INDEX(fish_data[],$K3804,2)-INDEX($J$3:$M$11,L$16,3)) ^2) + ((INDEX(fish_data[],$K3804,3)-INDEX($J$3:$M$11,L$16,4))^2))</f>
        <v>8.9780008910670102</v>
      </c>
      <c r="M3804" cm="1">
        <f t="array" ref="M3804">SQRT( ((INDEX(fish_data[],$K3804,2)-INDEX($J$3:$M$11,M$16,3)) ^2) + ((INDEX(fish_data[],$K3804,3)-INDEX($J$3:$M$11,M$16,4))^2))</f>
        <v>8.1840087976492324</v>
      </c>
      <c r="N3804" cm="1">
        <f t="array" ref="N3804">SQRT( ((INDEX(fish_data[],$K3804,2)-INDEX($J$3:$M$11,N$16,3)) ^2) + ((INDEX(fish_data[],$K3804,3)-INDEX($J$3:$M$11,N$16,4))^2))</f>
        <v>12.020066555556172</v>
      </c>
      <c r="O3804" cm="1">
        <f t="array" ref="O3804">SQRT( ((INDEX(fish_data[],$K3804,2)-INDEX($J$3:$M$11,O$16,3)) ^2) + ((INDEX(fish_data[],$K3804,3)-INDEX($J$3:$M$11,O$16,4))^2))</f>
        <v>15.187274278158014</v>
      </c>
      <c r="P3804" cm="1">
        <f t="array" ref="P3804">SQRT( ((INDEX(fish_data[],$K3804,2)-INDEX($J$3:$M$11,P$16,3)) ^2) + ((INDEX(fish_data[],$K3804,3)-INDEX($J$3:$M$11,P$16,4))^2))</f>
        <v>14.701435304078307</v>
      </c>
      <c r="Q3804" cm="1">
        <f t="array" ref="Q3804">SQRT( ((INDEX(fish_data[],$K3804,2)-INDEX($J$3:$M$11,Q$16,3)) ^2) + ((INDEX(fish_data[],$K3804,3)-INDEX($J$3:$M$11,Q$16,4))^2))</f>
        <v>19.263198073009583</v>
      </c>
      <c r="R3804" cm="1">
        <f t="array" ref="R3804">SQRT( ((INDEX(fish_data[],$K3804,2)-INDEX($J$3:$M$11,R$16,3)) ^2) + ((INDEX(fish_data[],$K3804,3)-INDEX($J$3:$M$11,R$16,4))^2))</f>
        <v>15.503035186698121</v>
      </c>
      <c r="S3804" cm="1">
        <f t="array" ref="S3804">SQRT( ((INDEX(fish_data[],$K3804,2)-INDEX($J$3:$M$11,S$16,3)) ^2) + ((INDEX(fish_data[],$K3804,3)-INDEX($J$3:$M$11,S$16,4))^2))</f>
        <v>1.0417293314484362</v>
      </c>
      <c r="T3804" cm="1">
        <f t="array" ref="T3804">SQRT( ((INDEX(fish_data[],$K3804,2)-INDEX($J$3:$M$11,T$16,3)) ^2) + ((INDEX(fish_data[],$K3804,3)-INDEX($J$3:$M$11,T$16,4))^2))</f>
        <v>18.147807030051872</v>
      </c>
      <c r="V3804">
        <f t="shared" si="179"/>
        <v>8</v>
      </c>
      <c r="W3804">
        <v>3787</v>
      </c>
      <c r="X3804" cm="1">
        <f t="array" ref="X3804">SQRT( ((INDEX(fish_data[],$K3804,2)-INDEX($V$3:$X$11,X$16,2)) ^2) + ((INDEX(fish_data[],$K3804,3)-INDEX($V$3:$X$11,X$16,3))^2))</f>
        <v>9.3262886331334709</v>
      </c>
      <c r="Y3804" cm="1">
        <f t="array" ref="Y3804">SQRT( ((INDEX(fish_data[],$K3804,2)-INDEX($V$3:$X$11,Y$16,2)) ^2) + ((INDEX(fish_data[],$K3804,3)-INDEX($V$3:$X$11,Y$16,3))^2))</f>
        <v>7.8797987276255679</v>
      </c>
      <c r="Z3804" cm="1">
        <f t="array" ref="Z3804">SQRT( ((INDEX(fish_data[],$K3804,2)-INDEX($V$3:$X$11,Z$16,2)) ^2) + ((INDEX(fish_data[],$K3804,3)-INDEX($V$3:$X$11,Z$16,3))^2))</f>
        <v>12.145851349434855</v>
      </c>
      <c r="AA3804" cm="1">
        <f t="array" ref="AA3804">SQRT( ((INDEX(fish_data[],$K3804,2)-INDEX($V$3:$X$11,AA$16,2)) ^2) + ((INDEX(fish_data[],$K3804,3)-INDEX($V$3:$X$11,AA$16,3))^2))</f>
        <v>16.015712040597901</v>
      </c>
      <c r="AB3804" cm="1">
        <f t="array" ref="AB3804">SQRT( ((INDEX(fish_data[],$K3804,2)-INDEX($V$3:$X$11,AB$16,2)) ^2) + ((INDEX(fish_data[],$K3804,3)-INDEX($V$3:$X$11,AB$16,3))^2))</f>
        <v>14.158465493220728</v>
      </c>
      <c r="AC3804" cm="1">
        <f t="array" ref="AC3804">SQRT( ((INDEX(fish_data[],$K3804,2)-INDEX($V$3:$X$11,AC$16,2)) ^2) + ((INDEX(fish_data[],$K3804,3)-INDEX($V$3:$X$11,AC$16,3))^2))</f>
        <v>21.878468822168529</v>
      </c>
      <c r="AD3804" cm="1">
        <f t="array" ref="AD3804">SQRT( ((INDEX(fish_data[],$K3804,2)-INDEX($V$3:$X$11,AD$16,2)) ^2) + ((INDEX(fish_data[],$K3804,3)-INDEX($V$3:$X$11,AD$16,3))^2))</f>
        <v>15.849990235526095</v>
      </c>
      <c r="AE3804" cm="1">
        <f t="array" ref="AE3804">SQRT( ((INDEX(fish_data[],$K3804,2)-INDEX($V$3:$X$11,AE$16,2)) ^2) + ((INDEX(fish_data[],$K3804,3)-INDEX($V$3:$X$11,AE$16,3))^2))</f>
        <v>0.53375304405652657</v>
      </c>
      <c r="AF3804" cm="1">
        <f t="array" ref="AF3804">SQRT( ((INDEX(fish_data[],$K3804,2)-INDEX($V$3:$X$11,AF$16,2)) ^2) + ((INDEX(fish_data[],$K3804,3)-INDEX($V$3:$X$11,AF$16,3))^2))</f>
        <v>18.506997966753275</v>
      </c>
      <c r="AH3804">
        <f t="shared" si="180"/>
        <v>8</v>
      </c>
      <c r="AI3804">
        <v>3787</v>
      </c>
      <c r="AJ3804" cm="1">
        <f t="array" ref="AJ3804">SQRT( ((INDEX(fish_data[],$K3804,2)-INDEX(Cluster3[],AJ$16,2)) ^2) + ((INDEX(fish_data[],$K3804,3)-INDEX(Cluster3[],AJ$16,3))^2))</f>
        <v>9.3987438477553304</v>
      </c>
      <c r="AK3804" cm="1">
        <f t="array" ref="AK3804">SQRT( ((INDEX(fish_data[],$K3804,2)-INDEX(Cluster3[],AK$16,2)) ^2) + ((INDEX(fish_data[],$K3804,3)-INDEX(Cluster3[],AK$16,3))^2))</f>
        <v>7.9412714917675151</v>
      </c>
      <c r="AL3804" cm="1">
        <f t="array" ref="AL3804">SQRT( ((INDEX(fish_data[],$K3804,2)-INDEX(Cluster3[],AL$16,2)) ^2) + ((INDEX(fish_data[],$K3804,3)-INDEX(Cluster3[],AL$16,3))^2))</f>
        <v>12.094468355305519</v>
      </c>
      <c r="AM3804" cm="1">
        <f t="array" ref="AM3804">SQRT( ((INDEX(fish_data[],$K3804,2)-INDEX(Cluster3[],AM$16,2)) ^2) + ((INDEX(fish_data[],$K3804,3)-INDEX(Cluster3[],AM$16,3))^2))</f>
        <v>16.396682464731434</v>
      </c>
      <c r="AN3804" cm="1">
        <f t="array" ref="AN3804">SQRT( ((INDEX(fish_data[],$K3804,2)-INDEX(Cluster3[],AN$16,2)) ^2) + ((INDEX(fish_data[],$K3804,3)-INDEX(Cluster3[],AN$16,3))^2))</f>
        <v>14.048993595454931</v>
      </c>
      <c r="AO3804" cm="1">
        <f t="array" ref="AO3804">SQRT( ((INDEX(fish_data[],$K3804,2)-INDEX(Cluster3[],AO$16,2)) ^2) + ((INDEX(fish_data[],$K3804,3)-INDEX(Cluster3[],AO$16,3))^2))</f>
        <v>22.673611505463935</v>
      </c>
      <c r="AP3804" cm="1">
        <f t="array" ref="AP3804">SQRT( ((INDEX(fish_data[],$K3804,2)-INDEX(Cluster3[],AP$16,2)) ^2) + ((INDEX(fish_data[],$K3804,3)-INDEX(Cluster3[],AP$16,3))^2))</f>
        <v>16.022713394956767</v>
      </c>
      <c r="AQ3804" cm="1">
        <f t="array" ref="AQ3804">SQRT( ((INDEX(fish_data[],$K3804,2)-INDEX(Cluster3[],AQ$16,2)) ^2) + ((INDEX(fish_data[],$K3804,3)-INDEX(Cluster3[],AQ$16,3))^2))</f>
        <v>0.53375304405652657</v>
      </c>
      <c r="AR3804" cm="1">
        <f t="array" ref="AR3804">SQRT( ((INDEX(fish_data[],$K3804,2)-INDEX(Cluster3[],AR$16,2)) ^2) + ((INDEX(fish_data[],$K3804,3)-INDEX(Cluster3[],AR$16,3))^2))</f>
        <v>18.837202440588662</v>
      </c>
    </row>
    <row r="3805" spans="1:44" x14ac:dyDescent="0.25">
      <c r="A3805" t="s">
        <v>12</v>
      </c>
      <c r="B3805">
        <v>31.16</v>
      </c>
      <c r="C3805">
        <v>6.14</v>
      </c>
      <c r="D3805">
        <v>0.2</v>
      </c>
      <c r="E3805">
        <v>3804</v>
      </c>
      <c r="J3805">
        <f t="shared" si="178"/>
        <v>8</v>
      </c>
      <c r="K3805">
        <v>3788</v>
      </c>
      <c r="L3805" cm="1">
        <f t="array" ref="L3805">SQRT( ((INDEX(fish_data[],$K3805,2)-INDEX($J$3:$M$11,L$16,3)) ^2) + ((INDEX(fish_data[],$K3805,3)-INDEX($J$3:$M$11,L$16,4))^2))</f>
        <v>10.424188217794232</v>
      </c>
      <c r="M3805" cm="1">
        <f t="array" ref="M3805">SQRT( ((INDEX(fish_data[],$K3805,2)-INDEX($J$3:$M$11,M$16,3)) ^2) + ((INDEX(fish_data[],$K3805,3)-INDEX($J$3:$M$11,M$16,4))^2))</f>
        <v>9.6311266215329194</v>
      </c>
      <c r="N3805" cm="1">
        <f t="array" ref="N3805">SQRT( ((INDEX(fish_data[],$K3805,2)-INDEX($J$3:$M$11,N$16,3)) ^2) + ((INDEX(fish_data[],$K3805,3)-INDEX($J$3:$M$11,N$16,4))^2))</f>
        <v>13.476831971943557</v>
      </c>
      <c r="O3805" cm="1">
        <f t="array" ref="O3805">SQRT( ((INDEX(fish_data[],$K3805,2)-INDEX($J$3:$M$11,O$16,3)) ^2) + ((INDEX(fish_data[],$K3805,3)-INDEX($J$3:$M$11,O$16,4))^2))</f>
        <v>16.667168325783479</v>
      </c>
      <c r="P3805" cm="1">
        <f t="array" ref="P3805">SQRT( ((INDEX(fish_data[],$K3805,2)-INDEX($J$3:$M$11,P$16,3)) ^2) + ((INDEX(fish_data[],$K3805,3)-INDEX($J$3:$M$11,P$16,4))^2))</f>
        <v>16.168364172049071</v>
      </c>
      <c r="Q3805" cm="1">
        <f t="array" ref="Q3805">SQRT( ((INDEX(fish_data[],$K3805,2)-INDEX($J$3:$M$11,Q$16,3)) ^2) + ((INDEX(fish_data[],$K3805,3)-INDEX($J$3:$M$11,Q$16,4))^2))</f>
        <v>20.733803317288416</v>
      </c>
      <c r="R3805" cm="1">
        <f t="array" ref="R3805">SQRT( ((INDEX(fish_data[],$K3805,2)-INDEX($J$3:$M$11,R$16,3)) ^2) + ((INDEX(fish_data[],$K3805,3)-INDEX($J$3:$M$11,R$16,4))^2))</f>
        <v>16.972651531213387</v>
      </c>
      <c r="S3805" cm="1">
        <f t="array" ref="S3805">SQRT( ((INDEX(fish_data[],$K3805,2)-INDEX($J$3:$M$11,S$16,3)) ^2) + ((INDEX(fish_data[],$K3805,3)-INDEX($J$3:$M$11,S$16,4))^2))</f>
        <v>2.531600284405108</v>
      </c>
      <c r="T3805" cm="1">
        <f t="array" ref="T3805">SQRT( ((INDEX(fish_data[],$K3805,2)-INDEX($J$3:$M$11,T$16,3)) ^2) + ((INDEX(fish_data[],$K3805,3)-INDEX($J$3:$M$11,T$16,4))^2))</f>
        <v>19.631416148612413</v>
      </c>
      <c r="V3805">
        <f t="shared" si="179"/>
        <v>8</v>
      </c>
      <c r="W3805">
        <v>3788</v>
      </c>
      <c r="X3805" cm="1">
        <f t="array" ref="X3805">SQRT( ((INDEX(fish_data[],$K3805,2)-INDEX($V$3:$X$11,X$16,2)) ^2) + ((INDEX(fish_data[],$K3805,3)-INDEX($V$3:$X$11,X$16,3))^2))</f>
        <v>10.773426986283612</v>
      </c>
      <c r="Y3805" cm="1">
        <f t="array" ref="Y3805">SQRT( ((INDEX(fish_data[],$K3805,2)-INDEX($V$3:$X$11,Y$16,2)) ^2) + ((INDEX(fish_data[],$K3805,3)-INDEX($V$3:$X$11,Y$16,3))^2))</f>
        <v>9.266822698489106</v>
      </c>
      <c r="Z3805" cm="1">
        <f t="array" ref="Z3805">SQRT( ((INDEX(fish_data[],$K3805,2)-INDEX($V$3:$X$11,Z$16,2)) ^2) + ((INDEX(fish_data[],$K3805,3)-INDEX($V$3:$X$11,Z$16,3))^2))</f>
        <v>13.607691806510537</v>
      </c>
      <c r="AA3805" cm="1">
        <f t="array" ref="AA3805">SQRT( ((INDEX(fish_data[],$K3805,2)-INDEX($V$3:$X$11,AA$16,2)) ^2) + ((INDEX(fish_data[],$K3805,3)-INDEX($V$3:$X$11,AA$16,3))^2))</f>
        <v>17.497013785975366</v>
      </c>
      <c r="AB3805" cm="1">
        <f t="array" ref="AB3805">SQRT( ((INDEX(fish_data[],$K3805,2)-INDEX($V$3:$X$11,AB$16,2)) ^2) + ((INDEX(fish_data[],$K3805,3)-INDEX($V$3:$X$11,AB$16,3))^2))</f>
        <v>15.622798393516486</v>
      </c>
      <c r="AC3805" cm="1">
        <f t="array" ref="AC3805">SQRT( ((INDEX(fish_data[],$K3805,2)-INDEX($V$3:$X$11,AC$16,2)) ^2) + ((INDEX(fish_data[],$K3805,3)-INDEX($V$3:$X$11,AC$16,3))^2))</f>
        <v>23.361987569222062</v>
      </c>
      <c r="AD3805" cm="1">
        <f t="array" ref="AD3805">SQRT( ((INDEX(fish_data[],$K3805,2)-INDEX($V$3:$X$11,AD$16,2)) ^2) + ((INDEX(fish_data[],$K3805,3)-INDEX($V$3:$X$11,AD$16,3))^2))</f>
        <v>17.317740320565349</v>
      </c>
      <c r="AE3805" cm="1">
        <f t="array" ref="AE3805">SQRT( ((INDEX(fish_data[],$K3805,2)-INDEX($V$3:$X$11,AE$16,2)) ^2) + ((INDEX(fish_data[],$K3805,3)-INDEX($V$3:$X$11,AE$16,3))^2))</f>
        <v>2.0238757302216643</v>
      </c>
      <c r="AF3805" cm="1">
        <f t="array" ref="AF3805">SQRT( ((INDEX(fish_data[],$K3805,2)-INDEX($V$3:$X$11,AF$16,2)) ^2) + ((INDEX(fish_data[],$K3805,3)-INDEX($V$3:$X$11,AF$16,3))^2))</f>
        <v>19.990124660579074</v>
      </c>
      <c r="AH3805">
        <f t="shared" si="180"/>
        <v>8</v>
      </c>
      <c r="AI3805">
        <v>3788</v>
      </c>
      <c r="AJ3805" cm="1">
        <f t="array" ref="AJ3805">SQRT( ((INDEX(fish_data[],$K3805,2)-INDEX(Cluster3[],AJ$16,2)) ^2) + ((INDEX(fish_data[],$K3805,3)-INDEX(Cluster3[],AJ$16,3))^2))</f>
        <v>10.85212998246082</v>
      </c>
      <c r="AK3805" cm="1">
        <f t="array" ref="AK3805">SQRT( ((INDEX(fish_data[],$K3805,2)-INDEX(Cluster3[],AK$16,2)) ^2) + ((INDEX(fish_data[],$K3805,3)-INDEX(Cluster3[],AK$16,3))^2))</f>
        <v>9.3218684513609187</v>
      </c>
      <c r="AL3805" cm="1">
        <f t="array" ref="AL3805">SQRT( ((INDEX(fish_data[],$K3805,2)-INDEX(Cluster3[],AL$16,2)) ^2) + ((INDEX(fish_data[],$K3805,3)-INDEX(Cluster3[],AL$16,3))^2))</f>
        <v>13.55656144403574</v>
      </c>
      <c r="AM3805" cm="1">
        <f t="array" ref="AM3805">SQRT( ((INDEX(fish_data[],$K3805,2)-INDEX(Cluster3[],AM$16,2)) ^2) + ((INDEX(fish_data[],$K3805,3)-INDEX(Cluster3[],AM$16,3))^2))</f>
        <v>17.878461365438245</v>
      </c>
      <c r="AN3805" cm="1">
        <f t="array" ref="AN3805">SQRT( ((INDEX(fish_data[],$K3805,2)-INDEX(Cluster3[],AN$16,2)) ^2) + ((INDEX(fish_data[],$K3805,3)-INDEX(Cluster3[],AN$16,3))^2))</f>
        <v>15.513032572187937</v>
      </c>
      <c r="AO3805" cm="1">
        <f t="array" ref="AO3805">SQRT( ((INDEX(fish_data[],$K3805,2)-INDEX(Cluster3[],AO$16,2)) ^2) + ((INDEX(fish_data[],$K3805,3)-INDEX(Cluster3[],AO$16,3))^2))</f>
        <v>24.159000318965521</v>
      </c>
      <c r="AP3805" cm="1">
        <f t="array" ref="AP3805">SQRT( ((INDEX(fish_data[],$K3805,2)-INDEX(Cluster3[],AP$16,2)) ^2) + ((INDEX(fish_data[],$K3805,3)-INDEX(Cluster3[],AP$16,3))^2))</f>
        <v>17.490149074603956</v>
      </c>
      <c r="AQ3805" cm="1">
        <f t="array" ref="AQ3805">SQRT( ((INDEX(fish_data[],$K3805,2)-INDEX(Cluster3[],AQ$16,2)) ^2) + ((INDEX(fish_data[],$K3805,3)-INDEX(Cluster3[],AQ$16,3))^2))</f>
        <v>2.0238757302216643</v>
      </c>
      <c r="AR3805" cm="1">
        <f t="array" ref="AR3805">SQRT( ((INDEX(fish_data[],$K3805,2)-INDEX(Cluster3[],AR$16,2)) ^2) + ((INDEX(fish_data[],$K3805,3)-INDEX(Cluster3[],AR$16,3))^2))</f>
        <v>20.31624942006923</v>
      </c>
    </row>
    <row r="3806" spans="1:44" x14ac:dyDescent="0.25">
      <c r="A3806" t="s">
        <v>12</v>
      </c>
      <c r="B3806">
        <v>33.19</v>
      </c>
      <c r="C3806">
        <v>6.2</v>
      </c>
      <c r="D3806">
        <v>0.19</v>
      </c>
      <c r="E3806">
        <v>3805</v>
      </c>
      <c r="J3806">
        <f t="shared" si="178"/>
        <v>8</v>
      </c>
      <c r="K3806">
        <v>3789</v>
      </c>
      <c r="L3806" cm="1">
        <f t="array" ref="L3806">SQRT( ((INDEX(fish_data[],$K3806,2)-INDEX($J$3:$M$11,L$16,3)) ^2) + ((INDEX(fish_data[],$K3806,3)-INDEX($J$3:$M$11,L$16,4))^2))</f>
        <v>9.8761581599324302</v>
      </c>
      <c r="M3806" cm="1">
        <f t="array" ref="M3806">SQRT( ((INDEX(fish_data[],$K3806,2)-INDEX($J$3:$M$11,M$16,3)) ^2) + ((INDEX(fish_data[],$K3806,3)-INDEX($J$3:$M$11,M$16,4))^2))</f>
        <v>9.0829620719234523</v>
      </c>
      <c r="N3806" cm="1">
        <f t="array" ref="N3806">SQRT( ((INDEX(fish_data[],$K3806,2)-INDEX($J$3:$M$11,N$16,3)) ^2) + ((INDEX(fish_data[],$K3806,3)-INDEX($J$3:$M$11,N$16,4))^2))</f>
        <v>12.928054764735485</v>
      </c>
      <c r="O3806" cm="1">
        <f t="array" ref="O3806">SQRT( ((INDEX(fish_data[],$K3806,2)-INDEX($J$3:$M$11,O$16,3)) ^2) + ((INDEX(fish_data[],$K3806,3)-INDEX($J$3:$M$11,O$16,4))^2))</f>
        <v>16.118700319814867</v>
      </c>
      <c r="P3806" cm="1">
        <f t="array" ref="P3806">SQRT( ((INDEX(fish_data[],$K3806,2)-INDEX($J$3:$M$11,P$16,3)) ^2) + ((INDEX(fish_data[],$K3806,3)-INDEX($J$3:$M$11,P$16,4))^2))</f>
        <v>15.619193321039338</v>
      </c>
      <c r="Q3806" cm="1">
        <f t="array" ref="Q3806">SQRT( ((INDEX(fish_data[],$K3806,2)-INDEX($J$3:$M$11,Q$16,3)) ^2) + ((INDEX(fish_data[],$K3806,3)-INDEX($J$3:$M$11,Q$16,4))^2))</f>
        <v>20.184632768519716</v>
      </c>
      <c r="R3806" cm="1">
        <f t="array" ref="R3806">SQRT( ((INDEX(fish_data[],$K3806,2)-INDEX($J$3:$M$11,R$16,3)) ^2) + ((INDEX(fish_data[],$K3806,3)-INDEX($J$3:$M$11,R$16,4))^2))</f>
        <v>16.42347405392659</v>
      </c>
      <c r="S3806" cm="1">
        <f t="array" ref="S3806">SQRT( ((INDEX(fish_data[],$K3806,2)-INDEX($J$3:$M$11,S$16,3)) ^2) + ((INDEX(fish_data[],$K3806,3)-INDEX($J$3:$M$11,S$16,4))^2))</f>
        <v>1.9900251254695238</v>
      </c>
      <c r="T3806" cm="1">
        <f t="array" ref="T3806">SQRT( ((INDEX(fish_data[],$K3806,2)-INDEX($J$3:$M$11,T$16,3)) ^2) + ((INDEX(fish_data[],$K3806,3)-INDEX($J$3:$M$11,T$16,4))^2))</f>
        <v>19.083691990807228</v>
      </c>
      <c r="V3806">
        <f t="shared" si="179"/>
        <v>8</v>
      </c>
      <c r="W3806">
        <v>3789</v>
      </c>
      <c r="X3806" cm="1">
        <f t="array" ref="X3806">SQRT( ((INDEX(fish_data[],$K3806,2)-INDEX($V$3:$X$11,X$16,2)) ^2) + ((INDEX(fish_data[],$K3806,3)-INDEX($V$3:$X$11,X$16,3))^2))</f>
        <v>10.225327721329123</v>
      </c>
      <c r="Y3806" cm="1">
        <f t="array" ref="Y3806">SQRT( ((INDEX(fish_data[],$K3806,2)-INDEX($V$3:$X$11,Y$16,2)) ^2) + ((INDEX(fish_data[],$K3806,3)-INDEX($V$3:$X$11,Y$16,3))^2))</f>
        <v>8.72716077863012</v>
      </c>
      <c r="Z3806" cm="1">
        <f t="array" ref="Z3806">SQRT( ((INDEX(fish_data[],$K3806,2)-INDEX($V$3:$X$11,Z$16,2)) ^2) + ((INDEX(fish_data[],$K3806,3)-INDEX($V$3:$X$11,Z$16,3))^2))</f>
        <v>13.058646782872829</v>
      </c>
      <c r="AA3806" cm="1">
        <f t="array" ref="AA3806">SQRT( ((INDEX(fish_data[],$K3806,2)-INDEX($V$3:$X$11,AA$16,2)) ^2) + ((INDEX(fish_data[],$K3806,3)-INDEX($V$3:$X$11,AA$16,3))^2))</f>
        <v>16.948779338236761</v>
      </c>
      <c r="AB3806" cm="1">
        <f t="array" ref="AB3806">SQRT( ((INDEX(fish_data[],$K3806,2)-INDEX($V$3:$X$11,AB$16,2)) ^2) + ((INDEX(fish_data[],$K3806,3)-INDEX($V$3:$X$11,AB$16,3))^2))</f>
        <v>15.073680306822459</v>
      </c>
      <c r="AC3806" cm="1">
        <f t="array" ref="AC3806">SQRT( ((INDEX(fish_data[],$K3806,2)-INDEX($V$3:$X$11,AC$16,2)) ^2) + ((INDEX(fish_data[],$K3806,3)-INDEX($V$3:$X$11,AC$16,3))^2))</f>
        <v>22.814208220767522</v>
      </c>
      <c r="AD3806" cm="1">
        <f t="array" ref="AD3806">SQRT( ((INDEX(fish_data[],$K3806,2)-INDEX($V$3:$X$11,AD$16,2)) ^2) + ((INDEX(fish_data[],$K3806,3)-INDEX($V$3:$X$11,AD$16,3))^2))</f>
        <v>16.76856275962998</v>
      </c>
      <c r="AE3806" cm="1">
        <f t="array" ref="AE3806">SQRT( ((INDEX(fish_data[],$K3806,2)-INDEX($V$3:$X$11,AE$16,2)) ^2) + ((INDEX(fish_data[],$K3806,3)-INDEX($V$3:$X$11,AE$16,3))^2))</f>
        <v>1.483704305407836</v>
      </c>
      <c r="AF3806" cm="1">
        <f t="array" ref="AF3806">SQRT( ((INDEX(fish_data[],$K3806,2)-INDEX($V$3:$X$11,AF$16,2)) ^2) + ((INDEX(fish_data[],$K3806,3)-INDEX($V$3:$X$11,AF$16,3))^2))</f>
        <v>19.44226907546118</v>
      </c>
      <c r="AH3806">
        <f t="shared" si="180"/>
        <v>8</v>
      </c>
      <c r="AI3806">
        <v>3789</v>
      </c>
      <c r="AJ3806" cm="1">
        <f t="array" ref="AJ3806">SQRT( ((INDEX(fish_data[],$K3806,2)-INDEX(Cluster3[],AJ$16,2)) ^2) + ((INDEX(fish_data[],$K3806,3)-INDEX(Cluster3[],AJ$16,3))^2))</f>
        <v>10.303516965827042</v>
      </c>
      <c r="AK3806" cm="1">
        <f t="array" ref="AK3806">SQRT( ((INDEX(fish_data[],$K3806,2)-INDEX(Cluster3[],AK$16,2)) ^2) + ((INDEX(fish_data[],$K3806,3)-INDEX(Cluster3[],AK$16,3))^2))</f>
        <v>8.7833817732747548</v>
      </c>
      <c r="AL3806" cm="1">
        <f t="array" ref="AL3806">SQRT( ((INDEX(fish_data[],$K3806,2)-INDEX(Cluster3[],AL$16,2)) ^2) + ((INDEX(fish_data[],$K3806,3)-INDEX(Cluster3[],AL$16,3))^2))</f>
        <v>13.007505824434332</v>
      </c>
      <c r="AM3806" cm="1">
        <f t="array" ref="AM3806">SQRT( ((INDEX(fish_data[],$K3806,2)-INDEX(Cluster3[],AM$16,2)) ^2) + ((INDEX(fish_data[],$K3806,3)-INDEX(Cluster3[],AM$16,3))^2))</f>
        <v>17.3303176493602</v>
      </c>
      <c r="AN3806" cm="1">
        <f t="array" ref="AN3806">SQRT( ((INDEX(fish_data[],$K3806,2)-INDEX(Cluster3[],AN$16,2)) ^2) + ((INDEX(fish_data[],$K3806,3)-INDEX(Cluster3[],AN$16,3))^2))</f>
        <v>14.963922733222837</v>
      </c>
      <c r="AO3806" cm="1">
        <f t="array" ref="AO3806">SQRT( ((INDEX(fish_data[],$K3806,2)-INDEX(Cluster3[],AO$16,2)) ^2) + ((INDEX(fish_data[],$K3806,3)-INDEX(Cluster3[],AO$16,3))^2))</f>
        <v>23.611814544689835</v>
      </c>
      <c r="AP3806" cm="1">
        <f t="array" ref="AP3806">SQRT( ((INDEX(fish_data[],$K3806,2)-INDEX(Cluster3[],AP$16,2)) ^2) + ((INDEX(fish_data[],$K3806,3)-INDEX(Cluster3[],AP$16,3))^2))</f>
        <v>16.940974464336303</v>
      </c>
      <c r="AQ3806" cm="1">
        <f t="array" ref="AQ3806">SQRT( ((INDEX(fish_data[],$K3806,2)-INDEX(Cluster3[],AQ$16,2)) ^2) + ((INDEX(fish_data[],$K3806,3)-INDEX(Cluster3[],AQ$16,3))^2))</f>
        <v>1.483704305407836</v>
      </c>
      <c r="AR3806" cm="1">
        <f t="array" ref="AR3806">SQRT( ((INDEX(fish_data[],$K3806,2)-INDEX(Cluster3[],AR$16,2)) ^2) + ((INDEX(fish_data[],$K3806,3)-INDEX(Cluster3[],AR$16,3))^2))</f>
        <v>19.767629146377441</v>
      </c>
    </row>
    <row r="3807" spans="1:44" x14ac:dyDescent="0.25">
      <c r="A3807" t="s">
        <v>12</v>
      </c>
      <c r="B3807">
        <v>29.75</v>
      </c>
      <c r="C3807">
        <v>6.12</v>
      </c>
      <c r="D3807">
        <v>0.21</v>
      </c>
      <c r="E3807">
        <v>3806</v>
      </c>
      <c r="J3807">
        <f t="shared" si="178"/>
        <v>8</v>
      </c>
      <c r="K3807">
        <v>3790</v>
      </c>
      <c r="L3807" cm="1">
        <f t="array" ref="L3807">SQRT( ((INDEX(fish_data[],$K3807,2)-INDEX($J$3:$M$11,L$16,3)) ^2) + ((INDEX(fish_data[],$K3807,3)-INDEX($J$3:$M$11,L$16,4))^2))</f>
        <v>7.4635782303128577</v>
      </c>
      <c r="M3807" cm="1">
        <f t="array" ref="M3807">SQRT( ((INDEX(fish_data[],$K3807,2)-INDEX($J$3:$M$11,M$16,3)) ^2) + ((INDEX(fish_data[],$K3807,3)-INDEX($J$3:$M$11,M$16,4))^2))</f>
        <v>6.6702698596083829</v>
      </c>
      <c r="N3807" cm="1">
        <f t="array" ref="N3807">SQRT( ((INDEX(fish_data[],$K3807,2)-INDEX($J$3:$M$11,N$16,3)) ^2) + ((INDEX(fish_data[],$K3807,3)-INDEX($J$3:$M$11,N$16,4))^2))</f>
        <v>10.48750208581624</v>
      </c>
      <c r="O3807" cm="1">
        <f t="array" ref="O3807">SQRT( ((INDEX(fish_data[],$K3807,2)-INDEX($J$3:$M$11,O$16,3)) ^2) + ((INDEX(fish_data[],$K3807,3)-INDEX($J$3:$M$11,O$16,4))^2))</f>
        <v>13.625931160841818</v>
      </c>
      <c r="P3807" cm="1">
        <f t="array" ref="P3807">SQRT( ((INDEX(fish_data[],$K3807,2)-INDEX($J$3:$M$11,P$16,3)) ^2) + ((INDEX(fish_data[],$K3807,3)-INDEX($J$3:$M$11,P$16,4))^2))</f>
        <v>13.155033257274573</v>
      </c>
      <c r="Q3807" cm="1">
        <f t="array" ref="Q3807">SQRT( ((INDEX(fish_data[],$K3807,2)-INDEX($J$3:$M$11,Q$16,3)) ^2) + ((INDEX(fish_data[],$K3807,3)-INDEX($J$3:$M$11,Q$16,4))^2))</f>
        <v>17.711468036275257</v>
      </c>
      <c r="R3807" cm="1">
        <f t="array" ref="R3807">SQRT( ((INDEX(fish_data[],$K3807,2)-INDEX($J$3:$M$11,R$16,3)) ^2) + ((INDEX(fish_data[],$K3807,3)-INDEX($J$3:$M$11,R$16,4))^2))</f>
        <v>13.953250517352579</v>
      </c>
      <c r="S3807" cm="1">
        <f t="array" ref="S3807">SQRT( ((INDEX(fish_data[],$K3807,2)-INDEX($J$3:$M$11,S$16,3)) ^2) + ((INDEX(fish_data[],$K3807,3)-INDEX($J$3:$M$11,S$16,4))^2))</f>
        <v>0.52999999999999758</v>
      </c>
      <c r="T3807" cm="1">
        <f t="array" ref="T3807">SQRT( ((INDEX(fish_data[],$K3807,2)-INDEX($J$3:$M$11,T$16,3)) ^2) + ((INDEX(fish_data[],$K3807,3)-INDEX($J$3:$M$11,T$16,4))^2))</f>
        <v>16.582237484730463</v>
      </c>
      <c r="V3807">
        <f t="shared" si="179"/>
        <v>8</v>
      </c>
      <c r="W3807">
        <v>3790</v>
      </c>
      <c r="X3807" cm="1">
        <f t="array" ref="X3807">SQRT( ((INDEX(fish_data[],$K3807,2)-INDEX($V$3:$X$11,X$16,2)) ^2) + ((INDEX(fish_data[],$K3807,3)-INDEX($V$3:$X$11,X$16,3))^2))</f>
        <v>7.809825897159004</v>
      </c>
      <c r="Y3807" cm="1">
        <f t="array" ref="Y3807">SQRT( ((INDEX(fish_data[],$K3807,2)-INDEX($V$3:$X$11,Y$16,2)) ^2) + ((INDEX(fish_data[],$K3807,3)-INDEX($V$3:$X$11,Y$16,3))^2))</f>
        <v>6.4540420912952161</v>
      </c>
      <c r="Z3807" cm="1">
        <f t="array" ref="Z3807">SQRT( ((INDEX(fish_data[],$K3807,2)-INDEX($V$3:$X$11,Z$16,2)) ^2) + ((INDEX(fish_data[],$K3807,3)-INDEX($V$3:$X$11,Z$16,3))^2))</f>
        <v>10.606885179119459</v>
      </c>
      <c r="AA3807" cm="1">
        <f t="array" ref="AA3807">SQRT( ((INDEX(fish_data[],$K3807,2)-INDEX($V$3:$X$11,AA$16,2)) ^2) + ((INDEX(fish_data[],$K3807,3)-INDEX($V$3:$X$11,AA$16,3))^2))</f>
        <v>14.45273300890222</v>
      </c>
      <c r="AB3807" cm="1">
        <f t="array" ref="AB3807">SQRT( ((INDEX(fish_data[],$K3807,2)-INDEX($V$3:$X$11,AB$16,2)) ^2) + ((INDEX(fish_data[],$K3807,3)-INDEX($V$3:$X$11,AB$16,3))^2))</f>
        <v>12.615346247678225</v>
      </c>
      <c r="AC3807" cm="1">
        <f t="array" ref="AC3807">SQRT( ((INDEX(fish_data[],$K3807,2)-INDEX($V$3:$X$11,AC$16,2)) ^2) + ((INDEX(fish_data[],$K3807,3)-INDEX($V$3:$X$11,AC$16,3))^2))</f>
        <v>20.312813540212804</v>
      </c>
      <c r="AD3807" cm="1">
        <f t="array" ref="AD3807">SQRT( ((INDEX(fish_data[],$K3807,2)-INDEX($V$3:$X$11,AD$16,2)) ^2) + ((INDEX(fish_data[],$K3807,3)-INDEX($V$3:$X$11,AD$16,3))^2))</f>
        <v>14.302251466942174</v>
      </c>
      <c r="AE3807" cm="1">
        <f t="array" ref="AE3807">SQRT( ((INDEX(fish_data[],$K3807,2)-INDEX($V$3:$X$11,AE$16,2)) ^2) + ((INDEX(fish_data[],$K3807,3)-INDEX($V$3:$X$11,AE$16,3))^2))</f>
        <v>1.0374526092478704</v>
      </c>
      <c r="AF3807" cm="1">
        <f t="array" ref="AF3807">SQRT( ((INDEX(fish_data[],$K3807,2)-INDEX($V$3:$X$11,AF$16,2)) ^2) + ((INDEX(fish_data[],$K3807,3)-INDEX($V$3:$X$11,AF$16,3))^2))</f>
        <v>16.941900471864212</v>
      </c>
      <c r="AH3807">
        <f t="shared" si="180"/>
        <v>8</v>
      </c>
      <c r="AI3807">
        <v>3790</v>
      </c>
      <c r="AJ3807" cm="1">
        <f t="array" ref="AJ3807">SQRT( ((INDEX(fish_data[],$K3807,2)-INDEX(Cluster3[],AJ$16,2)) ^2) + ((INDEX(fish_data[],$K3807,3)-INDEX(Cluster3[],AJ$16,3))^2))</f>
        <v>7.8737096490306051</v>
      </c>
      <c r="AK3807" cm="1">
        <f t="array" ref="AK3807">SQRT( ((INDEX(fish_data[],$K3807,2)-INDEX(Cluster3[],AK$16,2)) ^2) + ((INDEX(fish_data[],$K3807,3)-INDEX(Cluster3[],AK$16,3))^2))</f>
        <v>6.5243651272263161</v>
      </c>
      <c r="AL3807" cm="1">
        <f t="array" ref="AL3807">SQRT( ((INDEX(fish_data[],$K3807,2)-INDEX(Cluster3[],AL$16,2)) ^2) + ((INDEX(fish_data[],$K3807,3)-INDEX(Cluster3[],AL$16,3))^2))</f>
        <v>10.555225896356099</v>
      </c>
      <c r="AM3807" cm="1">
        <f t="array" ref="AM3807">SQRT( ((INDEX(fish_data[],$K3807,2)-INDEX(Cluster3[],AM$16,2)) ^2) + ((INDEX(fish_data[],$K3807,3)-INDEX(Cluster3[],AM$16,3))^2))</f>
        <v>14.833153912402315</v>
      </c>
      <c r="AN3807" cm="1">
        <f t="array" ref="AN3807">SQRT( ((INDEX(fish_data[],$K3807,2)-INDEX(Cluster3[],AN$16,2)) ^2) + ((INDEX(fish_data[],$K3807,3)-INDEX(Cluster3[],AN$16,3))^2))</f>
        <v>12.506273609103706</v>
      </c>
      <c r="AO3807" cm="1">
        <f t="array" ref="AO3807">SQRT( ((INDEX(fish_data[],$K3807,2)-INDEX(Cluster3[],AO$16,2)) ^2) + ((INDEX(fish_data[],$K3807,3)-INDEX(Cluster3[],AO$16,3))^2))</f>
        <v>21.106116107060569</v>
      </c>
      <c r="AP3807" cm="1">
        <f t="array" ref="AP3807">SQRT( ((INDEX(fish_data[],$K3807,2)-INDEX(Cluster3[],AP$16,2)) ^2) + ((INDEX(fish_data[],$K3807,3)-INDEX(Cluster3[],AP$16,3))^2))</f>
        <v>14.475284554292244</v>
      </c>
      <c r="AQ3807" cm="1">
        <f t="array" ref="AQ3807">SQRT( ((INDEX(fish_data[],$K3807,2)-INDEX(Cluster3[],AQ$16,2)) ^2) + ((INDEX(fish_data[],$K3807,3)-INDEX(Cluster3[],AQ$16,3))^2))</f>
        <v>1.0374526092478704</v>
      </c>
      <c r="AR3807" cm="1">
        <f t="array" ref="AR3807">SQRT( ((INDEX(fish_data[],$K3807,2)-INDEX(Cluster3[],AR$16,2)) ^2) + ((INDEX(fish_data[],$K3807,3)-INDEX(Cluster3[],AR$16,3))^2))</f>
        <v>17.27635149305797</v>
      </c>
    </row>
    <row r="3808" spans="1:44" x14ac:dyDescent="0.25">
      <c r="A3808" t="s">
        <v>12</v>
      </c>
      <c r="B3808">
        <v>29.99</v>
      </c>
      <c r="C3808">
        <v>6.11</v>
      </c>
      <c r="D3808">
        <v>0.2</v>
      </c>
      <c r="E3808">
        <v>3807</v>
      </c>
      <c r="J3808">
        <f t="shared" si="178"/>
        <v>8</v>
      </c>
      <c r="K3808">
        <v>3791</v>
      </c>
      <c r="L3808" cm="1">
        <f t="array" ref="L3808">SQRT( ((INDEX(fish_data[],$K3808,2)-INDEX($J$3:$M$11,L$16,3)) ^2) + ((INDEX(fish_data[],$K3808,3)-INDEX($J$3:$M$11,L$16,4))^2))</f>
        <v>7.2870981878934504</v>
      </c>
      <c r="M3808" cm="1">
        <f t="array" ref="M3808">SQRT( ((INDEX(fish_data[],$K3808,2)-INDEX($J$3:$M$11,M$16,3)) ^2) + ((INDEX(fish_data[],$K3808,3)-INDEX($J$3:$M$11,M$16,4))^2))</f>
        <v>6.4940049276236333</v>
      </c>
      <c r="N3808" cm="1">
        <f t="array" ref="N3808">SQRT( ((INDEX(fish_data[],$K3808,2)-INDEX($J$3:$M$11,N$16,3)) ^2) + ((INDEX(fish_data[],$K3808,3)-INDEX($J$3:$M$11,N$16,4))^2))</f>
        <v>10.308913618805816</v>
      </c>
      <c r="O3808" cm="1">
        <f t="array" ref="O3808">SQRT( ((INDEX(fish_data[],$K3808,2)-INDEX($J$3:$M$11,O$16,3)) ^2) + ((INDEX(fish_data[],$K3808,3)-INDEX($J$3:$M$11,O$16,4))^2))</f>
        <v>13.445013945697491</v>
      </c>
      <c r="P3808" cm="1">
        <f t="array" ref="P3808">SQRT( ((INDEX(fish_data[],$K3808,2)-INDEX($J$3:$M$11,P$16,3)) ^2) + ((INDEX(fish_data[],$K3808,3)-INDEX($J$3:$M$11,P$16,4))^2))</f>
        <v>12.975149324766942</v>
      </c>
      <c r="Q3808" cm="1">
        <f t="array" ref="Q3808">SQRT( ((INDEX(fish_data[],$K3808,2)-INDEX($J$3:$M$11,Q$16,3)) ^2) + ((INDEX(fish_data[],$K3808,3)-INDEX($J$3:$M$11,Q$16,4))^2))</f>
        <v>17.531129455913561</v>
      </c>
      <c r="R3808" cm="1">
        <f t="array" ref="R3808">SQRT( ((INDEX(fish_data[],$K3808,2)-INDEX($J$3:$M$11,R$16,3)) ^2) + ((INDEX(fish_data[],$K3808,3)-INDEX($J$3:$M$11,R$16,4))^2))</f>
        <v>13.773089704202176</v>
      </c>
      <c r="S3808" cm="1">
        <f t="array" ref="S3808">SQRT( ((INDEX(fish_data[],$K3808,2)-INDEX($J$3:$M$11,S$16,3)) ^2) + ((INDEX(fish_data[],$K3808,3)-INDEX($J$3:$M$11,S$16,4))^2))</f>
        <v>0.71028163428318791</v>
      </c>
      <c r="T3808" cm="1">
        <f t="array" ref="T3808">SQRT( ((INDEX(fish_data[],$K3808,2)-INDEX($J$3:$M$11,T$16,3)) ^2) + ((INDEX(fish_data[],$K3808,3)-INDEX($J$3:$M$11,T$16,4))^2))</f>
        <v>16.401152398535906</v>
      </c>
      <c r="V3808">
        <f t="shared" si="179"/>
        <v>8</v>
      </c>
      <c r="W3808">
        <v>3791</v>
      </c>
      <c r="X3808" cm="1">
        <f t="array" ref="X3808">SQRT( ((INDEX(fish_data[],$K3808,2)-INDEX($V$3:$X$11,X$16,2)) ^2) + ((INDEX(fish_data[],$K3808,3)-INDEX($V$3:$X$11,X$16,3))^2))</f>
        <v>7.6330767945839675</v>
      </c>
      <c r="Y3808" cm="1">
        <f t="array" ref="Y3808">SQRT( ((INDEX(fish_data[],$K3808,2)-INDEX($V$3:$X$11,Y$16,2)) ^2) + ((INDEX(fish_data[],$K3808,3)-INDEX($V$3:$X$11,Y$16,3))^2))</f>
        <v>6.2883394230646434</v>
      </c>
      <c r="Z3808" cm="1">
        <f t="array" ref="Z3808">SQRT( ((INDEX(fish_data[],$K3808,2)-INDEX($V$3:$X$11,Z$16,2)) ^2) + ((INDEX(fish_data[],$K3808,3)-INDEX($V$3:$X$11,Z$16,3))^2))</f>
        <v>10.427702655863662</v>
      </c>
      <c r="AA3808" cm="1">
        <f t="array" ref="AA3808">SQRT( ((INDEX(fish_data[],$K3808,2)-INDEX($V$3:$X$11,AA$16,2)) ^2) + ((INDEX(fish_data[],$K3808,3)-INDEX($V$3:$X$11,AA$16,3))^2))</f>
        <v>14.27173724601194</v>
      </c>
      <c r="AB3808" cm="1">
        <f t="array" ref="AB3808">SQRT( ((INDEX(fish_data[],$K3808,2)-INDEX($V$3:$X$11,AB$16,2)) ^2) + ((INDEX(fish_data[],$K3808,3)-INDEX($V$3:$X$11,AB$16,3))^2))</f>
        <v>12.435743473207291</v>
      </c>
      <c r="AC3808" cm="1">
        <f t="array" ref="AC3808">SQRT( ((INDEX(fish_data[],$K3808,2)-INDEX($V$3:$X$11,AC$16,2)) ^2) + ((INDEX(fish_data[],$K3808,3)-INDEX($V$3:$X$11,AC$16,3))^2))</f>
        <v>20.131724623338904</v>
      </c>
      <c r="AD3808" cm="1">
        <f t="array" ref="AD3808">SQRT( ((INDEX(fish_data[],$K3808,2)-INDEX($V$3:$X$11,AD$16,2)) ^2) + ((INDEX(fish_data[],$K3808,3)-INDEX($V$3:$X$11,AD$16,3))^2))</f>
        <v>14.12224383000596</v>
      </c>
      <c r="AE3808" cm="1">
        <f t="array" ref="AE3808">SQRT( ((INDEX(fish_data[],$K3808,2)-INDEX($V$3:$X$11,AE$16,2)) ^2) + ((INDEX(fish_data[],$K3808,3)-INDEX($V$3:$X$11,AE$16,3))^2))</f>
        <v>1.2180828947215521</v>
      </c>
      <c r="AF3808" cm="1">
        <f t="array" ref="AF3808">SQRT( ((INDEX(fish_data[],$K3808,2)-INDEX($V$3:$X$11,AF$16,2)) ^2) + ((INDEX(fish_data[],$K3808,3)-INDEX($V$3:$X$11,AF$16,3))^2))</f>
        <v>16.76082683188239</v>
      </c>
      <c r="AH3808">
        <f t="shared" si="180"/>
        <v>8</v>
      </c>
      <c r="AI3808">
        <v>3791</v>
      </c>
      <c r="AJ3808" cm="1">
        <f t="array" ref="AJ3808">SQRT( ((INDEX(fish_data[],$K3808,2)-INDEX(Cluster3[],AJ$16,2)) ^2) + ((INDEX(fish_data[],$K3808,3)-INDEX(Cluster3[],AJ$16,3))^2))</f>
        <v>7.6960553658481228</v>
      </c>
      <c r="AK3808" cm="1">
        <f t="array" ref="AK3808">SQRT( ((INDEX(fish_data[],$K3808,2)-INDEX(Cluster3[],AK$16,2)) ^2) + ((INDEX(fish_data[],$K3808,3)-INDEX(Cluster3[],AK$16,3))^2))</f>
        <v>6.3597188436405725</v>
      </c>
      <c r="AL3808" cm="1">
        <f t="array" ref="AL3808">SQRT( ((INDEX(fish_data[],$K3808,2)-INDEX(Cluster3[],AL$16,2)) ^2) + ((INDEX(fish_data[],$K3808,3)-INDEX(Cluster3[],AL$16,3))^2))</f>
        <v>10.376020527522545</v>
      </c>
      <c r="AM3808" cm="1">
        <f t="array" ref="AM3808">SQRT( ((INDEX(fish_data[],$K3808,2)-INDEX(Cluster3[],AM$16,2)) ^2) + ((INDEX(fish_data[],$K3808,3)-INDEX(Cluster3[],AM$16,3))^2))</f>
        <v>14.65213504717415</v>
      </c>
      <c r="AN3808" cm="1">
        <f t="array" ref="AN3808">SQRT( ((INDEX(fish_data[],$K3808,2)-INDEX(Cluster3[],AN$16,2)) ^2) + ((INDEX(fish_data[],$K3808,3)-INDEX(Cluster3[],AN$16,3))^2))</f>
        <v>12.326706999698281</v>
      </c>
      <c r="AO3808" cm="1">
        <f t="array" ref="AO3808">SQRT( ((INDEX(fish_data[],$K3808,2)-INDEX(Cluster3[],AO$16,2)) ^2) + ((INDEX(fish_data[],$K3808,3)-INDEX(Cluster3[],AO$16,3))^2))</f>
        <v>20.925008695508001</v>
      </c>
      <c r="AP3808" cm="1">
        <f t="array" ref="AP3808">SQRT( ((INDEX(fish_data[],$K3808,2)-INDEX(Cluster3[],AP$16,2)) ^2) + ((INDEX(fish_data[],$K3808,3)-INDEX(Cluster3[],AP$16,3))^2))</f>
        <v>14.295298831254211</v>
      </c>
      <c r="AQ3808" cm="1">
        <f t="array" ref="AQ3808">SQRT( ((INDEX(fish_data[],$K3808,2)-INDEX(Cluster3[],AQ$16,2)) ^2) + ((INDEX(fish_data[],$K3808,3)-INDEX(Cluster3[],AQ$16,3))^2))</f>
        <v>1.2180828947215521</v>
      </c>
      <c r="AR3808" cm="1">
        <f t="array" ref="AR3808">SQRT( ((INDEX(fish_data[],$K3808,2)-INDEX(Cluster3[],AR$16,2)) ^2) + ((INDEX(fish_data[],$K3808,3)-INDEX(Cluster3[],AR$16,3))^2))</f>
        <v>17.095447335164188</v>
      </c>
    </row>
    <row r="3809" spans="1:44" x14ac:dyDescent="0.25">
      <c r="A3809" t="s">
        <v>12</v>
      </c>
      <c r="B3809">
        <v>30.2</v>
      </c>
      <c r="C3809">
        <v>6.18</v>
      </c>
      <c r="D3809">
        <v>0.2</v>
      </c>
      <c r="E3809">
        <v>3808</v>
      </c>
      <c r="J3809">
        <f t="shared" si="178"/>
        <v>8</v>
      </c>
      <c r="K3809">
        <v>3792</v>
      </c>
      <c r="L3809" cm="1">
        <f t="array" ref="L3809">SQRT( ((INDEX(fish_data[],$K3809,2)-INDEX($J$3:$M$11,L$16,3)) ^2) + ((INDEX(fish_data[],$K3809,3)-INDEX($J$3:$M$11,L$16,4))^2))</f>
        <v>7.4069291882668882</v>
      </c>
      <c r="M3809" cm="1">
        <f t="array" ref="M3809">SQRT( ((INDEX(fish_data[],$K3809,2)-INDEX($J$3:$M$11,M$16,3)) ^2) + ((INDEX(fish_data[],$K3809,3)-INDEX($J$3:$M$11,M$16,4))^2))</f>
        <v>6.6137205867801834</v>
      </c>
      <c r="N3809" cm="1">
        <f t="array" ref="N3809">SQRT( ((INDEX(fish_data[],$K3809,2)-INDEX($J$3:$M$11,N$16,3)) ^2) + ((INDEX(fish_data[],$K3809,3)-INDEX($J$3:$M$11,N$16,4))^2))</f>
        <v>10.429789067857508</v>
      </c>
      <c r="O3809" cm="1">
        <f t="array" ref="O3809">SQRT( ((INDEX(fish_data[],$K3809,2)-INDEX($J$3:$M$11,O$16,3)) ^2) + ((INDEX(fish_data[],$K3809,3)-INDEX($J$3:$M$11,O$16,4))^2))</f>
        <v>13.566665028664929</v>
      </c>
      <c r="P3809" cm="1">
        <f t="array" ref="P3809">SQRT( ((INDEX(fish_data[],$K3809,2)-INDEX($J$3:$M$11,P$16,3)) ^2) + ((INDEX(fish_data[],$K3809,3)-INDEX($J$3:$M$11,P$16,4))^2))</f>
        <v>13.096568252790497</v>
      </c>
      <c r="Q3809" cm="1">
        <f t="array" ref="Q3809">SQRT( ((INDEX(fish_data[],$K3809,2)-INDEX($J$3:$M$11,Q$16,3)) ^2) + ((INDEX(fish_data[],$K3809,3)-INDEX($J$3:$M$11,Q$16,4))^2))</f>
        <v>17.652696677845004</v>
      </c>
      <c r="R3809" cm="1">
        <f t="array" ref="R3809">SQRT( ((INDEX(fish_data[],$K3809,2)-INDEX($J$3:$M$11,R$16,3)) ^2) + ((INDEX(fish_data[],$K3809,3)-INDEX($J$3:$M$11,R$16,4))^2))</f>
        <v>13.894603268895443</v>
      </c>
      <c r="S3809" cm="1">
        <f t="array" ref="S3809">SQRT( ((INDEX(fish_data[],$K3809,2)-INDEX($J$3:$M$11,S$16,3)) ^2) + ((INDEX(fish_data[],$K3809,3)-INDEX($J$3:$M$11,S$16,4))^2))</f>
        <v>0.58999999999999986</v>
      </c>
      <c r="T3809" cm="1">
        <f t="array" ref="T3809">SQRT( ((INDEX(fish_data[],$K3809,2)-INDEX($J$3:$M$11,T$16,3)) ^2) + ((INDEX(fish_data[],$K3809,3)-INDEX($J$3:$M$11,T$16,4))^2))</f>
        <v>16.522717694132528</v>
      </c>
      <c r="V3809">
        <f t="shared" si="179"/>
        <v>8</v>
      </c>
      <c r="W3809">
        <v>3792</v>
      </c>
      <c r="X3809" cm="1">
        <f t="array" ref="X3809">SQRT( ((INDEX(fish_data[],$K3809,2)-INDEX($V$3:$X$11,X$16,2)) ^2) + ((INDEX(fish_data[],$K3809,3)-INDEX($V$3:$X$11,X$16,3))^2))</f>
        <v>7.7530476730575497</v>
      </c>
      <c r="Y3809" cm="1">
        <f t="array" ref="Y3809">SQRT( ((INDEX(fish_data[],$K3809,2)-INDEX($V$3:$X$11,Y$16,2)) ^2) + ((INDEX(fish_data[],$K3809,3)-INDEX($V$3:$X$11,Y$16,3))^2))</f>
        <v>6.4020542339123194</v>
      </c>
      <c r="Z3809" cm="1">
        <f t="array" ref="Z3809">SQRT( ((INDEX(fish_data[],$K3809,2)-INDEX($V$3:$X$11,Z$16,2)) ^2) + ((INDEX(fish_data[],$K3809,3)-INDEX($V$3:$X$11,Z$16,3))^2))</f>
        <v>10.548841540659753</v>
      </c>
      <c r="AA3809" cm="1">
        <f t="array" ref="AA3809">SQRT( ((INDEX(fish_data[],$K3809,2)-INDEX($V$3:$X$11,AA$16,2)) ^2) + ((INDEX(fish_data[],$K3809,3)-INDEX($V$3:$X$11,AA$16,3))^2))</f>
        <v>14.393370475633358</v>
      </c>
      <c r="AB3809" cm="1">
        <f t="array" ref="AB3809">SQRT( ((INDEX(fish_data[],$K3809,2)-INDEX($V$3:$X$11,AB$16,2)) ^2) + ((INDEX(fish_data[],$K3809,3)-INDEX($V$3:$X$11,AB$16,3))^2))</f>
        <v>12.557055992933956</v>
      </c>
      <c r="AC3809" cm="1">
        <f t="array" ref="AC3809">SQRT( ((INDEX(fish_data[],$K3809,2)-INDEX($V$3:$X$11,AC$16,2)) ^2) + ((INDEX(fish_data[],$K3809,3)-INDEX($V$3:$X$11,AC$16,3))^2))</f>
        <v>20.253283033922969</v>
      </c>
      <c r="AD3809" cm="1">
        <f t="array" ref="AD3809">SQRT( ((INDEX(fish_data[],$K3809,2)-INDEX($V$3:$X$11,AD$16,2)) ^2) + ((INDEX(fish_data[],$K3809,3)-INDEX($V$3:$X$11,AD$16,3))^2))</f>
        <v>14.243706702618068</v>
      </c>
      <c r="AE3809" cm="1">
        <f t="array" ref="AE3809">SQRT( ((INDEX(fish_data[],$K3809,2)-INDEX($V$3:$X$11,AE$16,2)) ^2) + ((INDEX(fish_data[],$K3809,3)-INDEX($V$3:$X$11,AE$16,3))^2))</f>
        <v>1.0974236582405121</v>
      </c>
      <c r="AF3809" cm="1">
        <f t="array" ref="AF3809">SQRT( ((INDEX(fish_data[],$K3809,2)-INDEX($V$3:$X$11,AF$16,2)) ^2) + ((INDEX(fish_data[],$K3809,3)-INDEX($V$3:$X$11,AF$16,3))^2))</f>
        <v>16.882408147650583</v>
      </c>
      <c r="AH3809">
        <f t="shared" si="180"/>
        <v>8</v>
      </c>
      <c r="AI3809">
        <v>3792</v>
      </c>
      <c r="AJ3809" cm="1">
        <f t="array" ref="AJ3809">SQRT( ((INDEX(fish_data[],$K3809,2)-INDEX(Cluster3[],AJ$16,2)) ^2) + ((INDEX(fish_data[],$K3809,3)-INDEX(Cluster3[],AJ$16,3))^2))</f>
        <v>7.8164816029909421</v>
      </c>
      <c r="AK3809" cm="1">
        <f t="array" ref="AK3809">SQRT( ((INDEX(fish_data[],$K3809,2)-INDEX(Cluster3[],AK$16,2)) ^2) + ((INDEX(fish_data[],$K3809,3)-INDEX(Cluster3[],AK$16,3))^2))</f>
        <v>6.4728058729520379</v>
      </c>
      <c r="AL3809" cm="1">
        <f t="array" ref="AL3809">SQRT( ((INDEX(fish_data[],$K3809,2)-INDEX(Cluster3[],AL$16,2)) ^2) + ((INDEX(fish_data[],$K3809,3)-INDEX(Cluster3[],AL$16,3))^2))</f>
        <v>10.497169095159064</v>
      </c>
      <c r="AM3809" cm="1">
        <f t="array" ref="AM3809">SQRT( ((INDEX(fish_data[],$K3809,2)-INDEX(Cluster3[],AM$16,2)) ^2) + ((INDEX(fish_data[],$K3809,3)-INDEX(Cluster3[],AM$16,3))^2))</f>
        <v>14.773758454096363</v>
      </c>
      <c r="AN3809" cm="1">
        <f t="array" ref="AN3809">SQRT( ((INDEX(fish_data[],$K3809,2)-INDEX(Cluster3[],AN$16,2)) ^2) + ((INDEX(fish_data[],$K3809,3)-INDEX(Cluster3[],AN$16,3))^2))</f>
        <v>12.448005214275078</v>
      </c>
      <c r="AO3809" cm="1">
        <f t="array" ref="AO3809">SQRT( ((INDEX(fish_data[],$K3809,2)-INDEX(Cluster3[],AO$16,2)) ^2) + ((INDEX(fish_data[],$K3809,3)-INDEX(Cluster3[],AO$16,3))^2))</f>
        <v>21.046472356743848</v>
      </c>
      <c r="AP3809" cm="1">
        <f t="array" ref="AP3809">SQRT( ((INDEX(fish_data[],$K3809,2)-INDEX(Cluster3[],AP$16,2)) ^2) + ((INDEX(fish_data[],$K3809,3)-INDEX(Cluster3[],AP$16,3))^2))</f>
        <v>14.416754172100113</v>
      </c>
      <c r="AQ3809" cm="1">
        <f t="array" ref="AQ3809">SQRT( ((INDEX(fish_data[],$K3809,2)-INDEX(Cluster3[],AQ$16,2)) ^2) + ((INDEX(fish_data[],$K3809,3)-INDEX(Cluster3[],AQ$16,3))^2))</f>
        <v>1.0974236582405121</v>
      </c>
      <c r="AR3809" cm="1">
        <f t="array" ref="AR3809">SQRT( ((INDEX(fish_data[],$K3809,2)-INDEX(Cluster3[],AR$16,2)) ^2) + ((INDEX(fish_data[],$K3809,3)-INDEX(Cluster3[],AR$16,3))^2))</f>
        <v>17.21709977168193</v>
      </c>
    </row>
    <row r="3810" spans="1:44" x14ac:dyDescent="0.25">
      <c r="A3810" t="s">
        <v>12</v>
      </c>
      <c r="B3810">
        <v>28.77</v>
      </c>
      <c r="C3810">
        <v>6.07</v>
      </c>
      <c r="D3810">
        <v>0.21</v>
      </c>
      <c r="E3810">
        <v>3809</v>
      </c>
      <c r="J3810">
        <f t="shared" si="178"/>
        <v>8</v>
      </c>
      <c r="K3810">
        <v>3793</v>
      </c>
      <c r="L3810" cm="1">
        <f t="array" ref="L3810">SQRT( ((INDEX(fish_data[],$K3810,2)-INDEX($J$3:$M$11,L$16,3)) ^2) + ((INDEX(fish_data[],$K3810,3)-INDEX($J$3:$M$11,L$16,4))^2))</f>
        <v>6.7094038483310863</v>
      </c>
      <c r="M3810" cm="1">
        <f t="array" ref="M3810">SQRT( ((INDEX(fish_data[],$K3810,2)-INDEX($J$3:$M$11,M$16,3)) ^2) + ((INDEX(fish_data[],$K3810,3)-INDEX($J$3:$M$11,M$16,4))^2))</f>
        <v>5.9181247029781332</v>
      </c>
      <c r="N3810" cm="1">
        <f t="array" ref="N3810">SQRT( ((INDEX(fish_data[],$K3810,2)-INDEX($J$3:$M$11,N$16,3)) ^2) + ((INDEX(fish_data[],$K3810,3)-INDEX($J$3:$M$11,N$16,4))^2))</f>
        <v>9.7173350256127318</v>
      </c>
      <c r="O3810" cm="1">
        <f t="array" ref="O3810">SQRT( ((INDEX(fish_data[],$K3810,2)-INDEX($J$3:$M$11,O$16,3)) ^2) + ((INDEX(fish_data[],$K3810,3)-INDEX($J$3:$M$11,O$16,4))^2))</f>
        <v>12.834628938929244</v>
      </c>
      <c r="P3810" cm="1">
        <f t="array" ref="P3810">SQRT( ((INDEX(fish_data[],$K3810,2)-INDEX($J$3:$M$11,P$16,3)) ^2) + ((INDEX(fish_data[],$K3810,3)-INDEX($J$3:$M$11,P$16,4))^2))</f>
        <v>12.37432826459683</v>
      </c>
      <c r="Q3810" cm="1">
        <f t="array" ref="Q3810">SQRT( ((INDEX(fish_data[],$K3810,2)-INDEX($J$3:$M$11,Q$16,3)) ^2) + ((INDEX(fish_data[],$K3810,3)-INDEX($J$3:$M$11,Q$16,4))^2))</f>
        <v>16.92645857821417</v>
      </c>
      <c r="R3810" cm="1">
        <f t="array" ref="R3810">SQRT( ((INDEX(fish_data[],$K3810,2)-INDEX($J$3:$M$11,R$16,3)) ^2) + ((INDEX(fish_data[],$K3810,3)-INDEX($J$3:$M$11,R$16,4))^2))</f>
        <v>13.170060743975329</v>
      </c>
      <c r="S3810" cm="1">
        <f t="array" ref="S3810">SQRT( ((INDEX(fish_data[],$K3810,2)-INDEX($J$3:$M$11,S$16,3)) ^2) + ((INDEX(fish_data[],$K3810,3)-INDEX($J$3:$M$11,S$16,4))^2))</f>
        <v>1.330037593453657</v>
      </c>
      <c r="T3810" cm="1">
        <f t="array" ref="T3810">SQRT( ((INDEX(fish_data[],$K3810,2)-INDEX($J$3:$M$11,T$16,3)) ^2) + ((INDEX(fish_data[],$K3810,3)-INDEX($J$3:$M$11,T$16,4))^2))</f>
        <v>15.787618566458971</v>
      </c>
      <c r="V3810">
        <f t="shared" si="179"/>
        <v>8</v>
      </c>
      <c r="W3810">
        <v>3793</v>
      </c>
      <c r="X3810" cm="1">
        <f t="array" ref="X3810">SQRT( ((INDEX(fish_data[],$K3810,2)-INDEX($V$3:$X$11,X$16,2)) ^2) + ((INDEX(fish_data[],$K3810,3)-INDEX($V$3:$X$11,X$16,3))^2))</f>
        <v>7.0536093684765397</v>
      </c>
      <c r="Y3810" cm="1">
        <f t="array" ref="Y3810">SQRT( ((INDEX(fish_data[],$K3810,2)-INDEX($V$3:$X$11,Y$16,2)) ^2) + ((INDEX(fish_data[],$K3810,3)-INDEX($V$3:$X$11,Y$16,3))^2))</f>
        <v>5.7681104934442127</v>
      </c>
      <c r="Z3810" cm="1">
        <f t="array" ref="Z3810">SQRT( ((INDEX(fish_data[],$K3810,2)-INDEX($V$3:$X$11,Z$16,2)) ^2) + ((INDEX(fish_data[],$K3810,3)-INDEX($V$3:$X$11,Z$16,3))^2))</f>
        <v>9.8321814939348808</v>
      </c>
      <c r="AA3810" cm="1">
        <f t="array" ref="AA3810">SQRT( ((INDEX(fish_data[],$K3810,2)-INDEX($V$3:$X$11,AA$16,2)) ^2) + ((INDEX(fish_data[],$K3810,3)-INDEX($V$3:$X$11,AA$16,3))^2))</f>
        <v>13.660159248188545</v>
      </c>
      <c r="AB3810" cm="1">
        <f t="array" ref="AB3810">SQRT( ((INDEX(fish_data[],$K3810,2)-INDEX($V$3:$X$11,AB$16,2)) ^2) + ((INDEX(fish_data[],$K3810,3)-INDEX($V$3:$X$11,AB$16,3))^2))</f>
        <v>11.837031740561901</v>
      </c>
      <c r="AC3810" cm="1">
        <f t="array" ref="AC3810">SQRT( ((INDEX(fish_data[],$K3810,2)-INDEX($V$3:$X$11,AC$16,2)) ^2) + ((INDEX(fish_data[],$K3810,3)-INDEX($V$3:$X$11,AC$16,3))^2))</f>
        <v>19.518014976395129</v>
      </c>
      <c r="AD3810" cm="1">
        <f t="array" ref="AD3810">SQRT( ((INDEX(fish_data[],$K3810,2)-INDEX($V$3:$X$11,AD$16,2)) ^2) + ((INDEX(fish_data[],$K3810,3)-INDEX($V$3:$X$11,AD$16,3))^2))</f>
        <v>13.520396564197286</v>
      </c>
      <c r="AE3810" cm="1">
        <f t="array" ref="AE3810">SQRT( ((INDEX(fish_data[],$K3810,2)-INDEX($V$3:$X$11,AE$16,2)) ^2) + ((INDEX(fish_data[],$K3810,3)-INDEX($V$3:$X$11,AE$16,3))^2))</f>
        <v>1.8374296440013691</v>
      </c>
      <c r="AF3810" cm="1">
        <f t="array" ref="AF3810">SQRT( ((INDEX(fish_data[],$K3810,2)-INDEX($V$3:$X$11,AF$16,2)) ^2) + ((INDEX(fish_data[],$K3810,3)-INDEX($V$3:$X$11,AF$16,3))^2))</f>
        <v>16.147621934810498</v>
      </c>
      <c r="AH3810">
        <f t="shared" si="180"/>
        <v>8</v>
      </c>
      <c r="AI3810">
        <v>3793</v>
      </c>
      <c r="AJ3810" cm="1">
        <f t="array" ref="AJ3810">SQRT( ((INDEX(fish_data[],$K3810,2)-INDEX(Cluster3[],AJ$16,2)) ^2) + ((INDEX(fish_data[],$K3810,3)-INDEX(Cluster3[],AJ$16,3))^2))</f>
        <v>7.1111188453136087</v>
      </c>
      <c r="AK3810" cm="1">
        <f t="array" ref="AK3810">SQRT( ((INDEX(fish_data[],$K3810,2)-INDEX(Cluster3[],AK$16,2)) ^2) + ((INDEX(fish_data[],$K3810,3)-INDEX(Cluster3[],AK$16,3))^2))</f>
        <v>5.8444825361905215</v>
      </c>
      <c r="AL3810" cm="1">
        <f t="array" ref="AL3810">SQRT( ((INDEX(fish_data[],$K3810,2)-INDEX(Cluster3[],AL$16,2)) ^2) + ((INDEX(fish_data[],$K3810,3)-INDEX(Cluster3[],AL$16,3))^2))</f>
        <v>9.7803520954787793</v>
      </c>
      <c r="AM3810" cm="1">
        <f t="array" ref="AM3810">SQRT( ((INDEX(fish_data[],$K3810,2)-INDEX(Cluster3[],AM$16,2)) ^2) + ((INDEX(fish_data[],$K3810,3)-INDEX(Cluster3[],AM$16,3))^2))</f>
        <v>14.040147815743993</v>
      </c>
      <c r="AN3810" cm="1">
        <f t="array" ref="AN3810">SQRT( ((INDEX(fish_data[],$K3810,2)-INDEX(Cluster3[],AN$16,2)) ^2) + ((INDEX(fish_data[],$K3810,3)-INDEX(Cluster3[],AN$16,3))^2))</f>
        <v>11.728264331486278</v>
      </c>
      <c r="AO3810" cm="1">
        <f t="array" ref="AO3810">SQRT( ((INDEX(fish_data[],$K3810,2)-INDEX(Cluster3[],AO$16,2)) ^2) + ((INDEX(fish_data[],$K3810,3)-INDEX(Cluster3[],AO$16,3))^2))</f>
        <v>20.30991197800633</v>
      </c>
      <c r="AP3810" cm="1">
        <f t="array" ref="AP3810">SQRT( ((INDEX(fish_data[],$K3810,2)-INDEX(Cluster3[],AP$16,2)) ^2) + ((INDEX(fish_data[],$K3810,3)-INDEX(Cluster3[],AP$16,3))^2))</f>
        <v>13.693608532883854</v>
      </c>
      <c r="AQ3810" cm="1">
        <f t="array" ref="AQ3810">SQRT( ((INDEX(fish_data[],$K3810,2)-INDEX(Cluster3[],AQ$16,2)) ^2) + ((INDEX(fish_data[],$K3810,3)-INDEX(Cluster3[],AQ$16,3))^2))</f>
        <v>1.8374296440013691</v>
      </c>
      <c r="AR3810" cm="1">
        <f t="array" ref="AR3810">SQRT( ((INDEX(fish_data[],$K3810,2)-INDEX(Cluster3[],AR$16,2)) ^2) + ((INDEX(fish_data[],$K3810,3)-INDEX(Cluster3[],AR$16,3))^2))</f>
        <v>16.485129560126776</v>
      </c>
    </row>
    <row r="3811" spans="1:44" x14ac:dyDescent="0.25">
      <c r="A3811" t="s">
        <v>12</v>
      </c>
      <c r="B3811">
        <v>33.840000000000003</v>
      </c>
      <c r="C3811">
        <v>6.19</v>
      </c>
      <c r="D3811">
        <v>0.18</v>
      </c>
      <c r="E3811">
        <v>3810</v>
      </c>
      <c r="J3811">
        <f t="shared" si="178"/>
        <v>8</v>
      </c>
      <c r="K3811">
        <v>3794</v>
      </c>
      <c r="L3811" cm="1">
        <f t="array" ref="L3811">SQRT( ((INDEX(fish_data[],$K3811,2)-INDEX($J$3:$M$11,L$16,3)) ^2) + ((INDEX(fish_data[],$K3811,3)-INDEX($J$3:$M$11,L$16,4))^2))</f>
        <v>8.763161529950251</v>
      </c>
      <c r="M3811" cm="1">
        <f t="array" ref="M3811">SQRT( ((INDEX(fish_data[],$K3811,2)-INDEX($J$3:$M$11,M$16,3)) ^2) + ((INDEX(fish_data[],$K3811,3)-INDEX($J$3:$M$11,M$16,4))^2))</f>
        <v>7.9691216579997093</v>
      </c>
      <c r="N3811" cm="1">
        <f t="array" ref="N3811">SQRT( ((INDEX(fish_data[],$K3811,2)-INDEX($J$3:$M$11,N$16,3)) ^2) + ((INDEX(fish_data[],$K3811,3)-INDEX($J$3:$M$11,N$16,4))^2))</f>
        <v>11.802054905820427</v>
      </c>
      <c r="O3811" cm="1">
        <f t="array" ref="O3811">SQRT( ((INDEX(fish_data[],$K3811,2)-INDEX($J$3:$M$11,O$16,3)) ^2) + ((INDEX(fish_data[],$K3811,3)-INDEX($J$3:$M$11,O$16,4))^2))</f>
        <v>14.962620091414472</v>
      </c>
      <c r="P3811" cm="1">
        <f t="array" ref="P3811">SQRT( ((INDEX(fish_data[],$K3811,2)-INDEX($J$3:$M$11,P$16,3)) ^2) + ((INDEX(fish_data[],$K3811,3)-INDEX($J$3:$M$11,P$16,4))^2))</f>
        <v>14.480555928554677</v>
      </c>
      <c r="Q3811" cm="1">
        <f t="array" ref="Q3811">SQRT( ((INDEX(fish_data[],$K3811,2)-INDEX($J$3:$M$11,Q$16,3)) ^2) + ((INDEX(fish_data[],$K3811,3)-INDEX($J$3:$M$11,Q$16,4))^2))</f>
        <v>19.041158053017678</v>
      </c>
      <c r="R3811" cm="1">
        <f t="array" ref="R3811">SQRT( ((INDEX(fish_data[],$K3811,2)-INDEX($J$3:$M$11,R$16,3)) ^2) + ((INDEX(fish_data[],$K3811,3)-INDEX($J$3:$M$11,R$16,4))^2))</f>
        <v>15.281387371570686</v>
      </c>
      <c r="S3811" cm="1">
        <f t="array" ref="S3811">SQRT( ((INDEX(fish_data[],$K3811,2)-INDEX($J$3:$M$11,S$16,3)) ^2) + ((INDEX(fish_data[],$K3811,3)-INDEX($J$3:$M$11,S$16,4))^2))</f>
        <v>0.8139410298049875</v>
      </c>
      <c r="T3811" cm="1">
        <f t="array" ref="T3811">SQRT( ((INDEX(fish_data[],$K3811,2)-INDEX($J$3:$M$11,T$16,3)) ^2) + ((INDEX(fish_data[],$K3811,3)-INDEX($J$3:$M$11,T$16,4))^2))</f>
        <v>17.921858162590173</v>
      </c>
      <c r="V3811">
        <f t="shared" si="179"/>
        <v>8</v>
      </c>
      <c r="W3811">
        <v>3794</v>
      </c>
      <c r="X3811" cm="1">
        <f t="array" ref="X3811">SQRT( ((INDEX(fish_data[],$K3811,2)-INDEX($V$3:$X$11,X$16,2)) ^2) + ((INDEX(fish_data[],$K3811,3)-INDEX($V$3:$X$11,X$16,3))^2))</f>
        <v>9.1111319083678932</v>
      </c>
      <c r="Y3811" cm="1">
        <f t="array" ref="Y3811">SQRT( ((INDEX(fish_data[],$K3811,2)-INDEX($V$3:$X$11,Y$16,2)) ^2) + ((INDEX(fish_data[],$K3811,3)-INDEX($V$3:$X$11,Y$16,3))^2))</f>
        <v>7.6796641705448732</v>
      </c>
      <c r="Z3811" cm="1">
        <f t="array" ref="Z3811">SQRT( ((INDEX(fish_data[],$K3811,2)-INDEX($V$3:$X$11,Z$16,2)) ^2) + ((INDEX(fish_data[],$K3811,3)-INDEX($V$3:$X$11,Z$16,3))^2))</f>
        <v>11.926500210894762</v>
      </c>
      <c r="AA3811" cm="1">
        <f t="array" ref="AA3811">SQRT( ((INDEX(fish_data[],$K3811,2)-INDEX($V$3:$X$11,AA$16,2)) ^2) + ((INDEX(fish_data[],$K3811,3)-INDEX($V$3:$X$11,AA$16,3))^2))</f>
        <v>15.790582365024155</v>
      </c>
      <c r="AB3811" cm="1">
        <f t="array" ref="AB3811">SQRT( ((INDEX(fish_data[],$K3811,2)-INDEX($V$3:$X$11,AB$16,2)) ^2) + ((INDEX(fish_data[],$K3811,3)-INDEX($V$3:$X$11,AB$16,3))^2))</f>
        <v>13.938310554824142</v>
      </c>
      <c r="AC3811" cm="1">
        <f t="array" ref="AC3811">SQRT( ((INDEX(fish_data[],$K3811,2)-INDEX($V$3:$X$11,AC$16,2)) ^2) + ((INDEX(fish_data[],$K3811,3)-INDEX($V$3:$X$11,AC$16,3))^2))</f>
        <v>21.652510257531091</v>
      </c>
      <c r="AD3811" cm="1">
        <f t="array" ref="AD3811">SQRT( ((INDEX(fish_data[],$K3811,2)-INDEX($V$3:$X$11,AD$16,2)) ^2) + ((INDEX(fish_data[],$K3811,3)-INDEX($V$3:$X$11,AD$16,3))^2))</f>
        <v>15.628836745172563</v>
      </c>
      <c r="AE3811" cm="1">
        <f t="array" ref="AE3811">SQRT( ((INDEX(fish_data[],$K3811,2)-INDEX($V$3:$X$11,AE$16,2)) ^2) + ((INDEX(fish_data[],$K3811,3)-INDEX($V$3:$X$11,AE$16,3))^2))</f>
        <v>0.30667770238233727</v>
      </c>
      <c r="AF3811" cm="1">
        <f t="array" ref="AF3811">SQRT( ((INDEX(fish_data[],$K3811,2)-INDEX($V$3:$X$11,AF$16,2)) ^2) + ((INDEX(fish_data[],$K3811,3)-INDEX($V$3:$X$11,AF$16,3))^2))</f>
        <v>18.281212302011205</v>
      </c>
      <c r="AH3811">
        <f t="shared" si="180"/>
        <v>8</v>
      </c>
      <c r="AI3811">
        <v>3794</v>
      </c>
      <c r="AJ3811" cm="1">
        <f t="array" ref="AJ3811">SQRT( ((INDEX(fish_data[],$K3811,2)-INDEX(Cluster3[],AJ$16,2)) ^2) + ((INDEX(fish_data[],$K3811,3)-INDEX(Cluster3[],AJ$16,3))^2))</f>
        <v>9.1819573954533897</v>
      </c>
      <c r="AK3811" cm="1">
        <f t="array" ref="AK3811">SQRT( ((INDEX(fish_data[],$K3811,2)-INDEX(Cluster3[],AK$16,2)) ^2) + ((INDEX(fish_data[],$K3811,3)-INDEX(Cluster3[],AK$16,3))^2))</f>
        <v>7.7425852107332744</v>
      </c>
      <c r="AL3811" cm="1">
        <f t="array" ref="AL3811">SQRT( ((INDEX(fish_data[],$K3811,2)-INDEX(Cluster3[],AL$16,2)) ^2) + ((INDEX(fish_data[],$K3811,3)-INDEX(Cluster3[],AL$16,3))^2))</f>
        <v>11.875054498525095</v>
      </c>
      <c r="AM3811" cm="1">
        <f t="array" ref="AM3811">SQRT( ((INDEX(fish_data[],$K3811,2)-INDEX(Cluster3[],AM$16,2)) ^2) + ((INDEX(fish_data[],$K3811,3)-INDEX(Cluster3[],AM$16,3))^2))</f>
        <v>16.171387154969043</v>
      </c>
      <c r="AN3811" cm="1">
        <f t="array" ref="AN3811">SQRT( ((INDEX(fish_data[],$K3811,2)-INDEX(Cluster3[],AN$16,2)) ^2) + ((INDEX(fish_data[],$K3811,3)-INDEX(Cluster3[],AN$16,3))^2))</f>
        <v>13.828923159029205</v>
      </c>
      <c r="AO3811" cm="1">
        <f t="array" ref="AO3811">SQRT( ((INDEX(fish_data[],$K3811,2)-INDEX(Cluster3[],AO$16,2)) ^2) + ((INDEX(fish_data[],$K3811,3)-INDEX(Cluster3[],AO$16,3))^2))</f>
        <v>22.446972195922026</v>
      </c>
      <c r="AP3811" cm="1">
        <f t="array" ref="AP3811">SQRT( ((INDEX(fish_data[],$K3811,2)-INDEX(Cluster3[],AP$16,2)) ^2) + ((INDEX(fish_data[],$K3811,3)-INDEX(Cluster3[],AP$16,3))^2))</f>
        <v>15.801637509612821</v>
      </c>
      <c r="AQ3811" cm="1">
        <f t="array" ref="AQ3811">SQRT( ((INDEX(fish_data[],$K3811,2)-INDEX(Cluster3[],AQ$16,2)) ^2) + ((INDEX(fish_data[],$K3811,3)-INDEX(Cluster3[],AQ$16,3))^2))</f>
        <v>0.30667770238233727</v>
      </c>
      <c r="AR3811" cm="1">
        <f t="array" ref="AR3811">SQRT( ((INDEX(fish_data[],$K3811,2)-INDEX(Cluster3[],AR$16,2)) ^2) + ((INDEX(fish_data[],$K3811,3)-INDEX(Cluster3[],AR$16,3))^2))</f>
        <v>18.612736373028326</v>
      </c>
    </row>
    <row r="3812" spans="1:44" x14ac:dyDescent="0.25">
      <c r="A3812" t="s">
        <v>12</v>
      </c>
      <c r="B3812">
        <v>31.1</v>
      </c>
      <c r="C3812">
        <v>6.12</v>
      </c>
      <c r="D3812">
        <v>0.2</v>
      </c>
      <c r="E3812">
        <v>3811</v>
      </c>
      <c r="J3812">
        <f t="shared" si="178"/>
        <v>8</v>
      </c>
      <c r="K3812">
        <v>3795</v>
      </c>
      <c r="L3812" cm="1">
        <f t="array" ref="L3812">SQRT( ((INDEX(fish_data[],$K3812,2)-INDEX($J$3:$M$11,L$16,3)) ^2) + ((INDEX(fish_data[],$K3812,3)-INDEX($J$3:$M$11,L$16,4))^2))</f>
        <v>6.8738489945590162</v>
      </c>
      <c r="M3812" cm="1">
        <f t="array" ref="M3812">SQRT( ((INDEX(fish_data[],$K3812,2)-INDEX($J$3:$M$11,M$16,3)) ^2) + ((INDEX(fish_data[],$K3812,3)-INDEX($J$3:$M$11,M$16,4))^2))</f>
        <v>6.0818500474773307</v>
      </c>
      <c r="N3812" cm="1">
        <f t="array" ref="N3812">SQRT( ((INDEX(fish_data[],$K3812,2)-INDEX($J$3:$M$11,N$16,3)) ^2) + ((INDEX(fish_data[],$K3812,3)-INDEX($J$3:$M$11,N$16,4))^2))</f>
        <v>9.8866829624500436</v>
      </c>
      <c r="O3812" cm="1">
        <f t="array" ref="O3812">SQRT( ((INDEX(fish_data[],$K3812,2)-INDEX($J$3:$M$11,O$16,3)) ^2) + ((INDEX(fish_data[],$K3812,3)-INDEX($J$3:$M$11,O$16,4))^2))</f>
        <v>13.010595681981666</v>
      </c>
      <c r="P3812" cm="1">
        <f t="array" ref="P3812">SQRT( ((INDEX(fish_data[],$K3812,2)-INDEX($J$3:$M$11,P$16,3)) ^2) + ((INDEX(fish_data[],$K3812,3)-INDEX($J$3:$M$11,P$16,4))^2))</f>
        <v>12.546907985635345</v>
      </c>
      <c r="Q3812" cm="1">
        <f t="array" ref="Q3812">SQRT( ((INDEX(fish_data[],$K3812,2)-INDEX($J$3:$M$11,Q$16,3)) ^2) + ((INDEX(fish_data[],$K3812,3)-INDEX($J$3:$M$11,Q$16,4))^2))</f>
        <v>17.100423971352289</v>
      </c>
      <c r="R3812" cm="1">
        <f t="array" ref="R3812">SQRT( ((INDEX(fish_data[],$K3812,2)-INDEX($J$3:$M$11,R$16,3)) ^2) + ((INDEX(fish_data[],$K3812,3)-INDEX($J$3:$M$11,R$16,4))^2))</f>
        <v>13.343417853009026</v>
      </c>
      <c r="S3812" cm="1">
        <f t="array" ref="S3812">SQRT( ((INDEX(fish_data[],$K3812,2)-INDEX($J$3:$M$11,S$16,3)) ^2) + ((INDEX(fish_data[],$K3812,3)-INDEX($J$3:$M$11,S$16,4))^2))</f>
        <v>1.1501738998951405</v>
      </c>
      <c r="T3812" cm="1">
        <f t="array" ref="T3812">SQRT( ((INDEX(fish_data[],$K3812,2)-INDEX($J$3:$M$11,T$16,3)) ^2) + ((INDEX(fish_data[],$K3812,3)-INDEX($J$3:$M$11,T$16,4))^2))</f>
        <v>15.964767458375333</v>
      </c>
      <c r="V3812">
        <f t="shared" si="179"/>
        <v>8</v>
      </c>
      <c r="W3812">
        <v>3795</v>
      </c>
      <c r="X3812" cm="1">
        <f t="array" ref="X3812">SQRT( ((INDEX(fish_data[],$K3812,2)-INDEX($V$3:$X$11,X$16,2)) ^2) + ((INDEX(fish_data[],$K3812,3)-INDEX($V$3:$X$11,X$16,3))^2))</f>
        <v>7.2186903924220127</v>
      </c>
      <c r="Y3812" cm="1">
        <f t="array" ref="Y3812">SQRT( ((INDEX(fish_data[],$K3812,2)-INDEX($V$3:$X$11,Y$16,2)) ^2) + ((INDEX(fish_data[],$K3812,3)-INDEX($V$3:$X$11,Y$16,3))^2))</f>
        <v>5.9133323444958625</v>
      </c>
      <c r="Z3812" cm="1">
        <f t="array" ref="Z3812">SQRT( ((INDEX(fish_data[],$K3812,2)-INDEX($V$3:$X$11,Z$16,2)) ^2) + ((INDEX(fish_data[],$K3812,3)-INDEX($V$3:$X$11,Z$16,3))^2))</f>
        <v>10.002878423561629</v>
      </c>
      <c r="AA3812" cm="1">
        <f t="array" ref="AA3812">SQRT( ((INDEX(fish_data[],$K3812,2)-INDEX($V$3:$X$11,AA$16,2)) ^2) + ((INDEX(fish_data[],$K3812,3)-INDEX($V$3:$X$11,AA$16,3))^2))</f>
        <v>13.836569191174789</v>
      </c>
      <c r="AB3812" cm="1">
        <f t="array" ref="AB3812">SQRT( ((INDEX(fish_data[],$K3812,2)-INDEX($V$3:$X$11,AB$16,2)) ^2) + ((INDEX(fish_data[],$K3812,3)-INDEX($V$3:$X$11,AB$16,3))^2))</f>
        <v>12.00887478677587</v>
      </c>
      <c r="AC3812" cm="1">
        <f t="array" ref="AC3812">SQRT( ((INDEX(fish_data[],$K3812,2)-INDEX($V$3:$X$11,AC$16,2)) ^2) + ((INDEX(fish_data[],$K3812,3)-INDEX($V$3:$X$11,AC$16,3))^2))</f>
        <v>19.695241075364013</v>
      </c>
      <c r="AD3812" cm="1">
        <f t="array" ref="AD3812">SQRT( ((INDEX(fish_data[],$K3812,2)-INDEX($V$3:$X$11,AD$16,2)) ^2) + ((INDEX(fish_data[],$K3812,3)-INDEX($V$3:$X$11,AD$16,3))^2))</f>
        <v>13.693348162845179</v>
      </c>
      <c r="AE3812" cm="1">
        <f t="array" ref="AE3812">SQRT( ((INDEX(fish_data[],$K3812,2)-INDEX($V$3:$X$11,AE$16,2)) ^2) + ((INDEX(fish_data[],$K3812,3)-INDEX($V$3:$X$11,AE$16,3))^2))</f>
        <v>1.6577750891196152</v>
      </c>
      <c r="AF3812" cm="1">
        <f t="array" ref="AF3812">SQRT( ((INDEX(fish_data[],$K3812,2)-INDEX($V$3:$X$11,AF$16,2)) ^2) + ((INDEX(fish_data[],$K3812,3)-INDEX($V$3:$X$11,AF$16,3))^2))</f>
        <v>16.324648440336887</v>
      </c>
      <c r="AH3812">
        <f t="shared" si="180"/>
        <v>8</v>
      </c>
      <c r="AI3812">
        <v>3795</v>
      </c>
      <c r="AJ3812" cm="1">
        <f t="array" ref="AJ3812">SQRT( ((INDEX(fish_data[],$K3812,2)-INDEX(Cluster3[],AJ$16,2)) ^2) + ((INDEX(fish_data[],$K3812,3)-INDEX(Cluster3[],AJ$16,3))^2))</f>
        <v>7.2780580482497754</v>
      </c>
      <c r="AK3812" cm="1">
        <f t="array" ref="AK3812">SQRT( ((INDEX(fish_data[],$K3812,2)-INDEX(Cluster3[],AK$16,2)) ^2) + ((INDEX(fish_data[],$K3812,3)-INDEX(Cluster3[],AK$16,3))^2))</f>
        <v>5.9881030255191039</v>
      </c>
      <c r="AL3812" cm="1">
        <f t="array" ref="AL3812">SQRT( ((INDEX(fish_data[],$K3812,2)-INDEX(Cluster3[],AL$16,2)) ^2) + ((INDEX(fish_data[],$K3812,3)-INDEX(Cluster3[],AL$16,3))^2))</f>
        <v>9.951097800851656</v>
      </c>
      <c r="AM3812" cm="1">
        <f t="array" ref="AM3812">SQRT( ((INDEX(fish_data[],$K3812,2)-INDEX(Cluster3[],AM$16,2)) ^2) + ((INDEX(fish_data[],$K3812,3)-INDEX(Cluster3[],AM$16,3))^2))</f>
        <v>14.21671117011218</v>
      </c>
      <c r="AN3812" cm="1">
        <f t="array" ref="AN3812">SQRT( ((INDEX(fish_data[],$K3812,2)-INDEX(Cluster3[],AN$16,2)) ^2) + ((INDEX(fish_data[],$K3812,3)-INDEX(Cluster3[],AN$16,3))^2))</f>
        <v>11.90001273674469</v>
      </c>
      <c r="AO3812" cm="1">
        <f t="array" ref="AO3812">SQRT( ((INDEX(fish_data[],$K3812,2)-INDEX(Cluster3[],AO$16,2)) ^2) + ((INDEX(fish_data[],$K3812,3)-INDEX(Cluster3[],AO$16,3))^2))</f>
        <v>20.487668816204298</v>
      </c>
      <c r="AP3812" cm="1">
        <f t="array" ref="AP3812">SQRT( ((INDEX(fish_data[],$K3812,2)-INDEX(Cluster3[],AP$16,2)) ^2) + ((INDEX(fish_data[],$K3812,3)-INDEX(Cluster3[],AP$16,3))^2))</f>
        <v>13.866508098139832</v>
      </c>
      <c r="AQ3812" cm="1">
        <f t="array" ref="AQ3812">SQRT( ((INDEX(fish_data[],$K3812,2)-INDEX(Cluster3[],AQ$16,2)) ^2) + ((INDEX(fish_data[],$K3812,3)-INDEX(Cluster3[],AQ$16,3))^2))</f>
        <v>1.6577750891196152</v>
      </c>
      <c r="AR3812" cm="1">
        <f t="array" ref="AR3812">SQRT( ((INDEX(fish_data[],$K3812,2)-INDEX(Cluster3[],AR$16,2)) ^2) + ((INDEX(fish_data[],$K3812,3)-INDEX(Cluster3[],AR$16,3))^2))</f>
        <v>16.661094789640092</v>
      </c>
    </row>
    <row r="3813" spans="1:44" x14ac:dyDescent="0.25">
      <c r="A3813" t="s">
        <v>12</v>
      </c>
      <c r="B3813">
        <v>33.29</v>
      </c>
      <c r="C3813">
        <v>6.21</v>
      </c>
      <c r="D3813">
        <v>0.19</v>
      </c>
      <c r="E3813">
        <v>3812</v>
      </c>
      <c r="J3813">
        <f t="shared" si="178"/>
        <v>8</v>
      </c>
      <c r="K3813">
        <v>3796</v>
      </c>
      <c r="L3813" cm="1">
        <f t="array" ref="L3813">SQRT( ((INDEX(fish_data[],$K3813,2)-INDEX($J$3:$M$11,L$16,3)) ^2) + ((INDEX(fish_data[],$K3813,3)-INDEX($J$3:$M$11,L$16,4))^2))</f>
        <v>7.0835090174291429</v>
      </c>
      <c r="M3813" cm="1">
        <f t="array" ref="M3813">SQRT( ((INDEX(fish_data[],$K3813,2)-INDEX($J$3:$M$11,M$16,3)) ^2) + ((INDEX(fish_data[],$K3813,3)-INDEX($J$3:$M$11,M$16,4))^2))</f>
        <v>6.2909617706675025</v>
      </c>
      <c r="N3813" cm="1">
        <f t="array" ref="N3813">SQRT( ((INDEX(fish_data[],$K3813,2)-INDEX($J$3:$M$11,N$16,3)) ^2) + ((INDEX(fish_data[],$K3813,3)-INDEX($J$3:$M$11,N$16,4))^2))</f>
        <v>10.100425733601528</v>
      </c>
      <c r="O3813" cm="1">
        <f t="array" ref="O3813">SQRT( ((INDEX(fish_data[],$K3813,2)-INDEX($J$3:$M$11,O$16,3)) ^2) + ((INDEX(fish_data[],$K3813,3)-INDEX($J$3:$M$11,O$16,4))^2))</f>
        <v>13.229349946236965</v>
      </c>
      <c r="P3813" cm="1">
        <f t="array" ref="P3813">SQRT( ((INDEX(fish_data[],$K3813,2)-INDEX($J$3:$M$11,P$16,3)) ^2) + ((INDEX(fish_data[],$K3813,3)-INDEX($J$3:$M$11,P$16,4))^2))</f>
        <v>12.763228431709587</v>
      </c>
      <c r="Q3813" cm="1">
        <f t="array" ref="Q3813">SQRT( ((INDEX(fish_data[],$K3813,2)-INDEX($J$3:$M$11,Q$16,3)) ^2) + ((INDEX(fish_data[],$K3813,3)-INDEX($J$3:$M$11,Q$16,4))^2))</f>
        <v>17.317765444767982</v>
      </c>
      <c r="R3813" cm="1">
        <f t="array" ref="R3813">SQRT( ((INDEX(fish_data[],$K3813,2)-INDEX($J$3:$M$11,R$16,3)) ^2) + ((INDEX(fish_data[],$K3813,3)-INDEX($J$3:$M$11,R$16,4))^2))</f>
        <v>13.560328167120439</v>
      </c>
      <c r="S3813" cm="1">
        <f t="array" ref="S3813">SQRT( ((INDEX(fish_data[],$K3813,2)-INDEX($J$3:$M$11,S$16,3)) ^2) + ((INDEX(fish_data[],$K3813,3)-INDEX($J$3:$M$11,S$16,4))^2))</f>
        <v>0.93005376188691347</v>
      </c>
      <c r="T3813" cm="1">
        <f t="array" ref="T3813">SQRT( ((INDEX(fish_data[],$K3813,2)-INDEX($J$3:$M$11,T$16,3)) ^2) + ((INDEX(fish_data[],$K3813,3)-INDEX($J$3:$M$11,T$16,4))^2))</f>
        <v>16.184217620879913</v>
      </c>
      <c r="V3813">
        <f t="shared" si="179"/>
        <v>8</v>
      </c>
      <c r="W3813">
        <v>3796</v>
      </c>
      <c r="X3813" cm="1">
        <f t="array" ref="X3813">SQRT( ((INDEX(fish_data[],$K3813,2)-INDEX($V$3:$X$11,X$16,2)) ^2) + ((INDEX(fish_data[],$K3813,3)-INDEX($V$3:$X$11,X$16,3))^2))</f>
        <v>7.4288819668872215</v>
      </c>
      <c r="Y3813" cm="1">
        <f t="array" ref="Y3813">SQRT( ((INDEX(fish_data[],$K3813,2)-INDEX($V$3:$X$11,Y$16,2)) ^2) + ((INDEX(fish_data[],$K3813,3)-INDEX($V$3:$X$11,Y$16,3))^2))</f>
        <v>6.1049846857262597</v>
      </c>
      <c r="Z3813" cm="1">
        <f t="array" ref="Z3813">SQRT( ((INDEX(fish_data[],$K3813,2)-INDEX($V$3:$X$11,Z$16,2)) ^2) + ((INDEX(fish_data[],$K3813,3)-INDEX($V$3:$X$11,Z$16,3))^2))</f>
        <v>10.217737614079578</v>
      </c>
      <c r="AA3813" cm="1">
        <f t="array" ref="AA3813">SQRT( ((INDEX(fish_data[],$K3813,2)-INDEX($V$3:$X$11,AA$16,2)) ^2) + ((INDEX(fish_data[],$K3813,3)-INDEX($V$3:$X$11,AA$16,3))^2))</f>
        <v>14.055596840323888</v>
      </c>
      <c r="AB3813" cm="1">
        <f t="array" ref="AB3813">SQRT( ((INDEX(fish_data[],$K3813,2)-INDEX($V$3:$X$11,AB$16,2)) ^2) + ((INDEX(fish_data[],$K3813,3)-INDEX($V$3:$X$11,AB$16,3))^2))</f>
        <v>12.224621003856907</v>
      </c>
      <c r="AC3813" cm="1">
        <f t="array" ref="AC3813">SQRT( ((INDEX(fish_data[],$K3813,2)-INDEX($V$3:$X$11,AC$16,2)) ^2) + ((INDEX(fish_data[],$K3813,3)-INDEX($V$3:$X$11,AC$16,3))^2))</f>
        <v>19.914727642305039</v>
      </c>
      <c r="AD3813" cm="1">
        <f t="array" ref="AD3813">SQRT( ((INDEX(fish_data[],$K3813,2)-INDEX($V$3:$X$11,AD$16,2)) ^2) + ((INDEX(fish_data[],$K3813,3)-INDEX($V$3:$X$11,AD$16,3))^2))</f>
        <v>13.909944855250453</v>
      </c>
      <c r="AE3813" cm="1">
        <f t="array" ref="AE3813">SQRT( ((INDEX(fish_data[],$K3813,2)-INDEX($V$3:$X$11,AE$16,2)) ^2) + ((INDEX(fish_data[],$K3813,3)-INDEX($V$3:$X$11,AE$16,3))^2))</f>
        <v>1.4375706017850183</v>
      </c>
      <c r="AF3813" cm="1">
        <f t="array" ref="AF3813">SQRT( ((INDEX(fish_data[],$K3813,2)-INDEX($V$3:$X$11,AF$16,2)) ^2) + ((INDEX(fish_data[],$K3813,3)-INDEX($V$3:$X$11,AF$16,3))^2))</f>
        <v>16.544030314513215</v>
      </c>
      <c r="AH3813">
        <f t="shared" si="180"/>
        <v>8</v>
      </c>
      <c r="AI3813">
        <v>3796</v>
      </c>
      <c r="AJ3813" cm="1">
        <f t="array" ref="AJ3813">SQRT( ((INDEX(fish_data[],$K3813,2)-INDEX(Cluster3[],AJ$16,2)) ^2) + ((INDEX(fish_data[],$K3813,3)-INDEX(Cluster3[],AJ$16,3))^2))</f>
        <v>7.4898690118354407</v>
      </c>
      <c r="AK3813" cm="1">
        <f t="array" ref="AK3813">SQRT( ((INDEX(fish_data[],$K3813,2)-INDEX(Cluster3[],AK$16,2)) ^2) + ((INDEX(fish_data[],$K3813,3)-INDEX(Cluster3[],AK$16,3))^2))</f>
        <v>6.1781447386842814</v>
      </c>
      <c r="AL3813" cm="1">
        <f t="array" ref="AL3813">SQRT( ((INDEX(fish_data[],$K3813,2)-INDEX(Cluster3[],AL$16,2)) ^2) + ((INDEX(fish_data[],$K3813,3)-INDEX(Cluster3[],AL$16,3))^2))</f>
        <v>10.165998156427866</v>
      </c>
      <c r="AM3813" cm="1">
        <f t="array" ref="AM3813">SQRT( ((INDEX(fish_data[],$K3813,2)-INDEX(Cluster3[],AM$16,2)) ^2) + ((INDEX(fish_data[],$K3813,3)-INDEX(Cluster3[],AM$16,3))^2))</f>
        <v>14.435830130205739</v>
      </c>
      <c r="AN3813" cm="1">
        <f t="array" ref="AN3813">SQRT( ((INDEX(fish_data[],$K3813,2)-INDEX(Cluster3[],AN$16,2)) ^2) + ((INDEX(fish_data[],$K3813,3)-INDEX(Cluster3[],AN$16,3))^2))</f>
        <v>12.115684986970749</v>
      </c>
      <c r="AO3813" cm="1">
        <f t="array" ref="AO3813">SQRT( ((INDEX(fish_data[],$K3813,2)-INDEX(Cluster3[],AO$16,2)) ^2) + ((INDEX(fish_data[],$K3813,3)-INDEX(Cluster3[],AO$16,3))^2))</f>
        <v>20.70742493965119</v>
      </c>
      <c r="AP3813" cm="1">
        <f t="array" ref="AP3813">SQRT( ((INDEX(fish_data[],$K3813,2)-INDEX(Cluster3[],AP$16,2)) ^2) + ((INDEX(fish_data[],$K3813,3)-INDEX(Cluster3[],AP$16,3))^2))</f>
        <v>14.083062940223844</v>
      </c>
      <c r="AQ3813" cm="1">
        <f t="array" ref="AQ3813">SQRT( ((INDEX(fish_data[],$K3813,2)-INDEX(Cluster3[],AQ$16,2)) ^2) + ((INDEX(fish_data[],$K3813,3)-INDEX(Cluster3[],AQ$16,3))^2))</f>
        <v>1.4375706017850183</v>
      </c>
      <c r="AR3813" cm="1">
        <f t="array" ref="AR3813">SQRT( ((INDEX(fish_data[],$K3813,2)-INDEX(Cluster3[],AR$16,2)) ^2) + ((INDEX(fish_data[],$K3813,3)-INDEX(Cluster3[],AR$16,3))^2))</f>
        <v>16.879834291398559</v>
      </c>
    </row>
    <row r="3814" spans="1:44" x14ac:dyDescent="0.25">
      <c r="A3814" t="s">
        <v>12</v>
      </c>
      <c r="B3814">
        <v>30.94</v>
      </c>
      <c r="C3814">
        <v>6.11</v>
      </c>
      <c r="D3814">
        <v>0.2</v>
      </c>
      <c r="E3814">
        <v>3813</v>
      </c>
      <c r="J3814">
        <f t="shared" si="178"/>
        <v>8</v>
      </c>
      <c r="K3814">
        <v>3797</v>
      </c>
      <c r="L3814" cm="1">
        <f t="array" ref="L3814">SQRT( ((INDEX(fish_data[],$K3814,2)-INDEX($J$3:$M$11,L$16,3)) ^2) + ((INDEX(fish_data[],$K3814,3)-INDEX($J$3:$M$11,L$16,4))^2))</f>
        <v>6.6163509580432613</v>
      </c>
      <c r="M3814" cm="1">
        <f t="array" ref="M3814">SQRT( ((INDEX(fish_data[],$K3814,2)-INDEX($J$3:$M$11,M$16,3)) ^2) + ((INDEX(fish_data[],$K3814,3)-INDEX($J$3:$M$11,M$16,4))^2))</f>
        <v>5.8254785211173861</v>
      </c>
      <c r="N3814" cm="1">
        <f t="array" ref="N3814">SQRT( ((INDEX(fish_data[],$K3814,2)-INDEX($J$3:$M$11,N$16,3)) ^2) + ((INDEX(fish_data[],$K3814,3)-INDEX($J$3:$M$11,N$16,4))^2))</f>
        <v>9.6217773825837387</v>
      </c>
      <c r="O3814" cm="1">
        <f t="array" ref="O3814">SQRT( ((INDEX(fish_data[],$K3814,2)-INDEX($J$3:$M$11,O$16,3)) ^2) + ((INDEX(fish_data[],$K3814,3)-INDEX($J$3:$M$11,O$16,4))^2))</f>
        <v>12.736000157035175</v>
      </c>
      <c r="P3814" cm="1">
        <f t="array" ref="P3814">SQRT( ((INDEX(fish_data[],$K3814,2)-INDEX($J$3:$M$11,P$16,3)) ^2) + ((INDEX(fish_data[],$K3814,3)-INDEX($J$3:$M$11,P$16,4))^2))</f>
        <v>12.277214667830808</v>
      </c>
      <c r="Q3814" cm="1">
        <f t="array" ref="Q3814">SQRT( ((INDEX(fish_data[],$K3814,2)-INDEX($J$3:$M$11,Q$16,3)) ^2) + ((INDEX(fish_data[],$K3814,3)-INDEX($J$3:$M$11,Q$16,4))^2))</f>
        <v>16.828695730804572</v>
      </c>
      <c r="R3814" cm="1">
        <f t="array" ref="R3814">SQRT( ((INDEX(fish_data[],$K3814,2)-INDEX($J$3:$M$11,R$16,3)) ^2) + ((INDEX(fish_data[],$K3814,3)-INDEX($J$3:$M$11,R$16,4))^2))</f>
        <v>13.072585819186653</v>
      </c>
      <c r="S3814" cm="1">
        <f t="array" ref="S3814">SQRT( ((INDEX(fish_data[],$K3814,2)-INDEX($J$3:$M$11,S$16,3)) ^2) + ((INDEX(fish_data[],$K3814,3)-INDEX($J$3:$M$11,S$16,4))^2))</f>
        <v>1.430034964607509</v>
      </c>
      <c r="T3814" cm="1">
        <f t="array" ref="T3814">SQRT( ((INDEX(fish_data[],$K3814,2)-INDEX($J$3:$M$11,T$16,3)) ^2) + ((INDEX(fish_data[],$K3814,3)-INDEX($J$3:$M$11,T$16,4))^2))</f>
        <v>15.688495785128667</v>
      </c>
      <c r="V3814">
        <f t="shared" si="179"/>
        <v>8</v>
      </c>
      <c r="W3814">
        <v>3797</v>
      </c>
      <c r="X3814" cm="1">
        <f t="array" ref="X3814">SQRT( ((INDEX(fish_data[],$K3814,2)-INDEX($V$3:$X$11,X$16,2)) ^2) + ((INDEX(fish_data[],$K3814,3)-INDEX($V$3:$X$11,X$16,3))^2))</f>
        <v>6.9602215901750899</v>
      </c>
      <c r="Y3814" cm="1">
        <f t="array" ref="Y3814">SQRT( ((INDEX(fish_data[],$K3814,2)-INDEX($V$3:$X$11,Y$16,2)) ^2) + ((INDEX(fish_data[],$K3814,3)-INDEX($V$3:$X$11,Y$16,3))^2))</f>
        <v>5.6851705187697315</v>
      </c>
      <c r="Z3814" cm="1">
        <f t="array" ref="Z3814">SQRT( ((INDEX(fish_data[],$K3814,2)-INDEX($V$3:$X$11,Z$16,2)) ^2) + ((INDEX(fish_data[],$K3814,3)-INDEX($V$3:$X$11,Z$16,3))^2))</f>
        <v>9.7359745621355351</v>
      </c>
      <c r="AA3814" cm="1">
        <f t="array" ref="AA3814">SQRT( ((INDEX(fish_data[],$K3814,2)-INDEX($V$3:$X$11,AA$16,2)) ^2) + ((INDEX(fish_data[],$K3814,3)-INDEX($V$3:$X$11,AA$16,3))^2))</f>
        <v>13.561341663821764</v>
      </c>
      <c r="AB3814" cm="1">
        <f t="array" ref="AB3814">SQRT( ((INDEX(fish_data[],$K3814,2)-INDEX($V$3:$X$11,AB$16,2)) ^2) + ((INDEX(fish_data[],$K3814,3)-INDEX($V$3:$X$11,AB$16,3))^2))</f>
        <v>11.740264514134786</v>
      </c>
      <c r="AC3814" cm="1">
        <f t="array" ref="AC3814">SQRT( ((INDEX(fish_data[],$K3814,2)-INDEX($V$3:$X$11,AC$16,2)) ^2) + ((INDEX(fish_data[],$K3814,3)-INDEX($V$3:$X$11,AC$16,3))^2))</f>
        <v>19.418857883683156</v>
      </c>
      <c r="AD3814" cm="1">
        <f t="array" ref="AD3814">SQRT( ((INDEX(fish_data[],$K3814,2)-INDEX($V$3:$X$11,AD$16,2)) ^2) + ((INDEX(fish_data[],$K3814,3)-INDEX($V$3:$X$11,AD$16,3))^2))</f>
        <v>13.423105549663983</v>
      </c>
      <c r="AE3814" cm="1">
        <f t="array" ref="AE3814">SQRT( ((INDEX(fish_data[],$K3814,2)-INDEX($V$3:$X$11,AE$16,2)) ^2) + ((INDEX(fish_data[],$K3814,3)-INDEX($V$3:$X$11,AE$16,3))^2))</f>
        <v>1.9374034974779051</v>
      </c>
      <c r="AF3814" cm="1">
        <f t="array" ref="AF3814">SQRT( ((INDEX(fish_data[],$K3814,2)-INDEX($V$3:$X$11,AF$16,2)) ^2) + ((INDEX(fish_data[],$K3814,3)-INDEX($V$3:$X$11,AF$16,3))^2))</f>
        <v>16.048547688968096</v>
      </c>
      <c r="AH3814">
        <f t="shared" si="180"/>
        <v>8</v>
      </c>
      <c r="AI3814">
        <v>3797</v>
      </c>
      <c r="AJ3814" cm="1">
        <f t="array" ref="AJ3814">SQRT( ((INDEX(fish_data[],$K3814,2)-INDEX(Cluster3[],AJ$16,2)) ^2) + ((INDEX(fish_data[],$K3814,3)-INDEX(Cluster3[],AJ$16,3))^2))</f>
        <v>7.0167998109255407</v>
      </c>
      <c r="AK3814" cm="1">
        <f t="array" ref="AK3814">SQRT( ((INDEX(fish_data[],$K3814,2)-INDEX(Cluster3[],AK$16,2)) ^2) + ((INDEX(fish_data[],$K3814,3)-INDEX(Cluster3[],AK$16,3))^2))</f>
        <v>5.7623868354842243</v>
      </c>
      <c r="AL3814" cm="1">
        <f t="array" ref="AL3814">SQRT( ((INDEX(fish_data[],$K3814,2)-INDEX(Cluster3[],AL$16,2)) ^2) + ((INDEX(fish_data[],$K3814,3)-INDEX(Cluster3[],AL$16,3))^2))</f>
        <v>9.6841225343495339</v>
      </c>
      <c r="AM3814" cm="1">
        <f t="array" ref="AM3814">SQRT( ((INDEX(fish_data[],$K3814,2)-INDEX(Cluster3[],AM$16,2)) ^2) + ((INDEX(fish_data[],$K3814,3)-INDEX(Cluster3[],AM$16,3))^2))</f>
        <v>13.941265741419858</v>
      </c>
      <c r="AN3814" cm="1">
        <f t="array" ref="AN3814">SQRT( ((INDEX(fish_data[],$K3814,2)-INDEX(Cluster3[],AN$16,2)) ^2) + ((INDEX(fish_data[],$K3814,3)-INDEX(Cluster3[],AN$16,3))^2))</f>
        <v>11.631542228382246</v>
      </c>
      <c r="AO3814" cm="1">
        <f t="array" ref="AO3814">SQRT( ((INDEX(fish_data[],$K3814,2)-INDEX(Cluster3[],AO$16,2)) ^2) + ((INDEX(fish_data[],$K3814,3)-INDEX(Cluster3[],AO$16,3))^2))</f>
        <v>20.210549071837072</v>
      </c>
      <c r="AP3814" cm="1">
        <f t="array" ref="AP3814">SQRT( ((INDEX(fish_data[],$K3814,2)-INDEX(Cluster3[],AP$16,2)) ^2) + ((INDEX(fish_data[],$K3814,3)-INDEX(Cluster3[],AP$16,3))^2))</f>
        <v>13.59634060584907</v>
      </c>
      <c r="AQ3814" cm="1">
        <f t="array" ref="AQ3814">SQRT( ((INDEX(fish_data[],$K3814,2)-INDEX(Cluster3[],AQ$16,2)) ^2) + ((INDEX(fish_data[],$K3814,3)-INDEX(Cluster3[],AQ$16,3))^2))</f>
        <v>1.9374034974779051</v>
      </c>
      <c r="AR3814" cm="1">
        <f t="array" ref="AR3814">SQRT( ((INDEX(fish_data[],$K3814,2)-INDEX(Cluster3[],AR$16,2)) ^2) + ((INDEX(fish_data[],$K3814,3)-INDEX(Cluster3[],AR$16,3))^2))</f>
        <v>16.386493503536329</v>
      </c>
    </row>
    <row r="3815" spans="1:44" x14ac:dyDescent="0.25">
      <c r="A3815" t="s">
        <v>12</v>
      </c>
      <c r="B3815">
        <v>30.16</v>
      </c>
      <c r="C3815">
        <v>6.09</v>
      </c>
      <c r="D3815">
        <v>0.2</v>
      </c>
      <c r="E3815">
        <v>3814</v>
      </c>
      <c r="J3815">
        <f t="shared" si="178"/>
        <v>8</v>
      </c>
      <c r="K3815">
        <v>3798</v>
      </c>
      <c r="L3815" cm="1">
        <f t="array" ref="L3815">SQRT( ((INDEX(fish_data[],$K3815,2)-INDEX($J$3:$M$11,L$16,3)) ^2) + ((INDEX(fish_data[],$K3815,3)-INDEX($J$3:$M$11,L$16,4))^2))</f>
        <v>5.3174618005209959</v>
      </c>
      <c r="M3815" cm="1">
        <f t="array" ref="M3815">SQRT( ((INDEX(fish_data[],$K3815,2)-INDEX($J$3:$M$11,M$16,3)) ^2) + ((INDEX(fish_data[],$K3815,3)-INDEX($J$3:$M$11,M$16,4))^2))</f>
        <v>4.5359122566469487</v>
      </c>
      <c r="N3815" cm="1">
        <f t="array" ref="N3815">SQRT( ((INDEX(fish_data[],$K3815,2)-INDEX($J$3:$M$11,N$16,3)) ^2) + ((INDEX(fish_data[],$K3815,3)-INDEX($J$3:$M$11,N$16,4))^2))</f>
        <v>8.2833386988580866</v>
      </c>
      <c r="O3815" cm="1">
        <f t="array" ref="O3815">SQRT( ((INDEX(fish_data[],$K3815,2)-INDEX($J$3:$M$11,O$16,3)) ^2) + ((INDEX(fish_data[],$K3815,3)-INDEX($J$3:$M$11,O$16,4))^2))</f>
        <v>11.361021080871208</v>
      </c>
      <c r="P3815" cm="1">
        <f t="array" ref="P3815">SQRT( ((INDEX(fish_data[],$K3815,2)-INDEX($J$3:$M$11,P$16,3)) ^2) + ((INDEX(fish_data[],$K3815,3)-INDEX($J$3:$M$11,P$16,4))^2))</f>
        <v>10.918520962108374</v>
      </c>
      <c r="Q3815" cm="1">
        <f t="array" ref="Q3815">SQRT( ((INDEX(fish_data[],$K3815,2)-INDEX($J$3:$M$11,Q$16,3)) ^2) + ((INDEX(fish_data[],$K3815,3)-INDEX($J$3:$M$11,Q$16,4))^2))</f>
        <v>15.462098822604906</v>
      </c>
      <c r="R3815" cm="1">
        <f t="array" ref="R3815">SQRT( ((INDEX(fish_data[],$K3815,2)-INDEX($J$3:$M$11,R$16,3)) ^2) + ((INDEX(fish_data[],$K3815,3)-INDEX($J$3:$M$11,R$16,4))^2))</f>
        <v>11.709619976754155</v>
      </c>
      <c r="S3815" cm="1">
        <f t="array" ref="S3815">SQRT( ((INDEX(fish_data[],$K3815,2)-INDEX($J$3:$M$11,S$16,3)) ^2) + ((INDEX(fish_data[],$K3815,3)-INDEX($J$3:$M$11,S$16,4))^2))</f>
        <v>2.8117787964205139</v>
      </c>
      <c r="T3815" cm="1">
        <f t="array" ref="T3815">SQRT( ((INDEX(fish_data[],$K3815,2)-INDEX($J$3:$M$11,T$16,3)) ^2) + ((INDEX(fish_data[],$K3815,3)-INDEX($J$3:$M$11,T$16,4))^2))</f>
        <v>14.309053078383629</v>
      </c>
      <c r="V3815">
        <f t="shared" si="179"/>
        <v>8</v>
      </c>
      <c r="W3815">
        <v>3798</v>
      </c>
      <c r="X3815" cm="1">
        <f t="array" ref="X3815">SQRT( ((INDEX(fish_data[],$K3815,2)-INDEX($V$3:$X$11,X$16,2)) ^2) + ((INDEX(fish_data[],$K3815,3)-INDEX($V$3:$X$11,X$16,3))^2))</f>
        <v>5.6554258150908527</v>
      </c>
      <c r="Y3815" cm="1">
        <f t="array" ref="Y3815">SQRT( ((INDEX(fish_data[],$K3815,2)-INDEX($V$3:$X$11,Y$16,2)) ^2) + ((INDEX(fish_data[],$K3815,3)-INDEX($V$3:$X$11,Y$16,3))^2))</f>
        <v>4.5482662061079768</v>
      </c>
      <c r="Z3815" cm="1">
        <f t="array" ref="Z3815">SQRT( ((INDEX(fish_data[],$K3815,2)-INDEX($V$3:$X$11,Z$16,2)) ^2) + ((INDEX(fish_data[],$K3815,3)-INDEX($V$3:$X$11,Z$16,3))^2))</f>
        <v>8.3892483252497136</v>
      </c>
      <c r="AA3815" cm="1">
        <f t="array" ref="AA3815">SQRT( ((INDEX(fish_data[],$K3815,2)-INDEX($V$3:$X$11,AA$16,2)) ^2) + ((INDEX(fish_data[],$K3815,3)-INDEX($V$3:$X$11,AA$16,3))^2))</f>
        <v>12.184554382524043</v>
      </c>
      <c r="AB3815" cm="1">
        <f t="array" ref="AB3815">SQRT( ((INDEX(fish_data[],$K3815,2)-INDEX($V$3:$X$11,AB$16,2)) ^2) + ((INDEX(fish_data[],$K3815,3)-INDEX($V$3:$X$11,AB$16,3))^2))</f>
        <v>10.385774061756424</v>
      </c>
      <c r="AC3815" cm="1">
        <f t="array" ref="AC3815">SQRT( ((INDEX(fish_data[],$K3815,2)-INDEX($V$3:$X$11,AC$16,2)) ^2) + ((INDEX(fish_data[],$K3815,3)-INDEX($V$3:$X$11,AC$16,3))^2))</f>
        <v>18.039083671986951</v>
      </c>
      <c r="AD3815" cm="1">
        <f t="array" ref="AD3815">SQRT( ((INDEX(fish_data[],$K3815,2)-INDEX($V$3:$X$11,AD$16,2)) ^2) + ((INDEX(fish_data[],$K3815,3)-INDEX($V$3:$X$11,AD$16,3))^2))</f>
        <v>12.062126215014011</v>
      </c>
      <c r="AE3815" cm="1">
        <f t="array" ref="AE3815">SQRT( ((INDEX(fish_data[],$K3815,2)-INDEX($V$3:$X$11,AE$16,2)) ^2) + ((INDEX(fish_data[],$K3815,3)-INDEX($V$3:$X$11,AE$16,3))^2))</f>
        <v>3.319594209934857</v>
      </c>
      <c r="AF3815" cm="1">
        <f t="array" ref="AF3815">SQRT( ((INDEX(fish_data[],$K3815,2)-INDEX($V$3:$X$11,AF$16,2)) ^2) + ((INDEX(fish_data[],$K3815,3)-INDEX($V$3:$X$11,AF$16,3))^2))</f>
        <v>14.669479171039887</v>
      </c>
      <c r="AH3815">
        <f t="shared" si="180"/>
        <v>8</v>
      </c>
      <c r="AI3815">
        <v>3798</v>
      </c>
      <c r="AJ3815" cm="1">
        <f t="array" ref="AJ3815">SQRT( ((INDEX(fish_data[],$K3815,2)-INDEX(Cluster3[],AJ$16,2)) ^2) + ((INDEX(fish_data[],$K3815,3)-INDEX(Cluster3[],AJ$16,3))^2))</f>
        <v>5.6986480601268052</v>
      </c>
      <c r="AK3815" cm="1">
        <f t="array" ref="AK3815">SQRT( ((INDEX(fish_data[],$K3815,2)-INDEX(Cluster3[],AK$16,2)) ^2) + ((INDEX(fish_data[],$K3815,3)-INDEX(Cluster3[],AK$16,3))^2))</f>
        <v>4.6378330473503731</v>
      </c>
      <c r="AL3815" cm="1">
        <f t="array" ref="AL3815">SQRT( ((INDEX(fish_data[],$K3815,2)-INDEX(Cluster3[],AL$16,2)) ^2) + ((INDEX(fish_data[],$K3815,3)-INDEX(Cluster3[],AL$16,3))^2))</f>
        <v>8.3371479954666139</v>
      </c>
      <c r="AM3815" cm="1">
        <f t="array" ref="AM3815">SQRT( ((INDEX(fish_data[],$K3815,2)-INDEX(Cluster3[],AM$16,2)) ^2) + ((INDEX(fish_data[],$K3815,3)-INDEX(Cluster3[],AM$16,3))^2))</f>
        <v>12.563885397413438</v>
      </c>
      <c r="AN3815" cm="1">
        <f t="array" ref="AN3815">SQRT( ((INDEX(fish_data[],$K3815,2)-INDEX(Cluster3[],AN$16,2)) ^2) + ((INDEX(fish_data[],$K3815,3)-INDEX(Cluster3[],AN$16,3))^2))</f>
        <v>10.277624054356107</v>
      </c>
      <c r="AO3815" cm="1">
        <f t="array" ref="AO3815">SQRT( ((INDEX(fish_data[],$K3815,2)-INDEX(Cluster3[],AO$16,2)) ^2) + ((INDEX(fish_data[],$K3815,3)-INDEX(Cluster3[],AO$16,3))^2))</f>
        <v>18.829333801841127</v>
      </c>
      <c r="AP3815" cm="1">
        <f t="array" ref="AP3815">SQRT( ((INDEX(fish_data[],$K3815,2)-INDEX(Cluster3[],AP$16,2)) ^2) + ((INDEX(fish_data[],$K3815,3)-INDEX(Cluster3[],AP$16,3))^2))</f>
        <v>12.235585971957242</v>
      </c>
      <c r="AQ3815" cm="1">
        <f t="array" ref="AQ3815">SQRT( ((INDEX(fish_data[],$K3815,2)-INDEX(Cluster3[],AQ$16,2)) ^2) + ((INDEX(fish_data[],$K3815,3)-INDEX(Cluster3[],AQ$16,3))^2))</f>
        <v>3.319594209934857</v>
      </c>
      <c r="AR3815" cm="1">
        <f t="array" ref="AR3815">SQRT( ((INDEX(fish_data[],$K3815,2)-INDEX(Cluster3[],AR$16,2)) ^2) + ((INDEX(fish_data[],$K3815,3)-INDEX(Cluster3[],AR$16,3))^2))</f>
        <v>15.011215738123269</v>
      </c>
    </row>
    <row r="3816" spans="1:44" x14ac:dyDescent="0.25">
      <c r="A3816" t="s">
        <v>12</v>
      </c>
      <c r="B3816">
        <v>32.130000000000003</v>
      </c>
      <c r="C3816">
        <v>6.18</v>
      </c>
      <c r="D3816">
        <v>0.19</v>
      </c>
      <c r="E3816">
        <v>3815</v>
      </c>
      <c r="J3816">
        <f t="shared" si="178"/>
        <v>8</v>
      </c>
      <c r="K3816">
        <v>3799</v>
      </c>
      <c r="L3816" cm="1">
        <f t="array" ref="L3816">SQRT( ((INDEX(fish_data[],$K3816,2)-INDEX($J$3:$M$11,L$16,3)) ^2) + ((INDEX(fish_data[],$K3816,3)-INDEX($J$3:$M$11,L$16,4))^2))</f>
        <v>9.5495340200451668</v>
      </c>
      <c r="M3816" cm="1">
        <f t="array" ref="M3816">SQRT( ((INDEX(fish_data[],$K3816,2)-INDEX($J$3:$M$11,M$16,3)) ^2) + ((INDEX(fish_data[],$K3816,3)-INDEX($J$3:$M$11,M$16,4))^2))</f>
        <v>8.7557124210426203</v>
      </c>
      <c r="N3816" cm="1">
        <f t="array" ref="N3816">SQRT( ((INDEX(fish_data[],$K3816,2)-INDEX($J$3:$M$11,N$16,3)) ^2) + ((INDEX(fish_data[],$K3816,3)-INDEX($J$3:$M$11,N$16,4))^2))</f>
        <v>12.595177648608216</v>
      </c>
      <c r="O3816" cm="1">
        <f t="array" ref="O3816">SQRT( ((INDEX(fish_data[],$K3816,2)-INDEX($J$3:$M$11,O$16,3)) ^2) + ((INDEX(fish_data[],$K3816,3)-INDEX($J$3:$M$11,O$16,4))^2))</f>
        <v>15.768481220460009</v>
      </c>
      <c r="P3816" cm="1">
        <f t="array" ref="P3816">SQRT( ((INDEX(fish_data[],$K3816,2)-INDEX($J$3:$M$11,P$16,3)) ^2) + ((INDEX(fish_data[],$K3816,3)-INDEX($J$3:$M$11,P$16,4))^2))</f>
        <v>15.279545150298159</v>
      </c>
      <c r="Q3816" cm="1">
        <f t="array" ref="Q3816">SQRT( ((INDEX(fish_data[],$K3816,2)-INDEX($J$3:$M$11,Q$16,3)) ^2) + ((INDEX(fish_data[],$K3816,3)-INDEX($J$3:$M$11,Q$16,4))^2))</f>
        <v>19.842351171169206</v>
      </c>
      <c r="R3816" cm="1">
        <f t="array" ref="R3816">SQRT( ((INDEX(fish_data[],$K3816,2)-INDEX($J$3:$M$11,R$16,3)) ^2) + ((INDEX(fish_data[],$K3816,3)-INDEX($J$3:$M$11,R$16,4))^2))</f>
        <v>16.081871781605521</v>
      </c>
      <c r="S3816" cm="1">
        <f t="array" ref="S3816">SQRT( ((INDEX(fish_data[],$K3816,2)-INDEX($J$3:$M$11,S$16,3)) ^2) + ((INDEX(fish_data[],$K3816,3)-INDEX($J$3:$M$11,S$16,4))^2))</f>
        <v>1.6237302731673149</v>
      </c>
      <c r="T3816" cm="1">
        <f t="array" ref="T3816">SQRT( ((INDEX(fish_data[],$K3816,2)-INDEX($J$3:$M$11,T$16,3)) ^2) + ((INDEX(fish_data[],$K3816,3)-INDEX($J$3:$M$11,T$16,4))^2))</f>
        <v>18.72965562950905</v>
      </c>
      <c r="V3816">
        <f t="shared" si="179"/>
        <v>8</v>
      </c>
      <c r="W3816">
        <v>3799</v>
      </c>
      <c r="X3816" cm="1">
        <f t="array" ref="X3816">SQRT( ((INDEX(fish_data[],$K3816,2)-INDEX($V$3:$X$11,X$16,2)) ^2) + ((INDEX(fish_data[],$K3816,3)-INDEX($V$3:$X$11,X$16,3))^2))</f>
        <v>9.8981763142838197</v>
      </c>
      <c r="Y3816" cm="1">
        <f t="array" ref="Y3816">SQRT( ((INDEX(fish_data[],$K3816,2)-INDEX($V$3:$X$11,Y$16,2)) ^2) + ((INDEX(fish_data[],$K3816,3)-INDEX($V$3:$X$11,Y$16,3))^2))</f>
        <v>8.4305314077739748</v>
      </c>
      <c r="Z3816" cm="1">
        <f t="array" ref="Z3816">SQRT( ((INDEX(fish_data[],$K3816,2)-INDEX($V$3:$X$11,Z$16,2)) ^2) + ((INDEX(fish_data[],$K3816,3)-INDEX($V$3:$X$11,Z$16,3))^2))</f>
        <v>12.722450677602422</v>
      </c>
      <c r="AA3816" cm="1">
        <f t="array" ref="AA3816">SQRT( ((INDEX(fish_data[],$K3816,2)-INDEX($V$3:$X$11,AA$16,2)) ^2) + ((INDEX(fish_data[],$K3816,3)-INDEX($V$3:$X$11,AA$16,3))^2))</f>
        <v>16.597186585012622</v>
      </c>
      <c r="AB3816" cm="1">
        <f t="array" ref="AB3816">SQRT( ((INDEX(fish_data[],$K3816,2)-INDEX($V$3:$X$11,AB$16,2)) ^2) + ((INDEX(fish_data[],$K3816,3)-INDEX($V$3:$X$11,AB$16,3))^2))</f>
        <v>14.735851539730676</v>
      </c>
      <c r="AC3816" cm="1">
        <f t="array" ref="AC3816">SQRT( ((INDEX(fish_data[],$K3816,2)-INDEX($V$3:$X$11,AC$16,2)) ^2) + ((INDEX(fish_data[],$K3816,3)-INDEX($V$3:$X$11,AC$16,3))^2))</f>
        <v>22.460315431268725</v>
      </c>
      <c r="AD3816" cm="1">
        <f t="array" ref="AD3816">SQRT( ((INDEX(fish_data[],$K3816,2)-INDEX($V$3:$X$11,AD$16,2)) ^2) + ((INDEX(fish_data[],$K3816,3)-INDEX($V$3:$X$11,AD$16,3))^2))</f>
        <v>16.428348209497571</v>
      </c>
      <c r="AE3816" cm="1">
        <f t="array" ref="AE3816">SQRT( ((INDEX(fish_data[],$K3816,2)-INDEX($V$3:$X$11,AE$16,2)) ^2) + ((INDEX(fish_data[],$K3816,3)-INDEX($V$3:$X$11,AE$16,3))^2))</f>
        <v>1.115727232389059</v>
      </c>
      <c r="AF3816" cm="1">
        <f t="array" ref="AF3816">SQRT( ((INDEX(fish_data[],$K3816,2)-INDEX($V$3:$X$11,AF$16,2)) ^2) + ((INDEX(fish_data[],$K3816,3)-INDEX($V$3:$X$11,AF$16,3))^2))</f>
        <v>19.088779874804906</v>
      </c>
      <c r="AH3816">
        <f t="shared" si="180"/>
        <v>8</v>
      </c>
      <c r="AI3816">
        <v>3799</v>
      </c>
      <c r="AJ3816" cm="1">
        <f t="array" ref="AJ3816">SQRT( ((INDEX(fish_data[],$K3816,2)-INDEX(Cluster3[],AJ$16,2)) ^2) + ((INDEX(fish_data[],$K3816,3)-INDEX(Cluster3[],AJ$16,3))^2))</f>
        <v>9.9726057609109411</v>
      </c>
      <c r="AK3816" cm="1">
        <f t="array" ref="AK3816">SQRT( ((INDEX(fish_data[],$K3816,2)-INDEX(Cluster3[],AK$16,2)) ^2) + ((INDEX(fish_data[],$K3816,3)-INDEX(Cluster3[],AK$16,3))^2))</f>
        <v>8.4896949627345517</v>
      </c>
      <c r="AL3816" cm="1">
        <f t="array" ref="AL3816">SQRT( ((INDEX(fish_data[],$K3816,2)-INDEX(Cluster3[],AL$16,2)) ^2) + ((INDEX(fish_data[],$K3816,3)-INDEX(Cluster3[],AL$16,3))^2))</f>
        <v>12.671137255311423</v>
      </c>
      <c r="AM3816" cm="1">
        <f t="array" ref="AM3816">SQRT( ((INDEX(fish_data[],$K3816,2)-INDEX(Cluster3[],AM$16,2)) ^2) + ((INDEX(fish_data[],$K3816,3)-INDEX(Cluster3[],AM$16,3))^2))</f>
        <v>16.978241899553936</v>
      </c>
      <c r="AN3816" cm="1">
        <f t="array" ref="AN3816">SQRT( ((INDEX(fish_data[],$K3816,2)-INDEX(Cluster3[],AN$16,2)) ^2) + ((INDEX(fish_data[],$K3816,3)-INDEX(Cluster3[],AN$16,3))^2))</f>
        <v>14.626294434088992</v>
      </c>
      <c r="AO3816" cm="1">
        <f t="array" ref="AO3816">SQRT( ((INDEX(fish_data[],$K3816,2)-INDEX(Cluster3[],AO$16,2)) ^2) + ((INDEX(fish_data[],$K3816,3)-INDEX(Cluster3[],AO$16,3))^2))</f>
        <v>23.255670905067362</v>
      </c>
      <c r="AP3816" cm="1">
        <f t="array" ref="AP3816">SQRT( ((INDEX(fish_data[],$K3816,2)-INDEX(Cluster3[],AP$16,2)) ^2) + ((INDEX(fish_data[],$K3816,3)-INDEX(Cluster3[],AP$16,3))^2))</f>
        <v>16.600992379529689</v>
      </c>
      <c r="AQ3816" cm="1">
        <f t="array" ref="AQ3816">SQRT( ((INDEX(fish_data[],$K3816,2)-INDEX(Cluster3[],AQ$16,2)) ^2) + ((INDEX(fish_data[],$K3816,3)-INDEX(Cluster3[],AQ$16,3))^2))</f>
        <v>1.115727232389059</v>
      </c>
      <c r="AR3816" cm="1">
        <f t="array" ref="AR3816">SQRT( ((INDEX(fish_data[],$K3816,2)-INDEX(Cluster3[],AR$16,2)) ^2) + ((INDEX(fish_data[],$K3816,3)-INDEX(Cluster3[],AR$16,3))^2))</f>
        <v>19.418272954824019</v>
      </c>
    </row>
    <row r="3817" spans="1:44" x14ac:dyDescent="0.25">
      <c r="A3817" t="s">
        <v>12</v>
      </c>
      <c r="B3817">
        <v>30.76</v>
      </c>
      <c r="C3817">
        <v>6.13</v>
      </c>
      <c r="D3817">
        <v>0.2</v>
      </c>
      <c r="E3817">
        <v>3816</v>
      </c>
      <c r="J3817">
        <f t="shared" si="178"/>
        <v>8</v>
      </c>
      <c r="K3817">
        <v>3800</v>
      </c>
      <c r="L3817" cm="1">
        <f t="array" ref="L3817">SQRT( ((INDEX(fish_data[],$K3817,2)-INDEX($J$3:$M$11,L$16,3)) ^2) + ((INDEX(fish_data[],$K3817,3)-INDEX($J$3:$M$11,L$16,4))^2))</f>
        <v>7.7349725274237384</v>
      </c>
      <c r="M3817" cm="1">
        <f t="array" ref="M3817">SQRT( ((INDEX(fish_data[],$K3817,2)-INDEX($J$3:$M$11,M$16,3)) ^2) + ((INDEX(fish_data[],$K3817,3)-INDEX($J$3:$M$11,M$16,4))^2))</f>
        <v>6.9413615379117086</v>
      </c>
      <c r="N3817" cm="1">
        <f t="array" ref="N3817">SQRT( ((INDEX(fish_data[],$K3817,2)-INDEX($J$3:$M$11,N$16,3)) ^2) + ((INDEX(fish_data[],$K3817,3)-INDEX($J$3:$M$11,N$16,4))^2))</f>
        <v>10.762495063878076</v>
      </c>
      <c r="O3817" cm="1">
        <f t="array" ref="O3817">SQRT( ((INDEX(fish_data[],$K3817,2)-INDEX($J$3:$M$11,O$16,3)) ^2) + ((INDEX(fish_data[],$K3817,3)-INDEX($J$3:$M$11,O$16,4))^2))</f>
        <v>13.90565352653373</v>
      </c>
      <c r="P3817" cm="1">
        <f t="array" ref="P3817">SQRT( ((INDEX(fish_data[],$K3817,2)-INDEX($J$3:$M$11,P$16,3)) ^2) + ((INDEX(fish_data[],$K3817,3)-INDEX($J$3:$M$11,P$16,4))^2))</f>
        <v>13.43245696066062</v>
      </c>
      <c r="Q3817" cm="1">
        <f t="array" ref="Q3817">SQRT( ((INDEX(fish_data[],$K3817,2)-INDEX($J$3:$M$11,Q$16,3)) ^2) + ((INDEX(fish_data[],$K3817,3)-INDEX($J$3:$M$11,Q$16,4))^2))</f>
        <v>17.989811005121759</v>
      </c>
      <c r="R3817" cm="1">
        <f t="array" ref="R3817">SQRT( ((INDEX(fish_data[],$K3817,2)-INDEX($J$3:$M$11,R$16,3)) ^2) + ((INDEX(fish_data[],$K3817,3)-INDEX($J$3:$M$11,R$16,4))^2))</f>
        <v>14.23123325646797</v>
      </c>
      <c r="S3817" cm="1">
        <f t="array" ref="S3817">SQRT( ((INDEX(fish_data[],$K3817,2)-INDEX($J$3:$M$11,S$16,3)) ^2) + ((INDEX(fish_data[],$K3817,3)-INDEX($J$3:$M$11,S$16,4))^2))</f>
        <v>0.25079872407968901</v>
      </c>
      <c r="T3817" cm="1">
        <f t="array" ref="T3817">SQRT( ((INDEX(fish_data[],$K3817,2)-INDEX($J$3:$M$11,T$16,3)) ^2) + ((INDEX(fish_data[],$K3817,3)-INDEX($J$3:$M$11,T$16,4))^2))</f>
        <v>16.862532431399501</v>
      </c>
      <c r="V3817">
        <f t="shared" si="179"/>
        <v>8</v>
      </c>
      <c r="W3817">
        <v>3800</v>
      </c>
      <c r="X3817" cm="1">
        <f t="array" ref="X3817">SQRT( ((INDEX(fish_data[],$K3817,2)-INDEX($V$3:$X$11,X$16,2)) ^2) + ((INDEX(fish_data[],$K3817,3)-INDEX($V$3:$X$11,X$16,3))^2))</f>
        <v>8.0816595000392795</v>
      </c>
      <c r="Y3817" cm="1">
        <f t="array" ref="Y3817">SQRT( ((INDEX(fish_data[],$K3817,2)-INDEX($V$3:$X$11,Y$16,2)) ^2) + ((INDEX(fish_data[],$K3817,3)-INDEX($V$3:$X$11,Y$16,3))^2))</f>
        <v>6.7080280835610981</v>
      </c>
      <c r="Z3817" cm="1">
        <f t="array" ref="Z3817">SQRT( ((INDEX(fish_data[],$K3817,2)-INDEX($V$3:$X$11,Z$16,2)) ^2) + ((INDEX(fish_data[],$K3817,3)-INDEX($V$3:$X$11,Z$16,3))^2))</f>
        <v>10.882979186880185</v>
      </c>
      <c r="AA3817" cm="1">
        <f t="array" ref="AA3817">SQRT( ((INDEX(fish_data[],$K3817,2)-INDEX($V$3:$X$11,AA$16,2)) ^2) + ((INDEX(fish_data[],$K3817,3)-INDEX($V$3:$X$11,AA$16,3))^2))</f>
        <v>14.732686849213287</v>
      </c>
      <c r="AB3817" cm="1">
        <f t="array" ref="AB3817">SQRT( ((INDEX(fish_data[],$K3817,2)-INDEX($V$3:$X$11,AB$16,2)) ^2) + ((INDEX(fish_data[],$K3817,3)-INDEX($V$3:$X$11,AB$16,3))^2))</f>
        <v>12.892219193428945</v>
      </c>
      <c r="AC3817" cm="1">
        <f t="array" ref="AC3817">SQRT( ((INDEX(fish_data[],$K3817,2)-INDEX($V$3:$X$11,AC$16,2)) ^2) + ((INDEX(fish_data[],$K3817,3)-INDEX($V$3:$X$11,AC$16,3))^2))</f>
        <v>20.593127946988922</v>
      </c>
      <c r="AD3817" cm="1">
        <f t="array" ref="AD3817">SQRT( ((INDEX(fish_data[],$K3817,2)-INDEX($V$3:$X$11,AD$16,2)) ^2) + ((INDEX(fish_data[],$K3817,3)-INDEX($V$3:$X$11,AD$16,3))^2))</f>
        <v>14.579917143416674</v>
      </c>
      <c r="AE3817" cm="1">
        <f t="array" ref="AE3817">SQRT( ((INDEX(fish_data[],$K3817,2)-INDEX($V$3:$X$11,AE$16,2)) ^2) + ((INDEX(fish_data[],$K3817,3)-INDEX($V$3:$X$11,AE$16,3))^2))</f>
        <v>0.75703717152632632</v>
      </c>
      <c r="AF3817" cm="1">
        <f t="array" ref="AF3817">SQRT( ((INDEX(fish_data[],$K3817,2)-INDEX($V$3:$X$11,AF$16,2)) ^2) + ((INDEX(fish_data[],$K3817,3)-INDEX($V$3:$X$11,AF$16,3))^2))</f>
        <v>17.222139191553602</v>
      </c>
      <c r="AH3817">
        <f t="shared" si="180"/>
        <v>8</v>
      </c>
      <c r="AI3817">
        <v>3800</v>
      </c>
      <c r="AJ3817" cm="1">
        <f t="array" ref="AJ3817">SQRT( ((INDEX(fish_data[],$K3817,2)-INDEX(Cluster3[],AJ$16,2)) ^2) + ((INDEX(fish_data[],$K3817,3)-INDEX(Cluster3[],AJ$16,3))^2))</f>
        <v>8.1471142575666136</v>
      </c>
      <c r="AK3817" cm="1">
        <f t="array" ref="AK3817">SQRT( ((INDEX(fish_data[],$K3817,2)-INDEX(Cluster3[],AK$16,2)) ^2) + ((INDEX(fish_data[],$K3817,3)-INDEX(Cluster3[],AK$16,3))^2))</f>
        <v>6.7766607507422698</v>
      </c>
      <c r="AL3817" cm="1">
        <f t="array" ref="AL3817">SQRT( ((INDEX(fish_data[],$K3817,2)-INDEX(Cluster3[],AL$16,2)) ^2) + ((INDEX(fish_data[],$K3817,3)-INDEX(Cluster3[],AL$16,3))^2))</f>
        <v>10.831363871179068</v>
      </c>
      <c r="AM3817" cm="1">
        <f t="array" ref="AM3817">SQRT( ((INDEX(fish_data[],$K3817,2)-INDEX(Cluster3[],AM$16,2)) ^2) + ((INDEX(fish_data[],$K3817,3)-INDEX(Cluster3[],AM$16,3))^2))</f>
        <v>15.113183276611744</v>
      </c>
      <c r="AN3817" cm="1">
        <f t="array" ref="AN3817">SQRT( ((INDEX(fish_data[],$K3817,2)-INDEX(Cluster3[],AN$16,2)) ^2) + ((INDEX(fish_data[],$K3817,3)-INDEX(Cluster3[],AN$16,3))^2))</f>
        <v>12.783077224740952</v>
      </c>
      <c r="AO3817" cm="1">
        <f t="array" ref="AO3817">SQRT( ((INDEX(fish_data[],$K3817,2)-INDEX(Cluster3[],AO$16,2)) ^2) + ((INDEX(fish_data[],$K3817,3)-INDEX(Cluster3[],AO$16,3))^2))</f>
        <v>21.3866340528749</v>
      </c>
      <c r="AP3817" cm="1">
        <f t="array" ref="AP3817">SQRT( ((INDEX(fish_data[],$K3817,2)-INDEX(Cluster3[],AP$16,2)) ^2) + ((INDEX(fish_data[],$K3817,3)-INDEX(Cluster3[],AP$16,3))^2))</f>
        <v>14.752904594086356</v>
      </c>
      <c r="AQ3817" cm="1">
        <f t="array" ref="AQ3817">SQRT( ((INDEX(fish_data[],$K3817,2)-INDEX(Cluster3[],AQ$16,2)) ^2) + ((INDEX(fish_data[],$K3817,3)-INDEX(Cluster3[],AQ$16,3))^2))</f>
        <v>0.75703717152632632</v>
      </c>
      <c r="AR3817" cm="1">
        <f t="array" ref="AR3817">SQRT( ((INDEX(fish_data[],$K3817,2)-INDEX(Cluster3[],AR$16,2)) ^2) + ((INDEX(fish_data[],$K3817,3)-INDEX(Cluster3[],AR$16,3))^2))</f>
        <v>17.556031712967702</v>
      </c>
    </row>
    <row r="3818" spans="1:44" x14ac:dyDescent="0.25">
      <c r="A3818" t="s">
        <v>12</v>
      </c>
      <c r="B3818">
        <v>30.75</v>
      </c>
      <c r="C3818">
        <v>6.17</v>
      </c>
      <c r="D3818">
        <v>0.2</v>
      </c>
      <c r="E3818">
        <v>3817</v>
      </c>
      <c r="J3818">
        <f t="shared" si="178"/>
        <v>8</v>
      </c>
      <c r="K3818">
        <v>3801</v>
      </c>
      <c r="L3818" cm="1">
        <f t="array" ref="L3818">SQRT( ((INDEX(fish_data[],$K3818,2)-INDEX($J$3:$M$11,L$16,3)) ^2) + ((INDEX(fish_data[],$K3818,3)-INDEX($J$3:$M$11,L$16,4))^2))</f>
        <v>8.4417829870235348</v>
      </c>
      <c r="M3818" cm="1">
        <f t="array" ref="M3818">SQRT( ((INDEX(fish_data[],$K3818,2)-INDEX($J$3:$M$11,M$16,3)) ^2) + ((INDEX(fish_data[],$K3818,3)-INDEX($J$3:$M$11,M$16,4))^2))</f>
        <v>7.6477709170711963</v>
      </c>
      <c r="N3818" cm="1">
        <f t="array" ref="N3818">SQRT( ((INDEX(fish_data[],$K3818,2)-INDEX($J$3:$M$11,N$16,3)) ^2) + ((INDEX(fish_data[],$K3818,3)-INDEX($J$3:$M$11,N$16,4))^2))</f>
        <v>11.477647842654868</v>
      </c>
      <c r="O3818" cm="1">
        <f t="array" ref="O3818">SQRT( ((INDEX(fish_data[],$K3818,2)-INDEX($J$3:$M$11,O$16,3)) ^2) + ((INDEX(fish_data[],$K3818,3)-INDEX($J$3:$M$11,O$16,4))^2))</f>
        <v>14.633294229256787</v>
      </c>
      <c r="P3818" cm="1">
        <f t="array" ref="P3818">SQRT( ((INDEX(fish_data[],$K3818,2)-INDEX($J$3:$M$11,P$16,3)) ^2) + ((INDEX(fish_data[],$K3818,3)-INDEX($J$3:$M$11,P$16,4))^2))</f>
        <v>14.153762750590387</v>
      </c>
      <c r="Q3818" cm="1">
        <f t="array" ref="Q3818">SQRT( ((INDEX(fish_data[],$K3818,2)-INDEX($J$3:$M$11,Q$16,3)) ^2) + ((INDEX(fish_data[],$K3818,3)-INDEX($J$3:$M$11,Q$16,4))^2))</f>
        <v>18.713471083687278</v>
      </c>
      <c r="R3818" cm="1">
        <f t="array" ref="R3818">SQRT( ((INDEX(fish_data[],$K3818,2)-INDEX($J$3:$M$11,R$16,3)) ^2) + ((INDEX(fish_data[],$K3818,3)-INDEX($J$3:$M$11,R$16,4))^2))</f>
        <v>14.954012839368566</v>
      </c>
      <c r="S3818" cm="1">
        <f t="array" ref="S3818">SQRT( ((INDEX(fish_data[],$K3818,2)-INDEX($J$3:$M$11,S$16,3)) ^2) + ((INDEX(fish_data[],$K3818,3)-INDEX($J$3:$M$11,S$16,4))^2))</f>
        <v>0.48373546489791336</v>
      </c>
      <c r="T3818" cm="1">
        <f t="array" ref="T3818">SQRT( ((INDEX(fish_data[],$K3818,2)-INDEX($J$3:$M$11,T$16,3)) ^2) + ((INDEX(fish_data[],$K3818,3)-INDEX($J$3:$M$11,T$16,4))^2))</f>
        <v>17.591875965911083</v>
      </c>
      <c r="V3818">
        <f t="shared" si="179"/>
        <v>8</v>
      </c>
      <c r="W3818">
        <v>3801</v>
      </c>
      <c r="X3818" cm="1">
        <f t="array" ref="X3818">SQRT( ((INDEX(fish_data[],$K3818,2)-INDEX($V$3:$X$11,X$16,2)) ^2) + ((INDEX(fish_data[],$K3818,3)-INDEX($V$3:$X$11,X$16,3))^2))</f>
        <v>8.7894268670761182</v>
      </c>
      <c r="Y3818" cm="1">
        <f t="array" ref="Y3818">SQRT( ((INDEX(fish_data[],$K3818,2)-INDEX($V$3:$X$11,Y$16,2)) ^2) + ((INDEX(fish_data[],$K3818,3)-INDEX($V$3:$X$11,Y$16,3))^2))</f>
        <v>7.3739265591793224</v>
      </c>
      <c r="Z3818" cm="1">
        <f t="array" ref="Z3818">SQRT( ((INDEX(fish_data[],$K3818,2)-INDEX($V$3:$X$11,Z$16,2)) ^2) + ((INDEX(fish_data[],$K3818,3)-INDEX($V$3:$X$11,Z$16,3))^2))</f>
        <v>11.60096497597794</v>
      </c>
      <c r="AA3818" cm="1">
        <f t="array" ref="AA3818">SQRT( ((INDEX(fish_data[],$K3818,2)-INDEX($V$3:$X$11,AA$16,2)) ^2) + ((INDEX(fish_data[],$K3818,3)-INDEX($V$3:$X$11,AA$16,3))^2))</f>
        <v>15.46099736675354</v>
      </c>
      <c r="AB3818" cm="1">
        <f t="array" ref="AB3818">SQRT( ((INDEX(fish_data[],$K3818,2)-INDEX($V$3:$X$11,AB$16,2)) ^2) + ((INDEX(fish_data[],$K3818,3)-INDEX($V$3:$X$11,AB$16,3))^2))</f>
        <v>13.612086230901737</v>
      </c>
      <c r="AC3818" cm="1">
        <f t="array" ref="AC3818">SQRT( ((INDEX(fish_data[],$K3818,2)-INDEX($V$3:$X$11,AC$16,2)) ^2) + ((INDEX(fish_data[],$K3818,3)-INDEX($V$3:$X$11,AC$16,3))^2))</f>
        <v>21.322517256994654</v>
      </c>
      <c r="AD3818" cm="1">
        <f t="array" ref="AD3818">SQRT( ((INDEX(fish_data[],$K3818,2)-INDEX($V$3:$X$11,AD$16,2)) ^2) + ((INDEX(fish_data[],$K3818,3)-INDEX($V$3:$X$11,AD$16,3))^2))</f>
        <v>15.301822466429982</v>
      </c>
      <c r="AE3818" cm="1">
        <f t="array" ref="AE3818">SQRT( ((INDEX(fish_data[],$K3818,2)-INDEX($V$3:$X$11,AE$16,2)) ^2) + ((INDEX(fish_data[],$K3818,3)-INDEX($V$3:$X$11,AE$16,3))^2))</f>
        <v>3.8028386679624292E-2</v>
      </c>
      <c r="AF3818" cm="1">
        <f t="array" ref="AF3818">SQRT( ((INDEX(fish_data[],$K3818,2)-INDEX($V$3:$X$11,AF$16,2)) ^2) + ((INDEX(fish_data[],$K3818,3)-INDEX($V$3:$X$11,AF$16,3))^2))</f>
        <v>17.951301648745893</v>
      </c>
      <c r="AH3818">
        <f t="shared" si="180"/>
        <v>8</v>
      </c>
      <c r="AI3818">
        <v>3801</v>
      </c>
      <c r="AJ3818" cm="1">
        <f t="array" ref="AJ3818">SQRT( ((INDEX(fish_data[],$K3818,2)-INDEX(Cluster3[],AJ$16,2)) ^2) + ((INDEX(fish_data[],$K3818,3)-INDEX(Cluster3[],AJ$16,3))^2))</f>
        <v>8.8587475808112259</v>
      </c>
      <c r="AK3818" cm="1">
        <f t="array" ref="AK3818">SQRT( ((INDEX(fish_data[],$K3818,2)-INDEX(Cluster3[],AK$16,2)) ^2) + ((INDEX(fish_data[],$K3818,3)-INDEX(Cluster3[],AK$16,3))^2))</f>
        <v>7.4384741776216847</v>
      </c>
      <c r="AL3818" cm="1">
        <f t="array" ref="AL3818">SQRT( ((INDEX(fish_data[],$K3818,2)-INDEX(Cluster3[],AL$16,2)) ^2) + ((INDEX(fish_data[],$K3818,3)-INDEX(Cluster3[],AL$16,3))^2))</f>
        <v>11.549469287830691</v>
      </c>
      <c r="AM3818" cm="1">
        <f t="array" ref="AM3818">SQRT( ((INDEX(fish_data[],$K3818,2)-INDEX(Cluster3[],AM$16,2)) ^2) + ((INDEX(fish_data[],$K3818,3)-INDEX(Cluster3[],AM$16,3))^2))</f>
        <v>15.841716404636525</v>
      </c>
      <c r="AN3818" cm="1">
        <f t="array" ref="AN3818">SQRT( ((INDEX(fish_data[],$K3818,2)-INDEX(Cluster3[],AN$16,2)) ^2) + ((INDEX(fish_data[],$K3818,3)-INDEX(Cluster3[],AN$16,3))^2))</f>
        <v>13.502767389728684</v>
      </c>
      <c r="AO3818" cm="1">
        <f t="array" ref="AO3818">SQRT( ((INDEX(fish_data[],$K3818,2)-INDEX(Cluster3[],AO$16,2)) ^2) + ((INDEX(fish_data[],$K3818,3)-INDEX(Cluster3[],AO$16,3))^2))</f>
        <v>22.116712377589355</v>
      </c>
      <c r="AP3818" cm="1">
        <f t="array" ref="AP3818">SQRT( ((INDEX(fish_data[],$K3818,2)-INDEX(Cluster3[],AP$16,2)) ^2) + ((INDEX(fish_data[],$K3818,3)-INDEX(Cluster3[],AP$16,3))^2))</f>
        <v>15.47467927163324</v>
      </c>
      <c r="AQ3818" cm="1">
        <f t="array" ref="AQ3818">SQRT( ((INDEX(fish_data[],$K3818,2)-INDEX(Cluster3[],AQ$16,2)) ^2) + ((INDEX(fish_data[],$K3818,3)-INDEX(Cluster3[],AQ$16,3))^2))</f>
        <v>3.8028386679624292E-2</v>
      </c>
      <c r="AR3818" cm="1">
        <f t="array" ref="AR3818">SQRT( ((INDEX(fish_data[],$K3818,2)-INDEX(Cluster3[],AR$16,2)) ^2) + ((INDEX(fish_data[],$K3818,3)-INDEX(Cluster3[],AR$16,3))^2))</f>
        <v>18.283499748692716</v>
      </c>
    </row>
    <row r="3819" spans="1:44" x14ac:dyDescent="0.25">
      <c r="A3819" t="s">
        <v>12</v>
      </c>
      <c r="B3819">
        <v>33.47</v>
      </c>
      <c r="C3819">
        <v>6.26</v>
      </c>
      <c r="D3819">
        <v>0.19</v>
      </c>
      <c r="E3819">
        <v>3818</v>
      </c>
      <c r="J3819">
        <f t="shared" si="178"/>
        <v>8</v>
      </c>
      <c r="K3819">
        <v>3802</v>
      </c>
      <c r="L3819" cm="1">
        <f t="array" ref="L3819">SQRT( ((INDEX(fish_data[],$K3819,2)-INDEX($J$3:$M$11,L$16,3)) ^2) + ((INDEX(fish_data[],$K3819,3)-INDEX($J$3:$M$11,L$16,4))^2))</f>
        <v>10.165043039751479</v>
      </c>
      <c r="M3819" cm="1">
        <f t="array" ref="M3819">SQRT( ((INDEX(fish_data[],$K3819,2)-INDEX($J$3:$M$11,M$16,3)) ^2) + ((INDEX(fish_data[],$K3819,3)-INDEX($J$3:$M$11,M$16,4))^2))</f>
        <v>9.3717020866009211</v>
      </c>
      <c r="N3819" cm="1">
        <f t="array" ref="N3819">SQRT( ((INDEX(fish_data[],$K3819,2)-INDEX($J$3:$M$11,N$16,3)) ^2) + ((INDEX(fish_data[],$K3819,3)-INDEX($J$3:$M$11,N$16,4))^2))</f>
        <v>13.215748181620288</v>
      </c>
      <c r="O3819" cm="1">
        <f t="array" ref="O3819">SQRT( ((INDEX(fish_data[],$K3819,2)-INDEX($J$3:$M$11,O$16,3)) ^2) + ((INDEX(fish_data[],$K3819,3)-INDEX($J$3:$M$11,O$16,4))^2))</f>
        <v>16.400942046114302</v>
      </c>
      <c r="P3819" cm="1">
        <f t="array" ref="P3819">SQRT( ((INDEX(fish_data[],$K3819,2)-INDEX($J$3:$M$11,P$16,3)) ^2) + ((INDEX(fish_data[],$K3819,3)-INDEX($J$3:$M$11,P$16,4))^2))</f>
        <v>15.905175258386812</v>
      </c>
      <c r="Q3819" cm="1">
        <f t="array" ref="Q3819">SQRT( ((INDEX(fish_data[],$K3819,2)-INDEX($J$3:$M$11,Q$16,3)) ^2) + ((INDEX(fish_data[],$K3819,3)-INDEX($J$3:$M$11,Q$16,4))^2))</f>
        <v>20.469860771387772</v>
      </c>
      <c r="R3819" cm="1">
        <f t="array" ref="R3819">SQRT( ((INDEX(fish_data[],$K3819,2)-INDEX($J$3:$M$11,R$16,3)) ^2) + ((INDEX(fish_data[],$K3819,3)-INDEX($J$3:$M$11,R$16,4))^2))</f>
        <v>16.708874887316622</v>
      </c>
      <c r="S3819" cm="1">
        <f t="array" ref="S3819">SQRT( ((INDEX(fish_data[],$K3819,2)-INDEX($J$3:$M$11,S$16,3)) ^2) + ((INDEX(fish_data[],$K3819,3)-INDEX($J$3:$M$11,S$16,4))^2))</f>
        <v>2.2622113075484362</v>
      </c>
      <c r="T3819" cm="1">
        <f t="array" ref="T3819">SQRT( ((INDEX(fish_data[],$K3819,2)-INDEX($J$3:$M$11,T$16,3)) ^2) + ((INDEX(fish_data[],$K3819,3)-INDEX($J$3:$M$11,T$16,4))^2))</f>
        <v>19.364237656050395</v>
      </c>
      <c r="V3819">
        <f t="shared" si="179"/>
        <v>8</v>
      </c>
      <c r="W3819">
        <v>3802</v>
      </c>
      <c r="X3819" cm="1">
        <f t="array" ref="X3819">SQRT( ((INDEX(fish_data[],$K3819,2)-INDEX($V$3:$X$11,X$16,2)) ^2) + ((INDEX(fish_data[],$K3819,3)-INDEX($V$3:$X$11,X$16,3))^2))</f>
        <v>10.514128336925966</v>
      </c>
      <c r="Y3819" cm="1">
        <f t="array" ref="Y3819">SQRT( ((INDEX(fish_data[],$K3819,2)-INDEX($V$3:$X$11,Y$16,2)) ^2) + ((INDEX(fish_data[],$K3819,3)-INDEX($V$3:$X$11,Y$16,3))^2))</f>
        <v>9.0186895289709188</v>
      </c>
      <c r="Z3819" cm="1">
        <f t="array" ref="Z3819">SQRT( ((INDEX(fish_data[],$K3819,2)-INDEX($V$3:$X$11,Z$16,2)) ^2) + ((INDEX(fish_data[],$K3819,3)-INDEX($V$3:$X$11,Z$16,3))^2))</f>
        <v>13.345533314352105</v>
      </c>
      <c r="AA3819" cm="1">
        <f t="array" ref="AA3819">SQRT( ((INDEX(fish_data[],$K3819,2)-INDEX($V$3:$X$11,AA$16,2)) ^2) + ((INDEX(fish_data[],$K3819,3)-INDEX($V$3:$X$11,AA$16,3))^2))</f>
        <v>17.230436107761431</v>
      </c>
      <c r="AB3819" cm="1">
        <f t="array" ref="AB3819">SQRT( ((INDEX(fish_data[],$K3819,2)-INDEX($V$3:$X$11,AB$16,2)) ^2) + ((INDEX(fish_data[],$K3819,3)-INDEX($V$3:$X$11,AB$16,3))^2))</f>
        <v>15.360169849919442</v>
      </c>
      <c r="AC3819" cm="1">
        <f t="array" ref="AC3819">SQRT( ((INDEX(fish_data[],$K3819,2)-INDEX($V$3:$X$11,AC$16,2)) ^2) + ((INDEX(fish_data[],$K3819,3)-INDEX($V$3:$X$11,AC$16,3))^2))</f>
        <v>23.094851599126457</v>
      </c>
      <c r="AD3819" cm="1">
        <f t="array" ref="AD3819">SQRT( ((INDEX(fish_data[],$K3819,2)-INDEX($V$3:$X$11,AD$16,2)) ^2) + ((INDEX(fish_data[],$K3819,3)-INDEX($V$3:$X$11,AD$16,3))^2))</f>
        <v>17.054393702639597</v>
      </c>
      <c r="AE3819" cm="1">
        <f t="array" ref="AE3819">SQRT( ((INDEX(fish_data[],$K3819,2)-INDEX($V$3:$X$11,AE$16,2)) ^2) + ((INDEX(fish_data[],$K3819,3)-INDEX($V$3:$X$11,AE$16,3))^2))</f>
        <v>1.7543513262103083</v>
      </c>
      <c r="AF3819" cm="1">
        <f t="array" ref="AF3819">SQRT( ((INDEX(fish_data[],$K3819,2)-INDEX($V$3:$X$11,AF$16,2)) ^2) + ((INDEX(fish_data[],$K3819,3)-INDEX($V$3:$X$11,AF$16,3))^2))</f>
        <v>19.723080420979635</v>
      </c>
      <c r="AH3819">
        <f t="shared" si="180"/>
        <v>8</v>
      </c>
      <c r="AI3819">
        <v>3802</v>
      </c>
      <c r="AJ3819" cm="1">
        <f t="array" ref="AJ3819">SQRT( ((INDEX(fish_data[],$K3819,2)-INDEX(Cluster3[],AJ$16,2)) ^2) + ((INDEX(fish_data[],$K3819,3)-INDEX(Cluster3[],AJ$16,3))^2))</f>
        <v>10.591573488093889</v>
      </c>
      <c r="AK3819" cm="1">
        <f t="array" ref="AK3819">SQRT( ((INDEX(fish_data[],$K3819,2)-INDEX(Cluster3[],AK$16,2)) ^2) + ((INDEX(fish_data[],$K3819,3)-INDEX(Cluster3[],AK$16,3))^2))</f>
        <v>9.0749293677370417</v>
      </c>
      <c r="AL3819" cm="1">
        <f t="array" ref="AL3819">SQRT( ((INDEX(fish_data[],$K3819,2)-INDEX(Cluster3[],AL$16,2)) ^2) + ((INDEX(fish_data[],$K3819,3)-INDEX(Cluster3[],AL$16,3))^2))</f>
        <v>13.294346384430568</v>
      </c>
      <c r="AM3819" cm="1">
        <f t="array" ref="AM3819">SQRT( ((INDEX(fish_data[],$K3819,2)-INDEX(Cluster3[],AM$16,2)) ^2) + ((INDEX(fish_data[],$K3819,3)-INDEX(Cluster3[],AM$16,3))^2))</f>
        <v>17.61176256924524</v>
      </c>
      <c r="AN3819" cm="1">
        <f t="array" ref="AN3819">SQRT( ((INDEX(fish_data[],$K3819,2)-INDEX(Cluster3[],AN$16,2)) ^2) + ((INDEX(fish_data[],$K3819,3)-INDEX(Cluster3[],AN$16,3))^2))</f>
        <v>15.250465305149701</v>
      </c>
      <c r="AO3819" cm="1">
        <f t="array" ref="AO3819">SQRT( ((INDEX(fish_data[],$K3819,2)-INDEX(Cluster3[],AO$16,2)) ^2) + ((INDEX(fish_data[],$K3819,3)-INDEX(Cluster3[],AO$16,3))^2))</f>
        <v>23.891331895718228</v>
      </c>
      <c r="AP3819" cm="1">
        <f t="array" ref="AP3819">SQRT( ((INDEX(fish_data[],$K3819,2)-INDEX(Cluster3[],AP$16,2)) ^2) + ((INDEX(fish_data[],$K3819,3)-INDEX(Cluster3[],AP$16,3))^2))</f>
        <v>17.226876947505986</v>
      </c>
      <c r="AQ3819" cm="1">
        <f t="array" ref="AQ3819">SQRT( ((INDEX(fish_data[],$K3819,2)-INDEX(Cluster3[],AQ$16,2)) ^2) + ((INDEX(fish_data[],$K3819,3)-INDEX(Cluster3[],AQ$16,3))^2))</f>
        <v>1.7543513262103083</v>
      </c>
      <c r="AR3819" cm="1">
        <f t="array" ref="AR3819">SQRT( ((INDEX(fish_data[],$K3819,2)-INDEX(Cluster3[],AR$16,2)) ^2) + ((INDEX(fish_data[],$K3819,3)-INDEX(Cluster3[],AR$16,3))^2))</f>
        <v>20.050272142237922</v>
      </c>
    </row>
    <row r="3820" spans="1:44" x14ac:dyDescent="0.25">
      <c r="A3820" t="s">
        <v>12</v>
      </c>
      <c r="B3820">
        <v>33.25</v>
      </c>
      <c r="C3820">
        <v>6.18</v>
      </c>
      <c r="D3820">
        <v>0.19</v>
      </c>
      <c r="E3820">
        <v>3819</v>
      </c>
      <c r="J3820">
        <f t="shared" si="178"/>
        <v>8</v>
      </c>
      <c r="K3820">
        <v>3803</v>
      </c>
      <c r="L3820" cm="1">
        <f t="array" ref="L3820">SQRT( ((INDEX(fish_data[],$K3820,2)-INDEX($J$3:$M$11,L$16,3)) ^2) + ((INDEX(fish_data[],$K3820,3)-INDEX($J$3:$M$11,L$16,4))^2))</f>
        <v>7.4192317661601574</v>
      </c>
      <c r="M3820" cm="1">
        <f t="array" ref="M3820">SQRT( ((INDEX(fish_data[],$K3820,2)-INDEX($J$3:$M$11,M$16,3)) ^2) + ((INDEX(fish_data[],$K3820,3)-INDEX($J$3:$M$11,M$16,4))^2))</f>
        <v>6.6258961658027813</v>
      </c>
      <c r="N3820" cm="1">
        <f t="array" ref="N3820">SQRT( ((INDEX(fish_data[],$K3820,2)-INDEX($J$3:$M$11,N$16,3)) ^2) + ((INDEX(fish_data[],$K3820,3)-INDEX($J$3:$M$11,N$16,4))^2))</f>
        <v>10.443567398164285</v>
      </c>
      <c r="O3820" cm="1">
        <f t="array" ref="O3820">SQRT( ((INDEX(fish_data[],$K3820,2)-INDEX($J$3:$M$11,O$16,3)) ^2) + ((INDEX(fish_data[],$K3820,3)-INDEX($J$3:$M$11,O$16,4))^2))</f>
        <v>13.583313292418753</v>
      </c>
      <c r="P3820" cm="1">
        <f t="array" ref="P3820">SQRT( ((INDEX(fish_data[],$K3820,2)-INDEX($J$3:$M$11,P$16,3)) ^2) + ((INDEX(fish_data[],$K3820,3)-INDEX($J$3:$M$11,P$16,4))^2))</f>
        <v>13.11157122544815</v>
      </c>
      <c r="Q3820" cm="1">
        <f t="array" ref="Q3820">SQRT( ((INDEX(fish_data[],$K3820,2)-INDEX($J$3:$M$11,Q$16,3)) ^2) + ((INDEX(fish_data[],$K3820,3)-INDEX($J$3:$M$11,Q$16,4))^2))</f>
        <v>17.668268166404992</v>
      </c>
      <c r="R3820" cm="1">
        <f t="array" ref="R3820">SQRT( ((INDEX(fish_data[],$K3820,2)-INDEX($J$3:$M$11,R$16,3)) ^2) + ((INDEX(fish_data[],$K3820,3)-INDEX($J$3:$M$11,R$16,4))^2))</f>
        <v>13.909938892748594</v>
      </c>
      <c r="S3820" cm="1">
        <f t="array" ref="S3820">SQRT( ((INDEX(fish_data[],$K3820,2)-INDEX($J$3:$M$11,S$16,3)) ^2) + ((INDEX(fish_data[],$K3820,3)-INDEX($J$3:$M$11,S$16,4))^2))</f>
        <v>0.57035076926396822</v>
      </c>
      <c r="T3820" cm="1">
        <f t="array" ref="T3820">SQRT( ((INDEX(fish_data[],$K3820,2)-INDEX($J$3:$M$11,T$16,3)) ^2) + ((INDEX(fish_data[],$K3820,3)-INDEX($J$3:$M$11,T$16,4))^2))</f>
        <v>16.540042321590349</v>
      </c>
      <c r="V3820">
        <f t="shared" si="179"/>
        <v>8</v>
      </c>
      <c r="W3820">
        <v>3803</v>
      </c>
      <c r="X3820" cm="1">
        <f t="array" ref="X3820">SQRT( ((INDEX(fish_data[],$K3820,2)-INDEX($V$3:$X$11,X$16,2)) ^2) + ((INDEX(fish_data[],$K3820,3)-INDEX($V$3:$X$11,X$16,3))^2))</f>
        <v>7.7655180191810107</v>
      </c>
      <c r="Y3820" cm="1">
        <f t="array" ref="Y3820">SQRT( ((INDEX(fish_data[],$K3820,2)-INDEX($V$3:$X$11,Y$16,2)) ^2) + ((INDEX(fish_data[],$K3820,3)-INDEX($V$3:$X$11,Y$16,3))^2))</f>
        <v>6.4093932217955523</v>
      </c>
      <c r="Z3820" cm="1">
        <f t="array" ref="Z3820">SQRT( ((INDEX(fish_data[],$K3820,2)-INDEX($V$3:$X$11,Z$16,2)) ^2) + ((INDEX(fish_data[],$K3820,3)-INDEX($V$3:$X$11,Z$16,3))^2))</f>
        <v>10.563134564904558</v>
      </c>
      <c r="AA3820" cm="1">
        <f t="array" ref="AA3820">SQRT( ((INDEX(fish_data[],$K3820,2)-INDEX($V$3:$X$11,AA$16,2)) ^2) + ((INDEX(fish_data[],$K3820,3)-INDEX($V$3:$X$11,AA$16,3))^2))</f>
        <v>14.410261349724109</v>
      </c>
      <c r="AB3820" cm="1">
        <f t="array" ref="AB3820">SQRT( ((INDEX(fish_data[],$K3820,2)-INDEX($V$3:$X$11,AB$16,2)) ^2) + ((INDEX(fish_data[],$K3820,3)-INDEX($V$3:$X$11,AB$16,3))^2))</f>
        <v>12.571755212488112</v>
      </c>
      <c r="AC3820" cm="1">
        <f t="array" ref="AC3820">SQRT( ((INDEX(fish_data[],$K3820,2)-INDEX($V$3:$X$11,AC$16,2)) ^2) + ((INDEX(fish_data[],$K3820,3)-INDEX($V$3:$X$11,AC$16,3))^2))</f>
        <v>20.270637638389459</v>
      </c>
      <c r="AD3820" cm="1">
        <f t="array" ref="AD3820">SQRT( ((INDEX(fish_data[],$K3820,2)-INDEX($V$3:$X$11,AD$16,2)) ^2) + ((INDEX(fish_data[],$K3820,3)-INDEX($V$3:$X$11,AD$16,3))^2))</f>
        <v>14.258852538411851</v>
      </c>
      <c r="AE3820" cm="1">
        <f t="array" ref="AE3820">SQRT( ((INDEX(fish_data[],$K3820,2)-INDEX($V$3:$X$11,AE$16,2)) ^2) + ((INDEX(fish_data[],$K3820,3)-INDEX($V$3:$X$11,AE$16,3))^2))</f>
        <v>1.0782334983085902</v>
      </c>
      <c r="AF3820" cm="1">
        <f t="array" ref="AF3820">SQRT( ((INDEX(fish_data[],$K3820,2)-INDEX($V$3:$X$11,AF$16,2)) ^2) + ((INDEX(fish_data[],$K3820,3)-INDEX($V$3:$X$11,AF$16,3))^2))</f>
        <v>16.899652416621898</v>
      </c>
      <c r="AH3820">
        <f t="shared" si="180"/>
        <v>8</v>
      </c>
      <c r="AI3820">
        <v>3803</v>
      </c>
      <c r="AJ3820" cm="1">
        <f t="array" ref="AJ3820">SQRT( ((INDEX(fish_data[],$K3820,2)-INDEX(Cluster3[],AJ$16,2)) ^2) + ((INDEX(fish_data[],$K3820,3)-INDEX(Cluster3[],AJ$16,3))^2))</f>
        <v>7.8295601727042827</v>
      </c>
      <c r="AK3820" cm="1">
        <f t="array" ref="AK3820">SQRT( ((INDEX(fish_data[],$K3820,2)-INDEX(Cluster3[],AK$16,2)) ^2) + ((INDEX(fish_data[],$K3820,3)-INDEX(Cluster3[],AK$16,3))^2))</f>
        <v>6.4797567449604658</v>
      </c>
      <c r="AL3820" cm="1">
        <f t="array" ref="AL3820">SQRT( ((INDEX(fish_data[],$K3820,2)-INDEX(Cluster3[],AL$16,2)) ^2) + ((INDEX(fish_data[],$K3820,3)-INDEX(Cluster3[],AL$16,3))^2))</f>
        <v>10.511483386245002</v>
      </c>
      <c r="AM3820" cm="1">
        <f t="array" ref="AM3820">SQRT( ((INDEX(fish_data[],$K3820,2)-INDEX(Cluster3[],AM$16,2)) ^2) + ((INDEX(fish_data[],$K3820,3)-INDEX(Cluster3[],AM$16,3))^2))</f>
        <v>14.790735807988195</v>
      </c>
      <c r="AN3820" cm="1">
        <f t="array" ref="AN3820">SQRT( ((INDEX(fish_data[],$K3820,2)-INDEX(Cluster3[],AN$16,2)) ^2) + ((INDEX(fish_data[],$K3820,3)-INDEX(Cluster3[],AN$16,3))^2))</f>
        <v>12.462667407999536</v>
      </c>
      <c r="AO3820" cm="1">
        <f t="array" ref="AO3820">SQRT( ((INDEX(fish_data[],$K3820,2)-INDEX(Cluster3[],AO$16,2)) ^2) + ((INDEX(fish_data[],$K3820,3)-INDEX(Cluster3[],AO$16,3))^2))</f>
        <v>21.064185528617251</v>
      </c>
      <c r="AP3820" cm="1">
        <f t="array" ref="AP3820">SQRT( ((INDEX(fish_data[],$K3820,2)-INDEX(Cluster3[],AP$16,2)) ^2) + ((INDEX(fish_data[],$K3820,3)-INDEX(Cluster3[],AP$16,3))^2))</f>
        <v>14.43187375807836</v>
      </c>
      <c r="AQ3820" cm="1">
        <f t="array" ref="AQ3820">SQRT( ((INDEX(fish_data[],$K3820,2)-INDEX(Cluster3[],AQ$16,2)) ^2) + ((INDEX(fish_data[],$K3820,3)-INDEX(Cluster3[],AQ$16,3))^2))</f>
        <v>1.0782334983085902</v>
      </c>
      <c r="AR3820" cm="1">
        <f t="array" ref="AR3820">SQRT( ((INDEX(fish_data[],$K3820,2)-INDEX(Cluster3[],AR$16,2)) ^2) + ((INDEX(fish_data[],$K3820,3)-INDEX(Cluster3[],AR$16,3))^2))</f>
        <v>17.23371050503026</v>
      </c>
    </row>
    <row r="3821" spans="1:44" x14ac:dyDescent="0.25">
      <c r="A3821" t="s">
        <v>12</v>
      </c>
      <c r="B3821">
        <v>29.84</v>
      </c>
      <c r="C3821">
        <v>6.03</v>
      </c>
      <c r="D3821">
        <v>0.2</v>
      </c>
      <c r="E3821">
        <v>3820</v>
      </c>
      <c r="J3821">
        <f t="shared" si="178"/>
        <v>8</v>
      </c>
      <c r="K3821">
        <v>3804</v>
      </c>
      <c r="L3821" cm="1">
        <f t="array" ref="L3821">SQRT( ((INDEX(fish_data[],$K3821,2)-INDEX($J$3:$M$11,L$16,3)) ^2) + ((INDEX(fish_data[],$K3821,3)-INDEX($J$3:$M$11,L$16,4))^2))</f>
        <v>8.5476780472827816</v>
      </c>
      <c r="M3821" cm="1">
        <f t="array" ref="M3821">SQRT( ((INDEX(fish_data[],$K3821,2)-INDEX($J$3:$M$11,M$16,3)) ^2) + ((INDEX(fish_data[],$K3821,3)-INDEX($J$3:$M$11,M$16,4))^2))</f>
        <v>7.7536378558712702</v>
      </c>
      <c r="N3821" cm="1">
        <f t="array" ref="N3821">SQRT( ((INDEX(fish_data[],$K3821,2)-INDEX($J$3:$M$11,N$16,3)) ^2) + ((INDEX(fish_data[],$K3821,3)-INDEX($J$3:$M$11,N$16,4))^2))</f>
        <v>11.586220263744341</v>
      </c>
      <c r="O3821" cm="1">
        <f t="array" ref="O3821">SQRT( ((INDEX(fish_data[],$K3821,2)-INDEX($J$3:$M$11,O$16,3)) ^2) + ((INDEX(fish_data[],$K3821,3)-INDEX($J$3:$M$11,O$16,4))^2))</f>
        <v>14.747562510462535</v>
      </c>
      <c r="P3821" cm="1">
        <f t="array" ref="P3821">SQRT( ((INDEX(fish_data[],$K3821,2)-INDEX($J$3:$M$11,P$16,3)) ^2) + ((INDEX(fish_data[],$K3821,3)-INDEX($J$3:$M$11,P$16,4))^2))</f>
        <v>14.264743250405877</v>
      </c>
      <c r="Q3821" cm="1">
        <f t="array" ref="Q3821">SQRT( ((INDEX(fish_data[],$K3821,2)-INDEX($J$3:$M$11,Q$16,3)) ^2) + ((INDEX(fish_data[],$K3821,3)-INDEX($J$3:$M$11,Q$16,4))^2))</f>
        <v>18.825474761609598</v>
      </c>
      <c r="R3821" cm="1">
        <f t="array" ref="R3821">SQRT( ((INDEX(fish_data[],$K3821,2)-INDEX($J$3:$M$11,R$16,3)) ^2) + ((INDEX(fish_data[],$K3821,3)-INDEX($J$3:$M$11,R$16,4))^2))</f>
        <v>15.06564967069127</v>
      </c>
      <c r="S3821" cm="1">
        <f t="array" ref="S3821">SQRT( ((INDEX(fish_data[],$K3821,2)-INDEX($J$3:$M$11,S$16,3)) ^2) + ((INDEX(fish_data[],$K3821,3)-INDEX($J$3:$M$11,S$16,4))^2))</f>
        <v>0.600749531835025</v>
      </c>
      <c r="T3821" cm="1">
        <f t="array" ref="T3821">SQRT( ((INDEX(fish_data[],$K3821,2)-INDEX($J$3:$M$11,T$16,3)) ^2) + ((INDEX(fish_data[],$K3821,3)-INDEX($J$3:$M$11,T$16,4))^2))</f>
        <v>17.707365699053032</v>
      </c>
      <c r="V3821">
        <f t="shared" si="179"/>
        <v>8</v>
      </c>
      <c r="W3821">
        <v>3804</v>
      </c>
      <c r="X3821" cm="1">
        <f t="array" ref="X3821">SQRT( ((INDEX(fish_data[],$K3821,2)-INDEX($V$3:$X$11,X$16,2)) ^2) + ((INDEX(fish_data[],$K3821,3)-INDEX($V$3:$X$11,X$16,3))^2))</f>
        <v>8.895597560861825</v>
      </c>
      <c r="Y3821" cm="1">
        <f t="array" ref="Y3821">SQRT( ((INDEX(fish_data[],$K3821,2)-INDEX($V$3:$X$11,Y$16,2)) ^2) + ((INDEX(fish_data[],$K3821,3)-INDEX($V$3:$X$11,Y$16,3))^2))</f>
        <v>7.4686189379308825</v>
      </c>
      <c r="Z3821" cm="1">
        <f t="array" ref="Z3821">SQRT( ((INDEX(fish_data[],$K3821,2)-INDEX($V$3:$X$11,Z$16,2)) ^2) + ((INDEX(fish_data[],$K3821,3)-INDEX($V$3:$X$11,Z$16,3))^2))</f>
        <v>11.710629888395349</v>
      </c>
      <c r="AA3821" cm="1">
        <f t="array" ref="AA3821">SQRT( ((INDEX(fish_data[],$K3821,2)-INDEX($V$3:$X$11,AA$16,2)) ^2) + ((INDEX(fish_data[],$K3821,3)-INDEX($V$3:$X$11,AA$16,3))^2))</f>
        <v>15.575708138611368</v>
      </c>
      <c r="AB3821" cm="1">
        <f t="array" ref="AB3821">SQRT( ((INDEX(fish_data[],$K3821,2)-INDEX($V$3:$X$11,AB$16,2)) ^2) + ((INDEX(fish_data[],$K3821,3)-INDEX($V$3:$X$11,AB$16,3))^2))</f>
        <v>13.722456450496228</v>
      </c>
      <c r="AC3821" cm="1">
        <f t="array" ref="AC3821">SQRT( ((INDEX(fish_data[],$K3821,2)-INDEX($V$3:$X$11,AC$16,2)) ^2) + ((INDEX(fish_data[],$K3821,3)-INDEX($V$3:$X$11,AC$16,3))^2))</f>
        <v>21.43802550371127</v>
      </c>
      <c r="AD3821" cm="1">
        <f t="array" ref="AD3821">SQRT( ((INDEX(fish_data[],$K3821,2)-INDEX($V$3:$X$11,AD$16,2)) ^2) + ((INDEX(fish_data[],$K3821,3)-INDEX($V$3:$X$11,AD$16,3))^2))</f>
        <v>15.413047654739024</v>
      </c>
      <c r="AE3821" cm="1">
        <f t="array" ref="AE3821">SQRT( ((INDEX(fish_data[],$K3821,2)-INDEX($V$3:$X$11,AE$16,2)) ^2) + ((INDEX(fish_data[],$K3821,3)-INDEX($V$3:$X$11,AE$16,3))^2))</f>
        <v>9.3129969185475267E-2</v>
      </c>
      <c r="AF3821" cm="1">
        <f t="array" ref="AF3821">SQRT( ((INDEX(fish_data[],$K3821,2)-INDEX($V$3:$X$11,AF$16,2)) ^2) + ((INDEX(fish_data[],$K3821,3)-INDEX($V$3:$X$11,AF$16,3))^2))</f>
        <v>18.066637246440497</v>
      </c>
      <c r="AH3821">
        <f t="shared" si="180"/>
        <v>8</v>
      </c>
      <c r="AI3821">
        <v>3804</v>
      </c>
      <c r="AJ3821" cm="1">
        <f t="array" ref="AJ3821">SQRT( ((INDEX(fish_data[],$K3821,2)-INDEX(Cluster3[],AJ$16,2)) ^2) + ((INDEX(fish_data[],$K3821,3)-INDEX(Cluster3[],AJ$16,3))^2))</f>
        <v>8.9662215539040382</v>
      </c>
      <c r="AK3821" cm="1">
        <f t="array" ref="AK3821">SQRT( ((INDEX(fish_data[],$K3821,2)-INDEX(Cluster3[],AK$16,2)) ^2) + ((INDEX(fish_data[],$K3821,3)-INDEX(Cluster3[],AK$16,3))^2))</f>
        <v>7.5321333077169239</v>
      </c>
      <c r="AL3821" cm="1">
        <f t="array" ref="AL3821">SQRT( ((INDEX(fish_data[],$K3821,2)-INDEX(Cluster3[],AL$16,2)) ^2) + ((INDEX(fish_data[],$K3821,3)-INDEX(Cluster3[],AL$16,3))^2))</f>
        <v>11.65918431311013</v>
      </c>
      <c r="AM3821" cm="1">
        <f t="array" ref="AM3821">SQRT( ((INDEX(fish_data[],$K3821,2)-INDEX(Cluster3[],AM$16,2)) ^2) + ((INDEX(fish_data[],$K3821,3)-INDEX(Cluster3[],AM$16,3))^2))</f>
        <v>15.956583066592268</v>
      </c>
      <c r="AN3821" cm="1">
        <f t="array" ref="AN3821">SQRT( ((INDEX(fish_data[],$K3821,2)-INDEX(Cluster3[],AN$16,2)) ^2) + ((INDEX(fish_data[],$K3821,3)-INDEX(Cluster3[],AN$16,3))^2))</f>
        <v>13.613065911084407</v>
      </c>
      <c r="AO3821" cm="1">
        <f t="array" ref="AO3821">SQRT( ((INDEX(fish_data[],$K3821,2)-INDEX(Cluster3[],AO$16,2)) ^2) + ((INDEX(fish_data[],$K3821,3)-INDEX(Cluster3[],AO$16,3))^2))</f>
        <v>22.232879796970977</v>
      </c>
      <c r="AP3821" cm="1">
        <f t="array" ref="AP3821">SQRT( ((INDEX(fish_data[],$K3821,2)-INDEX(Cluster3[],AP$16,2)) ^2) + ((INDEX(fish_data[],$K3821,3)-INDEX(Cluster3[],AP$16,3))^2))</f>
        <v>15.585841672135675</v>
      </c>
      <c r="AQ3821" cm="1">
        <f t="array" ref="AQ3821">SQRT( ((INDEX(fish_data[],$K3821,2)-INDEX(Cluster3[],AQ$16,2)) ^2) + ((INDEX(fish_data[],$K3821,3)-INDEX(Cluster3[],AQ$16,3))^2))</f>
        <v>9.3129969185475267E-2</v>
      </c>
      <c r="AR3821" cm="1">
        <f t="array" ref="AR3821">SQRT( ((INDEX(fish_data[],$K3821,2)-INDEX(Cluster3[],AR$16,2)) ^2) + ((INDEX(fish_data[],$K3821,3)-INDEX(Cluster3[],AR$16,3))^2))</f>
        <v>18.39761771101389</v>
      </c>
    </row>
    <row r="3822" spans="1:44" x14ac:dyDescent="0.25">
      <c r="A3822" t="s">
        <v>12</v>
      </c>
      <c r="B3822">
        <v>31.17</v>
      </c>
      <c r="C3822">
        <v>6.15</v>
      </c>
      <c r="D3822">
        <v>0.2</v>
      </c>
      <c r="E3822">
        <v>3821</v>
      </c>
      <c r="J3822">
        <f t="shared" si="178"/>
        <v>8</v>
      </c>
      <c r="K3822">
        <v>3805</v>
      </c>
      <c r="L3822" cm="1">
        <f t="array" ref="L3822">SQRT( ((INDEX(fish_data[],$K3822,2)-INDEX($J$3:$M$11,L$16,3)) ^2) + ((INDEX(fish_data[],$K3822,3)-INDEX($J$3:$M$11,L$16,4))^2))</f>
        <v>10.521202402767468</v>
      </c>
      <c r="M3822" cm="1">
        <f t="array" ref="M3822">SQRT( ((INDEX(fish_data[],$K3822,2)-INDEX($J$3:$M$11,M$16,3)) ^2) + ((INDEX(fish_data[],$K3822,3)-INDEX($J$3:$M$11,M$16,4))^2))</f>
        <v>9.7282372503963934</v>
      </c>
      <c r="N3822" cm="1">
        <f t="array" ref="N3822">SQRT( ((INDEX(fish_data[],$K3822,2)-INDEX($J$3:$M$11,N$16,3)) ^2) + ((INDEX(fish_data[],$K3822,3)-INDEX($J$3:$M$11,N$16,4))^2))</f>
        <v>13.574424481354631</v>
      </c>
      <c r="O3822" cm="1">
        <f t="array" ref="O3822">SQRT( ((INDEX(fish_data[],$K3822,2)-INDEX($J$3:$M$11,O$16,3)) ^2) + ((INDEX(fish_data[],$K3822,3)-INDEX($J$3:$M$11,O$16,4))^2))</f>
        <v>16.766290585576758</v>
      </c>
      <c r="P3822" cm="1">
        <f t="array" ref="P3822">SQRT( ((INDEX(fish_data[],$K3822,2)-INDEX($J$3:$M$11,P$16,3)) ^2) + ((INDEX(fish_data[],$K3822,3)-INDEX($J$3:$M$11,P$16,4))^2))</f>
        <v>16.266591529881111</v>
      </c>
      <c r="Q3822" cm="1">
        <f t="array" ref="Q3822">SQRT( ((INDEX(fish_data[],$K3822,2)-INDEX($J$3:$M$11,Q$16,3)) ^2) + ((INDEX(fish_data[],$K3822,3)-INDEX($J$3:$M$11,Q$16,4))^2))</f>
        <v>20.832249038449977</v>
      </c>
      <c r="R3822" cm="1">
        <f t="array" ref="R3822">SQRT( ((INDEX(fish_data[],$K3822,2)-INDEX($J$3:$M$11,R$16,3)) ^2) + ((INDEX(fish_data[],$K3822,3)-INDEX($J$3:$M$11,R$16,4))^2))</f>
        <v>17.071054448978831</v>
      </c>
      <c r="S3822" cm="1">
        <f t="array" ref="S3822">SQRT( ((INDEX(fish_data[],$K3822,2)-INDEX($J$3:$M$11,S$16,3)) ^2) + ((INDEX(fish_data[],$K3822,3)-INDEX($J$3:$M$11,S$16,4))^2))</f>
        <v>2.6315394733881523</v>
      </c>
      <c r="T3822" cm="1">
        <f t="array" ref="T3822">SQRT( ((INDEX(fish_data[],$K3822,2)-INDEX($J$3:$M$11,T$16,3)) ^2) + ((INDEX(fish_data[],$K3822,3)-INDEX($J$3:$M$11,T$16,4))^2))</f>
        <v>19.730800794696602</v>
      </c>
      <c r="V3822">
        <f t="shared" si="179"/>
        <v>8</v>
      </c>
      <c r="W3822">
        <v>3805</v>
      </c>
      <c r="X3822" cm="1">
        <f t="array" ref="X3822">SQRT( ((INDEX(fish_data[],$K3822,2)-INDEX($V$3:$X$11,X$16,2)) ^2) + ((INDEX(fish_data[],$K3822,3)-INDEX($V$3:$X$11,X$16,3))^2))</f>
        <v>10.870485249863707</v>
      </c>
      <c r="Y3822" cm="1">
        <f t="array" ref="Y3822">SQRT( ((INDEX(fish_data[],$K3822,2)-INDEX($V$3:$X$11,Y$16,2)) ^2) + ((INDEX(fish_data[],$K3822,3)-INDEX($V$3:$X$11,Y$16,3))^2))</f>
        <v>9.3603385495571452</v>
      </c>
      <c r="Z3822" cm="1">
        <f t="array" ref="Z3822">SQRT( ((INDEX(fish_data[],$K3822,2)-INDEX($V$3:$X$11,Z$16,2)) ^2) + ((INDEX(fish_data[],$K3822,3)-INDEX($V$3:$X$11,Z$16,3))^2))</f>
        <v>13.705614490277302</v>
      </c>
      <c r="AA3822" cm="1">
        <f t="array" ref="AA3822">SQRT( ((INDEX(fish_data[],$K3822,2)-INDEX($V$3:$X$11,AA$16,2)) ^2) + ((INDEX(fish_data[],$K3822,3)-INDEX($V$3:$X$11,AA$16,3))^2))</f>
        <v>17.596234096805336</v>
      </c>
      <c r="AB3822" cm="1">
        <f t="array" ref="AB3822">SQRT( ((INDEX(fish_data[],$K3822,2)-INDEX($V$3:$X$11,AB$16,2)) ^2) + ((INDEX(fish_data[],$K3822,3)-INDEX($V$3:$X$11,AB$16,3))^2))</f>
        <v>15.720856821740934</v>
      </c>
      <c r="AC3822" cm="1">
        <f t="array" ref="AC3822">SQRT( ((INDEX(fish_data[],$K3822,2)-INDEX($V$3:$X$11,AC$16,2)) ^2) + ((INDEX(fish_data[],$K3822,3)-INDEX($V$3:$X$11,AC$16,3))^2))</f>
        <v>23.461358236397714</v>
      </c>
      <c r="AD3822" cm="1">
        <f t="array" ref="AD3822">SQRT( ((INDEX(fish_data[],$K3822,2)-INDEX($V$3:$X$11,AD$16,2)) ^2) + ((INDEX(fish_data[],$K3822,3)-INDEX($V$3:$X$11,AD$16,3))^2))</f>
        <v>17.416012473188928</v>
      </c>
      <c r="AE3822" cm="1">
        <f t="array" ref="AE3822">SQRT( ((INDEX(fish_data[],$K3822,2)-INDEX($V$3:$X$11,AE$16,2)) ^2) + ((INDEX(fish_data[],$K3822,3)-INDEX($V$3:$X$11,AE$16,3))^2))</f>
        <v>2.1238381190654891</v>
      </c>
      <c r="AF3822" cm="1">
        <f t="array" ref="AF3822">SQRT( ((INDEX(fish_data[],$K3822,2)-INDEX($V$3:$X$11,AF$16,2)) ^2) + ((INDEX(fish_data[],$K3822,3)-INDEX($V$3:$X$11,AF$16,3))^2))</f>
        <v>20.089472247174168</v>
      </c>
      <c r="AH3822">
        <f t="shared" si="180"/>
        <v>8</v>
      </c>
      <c r="AI3822">
        <v>3805</v>
      </c>
      <c r="AJ3822" cm="1">
        <f t="array" ref="AJ3822">SQRT( ((INDEX(fish_data[],$K3822,2)-INDEX(Cluster3[],AJ$16,2)) ^2) + ((INDEX(fish_data[],$K3822,3)-INDEX(Cluster3[],AJ$16,3))^2))</f>
        <v>10.949577928020538</v>
      </c>
      <c r="AK3822" cm="1">
        <f t="array" ref="AK3822">SQRT( ((INDEX(fish_data[],$K3822,2)-INDEX(Cluster3[],AK$16,2)) ^2) + ((INDEX(fish_data[],$K3822,3)-INDEX(Cluster3[],AK$16,3))^2))</f>
        <v>9.4149936536649879</v>
      </c>
      <c r="AL3822" cm="1">
        <f t="array" ref="AL3822">SQRT( ((INDEX(fish_data[],$K3822,2)-INDEX(Cluster3[],AL$16,2)) ^2) + ((INDEX(fish_data[],$K3822,3)-INDEX(Cluster3[],AL$16,3))^2))</f>
        <v>13.654501676632359</v>
      </c>
      <c r="AM3822" cm="1">
        <f t="array" ref="AM3822">SQRT( ((INDEX(fish_data[],$K3822,2)-INDEX(Cluster3[],AM$16,2)) ^2) + ((INDEX(fish_data[],$K3822,3)-INDEX(Cluster3[],AM$16,3))^2))</f>
        <v>17.977715122076038</v>
      </c>
      <c r="AN3822" cm="1">
        <f t="array" ref="AN3822">SQRT( ((INDEX(fish_data[],$K3822,2)-INDEX(Cluster3[],AN$16,2)) ^2) + ((INDEX(fish_data[],$K3822,3)-INDEX(Cluster3[],AN$16,3))^2))</f>
        <v>15.611072647462043</v>
      </c>
      <c r="AO3822" cm="1">
        <f t="array" ref="AO3822">SQRT( ((INDEX(fish_data[],$K3822,2)-INDEX(Cluster3[],AO$16,2)) ^2) + ((INDEX(fish_data[],$K3822,3)-INDEX(Cluster3[],AO$16,3))^2))</f>
        <v>24.258514529562738</v>
      </c>
      <c r="AP3822" cm="1">
        <f t="array" ref="AP3822">SQRT( ((INDEX(fish_data[],$K3822,2)-INDEX(Cluster3[],AP$16,2)) ^2) + ((INDEX(fish_data[],$K3822,3)-INDEX(Cluster3[],AP$16,3))^2))</f>
        <v>17.588398205450051</v>
      </c>
      <c r="AQ3822" cm="1">
        <f t="array" ref="AQ3822">SQRT( ((INDEX(fish_data[],$K3822,2)-INDEX(Cluster3[],AQ$16,2)) ^2) + ((INDEX(fish_data[],$K3822,3)-INDEX(Cluster3[],AQ$16,3))^2))</f>
        <v>2.1238381190654891</v>
      </c>
      <c r="AR3822" cm="1">
        <f t="array" ref="AR3822">SQRT( ((INDEX(fish_data[],$K3822,2)-INDEX(Cluster3[],AR$16,2)) ^2) + ((INDEX(fish_data[],$K3822,3)-INDEX(Cluster3[],AR$16,3))^2))</f>
        <v>20.415296171527622</v>
      </c>
    </row>
    <row r="3823" spans="1:44" x14ac:dyDescent="0.25">
      <c r="A3823" t="s">
        <v>12</v>
      </c>
      <c r="B3823">
        <v>31.22</v>
      </c>
      <c r="C3823">
        <v>6.19</v>
      </c>
      <c r="D3823">
        <v>0.2</v>
      </c>
      <c r="E3823">
        <v>3822</v>
      </c>
      <c r="J3823">
        <f t="shared" si="178"/>
        <v>8</v>
      </c>
      <c r="K3823">
        <v>3806</v>
      </c>
      <c r="L3823" cm="1">
        <f t="array" ref="L3823">SQRT( ((INDEX(fish_data[],$K3823,2)-INDEX($J$3:$M$11,L$16,3)) ^2) + ((INDEX(fish_data[],$K3823,3)-INDEX($J$3:$M$11,L$16,4))^2))</f>
        <v>7.2030896148805477</v>
      </c>
      <c r="M3823" cm="1">
        <f t="array" ref="M3823">SQRT( ((INDEX(fish_data[],$K3823,2)-INDEX($J$3:$M$11,M$16,3)) ^2) + ((INDEX(fish_data[],$K3823,3)-INDEX($J$3:$M$11,M$16,4))^2))</f>
        <v>6.4103822038939322</v>
      </c>
      <c r="N3823" cm="1">
        <f t="array" ref="N3823">SQRT( ((INDEX(fish_data[],$K3823,2)-INDEX($J$3:$M$11,N$16,3)) ^2) + ((INDEX(fish_data[],$K3823,3)-INDEX($J$3:$M$11,N$16,4))^2))</f>
        <v>10.221203451648929</v>
      </c>
      <c r="O3823" cm="1">
        <f t="array" ref="O3823">SQRT( ((INDEX(fish_data[],$K3823,2)-INDEX($J$3:$M$11,O$16,3)) ^2) + ((INDEX(fish_data[],$K3823,3)-INDEX($J$3:$M$11,O$16,4))^2))</f>
        <v>13.351003707586932</v>
      </c>
      <c r="P3823" cm="1">
        <f t="array" ref="P3823">SQRT( ((INDEX(fish_data[],$K3823,2)-INDEX($J$3:$M$11,P$16,3)) ^2) + ((INDEX(fish_data[],$K3823,3)-INDEX($J$3:$M$11,P$16,4))^2))</f>
        <v>12.884610975889025</v>
      </c>
      <c r="Q3823" cm="1">
        <f t="array" ref="Q3823">SQRT( ((INDEX(fish_data[],$K3823,2)-INDEX($J$3:$M$11,Q$16,3)) ^2) + ((INDEX(fish_data[],$K3823,3)-INDEX($J$3:$M$11,Q$16,4))^2))</f>
        <v>17.439317647201683</v>
      </c>
      <c r="R3823" cm="1">
        <f t="array" ref="R3823">SQRT( ((INDEX(fish_data[],$K3823,2)-INDEX($J$3:$M$11,R$16,3)) ^2) + ((INDEX(fish_data[],$K3823,3)-INDEX($J$3:$M$11,R$16,4))^2))</f>
        <v>13.681816399879073</v>
      </c>
      <c r="S3823" cm="1">
        <f t="array" ref="S3823">SQRT( ((INDEX(fish_data[],$K3823,2)-INDEX($J$3:$M$11,S$16,3)) ^2) + ((INDEX(fish_data[],$K3823,3)-INDEX($J$3:$M$11,S$16,4))^2))</f>
        <v>0.81006172604314408</v>
      </c>
      <c r="T3823" cm="1">
        <f t="array" ref="T3823">SQRT( ((INDEX(fish_data[],$K3823,2)-INDEX($J$3:$M$11,T$16,3)) ^2) + ((INDEX(fish_data[],$K3823,3)-INDEX($J$3:$M$11,T$16,4))^2))</f>
        <v>16.305793448955502</v>
      </c>
      <c r="V3823">
        <f t="shared" si="179"/>
        <v>8</v>
      </c>
      <c r="W3823">
        <v>3806</v>
      </c>
      <c r="X3823" cm="1">
        <f t="array" ref="X3823">SQRT( ((INDEX(fish_data[],$K3823,2)-INDEX($V$3:$X$11,X$16,2)) ^2) + ((INDEX(fish_data[],$K3823,3)-INDEX($V$3:$X$11,X$16,3))^2))</f>
        <v>7.5486273021410346</v>
      </c>
      <c r="Y3823" cm="1">
        <f t="array" ref="Y3823">SQRT( ((INDEX(fish_data[],$K3823,2)-INDEX($V$3:$X$11,Y$16,2)) ^2) + ((INDEX(fish_data[],$K3823,3)-INDEX($V$3:$X$11,Y$16,3))^2))</f>
        <v>6.2178391525704395</v>
      </c>
      <c r="Z3823" cm="1">
        <f t="array" ref="Z3823">SQRT( ((INDEX(fish_data[],$K3823,2)-INDEX($V$3:$X$11,Z$16,2)) ^2) + ((INDEX(fish_data[],$K3823,3)-INDEX($V$3:$X$11,Z$16,3))^2))</f>
        <v>10.338802499371941</v>
      </c>
      <c r="AA3823" cm="1">
        <f t="array" ref="AA3823">SQRT( ((INDEX(fish_data[],$K3823,2)-INDEX($V$3:$X$11,AA$16,2)) ^2) + ((INDEX(fish_data[],$K3823,3)-INDEX($V$3:$X$11,AA$16,3))^2))</f>
        <v>14.177236407965854</v>
      </c>
      <c r="AB3823" cm="1">
        <f t="array" ref="AB3823">SQRT( ((INDEX(fish_data[],$K3823,2)-INDEX($V$3:$X$11,AB$16,2)) ^2) + ((INDEX(fish_data[],$K3823,3)-INDEX($V$3:$X$11,AB$16,3))^2))</f>
        <v>12.345885880170785</v>
      </c>
      <c r="AC3823" cm="1">
        <f t="array" ref="AC3823">SQRT( ((INDEX(fish_data[],$K3823,2)-INDEX($V$3:$X$11,AC$16,2)) ^2) + ((INDEX(fish_data[],$K3823,3)-INDEX($V$3:$X$11,AC$16,3))^2))</f>
        <v>20.036294927192259</v>
      </c>
      <c r="AD3823" cm="1">
        <f t="array" ref="AD3823">SQRT( ((INDEX(fish_data[],$K3823,2)-INDEX($V$3:$X$11,AD$16,2)) ^2) + ((INDEX(fish_data[],$K3823,3)-INDEX($V$3:$X$11,AD$16,3))^2))</f>
        <v>14.031378254190647</v>
      </c>
      <c r="AE3823" cm="1">
        <f t="array" ref="AE3823">SQRT( ((INDEX(fish_data[],$K3823,2)-INDEX($V$3:$X$11,AE$16,2)) ^2) + ((INDEX(fish_data[],$K3823,3)-INDEX($V$3:$X$11,AE$16,3))^2))</f>
        <v>1.3171264109299774</v>
      </c>
      <c r="AF3823" cm="1">
        <f t="array" ref="AF3823">SQRT( ((INDEX(fish_data[],$K3823,2)-INDEX($V$3:$X$11,AF$16,2)) ^2) + ((INDEX(fish_data[],$K3823,3)-INDEX($V$3:$X$11,AF$16,3))^2))</f>
        <v>16.665621135230531</v>
      </c>
      <c r="AH3823">
        <f t="shared" si="180"/>
        <v>8</v>
      </c>
      <c r="AI3823">
        <v>3806</v>
      </c>
      <c r="AJ3823" cm="1">
        <f t="array" ref="AJ3823">SQRT( ((INDEX(fish_data[],$K3823,2)-INDEX(Cluster3[],AJ$16,2)) ^2) + ((INDEX(fish_data[],$K3823,3)-INDEX(Cluster3[],AJ$16,3))^2))</f>
        <v>7.6101152599779347</v>
      </c>
      <c r="AK3823" cm="1">
        <f t="array" ref="AK3823">SQRT( ((INDEX(fish_data[],$K3823,2)-INDEX(Cluster3[],AK$16,2)) ^2) + ((INDEX(fish_data[],$K3823,3)-INDEX(Cluster3[],AK$16,3))^2))</f>
        <v>6.2903310334908218</v>
      </c>
      <c r="AL3823" cm="1">
        <f t="array" ref="AL3823">SQRT( ((INDEX(fish_data[],$K3823,2)-INDEX(Cluster3[],AL$16,2)) ^2) + ((INDEX(fish_data[],$K3823,3)-INDEX(Cluster3[],AL$16,3))^2))</f>
        <v>10.287073225232151</v>
      </c>
      <c r="AM3823" cm="1">
        <f t="array" ref="AM3823">SQRT( ((INDEX(fish_data[],$K3823,2)-INDEX(Cluster3[],AM$16,2)) ^2) + ((INDEX(fish_data[],$K3823,3)-INDEX(Cluster3[],AM$16,3))^2))</f>
        <v>14.557460938210024</v>
      </c>
      <c r="AN3823" cm="1">
        <f t="array" ref="AN3823">SQRT( ((INDEX(fish_data[],$K3823,2)-INDEX(Cluster3[],AN$16,2)) ^2) + ((INDEX(fish_data[],$K3823,3)-INDEX(Cluster3[],AN$16,3))^2))</f>
        <v>12.236933891368269</v>
      </c>
      <c r="AO3823" cm="1">
        <f t="array" ref="AO3823">SQRT( ((INDEX(fish_data[],$K3823,2)-INDEX(Cluster3[],AO$16,2)) ^2) + ((INDEX(fish_data[],$K3823,3)-INDEX(Cluster3[],AO$16,3))^2))</f>
        <v>20.828899572166208</v>
      </c>
      <c r="AP3823" cm="1">
        <f t="array" ref="AP3823">SQRT( ((INDEX(fish_data[],$K3823,2)-INDEX(Cluster3[],AP$16,2)) ^2) + ((INDEX(fish_data[],$K3823,3)-INDEX(Cluster3[],AP$16,3))^2))</f>
        <v>14.204488514628547</v>
      </c>
      <c r="AQ3823" cm="1">
        <f t="array" ref="AQ3823">SQRT( ((INDEX(fish_data[],$K3823,2)-INDEX(Cluster3[],AQ$16,2)) ^2) + ((INDEX(fish_data[],$K3823,3)-INDEX(Cluster3[],AQ$16,3))^2))</f>
        <v>1.3171264109299774</v>
      </c>
      <c r="AR3823" cm="1">
        <f t="array" ref="AR3823">SQRT( ((INDEX(fish_data[],$K3823,2)-INDEX(Cluster3[],AR$16,2)) ^2) + ((INDEX(fish_data[],$K3823,3)-INDEX(Cluster3[],AR$16,3))^2))</f>
        <v>17.001488483769663</v>
      </c>
    </row>
    <row r="3824" spans="1:44" x14ac:dyDescent="0.25">
      <c r="A3824" t="s">
        <v>12</v>
      </c>
      <c r="B3824">
        <v>29.24</v>
      </c>
      <c r="C3824">
        <v>6.1</v>
      </c>
      <c r="D3824">
        <v>0.21</v>
      </c>
      <c r="E3824">
        <v>3823</v>
      </c>
      <c r="J3824">
        <f t="shared" si="178"/>
        <v>8</v>
      </c>
      <c r="K3824">
        <v>3807</v>
      </c>
      <c r="L3824" cm="1">
        <f t="array" ref="L3824">SQRT( ((INDEX(fish_data[],$K3824,2)-INDEX($J$3:$M$11,L$16,3)) ^2) + ((INDEX(fish_data[],$K3824,3)-INDEX($J$3:$M$11,L$16,4))^2))</f>
        <v>7.4258063535214793</v>
      </c>
      <c r="M3824" cm="1">
        <f t="array" ref="M3824">SQRT( ((INDEX(fish_data[],$K3824,2)-INDEX($J$3:$M$11,M$16,3)) ^2) + ((INDEX(fish_data[],$K3824,3)-INDEX($J$3:$M$11,M$16,4))^2))</f>
        <v>6.6325636069320888</v>
      </c>
      <c r="N3824" cm="1">
        <f t="array" ref="N3824">SQRT( ((INDEX(fish_data[],$K3824,2)-INDEX($J$3:$M$11,N$16,3)) ^2) + ((INDEX(fish_data[],$K3824,3)-INDEX($J$3:$M$11,N$16,4))^2))</f>
        <v>10.449023877855765</v>
      </c>
      <c r="O3824" cm="1">
        <f t="array" ref="O3824">SQRT( ((INDEX(fish_data[],$K3824,2)-INDEX($J$3:$M$11,O$16,3)) ^2) + ((INDEX(fish_data[],$K3824,3)-INDEX($J$3:$M$11,O$16,4))^2))</f>
        <v>13.586419690264245</v>
      </c>
      <c r="P3824" cm="1">
        <f t="array" ref="P3824">SQRT( ((INDEX(fish_data[],$K3824,2)-INDEX($J$3:$M$11,P$16,3)) ^2) + ((INDEX(fish_data[],$K3824,3)-INDEX($J$3:$M$11,P$16,4))^2))</f>
        <v>13.11605504715499</v>
      </c>
      <c r="Q3824" cm="1">
        <f t="array" ref="Q3824">SQRT( ((INDEX(fish_data[],$K3824,2)-INDEX($J$3:$M$11,Q$16,3)) ^2) + ((INDEX(fish_data[],$K3824,3)-INDEX($J$3:$M$11,Q$16,4))^2))</f>
        <v>17.672286213164384</v>
      </c>
      <c r="R3824" cm="1">
        <f t="array" ref="R3824">SQRT( ((INDEX(fish_data[],$K3824,2)-INDEX($J$3:$M$11,R$16,3)) ^2) + ((INDEX(fish_data[],$K3824,3)-INDEX($J$3:$M$11,R$16,4))^2))</f>
        <v>13.914151070043761</v>
      </c>
      <c r="S3824" cm="1">
        <f t="array" ref="S3824">SQRT( ((INDEX(fish_data[],$K3824,2)-INDEX($J$3:$M$11,S$16,3)) ^2) + ((INDEX(fish_data[],$K3824,3)-INDEX($J$3:$M$11,S$16,4))^2))</f>
        <v>0.57000000000000028</v>
      </c>
      <c r="T3824" cm="1">
        <f t="array" ref="T3824">SQRT( ((INDEX(fish_data[],$K3824,2)-INDEX($J$3:$M$11,T$16,3)) ^2) + ((INDEX(fish_data[],$K3824,3)-INDEX($J$3:$M$11,T$16,4))^2))</f>
        <v>16.542557238830998</v>
      </c>
      <c r="V3824">
        <f t="shared" si="179"/>
        <v>8</v>
      </c>
      <c r="W3824">
        <v>3807</v>
      </c>
      <c r="X3824" cm="1">
        <f t="array" ref="X3824">SQRT( ((INDEX(fish_data[],$K3824,2)-INDEX($V$3:$X$11,X$16,2)) ^2) + ((INDEX(fish_data[],$K3824,3)-INDEX($V$3:$X$11,X$16,3))^2))</f>
        <v>7.7719683689813861</v>
      </c>
      <c r="Y3824" cm="1">
        <f t="array" ref="Y3824">SQRT( ((INDEX(fish_data[],$K3824,2)-INDEX($V$3:$X$11,Y$16,2)) ^2) + ((INDEX(fish_data[],$K3824,3)-INDEX($V$3:$X$11,Y$16,3))^2))</f>
        <v>6.4193679892473217</v>
      </c>
      <c r="Z3824" cm="1">
        <f t="array" ref="Z3824">SQRT( ((INDEX(fish_data[],$K3824,2)-INDEX($V$3:$X$11,Z$16,2)) ^2) + ((INDEX(fish_data[],$K3824,3)-INDEX($V$3:$X$11,Z$16,3))^2))</f>
        <v>10.568186992146472</v>
      </c>
      <c r="AA3824" cm="1">
        <f t="array" ref="AA3824">SQRT( ((INDEX(fish_data[],$K3824,2)-INDEX($V$3:$X$11,AA$16,2)) ^2) + ((INDEX(fish_data[],$K3824,3)-INDEX($V$3:$X$11,AA$16,3))^2))</f>
        <v>14.413157400147497</v>
      </c>
      <c r="AB3824" cm="1">
        <f t="array" ref="AB3824">SQRT( ((INDEX(fish_data[],$K3824,2)-INDEX($V$3:$X$11,AB$16,2)) ^2) + ((INDEX(fish_data[],$K3824,3)-INDEX($V$3:$X$11,AB$16,3))^2))</f>
        <v>12.576484291037859</v>
      </c>
      <c r="AC3824" cm="1">
        <f t="array" ref="AC3824">SQRT( ((INDEX(fish_data[],$K3824,2)-INDEX($V$3:$X$11,AC$16,2)) ^2) + ((INDEX(fish_data[],$K3824,3)-INDEX($V$3:$X$11,AC$16,3))^2))</f>
        <v>20.273126228448643</v>
      </c>
      <c r="AD3824" cm="1">
        <f t="array" ref="AD3824">SQRT( ((INDEX(fish_data[],$K3824,2)-INDEX($V$3:$X$11,AD$16,2)) ^2) + ((INDEX(fish_data[],$K3824,3)-INDEX($V$3:$X$11,AD$16,3))^2))</f>
        <v>14.263220280194595</v>
      </c>
      <c r="AE3824" cm="1">
        <f t="array" ref="AE3824">SQRT( ((INDEX(fish_data[],$K3824,2)-INDEX($V$3:$X$11,AE$16,2)) ^2) + ((INDEX(fish_data[],$K3824,3)-INDEX($V$3:$X$11,AE$16,3))^2))</f>
        <v>1.0774329503913764</v>
      </c>
      <c r="AF3824" cm="1">
        <f t="array" ref="AF3824">SQRT( ((INDEX(fish_data[],$K3824,2)-INDEX($V$3:$X$11,AF$16,2)) ^2) + ((INDEX(fish_data[],$K3824,3)-INDEX($V$3:$X$11,AF$16,3))^2))</f>
        <v>16.90223852360263</v>
      </c>
      <c r="AH3824">
        <f t="shared" si="180"/>
        <v>8</v>
      </c>
      <c r="AI3824">
        <v>3807</v>
      </c>
      <c r="AJ3824" cm="1">
        <f t="array" ref="AJ3824">SQRT( ((INDEX(fish_data[],$K3824,2)-INDEX(Cluster3[],AJ$16,2)) ^2) + ((INDEX(fish_data[],$K3824,3)-INDEX(Cluster3[],AJ$16,3))^2))</f>
        <v>7.8355530104141193</v>
      </c>
      <c r="AK3824" cm="1">
        <f t="array" ref="AK3824">SQRT( ((INDEX(fish_data[],$K3824,2)-INDEX(Cluster3[],AK$16,2)) ^2) + ((INDEX(fish_data[],$K3824,3)-INDEX(Cluster3[],AK$16,3))^2))</f>
        <v>6.4899761697356952</v>
      </c>
      <c r="AL3824" cm="1">
        <f t="array" ref="AL3824">SQRT( ((INDEX(fish_data[],$K3824,2)-INDEX(Cluster3[],AL$16,2)) ^2) + ((INDEX(fish_data[],$K3824,3)-INDEX(Cluster3[],AL$16,3))^2))</f>
        <v>10.51651893844206</v>
      </c>
      <c r="AM3824" cm="1">
        <f t="array" ref="AM3824">SQRT( ((INDEX(fish_data[],$K3824,2)-INDEX(Cluster3[],AM$16,2)) ^2) + ((INDEX(fish_data[],$K3824,3)-INDEX(Cluster3[],AM$16,3))^2))</f>
        <v>14.793556398073944</v>
      </c>
      <c r="AN3824" cm="1">
        <f t="array" ref="AN3824">SQRT( ((INDEX(fish_data[],$K3824,2)-INDEX(Cluster3[],AN$16,2)) ^2) + ((INDEX(fish_data[],$K3824,3)-INDEX(Cluster3[],AN$16,3))^2))</f>
        <v>12.467426187402685</v>
      </c>
      <c r="AO3824" cm="1">
        <f t="array" ref="AO3824">SQRT( ((INDEX(fish_data[],$K3824,2)-INDEX(Cluster3[],AO$16,2)) ^2) + ((INDEX(fish_data[],$K3824,3)-INDEX(Cluster3[],AO$16,3))^2))</f>
        <v>21.066353382040973</v>
      </c>
      <c r="AP3824" cm="1">
        <f t="array" ref="AP3824">SQRT( ((INDEX(fish_data[],$K3824,2)-INDEX(Cluster3[],AP$16,2)) ^2) + ((INDEX(fish_data[],$K3824,3)-INDEX(Cluster3[],AP$16,3))^2))</f>
        <v>14.436262958781537</v>
      </c>
      <c r="AQ3824" cm="1">
        <f t="array" ref="AQ3824">SQRT( ((INDEX(fish_data[],$K3824,2)-INDEX(Cluster3[],AQ$16,2)) ^2) + ((INDEX(fish_data[],$K3824,3)-INDEX(Cluster3[],AQ$16,3))^2))</f>
        <v>1.0774329503913764</v>
      </c>
      <c r="AR3824" cm="1">
        <f t="array" ref="AR3824">SQRT( ((INDEX(fish_data[],$K3824,2)-INDEX(Cluster3[],AR$16,2)) ^2) + ((INDEX(fish_data[],$K3824,3)-INDEX(Cluster3[],AR$16,3))^2))</f>
        <v>17.236849770262413</v>
      </c>
    </row>
    <row r="3825" spans="1:44" x14ac:dyDescent="0.25">
      <c r="A3825" t="s">
        <v>12</v>
      </c>
      <c r="B3825">
        <v>32.68</v>
      </c>
      <c r="C3825">
        <v>6.14</v>
      </c>
      <c r="D3825">
        <v>0.19</v>
      </c>
      <c r="E3825">
        <v>3824</v>
      </c>
      <c r="J3825">
        <f t="shared" si="178"/>
        <v>8</v>
      </c>
      <c r="K3825">
        <v>3808</v>
      </c>
      <c r="L3825" cm="1">
        <f t="array" ref="L3825">SQRT( ((INDEX(fish_data[],$K3825,2)-INDEX($J$3:$M$11,L$16,3)) ^2) + ((INDEX(fish_data[],$K3825,3)-INDEX($J$3:$M$11,L$16,4))^2))</f>
        <v>7.6471432574524183</v>
      </c>
      <c r="M3825" cm="1">
        <f t="array" ref="M3825">SQRT( ((INDEX(fish_data[],$K3825,2)-INDEX($J$3:$M$11,M$16,3)) ^2) + ((INDEX(fish_data[],$K3825,3)-INDEX($J$3:$M$11,M$16,4))^2))</f>
        <v>6.8538821116211217</v>
      </c>
      <c r="N3825" cm="1">
        <f t="array" ref="N3825">SQRT( ((INDEX(fish_data[],$K3825,2)-INDEX($J$3:$M$11,N$16,3)) ^2) + ((INDEX(fish_data[],$K3825,3)-INDEX($J$3:$M$11,N$16,4))^2))</f>
        <v>10.670168695948531</v>
      </c>
      <c r="O3825" cm="1">
        <f t="array" ref="O3825">SQRT( ((INDEX(fish_data[],$K3825,2)-INDEX($J$3:$M$11,O$16,3)) ^2) + ((INDEX(fish_data[],$K3825,3)-INDEX($J$3:$M$11,O$16,4))^2))</f>
        <v>13.804817999524658</v>
      </c>
      <c r="P3825" cm="1">
        <f t="array" ref="P3825">SQRT( ((INDEX(fish_data[],$K3825,2)-INDEX($J$3:$M$11,P$16,3)) ^2) + ((INDEX(fish_data[],$K3825,3)-INDEX($J$3:$M$11,P$16,4))^2))</f>
        <v>13.336435055891059</v>
      </c>
      <c r="Q3825" cm="1">
        <f t="array" ref="Q3825">SQRT( ((INDEX(fish_data[],$K3825,2)-INDEX($J$3:$M$11,Q$16,3)) ^2) + ((INDEX(fish_data[],$K3825,3)-INDEX($J$3:$M$11,Q$16,4))^2))</f>
        <v>17.892101609369426</v>
      </c>
      <c r="R3825" cm="1">
        <f t="array" ref="R3825">SQRT( ((INDEX(fish_data[],$K3825,2)-INDEX($J$3:$M$11,R$16,3)) ^2) + ((INDEX(fish_data[],$K3825,3)-INDEX($J$3:$M$11,R$16,4))^2))</f>
        <v>14.1342208840813</v>
      </c>
      <c r="S3825" cm="1">
        <f t="array" ref="S3825">SQRT( ((INDEX(fish_data[],$K3825,2)-INDEX($J$3:$M$11,S$16,3)) ^2) + ((INDEX(fish_data[],$K3825,3)-INDEX($J$3:$M$11,S$16,4))^2))</f>
        <v>0.36674241641784427</v>
      </c>
      <c r="T3825" cm="1">
        <f t="array" ref="T3825">SQRT( ((INDEX(fish_data[],$K3825,2)-INDEX($J$3:$M$11,T$16,3)) ^2) + ((INDEX(fish_data[],$K3825,3)-INDEX($J$3:$M$11,T$16,4))^2))</f>
        <v>16.759773268156103</v>
      </c>
      <c r="V3825">
        <f t="shared" si="179"/>
        <v>8</v>
      </c>
      <c r="W3825">
        <v>3808</v>
      </c>
      <c r="X3825" cm="1">
        <f t="array" ref="X3825">SQRT( ((INDEX(fish_data[],$K3825,2)-INDEX($V$3:$X$11,X$16,2)) ^2) + ((INDEX(fish_data[],$K3825,3)-INDEX($V$3:$X$11,X$16,3))^2))</f>
        <v>7.9933211644183366</v>
      </c>
      <c r="Y3825" cm="1">
        <f t="array" ref="Y3825">SQRT( ((INDEX(fish_data[],$K3825,2)-INDEX($V$3:$X$11,Y$16,2)) ^2) + ((INDEX(fish_data[],$K3825,3)-INDEX($V$3:$X$11,Y$16,3))^2))</f>
        <v>6.6363862322410432</v>
      </c>
      <c r="Z3825" cm="1">
        <f t="array" ref="Z3825">SQRT( ((INDEX(fish_data[],$K3825,2)-INDEX($V$3:$X$11,Z$16,2)) ^2) + ((INDEX(fish_data[],$K3825,3)-INDEX($V$3:$X$11,Z$16,3))^2))</f>
        <v>10.789082243785183</v>
      </c>
      <c r="AA3825" cm="1">
        <f t="array" ref="AA3825">SQRT( ((INDEX(fish_data[],$K3825,2)-INDEX($V$3:$X$11,AA$16,2)) ^2) + ((INDEX(fish_data[],$K3825,3)-INDEX($V$3:$X$11,AA$16,3))^2))</f>
        <v>14.631158112839463</v>
      </c>
      <c r="AB3825" cm="1">
        <f t="array" ref="AB3825">SQRT( ((INDEX(fish_data[],$K3825,2)-INDEX($V$3:$X$11,AB$16,2)) ^2) + ((INDEX(fish_data[],$K3825,3)-INDEX($V$3:$X$11,AB$16,3))^2))</f>
        <v>12.797108079940505</v>
      </c>
      <c r="AC3825" cm="1">
        <f t="array" ref="AC3825">SQRT( ((INDEX(fish_data[],$K3825,2)-INDEX($V$3:$X$11,AC$16,2)) ^2) + ((INDEX(fish_data[],$K3825,3)-INDEX($V$3:$X$11,AC$16,3))^2))</f>
        <v>20.490271028882152</v>
      </c>
      <c r="AD3825" cm="1">
        <f t="array" ref="AD3825">SQRT( ((INDEX(fish_data[],$K3825,2)-INDEX($V$3:$X$11,AD$16,2)) ^2) + ((INDEX(fish_data[],$K3825,3)-INDEX($V$3:$X$11,AD$16,3))^2))</f>
        <v>14.483470917239927</v>
      </c>
      <c r="AE3825" cm="1">
        <f t="array" ref="AE3825">SQRT( ((INDEX(fish_data[],$K3825,2)-INDEX($V$3:$X$11,AE$16,2)) ^2) + ((INDEX(fish_data[],$K3825,3)-INDEX($V$3:$X$11,AE$16,3))^2))</f>
        <v>0.86770621196426334</v>
      </c>
      <c r="AF3825" cm="1">
        <f t="array" ref="AF3825">SQRT( ((INDEX(fish_data[],$K3825,2)-INDEX($V$3:$X$11,AF$16,2)) ^2) + ((INDEX(fish_data[],$K3825,3)-INDEX($V$3:$X$11,AF$16,3))^2))</f>
        <v>17.119603507430128</v>
      </c>
      <c r="AH3825">
        <f t="shared" si="180"/>
        <v>8</v>
      </c>
      <c r="AI3825">
        <v>3808</v>
      </c>
      <c r="AJ3825" cm="1">
        <f t="array" ref="AJ3825">SQRT( ((INDEX(fish_data[],$K3825,2)-INDEX(Cluster3[],AJ$16,2)) ^2) + ((INDEX(fish_data[],$K3825,3)-INDEX(Cluster3[],AJ$16,3))^2))</f>
        <v>8.0568841445220176</v>
      </c>
      <c r="AK3825" cm="1">
        <f t="array" ref="AK3825">SQRT( ((INDEX(fish_data[],$K3825,2)-INDEX(Cluster3[],AK$16,2)) ^2) + ((INDEX(fish_data[],$K3825,3)-INDEX(Cluster3[],AK$16,3))^2))</f>
        <v>6.7063646988409946</v>
      </c>
      <c r="AL3825" cm="1">
        <f t="array" ref="AL3825">SQRT( ((INDEX(fish_data[],$K3825,2)-INDEX(Cluster3[],AL$16,2)) ^2) + ((INDEX(fish_data[],$K3825,3)-INDEX(Cluster3[],AL$16,3))^2))</f>
        <v>10.737401859005931</v>
      </c>
      <c r="AM3825" cm="1">
        <f t="array" ref="AM3825">SQRT( ((INDEX(fish_data[],$K3825,2)-INDEX(Cluster3[],AM$16,2)) ^2) + ((INDEX(fish_data[],$K3825,3)-INDEX(Cluster3[],AM$16,3))^2))</f>
        <v>15.011408175754985</v>
      </c>
      <c r="AN3825" cm="1">
        <f t="array" ref="AN3825">SQRT( ((INDEX(fish_data[],$K3825,2)-INDEX(Cluster3[],AN$16,2)) ^2) + ((INDEX(fish_data[],$K3825,3)-INDEX(Cluster3[],AN$16,3))^2))</f>
        <v>12.688077269352542</v>
      </c>
      <c r="AO3825" cm="1">
        <f t="array" ref="AO3825">SQRT( ((INDEX(fish_data[],$K3825,2)-INDEX(Cluster3[],AO$16,2)) ^2) + ((INDEX(fish_data[],$K3825,3)-INDEX(Cluster3[],AO$16,3))^2))</f>
        <v>21.282776941648994</v>
      </c>
      <c r="AP3825" cm="1">
        <f t="array" ref="AP3825">SQRT( ((INDEX(fish_data[],$K3825,2)-INDEX(Cluster3[],AP$16,2)) ^2) + ((INDEX(fish_data[],$K3825,3)-INDEX(Cluster3[],AP$16,3))^2))</f>
        <v>14.656537231467286</v>
      </c>
      <c r="AQ3825" cm="1">
        <f t="array" ref="AQ3825">SQRT( ((INDEX(fish_data[],$K3825,2)-INDEX(Cluster3[],AQ$16,2)) ^2) + ((INDEX(fish_data[],$K3825,3)-INDEX(Cluster3[],AQ$16,3))^2))</f>
        <v>0.86770621196426334</v>
      </c>
      <c r="AR3825" cm="1">
        <f t="array" ref="AR3825">SQRT( ((INDEX(fish_data[],$K3825,2)-INDEX(Cluster3[],AR$16,2)) ^2) + ((INDEX(fish_data[],$K3825,3)-INDEX(Cluster3[],AR$16,3))^2))</f>
        <v>17.45529203666441</v>
      </c>
    </row>
    <row r="3826" spans="1:44" x14ac:dyDescent="0.25">
      <c r="A3826" t="s">
        <v>12</v>
      </c>
      <c r="B3826">
        <v>31.96</v>
      </c>
      <c r="C3826">
        <v>6.18</v>
      </c>
      <c r="D3826">
        <v>0.19</v>
      </c>
      <c r="E3826">
        <v>3825</v>
      </c>
      <c r="J3826">
        <f t="shared" si="178"/>
        <v>8</v>
      </c>
      <c r="K3826">
        <v>3809</v>
      </c>
      <c r="L3826" cm="1">
        <f t="array" ref="L3826">SQRT( ((INDEX(fish_data[],$K3826,2)-INDEX($J$3:$M$11,L$16,3)) ^2) + ((INDEX(fish_data[],$K3826,3)-INDEX($J$3:$M$11,L$16,4))^2))</f>
        <v>6.2715388861108083</v>
      </c>
      <c r="M3826" cm="1">
        <f t="array" ref="M3826">SQRT( ((INDEX(fish_data[],$K3826,2)-INDEX($J$3:$M$11,M$16,3)) ^2) + ((INDEX(fish_data[],$K3826,3)-INDEX($J$3:$M$11,M$16,4))^2))</f>
        <v>5.4820890178836033</v>
      </c>
      <c r="N3826" cm="1">
        <f t="array" ref="N3826">SQRT( ((INDEX(fish_data[],$K3826,2)-INDEX($J$3:$M$11,N$16,3)) ^2) + ((INDEX(fish_data[],$K3826,3)-INDEX($J$3:$M$11,N$16,4))^2))</f>
        <v>9.2693743046658756</v>
      </c>
      <c r="O3826" cm="1">
        <f t="array" ref="O3826">SQRT( ((INDEX(fish_data[],$K3826,2)-INDEX($J$3:$M$11,O$16,3)) ^2) + ((INDEX(fish_data[],$K3826,3)-INDEX($J$3:$M$11,O$16,4))^2))</f>
        <v>12.376041370325165</v>
      </c>
      <c r="P3826" cm="1">
        <f t="array" ref="P3826">SQRT( ((INDEX(fish_data[],$K3826,2)-INDEX($J$3:$M$11,P$16,3)) ^2) + ((INDEX(fish_data[],$K3826,3)-INDEX($J$3:$M$11,P$16,4))^2))</f>
        <v>11.920641761247587</v>
      </c>
      <c r="Q3826" cm="1">
        <f t="array" ref="Q3826">SQRT( ((INDEX(fish_data[],$K3826,2)-INDEX($J$3:$M$11,Q$16,3)) ^2) + ((INDEX(fish_data[],$K3826,3)-INDEX($J$3:$M$11,Q$16,4))^2))</f>
        <v>16.470534296130165</v>
      </c>
      <c r="R3826" cm="1">
        <f t="array" ref="R3826">SQRT( ((INDEX(fish_data[],$K3826,2)-INDEX($J$3:$M$11,R$16,3)) ^2) + ((INDEX(fish_data[],$K3826,3)-INDEX($J$3:$M$11,R$16,4))^2))</f>
        <v>12.715124851923395</v>
      </c>
      <c r="S3826" cm="1">
        <f t="array" ref="S3826">SQRT( ((INDEX(fish_data[],$K3826,2)-INDEX($J$3:$M$11,S$16,3)) ^2) + ((INDEX(fish_data[],$K3826,3)-INDEX($J$3:$M$11,S$16,4))^2))</f>
        <v>1.790446871593792</v>
      </c>
      <c r="T3826" cm="1">
        <f t="array" ref="T3826">SQRT( ((INDEX(fish_data[],$K3826,2)-INDEX($J$3:$M$11,T$16,3)) ^2) + ((INDEX(fish_data[],$K3826,3)-INDEX($J$3:$M$11,T$16,4))^2))</f>
        <v>15.327706938743317</v>
      </c>
      <c r="V3826">
        <f t="shared" si="179"/>
        <v>8</v>
      </c>
      <c r="W3826">
        <v>3809</v>
      </c>
      <c r="X3826" cm="1">
        <f t="array" ref="X3826">SQRT( ((INDEX(fish_data[],$K3826,2)-INDEX($V$3:$X$11,X$16,2)) ^2) + ((INDEX(fish_data[],$K3826,3)-INDEX($V$3:$X$11,X$16,3))^2))</f>
        <v>6.6143372541481575</v>
      </c>
      <c r="Y3826" cm="1">
        <f t="array" ref="Y3826">SQRT( ((INDEX(fish_data[],$K3826,2)-INDEX($V$3:$X$11,Y$16,2)) ^2) + ((INDEX(fish_data[],$K3826,3)-INDEX($V$3:$X$11,Y$16,3))^2))</f>
        <v>5.3736349475278855</v>
      </c>
      <c r="Z3826" cm="1">
        <f t="array" ref="Z3826">SQRT( ((INDEX(fish_data[],$K3826,2)-INDEX($V$3:$X$11,Z$16,2)) ^2) + ((INDEX(fish_data[],$K3826,3)-INDEX($V$3:$X$11,Z$16,3))^2))</f>
        <v>9.3818026977260871</v>
      </c>
      <c r="AA3826" cm="1">
        <f t="array" ref="AA3826">SQRT( ((INDEX(fish_data[],$K3826,2)-INDEX($V$3:$X$11,AA$16,2)) ^2) + ((INDEX(fish_data[],$K3826,3)-INDEX($V$3:$X$11,AA$16,3))^2))</f>
        <v>13.201038214668205</v>
      </c>
      <c r="AB3826" cm="1">
        <f t="array" ref="AB3826">SQRT( ((INDEX(fish_data[],$K3826,2)-INDEX($V$3:$X$11,AB$16,2)) ^2) + ((INDEX(fish_data[],$K3826,3)-INDEX($V$3:$X$11,AB$16,3))^2))</f>
        <v>11.384572210982277</v>
      </c>
      <c r="AC3826" cm="1">
        <f t="array" ref="AC3826">SQRT( ((INDEX(fish_data[],$K3826,2)-INDEX($V$3:$X$11,AC$16,2)) ^2) + ((INDEX(fish_data[],$K3826,3)-INDEX($V$3:$X$11,AC$16,3))^2))</f>
        <v>19.05801864548198</v>
      </c>
      <c r="AD3826" cm="1">
        <f t="array" ref="AD3826">SQRT( ((INDEX(fish_data[],$K3826,2)-INDEX($V$3:$X$11,AD$16,2)) ^2) + ((INDEX(fish_data[],$K3826,3)-INDEX($V$3:$X$11,AD$16,3))^2))</f>
        <v>13.066081993581466</v>
      </c>
      <c r="AE3826" cm="1">
        <f t="array" ref="AE3826">SQRT( ((INDEX(fish_data[],$K3826,2)-INDEX($V$3:$X$11,AE$16,2)) ^2) + ((INDEX(fish_data[],$K3826,3)-INDEX($V$3:$X$11,AE$16,3))^2))</f>
        <v>2.2980873566626672</v>
      </c>
      <c r="AF3826" cm="1">
        <f t="array" ref="AF3826">SQRT( ((INDEX(fish_data[],$K3826,2)-INDEX($V$3:$X$11,AF$16,2)) ^2) + ((INDEX(fish_data[],$K3826,3)-INDEX($V$3:$X$11,AF$16,3))^2))</f>
        <v>15.687827751404473</v>
      </c>
      <c r="AH3826">
        <f t="shared" si="180"/>
        <v>8</v>
      </c>
      <c r="AI3826">
        <v>3809</v>
      </c>
      <c r="AJ3826" cm="1">
        <f t="array" ref="AJ3826">SQRT( ((INDEX(fish_data[],$K3826,2)-INDEX(Cluster3[],AJ$16,2)) ^2) + ((INDEX(fish_data[],$K3826,3)-INDEX(Cluster3[],AJ$16,3))^2))</f>
        <v>6.6681367668213811</v>
      </c>
      <c r="AK3826" cm="1">
        <f t="array" ref="AK3826">SQRT( ((INDEX(fish_data[],$K3826,2)-INDEX(Cluster3[],AK$16,2)) ^2) + ((INDEX(fish_data[],$K3826,3)-INDEX(Cluster3[],AK$16,3))^2))</f>
        <v>5.453663040588447</v>
      </c>
      <c r="AL3826" cm="1">
        <f t="array" ref="AL3826">SQRT( ((INDEX(fish_data[],$K3826,2)-INDEX(Cluster3[],AL$16,2)) ^2) + ((INDEX(fish_data[],$K3826,3)-INDEX(Cluster3[],AL$16,3))^2))</f>
        <v>9.3298922604108867</v>
      </c>
      <c r="AM3826" cm="1">
        <f t="array" ref="AM3826">SQRT( ((INDEX(fish_data[],$K3826,2)-INDEX(Cluster3[],AM$16,2)) ^2) + ((INDEX(fish_data[],$K3826,3)-INDEX(Cluster3[],AM$16,3))^2))</f>
        <v>13.58085144446982</v>
      </c>
      <c r="AN3826" cm="1">
        <f t="array" ref="AN3826">SQRT( ((INDEX(fish_data[],$K3826,2)-INDEX(Cluster3[],AN$16,2)) ^2) + ((INDEX(fish_data[],$K3826,3)-INDEX(Cluster3[],AN$16,3))^2))</f>
        <v>11.275967575329984</v>
      </c>
      <c r="AO3826" cm="1">
        <f t="array" ref="AO3826">SQRT( ((INDEX(fish_data[],$K3826,2)-INDEX(Cluster3[],AO$16,2)) ^2) + ((INDEX(fish_data[],$K3826,3)-INDEX(Cluster3[],AO$16,3))^2))</f>
        <v>19.849467594028123</v>
      </c>
      <c r="AP3826" cm="1">
        <f t="array" ref="AP3826">SQRT( ((INDEX(fish_data[],$K3826,2)-INDEX(Cluster3[],AP$16,2)) ^2) + ((INDEX(fish_data[],$K3826,3)-INDEX(Cluster3[],AP$16,3))^2))</f>
        <v>13.239370958905171</v>
      </c>
      <c r="AQ3826" cm="1">
        <f t="array" ref="AQ3826">SQRT( ((INDEX(fish_data[],$K3826,2)-INDEX(Cluster3[],AQ$16,2)) ^2) + ((INDEX(fish_data[],$K3826,3)-INDEX(Cluster3[],AQ$16,3))^2))</f>
        <v>2.2980873566626672</v>
      </c>
      <c r="AR3826" cm="1">
        <f t="array" ref="AR3826">SQRT( ((INDEX(fish_data[],$K3826,2)-INDEX(Cluster3[],AR$16,2)) ^2) + ((INDEX(fish_data[],$K3826,3)-INDEX(Cluster3[],AR$16,3))^2))</f>
        <v>16.026508441095732</v>
      </c>
    </row>
    <row r="3827" spans="1:44" x14ac:dyDescent="0.25">
      <c r="A3827" t="s">
        <v>12</v>
      </c>
      <c r="B3827">
        <v>30.89</v>
      </c>
      <c r="C3827">
        <v>6.1</v>
      </c>
      <c r="D3827">
        <v>0.2</v>
      </c>
      <c r="E3827">
        <v>3826</v>
      </c>
      <c r="J3827">
        <f t="shared" si="178"/>
        <v>8</v>
      </c>
      <c r="K3827">
        <v>3810</v>
      </c>
      <c r="L3827" cm="1">
        <f t="array" ref="L3827">SQRT( ((INDEX(fish_data[],$K3827,2)-INDEX($J$3:$M$11,L$16,3)) ^2) + ((INDEX(fish_data[],$K3827,3)-INDEX($J$3:$M$11,L$16,4))^2))</f>
        <v>11.15080714567336</v>
      </c>
      <c r="M3827" cm="1">
        <f t="array" ref="M3827">SQRT( ((INDEX(fish_data[],$K3827,2)-INDEX($J$3:$M$11,M$16,3)) ^2) + ((INDEX(fish_data[],$K3827,3)-INDEX($J$3:$M$11,M$16,4))^2))</f>
        <v>10.358571330062853</v>
      </c>
      <c r="N3827" cm="1">
        <f t="array" ref="N3827">SQRT( ((INDEX(fish_data[],$K3827,2)-INDEX($J$3:$M$11,N$16,3)) ^2) + ((INDEX(fish_data[],$K3827,3)-INDEX($J$3:$M$11,N$16,4))^2))</f>
        <v>14.207519136006823</v>
      </c>
      <c r="O3827" cm="1">
        <f t="array" ref="O3827">SQRT( ((INDEX(fish_data[],$K3827,2)-INDEX($J$3:$M$11,O$16,3)) ^2) + ((INDEX(fish_data[],$K3827,3)-INDEX($J$3:$M$11,O$16,4))^2))</f>
        <v>17.40956346379771</v>
      </c>
      <c r="P3827" cm="1">
        <f t="array" ref="P3827">SQRT( ((INDEX(fish_data[],$K3827,2)-INDEX($J$3:$M$11,P$16,3)) ^2) + ((INDEX(fish_data[],$K3827,3)-INDEX($J$3:$M$11,P$16,4))^2))</f>
        <v>16.903780642211377</v>
      </c>
      <c r="Q3827" cm="1">
        <f t="array" ref="Q3827">SQRT( ((INDEX(fish_data[],$K3827,2)-INDEX($J$3:$M$11,Q$16,3)) ^2) + ((INDEX(fish_data[],$K3827,3)-INDEX($J$3:$M$11,Q$16,4))^2))</f>
        <v>21.470798774149046</v>
      </c>
      <c r="R3827" cm="1">
        <f t="array" ref="R3827">SQRT( ((INDEX(fish_data[],$K3827,2)-INDEX($J$3:$M$11,R$16,3)) ^2) + ((INDEX(fish_data[],$K3827,3)-INDEX($J$3:$M$11,R$16,4))^2))</f>
        <v>17.709401457982711</v>
      </c>
      <c r="S3827" cm="1">
        <f t="array" ref="S3827">SQRT( ((INDEX(fish_data[],$K3827,2)-INDEX($J$3:$M$11,S$16,3)) ^2) + ((INDEX(fish_data[],$K3827,3)-INDEX($J$3:$M$11,S$16,4))^2))</f>
        <v>3.2809754647055849</v>
      </c>
      <c r="T3827" cm="1">
        <f t="array" ref="T3827">SQRT( ((INDEX(fish_data[],$K3827,2)-INDEX($J$3:$M$11,T$16,3)) ^2) + ((INDEX(fish_data[],$K3827,3)-INDEX($J$3:$M$11,T$16,4))^2))</f>
        <v>20.375880349079406</v>
      </c>
      <c r="V3827">
        <f t="shared" si="179"/>
        <v>8</v>
      </c>
      <c r="W3827">
        <v>3810</v>
      </c>
      <c r="X3827" cm="1">
        <f t="array" ref="X3827">SQRT( ((INDEX(fish_data[],$K3827,2)-INDEX($V$3:$X$11,X$16,2)) ^2) + ((INDEX(fish_data[],$K3827,3)-INDEX($V$3:$X$11,X$16,3))^2))</f>
        <v>11.500331384707005</v>
      </c>
      <c r="Y3827" cm="1">
        <f t="array" ref="Y3827">SQRT( ((INDEX(fish_data[],$K3827,2)-INDEX($V$3:$X$11,Y$16,2)) ^2) + ((INDEX(fish_data[],$K3827,3)-INDEX($V$3:$X$11,Y$16,3))^2))</f>
        <v>9.9679552691884208</v>
      </c>
      <c r="Z3827" cm="1">
        <f t="array" ref="Z3827">SQRT( ((INDEX(fish_data[],$K3827,2)-INDEX($V$3:$X$11,Z$16,2)) ^2) + ((INDEX(fish_data[],$K3827,3)-INDEX($V$3:$X$11,Z$16,3))^2))</f>
        <v>14.340883375234156</v>
      </c>
      <c r="AA3827" cm="1">
        <f t="array" ref="AA3827">SQRT( ((INDEX(fish_data[],$K3827,2)-INDEX($V$3:$X$11,AA$16,2)) ^2) + ((INDEX(fish_data[],$K3827,3)-INDEX($V$3:$X$11,AA$16,3))^2))</f>
        <v>18.240177537836551</v>
      </c>
      <c r="AB3827" cm="1">
        <f t="array" ref="AB3827">SQRT( ((INDEX(fish_data[],$K3827,2)-INDEX($V$3:$X$11,AB$16,2)) ^2) + ((INDEX(fish_data[],$K3827,3)-INDEX($V$3:$X$11,AB$16,3))^2))</f>
        <v>16.356933923678721</v>
      </c>
      <c r="AC3827" cm="1">
        <f t="array" ref="AC3827">SQRT( ((INDEX(fish_data[],$K3827,2)-INDEX($V$3:$X$11,AC$16,2)) ^2) + ((INDEX(fish_data[],$K3827,3)-INDEX($V$3:$X$11,AC$16,3))^2))</f>
        <v>24.106308678878705</v>
      </c>
      <c r="AD3827" cm="1">
        <f t="array" ref="AD3827">SQRT( ((INDEX(fish_data[],$K3827,2)-INDEX($V$3:$X$11,AD$16,2)) ^2) + ((INDEX(fish_data[],$K3827,3)-INDEX($V$3:$X$11,AD$16,3))^2))</f>
        <v>18.053466321013744</v>
      </c>
      <c r="AE3827" cm="1">
        <f t="array" ref="AE3827">SQRT( ((INDEX(fish_data[],$K3827,2)-INDEX($V$3:$X$11,AE$16,2)) ^2) + ((INDEX(fish_data[],$K3827,3)-INDEX($V$3:$X$11,AE$16,3))^2))</f>
        <v>2.7734727712992822</v>
      </c>
      <c r="AF3827" cm="1">
        <f t="array" ref="AF3827">SQRT( ((INDEX(fish_data[],$K3827,2)-INDEX($V$3:$X$11,AF$16,2)) ^2) + ((INDEX(fish_data[],$K3827,3)-INDEX($V$3:$X$11,AF$16,3))^2))</f>
        <v>20.734284662753712</v>
      </c>
      <c r="AH3827">
        <f t="shared" si="180"/>
        <v>8</v>
      </c>
      <c r="AI3827">
        <v>3810</v>
      </c>
      <c r="AJ3827" cm="1">
        <f t="array" ref="AJ3827">SQRT( ((INDEX(fish_data[],$K3827,2)-INDEX(Cluster3[],AJ$16,2)) ^2) + ((INDEX(fish_data[],$K3827,3)-INDEX(Cluster3[],AJ$16,3))^2))</f>
        <v>11.581941687708969</v>
      </c>
      <c r="AK3827" cm="1">
        <f t="array" ref="AK3827">SQRT( ((INDEX(fish_data[],$K3827,2)-INDEX(Cluster3[],AK$16,2)) ^2) + ((INDEX(fish_data[],$K3827,3)-INDEX(Cluster3[],AK$16,3))^2))</f>
        <v>10.020135496843109</v>
      </c>
      <c r="AL3827" cm="1">
        <f t="array" ref="AL3827">SQRT( ((INDEX(fish_data[],$K3827,2)-INDEX(Cluster3[],AL$16,2)) ^2) + ((INDEX(fish_data[],$K3827,3)-INDEX(Cluster3[],AL$16,3))^2))</f>
        <v>14.289889722057376</v>
      </c>
      <c r="AM3827" cm="1">
        <f t="array" ref="AM3827">SQRT( ((INDEX(fish_data[],$K3827,2)-INDEX(Cluster3[],AM$16,2)) ^2) + ((INDEX(fish_data[],$K3827,3)-INDEX(Cluster3[],AM$16,3))^2))</f>
        <v>18.621887923294082</v>
      </c>
      <c r="AN3827" cm="1">
        <f t="array" ref="AN3827">SQRT( ((INDEX(fish_data[],$K3827,2)-INDEX(Cluster3[],AN$16,2)) ^2) + ((INDEX(fish_data[],$K3827,3)-INDEX(Cluster3[],AN$16,3))^2))</f>
        <v>16.247031523238551</v>
      </c>
      <c r="AO3827" cm="1">
        <f t="array" ref="AO3827">SQRT( ((INDEX(fish_data[],$K3827,2)-INDEX(Cluster3[],AO$16,2)) ^2) + ((INDEX(fish_data[],$K3827,3)-INDEX(Cluster3[],AO$16,3))^2))</f>
        <v>24.904496798058307</v>
      </c>
      <c r="AP3827" cm="1">
        <f t="array" ref="AP3827">SQRT( ((INDEX(fish_data[],$K3827,2)-INDEX(Cluster3[],AP$16,2)) ^2) + ((INDEX(fish_data[],$K3827,3)-INDEX(Cluster3[],AP$16,3))^2))</f>
        <v>18.225691660152439</v>
      </c>
      <c r="AQ3827" cm="1">
        <f t="array" ref="AQ3827">SQRT( ((INDEX(fish_data[],$K3827,2)-INDEX(Cluster3[],AQ$16,2)) ^2) + ((INDEX(fish_data[],$K3827,3)-INDEX(Cluster3[],AQ$16,3))^2))</f>
        <v>2.7734727712992822</v>
      </c>
      <c r="AR3827" cm="1">
        <f t="array" ref="AR3827">SQRT( ((INDEX(fish_data[],$K3827,2)-INDEX(Cluster3[],AR$16,2)) ^2) + ((INDEX(fish_data[],$K3827,3)-INDEX(Cluster3[],AR$16,3))^2))</f>
        <v>21.057989907116383</v>
      </c>
    </row>
    <row r="3828" spans="1:44" x14ac:dyDescent="0.25">
      <c r="A3828" t="s">
        <v>12</v>
      </c>
      <c r="B3828">
        <v>31.4</v>
      </c>
      <c r="C3828">
        <v>6.18</v>
      </c>
      <c r="D3828">
        <v>0.2</v>
      </c>
      <c r="E3828">
        <v>3827</v>
      </c>
      <c r="J3828">
        <f t="shared" si="178"/>
        <v>8</v>
      </c>
      <c r="K3828">
        <v>3811</v>
      </c>
      <c r="L3828" cm="1">
        <f t="array" ref="L3828">SQRT( ((INDEX(fish_data[],$K3828,2)-INDEX($J$3:$M$11,L$16,3)) ^2) + ((INDEX(fish_data[],$K3828,3)-INDEX($J$3:$M$11,L$16,4))^2))</f>
        <v>8.484456376221166</v>
      </c>
      <c r="M3828" cm="1">
        <f t="array" ref="M3828">SQRT( ((INDEX(fish_data[],$K3828,2)-INDEX($J$3:$M$11,M$16,3)) ^2) + ((INDEX(fish_data[],$K3828,3)-INDEX($J$3:$M$11,M$16,4))^2))</f>
        <v>7.6904161135792934</v>
      </c>
      <c r="N3828" cm="1">
        <f t="array" ref="N3828">SQRT( ((INDEX(fish_data[],$K3828,2)-INDEX($J$3:$M$11,N$16,3)) ^2) + ((INDEX(fish_data[],$K3828,3)-INDEX($J$3:$M$11,N$16,4))^2))</f>
        <v>11.52312891535975</v>
      </c>
      <c r="O3828" cm="1">
        <f t="array" ref="O3828">SQRT( ((INDEX(fish_data[],$K3828,2)-INDEX($J$3:$M$11,O$16,3)) ^2) + ((INDEX(fish_data[],$K3828,3)-INDEX($J$3:$M$11,O$16,4))^2))</f>
        <v>14.685291961687382</v>
      </c>
      <c r="P3828" cm="1">
        <f t="array" ref="P3828">SQRT( ((INDEX(fish_data[],$K3828,2)-INDEX($J$3:$M$11,P$16,3)) ^2) + ((INDEX(fish_data[],$K3828,3)-INDEX($J$3:$M$11,P$16,4))^2))</f>
        <v>14.201890719196511</v>
      </c>
      <c r="Q3828" cm="1">
        <f t="array" ref="Q3828">SQRT( ((INDEX(fish_data[],$K3828,2)-INDEX($J$3:$M$11,Q$16,3)) ^2) + ((INDEX(fish_data[],$K3828,3)-INDEX($J$3:$M$11,Q$16,4))^2))</f>
        <v>18.762763655709147</v>
      </c>
      <c r="R3828" cm="1">
        <f t="array" ref="R3828">SQRT( ((INDEX(fish_data[],$K3828,2)-INDEX($J$3:$M$11,R$16,3)) ^2) + ((INDEX(fish_data[],$K3828,3)-INDEX($J$3:$M$11,R$16,4))^2))</f>
        <v>15.002886388958627</v>
      </c>
      <c r="S3828" cm="1">
        <f t="array" ref="S3828">SQRT( ((INDEX(fish_data[],$K3828,2)-INDEX($J$3:$M$11,S$16,3)) ^2) + ((INDEX(fish_data[],$K3828,3)-INDEX($J$3:$M$11,S$16,4))^2))</f>
        <v>0.5400925846556337</v>
      </c>
      <c r="T3828" cm="1">
        <f t="array" ref="T3828">SQRT( ((INDEX(fish_data[],$K3828,2)-INDEX($J$3:$M$11,T$16,3)) ^2) + ((INDEX(fish_data[],$K3828,3)-INDEX($J$3:$M$11,T$16,4))^2))</f>
        <v>17.645407334487921</v>
      </c>
      <c r="V3828">
        <f t="shared" si="179"/>
        <v>8</v>
      </c>
      <c r="W3828">
        <v>3811</v>
      </c>
      <c r="X3828" cm="1">
        <f t="array" ref="X3828">SQRT( ((INDEX(fish_data[],$K3828,2)-INDEX($V$3:$X$11,X$16,2)) ^2) + ((INDEX(fish_data[],$K3828,3)-INDEX($V$3:$X$11,X$16,3))^2))</f>
        <v>8.832383677091725</v>
      </c>
      <c r="Y3828" cm="1">
        <f t="array" ref="Y3828">SQRT( ((INDEX(fish_data[],$K3828,2)-INDEX($V$3:$X$11,Y$16,2)) ^2) + ((INDEX(fish_data[],$K3828,3)-INDEX($V$3:$X$11,Y$16,3))^2))</f>
        <v>7.4058857693046933</v>
      </c>
      <c r="Z3828" cm="1">
        <f t="array" ref="Z3828">SQRT( ((INDEX(fish_data[],$K3828,2)-INDEX($V$3:$X$11,Z$16,2)) ^2) + ((INDEX(fish_data[],$K3828,3)-INDEX($V$3:$X$11,Z$16,3))^2))</f>
        <v>11.647632058285962</v>
      </c>
      <c r="AA3828" cm="1">
        <f t="array" ref="AA3828">SQRT( ((INDEX(fish_data[],$K3828,2)-INDEX($V$3:$X$11,AA$16,2)) ^2) + ((INDEX(fish_data[],$K3828,3)-INDEX($V$3:$X$11,AA$16,3))^2))</f>
        <v>15.513543507766128</v>
      </c>
      <c r="AB3828" cm="1">
        <f t="array" ref="AB3828">SQRT( ((INDEX(fish_data[],$K3828,2)-INDEX($V$3:$X$11,AB$16,2)) ^2) + ((INDEX(fish_data[],$K3828,3)-INDEX($V$3:$X$11,AB$16,3))^2))</f>
        <v>13.659530639690193</v>
      </c>
      <c r="AC3828" cm="1">
        <f t="array" ref="AC3828">SQRT( ((INDEX(fish_data[],$K3828,2)-INDEX($V$3:$X$11,AC$16,2)) ^2) + ((INDEX(fish_data[],$K3828,3)-INDEX($V$3:$X$11,AC$16,3))^2))</f>
        <v>21.376068872053938</v>
      </c>
      <c r="AD3828" cm="1">
        <f t="array" ref="AD3828">SQRT( ((INDEX(fish_data[],$K3828,2)-INDEX($V$3:$X$11,AD$16,2)) ^2) + ((INDEX(fish_data[],$K3828,3)-INDEX($V$3:$X$11,AD$16,3))^2))</f>
        <v>15.3502262056503</v>
      </c>
      <c r="AE3828" cm="1">
        <f t="array" ref="AE3828">SQRT( ((INDEX(fish_data[],$K3828,2)-INDEX($V$3:$X$11,AE$16,2)) ^2) + ((INDEX(fish_data[],$K3828,3)-INDEX($V$3:$X$11,AE$16,3))^2))</f>
        <v>4.0369229333384112E-2</v>
      </c>
      <c r="AF3828" cm="1">
        <f t="array" ref="AF3828">SQRT( ((INDEX(fish_data[],$K3828,2)-INDEX($V$3:$X$11,AF$16,2)) ^2) + ((INDEX(fish_data[],$K3828,3)-INDEX($V$3:$X$11,AF$16,3))^2))</f>
        <v>18.004634940860502</v>
      </c>
      <c r="AH3828">
        <f t="shared" si="180"/>
        <v>8</v>
      </c>
      <c r="AI3828">
        <v>3811</v>
      </c>
      <c r="AJ3828" cm="1">
        <f t="array" ref="AJ3828">SQRT( ((INDEX(fish_data[],$K3828,2)-INDEX(Cluster3[],AJ$16,2)) ^2) + ((INDEX(fish_data[],$K3828,3)-INDEX(Cluster3[],AJ$16,3))^2))</f>
        <v>8.9030630395015695</v>
      </c>
      <c r="AK3828" cm="1">
        <f t="array" ref="AK3828">SQRT( ((INDEX(fish_data[],$K3828,2)-INDEX(Cluster3[],AK$16,2)) ^2) + ((INDEX(fish_data[],$K3828,3)-INDEX(Cluster3[],AK$16,3))^2))</f>
        <v>7.469508987269359</v>
      </c>
      <c r="AL3828" cm="1">
        <f t="array" ref="AL3828">SQRT( ((INDEX(fish_data[],$K3828,2)-INDEX(Cluster3[],AL$16,2)) ^2) + ((INDEX(fish_data[],$K3828,3)-INDEX(Cluster3[],AL$16,3))^2))</f>
        <v>11.596191466728365</v>
      </c>
      <c r="AM3828" cm="1">
        <f t="array" ref="AM3828">SQRT( ((INDEX(fish_data[],$K3828,2)-INDEX(Cluster3[],AM$16,2)) ^2) + ((INDEX(fish_data[],$K3828,3)-INDEX(Cluster3[],AM$16,3))^2))</f>
        <v>15.894457583407386</v>
      </c>
      <c r="AN3828" cm="1">
        <f t="array" ref="AN3828">SQRT( ((INDEX(fish_data[],$K3828,2)-INDEX(Cluster3[],AN$16,2)) ^2) + ((INDEX(fish_data[],$K3828,3)-INDEX(Cluster3[],AN$16,3))^2))</f>
        <v>13.550132136346999</v>
      </c>
      <c r="AO3828" cm="1">
        <f t="array" ref="AO3828">SQRT( ((INDEX(fish_data[],$K3828,2)-INDEX(Cluster3[],AO$16,2)) ^2) + ((INDEX(fish_data[],$K3828,3)-INDEX(Cluster3[],AO$16,3))^2))</f>
        <v>22.171122496887726</v>
      </c>
      <c r="AP3828" cm="1">
        <f t="array" ref="AP3828">SQRT( ((INDEX(fish_data[],$K3828,2)-INDEX(Cluster3[],AP$16,2)) ^2) + ((INDEX(fish_data[],$K3828,3)-INDEX(Cluster3[],AP$16,3))^2))</f>
        <v>15.523011644456707</v>
      </c>
      <c r="AQ3828" cm="1">
        <f t="array" ref="AQ3828">SQRT( ((INDEX(fish_data[],$K3828,2)-INDEX(Cluster3[],AQ$16,2)) ^2) + ((INDEX(fish_data[],$K3828,3)-INDEX(Cluster3[],AQ$16,3))^2))</f>
        <v>4.0369229333384112E-2</v>
      </c>
      <c r="AR3828" cm="1">
        <f t="array" ref="AR3828">SQRT( ((INDEX(fish_data[],$K3828,2)-INDEX(Cluster3[],AR$16,2)) ^2) + ((INDEX(fish_data[],$K3828,3)-INDEX(Cluster3[],AR$16,3))^2))</f>
        <v>18.335308256082598</v>
      </c>
    </row>
    <row r="3829" spans="1:44" x14ac:dyDescent="0.25">
      <c r="A3829" t="s">
        <v>12</v>
      </c>
      <c r="B3829">
        <v>31.91</v>
      </c>
      <c r="C3829">
        <v>6.23</v>
      </c>
      <c r="D3829">
        <v>0.2</v>
      </c>
      <c r="E3829">
        <v>3828</v>
      </c>
      <c r="J3829">
        <f t="shared" si="178"/>
        <v>8</v>
      </c>
      <c r="K3829">
        <v>3812</v>
      </c>
      <c r="L3829" cm="1">
        <f t="array" ref="L3829">SQRT( ((INDEX(fish_data[],$K3829,2)-INDEX($J$3:$M$11,L$16,3)) ^2) + ((INDEX(fish_data[],$K3829,3)-INDEX($J$3:$M$11,L$16,4))^2))</f>
        <v>10.620668528863895</v>
      </c>
      <c r="M3829" cm="1">
        <f t="array" ref="M3829">SQRT( ((INDEX(fish_data[],$K3829,2)-INDEX($J$3:$M$11,M$16,3)) ^2) + ((INDEX(fish_data[],$K3829,3)-INDEX($J$3:$M$11,M$16,4))^2))</f>
        <v>9.8277616983726261</v>
      </c>
      <c r="N3829" cm="1">
        <f t="array" ref="N3829">SQRT( ((INDEX(fish_data[],$K3829,2)-INDEX($J$3:$M$11,N$16,3)) ^2) + ((INDEX(fish_data[],$K3829,3)-INDEX($J$3:$M$11,N$16,4))^2))</f>
        <v>13.674212957241814</v>
      </c>
      <c r="O3829" cm="1">
        <f t="array" ref="O3829">SQRT( ((INDEX(fish_data[],$K3829,2)-INDEX($J$3:$M$11,O$16,3)) ^2) + ((INDEX(fish_data[],$K3829,3)-INDEX($J$3:$M$11,O$16,4))^2))</f>
        <v>16.866736495244123</v>
      </c>
      <c r="P3829" cm="1">
        <f t="array" ref="P3829">SQRT( ((INDEX(fish_data[],$K3829,2)-INDEX($J$3:$M$11,P$16,3)) ^2) + ((INDEX(fish_data[],$K3829,3)-INDEX($J$3:$M$11,P$16,4))^2))</f>
        <v>16.366700950405367</v>
      </c>
      <c r="Q3829" cm="1">
        <f t="array" ref="Q3829">SQRT( ((INDEX(fish_data[],$K3829,2)-INDEX($J$3:$M$11,Q$16,3)) ^2) + ((INDEX(fish_data[],$K3829,3)-INDEX($J$3:$M$11,Q$16,4))^2))</f>
        <v>20.932455661006426</v>
      </c>
      <c r="R3829" cm="1">
        <f t="array" ref="R3829">SQRT( ((INDEX(fish_data[],$K3829,2)-INDEX($J$3:$M$11,R$16,3)) ^2) + ((INDEX(fish_data[],$K3829,3)-INDEX($J$3:$M$11,R$16,4))^2))</f>
        <v>17.17124340285234</v>
      </c>
      <c r="S3829" cm="1">
        <f t="array" ref="S3829">SQRT( ((INDEX(fish_data[],$K3829,2)-INDEX($J$3:$M$11,S$16,3)) ^2) + ((INDEX(fish_data[],$K3829,3)-INDEX($J$3:$M$11,S$16,4))^2))</f>
        <v>2.7318308878845343</v>
      </c>
      <c r="T3829" cm="1">
        <f t="array" ref="T3829">SQRT( ((INDEX(fish_data[],$K3829,2)-INDEX($J$3:$M$11,T$16,3)) ^2) + ((INDEX(fish_data[],$K3829,3)-INDEX($J$3:$M$11,T$16,4))^2))</f>
        <v>19.831293452520942</v>
      </c>
      <c r="V3829">
        <f t="shared" si="179"/>
        <v>8</v>
      </c>
      <c r="W3829">
        <v>3812</v>
      </c>
      <c r="X3829" cm="1">
        <f t="array" ref="X3829">SQRT( ((INDEX(fish_data[],$K3829,2)-INDEX($V$3:$X$11,X$16,2)) ^2) + ((INDEX(fish_data[],$K3829,3)-INDEX($V$3:$X$11,X$16,3))^2))</f>
        <v>10.969976354456563</v>
      </c>
      <c r="Y3829" cm="1">
        <f t="array" ref="Y3829">SQRT( ((INDEX(fish_data[],$K3829,2)-INDEX($V$3:$X$11,Y$16,2)) ^2) + ((INDEX(fish_data[],$K3829,3)-INDEX($V$3:$X$11,Y$16,3))^2))</f>
        <v>9.4574814065006496</v>
      </c>
      <c r="Z3829" cm="1">
        <f t="array" ref="Z3829">SQRT( ((INDEX(fish_data[],$K3829,2)-INDEX($V$3:$X$11,Z$16,2)) ^2) + ((INDEX(fish_data[],$K3829,3)-INDEX($V$3:$X$11,Z$16,3))^2))</f>
        <v>13.80557651978253</v>
      </c>
      <c r="AA3829" cm="1">
        <f t="array" ref="AA3829">SQRT( ((INDEX(fish_data[],$K3829,2)-INDEX($V$3:$X$11,AA$16,2)) ^2) + ((INDEX(fish_data[],$K3829,3)-INDEX($V$3:$X$11,AA$16,3))^2))</f>
        <v>17.6967017941077</v>
      </c>
      <c r="AB3829" cm="1">
        <f t="array" ref="AB3829">SQRT( ((INDEX(fish_data[],$K3829,2)-INDEX($V$3:$X$11,AB$16,2)) ^2) + ((INDEX(fish_data[],$K3829,3)-INDEX($V$3:$X$11,AB$16,3))^2))</f>
        <v>15.820885334736989</v>
      </c>
      <c r="AC3829" cm="1">
        <f t="array" ref="AC3829">SQRT( ((INDEX(fish_data[],$K3829,2)-INDEX($V$3:$X$11,AC$16,2)) ^2) + ((INDEX(fish_data[],$K3829,3)-INDEX($V$3:$X$11,AC$16,3))^2))</f>
        <v>23.56184937165477</v>
      </c>
      <c r="AD3829" cm="1">
        <f t="array" ref="AD3829">SQRT( ((INDEX(fish_data[],$K3829,2)-INDEX($V$3:$X$11,AD$16,2)) ^2) + ((INDEX(fish_data[],$K3829,3)-INDEX($V$3:$X$11,AD$16,3))^2))</f>
        <v>17.516142259259038</v>
      </c>
      <c r="AE3829" cm="1">
        <f t="array" ref="AE3829">SQRT( ((INDEX(fish_data[],$K3829,2)-INDEX($V$3:$X$11,AE$16,2)) ^2) + ((INDEX(fish_data[],$K3829,3)-INDEX($V$3:$X$11,AE$16,3))^2))</f>
        <v>2.2240820316409575</v>
      </c>
      <c r="AF3829" cm="1">
        <f t="array" ref="AF3829">SQRT( ((INDEX(fish_data[],$K3829,2)-INDEX($V$3:$X$11,AF$16,2)) ^2) + ((INDEX(fish_data[],$K3829,3)-INDEX($V$3:$X$11,AF$16,3))^2))</f>
        <v>20.189960724269184</v>
      </c>
      <c r="AH3829">
        <f t="shared" si="180"/>
        <v>8</v>
      </c>
      <c r="AI3829">
        <v>3812</v>
      </c>
      <c r="AJ3829" cm="1">
        <f t="array" ref="AJ3829">SQRT( ((INDEX(fish_data[],$K3829,2)-INDEX(Cluster3[],AJ$16,2)) ^2) + ((INDEX(fish_data[],$K3829,3)-INDEX(Cluster3[],AJ$16,3))^2))</f>
        <v>11.049290822847887</v>
      </c>
      <c r="AK3829" cm="1">
        <f t="array" ref="AK3829">SQRT( ((INDEX(fish_data[],$K3829,2)-INDEX(Cluster3[],AK$16,2)) ^2) + ((INDEX(fish_data[],$K3829,3)-INDEX(Cluster3[],AK$16,3))^2))</f>
        <v>9.5118531936507704</v>
      </c>
      <c r="AL3829" cm="1">
        <f t="array" ref="AL3829">SQRT( ((INDEX(fish_data[],$K3829,2)-INDEX(Cluster3[],AL$16,2)) ^2) + ((INDEX(fish_data[],$K3829,3)-INDEX(Cluster3[],AL$16,3))^2))</f>
        <v>13.754472643109532</v>
      </c>
      <c r="AM3829" cm="1">
        <f t="array" ref="AM3829">SQRT( ((INDEX(fish_data[],$K3829,2)-INDEX(Cluster3[],AM$16,2)) ^2) + ((INDEX(fish_data[],$K3829,3)-INDEX(Cluster3[],AM$16,3))^2))</f>
        <v>18.078189173869724</v>
      </c>
      <c r="AN3829" cm="1">
        <f t="array" ref="AN3829">SQRT( ((INDEX(fish_data[],$K3829,2)-INDEX(Cluster3[],AN$16,2)) ^2) + ((INDEX(fish_data[],$K3829,3)-INDEX(Cluster3[],AN$16,3))^2))</f>
        <v>15.711092171802429</v>
      </c>
      <c r="AO3829" cm="1">
        <f t="array" ref="AO3829">SQRT( ((INDEX(fish_data[],$K3829,2)-INDEX(Cluster3[],AO$16,2)) ^2) + ((INDEX(fish_data[],$K3829,3)-INDEX(Cluster3[],AO$16,3))^2))</f>
        <v>24.359013205931554</v>
      </c>
      <c r="AP3829" cm="1">
        <f t="array" ref="AP3829">SQRT( ((INDEX(fish_data[],$K3829,2)-INDEX(Cluster3[],AP$16,2)) ^2) + ((INDEX(fish_data[],$K3829,3)-INDEX(Cluster3[],AP$16,3))^2))</f>
        <v>17.688517242495948</v>
      </c>
      <c r="AQ3829" cm="1">
        <f t="array" ref="AQ3829">SQRT( ((INDEX(fish_data[],$K3829,2)-INDEX(Cluster3[],AQ$16,2)) ^2) + ((INDEX(fish_data[],$K3829,3)-INDEX(Cluster3[],AQ$16,3))^2))</f>
        <v>2.2240820316409575</v>
      </c>
      <c r="AR3829" cm="1">
        <f t="array" ref="AR3829">SQRT( ((INDEX(fish_data[],$K3829,2)-INDEX(Cluster3[],AR$16,2)) ^2) + ((INDEX(fish_data[],$K3829,3)-INDEX(Cluster3[],AR$16,3))^2))</f>
        <v>20.515722048215125</v>
      </c>
    </row>
    <row r="3830" spans="1:44" x14ac:dyDescent="0.25">
      <c r="A3830" t="s">
        <v>12</v>
      </c>
      <c r="B3830">
        <v>27.76</v>
      </c>
      <c r="C3830">
        <v>6.01</v>
      </c>
      <c r="D3830">
        <v>0.22</v>
      </c>
      <c r="E3830">
        <v>3829</v>
      </c>
      <c r="J3830">
        <f t="shared" si="178"/>
        <v>8</v>
      </c>
      <c r="K3830">
        <v>3813</v>
      </c>
      <c r="L3830" cm="1">
        <f t="array" ref="L3830">SQRT( ((INDEX(fish_data[],$K3830,2)-INDEX($J$3:$M$11,L$16,3)) ^2) + ((INDEX(fish_data[],$K3830,3)-INDEX($J$3:$M$11,L$16,4))^2))</f>
        <v>8.3285112715298659</v>
      </c>
      <c r="M3830" cm="1">
        <f t="array" ref="M3830">SQRT( ((INDEX(fish_data[],$K3830,2)-INDEX($J$3:$M$11,M$16,3)) ^2) + ((INDEX(fish_data[],$K3830,3)-INDEX($J$3:$M$11,M$16,4))^2))</f>
        <v>7.5344807385778116</v>
      </c>
      <c r="N3830" cm="1">
        <f t="array" ref="N3830">SQRT( ((INDEX(fish_data[],$K3830,2)-INDEX($J$3:$M$11,N$16,3)) ^2) + ((INDEX(fish_data[],$K3830,3)-INDEX($J$3:$M$11,N$16,4))^2))</f>
        <v>11.365720390718751</v>
      </c>
      <c r="O3830" cm="1">
        <f t="array" ref="O3830">SQRT( ((INDEX(fish_data[],$K3830,2)-INDEX($J$3:$M$11,O$16,3)) ^2) + ((INDEX(fish_data[],$K3830,3)-INDEX($J$3:$M$11,O$16,4))^2))</f>
        <v>14.525539576896964</v>
      </c>
      <c r="P3830" cm="1">
        <f t="array" ref="P3830">SQRT( ((INDEX(fish_data[],$K3830,2)-INDEX($J$3:$M$11,P$16,3)) ^2) + ((INDEX(fish_data[],$K3830,3)-INDEX($J$3:$M$11,P$16,4))^2))</f>
        <v>14.043340058547326</v>
      </c>
      <c r="Q3830" cm="1">
        <f t="array" ref="Q3830">SQRT( ((INDEX(fish_data[],$K3830,2)-INDEX($J$3:$M$11,Q$16,3)) ^2) + ((INDEX(fish_data[],$K3830,3)-INDEX($J$3:$M$11,Q$16,4))^2))</f>
        <v>18.60379531170992</v>
      </c>
      <c r="R3830" cm="1">
        <f t="array" ref="R3830">SQRT( ((INDEX(fish_data[],$K3830,2)-INDEX($J$3:$M$11,R$16,3)) ^2) + ((INDEX(fish_data[],$K3830,3)-INDEX($J$3:$M$11,R$16,4))^2))</f>
        <v>14.844059417827726</v>
      </c>
      <c r="S3830" cm="1">
        <f t="array" ref="S3830">SQRT( ((INDEX(fish_data[],$K3830,2)-INDEX($J$3:$M$11,S$16,3)) ^2) + ((INDEX(fish_data[],$K3830,3)-INDEX($J$3:$M$11,S$16,4))^2))</f>
        <v>0.38000000000000256</v>
      </c>
      <c r="T3830" cm="1">
        <f t="array" ref="T3830">SQRT( ((INDEX(fish_data[],$K3830,2)-INDEX($J$3:$M$11,T$16,3)) ^2) + ((INDEX(fish_data[],$K3830,3)-INDEX($J$3:$M$11,T$16,4))^2))</f>
        <v>17.485356730704694</v>
      </c>
      <c r="V3830">
        <f t="shared" si="179"/>
        <v>8</v>
      </c>
      <c r="W3830">
        <v>3813</v>
      </c>
      <c r="X3830" cm="1">
        <f t="array" ref="X3830">SQRT( ((INDEX(fish_data[],$K3830,2)-INDEX($V$3:$X$11,X$16,2)) ^2) + ((INDEX(fish_data[],$K3830,3)-INDEX($V$3:$X$11,X$16,3))^2))</f>
        <v>8.6762801618142991</v>
      </c>
      <c r="Y3830" cm="1">
        <f t="array" ref="Y3830">SQRT( ((INDEX(fish_data[],$K3830,2)-INDEX($V$3:$X$11,Y$16,2)) ^2) + ((INDEX(fish_data[],$K3830,3)-INDEX($V$3:$X$11,Y$16,3))^2))</f>
        <v>7.2576970406427259</v>
      </c>
      <c r="Z3830" cm="1">
        <f t="array" ref="Z3830">SQRT( ((INDEX(fish_data[],$K3830,2)-INDEX($V$3:$X$11,Z$16,2)) ^2) + ((INDEX(fish_data[],$K3830,3)-INDEX($V$3:$X$11,Z$16,3))^2))</f>
        <v>11.489678094910413</v>
      </c>
      <c r="AA3830" cm="1">
        <f t="array" ref="AA3830">SQRT( ((INDEX(fish_data[],$K3830,2)-INDEX($V$3:$X$11,AA$16,2)) ^2) + ((INDEX(fish_data[],$K3830,3)-INDEX($V$3:$X$11,AA$16,3))^2))</f>
        <v>15.353672342132835</v>
      </c>
      <c r="AB3830" cm="1">
        <f t="array" ref="AB3830">SQRT( ((INDEX(fish_data[],$K3830,2)-INDEX($V$3:$X$11,AB$16,2)) ^2) + ((INDEX(fish_data[],$K3830,3)-INDEX($V$3:$X$11,AB$16,3))^2))</f>
        <v>13.501251719462434</v>
      </c>
      <c r="AC3830" cm="1">
        <f t="array" ref="AC3830">SQRT( ((INDEX(fish_data[],$K3830,2)-INDEX($V$3:$X$11,AC$16,2)) ^2) + ((INDEX(fish_data[],$K3830,3)-INDEX($V$3:$X$11,AC$16,3))^2))</f>
        <v>21.216017171928655</v>
      </c>
      <c r="AD3830" cm="1">
        <f t="array" ref="AD3830">SQRT( ((INDEX(fish_data[],$K3830,2)-INDEX($V$3:$X$11,AD$16,2)) ^2) + ((INDEX(fish_data[],$K3830,3)-INDEX($V$3:$X$11,AD$16,3))^2))</f>
        <v>15.191572630602227</v>
      </c>
      <c r="AE3830" cm="1">
        <f t="array" ref="AE3830">SQRT( ((INDEX(fish_data[],$K3830,2)-INDEX($V$3:$X$11,AE$16,2)) ^2) + ((INDEX(fish_data[],$K3830,3)-INDEX($V$3:$X$11,AE$16,3))^2))</f>
        <v>0.13117894814036754</v>
      </c>
      <c r="AF3830" cm="1">
        <f t="array" ref="AF3830">SQRT( ((INDEX(fish_data[],$K3830,2)-INDEX($V$3:$X$11,AF$16,2)) ^2) + ((INDEX(fish_data[],$K3830,3)-INDEX($V$3:$X$11,AF$16,3))^2))</f>
        <v>17.844617500563295</v>
      </c>
      <c r="AH3830">
        <f t="shared" si="180"/>
        <v>8</v>
      </c>
      <c r="AI3830">
        <v>3813</v>
      </c>
      <c r="AJ3830" cm="1">
        <f t="array" ref="AJ3830">SQRT( ((INDEX(fish_data[],$K3830,2)-INDEX(Cluster3[],AJ$16,2)) ^2) + ((INDEX(fish_data[],$K3830,3)-INDEX(Cluster3[],AJ$16,3))^2))</f>
        <v>8.7462244203954196</v>
      </c>
      <c r="AK3830" cm="1">
        <f t="array" ref="AK3830">SQRT( ((INDEX(fish_data[],$K3830,2)-INDEX(Cluster3[],AK$16,2)) ^2) + ((INDEX(fish_data[],$K3830,3)-INDEX(Cluster3[],AK$16,3))^2))</f>
        <v>7.3221304541397609</v>
      </c>
      <c r="AL3830" cm="1">
        <f t="array" ref="AL3830">SQRT( ((INDEX(fish_data[],$K3830,2)-INDEX(Cluster3[],AL$16,2)) ^2) + ((INDEX(fish_data[],$K3830,3)-INDEX(Cluster3[],AL$16,3))^2))</f>
        <v>11.438213154570404</v>
      </c>
      <c r="AM3830" cm="1">
        <f t="array" ref="AM3830">SQRT( ((INDEX(fish_data[],$K3830,2)-INDEX(Cluster3[],AM$16,2)) ^2) + ((INDEX(fish_data[],$K3830,3)-INDEX(Cluster3[],AM$16,3))^2))</f>
        <v>15.734547433784213</v>
      </c>
      <c r="AN3830" cm="1">
        <f t="array" ref="AN3830">SQRT( ((INDEX(fish_data[],$K3830,2)-INDEX(Cluster3[],AN$16,2)) ^2) + ((INDEX(fish_data[],$K3830,3)-INDEX(Cluster3[],AN$16,3))^2))</f>
        <v>13.391885868494601</v>
      </c>
      <c r="AO3830" cm="1">
        <f t="array" ref="AO3830">SQRT( ((INDEX(fish_data[],$K3830,2)-INDEX(Cluster3[],AO$16,2)) ^2) + ((INDEX(fish_data[],$K3830,3)-INDEX(Cluster3[],AO$16,3))^2))</f>
        <v>22.010950391219403</v>
      </c>
      <c r="AP3830" cm="1">
        <f t="array" ref="AP3830">SQRT( ((INDEX(fish_data[],$K3830,2)-INDEX(Cluster3[],AP$16,2)) ^2) + ((INDEX(fish_data[],$K3830,3)-INDEX(Cluster3[],AP$16,3))^2))</f>
        <v>15.36438536487468</v>
      </c>
      <c r="AQ3830" cm="1">
        <f t="array" ref="AQ3830">SQRT( ((INDEX(fish_data[],$K3830,2)-INDEX(Cluster3[],AQ$16,2)) ^2) + ((INDEX(fish_data[],$K3830,3)-INDEX(Cluster3[],AQ$16,3))^2))</f>
        <v>0.13117894814036754</v>
      </c>
      <c r="AR3830" cm="1">
        <f t="array" ref="AR3830">SQRT( ((INDEX(fish_data[],$K3830,2)-INDEX(Cluster3[],AR$16,2)) ^2) + ((INDEX(fish_data[],$K3830,3)-INDEX(Cluster3[],AR$16,3))^2))</f>
        <v>18.175604504211258</v>
      </c>
    </row>
    <row r="3831" spans="1:44" x14ac:dyDescent="0.25">
      <c r="A3831" t="s">
        <v>12</v>
      </c>
      <c r="B3831">
        <v>30.65</v>
      </c>
      <c r="C3831">
        <v>6.17</v>
      </c>
      <c r="D3831">
        <v>0.2</v>
      </c>
      <c r="E3831">
        <v>3830</v>
      </c>
      <c r="J3831">
        <f t="shared" si="178"/>
        <v>8</v>
      </c>
      <c r="K3831">
        <v>3814</v>
      </c>
      <c r="L3831" cm="1">
        <f t="array" ref="L3831">SQRT( ((INDEX(fish_data[],$K3831,2)-INDEX($J$3:$M$11,L$16,3)) ^2) + ((INDEX(fish_data[],$K3831,3)-INDEX($J$3:$M$11,L$16,4))^2))</f>
        <v>7.5800593665221383</v>
      </c>
      <c r="M3831" cm="1">
        <f t="array" ref="M3831">SQRT( ((INDEX(fish_data[],$K3831,2)-INDEX($J$3:$M$11,M$16,3)) ^2) + ((INDEX(fish_data[],$K3831,3)-INDEX($J$3:$M$11,M$16,4))^2))</f>
        <v>6.7864865725941002</v>
      </c>
      <c r="N3831" cm="1">
        <f t="array" ref="N3831">SQRT( ((INDEX(fish_data[],$K3831,2)-INDEX($J$3:$M$11,N$16,3)) ^2) + ((INDEX(fish_data[],$K3831,3)-INDEX($J$3:$M$11,N$16,4))^2))</f>
        <v>10.607261663596312</v>
      </c>
      <c r="O3831" cm="1">
        <f t="array" ref="O3831">SQRT( ((INDEX(fish_data[],$K3831,2)-INDEX($J$3:$M$11,O$16,3)) ^2) + ((INDEX(fish_data[],$K3831,3)-INDEX($J$3:$M$11,O$16,4))^2))</f>
        <v>13.751294484520358</v>
      </c>
      <c r="P3831" cm="1">
        <f t="array" ref="P3831">SQRT( ((INDEX(fish_data[],$K3831,2)-INDEX($J$3:$M$11,P$16,3)) ^2) + ((INDEX(fish_data[],$K3831,3)-INDEX($J$3:$M$11,P$16,4))^2))</f>
        <v>13.27732653812506</v>
      </c>
      <c r="Q3831" cm="1">
        <f t="array" ref="Q3831">SQRT( ((INDEX(fish_data[],$K3831,2)-INDEX($J$3:$M$11,Q$16,3)) ^2) + ((INDEX(fish_data[],$K3831,3)-INDEX($J$3:$M$11,Q$16,4))^2))</f>
        <v>17.834853517761228</v>
      </c>
      <c r="R3831" cm="1">
        <f t="array" ref="R3831">SQRT( ((INDEX(fish_data[],$K3831,2)-INDEX($J$3:$M$11,R$16,3)) ^2) + ((INDEX(fish_data[],$K3831,3)-INDEX($J$3:$M$11,R$16,4))^2))</f>
        <v>14.076196219149546</v>
      </c>
      <c r="S3831" cm="1">
        <f t="array" ref="S3831">SQRT( ((INDEX(fish_data[],$K3831,2)-INDEX($J$3:$M$11,S$16,3)) ^2) + ((INDEX(fish_data[],$K3831,3)-INDEX($J$3:$M$11,S$16,4))^2))</f>
        <v>0.40049968789001433</v>
      </c>
      <c r="T3831" cm="1">
        <f t="array" ref="T3831">SQRT( ((INDEX(fish_data[],$K3831,2)-INDEX($J$3:$M$11,T$16,3)) ^2) + ((INDEX(fish_data[],$K3831,3)-INDEX($J$3:$M$11,T$16,4))^2))</f>
        <v>16.708719280663015</v>
      </c>
      <c r="V3831">
        <f t="shared" si="179"/>
        <v>8</v>
      </c>
      <c r="W3831">
        <v>3814</v>
      </c>
      <c r="X3831" cm="1">
        <f t="array" ref="X3831">SQRT( ((INDEX(fish_data[],$K3831,2)-INDEX($V$3:$X$11,X$16,2)) ^2) + ((INDEX(fish_data[],$K3831,3)-INDEX($V$3:$X$11,X$16,3))^2))</f>
        <v>7.9266887804460895</v>
      </c>
      <c r="Y3831" cm="1">
        <f t="array" ref="Y3831">SQRT( ((INDEX(fish_data[],$K3831,2)-INDEX($V$3:$X$11,Y$16,2)) ^2) + ((INDEX(fish_data[],$K3831,3)-INDEX($V$3:$X$11,Y$16,3))^2))</f>
        <v>6.5574012150131873</v>
      </c>
      <c r="Z3831" cm="1">
        <f t="array" ref="Z3831">SQRT( ((INDEX(fish_data[],$K3831,2)-INDEX($V$3:$X$11,Z$16,2)) ^2) + ((INDEX(fish_data[],$K3831,3)-INDEX($V$3:$X$11,Z$16,3))^2))</f>
        <v>10.727745274287344</v>
      </c>
      <c r="AA3831" cm="1">
        <f t="array" ref="AA3831">SQRT( ((INDEX(fish_data[],$K3831,2)-INDEX($V$3:$X$11,AA$16,2)) ^2) + ((INDEX(fish_data[],$K3831,3)-INDEX($V$3:$X$11,AA$16,3))^2))</f>
        <v>14.578507097929801</v>
      </c>
      <c r="AB3831" cm="1">
        <f t="array" ref="AB3831">SQRT( ((INDEX(fish_data[],$K3831,2)-INDEX($V$3:$X$11,AB$16,2)) ^2) + ((INDEX(fish_data[],$K3831,3)-INDEX($V$3:$X$11,AB$16,3))^2))</f>
        <v>12.737028514672943</v>
      </c>
      <c r="AC3831" cm="1">
        <f t="array" ref="AC3831">SQRT( ((INDEX(fish_data[],$K3831,2)-INDEX($V$3:$X$11,AC$16,2)) ^2) + ((INDEX(fish_data[],$K3831,3)-INDEX($V$3:$X$11,AC$16,3))^2))</f>
        <v>20.439337669246111</v>
      </c>
      <c r="AD3831" cm="1">
        <f t="array" ref="AD3831">SQRT( ((INDEX(fish_data[],$K3831,2)-INDEX($V$3:$X$11,AD$16,2)) ^2) + ((INDEX(fish_data[],$K3831,3)-INDEX($V$3:$X$11,AD$16,3))^2))</f>
        <v>14.424821968638929</v>
      </c>
      <c r="AE3831" cm="1">
        <f t="array" ref="AE3831">SQRT( ((INDEX(fish_data[],$K3831,2)-INDEX($V$3:$X$11,AE$16,2)) ^2) + ((INDEX(fish_data[],$K3831,3)-INDEX($V$3:$X$11,AE$16,3))^2))</f>
        <v>0.90847874533250927</v>
      </c>
      <c r="AF3831" cm="1">
        <f t="array" ref="AF3831">SQRT( ((INDEX(fish_data[],$K3831,2)-INDEX($V$3:$X$11,AF$16,2)) ^2) + ((INDEX(fish_data[],$K3831,3)-INDEX($V$3:$X$11,AF$16,3))^2))</f>
        <v>17.068252133252162</v>
      </c>
      <c r="AH3831">
        <f t="shared" si="180"/>
        <v>8</v>
      </c>
      <c r="AI3831">
        <v>3814</v>
      </c>
      <c r="AJ3831" cm="1">
        <f t="array" ref="AJ3831">SQRT( ((INDEX(fish_data[],$K3831,2)-INDEX(Cluster3[],AJ$16,2)) ^2) + ((INDEX(fish_data[],$K3831,3)-INDEX(Cluster3[],AJ$16,3))^2))</f>
        <v>7.9919719904079676</v>
      </c>
      <c r="AK3831" cm="1">
        <f t="array" ref="AK3831">SQRT( ((INDEX(fish_data[],$K3831,2)-INDEX(Cluster3[],AK$16,2)) ^2) + ((INDEX(fish_data[],$K3831,3)-INDEX(Cluster3[],AK$16,3))^2))</f>
        <v>6.6265702591753</v>
      </c>
      <c r="AL3831" cm="1">
        <f t="array" ref="AL3831">SQRT( ((INDEX(fish_data[],$K3831,2)-INDEX(Cluster3[],AL$16,2)) ^2) + ((INDEX(fish_data[],$K3831,3)-INDEX(Cluster3[],AL$16,3))^2))</f>
        <v>10.67613138390551</v>
      </c>
      <c r="AM3831" cm="1">
        <f t="array" ref="AM3831">SQRT( ((INDEX(fish_data[],$K3831,2)-INDEX(Cluster3[],AM$16,2)) ^2) + ((INDEX(fish_data[],$K3831,3)-INDEX(Cluster3[],AM$16,3))^2))</f>
        <v>14.959071766232544</v>
      </c>
      <c r="AN3831" cm="1">
        <f t="array" ref="AN3831">SQRT( ((INDEX(fish_data[],$K3831,2)-INDEX(Cluster3[],AN$16,2)) ^2) + ((INDEX(fish_data[],$K3831,3)-INDEX(Cluster3[],AN$16,3))^2))</f>
        <v>12.627880870280229</v>
      </c>
      <c r="AO3831" cm="1">
        <f t="array" ref="AO3831">SQRT( ((INDEX(fish_data[],$K3831,2)-INDEX(Cluster3[],AO$16,2)) ^2) + ((INDEX(fish_data[],$K3831,3)-INDEX(Cluster3[],AO$16,3))^2))</f>
        <v>21.233200519274074</v>
      </c>
      <c r="AP3831" cm="1">
        <f t="array" ref="AP3831">SQRT( ((INDEX(fish_data[],$K3831,2)-INDEX(Cluster3[],AP$16,2)) ^2) + ((INDEX(fish_data[],$K3831,3)-INDEX(Cluster3[],AP$16,3))^2))</f>
        <v>14.597801981731582</v>
      </c>
      <c r="AQ3831" cm="1">
        <f t="array" ref="AQ3831">SQRT( ((INDEX(fish_data[],$K3831,2)-INDEX(Cluster3[],AQ$16,2)) ^2) + ((INDEX(fish_data[],$K3831,3)-INDEX(Cluster3[],AQ$16,3))^2))</f>
        <v>0.90847874533250927</v>
      </c>
      <c r="AR3831" cm="1">
        <f t="array" ref="AR3831">SQRT( ((INDEX(fish_data[],$K3831,2)-INDEX(Cluster3[],AR$16,2)) ^2) + ((INDEX(fish_data[],$K3831,3)-INDEX(Cluster3[],AR$16,3))^2))</f>
        <v>17.401638834742744</v>
      </c>
    </row>
    <row r="3832" spans="1:44" x14ac:dyDescent="0.25">
      <c r="A3832" t="s">
        <v>12</v>
      </c>
      <c r="B3832">
        <v>30.92</v>
      </c>
      <c r="C3832">
        <v>6.12</v>
      </c>
      <c r="D3832">
        <v>0.2</v>
      </c>
      <c r="E3832">
        <v>3831</v>
      </c>
      <c r="J3832">
        <f t="shared" si="178"/>
        <v>8</v>
      </c>
      <c r="K3832">
        <v>3815</v>
      </c>
      <c r="L3832" cm="1">
        <f t="array" ref="L3832">SQRT( ((INDEX(fish_data[],$K3832,2)-INDEX($J$3:$M$11,L$16,3)) ^2) + ((INDEX(fish_data[],$K3832,3)-INDEX($J$3:$M$11,L$16,4))^2))</f>
        <v>9.4906743701383007</v>
      </c>
      <c r="M3832" cm="1">
        <f t="array" ref="M3832">SQRT( ((INDEX(fish_data[],$K3832,2)-INDEX($J$3:$M$11,M$16,3)) ^2) + ((INDEX(fish_data[],$K3832,3)-INDEX($J$3:$M$11,M$16,4))^2))</f>
        <v>8.6969074963460482</v>
      </c>
      <c r="N3832" cm="1">
        <f t="array" ref="N3832">SQRT( ((INDEX(fish_data[],$K3832,2)-INDEX($J$3:$M$11,N$16,3)) ^2) + ((INDEX(fish_data[],$K3832,3)-INDEX($J$3:$M$11,N$16,4))^2))</f>
        <v>12.537184691947393</v>
      </c>
      <c r="O3832" cm="1">
        <f t="array" ref="O3832">SQRT( ((INDEX(fish_data[],$K3832,2)-INDEX($J$3:$M$11,O$16,3)) ^2) + ((INDEX(fish_data[],$K3832,3)-INDEX($J$3:$M$11,O$16,4))^2))</f>
        <v>15.713360557181906</v>
      </c>
      <c r="P3832" cm="1">
        <f t="array" ref="P3832">SQRT( ((INDEX(fish_data[],$K3832,2)-INDEX($J$3:$M$11,P$16,3)) ^2) + ((INDEX(fish_data[],$K3832,3)-INDEX($J$3:$M$11,P$16,4))^2))</f>
        <v>15.222575340592014</v>
      </c>
      <c r="Q3832" cm="1">
        <f t="array" ref="Q3832">SQRT( ((INDEX(fish_data[],$K3832,2)-INDEX($J$3:$M$11,Q$16,3)) ^2) + ((INDEX(fish_data[],$K3832,3)-INDEX($J$3:$M$11,Q$16,4))^2))</f>
        <v>19.785838369904877</v>
      </c>
      <c r="R3832" cm="1">
        <f t="array" ref="R3832">SQRT( ((INDEX(fish_data[],$K3832,2)-INDEX($J$3:$M$11,R$16,3)) ^2) + ((INDEX(fish_data[],$K3832,3)-INDEX($J$3:$M$11,R$16,4))^2))</f>
        <v>16.02522074730954</v>
      </c>
      <c r="S3832" cm="1">
        <f t="array" ref="S3832">SQRT( ((INDEX(fish_data[],$K3832,2)-INDEX($J$3:$M$11,S$16,3)) ^2) + ((INDEX(fish_data[],$K3832,3)-INDEX($J$3:$M$11,S$16,4))^2))</f>
        <v>1.5715597347857995</v>
      </c>
      <c r="T3832" cm="1">
        <f t="array" ref="T3832">SQRT( ((INDEX(fish_data[],$K3832,2)-INDEX($J$3:$M$11,T$16,3)) ^2) + ((INDEX(fish_data[],$K3832,3)-INDEX($J$3:$M$11,T$16,4))^2))</f>
        <v>18.675333999690611</v>
      </c>
      <c r="V3832">
        <f t="shared" si="179"/>
        <v>8</v>
      </c>
      <c r="W3832">
        <v>3815</v>
      </c>
      <c r="X3832" cm="1">
        <f t="array" ref="X3832">SQRT( ((INDEX(fish_data[],$K3832,2)-INDEX($V$3:$X$11,X$16,2)) ^2) + ((INDEX(fish_data[],$K3832,3)-INDEX($V$3:$X$11,X$16,3))^2))</f>
        <v>9.8393896982914821</v>
      </c>
      <c r="Y3832" cm="1">
        <f t="array" ref="Y3832">SQRT( ((INDEX(fish_data[],$K3832,2)-INDEX($V$3:$X$11,Y$16,2)) ^2) + ((INDEX(fish_data[],$K3832,3)-INDEX($V$3:$X$11,Y$16,3))^2))</f>
        <v>8.3688389027013912</v>
      </c>
      <c r="Z3832" cm="1">
        <f t="array" ref="Z3832">SQRT( ((INDEX(fish_data[],$K3832,2)-INDEX($V$3:$X$11,Z$16,2)) ^2) + ((INDEX(fish_data[],$K3832,3)-INDEX($V$3:$X$11,Z$16,3))^2))</f>
        <v>12.6649289846836</v>
      </c>
      <c r="AA3832" cm="1">
        <f t="array" ref="AA3832">SQRT( ((INDEX(fish_data[],$K3832,2)-INDEX($V$3:$X$11,AA$16,2)) ^2) + ((INDEX(fish_data[],$K3832,3)-INDEX($V$3:$X$11,AA$16,3))^2))</f>
        <v>16.542344843101699</v>
      </c>
      <c r="AB3832" cm="1">
        <f t="array" ref="AB3832">SQRT( ((INDEX(fish_data[],$K3832,2)-INDEX($V$3:$X$11,AB$16,2)) ^2) + ((INDEX(fish_data[],$K3832,3)-INDEX($V$3:$X$11,AB$16,3))^2))</f>
        <v>14.678596997614395</v>
      </c>
      <c r="AC3832" cm="1">
        <f t="array" ref="AC3832">SQRT( ((INDEX(fish_data[],$K3832,2)-INDEX($V$3:$X$11,AC$16,2)) ^2) + ((INDEX(fish_data[],$K3832,3)-INDEX($V$3:$X$11,AC$16,3))^2))</f>
        <v>22.405982283769571</v>
      </c>
      <c r="AD3832" cm="1">
        <f t="array" ref="AD3832">SQRT( ((INDEX(fish_data[],$K3832,2)-INDEX($V$3:$X$11,AD$16,2)) ^2) + ((INDEX(fish_data[],$K3832,3)-INDEX($V$3:$X$11,AD$16,3))^2))</f>
        <v>16.371477956075701</v>
      </c>
      <c r="AE3832" cm="1">
        <f t="array" ref="AE3832">SQRT( ((INDEX(fish_data[],$K3832,2)-INDEX($V$3:$X$11,AE$16,2)) ^2) + ((INDEX(fish_data[],$K3832,3)-INDEX($V$3:$X$11,AE$16,3))^2))</f>
        <v>1.0637156543730528</v>
      </c>
      <c r="AF3832" cm="1">
        <f t="array" ref="AF3832">SQRT( ((INDEX(fish_data[],$K3832,2)-INDEX($V$3:$X$11,AF$16,2)) ^2) + ((INDEX(fish_data[],$K3832,3)-INDEX($V$3:$X$11,AF$16,3))^2))</f>
        <v>19.034344771603436</v>
      </c>
      <c r="AH3832">
        <f t="shared" si="180"/>
        <v>8</v>
      </c>
      <c r="AI3832">
        <v>3815</v>
      </c>
      <c r="AJ3832" cm="1">
        <f t="array" ref="AJ3832">SQRT( ((INDEX(fish_data[],$K3832,2)-INDEX(Cluster3[],AJ$16,2)) ^2) + ((INDEX(fish_data[],$K3832,3)-INDEX(Cluster3[],AJ$16,3))^2))</f>
        <v>9.9142999186903769</v>
      </c>
      <c r="AK3832" cm="1">
        <f t="array" ref="AK3832">SQRT( ((INDEX(fish_data[],$K3832,2)-INDEX(Cluster3[],AK$16,2)) ^2) + ((INDEX(fish_data[],$K3832,3)-INDEX(Cluster3[],AK$16,3))^2))</f>
        <v>8.4278049991376953</v>
      </c>
      <c r="AL3832" cm="1">
        <f t="array" ref="AL3832">SQRT( ((INDEX(fish_data[],$K3832,2)-INDEX(Cluster3[],AL$16,2)) ^2) + ((INDEX(fish_data[],$K3832,3)-INDEX(Cluster3[],AL$16,3))^2))</f>
        <v>12.613640046025958</v>
      </c>
      <c r="AM3832" cm="1">
        <f t="array" ref="AM3832">SQRT( ((INDEX(fish_data[],$K3832,2)-INDEX(Cluster3[],AM$16,2)) ^2) + ((INDEX(fish_data[],$K3832,3)-INDEX(Cluster3[],AM$16,3))^2))</f>
        <v>16.923500748062185</v>
      </c>
      <c r="AN3832" cm="1">
        <f t="array" ref="AN3832">SQRT( ((INDEX(fish_data[],$K3832,2)-INDEX(Cluster3[],AN$16,2)) ^2) + ((INDEX(fish_data[],$K3832,3)-INDEX(Cluster3[],AN$16,3))^2))</f>
        <v>14.569008560349433</v>
      </c>
      <c r="AO3832" cm="1">
        <f t="array" ref="AO3832">SQRT( ((INDEX(fish_data[],$K3832,2)-INDEX(Cluster3[],AO$16,2)) ^2) + ((INDEX(fish_data[],$K3832,3)-INDEX(Cluster3[],AO$16,3))^2))</f>
        <v>23.201830707815709</v>
      </c>
      <c r="AP3832" cm="1">
        <f t="array" ref="AP3832">SQRT( ((INDEX(fish_data[],$K3832,2)-INDEX(Cluster3[],AP$16,2)) ^2) + ((INDEX(fish_data[],$K3832,3)-INDEX(Cluster3[],AP$16,3))^2))</f>
        <v>16.544086964908168</v>
      </c>
      <c r="AQ3832" cm="1">
        <f t="array" ref="AQ3832">SQRT( ((INDEX(fish_data[],$K3832,2)-INDEX(Cluster3[],AQ$16,2)) ^2) + ((INDEX(fish_data[],$K3832,3)-INDEX(Cluster3[],AQ$16,3))^2))</f>
        <v>1.0637156543730528</v>
      </c>
      <c r="AR3832" cm="1">
        <f t="array" ref="AR3832">SQRT( ((INDEX(fish_data[],$K3832,2)-INDEX(Cluster3[],AR$16,2)) ^2) + ((INDEX(fish_data[],$K3832,3)-INDEX(Cluster3[],AR$16,3))^2))</f>
        <v>19.363012070669079</v>
      </c>
    </row>
    <row r="3833" spans="1:44" x14ac:dyDescent="0.25">
      <c r="A3833" t="s">
        <v>12</v>
      </c>
      <c r="B3833">
        <v>30.94</v>
      </c>
      <c r="C3833">
        <v>6.16</v>
      </c>
      <c r="D3833">
        <v>0.2</v>
      </c>
      <c r="E3833">
        <v>3832</v>
      </c>
      <c r="J3833">
        <f t="shared" si="178"/>
        <v>8</v>
      </c>
      <c r="K3833">
        <v>3816</v>
      </c>
      <c r="L3833" cm="1">
        <f t="array" ref="L3833">SQRT( ((INDEX(fish_data[],$K3833,2)-INDEX($J$3:$M$11,L$16,3)) ^2) + ((INDEX(fish_data[],$K3833,3)-INDEX($J$3:$M$11,L$16,4))^2))</f>
        <v>8.1626772568808583</v>
      </c>
      <c r="M3833" cm="1">
        <f t="array" ref="M3833">SQRT( ((INDEX(fish_data[],$K3833,2)-INDEX($J$3:$M$11,M$16,3)) ^2) + ((INDEX(fish_data[],$K3833,3)-INDEX($J$3:$M$11,M$16,4))^2))</f>
        <v>7.3687176632030109</v>
      </c>
      <c r="N3833" cm="1">
        <f t="array" ref="N3833">SQRT( ((INDEX(fish_data[],$K3833,2)-INDEX($J$3:$M$11,N$16,3)) ^2) + ((INDEX(fish_data[],$K3833,3)-INDEX($J$3:$M$11,N$16,4))^2))</f>
        <v>11.196731665981819</v>
      </c>
      <c r="O3833" cm="1">
        <f t="array" ref="O3833">SQRT( ((INDEX(fish_data[],$K3833,2)-INDEX($J$3:$M$11,O$16,3)) ^2) + ((INDEX(fish_data[],$K3833,3)-INDEX($J$3:$M$11,O$16,4))^2))</f>
        <v>14.350459922943237</v>
      </c>
      <c r="P3833" cm="1">
        <f t="array" ref="P3833">SQRT( ((INDEX(fish_data[],$K3833,2)-INDEX($J$3:$M$11,P$16,3)) ^2) + ((INDEX(fish_data[],$K3833,3)-INDEX($J$3:$M$11,P$16,4))^2))</f>
        <v>13.871676178458031</v>
      </c>
      <c r="Q3833" cm="1">
        <f t="array" ref="Q3833">SQRT( ((INDEX(fish_data[],$K3833,2)-INDEX($J$3:$M$11,Q$16,3)) ^2) + ((INDEX(fish_data[],$K3833,3)-INDEX($J$3:$M$11,Q$16,4))^2))</f>
        <v>18.43102818618647</v>
      </c>
      <c r="R3833" cm="1">
        <f t="array" ref="R3833">SQRT( ((INDEX(fish_data[],$K3833,2)-INDEX($J$3:$M$11,R$16,3)) ^2) + ((INDEX(fish_data[],$K3833,3)-INDEX($J$3:$M$11,R$16,4))^2))</f>
        <v>14.671690427486535</v>
      </c>
      <c r="S3833" cm="1">
        <f t="array" ref="S3833">SQRT( ((INDEX(fish_data[],$K3833,2)-INDEX($J$3:$M$11,S$16,3)) ^2) + ((INDEX(fish_data[],$K3833,3)-INDEX($J$3:$M$11,S$16,4))^2))</f>
        <v>0.20099751242242059</v>
      </c>
      <c r="T3833" cm="1">
        <f t="array" ref="T3833">SQRT( ((INDEX(fish_data[],$K3833,2)-INDEX($J$3:$M$11,T$16,3)) ^2) + ((INDEX(fish_data[],$K3833,3)-INDEX($J$3:$M$11,T$16,4))^2))</f>
        <v>17.309087208746739</v>
      </c>
      <c r="V3833">
        <f t="shared" si="179"/>
        <v>8</v>
      </c>
      <c r="W3833">
        <v>3816</v>
      </c>
      <c r="X3833" cm="1">
        <f t="array" ref="X3833">SQRT( ((INDEX(fish_data[],$K3833,2)-INDEX($V$3:$X$11,X$16,2)) ^2) + ((INDEX(fish_data[],$K3833,3)-INDEX($V$3:$X$11,X$16,3))^2))</f>
        <v>8.5101094410599458</v>
      </c>
      <c r="Y3833" cm="1">
        <f t="array" ref="Y3833">SQRT( ((INDEX(fish_data[],$K3833,2)-INDEX($V$3:$X$11,Y$16,2)) ^2) + ((INDEX(fish_data[],$K3833,3)-INDEX($V$3:$X$11,Y$16,3))^2))</f>
        <v>7.105761573312301</v>
      </c>
      <c r="Z3833" cm="1">
        <f t="array" ref="Z3833">SQRT( ((INDEX(fish_data[],$K3833,2)-INDEX($V$3:$X$11,Z$16,2)) ^2) + ((INDEX(fish_data[],$K3833,3)-INDEX($V$3:$X$11,Z$16,3))^2))</f>
        <v>11.319470002174622</v>
      </c>
      <c r="AA3833" cm="1">
        <f t="array" ref="AA3833">SQRT( ((INDEX(fish_data[],$K3833,2)-INDEX($V$3:$X$11,AA$16,2)) ^2) + ((INDEX(fish_data[],$K3833,3)-INDEX($V$3:$X$11,AA$16,3))^2))</f>
        <v>15.178155195224338</v>
      </c>
      <c r="AB3833" cm="1">
        <f t="array" ref="AB3833">SQRT( ((INDEX(fish_data[],$K3833,2)-INDEX($V$3:$X$11,AB$16,2)) ^2) + ((INDEX(fish_data[],$K3833,3)-INDEX($V$3:$X$11,AB$16,3))^2))</f>
        <v>13.330251639593907</v>
      </c>
      <c r="AC3833" cm="1">
        <f t="array" ref="AC3833">SQRT( ((INDEX(fish_data[],$K3833,2)-INDEX($V$3:$X$11,AC$16,2)) ^2) + ((INDEX(fish_data[],$K3833,3)-INDEX($V$3:$X$11,AC$16,3))^2))</f>
        <v>21.039731952796135</v>
      </c>
      <c r="AD3833" cm="1">
        <f t="array" ref="AD3833">SQRT( ((INDEX(fish_data[],$K3833,2)-INDEX($V$3:$X$11,AD$16,2)) ^2) + ((INDEX(fish_data[],$K3833,3)-INDEX($V$3:$X$11,AD$16,3))^2))</f>
        <v>15.019640703416149</v>
      </c>
      <c r="AE3833" cm="1">
        <f t="array" ref="AE3833">SQRT( ((INDEX(fish_data[],$K3833,2)-INDEX($V$3:$X$11,AE$16,2)) ^2) + ((INDEX(fish_data[],$K3833,3)-INDEX($V$3:$X$11,AE$16,3))^2))</f>
        <v>0.30720434541491537</v>
      </c>
      <c r="AF3833" cm="1">
        <f t="array" ref="AF3833">SQRT( ((INDEX(fish_data[],$K3833,2)-INDEX($V$3:$X$11,AF$16,2)) ^2) + ((INDEX(fish_data[],$K3833,3)-INDEX($V$3:$X$11,AF$16,3))^2))</f>
        <v>17.668495375765609</v>
      </c>
      <c r="AH3833">
        <f t="shared" si="180"/>
        <v>8</v>
      </c>
      <c r="AI3833">
        <v>3816</v>
      </c>
      <c r="AJ3833" cm="1">
        <f t="array" ref="AJ3833">SQRT( ((INDEX(fish_data[],$K3833,2)-INDEX(Cluster3[],AJ$16,2)) ^2) + ((INDEX(fish_data[],$K3833,3)-INDEX(Cluster3[],AJ$16,3))^2))</f>
        <v>8.5785408509203087</v>
      </c>
      <c r="AK3833" cm="1">
        <f t="array" ref="AK3833">SQRT( ((INDEX(fish_data[],$K3833,2)-INDEX(Cluster3[],AK$16,2)) ^2) + ((INDEX(fish_data[],$K3833,3)-INDEX(Cluster3[],AK$16,3))^2))</f>
        <v>7.1715105984711585</v>
      </c>
      <c r="AL3833" cm="1">
        <f t="array" ref="AL3833">SQRT( ((INDEX(fish_data[],$K3833,2)-INDEX(Cluster3[],AL$16,2)) ^2) + ((INDEX(fish_data[],$K3833,3)-INDEX(Cluster3[],AL$16,3))^2))</f>
        <v>11.26795028567582</v>
      </c>
      <c r="AM3833" cm="1">
        <f t="array" ref="AM3833">SQRT( ((INDEX(fish_data[],$K3833,2)-INDEX(Cluster3[],AM$16,2)) ^2) + ((INDEX(fish_data[],$K3833,3)-INDEX(Cluster3[],AM$16,3))^2))</f>
        <v>15.558877842575887</v>
      </c>
      <c r="AN3833" cm="1">
        <f t="array" ref="AN3833">SQRT( ((INDEX(fish_data[],$K3833,2)-INDEX(Cluster3[],AN$16,2)) ^2) + ((INDEX(fish_data[],$K3833,3)-INDEX(Cluster3[],AN$16,3))^2))</f>
        <v>13.220964662885722</v>
      </c>
      <c r="AO3833" cm="1">
        <f t="array" ref="AO3833">SQRT( ((INDEX(fish_data[],$K3833,2)-INDEX(Cluster3[],AO$16,2)) ^2) + ((INDEX(fish_data[],$K3833,3)-INDEX(Cluster3[],AO$16,3))^2))</f>
        <v>21.834048057406278</v>
      </c>
      <c r="AP3833" cm="1">
        <f t="array" ref="AP3833">SQRT( ((INDEX(fish_data[],$K3833,2)-INDEX(Cluster3[],AP$16,2)) ^2) + ((INDEX(fish_data[],$K3833,3)-INDEX(Cluster3[],AP$16,3))^2))</f>
        <v>15.192519852857055</v>
      </c>
      <c r="AQ3833" cm="1">
        <f t="array" ref="AQ3833">SQRT( ((INDEX(fish_data[],$K3833,2)-INDEX(Cluster3[],AQ$16,2)) ^2) + ((INDEX(fish_data[],$K3833,3)-INDEX(Cluster3[],AQ$16,3))^2))</f>
        <v>0.30720434541491537</v>
      </c>
      <c r="AR3833" cm="1">
        <f t="array" ref="AR3833">SQRT( ((INDEX(fish_data[],$K3833,2)-INDEX(Cluster3[],AR$16,2)) ^2) + ((INDEX(fish_data[],$K3833,3)-INDEX(Cluster3[],AR$16,3))^2))</f>
        <v>18.000672827258441</v>
      </c>
    </row>
    <row r="3834" spans="1:44" x14ac:dyDescent="0.25">
      <c r="A3834" t="s">
        <v>12</v>
      </c>
      <c r="B3834">
        <v>31.22</v>
      </c>
      <c r="C3834">
        <v>6.18</v>
      </c>
      <c r="D3834">
        <v>0.2</v>
      </c>
      <c r="E3834">
        <v>3833</v>
      </c>
      <c r="J3834">
        <f t="shared" si="178"/>
        <v>8</v>
      </c>
      <c r="K3834">
        <v>3817</v>
      </c>
      <c r="L3834" cm="1">
        <f t="array" ref="L3834">SQRT( ((INDEX(fish_data[],$K3834,2)-INDEX($J$3:$M$11,L$16,3)) ^2) + ((INDEX(fish_data[],$K3834,3)-INDEX($J$3:$M$11,L$16,4))^2))</f>
        <v>8.1653536359425356</v>
      </c>
      <c r="M3834" cm="1">
        <f t="array" ref="M3834">SQRT( ((INDEX(fish_data[],$K3834,2)-INDEX($J$3:$M$11,M$16,3)) ^2) + ((INDEX(fish_data[],$K3834,3)-INDEX($J$3:$M$11,M$16,4))^2))</f>
        <v>7.3714652546152601</v>
      </c>
      <c r="N3834" cm="1">
        <f t="array" ref="N3834">SQRT( ((INDEX(fish_data[],$K3834,2)-INDEX($J$3:$M$11,N$16,3)) ^2) + ((INDEX(fish_data[],$K3834,3)-INDEX($J$3:$M$11,N$16,4))^2))</f>
        <v>11.197432741481414</v>
      </c>
      <c r="O3834" cm="1">
        <f t="array" ref="O3834">SQRT( ((INDEX(fish_data[],$K3834,2)-INDEX($J$3:$M$11,O$16,3)) ^2) + ((INDEX(fish_data[],$K3834,3)-INDEX($J$3:$M$11,O$16,4))^2))</f>
        <v>14.346595414940786</v>
      </c>
      <c r="P3834" cm="1">
        <f t="array" ref="P3834">SQRT( ((INDEX(fish_data[],$K3834,2)-INDEX($J$3:$M$11,P$16,3)) ^2) + ((INDEX(fish_data[],$K3834,3)-INDEX($J$3:$M$11,P$16,4))^2))</f>
        <v>13.870533515333863</v>
      </c>
      <c r="Q3834" cm="1">
        <f t="array" ref="Q3834">SQRT( ((INDEX(fish_data[],$K3834,2)-INDEX($J$3:$M$11,Q$16,3)) ^2) + ((INDEX(fish_data[],$K3834,3)-INDEX($J$3:$M$11,Q$16,4))^2))</f>
        <v>18.429034158088697</v>
      </c>
      <c r="R3834" cm="1">
        <f t="array" ref="R3834">SQRT( ((INDEX(fish_data[],$K3834,2)-INDEX($J$3:$M$11,R$16,3)) ^2) + ((INDEX(fish_data[],$K3834,3)-INDEX($J$3:$M$11,R$16,4))^2))</f>
        <v>14.670023858194641</v>
      </c>
      <c r="S3834" cm="1">
        <f t="array" ref="S3834">SQRT( ((INDEX(fish_data[],$K3834,2)-INDEX($J$3:$M$11,S$16,3)) ^2) + ((INDEX(fish_data[],$K3834,3)-INDEX($J$3:$M$11,S$16,4))^2))</f>
        <v>0.19924858845171384</v>
      </c>
      <c r="T3834" cm="1">
        <f t="array" ref="T3834">SQRT( ((INDEX(fish_data[],$K3834,2)-INDEX($J$3:$M$11,T$16,3)) ^2) + ((INDEX(fish_data[],$K3834,3)-INDEX($J$3:$M$11,T$16,4))^2))</f>
        <v>17.304086222623837</v>
      </c>
      <c r="V3834">
        <f t="shared" si="179"/>
        <v>8</v>
      </c>
      <c r="W3834">
        <v>3817</v>
      </c>
      <c r="X3834" cm="1">
        <f t="array" ref="X3834">SQRT( ((INDEX(fish_data[],$K3834,2)-INDEX($V$3:$X$11,X$16,2)) ^2) + ((INDEX(fish_data[],$K3834,3)-INDEX($V$3:$X$11,X$16,3))^2))</f>
        <v>8.5125809887125286</v>
      </c>
      <c r="Y3834" cm="1">
        <f t="array" ref="Y3834">SQRT( ((INDEX(fish_data[],$K3834,2)-INDEX($V$3:$X$11,Y$16,2)) ^2) + ((INDEX(fish_data[],$K3834,3)-INDEX($V$3:$X$11,Y$16,3))^2))</f>
        <v>7.1151445433386158</v>
      </c>
      <c r="Z3834" cm="1">
        <f t="array" ref="Z3834">SQRT( ((INDEX(fish_data[],$K3834,2)-INDEX($V$3:$X$11,Z$16,2)) ^2) + ((INDEX(fish_data[],$K3834,3)-INDEX($V$3:$X$11,Z$16,3))^2))</f>
        <v>11.319371485820382</v>
      </c>
      <c r="AA3834" cm="1">
        <f t="array" ref="AA3834">SQRT( ((INDEX(fish_data[],$K3834,2)-INDEX($V$3:$X$11,AA$16,2)) ^2) + ((INDEX(fish_data[],$K3834,3)-INDEX($V$3:$X$11,AA$16,3))^2))</f>
        <v>15.173887009667871</v>
      </c>
      <c r="AB3834" cm="1">
        <f t="array" ref="AB3834">SQRT( ((INDEX(fish_data[],$K3834,2)-INDEX($V$3:$X$11,AB$16,2)) ^2) + ((INDEX(fish_data[],$K3834,3)-INDEX($V$3:$X$11,AB$16,3))^2))</f>
        <v>13.32958415774379</v>
      </c>
      <c r="AC3834" cm="1">
        <f t="array" ref="AC3834">SQRT( ((INDEX(fish_data[],$K3834,2)-INDEX($V$3:$X$11,AC$16,2)) ^2) + ((INDEX(fish_data[],$K3834,3)-INDEX($V$3:$X$11,AC$16,3))^2))</f>
        <v>21.034698180619138</v>
      </c>
      <c r="AD3834" cm="1">
        <f t="array" ref="AD3834">SQRT( ((INDEX(fish_data[],$K3834,2)-INDEX($V$3:$X$11,AD$16,2)) ^2) + ((INDEX(fish_data[],$K3834,3)-INDEX($V$3:$X$11,AD$16,3))^2))</f>
        <v>15.018293008611266</v>
      </c>
      <c r="AE3834" cm="1">
        <f t="array" ref="AE3834">SQRT( ((INDEX(fish_data[],$K3834,2)-INDEX($V$3:$X$11,AE$16,2)) ^2) + ((INDEX(fish_data[],$K3834,3)-INDEX($V$3:$X$11,AE$16,3))^2))</f>
        <v>0.31805902409590675</v>
      </c>
      <c r="AF3834" cm="1">
        <f t="array" ref="AF3834">SQRT( ((INDEX(fish_data[],$K3834,2)-INDEX($V$3:$X$11,AF$16,2)) ^2) + ((INDEX(fish_data[],$K3834,3)-INDEX($V$3:$X$11,AF$16,3))^2))</f>
        <v>17.663637177355252</v>
      </c>
      <c r="AH3834">
        <f t="shared" si="180"/>
        <v>8</v>
      </c>
      <c r="AI3834">
        <v>3817</v>
      </c>
      <c r="AJ3834" cm="1">
        <f t="array" ref="AJ3834">SQRT( ((INDEX(fish_data[],$K3834,2)-INDEX(Cluster3[],AJ$16,2)) ^2) + ((INDEX(fish_data[],$K3834,3)-INDEX(Cluster3[],AJ$16,3))^2))</f>
        <v>8.5801146221001545</v>
      </c>
      <c r="AK3834" cm="1">
        <f t="array" ref="AK3834">SQRT( ((INDEX(fish_data[],$K3834,2)-INDEX(Cluster3[],AK$16,2)) ^2) + ((INDEX(fish_data[],$K3834,3)-INDEX(Cluster3[],AK$16,3))^2))</f>
        <v>7.181424877858837</v>
      </c>
      <c r="AL3834" cm="1">
        <f t="array" ref="AL3834">SQRT( ((INDEX(fish_data[],$K3834,2)-INDEX(Cluster3[],AL$16,2)) ^2) + ((INDEX(fish_data[],$K3834,3)-INDEX(Cluster3[],AL$16,3))^2))</f>
        <v>11.267815807065244</v>
      </c>
      <c r="AM3834" cm="1">
        <f t="array" ref="AM3834">SQRT( ((INDEX(fish_data[],$K3834,2)-INDEX(Cluster3[],AM$16,2)) ^2) + ((INDEX(fish_data[],$K3834,3)-INDEX(Cluster3[],AM$16,3))^2))</f>
        <v>15.554465083096691</v>
      </c>
      <c r="AN3834" cm="1">
        <f t="array" ref="AN3834">SQRT( ((INDEX(fish_data[],$K3834,2)-INDEX(Cluster3[],AN$16,2)) ^2) + ((INDEX(fish_data[],$K3834,3)-INDEX(Cluster3[],AN$16,3))^2))</f>
        <v>13.220353220971683</v>
      </c>
      <c r="AO3834" cm="1">
        <f t="array" ref="AO3834">SQRT( ((INDEX(fish_data[],$K3834,2)-INDEX(Cluster3[],AO$16,2)) ^2) + ((INDEX(fish_data[],$K3834,3)-INDEX(Cluster3[],AO$16,3))^2))</f>
        <v>21.828380543738124</v>
      </c>
      <c r="AP3834" cm="1">
        <f t="array" ref="AP3834">SQRT( ((INDEX(fish_data[],$K3834,2)-INDEX(Cluster3[],AP$16,2)) ^2) + ((INDEX(fish_data[],$K3834,3)-INDEX(Cluster3[],AP$16,3))^2))</f>
        <v>15.191218907423092</v>
      </c>
      <c r="AQ3834" cm="1">
        <f t="array" ref="AQ3834">SQRT( ((INDEX(fish_data[],$K3834,2)-INDEX(Cluster3[],AQ$16,2)) ^2) + ((INDEX(fish_data[],$K3834,3)-INDEX(Cluster3[],AQ$16,3))^2))</f>
        <v>0.31805902409590675</v>
      </c>
      <c r="AR3834" cm="1">
        <f t="array" ref="AR3834">SQRT( ((INDEX(fish_data[],$K3834,2)-INDEX(Cluster3[],AR$16,2)) ^2) + ((INDEX(fish_data[],$K3834,3)-INDEX(Cluster3[],AR$16,3))^2))</f>
        <v>17.996914012394946</v>
      </c>
    </row>
    <row r="3835" spans="1:44" x14ac:dyDescent="0.25">
      <c r="A3835" t="s">
        <v>12</v>
      </c>
      <c r="B3835">
        <v>31.9</v>
      </c>
      <c r="C3835">
        <v>6.18</v>
      </c>
      <c r="D3835">
        <v>0.19</v>
      </c>
      <c r="E3835">
        <v>3834</v>
      </c>
      <c r="J3835">
        <f t="shared" si="178"/>
        <v>8</v>
      </c>
      <c r="K3835">
        <v>3818</v>
      </c>
      <c r="L3835" cm="1">
        <f t="array" ref="L3835">SQRT( ((INDEX(fish_data[],$K3835,2)-INDEX($J$3:$M$11,L$16,3)) ^2) + ((INDEX(fish_data[],$K3835,3)-INDEX($J$3:$M$11,L$16,4))^2))</f>
        <v>10.807409495341608</v>
      </c>
      <c r="M3835" cm="1">
        <f t="array" ref="M3835">SQRT( ((INDEX(fish_data[],$K3835,2)-INDEX($J$3:$M$11,M$16,3)) ^2) + ((INDEX(fish_data[],$K3835,3)-INDEX($J$3:$M$11,M$16,4))^2))</f>
        <v>10.014479517179113</v>
      </c>
      <c r="N3835" cm="1">
        <f t="array" ref="N3835">SQRT( ((INDEX(fish_data[],$K3835,2)-INDEX($J$3:$M$11,N$16,3)) ^2) + ((INDEX(fish_data[],$K3835,3)-INDEX($J$3:$M$11,N$16,4))^2))</f>
        <v>13.860771984272736</v>
      </c>
      <c r="O3835" cm="1">
        <f t="array" ref="O3835">SQRT( ((INDEX(fish_data[],$K3835,2)-INDEX($J$3:$M$11,O$16,3)) ^2) + ((INDEX(fish_data[],$K3835,3)-INDEX($J$3:$M$11,O$16,4))^2))</f>
        <v>17.051771169001768</v>
      </c>
      <c r="P3835" cm="1">
        <f t="array" ref="P3835">SQRT( ((INDEX(fish_data[],$K3835,2)-INDEX($J$3:$M$11,P$16,3)) ^2) + ((INDEX(fish_data[],$K3835,3)-INDEX($J$3:$M$11,P$16,4))^2))</f>
        <v>16.552872862436899</v>
      </c>
      <c r="Q3835" cm="1">
        <f t="array" ref="Q3835">SQRT( ((INDEX(fish_data[],$K3835,2)-INDEX($J$3:$M$11,Q$16,3)) ^2) + ((INDEX(fish_data[],$K3835,3)-INDEX($J$3:$M$11,Q$16,4))^2))</f>
        <v>21.118432706997933</v>
      </c>
      <c r="R3835" cm="1">
        <f t="array" ref="R3835">SQRT( ((INDEX(fish_data[],$K3835,2)-INDEX($J$3:$M$11,R$16,3)) ^2) + ((INDEX(fish_data[],$K3835,3)-INDEX($J$3:$M$11,R$16,4))^2))</f>
        <v>17.35726072858272</v>
      </c>
      <c r="S3835" cm="1">
        <f t="array" ref="S3835">SQRT( ((INDEX(fish_data[],$K3835,2)-INDEX($J$3:$M$11,S$16,3)) ^2) + ((INDEX(fish_data[],$K3835,3)-INDEX($J$3:$M$11,S$16,4))^2))</f>
        <v>2.9138634147811393</v>
      </c>
      <c r="T3835" cm="1">
        <f t="array" ref="T3835">SQRT( ((INDEX(fish_data[],$K3835,2)-INDEX($J$3:$M$11,T$16,3)) ^2) + ((INDEX(fish_data[],$K3835,3)-INDEX($J$3:$M$11,T$16,4))^2))</f>
        <v>20.015736309214308</v>
      </c>
      <c r="V3835">
        <f t="shared" si="179"/>
        <v>8</v>
      </c>
      <c r="W3835">
        <v>3818</v>
      </c>
      <c r="X3835" cm="1">
        <f t="array" ref="X3835">SQRT( ((INDEX(fish_data[],$K3835,2)-INDEX($V$3:$X$11,X$16,2)) ^2) + ((INDEX(fish_data[],$K3835,3)-INDEX($V$3:$X$11,X$16,3))^2))</f>
        <v>11.156708015476099</v>
      </c>
      <c r="Y3835" cm="1">
        <f t="array" ref="Y3835">SQRT( ((INDEX(fish_data[],$K3835,2)-INDEX($V$3:$X$11,Y$16,2)) ^2) + ((INDEX(fish_data[],$K3835,3)-INDEX($V$3:$X$11,Y$16,3))^2))</f>
        <v>9.6436117215236585</v>
      </c>
      <c r="Z3835" cm="1">
        <f t="array" ref="Z3835">SQRT( ((INDEX(fish_data[],$K3835,2)-INDEX($V$3:$X$11,Z$16,2)) ^2) + ((INDEX(fish_data[],$K3835,3)-INDEX($V$3:$X$11,Z$16,3))^2))</f>
        <v>13.991962702370508</v>
      </c>
      <c r="AA3835" cm="1">
        <f t="array" ref="AA3835">SQRT( ((INDEX(fish_data[],$K3835,2)-INDEX($V$3:$X$11,AA$16,2)) ^2) + ((INDEX(fish_data[],$K3835,3)-INDEX($V$3:$X$11,AA$16,3))^2))</f>
        <v>17.881537207636629</v>
      </c>
      <c r="AB3835" cm="1">
        <f t="array" ref="AB3835">SQRT( ((INDEX(fish_data[],$K3835,2)-INDEX($V$3:$X$11,AB$16,2)) ^2) + ((INDEX(fish_data[],$K3835,3)-INDEX($V$3:$X$11,AB$16,3))^2))</f>
        <v>16.00718432430536</v>
      </c>
      <c r="AC3835" cm="1">
        <f t="array" ref="AC3835">SQRT( ((INDEX(fish_data[],$K3835,2)-INDEX($V$3:$X$11,AC$16,2)) ^2) + ((INDEX(fish_data[],$K3835,3)-INDEX($V$3:$X$11,AC$16,3))^2))</f>
        <v>23.746327055644461</v>
      </c>
      <c r="AD3835" cm="1">
        <f t="array" ref="AD3835">SQRT( ((INDEX(fish_data[],$K3835,2)-INDEX($V$3:$X$11,AD$16,2)) ^2) + ((INDEX(fish_data[],$K3835,3)-INDEX($V$3:$X$11,AD$16,3))^2))</f>
        <v>17.702277578037211</v>
      </c>
      <c r="AE3835" cm="1">
        <f t="array" ref="AE3835">SQRT( ((INDEX(fish_data[],$K3835,2)-INDEX($V$3:$X$11,AE$16,2)) ^2) + ((INDEX(fish_data[],$K3835,3)-INDEX($V$3:$X$11,AE$16,3))^2))</f>
        <v>2.405916517683349</v>
      </c>
      <c r="AF3835" cm="1">
        <f t="array" ref="AF3835">SQRT( ((INDEX(fish_data[],$K3835,2)-INDEX($V$3:$X$11,AF$16,2)) ^2) + ((INDEX(fish_data[],$K3835,3)-INDEX($V$3:$X$11,AF$16,3))^2))</f>
        <v>20.374499074012103</v>
      </c>
      <c r="AH3835">
        <f t="shared" si="180"/>
        <v>8</v>
      </c>
      <c r="AI3835">
        <v>3818</v>
      </c>
      <c r="AJ3835" cm="1">
        <f t="array" ref="AJ3835">SQRT( ((INDEX(fish_data[],$K3835,2)-INDEX(Cluster3[],AJ$16,2)) ^2) + ((INDEX(fish_data[],$K3835,3)-INDEX(Cluster3[],AJ$16,3))^2))</f>
        <v>11.235905875915279</v>
      </c>
      <c r="AK3835" cm="1">
        <f t="array" ref="AK3835">SQRT( ((INDEX(fish_data[],$K3835,2)-INDEX(Cluster3[],AK$16,2)) ^2) + ((INDEX(fish_data[],$K3835,3)-INDEX(Cluster3[],AK$16,3))^2))</f>
        <v>9.6978029746736478</v>
      </c>
      <c r="AL3835" cm="1">
        <f t="array" ref="AL3835">SQRT( ((INDEX(fish_data[],$K3835,2)-INDEX(Cluster3[],AL$16,2)) ^2) + ((INDEX(fish_data[],$K3835,3)-INDEX(Cluster3[],AL$16,3))^2))</f>
        <v>13.940847923657454</v>
      </c>
      <c r="AM3835" cm="1">
        <f t="array" ref="AM3835">SQRT( ((INDEX(fish_data[],$K3835,2)-INDEX(Cluster3[],AM$16,2)) ^2) + ((INDEX(fish_data[],$K3835,3)-INDEX(Cluster3[],AM$16,3))^2))</f>
        <v>18.262951160657003</v>
      </c>
      <c r="AN3835" cm="1">
        <f t="array" ref="AN3835">SQRT( ((INDEX(fish_data[],$K3835,2)-INDEX(Cluster3[],AN$16,2)) ^2) + ((INDEX(fish_data[],$K3835,3)-INDEX(Cluster3[],AN$16,3))^2))</f>
        <v>15.897403768669443</v>
      </c>
      <c r="AO3835" cm="1">
        <f t="array" ref="AO3835">SQRT( ((INDEX(fish_data[],$K3835,2)-INDEX(Cluster3[],AO$16,2)) ^2) + ((INDEX(fish_data[],$K3835,3)-INDEX(Cluster3[],AO$16,3))^2))</f>
        <v>24.543075842972794</v>
      </c>
      <c r="AP3835" cm="1">
        <f t="array" ref="AP3835">SQRT( ((INDEX(fish_data[],$K3835,2)-INDEX(Cluster3[],AP$16,2)) ^2) + ((INDEX(fish_data[],$K3835,3)-INDEX(Cluster3[],AP$16,3))^2))</f>
        <v>17.874671984680319</v>
      </c>
      <c r="AQ3835" cm="1">
        <f t="array" ref="AQ3835">SQRT( ((INDEX(fish_data[],$K3835,2)-INDEX(Cluster3[],AQ$16,2)) ^2) + ((INDEX(fish_data[],$K3835,3)-INDEX(Cluster3[],AQ$16,3))^2))</f>
        <v>2.405916517683349</v>
      </c>
      <c r="AR3835" cm="1">
        <f t="array" ref="AR3835">SQRT( ((INDEX(fish_data[],$K3835,2)-INDEX(Cluster3[],AR$16,2)) ^2) + ((INDEX(fish_data[],$K3835,3)-INDEX(Cluster3[],AR$16,3))^2))</f>
        <v>20.700895411286965</v>
      </c>
    </row>
    <row r="3836" spans="1:44" x14ac:dyDescent="0.25">
      <c r="A3836" t="s">
        <v>12</v>
      </c>
      <c r="B3836">
        <v>31.25</v>
      </c>
      <c r="C3836">
        <v>6.15</v>
      </c>
      <c r="D3836">
        <v>0.2</v>
      </c>
      <c r="E3836">
        <v>3835</v>
      </c>
      <c r="J3836">
        <f t="shared" si="178"/>
        <v>8</v>
      </c>
      <c r="K3836">
        <v>3819</v>
      </c>
      <c r="L3836" cm="1">
        <f t="array" ref="L3836">SQRT( ((INDEX(fish_data[],$K3836,2)-INDEX($J$3:$M$11,L$16,3)) ^2) + ((INDEX(fish_data[],$K3836,3)-INDEX($J$3:$M$11,L$16,4))^2))</f>
        <v>10.574653658631094</v>
      </c>
      <c r="M3836" cm="1">
        <f t="array" ref="M3836">SQRT( ((INDEX(fish_data[],$K3836,2)-INDEX($J$3:$M$11,M$16,3)) ^2) + ((INDEX(fish_data[],$K3836,3)-INDEX($J$3:$M$11,M$16,4))^2))</f>
        <v>9.7818300946193109</v>
      </c>
      <c r="N3836" cm="1">
        <f t="array" ref="N3836">SQRT( ((INDEX(fish_data[],$K3836,2)-INDEX($J$3:$M$11,N$16,3)) ^2) + ((INDEX(fish_data[],$K3836,3)-INDEX($J$3:$M$11,N$16,4))^2))</f>
        <v>13.628682988462236</v>
      </c>
      <c r="O3836" cm="1">
        <f t="array" ref="O3836">SQRT( ((INDEX(fish_data[],$K3836,2)-INDEX($J$3:$M$11,O$16,3)) ^2) + ((INDEX(fish_data[],$K3836,3)-INDEX($J$3:$M$11,O$16,4))^2))</f>
        <v>16.823153687700771</v>
      </c>
      <c r="P3836" cm="1">
        <f t="array" ref="P3836">SQRT( ((INDEX(fish_data[],$K3836,2)-INDEX($J$3:$M$11,P$16,3)) ^2) + ((INDEX(fish_data[],$K3836,3)-INDEX($J$3:$M$11,P$16,4))^2))</f>
        <v>16.321825878252714</v>
      </c>
      <c r="Q3836" cm="1">
        <f t="array" ref="Q3836">SQRT( ((INDEX(fish_data[],$K3836,2)-INDEX($J$3:$M$11,Q$16,3)) ^2) + ((INDEX(fish_data[],$K3836,3)-INDEX($J$3:$M$11,Q$16,4))^2))</f>
        <v>20.887838566974803</v>
      </c>
      <c r="R3836" cm="1">
        <f t="array" ref="R3836">SQRT( ((INDEX(fish_data[],$K3836,2)-INDEX($J$3:$M$11,R$16,3)) ^2) + ((INDEX(fish_data[],$K3836,3)-INDEX($J$3:$M$11,R$16,4))^2))</f>
        <v>17.126578759343616</v>
      </c>
      <c r="S3836" cm="1">
        <f t="array" ref="S3836">SQRT( ((INDEX(fish_data[],$K3836,2)-INDEX($J$3:$M$11,S$16,3)) ^2) + ((INDEX(fish_data[],$K3836,3)-INDEX($J$3:$M$11,S$16,4))^2))</f>
        <v>2.6909106265351896</v>
      </c>
      <c r="T3836" cm="1">
        <f t="array" ref="T3836">SQRT( ((INDEX(fish_data[],$K3836,2)-INDEX($J$3:$M$11,T$16,3)) ^2) + ((INDEX(fish_data[],$K3836,3)-INDEX($J$3:$M$11,T$16,4))^2))</f>
        <v>19.788241457997223</v>
      </c>
      <c r="V3836">
        <f t="shared" si="179"/>
        <v>8</v>
      </c>
      <c r="W3836">
        <v>3819</v>
      </c>
      <c r="X3836" cm="1">
        <f t="array" ref="X3836">SQRT( ((INDEX(fish_data[],$K3836,2)-INDEX($V$3:$X$11,X$16,2)) ^2) + ((INDEX(fish_data[],$K3836,3)-INDEX($V$3:$X$11,X$16,3))^2))</f>
        <v>10.923994675415882</v>
      </c>
      <c r="Y3836" cm="1">
        <f t="array" ref="Y3836">SQRT( ((INDEX(fish_data[],$K3836,2)-INDEX($V$3:$X$11,Y$16,2)) ^2) + ((INDEX(fish_data[],$K3836,3)-INDEX($V$3:$X$11,Y$16,3))^2))</f>
        <v>9.4095236199717771</v>
      </c>
      <c r="Z3836" cm="1">
        <f t="array" ref="Z3836">SQRT( ((INDEX(fish_data[],$K3836,2)-INDEX($V$3:$X$11,Z$16,2)) ^2) + ((INDEX(fish_data[],$K3836,3)-INDEX($V$3:$X$11,Z$16,3))^2))</f>
        <v>13.760372794531472</v>
      </c>
      <c r="AA3836" cm="1">
        <f t="array" ref="AA3836">SQRT( ((INDEX(fish_data[],$K3836,2)-INDEX($V$3:$X$11,AA$16,2)) ^2) + ((INDEX(fish_data[],$K3836,3)-INDEX($V$3:$X$11,AA$16,3))^2))</f>
        <v>17.65330445251762</v>
      </c>
      <c r="AB3836" cm="1">
        <f t="array" ref="AB3836">SQRT( ((INDEX(fish_data[],$K3836,2)-INDEX($V$3:$X$11,AB$16,2)) ^2) + ((INDEX(fish_data[],$K3836,3)-INDEX($V$3:$X$11,AB$16,3))^2))</f>
        <v>15.775820642641987</v>
      </c>
      <c r="AC3836" cm="1">
        <f t="array" ref="AC3836">SQRT( ((INDEX(fish_data[],$K3836,2)-INDEX($V$3:$X$11,AC$16,2)) ^2) + ((INDEX(fish_data[],$K3836,3)-INDEX($V$3:$X$11,AC$16,3))^2))</f>
        <v>23.518761739431067</v>
      </c>
      <c r="AD3836" cm="1">
        <f t="array" ref="AD3836">SQRT( ((INDEX(fish_data[],$K3836,2)-INDEX($V$3:$X$11,AD$16,2)) ^2) + ((INDEX(fish_data[],$K3836,3)-INDEX($V$3:$X$11,AD$16,3))^2))</f>
        <v>17.471317346168686</v>
      </c>
      <c r="AE3836" cm="1">
        <f t="array" ref="AE3836">SQRT( ((INDEX(fish_data[],$K3836,2)-INDEX($V$3:$X$11,AE$16,2)) ^2) + ((INDEX(fish_data[],$K3836,3)-INDEX($V$3:$X$11,AE$16,3))^2))</f>
        <v>2.1833880326342796</v>
      </c>
      <c r="AF3836" cm="1">
        <f t="array" ref="AF3836">SQRT( ((INDEX(fish_data[],$K3836,2)-INDEX($V$3:$X$11,AF$16,2)) ^2) + ((INDEX(fish_data[],$K3836,3)-INDEX($V$3:$X$11,AF$16,3))^2))</f>
        <v>20.14682522380518</v>
      </c>
      <c r="AH3836">
        <f t="shared" si="180"/>
        <v>8</v>
      </c>
      <c r="AI3836">
        <v>3819</v>
      </c>
      <c r="AJ3836" cm="1">
        <f t="array" ref="AJ3836">SQRT( ((INDEX(fish_data[],$K3836,2)-INDEX(Cluster3[],AJ$16,2)) ^2) + ((INDEX(fish_data[],$K3836,3)-INDEX(Cluster3[],AJ$16,3))^2))</f>
        <v>11.003640184417323</v>
      </c>
      <c r="AK3836" cm="1">
        <f t="array" ref="AK3836">SQRT( ((INDEX(fish_data[],$K3836,2)-INDEX(Cluster3[],AK$16,2)) ^2) + ((INDEX(fish_data[],$K3836,3)-INDEX(Cluster3[],AK$16,3))^2))</f>
        <v>9.4637459144421197</v>
      </c>
      <c r="AL3836" cm="1">
        <f t="array" ref="AL3836">SQRT( ((INDEX(fish_data[],$K3836,2)-INDEX(Cluster3[],AL$16,2)) ^2) + ((INDEX(fish_data[],$K3836,3)-INDEX(Cluster3[],AL$16,3))^2))</f>
        <v>13.709287477640622</v>
      </c>
      <c r="AM3836" cm="1">
        <f t="array" ref="AM3836">SQRT( ((INDEX(fish_data[],$K3836,2)-INDEX(Cluster3[],AM$16,2)) ^2) + ((INDEX(fish_data[],$K3836,3)-INDEX(Cluster3[],AM$16,3))^2))</f>
        <v>18.034858246691694</v>
      </c>
      <c r="AN3836" cm="1">
        <f t="array" ref="AN3836">SQRT( ((INDEX(fish_data[],$K3836,2)-INDEX(Cluster3[],AN$16,2)) ^2) + ((INDEX(fish_data[],$K3836,3)-INDEX(Cluster3[],AN$16,3))^2))</f>
        <v>15.666007728823624</v>
      </c>
      <c r="AO3836" cm="1">
        <f t="array" ref="AO3836">SQRT( ((INDEX(fish_data[],$K3836,2)-INDEX(Cluster3[],AO$16,2)) ^2) + ((INDEX(fish_data[],$K3836,3)-INDEX(Cluster3[],AO$16,3))^2))</f>
        <v>24.316273004091819</v>
      </c>
      <c r="AP3836" cm="1">
        <f t="array" ref="AP3836">SQRT( ((INDEX(fish_data[],$K3836,2)-INDEX(Cluster3[],AP$16,2)) ^2) + ((INDEX(fish_data[],$K3836,3)-INDEX(Cluster3[],AP$16,3))^2))</f>
        <v>17.643664739970184</v>
      </c>
      <c r="AQ3836" cm="1">
        <f t="array" ref="AQ3836">SQRT( ((INDEX(fish_data[],$K3836,2)-INDEX(Cluster3[],AQ$16,2)) ^2) + ((INDEX(fish_data[],$K3836,3)-INDEX(Cluster3[],AQ$16,3))^2))</f>
        <v>2.1833880326342796</v>
      </c>
      <c r="AR3836" cm="1">
        <f t="array" ref="AR3836">SQRT( ((INDEX(fish_data[],$K3836,2)-INDEX(Cluster3[],AR$16,2)) ^2) + ((INDEX(fish_data[],$K3836,3)-INDEX(Cluster3[],AR$16,3))^2))</f>
        <v>20.471997994905671</v>
      </c>
    </row>
    <row r="3837" spans="1:44" x14ac:dyDescent="0.25">
      <c r="A3837" t="s">
        <v>12</v>
      </c>
      <c r="B3837">
        <v>29.78</v>
      </c>
      <c r="C3837">
        <v>6.1</v>
      </c>
      <c r="D3837">
        <v>0.2</v>
      </c>
      <c r="E3837">
        <v>3836</v>
      </c>
      <c r="J3837">
        <f t="shared" si="178"/>
        <v>8</v>
      </c>
      <c r="K3837">
        <v>3820</v>
      </c>
      <c r="L3837" cm="1">
        <f t="array" ref="L3837">SQRT( ((INDEX(fish_data[],$K3837,2)-INDEX($J$3:$M$11,L$16,3)) ^2) + ((INDEX(fish_data[],$K3837,3)-INDEX($J$3:$M$11,L$16,4))^2))</f>
        <v>7.2578578106766454</v>
      </c>
      <c r="M3837" cm="1">
        <f t="array" ref="M3837">SQRT( ((INDEX(fish_data[],$K3837,2)-INDEX($J$3:$M$11,M$16,3)) ^2) + ((INDEX(fish_data[],$K3837,3)-INDEX($J$3:$M$11,M$16,4))^2))</f>
        <v>6.4644876053713656</v>
      </c>
      <c r="N3837" cm="1">
        <f t="array" ref="N3837">SQRT( ((INDEX(fish_data[],$K3837,2)-INDEX($J$3:$M$11,N$16,3)) ^2) + ((INDEX(fish_data[],$K3837,3)-INDEX($J$3:$M$11,N$16,4))^2))</f>
        <v>10.282917873833282</v>
      </c>
      <c r="O3837" cm="1">
        <f t="array" ref="O3837">SQRT( ((INDEX(fish_data[],$K3837,2)-INDEX($J$3:$M$11,O$16,3)) ^2) + ((INDEX(fish_data[],$K3837,3)-INDEX($J$3:$M$11,O$16,4))^2))</f>
        <v>13.425889169809201</v>
      </c>
      <c r="P3837" cm="1">
        <f t="array" ref="P3837">SQRT( ((INDEX(fish_data[],$K3837,2)-INDEX($J$3:$M$11,P$16,3)) ^2) + ((INDEX(fish_data[],$K3837,3)-INDEX($J$3:$M$11,P$16,4))^2))</f>
        <v>12.951980543530784</v>
      </c>
      <c r="Q3837" cm="1">
        <f t="array" ref="Q3837">SQRT( ((INDEX(fish_data[],$K3837,2)-INDEX($J$3:$M$11,Q$16,3)) ^2) + ((INDEX(fish_data[],$K3837,3)-INDEX($J$3:$M$11,Q$16,4))^2))</f>
        <v>17.509311808292182</v>
      </c>
      <c r="R3837" cm="1">
        <f t="array" ref="R3837">SQRT( ((INDEX(fish_data[],$K3837,2)-INDEX($J$3:$M$11,R$16,3)) ^2) + ((INDEX(fish_data[],$K3837,3)-INDEX($J$3:$M$11,R$16,4))^2))</f>
        <v>13.750712708801677</v>
      </c>
      <c r="S3837" cm="1">
        <f t="array" ref="S3837">SQRT( ((INDEX(fish_data[],$K3837,2)-INDEX($J$3:$M$11,S$16,3)) ^2) + ((INDEX(fish_data[],$K3837,3)-INDEX($J$3:$M$11,S$16,4))^2))</f>
        <v>0.72443081105099216</v>
      </c>
      <c r="T3837" cm="1">
        <f t="array" ref="T3837">SQRT( ((INDEX(fish_data[],$K3837,2)-INDEX($J$3:$M$11,T$16,3)) ^2) + ((INDEX(fish_data[],$K3837,3)-INDEX($J$3:$M$11,T$16,4))^2))</f>
        <v>16.383763303954314</v>
      </c>
      <c r="V3837">
        <f t="shared" si="179"/>
        <v>8</v>
      </c>
      <c r="W3837">
        <v>3820</v>
      </c>
      <c r="X3837" cm="1">
        <f t="array" ref="X3837">SQRT( ((INDEX(fish_data[],$K3837,2)-INDEX($V$3:$X$11,X$16,2)) ^2) + ((INDEX(fish_data[],$K3837,3)-INDEX($V$3:$X$11,X$16,3))^2))</f>
        <v>7.6041976980794965</v>
      </c>
      <c r="Y3837" cm="1">
        <f t="array" ref="Y3837">SQRT( ((INDEX(fish_data[],$K3837,2)-INDEX($V$3:$X$11,Y$16,2)) ^2) + ((INDEX(fish_data[],$K3837,3)-INDEX($V$3:$X$11,Y$16,3))^2))</f>
        <v>6.2494661761334767</v>
      </c>
      <c r="Z3837" cm="1">
        <f t="array" ref="Z3837">SQRT( ((INDEX(fish_data[],$K3837,2)-INDEX($V$3:$X$11,Z$16,2)) ^2) + ((INDEX(fish_data[],$K3837,3)-INDEX($V$3:$X$11,Z$16,3))^2))</f>
        <v>10.402880853855631</v>
      </c>
      <c r="AA3837" cm="1">
        <f t="array" ref="AA3837">SQRT( ((INDEX(fish_data[],$K3837,2)-INDEX($V$3:$X$11,AA$16,2)) ^2) + ((INDEX(fish_data[],$K3837,3)-INDEX($V$3:$X$11,AA$16,3))^2))</f>
        <v>14.253230002377911</v>
      </c>
      <c r="AB3837" cm="1">
        <f t="array" ref="AB3837">SQRT( ((INDEX(fish_data[],$K3837,2)-INDEX($V$3:$X$11,AB$16,2)) ^2) + ((INDEX(fish_data[],$K3837,3)-INDEX($V$3:$X$11,AB$16,3))^2))</f>
        <v>12.41186048805319</v>
      </c>
      <c r="AC3837" cm="1">
        <f t="array" ref="AC3837">SQRT( ((INDEX(fish_data[],$K3837,2)-INDEX($V$3:$X$11,AC$16,2)) ^2) + ((INDEX(fish_data[],$K3837,3)-INDEX($V$3:$X$11,AC$16,3))^2))</f>
        <v>20.114399299396872</v>
      </c>
      <c r="AD3837" cm="1">
        <f t="array" ref="AD3837">SQRT( ((INDEX(fish_data[],$K3837,2)-INDEX($V$3:$X$11,AD$16,2)) ^2) + ((INDEX(fish_data[],$K3837,3)-INDEX($V$3:$X$11,AD$16,3))^2))</f>
        <v>14.099411462221626</v>
      </c>
      <c r="AE3837" cm="1">
        <f t="array" ref="AE3837">SQRT( ((INDEX(fish_data[],$K3837,2)-INDEX($V$3:$X$11,AE$16,2)) ^2) + ((INDEX(fish_data[],$K3837,3)-INDEX($V$3:$X$11,AE$16,3))^2))</f>
        <v>1.2321288661535545</v>
      </c>
      <c r="AF3837" cm="1">
        <f t="array" ref="AF3837">SQRT( ((INDEX(fish_data[],$K3837,2)-INDEX($V$3:$X$11,AF$16,2)) ^2) + ((INDEX(fish_data[],$K3837,3)-INDEX($V$3:$X$11,AF$16,3))^2))</f>
        <v>16.743225168632602</v>
      </c>
      <c r="AH3837">
        <f t="shared" si="180"/>
        <v>8</v>
      </c>
      <c r="AI3837">
        <v>3820</v>
      </c>
      <c r="AJ3837" cm="1">
        <f t="array" ref="AJ3837">SQRT( ((INDEX(fish_data[],$K3837,2)-INDEX(Cluster3[],AJ$16,2)) ^2) + ((INDEX(fish_data[],$K3837,3)-INDEX(Cluster3[],AJ$16,3))^2))</f>
        <v>7.6684991743237951</v>
      </c>
      <c r="AK3837" cm="1">
        <f t="array" ref="AK3837">SQRT( ((INDEX(fish_data[],$K3837,2)-INDEX(Cluster3[],AK$16,2)) ^2) + ((INDEX(fish_data[],$K3837,3)-INDEX(Cluster3[],AK$16,3))^2))</f>
        <v>6.320174580905177</v>
      </c>
      <c r="AL3837" cm="1">
        <f t="array" ref="AL3837">SQRT( ((INDEX(fish_data[],$K3837,2)-INDEX(Cluster3[],AL$16,2)) ^2) + ((INDEX(fish_data[],$K3837,3)-INDEX(Cluster3[],AL$16,3))^2))</f>
        <v>10.351247914745732</v>
      </c>
      <c r="AM3837" cm="1">
        <f t="array" ref="AM3837">SQRT( ((INDEX(fish_data[],$K3837,2)-INDEX(Cluster3[],AM$16,2)) ^2) + ((INDEX(fish_data[],$K3837,3)-INDEX(Cluster3[],AM$16,3))^2))</f>
        <v>14.633849115501111</v>
      </c>
      <c r="AN3837" cm="1">
        <f t="array" ref="AN3837">SQRT( ((INDEX(fish_data[],$K3837,2)-INDEX(Cluster3[],AN$16,2)) ^2) + ((INDEX(fish_data[],$K3837,3)-INDEX(Cluster3[],AN$16,3))^2))</f>
        <v>12.302737664714794</v>
      </c>
      <c r="AO3837" cm="1">
        <f t="array" ref="AO3837">SQRT( ((INDEX(fish_data[],$K3837,2)-INDEX(Cluster3[],AO$16,2)) ^2) + ((INDEX(fish_data[],$K3837,3)-INDEX(Cluster3[],AO$16,3))^2))</f>
        <v>20.908631407414031</v>
      </c>
      <c r="AP3837" cm="1">
        <f t="array" ref="AP3837">SQRT( ((INDEX(fish_data[],$K3837,2)-INDEX(Cluster3[],AP$16,2)) ^2) + ((INDEX(fish_data[],$K3837,3)-INDEX(Cluster3[],AP$16,3))^2))</f>
        <v>14.272403471692007</v>
      </c>
      <c r="AQ3837" cm="1">
        <f t="array" ref="AQ3837">SQRT( ((INDEX(fish_data[],$K3837,2)-INDEX(Cluster3[],AQ$16,2)) ^2) + ((INDEX(fish_data[],$K3837,3)-INDEX(Cluster3[],AQ$16,3))^2))</f>
        <v>1.2321288661535545</v>
      </c>
      <c r="AR3837" cm="1">
        <f t="array" ref="AR3837">SQRT( ((INDEX(fish_data[],$K3837,2)-INDEX(Cluster3[],AR$16,2)) ^2) + ((INDEX(fish_data[],$K3837,3)-INDEX(Cluster3[],AR$16,3))^2))</f>
        <v>17.07621006452792</v>
      </c>
    </row>
    <row r="3838" spans="1:44" x14ac:dyDescent="0.25">
      <c r="A3838" t="s">
        <v>12</v>
      </c>
      <c r="B3838">
        <v>30.96</v>
      </c>
      <c r="C3838">
        <v>6.11</v>
      </c>
      <c r="D3838">
        <v>0.2</v>
      </c>
      <c r="E3838">
        <v>3837</v>
      </c>
      <c r="J3838">
        <f t="shared" si="178"/>
        <v>8</v>
      </c>
      <c r="K3838">
        <v>3821</v>
      </c>
      <c r="L3838" cm="1">
        <f t="array" ref="L3838">SQRT( ((INDEX(fish_data[],$K3838,2)-INDEX($J$3:$M$11,L$16,3)) ^2) + ((INDEX(fish_data[],$K3838,3)-INDEX($J$3:$M$11,L$16,4))^2))</f>
        <v>8.5601518678116939</v>
      </c>
      <c r="M3838" cm="1">
        <f t="array" ref="M3838">SQRT( ((INDEX(fish_data[],$K3838,2)-INDEX($J$3:$M$11,M$16,3)) ^2) + ((INDEX(fish_data[],$K3838,3)-INDEX($J$3:$M$11,M$16,4))^2))</f>
        <v>7.7661122835045369</v>
      </c>
      <c r="N3838" cm="1">
        <f t="array" ref="N3838">SQRT( ((INDEX(fish_data[],$K3838,2)-INDEX($J$3:$M$11,N$16,3)) ^2) + ((INDEX(fish_data[],$K3838,3)-INDEX($J$3:$M$11,N$16,4))^2))</f>
        <v>11.598400751827814</v>
      </c>
      <c r="O3838" cm="1">
        <f t="array" ref="O3838">SQRT( ((INDEX(fish_data[],$K3838,2)-INDEX($J$3:$M$11,O$16,3)) ^2) + ((INDEX(fish_data[],$K3838,3)-INDEX($J$3:$M$11,O$16,4))^2))</f>
        <v>14.758915949350754</v>
      </c>
      <c r="P3838" cm="1">
        <f t="array" ref="P3838">SQRT( ((INDEX(fish_data[],$K3838,2)-INDEX($J$3:$M$11,P$16,3)) ^2) + ((INDEX(fish_data[],$K3838,3)-INDEX($J$3:$M$11,P$16,4))^2))</f>
        <v>14.276613744162164</v>
      </c>
      <c r="Q3838" cm="1">
        <f t="array" ref="Q3838">SQRT( ((INDEX(fish_data[],$K3838,2)-INDEX($J$3:$M$11,Q$16,3)) ^2) + ((INDEX(fish_data[],$K3838,3)-INDEX($J$3:$M$11,Q$16,4))^2))</f>
        <v>18.837199898074026</v>
      </c>
      <c r="R3838" cm="1">
        <f t="array" ref="R3838">SQRT( ((INDEX(fish_data[],$K3838,2)-INDEX($J$3:$M$11,R$16,3)) ^2) + ((INDEX(fish_data[],$K3838,3)-INDEX($J$3:$M$11,R$16,4))^2))</f>
        <v>15.077426836168035</v>
      </c>
      <c r="S3838" cm="1">
        <f t="array" ref="S3838">SQRT( ((INDEX(fish_data[],$K3838,2)-INDEX($J$3:$M$11,S$16,3)) ^2) + ((INDEX(fish_data[],$K3838,3)-INDEX($J$3:$M$11,S$16,4))^2))</f>
        <v>0.61131006862311998</v>
      </c>
      <c r="T3838" cm="1">
        <f t="array" ref="T3838">SQRT( ((INDEX(fish_data[],$K3838,2)-INDEX($J$3:$M$11,T$16,3)) ^2) + ((INDEX(fish_data[],$K3838,3)-INDEX($J$3:$M$11,T$16,4))^2))</f>
        <v>17.718493163923394</v>
      </c>
      <c r="V3838">
        <f t="shared" si="179"/>
        <v>8</v>
      </c>
      <c r="W3838">
        <v>3821</v>
      </c>
      <c r="X3838" cm="1">
        <f t="array" ref="X3838">SQRT( ((INDEX(fish_data[],$K3838,2)-INDEX($V$3:$X$11,X$16,2)) ^2) + ((INDEX(fish_data[],$K3838,3)-INDEX($V$3:$X$11,X$16,3))^2))</f>
        <v>8.9080435074035229</v>
      </c>
      <c r="Y3838" cm="1">
        <f t="array" ref="Y3838">SQRT( ((INDEX(fish_data[],$K3838,2)-INDEX($V$3:$X$11,Y$16,2)) ^2) + ((INDEX(fish_data[],$K3838,3)-INDEX($V$3:$X$11,Y$16,3))^2))</f>
        <v>7.4819679415656637</v>
      </c>
      <c r="Z3838" cm="1">
        <f t="array" ref="Z3838">SQRT( ((INDEX(fish_data[],$K3838,2)-INDEX($V$3:$X$11,Z$16,2)) ^2) + ((INDEX(fish_data[],$K3838,3)-INDEX($V$3:$X$11,Z$16,3))^2))</f>
        <v>11.722674346787821</v>
      </c>
      <c r="AA3838" cm="1">
        <f t="array" ref="AA3838">SQRT( ((INDEX(fish_data[],$K3838,2)-INDEX($V$3:$X$11,AA$16,2)) ^2) + ((INDEX(fish_data[],$K3838,3)-INDEX($V$3:$X$11,AA$16,3))^2))</f>
        <v>15.586982304235088</v>
      </c>
      <c r="AB3838" cm="1">
        <f t="array" ref="AB3838">SQRT( ((INDEX(fish_data[],$K3838,2)-INDEX($V$3:$X$11,AB$16,2)) ^2) + ((INDEX(fish_data[],$K3838,3)-INDEX($V$3:$X$11,AB$16,3))^2))</f>
        <v>13.734410289207444</v>
      </c>
      <c r="AC3838" cm="1">
        <f t="array" ref="AC3838">SQRT( ((INDEX(fish_data[],$K3838,2)-INDEX($V$3:$X$11,AC$16,2)) ^2) + ((INDEX(fish_data[],$K3838,3)-INDEX($V$3:$X$11,AC$16,3))^2))</f>
        <v>21.449150859948869</v>
      </c>
      <c r="AD3838" cm="1">
        <f t="array" ref="AD3838">SQRT( ((INDEX(fish_data[],$K3838,2)-INDEX($V$3:$X$11,AD$16,2)) ^2) + ((INDEX(fish_data[],$K3838,3)-INDEX($V$3:$X$11,AD$16,3))^2))</f>
        <v>15.424884524605689</v>
      </c>
      <c r="AE3838" cm="1">
        <f t="array" ref="AE3838">SQRT( ((INDEX(fish_data[],$K3838,2)-INDEX($V$3:$X$11,AE$16,2)) ^2) + ((INDEX(fish_data[],$K3838,3)-INDEX($V$3:$X$11,AE$16,3))^2))</f>
        <v>0.10330475535602988</v>
      </c>
      <c r="AF3838" cm="1">
        <f t="array" ref="AF3838">SQRT( ((INDEX(fish_data[],$K3838,2)-INDEX($V$3:$X$11,AF$16,2)) ^2) + ((INDEX(fish_data[],$K3838,3)-INDEX($V$3:$X$11,AF$16,3))^2))</f>
        <v>18.077794947669403</v>
      </c>
      <c r="AH3838">
        <f t="shared" si="180"/>
        <v>8</v>
      </c>
      <c r="AI3838">
        <v>3821</v>
      </c>
      <c r="AJ3838" cm="1">
        <f t="array" ref="AJ3838">SQRT( ((INDEX(fish_data[],$K3838,2)-INDEX(Cluster3[],AJ$16,2)) ^2) + ((INDEX(fish_data[],$K3838,3)-INDEX(Cluster3[],AJ$16,3))^2))</f>
        <v>8.9785255670826416</v>
      </c>
      <c r="AK3838" cm="1">
        <f t="array" ref="AK3838">SQRT( ((INDEX(fish_data[],$K3838,2)-INDEX(Cluster3[],AK$16,2)) ^2) + ((INDEX(fish_data[],$K3838,3)-INDEX(Cluster3[],AK$16,3))^2))</f>
        <v>7.5455411454424128</v>
      </c>
      <c r="AL3838" cm="1">
        <f t="array" ref="AL3838">SQRT( ((INDEX(fish_data[],$K3838,2)-INDEX(Cluster3[],AL$16,2)) ^2) + ((INDEX(fish_data[],$K3838,3)-INDEX(Cluster3[],AL$16,3))^2))</f>
        <v>11.671222233932925</v>
      </c>
      <c r="AM3838" cm="1">
        <f t="array" ref="AM3838">SQRT( ((INDEX(fish_data[],$K3838,2)-INDEX(Cluster3[],AM$16,2)) ^2) + ((INDEX(fish_data[],$K3838,3)-INDEX(Cluster3[],AM$16,3))^2))</f>
        <v>15.967828648980728</v>
      </c>
      <c r="AN3838" cm="1">
        <f t="array" ref="AN3838">SQRT( ((INDEX(fish_data[],$K3838,2)-INDEX(Cluster3[],AN$16,2)) ^2) + ((INDEX(fish_data[],$K3838,3)-INDEX(Cluster3[],AN$16,3))^2))</f>
        <v>13.625029279577566</v>
      </c>
      <c r="AO3838" cm="1">
        <f t="array" ref="AO3838">SQRT( ((INDEX(fish_data[],$K3838,2)-INDEX(Cluster3[],AO$16,2)) ^2) + ((INDEX(fish_data[],$K3838,3)-INDEX(Cluster3[],AO$16,3))^2))</f>
        <v>22.243871820346243</v>
      </c>
      <c r="AP3838" cm="1">
        <f t="array" ref="AP3838">SQRT( ((INDEX(fish_data[],$K3838,2)-INDEX(Cluster3[],AP$16,2)) ^2) + ((INDEX(fish_data[],$K3838,3)-INDEX(Cluster3[],AP$16,3))^2))</f>
        <v>15.597687595603089</v>
      </c>
      <c r="AQ3838" cm="1">
        <f t="array" ref="AQ3838">SQRT( ((INDEX(fish_data[],$K3838,2)-INDEX(Cluster3[],AQ$16,2)) ^2) + ((INDEX(fish_data[],$K3838,3)-INDEX(Cluster3[],AQ$16,3))^2))</f>
        <v>0.10330475535602988</v>
      </c>
      <c r="AR3838" cm="1">
        <f t="array" ref="AR3838">SQRT( ((INDEX(fish_data[],$K3838,2)-INDEX(Cluster3[],AR$16,2)) ^2) + ((INDEX(fish_data[],$K3838,3)-INDEX(Cluster3[],AR$16,3))^2))</f>
        <v>18.408999871899265</v>
      </c>
    </row>
    <row r="3839" spans="1:44" x14ac:dyDescent="0.25">
      <c r="A3839" t="s">
        <v>12</v>
      </c>
      <c r="B3839">
        <v>32.06</v>
      </c>
      <c r="C3839">
        <v>6.18</v>
      </c>
      <c r="D3839">
        <v>0.19</v>
      </c>
      <c r="E3839">
        <v>3838</v>
      </c>
      <c r="J3839">
        <f t="shared" si="178"/>
        <v>8</v>
      </c>
      <c r="K3839">
        <v>3822</v>
      </c>
      <c r="L3839" cm="1">
        <f t="array" ref="L3839">SQRT( ((INDEX(fish_data[],$K3839,2)-INDEX($J$3:$M$11,L$16,3)) ^2) + ((INDEX(fish_data[],$K3839,3)-INDEX($J$3:$M$11,L$16,4))^2))</f>
        <v>8.6196577658280589</v>
      </c>
      <c r="M3839" cm="1">
        <f t="array" ref="M3839">SQRT( ((INDEX(fish_data[],$K3839,2)-INDEX($J$3:$M$11,M$16,3)) ^2) + ((INDEX(fish_data[],$K3839,3)-INDEX($J$3:$M$11,M$16,4))^2))</f>
        <v>7.8256245757127916</v>
      </c>
      <c r="N3839" cm="1">
        <f t="array" ref="N3839">SQRT( ((INDEX(fish_data[],$K3839,2)-INDEX($J$3:$M$11,N$16,3)) ^2) + ((INDEX(fish_data[],$K3839,3)-INDEX($J$3:$M$11,N$16,4))^2))</f>
        <v>11.656843483550766</v>
      </c>
      <c r="O3839" cm="1">
        <f t="array" ref="O3839">SQRT( ((INDEX(fish_data[],$K3839,2)-INDEX($J$3:$M$11,O$16,3)) ^2) + ((INDEX(fish_data[],$K3839,3)-INDEX($J$3:$M$11,O$16,4))^2))</f>
        <v>14.814266772270573</v>
      </c>
      <c r="P3839" cm="1">
        <f t="array" ref="P3839">SQRT( ((INDEX(fish_data[],$K3839,2)-INDEX($J$3:$M$11,P$16,3)) ^2) + ((INDEX(fish_data[],$K3839,3)-INDEX($J$3:$M$11,P$16,4))^2))</f>
        <v>14.333910841078925</v>
      </c>
      <c r="Q3839" cm="1">
        <f t="array" ref="Q3839">SQRT( ((INDEX(fish_data[],$K3839,2)-INDEX($J$3:$M$11,Q$16,3)) ^2) + ((INDEX(fish_data[],$K3839,3)-INDEX($J$3:$M$11,Q$16,4))^2))</f>
        <v>18.893946120384697</v>
      </c>
      <c r="R3839" cm="1">
        <f t="array" ref="R3839">SQRT( ((INDEX(fish_data[],$K3839,2)-INDEX($J$3:$M$11,R$16,3)) ^2) + ((INDEX(fish_data[],$K3839,3)-INDEX($J$3:$M$11,R$16,4))^2))</f>
        <v>15.134374780611189</v>
      </c>
      <c r="S3839" cm="1">
        <f t="array" ref="S3839">SQRT( ((INDEX(fish_data[],$K3839,2)-INDEX($J$3:$M$11,S$16,3)) ^2) + ((INDEX(fish_data[],$K3839,3)-INDEX($J$3:$M$11,S$16,4))^2))</f>
        <v>0.6648308055437866</v>
      </c>
      <c r="T3839" cm="1">
        <f t="array" ref="T3839">SQRT( ((INDEX(fish_data[],$K3839,2)-INDEX($J$3:$M$11,T$16,3)) ^2) + ((INDEX(fish_data[],$K3839,3)-INDEX($J$3:$M$11,T$16,4))^2))</f>
        <v>17.772971051571542</v>
      </c>
      <c r="V3839">
        <f t="shared" si="179"/>
        <v>8</v>
      </c>
      <c r="W3839">
        <v>3822</v>
      </c>
      <c r="X3839" cm="1">
        <f t="array" ref="X3839">SQRT( ((INDEX(fish_data[],$K3839,2)-INDEX($V$3:$X$11,X$16,2)) ^2) + ((INDEX(fish_data[],$K3839,3)-INDEX($V$3:$X$11,X$16,3))^2))</f>
        <v>8.967449126903297</v>
      </c>
      <c r="Y3839" cm="1">
        <f t="array" ref="Y3839">SQRT( ((INDEX(fish_data[],$K3839,2)-INDEX($V$3:$X$11,Y$16,2)) ^2) + ((INDEX(fish_data[],$K3839,3)-INDEX($V$3:$X$11,Y$16,3))^2))</f>
        <v>7.544391262170298</v>
      </c>
      <c r="Z3839" cm="1">
        <f t="array" ref="Z3839">SQRT( ((INDEX(fish_data[],$K3839,2)-INDEX($V$3:$X$11,Z$16,2)) ^2) + ((INDEX(fish_data[],$K3839,3)-INDEX($V$3:$X$11,Z$16,3))^2))</f>
        <v>11.78062048016932</v>
      </c>
      <c r="AA3839" cm="1">
        <f t="array" ref="AA3839">SQRT( ((INDEX(fish_data[],$K3839,2)-INDEX($V$3:$X$11,AA$16,2)) ^2) + ((INDEX(fish_data[],$K3839,3)-INDEX($V$3:$X$11,AA$16,3))^2))</f>
        <v>15.642028224695393</v>
      </c>
      <c r="AB3839" cm="1">
        <f t="array" ref="AB3839">SQRT( ((INDEX(fish_data[],$K3839,2)-INDEX($V$3:$X$11,AB$16,2)) ^2) + ((INDEX(fish_data[],$K3839,3)-INDEX($V$3:$X$11,AB$16,3))^2))</f>
        <v>13.792017139450486</v>
      </c>
      <c r="AC3839" cm="1">
        <f t="array" ref="AC3839">SQRT( ((INDEX(fish_data[],$K3839,2)-INDEX($V$3:$X$11,AC$16,2)) ^2) + ((INDEX(fish_data[],$K3839,3)-INDEX($V$3:$X$11,AC$16,3))^2))</f>
        <v>21.503613644788576</v>
      </c>
      <c r="AD3839" cm="1">
        <f t="array" ref="AD3839">SQRT( ((INDEX(fish_data[],$K3839,2)-INDEX($V$3:$X$11,AD$16,2)) ^2) + ((INDEX(fish_data[],$K3839,3)-INDEX($V$3:$X$11,AD$16,3))^2))</f>
        <v>15.48205403115651</v>
      </c>
      <c r="AE3839" cm="1">
        <f t="array" ref="AE3839">SQRT( ((INDEX(fish_data[],$K3839,2)-INDEX($V$3:$X$11,AE$16,2)) ^2) + ((INDEX(fish_data[],$K3839,3)-INDEX($V$3:$X$11,AE$16,3))^2))</f>
        <v>0.16008790152735489</v>
      </c>
      <c r="AF3839" cm="1">
        <f t="array" ref="AF3839">SQRT( ((INDEX(fish_data[],$K3839,2)-INDEX($V$3:$X$11,AF$16,2)) ^2) + ((INDEX(fish_data[],$K3839,3)-INDEX($V$3:$X$11,AF$16,3))^2))</f>
        <v>18.132388325713496</v>
      </c>
      <c r="AH3839">
        <f t="shared" si="180"/>
        <v>8</v>
      </c>
      <c r="AI3839">
        <v>3822</v>
      </c>
      <c r="AJ3839" cm="1">
        <f t="array" ref="AJ3839">SQRT( ((INDEX(fish_data[],$K3839,2)-INDEX(Cluster3[],AJ$16,2)) ^2) + ((INDEX(fish_data[],$K3839,3)-INDEX(Cluster3[],AJ$16,3))^2))</f>
        <v>9.0374246411002908</v>
      </c>
      <c r="AK3839" cm="1">
        <f t="array" ref="AK3839">SQRT( ((INDEX(fish_data[],$K3839,2)-INDEX(Cluster3[],AK$16,2)) ^2) + ((INDEX(fish_data[],$K3839,3)-INDEX(Cluster3[],AK$16,3))^2))</f>
        <v>7.608141339010106</v>
      </c>
      <c r="AL3839" cm="1">
        <f t="array" ref="AL3839">SQRT( ((INDEX(fish_data[],$K3839,2)-INDEX(Cluster3[],AL$16,2)) ^2) + ((INDEX(fish_data[],$K3839,3)-INDEX(Cluster3[],AL$16,3))^2))</f>
        <v>11.729144579468766</v>
      </c>
      <c r="AM3839" cm="1">
        <f t="array" ref="AM3839">SQRT( ((INDEX(fish_data[],$K3839,2)-INDEX(Cluster3[],AM$16,2)) ^2) + ((INDEX(fish_data[],$K3839,3)-INDEX(Cluster3[],AM$16,3))^2))</f>
        <v>16.022764187034554</v>
      </c>
      <c r="AN3839" cm="1">
        <f t="array" ref="AN3839">SQRT( ((INDEX(fish_data[],$K3839,2)-INDEX(Cluster3[],AN$16,2)) ^2) + ((INDEX(fish_data[],$K3839,3)-INDEX(Cluster3[],AN$16,3))^2))</f>
        <v>13.682671570657302</v>
      </c>
      <c r="AO3839" cm="1">
        <f t="array" ref="AO3839">SQRT( ((INDEX(fish_data[],$K3839,2)-INDEX(Cluster3[],AO$16,2)) ^2) + ((INDEX(fish_data[],$K3839,3)-INDEX(Cluster3[],AO$16,3))^2))</f>
        <v>22.297818606550962</v>
      </c>
      <c r="AP3839" cm="1">
        <f t="array" ref="AP3839">SQRT( ((INDEX(fish_data[],$K3839,2)-INDEX(Cluster3[],AP$16,2)) ^2) + ((INDEX(fish_data[],$K3839,3)-INDEX(Cluster3[],AP$16,3))^2))</f>
        <v>15.654890380094937</v>
      </c>
      <c r="AQ3839" cm="1">
        <f t="array" ref="AQ3839">SQRT( ((INDEX(fish_data[],$K3839,2)-INDEX(Cluster3[],AQ$16,2)) ^2) + ((INDEX(fish_data[],$K3839,3)-INDEX(Cluster3[],AQ$16,3))^2))</f>
        <v>0.16008790152735489</v>
      </c>
      <c r="AR3839" cm="1">
        <f t="array" ref="AR3839">SQRT( ((INDEX(fish_data[],$K3839,2)-INDEX(Cluster3[],AR$16,2)) ^2) + ((INDEX(fish_data[],$K3839,3)-INDEX(Cluster3[],AR$16,3))^2))</f>
        <v>18.464451369666001</v>
      </c>
    </row>
    <row r="3840" spans="1:44" x14ac:dyDescent="0.25">
      <c r="A3840" t="s">
        <v>12</v>
      </c>
      <c r="B3840">
        <v>30.97</v>
      </c>
      <c r="C3840">
        <v>6.14</v>
      </c>
      <c r="D3840">
        <v>0.2</v>
      </c>
      <c r="E3840">
        <v>3839</v>
      </c>
      <c r="J3840">
        <f t="shared" si="178"/>
        <v>8</v>
      </c>
      <c r="K3840">
        <v>3823</v>
      </c>
      <c r="L3840" cm="1">
        <f t="array" ref="L3840">SQRT( ((INDEX(fish_data[],$K3840,2)-INDEX($J$3:$M$11,L$16,3)) ^2) + ((INDEX(fish_data[],$K3840,3)-INDEX($J$3:$M$11,L$16,4))^2))</f>
        <v>6.7187201162126087</v>
      </c>
      <c r="M3840" cm="1">
        <f t="array" ref="M3840">SQRT( ((INDEX(fish_data[],$K3840,2)-INDEX($J$3:$M$11,M$16,3)) ^2) + ((INDEX(fish_data[],$K3840,3)-INDEX($J$3:$M$11,M$16,4))^2))</f>
        <v>5.9274024665109417</v>
      </c>
      <c r="N3840" cm="1">
        <f t="array" ref="N3840">SQRT( ((INDEX(fish_data[],$K3840,2)-INDEX($J$3:$M$11,N$16,3)) ^2) + ((INDEX(fish_data[],$K3840,3)-INDEX($J$3:$M$11,N$16,4))^2))</f>
        <v>9.7268957021240823</v>
      </c>
      <c r="O3840" cm="1">
        <f t="array" ref="O3840">SQRT( ((INDEX(fish_data[],$K3840,2)-INDEX($J$3:$M$11,O$16,3)) ^2) + ((INDEX(fish_data[],$K3840,3)-INDEX($J$3:$M$11,O$16,4))^2))</f>
        <v>12.844492983376181</v>
      </c>
      <c r="P3840" cm="1">
        <f t="array" ref="P3840">SQRT( ((INDEX(fish_data[],$K3840,2)-INDEX($J$3:$M$11,P$16,3)) ^2) + ((INDEX(fish_data[],$K3840,3)-INDEX($J$3:$M$11,P$16,4))^2))</f>
        <v>12.384042151091053</v>
      </c>
      <c r="Q3840" cm="1">
        <f t="array" ref="Q3840">SQRT( ((INDEX(fish_data[],$K3840,2)-INDEX($J$3:$M$11,Q$16,3)) ^2) + ((INDEX(fish_data[],$K3840,3)-INDEX($J$3:$M$11,Q$16,4))^2))</f>
        <v>16.936236299721376</v>
      </c>
      <c r="R3840" cm="1">
        <f t="array" ref="R3840">SQRT( ((INDEX(fish_data[],$K3840,2)-INDEX($J$3:$M$11,R$16,3)) ^2) + ((INDEX(fish_data[],$K3840,3)-INDEX($J$3:$M$11,R$16,4))^2))</f>
        <v>13.179810317299713</v>
      </c>
      <c r="S3840" cm="1">
        <f t="array" ref="S3840">SQRT( ((INDEX(fish_data[],$K3840,2)-INDEX($J$3:$M$11,S$16,3)) ^2) + ((INDEX(fish_data[],$K3840,3)-INDEX($J$3:$M$11,S$16,4))^2))</f>
        <v>1.3200378782444089</v>
      </c>
      <c r="T3840" cm="1">
        <f t="array" ref="T3840">SQRT( ((INDEX(fish_data[],$K3840,2)-INDEX($J$3:$M$11,T$16,3)) ^2) + ((INDEX(fish_data[],$K3840,3)-INDEX($J$3:$M$11,T$16,4))^2))</f>
        <v>15.797531452730201</v>
      </c>
      <c r="V3840">
        <f t="shared" si="179"/>
        <v>8</v>
      </c>
      <c r="W3840">
        <v>3823</v>
      </c>
      <c r="X3840" cm="1">
        <f t="array" ref="X3840">SQRT( ((INDEX(fish_data[],$K3840,2)-INDEX($V$3:$X$11,X$16,2)) ^2) + ((INDEX(fish_data[],$K3840,3)-INDEX($V$3:$X$11,X$16,3))^2))</f>
        <v>7.0629581038635676</v>
      </c>
      <c r="Y3840" cm="1">
        <f t="array" ref="Y3840">SQRT( ((INDEX(fish_data[],$K3840,2)-INDEX($V$3:$X$11,Y$16,2)) ^2) + ((INDEX(fish_data[],$K3840,3)-INDEX($V$3:$X$11,Y$16,3))^2))</f>
        <v>5.776434207042481</v>
      </c>
      <c r="Z3840" cm="1">
        <f t="array" ref="Z3840">SQRT( ((INDEX(fish_data[],$K3840,2)-INDEX($V$3:$X$11,Z$16,2)) ^2) + ((INDEX(fish_data[],$K3840,3)-INDEX($V$3:$X$11,Z$16,3))^2))</f>
        <v>9.8418063461535361</v>
      </c>
      <c r="AA3840" cm="1">
        <f t="array" ref="AA3840">SQRT( ((INDEX(fish_data[],$K3840,2)-INDEX($V$3:$X$11,AA$16,2)) ^2) + ((INDEX(fish_data[],$K3840,3)-INDEX($V$3:$X$11,AA$16,3))^2))</f>
        <v>13.670041952465519</v>
      </c>
      <c r="AB3840" cm="1">
        <f t="array" ref="AB3840">SQRT( ((INDEX(fish_data[],$K3840,2)-INDEX($V$3:$X$11,AB$16,2)) ^2) + ((INDEX(fish_data[],$K3840,3)-INDEX($V$3:$X$11,AB$16,3))^2))</f>
        <v>11.846711416405466</v>
      </c>
      <c r="AC3840" cm="1">
        <f t="array" ref="AC3840">SQRT( ((INDEX(fish_data[],$K3840,2)-INDEX($V$3:$X$11,AC$16,2)) ^2) + ((INDEX(fish_data[],$K3840,3)-INDEX($V$3:$X$11,AC$16,3))^2))</f>
        <v>19.527931158471308</v>
      </c>
      <c r="AD3840" cm="1">
        <f t="array" ref="AD3840">SQRT( ((INDEX(fish_data[],$K3840,2)-INDEX($V$3:$X$11,AD$16,2)) ^2) + ((INDEX(fish_data[],$K3840,3)-INDEX($V$3:$X$11,AD$16,3))^2))</f>
        <v>13.530127838225752</v>
      </c>
      <c r="AE3840" cm="1">
        <f t="array" ref="AE3840">SQRT( ((INDEX(fish_data[],$K3840,2)-INDEX($V$3:$X$11,AE$16,2)) ^2) + ((INDEX(fish_data[],$K3840,3)-INDEX($V$3:$X$11,AE$16,3))^2))</f>
        <v>1.8274324160188644</v>
      </c>
      <c r="AF3840" cm="1">
        <f t="array" ref="AF3840">SQRT( ((INDEX(fish_data[],$K3840,2)-INDEX($V$3:$X$11,AF$16,2)) ^2) + ((INDEX(fish_data[],$K3840,3)-INDEX($V$3:$X$11,AF$16,3))^2))</f>
        <v>16.157529986728232</v>
      </c>
      <c r="AH3840">
        <f t="shared" si="180"/>
        <v>8</v>
      </c>
      <c r="AI3840">
        <v>3823</v>
      </c>
      <c r="AJ3840" cm="1">
        <f t="array" ref="AJ3840">SQRT( ((INDEX(fish_data[],$K3840,2)-INDEX(Cluster3[],AJ$16,2)) ^2) + ((INDEX(fish_data[],$K3840,3)-INDEX(Cluster3[],AJ$16,3))^2))</f>
        <v>7.120559275557734</v>
      </c>
      <c r="AK3840" cm="1">
        <f t="array" ref="AK3840">SQRT( ((INDEX(fish_data[],$K3840,2)-INDEX(Cluster3[],AK$16,2)) ^2) + ((INDEX(fish_data[],$K3840,3)-INDEX(Cluster3[],AK$16,3))^2))</f>
        <v>5.85272274443642</v>
      </c>
      <c r="AL3840" cm="1">
        <f t="array" ref="AL3840">SQRT( ((INDEX(fish_data[],$K3840,2)-INDEX(Cluster3[],AL$16,2)) ^2) + ((INDEX(fish_data[],$K3840,3)-INDEX(Cluster3[],AL$16,3))^2))</f>
        <v>9.7899792081832366</v>
      </c>
      <c r="AM3840" cm="1">
        <f t="array" ref="AM3840">SQRT( ((INDEX(fish_data[],$K3840,2)-INDEX(Cluster3[],AM$16,2)) ^2) + ((INDEX(fish_data[],$K3840,3)-INDEX(Cluster3[],AM$16,3))^2))</f>
        <v>14.050036893526157</v>
      </c>
      <c r="AN3840" cm="1">
        <f t="array" ref="AN3840">SQRT( ((INDEX(fish_data[],$K3840,2)-INDEX(Cluster3[],AN$16,2)) ^2) + ((INDEX(fish_data[],$K3840,3)-INDEX(Cluster3[],AN$16,3))^2))</f>
        <v>11.737939563273896</v>
      </c>
      <c r="AO3840" cm="1">
        <f t="array" ref="AO3840">SQRT( ((INDEX(fish_data[],$K3840,2)-INDEX(Cluster3[],AO$16,2)) ^2) + ((INDEX(fish_data[],$K3840,3)-INDEX(Cluster3[],AO$16,3))^2))</f>
        <v>20.319848612410677</v>
      </c>
      <c r="AP3840" cm="1">
        <f t="array" ref="AP3840">SQRT( ((INDEX(fish_data[],$K3840,2)-INDEX(Cluster3[],AP$16,2)) ^2) + ((INDEX(fish_data[],$K3840,3)-INDEX(Cluster3[],AP$16,3))^2))</f>
        <v>13.703337488729904</v>
      </c>
      <c r="AQ3840" cm="1">
        <f t="array" ref="AQ3840">SQRT( ((INDEX(fish_data[],$K3840,2)-INDEX(Cluster3[],AQ$16,2)) ^2) + ((INDEX(fish_data[],$K3840,3)-INDEX(Cluster3[],AQ$16,3))^2))</f>
        <v>1.8274324160188644</v>
      </c>
      <c r="AR3840" cm="1">
        <f t="array" ref="AR3840">SQRT( ((INDEX(fish_data[],$K3840,2)-INDEX(Cluster3[],AR$16,2)) ^2) + ((INDEX(fish_data[],$K3840,3)-INDEX(Cluster3[],AR$16,3))^2))</f>
        <v>16.494994069154384</v>
      </c>
    </row>
    <row r="3841" spans="1:44" x14ac:dyDescent="0.25">
      <c r="A3841" t="s">
        <v>12</v>
      </c>
      <c r="B3841">
        <v>31.6</v>
      </c>
      <c r="C3841">
        <v>6.16</v>
      </c>
      <c r="D3841">
        <v>0.2</v>
      </c>
      <c r="E3841">
        <v>3840</v>
      </c>
      <c r="J3841">
        <f t="shared" si="178"/>
        <v>8</v>
      </c>
      <c r="K3841">
        <v>3824</v>
      </c>
      <c r="L3841" cm="1">
        <f t="array" ref="L3841">SQRT( ((INDEX(fish_data[],$K3841,2)-INDEX($J$3:$M$11,L$16,3)) ^2) + ((INDEX(fish_data[],$K3841,3)-INDEX($J$3:$M$11,L$16,4))^2))</f>
        <v>10.012012784650247</v>
      </c>
      <c r="M3841" cm="1">
        <f t="array" ref="M3841">SQRT( ((INDEX(fish_data[],$K3841,2)-INDEX($J$3:$M$11,M$16,3)) ^2) + ((INDEX(fish_data[],$K3841,3)-INDEX($J$3:$M$11,M$16,4))^2))</f>
        <v>9.2187905931309686</v>
      </c>
      <c r="N3841" cm="1">
        <f t="array" ref="N3841">SQRT( ((INDEX(fish_data[],$K3841,2)-INDEX($J$3:$M$11,N$16,3)) ^2) + ((INDEX(fish_data[],$K3841,3)-INDEX($J$3:$M$11,N$16,4))^2))</f>
        <v>13.063678654957798</v>
      </c>
      <c r="O3841" cm="1">
        <f t="array" ref="O3841">SQRT( ((INDEX(fish_data[],$K3841,2)-INDEX($J$3:$M$11,O$16,3)) ^2) + ((INDEX(fish_data[],$K3841,3)-INDEX($J$3:$M$11,O$16,4))^2))</f>
        <v>16.252833599098956</v>
      </c>
      <c r="P3841" cm="1">
        <f t="array" ref="P3841">SQRT( ((INDEX(fish_data[],$K3841,2)-INDEX($J$3:$M$11,P$16,3)) ^2) + ((INDEX(fish_data[],$K3841,3)-INDEX($J$3:$M$11,P$16,4))^2))</f>
        <v>15.75440573300053</v>
      </c>
      <c r="Q3841" cm="1">
        <f t="array" ref="Q3841">SQRT( ((INDEX(fish_data[],$K3841,2)-INDEX($J$3:$M$11,Q$16,3)) ^2) + ((INDEX(fish_data[],$K3841,3)-INDEX($J$3:$M$11,Q$16,4))^2))</f>
        <v>20.31964812687464</v>
      </c>
      <c r="R3841" cm="1">
        <f t="array" ref="R3841">SQRT( ((INDEX(fish_data[],$K3841,2)-INDEX($J$3:$M$11,R$16,3)) ^2) + ((INDEX(fish_data[],$K3841,3)-INDEX($J$3:$M$11,R$16,4))^2))</f>
        <v>16.558532543676687</v>
      </c>
      <c r="S3841" cm="1">
        <f t="array" ref="S3841">SQRT( ((INDEX(fish_data[],$K3841,2)-INDEX($J$3:$M$11,S$16,3)) ^2) + ((INDEX(fish_data[],$K3841,3)-INDEX($J$3:$M$11,S$16,4))^2))</f>
        <v>2.1202122535255765</v>
      </c>
      <c r="T3841" cm="1">
        <f t="array" ref="T3841">SQRT( ((INDEX(fish_data[],$K3841,2)-INDEX($J$3:$M$11,T$16,3)) ^2) + ((INDEX(fish_data[],$K3841,3)-INDEX($J$3:$M$11,T$16,4))^2))</f>
        <v>19.217294294462995</v>
      </c>
      <c r="V3841">
        <f t="shared" si="179"/>
        <v>8</v>
      </c>
      <c r="W3841">
        <v>3824</v>
      </c>
      <c r="X3841" cm="1">
        <f t="array" ref="X3841">SQRT( ((INDEX(fish_data[],$K3841,2)-INDEX($V$3:$X$11,X$16,2)) ^2) + ((INDEX(fish_data[],$K3841,3)-INDEX($V$3:$X$11,X$16,3))^2))</f>
        <v>10.361168281297386</v>
      </c>
      <c r="Y3841" cm="1">
        <f t="array" ref="Y3841">SQRT( ((INDEX(fish_data[],$K3841,2)-INDEX($V$3:$X$11,Y$16,2)) ^2) + ((INDEX(fish_data[],$K3841,3)-INDEX($V$3:$X$11,Y$16,3))^2))</f>
        <v>8.8627805097401211</v>
      </c>
      <c r="Z3841" cm="1">
        <f t="array" ref="Z3841">SQRT( ((INDEX(fish_data[],$K3841,2)-INDEX($V$3:$X$11,Z$16,2)) ^2) + ((INDEX(fish_data[],$K3841,3)-INDEX($V$3:$X$11,Z$16,3))^2))</f>
        <v>13.194084078134518</v>
      </c>
      <c r="AA3841" cm="1">
        <f t="array" ref="AA3841">SQRT( ((INDEX(fish_data[],$K3841,2)-INDEX($V$3:$X$11,AA$16,2)) ^2) + ((INDEX(fish_data[],$K3841,3)-INDEX($V$3:$X$11,AA$16,3))^2))</f>
        <v>17.08273166259546</v>
      </c>
      <c r="AB3841" cm="1">
        <f t="array" ref="AB3841">SQRT( ((INDEX(fish_data[],$K3841,2)-INDEX($V$3:$X$11,AB$16,2)) ^2) + ((INDEX(fish_data[],$K3841,3)-INDEX($V$3:$X$11,AB$16,3))^2))</f>
        <v>15.209022204831902</v>
      </c>
      <c r="AC3841" cm="1">
        <f t="array" ref="AC3841">SQRT( ((INDEX(fish_data[],$K3841,2)-INDEX($V$3:$X$11,AC$16,2)) ^2) + ((INDEX(fish_data[],$K3841,3)-INDEX($V$3:$X$11,AC$16,3))^2))</f>
        <v>22.947847777116475</v>
      </c>
      <c r="AD3841" cm="1">
        <f t="array" ref="AD3841">SQRT( ((INDEX(fish_data[],$K3841,2)-INDEX($V$3:$X$11,AD$16,2)) ^2) + ((INDEX(fish_data[],$K3841,3)-INDEX($V$3:$X$11,AD$16,3))^2))</f>
        <v>16.903736864210504</v>
      </c>
      <c r="AE3841" cm="1">
        <f t="array" ref="AE3841">SQRT( ((INDEX(fish_data[],$K3841,2)-INDEX($V$3:$X$11,AE$16,2)) ^2) + ((INDEX(fish_data[],$K3841,3)-INDEX($V$3:$X$11,AE$16,3))^2))</f>
        <v>1.6130799847851089</v>
      </c>
      <c r="AF3841" cm="1">
        <f t="array" ref="AF3841">SQRT( ((INDEX(fish_data[],$K3841,2)-INDEX($V$3:$X$11,AF$16,2)) ^2) + ((INDEX(fish_data[],$K3841,3)-INDEX($V$3:$X$11,AF$16,3))^2))</f>
        <v>19.57595749910374</v>
      </c>
      <c r="AH3841">
        <f t="shared" si="180"/>
        <v>8</v>
      </c>
      <c r="AI3841">
        <v>3824</v>
      </c>
      <c r="AJ3841" cm="1">
        <f t="array" ref="AJ3841">SQRT( ((INDEX(fish_data[],$K3841,2)-INDEX(Cluster3[],AJ$16,2)) ^2) + ((INDEX(fish_data[],$K3841,3)-INDEX(Cluster3[],AJ$16,3))^2))</f>
        <v>10.43921500719051</v>
      </c>
      <c r="AK3841" cm="1">
        <f t="array" ref="AK3841">SQRT( ((INDEX(fish_data[],$K3841,2)-INDEX(Cluster3[],AK$16,2)) ^2) + ((INDEX(fish_data[],$K3841,3)-INDEX(Cluster3[],AK$16,3))^2))</f>
        <v>8.9188742614269767</v>
      </c>
      <c r="AL3841" cm="1">
        <f t="array" ref="AL3841">SQRT( ((INDEX(fish_data[],$K3841,2)-INDEX(Cluster3[],AL$16,2)) ^2) + ((INDEX(fish_data[],$K3841,3)-INDEX(Cluster3[],AL$16,3))^2))</f>
        <v>13.142931871767285</v>
      </c>
      <c r="AM3841" cm="1">
        <f t="array" ref="AM3841">SQRT( ((INDEX(fish_data[],$K3841,2)-INDEX(Cluster3[],AM$16,2)) ^2) + ((INDEX(fish_data[],$K3841,3)-INDEX(Cluster3[],AM$16,3))^2))</f>
        <v>17.464203916293361</v>
      </c>
      <c r="AN3841" cm="1">
        <f t="array" ref="AN3841">SQRT( ((INDEX(fish_data[],$K3841,2)-INDEX(Cluster3[],AN$16,2)) ^2) + ((INDEX(fish_data[],$K3841,3)-INDEX(Cluster3[],AN$16,3))^2))</f>
        <v>15.099277787425795</v>
      </c>
      <c r="AO3841" cm="1">
        <f t="array" ref="AO3841">SQRT( ((INDEX(fish_data[],$K3841,2)-INDEX(Cluster3[],AO$16,2)) ^2) + ((INDEX(fish_data[],$K3841,3)-INDEX(Cluster3[],AO$16,3))^2))</f>
        <v>23.745089002967919</v>
      </c>
      <c r="AP3841" cm="1">
        <f t="array" ref="AP3841">SQRT( ((INDEX(fish_data[],$K3841,2)-INDEX(Cluster3[],AP$16,2)) ^2) + ((INDEX(fish_data[],$K3841,3)-INDEX(Cluster3[],AP$16,3))^2))</f>
        <v>17.076167594321063</v>
      </c>
      <c r="AQ3841" cm="1">
        <f t="array" ref="AQ3841">SQRT( ((INDEX(fish_data[],$K3841,2)-INDEX(Cluster3[],AQ$16,2)) ^2) + ((INDEX(fish_data[],$K3841,3)-INDEX(Cluster3[],AQ$16,3))^2))</f>
        <v>1.6130799847851089</v>
      </c>
      <c r="AR3841" cm="1">
        <f t="array" ref="AR3841">SQRT( ((INDEX(fish_data[],$K3841,2)-INDEX(Cluster3[],AR$16,2)) ^2) + ((INDEX(fish_data[],$K3841,3)-INDEX(Cluster3[],AR$16,3))^2))</f>
        <v>19.901892170998877</v>
      </c>
    </row>
    <row r="3842" spans="1:44" x14ac:dyDescent="0.25">
      <c r="A3842" t="s">
        <v>12</v>
      </c>
      <c r="B3842">
        <v>32.43</v>
      </c>
      <c r="C3842">
        <v>6.2</v>
      </c>
      <c r="D3842">
        <v>0.19</v>
      </c>
      <c r="E3842">
        <v>3841</v>
      </c>
      <c r="J3842">
        <f t="shared" si="178"/>
        <v>8</v>
      </c>
      <c r="K3842">
        <v>3825</v>
      </c>
      <c r="L3842" cm="1">
        <f t="array" ref="L3842">SQRT( ((INDEX(fish_data[],$K3842,2)-INDEX($J$3:$M$11,L$16,3)) ^2) + ((INDEX(fish_data[],$K3842,3)-INDEX($J$3:$M$11,L$16,4))^2))</f>
        <v>9.3268858682842257</v>
      </c>
      <c r="M3842" cm="1">
        <f t="array" ref="M3842">SQRT( ((INDEX(fish_data[],$K3842,2)-INDEX($J$3:$M$11,M$16,3)) ^2) + ((INDEX(fish_data[],$K3842,3)-INDEX($J$3:$M$11,M$16,4))^2))</f>
        <v>8.5330240829380077</v>
      </c>
      <c r="N3842" cm="1">
        <f t="array" ref="N3842">SQRT( ((INDEX(fish_data[],$K3842,2)-INDEX($J$3:$M$11,N$16,3)) ^2) + ((INDEX(fish_data[],$K3842,3)-INDEX($J$3:$M$11,N$16,4))^2))</f>
        <v>12.371956191322374</v>
      </c>
      <c r="O3842" cm="1">
        <f t="array" ref="O3842">SQRT( ((INDEX(fish_data[],$K3842,2)-INDEX($J$3:$M$11,O$16,3)) ^2) + ((INDEX(fish_data[],$K3842,3)-INDEX($J$3:$M$11,O$16,4))^2))</f>
        <v>15.545037793456792</v>
      </c>
      <c r="P3842" cm="1">
        <f t="array" ref="P3842">SQRT( ((INDEX(fish_data[],$K3842,2)-INDEX($J$3:$M$11,P$16,3)) ^2) + ((INDEX(fish_data[],$K3842,3)-INDEX($J$3:$M$11,P$16,4))^2))</f>
        <v>15.055992162590947</v>
      </c>
      <c r="Q3842" cm="1">
        <f t="array" ref="Q3842">SQRT( ((INDEX(fish_data[],$K3842,2)-INDEX($J$3:$M$11,Q$16,3)) ^2) + ((INDEX(fish_data[],$K3842,3)-INDEX($J$3:$M$11,Q$16,4))^2))</f>
        <v>19.61874868588718</v>
      </c>
      <c r="R3842" cm="1">
        <f t="array" ref="R3842">SQRT( ((INDEX(fish_data[],$K3842,2)-INDEX($J$3:$M$11,R$16,3)) ^2) + ((INDEX(fish_data[],$K3842,3)-INDEX($J$3:$M$11,R$16,4))^2))</f>
        <v>15.858278595106091</v>
      </c>
      <c r="S3842" cm="1">
        <f t="array" ref="S3842">SQRT( ((INDEX(fish_data[],$K3842,2)-INDEX($J$3:$M$11,S$16,3)) ^2) + ((INDEX(fish_data[],$K3842,3)-INDEX($J$3:$M$11,S$16,4))^2))</f>
        <v>1.4017489076150571</v>
      </c>
      <c r="T3842" cm="1">
        <f t="array" ref="T3842">SQRT( ((INDEX(fish_data[],$K3842,2)-INDEX($J$3:$M$11,T$16,3)) ^2) + ((INDEX(fish_data[],$K3842,3)-INDEX($J$3:$M$11,T$16,4))^2))</f>
        <v>18.506485349736185</v>
      </c>
      <c r="V3842">
        <f t="shared" si="179"/>
        <v>8</v>
      </c>
      <c r="W3842">
        <v>3825</v>
      </c>
      <c r="X3842" cm="1">
        <f t="array" ref="X3842">SQRT( ((INDEX(fish_data[],$K3842,2)-INDEX($V$3:$X$11,X$16,2)) ^2) + ((INDEX(fish_data[],$K3842,3)-INDEX($V$3:$X$11,X$16,3))^2))</f>
        <v>9.6754671576632205</v>
      </c>
      <c r="Y3842" cm="1">
        <f t="array" ref="Y3842">SQRT( ((INDEX(fish_data[],$K3842,2)-INDEX($V$3:$X$11,Y$16,2)) ^2) + ((INDEX(fish_data[],$K3842,3)-INDEX($V$3:$X$11,Y$16,3))^2))</f>
        <v>8.2127020740016228</v>
      </c>
      <c r="Z3842" cm="1">
        <f t="array" ref="Z3842">SQRT( ((INDEX(fish_data[],$K3842,2)-INDEX($V$3:$X$11,Z$16,2)) ^2) + ((INDEX(fish_data[],$K3842,3)-INDEX($V$3:$X$11,Z$16,3))^2))</f>
        <v>12.499036737019606</v>
      </c>
      <c r="AA3842" cm="1">
        <f t="array" ref="AA3842">SQRT( ((INDEX(fish_data[],$K3842,2)-INDEX($V$3:$X$11,AA$16,2)) ^2) + ((INDEX(fish_data[],$K3842,3)-INDEX($V$3:$X$11,AA$16,3))^2))</f>
        <v>16.373824717244783</v>
      </c>
      <c r="AB3842" cm="1">
        <f t="array" ref="AB3842">SQRT( ((INDEX(fish_data[],$K3842,2)-INDEX($V$3:$X$11,AB$16,2)) ^2) + ((INDEX(fish_data[],$K3842,3)-INDEX($V$3:$X$11,AB$16,3))^2))</f>
        <v>14.512358304476384</v>
      </c>
      <c r="AC3842" cm="1">
        <f t="array" ref="AC3842">SQRT( ((INDEX(fish_data[],$K3842,2)-INDEX($V$3:$X$11,AC$16,2)) ^2) + ((INDEX(fish_data[],$K3842,3)-INDEX($V$3:$X$11,AC$16,3))^2))</f>
        <v>22.237141633088193</v>
      </c>
      <c r="AD3842" cm="1">
        <f t="array" ref="AD3842">SQRT( ((INDEX(fish_data[],$K3842,2)-INDEX($V$3:$X$11,AD$16,2)) ^2) + ((INDEX(fish_data[],$K3842,3)-INDEX($V$3:$X$11,AD$16,3))^2))</f>
        <v>16.204779460132077</v>
      </c>
      <c r="AE3842" cm="1">
        <f t="array" ref="AE3842">SQRT( ((INDEX(fish_data[],$K3842,2)-INDEX($V$3:$X$11,AE$16,2)) ^2) + ((INDEX(fish_data[],$K3842,3)-INDEX($V$3:$X$11,AE$16,3))^2))</f>
        <v>0.89383714373040835</v>
      </c>
      <c r="AF3842" cm="1">
        <f t="array" ref="AF3842">SQRT( ((INDEX(fish_data[],$K3842,2)-INDEX($V$3:$X$11,AF$16,2)) ^2) + ((INDEX(fish_data[],$K3842,3)-INDEX($V$3:$X$11,AF$16,3))^2))</f>
        <v>18.865563914249538</v>
      </c>
      <c r="AH3842">
        <f t="shared" si="180"/>
        <v>8</v>
      </c>
      <c r="AI3842">
        <v>3825</v>
      </c>
      <c r="AJ3842" cm="1">
        <f t="array" ref="AJ3842">SQRT( ((INDEX(fish_data[],$K3842,2)-INDEX(Cluster3[],AJ$16,2)) ^2) + ((INDEX(fish_data[],$K3842,3)-INDEX(Cluster3[],AJ$16,3))^2))</f>
        <v>9.7495609685911315</v>
      </c>
      <c r="AK3842" cm="1">
        <f t="array" ref="AK3842">SQRT( ((INDEX(fish_data[],$K3842,2)-INDEX(Cluster3[],AK$16,2)) ^2) + ((INDEX(fish_data[],$K3842,3)-INDEX(Cluster3[],AK$16,3))^2))</f>
        <v>8.2724791433743956</v>
      </c>
      <c r="AL3842" cm="1">
        <f t="array" ref="AL3842">SQRT( ((INDEX(fish_data[],$K3842,2)-INDEX(Cluster3[],AL$16,2)) ^2) + ((INDEX(fish_data[],$K3842,3)-INDEX(Cluster3[],AL$16,3))^2))</f>
        <v>12.447715327063127</v>
      </c>
      <c r="AM3842" cm="1">
        <f t="array" ref="AM3842">SQRT( ((INDEX(fish_data[],$K3842,2)-INDEX(Cluster3[],AM$16,2)) ^2) + ((INDEX(fish_data[],$K3842,3)-INDEX(Cluster3[],AM$16,3))^2))</f>
        <v>16.754913166115482</v>
      </c>
      <c r="AN3842" cm="1">
        <f t="array" ref="AN3842">SQRT( ((INDEX(fish_data[],$K3842,2)-INDEX(Cluster3[],AN$16,2)) ^2) + ((INDEX(fish_data[],$K3842,3)-INDEX(Cluster3[],AN$16,3))^2))</f>
        <v>14.402809242642892</v>
      </c>
      <c r="AO3842" cm="1">
        <f t="array" ref="AO3842">SQRT( ((INDEX(fish_data[],$K3842,2)-INDEX(Cluster3[],AO$16,2)) ^2) + ((INDEX(fish_data[],$K3842,3)-INDEX(Cluster3[],AO$16,3))^2))</f>
        <v>23.032721417289093</v>
      </c>
      <c r="AP3842" cm="1">
        <f t="array" ref="AP3842">SQRT( ((INDEX(fish_data[],$K3842,2)-INDEX(Cluster3[],AP$16,2)) ^2) + ((INDEX(fish_data[],$K3842,3)-INDEX(Cluster3[],AP$16,3))^2))</f>
        <v>16.377428704583288</v>
      </c>
      <c r="AQ3842" cm="1">
        <f t="array" ref="AQ3842">SQRT( ((INDEX(fish_data[],$K3842,2)-INDEX(Cluster3[],AQ$16,2)) ^2) + ((INDEX(fish_data[],$K3842,3)-INDEX(Cluster3[],AQ$16,3))^2))</f>
        <v>0.89383714373040835</v>
      </c>
      <c r="AR3842" cm="1">
        <f t="array" ref="AR3842">SQRT( ((INDEX(fish_data[],$K3842,2)-INDEX(Cluster3[],AR$16,2)) ^2) + ((INDEX(fish_data[],$K3842,3)-INDEX(Cluster3[],AR$16,3))^2))</f>
        <v>19.194795651041456</v>
      </c>
    </row>
    <row r="3843" spans="1:44" x14ac:dyDescent="0.25">
      <c r="A3843" t="s">
        <v>12</v>
      </c>
      <c r="B3843">
        <v>31.02</v>
      </c>
      <c r="C3843">
        <v>6.11</v>
      </c>
      <c r="D3843">
        <v>0.2</v>
      </c>
      <c r="E3843">
        <v>3842</v>
      </c>
      <c r="J3843">
        <f t="shared" si="178"/>
        <v>8</v>
      </c>
      <c r="K3843">
        <v>3826</v>
      </c>
      <c r="L3843" cm="1">
        <f t="array" ref="L3843">SQRT( ((INDEX(fish_data[],$K3843,2)-INDEX($J$3:$M$11,L$16,3)) ^2) + ((INDEX(fish_data[],$K3843,3)-INDEX($J$3:$M$11,L$16,4))^2))</f>
        <v>8.2777835197593799</v>
      </c>
      <c r="M3843" cm="1">
        <f t="array" ref="M3843">SQRT( ((INDEX(fish_data[],$K3843,2)-INDEX($J$3:$M$11,M$16,3)) ^2) + ((INDEX(fish_data[],$K3843,3)-INDEX($J$3:$M$11,M$16,4))^2))</f>
        <v>7.4837557416046137</v>
      </c>
      <c r="N3843" cm="1">
        <f t="array" ref="N3843">SQRT( ((INDEX(fish_data[],$K3843,2)-INDEX($J$3:$M$11,N$16,3)) ^2) + ((INDEX(fish_data[],$K3843,3)-INDEX($J$3:$M$11,N$16,4))^2))</f>
        <v>11.314813299387666</v>
      </c>
      <c r="O3843" cm="1">
        <f t="array" ref="O3843">SQRT( ((INDEX(fish_data[],$K3843,2)-INDEX($J$3:$M$11,O$16,3)) ^2) + ((INDEX(fish_data[],$K3843,3)-INDEX($J$3:$M$11,O$16,4))^2))</f>
        <v>14.474615711651898</v>
      </c>
      <c r="P3843" cm="1">
        <f t="array" ref="P3843">SQRT( ((INDEX(fish_data[],$K3843,2)-INDEX($J$3:$M$11,P$16,3)) ^2) + ((INDEX(fish_data[],$K3843,3)-INDEX($J$3:$M$11,P$16,4))^2))</f>
        <v>13.99235505552943</v>
      </c>
      <c r="Q3843" cm="1">
        <f t="array" ref="Q3843">SQRT( ((INDEX(fish_data[],$K3843,2)-INDEX($J$3:$M$11,Q$16,3)) ^2) + ((INDEX(fish_data[],$K3843,3)-INDEX($J$3:$M$11,Q$16,4))^2))</f>
        <v>18.552805717734447</v>
      </c>
      <c r="R3843" cm="1">
        <f t="array" ref="R3843">SQRT( ((INDEX(fish_data[],$K3843,2)-INDEX($J$3:$M$11,R$16,3)) ^2) + ((INDEX(fish_data[],$K3843,3)-INDEX($J$3:$M$11,R$16,4))^2))</f>
        <v>14.79306932316617</v>
      </c>
      <c r="S3843" cm="1">
        <f t="array" ref="S3843">SQRT( ((INDEX(fish_data[],$K3843,2)-INDEX($J$3:$M$11,S$16,3)) ^2) + ((INDEX(fish_data[],$K3843,3)-INDEX($J$3:$M$11,S$16,4))^2))</f>
        <v>0.33015148038438541</v>
      </c>
      <c r="T3843" cm="1">
        <f t="array" ref="T3843">SQRT( ((INDEX(fish_data[],$K3843,2)-INDEX($J$3:$M$11,T$16,3)) ^2) + ((INDEX(fish_data[],$K3843,3)-INDEX($J$3:$M$11,T$16,4))^2))</f>
        <v>17.434520354744492</v>
      </c>
      <c r="V3843">
        <f t="shared" si="179"/>
        <v>8</v>
      </c>
      <c r="W3843">
        <v>3826</v>
      </c>
      <c r="X3843" cm="1">
        <f t="array" ref="X3843">SQRT( ((INDEX(fish_data[],$K3843,2)-INDEX($V$3:$X$11,X$16,2)) ^2) + ((INDEX(fish_data[],$K3843,3)-INDEX($V$3:$X$11,X$16,3))^2))</f>
        <v>8.6255299005812365</v>
      </c>
      <c r="Y3843" cm="1">
        <f t="array" ref="Y3843">SQRT( ((INDEX(fish_data[],$K3843,2)-INDEX($V$3:$X$11,Y$16,2)) ^2) + ((INDEX(fish_data[],$K3843,3)-INDEX($V$3:$X$11,Y$16,3))^2))</f>
        <v>7.2084406746758063</v>
      </c>
      <c r="Z3843" cm="1">
        <f t="array" ref="Z3843">SQRT( ((INDEX(fish_data[],$K3843,2)-INDEX($V$3:$X$11,Z$16,2)) ^2) + ((INDEX(fish_data[],$K3843,3)-INDEX($V$3:$X$11,Z$16,3))^2))</f>
        <v>11.438724770041249</v>
      </c>
      <c r="AA3843" cm="1">
        <f t="array" ref="AA3843">SQRT( ((INDEX(fish_data[],$K3843,2)-INDEX($V$3:$X$11,AA$16,2)) ^2) + ((INDEX(fish_data[],$K3843,3)-INDEX($V$3:$X$11,AA$16,3))^2))</f>
        <v>15.302775430328195</v>
      </c>
      <c r="AB3843" cm="1">
        <f t="array" ref="AB3843">SQRT( ((INDEX(fish_data[],$K3843,2)-INDEX($V$3:$X$11,AB$16,2)) ^2) + ((INDEX(fish_data[],$K3843,3)-INDEX($V$3:$X$11,AB$16,3))^2))</f>
        <v>13.450278034660794</v>
      </c>
      <c r="AC3843" cm="1">
        <f t="array" ref="AC3843">SQRT( ((INDEX(fish_data[],$K3843,2)-INDEX($V$3:$X$11,AC$16,2)) ^2) + ((INDEX(fish_data[],$K3843,3)-INDEX($V$3:$X$11,AC$16,3))^2))</f>
        <v>21.16518137601614</v>
      </c>
      <c r="AD3843" cm="1">
        <f t="array" ref="AD3843">SQRT( ((INDEX(fish_data[],$K3843,2)-INDEX($V$3:$X$11,AD$16,2)) ^2) + ((INDEX(fish_data[],$K3843,3)-INDEX($V$3:$X$11,AD$16,3))^2))</f>
        <v>15.140584867778513</v>
      </c>
      <c r="AE3843" cm="1">
        <f t="array" ref="AE3843">SQRT( ((INDEX(fish_data[],$K3843,2)-INDEX($V$3:$X$11,AE$16,2)) ^2) + ((INDEX(fish_data[],$K3843,3)-INDEX($V$3:$X$11,AE$16,3))^2))</f>
        <v>0.18210733447716601</v>
      </c>
      <c r="AF3843" cm="1">
        <f t="array" ref="AF3843">SQRT( ((INDEX(fish_data[],$K3843,2)-INDEX($V$3:$X$11,AF$16,2)) ^2) + ((INDEX(fish_data[],$K3843,3)-INDEX($V$3:$X$11,AF$16,3))^2))</f>
        <v>17.793767461560908</v>
      </c>
      <c r="AH3843">
        <f t="shared" si="180"/>
        <v>8</v>
      </c>
      <c r="AI3843">
        <v>3826</v>
      </c>
      <c r="AJ3843" cm="1">
        <f t="array" ref="AJ3843">SQRT( ((INDEX(fish_data[],$K3843,2)-INDEX(Cluster3[],AJ$16,2)) ^2) + ((INDEX(fish_data[],$K3843,3)-INDEX(Cluster3[],AJ$16,3))^2))</f>
        <v>8.6953801842489931</v>
      </c>
      <c r="AK3843" cm="1">
        <f t="array" ref="AK3843">SQRT( ((INDEX(fish_data[],$K3843,2)-INDEX(Cluster3[],AK$16,2)) ^2) + ((INDEX(fish_data[],$K3843,3)-INDEX(Cluster3[],AK$16,3))^2))</f>
        <v>7.2730520241137846</v>
      </c>
      <c r="AL3843" cm="1">
        <f t="array" ref="AL3843">SQRT( ((INDEX(fish_data[],$K3843,2)-INDEX(Cluster3[],AL$16,2)) ^2) + ((INDEX(fish_data[],$K3843,3)-INDEX(Cluster3[],AL$16,3))^2))</f>
        <v>11.387258117831292</v>
      </c>
      <c r="AM3843" cm="1">
        <f t="array" ref="AM3843">SQRT( ((INDEX(fish_data[],$K3843,2)-INDEX(Cluster3[],AM$16,2)) ^2) + ((INDEX(fish_data[],$K3843,3)-INDEX(Cluster3[],AM$16,3))^2))</f>
        <v>15.683661251692261</v>
      </c>
      <c r="AN3843" cm="1">
        <f t="array" ref="AN3843">SQRT( ((INDEX(fish_data[],$K3843,2)-INDEX(Cluster3[],AN$16,2)) ^2) + ((INDEX(fish_data[],$K3843,3)-INDEX(Cluster3[],AN$16,3))^2))</f>
        <v>13.340913907882708</v>
      </c>
      <c r="AO3843" cm="1">
        <f t="array" ref="AO3843">SQRT( ((INDEX(fish_data[],$K3843,2)-INDEX(Cluster3[],AO$16,2)) ^2) + ((INDEX(fish_data[],$K3843,3)-INDEX(Cluster3[],AO$16,3))^2))</f>
        <v>21.960181131393153</v>
      </c>
      <c r="AP3843" cm="1">
        <f t="array" ref="AP3843">SQRT( ((INDEX(fish_data[],$K3843,2)-INDEX(Cluster3[],AP$16,2)) ^2) + ((INDEX(fish_data[],$K3843,3)-INDEX(Cluster3[],AP$16,3))^2))</f>
        <v>15.313398225951749</v>
      </c>
      <c r="AQ3843" cm="1">
        <f t="array" ref="AQ3843">SQRT( ((INDEX(fish_data[],$K3843,2)-INDEX(Cluster3[],AQ$16,2)) ^2) + ((INDEX(fish_data[],$K3843,3)-INDEX(Cluster3[],AQ$16,3))^2))</f>
        <v>0.18210733447716601</v>
      </c>
      <c r="AR3843" cm="1">
        <f t="array" ref="AR3843">SQRT( ((INDEX(fish_data[],$K3843,2)-INDEX(Cluster3[],AR$16,2)) ^2) + ((INDEX(fish_data[],$K3843,3)-INDEX(Cluster3[],AR$16,3))^2))</f>
        <v>18.124671840931036</v>
      </c>
    </row>
    <row r="3844" spans="1:44" x14ac:dyDescent="0.25">
      <c r="A3844" t="s">
        <v>12</v>
      </c>
      <c r="B3844">
        <v>31.38</v>
      </c>
      <c r="C3844">
        <v>6.12</v>
      </c>
      <c r="D3844">
        <v>0.2</v>
      </c>
      <c r="E3844">
        <v>3843</v>
      </c>
      <c r="J3844">
        <f t="shared" si="178"/>
        <v>8</v>
      </c>
      <c r="K3844">
        <v>3827</v>
      </c>
      <c r="L3844" cm="1">
        <f t="array" ref="L3844">SQRT( ((INDEX(fish_data[],$K3844,2)-INDEX($J$3:$M$11,L$16,3)) ^2) + ((INDEX(fish_data[],$K3844,3)-INDEX($J$3:$M$11,L$16,4))^2))</f>
        <v>8.7890158720985347</v>
      </c>
      <c r="M3844" cm="1">
        <f t="array" ref="M3844">SQRT( ((INDEX(fish_data[],$K3844,2)-INDEX($J$3:$M$11,M$16,3)) ^2) + ((INDEX(fish_data[],$K3844,3)-INDEX($J$3:$M$11,M$16,4))^2))</f>
        <v>7.9949796747709119</v>
      </c>
      <c r="N3844" cm="1">
        <f t="array" ref="N3844">SQRT( ((INDEX(fish_data[],$K3844,2)-INDEX($J$3:$M$11,N$16,3)) ^2) + ((INDEX(fish_data[],$K3844,3)-INDEX($J$3:$M$11,N$16,4))^2))</f>
        <v>11.828630520901394</v>
      </c>
      <c r="O3844" cm="1">
        <f t="array" ref="O3844">SQRT( ((INDEX(fish_data[],$K3844,2)-INDEX($J$3:$M$11,O$16,3)) ^2) + ((INDEX(fish_data[],$K3844,3)-INDEX($J$3:$M$11,O$16,4))^2))</f>
        <v>14.990830530694419</v>
      </c>
      <c r="P3844" cm="1">
        <f t="array" ref="P3844">SQRT( ((INDEX(fish_data[],$K3844,2)-INDEX($J$3:$M$11,P$16,3)) ^2) + ((INDEX(fish_data[],$K3844,3)-INDEX($J$3:$M$11,P$16,4))^2))</f>
        <v>14.507808242460332</v>
      </c>
      <c r="Q3844" cm="1">
        <f t="array" ref="Q3844">SQRT( ((INDEX(fish_data[],$K3844,2)-INDEX($J$3:$M$11,Q$16,3)) ^2) + ((INDEX(fish_data[],$K3844,3)-INDEX($J$3:$M$11,Q$16,4))^2))</f>
        <v>19.068699483708897</v>
      </c>
      <c r="R3844" cm="1">
        <f t="array" ref="R3844">SQRT( ((INDEX(fish_data[],$K3844,2)-INDEX($J$3:$M$11,R$16,3)) ^2) + ((INDEX(fish_data[],$K3844,3)-INDEX($J$3:$M$11,R$16,4))^2))</f>
        <v>15.308827518787973</v>
      </c>
      <c r="S3844" cm="1">
        <f t="array" ref="S3844">SQRT( ((INDEX(fish_data[],$K3844,2)-INDEX($J$3:$M$11,S$16,3)) ^2) + ((INDEX(fish_data[],$K3844,3)-INDEX($J$3:$M$11,S$16,4))^2))</f>
        <v>0.84291162051546054</v>
      </c>
      <c r="T3844" cm="1">
        <f t="array" ref="T3844">SQRT( ((INDEX(fish_data[],$K3844,2)-INDEX($J$3:$M$11,T$16,3)) ^2) + ((INDEX(fish_data[],$K3844,3)-INDEX($J$3:$M$11,T$16,4))^2))</f>
        <v>17.950431749682235</v>
      </c>
      <c r="V3844">
        <f t="shared" si="179"/>
        <v>8</v>
      </c>
      <c r="W3844">
        <v>3827</v>
      </c>
      <c r="X3844" cm="1">
        <f t="array" ref="X3844">SQRT( ((INDEX(fish_data[],$K3844,2)-INDEX($V$3:$X$11,X$16,2)) ^2) + ((INDEX(fish_data[],$K3844,3)-INDEX($V$3:$X$11,X$16,3))^2))</f>
        <v>9.1370580441510043</v>
      </c>
      <c r="Y3844" cm="1">
        <f t="array" ref="Y3844">SQRT( ((INDEX(fish_data[],$K3844,2)-INDEX($V$3:$X$11,Y$16,2)) ^2) + ((INDEX(fish_data[],$K3844,3)-INDEX($V$3:$X$11,Y$16,3))^2))</f>
        <v>7.7025216824486273</v>
      </c>
      <c r="Z3844" cm="1">
        <f t="array" ref="Z3844">SQRT( ((INDEX(fish_data[],$K3844,2)-INDEX($V$3:$X$11,Z$16,2)) ^2) + ((INDEX(fish_data[],$K3844,3)-INDEX($V$3:$X$11,Z$16,3))^2))</f>
        <v>11.953384571938782</v>
      </c>
      <c r="AA3844" cm="1">
        <f t="array" ref="AA3844">SQRT( ((INDEX(fish_data[],$K3844,2)-INDEX($V$3:$X$11,AA$16,2)) ^2) + ((INDEX(fish_data[],$K3844,3)-INDEX($V$3:$X$11,AA$16,3))^2))</f>
        <v>15.818923581535616</v>
      </c>
      <c r="AB3844" cm="1">
        <f t="array" ref="AB3844">SQRT( ((INDEX(fish_data[],$K3844,2)-INDEX($V$3:$X$11,AB$16,2)) ^2) + ((INDEX(fish_data[],$K3844,3)-INDEX($V$3:$X$11,AB$16,3))^2))</f>
        <v>13.965389002540791</v>
      </c>
      <c r="AC3844" cm="1">
        <f t="array" ref="AC3844">SQRT( ((INDEX(fish_data[],$K3844,2)-INDEX($V$3:$X$11,AC$16,2)) ^2) + ((INDEX(fish_data[],$K3844,3)-INDEX($V$3:$X$11,AC$16,3))^2))</f>
        <v>21.681088814500502</v>
      </c>
      <c r="AD3844" cm="1">
        <f t="array" ref="AD3844">SQRT( ((INDEX(fish_data[],$K3844,2)-INDEX($V$3:$X$11,AD$16,2)) ^2) + ((INDEX(fish_data[],$K3844,3)-INDEX($V$3:$X$11,AD$16,3))^2))</f>
        <v>15.656157181102495</v>
      </c>
      <c r="AE3844" cm="1">
        <f t="array" ref="AE3844">SQRT( ((INDEX(fish_data[],$K3844,2)-INDEX($V$3:$X$11,AE$16,2)) ^2) + ((INDEX(fish_data[],$K3844,3)-INDEX($V$3:$X$11,AE$16,3))^2))</f>
        <v>0.33510996055918757</v>
      </c>
      <c r="AF3844" cm="1">
        <f t="array" ref="AF3844">SQRT( ((INDEX(fish_data[],$K3844,2)-INDEX($V$3:$X$11,AF$16,2)) ^2) + ((INDEX(fish_data[],$K3844,3)-INDEX($V$3:$X$11,AF$16,3))^2))</f>
        <v>18.309739455969641</v>
      </c>
      <c r="AH3844">
        <f t="shared" si="180"/>
        <v>8</v>
      </c>
      <c r="AI3844">
        <v>3827</v>
      </c>
      <c r="AJ3844" cm="1">
        <f t="array" ref="AJ3844">SQRT( ((INDEX(fish_data[],$K3844,2)-INDEX(Cluster3[],AJ$16,2)) ^2) + ((INDEX(fish_data[],$K3844,3)-INDEX(Cluster3[],AJ$16,3))^2))</f>
        <v>9.2082442335705732</v>
      </c>
      <c r="AK3844" cm="1">
        <f t="array" ref="AK3844">SQRT( ((INDEX(fish_data[],$K3844,2)-INDEX(Cluster3[],AK$16,2)) ^2) + ((INDEX(fish_data[],$K3844,3)-INDEX(Cluster3[],AK$16,3))^2))</f>
        <v>7.7651668599425179</v>
      </c>
      <c r="AL3844" cm="1">
        <f t="array" ref="AL3844">SQRT( ((INDEX(fish_data[],$K3844,2)-INDEX(Cluster3[],AL$16,2)) ^2) + ((INDEX(fish_data[],$K3844,3)-INDEX(Cluster3[],AL$16,3))^2))</f>
        <v>11.901953322739089</v>
      </c>
      <c r="AM3844" cm="1">
        <f t="array" ref="AM3844">SQRT( ((INDEX(fish_data[],$K3844,2)-INDEX(Cluster3[],AM$16,2)) ^2) + ((INDEX(fish_data[],$K3844,3)-INDEX(Cluster3[],AM$16,3))^2))</f>
        <v>16.199774628054822</v>
      </c>
      <c r="AN3844" cm="1">
        <f t="array" ref="AN3844">SQRT( ((INDEX(fish_data[],$K3844,2)-INDEX(Cluster3[],AN$16,2)) ^2) + ((INDEX(fish_data[],$K3844,3)-INDEX(Cluster3[],AN$16,3))^2))</f>
        <v>13.855981387687637</v>
      </c>
      <c r="AO3844" cm="1">
        <f t="array" ref="AO3844">SQRT( ((INDEX(fish_data[],$K3844,2)-INDEX(Cluster3[],AO$16,2)) ^2) + ((INDEX(fish_data[],$K3844,3)-INDEX(Cluster3[],AO$16,3))^2))</f>
        <v>22.475750567639675</v>
      </c>
      <c r="AP3844" cm="1">
        <f t="array" ref="AP3844">SQRT( ((INDEX(fish_data[],$K3844,2)-INDEX(Cluster3[],AP$16,2)) ^2) + ((INDEX(fish_data[],$K3844,3)-INDEX(Cluster3[],AP$16,3))^2))</f>
        <v>15.828939477952938</v>
      </c>
      <c r="AQ3844" cm="1">
        <f t="array" ref="AQ3844">SQRT( ((INDEX(fish_data[],$K3844,2)-INDEX(Cluster3[],AQ$16,2)) ^2) + ((INDEX(fish_data[],$K3844,3)-INDEX(Cluster3[],AQ$16,3))^2))</f>
        <v>0.33510996055918757</v>
      </c>
      <c r="AR3844" cm="1">
        <f t="array" ref="AR3844">SQRT( ((INDEX(fish_data[],$K3844,2)-INDEX(Cluster3[],AR$16,2)) ^2) + ((INDEX(fish_data[],$K3844,3)-INDEX(Cluster3[],AR$16,3))^2))</f>
        <v>18.640899853761546</v>
      </c>
    </row>
    <row r="3845" spans="1:44" x14ac:dyDescent="0.25">
      <c r="A3845" t="s">
        <v>12</v>
      </c>
      <c r="B3845">
        <v>30.11</v>
      </c>
      <c r="C3845">
        <v>6.14</v>
      </c>
      <c r="D3845">
        <v>0.2</v>
      </c>
      <c r="E3845">
        <v>3844</v>
      </c>
      <c r="J3845">
        <f t="shared" si="178"/>
        <v>8</v>
      </c>
      <c r="K3845">
        <v>3828</v>
      </c>
      <c r="L3845" cm="1">
        <f t="array" ref="L3845">SQRT( ((INDEX(fish_data[],$K3845,2)-INDEX($J$3:$M$11,L$16,3)) ^2) + ((INDEX(fish_data[],$K3845,3)-INDEX($J$3:$M$11,L$16,4))^2))</f>
        <v>9.2924593084930969</v>
      </c>
      <c r="M3845" cm="1">
        <f t="array" ref="M3845">SQRT( ((INDEX(fish_data[],$K3845,2)-INDEX($J$3:$M$11,M$16,3)) ^2) + ((INDEX(fish_data[],$K3845,3)-INDEX($J$3:$M$11,M$16,4))^2))</f>
        <v>8.4984998676236998</v>
      </c>
      <c r="N3845" cm="1">
        <f t="array" ref="N3845">SQRT( ((INDEX(fish_data[],$K3845,2)-INDEX($J$3:$M$11,N$16,3)) ^2) + ((INDEX(fish_data[],$K3845,3)-INDEX($J$3:$M$11,N$16,4))^2))</f>
        <v>12.335367850210224</v>
      </c>
      <c r="O3845" cm="1">
        <f t="array" ref="O3845">SQRT( ((INDEX(fish_data[],$K3845,2)-INDEX($J$3:$M$11,O$16,3)) ^2) + ((INDEX(fish_data[],$K3845,3)-INDEX($J$3:$M$11,O$16,4))^2))</f>
        <v>15.502683638647857</v>
      </c>
      <c r="P3845" cm="1">
        <f t="array" ref="P3845">SQRT( ((INDEX(fish_data[],$K3845,2)-INDEX($J$3:$M$11,P$16,3)) ^2) + ((INDEX(fish_data[],$K3845,3)-INDEX($J$3:$M$11,P$16,4))^2))</f>
        <v>15.017153525219085</v>
      </c>
      <c r="Q3845" cm="1">
        <f t="array" ref="Q3845">SQRT( ((INDEX(fish_data[],$K3845,2)-INDEX($J$3:$M$11,Q$16,3)) ^2) + ((INDEX(fish_data[],$K3845,3)-INDEX($J$3:$M$11,Q$16,4))^2))</f>
        <v>19.578950431522117</v>
      </c>
      <c r="R3845" cm="1">
        <f t="array" ref="R3845">SQRT( ((INDEX(fish_data[],$K3845,2)-INDEX($J$3:$M$11,R$16,3)) ^2) + ((INDEX(fish_data[],$K3845,3)-INDEX($J$3:$M$11,R$16,4))^2))</f>
        <v>15.81878629983982</v>
      </c>
      <c r="S3845" cm="1">
        <f t="array" ref="S3845">SQRT( ((INDEX(fish_data[],$K3845,2)-INDEX($J$3:$M$11,S$16,3)) ^2) + ((INDEX(fish_data[],$K3845,3)-INDEX($J$3:$M$11,S$16,4))^2))</f>
        <v>1.3553228397691834</v>
      </c>
      <c r="T3845" cm="1">
        <f t="array" ref="T3845">SQRT( ((INDEX(fish_data[],$K3845,2)-INDEX($J$3:$M$11,T$16,3)) ^2) + ((INDEX(fish_data[],$K3845,3)-INDEX($J$3:$M$11,T$16,4))^2))</f>
        <v>18.462746274593062</v>
      </c>
      <c r="V3845">
        <f t="shared" si="179"/>
        <v>8</v>
      </c>
      <c r="W3845">
        <v>3828</v>
      </c>
      <c r="X3845" cm="1">
        <f t="array" ref="X3845">SQRT( ((INDEX(fish_data[],$K3845,2)-INDEX($V$3:$X$11,X$16,2)) ^2) + ((INDEX(fish_data[],$K3845,3)-INDEX($V$3:$X$11,X$16,3))^2))</f>
        <v>9.6408433243785723</v>
      </c>
      <c r="Y3845" cm="1">
        <f t="array" ref="Y3845">SQRT( ((INDEX(fish_data[],$K3845,2)-INDEX($V$3:$X$11,Y$16,2)) ^2) + ((INDEX(fish_data[],$K3845,3)-INDEX($V$3:$X$11,Y$16,3))^2))</f>
        <v>8.1870884758991256</v>
      </c>
      <c r="Z3845" cm="1">
        <f t="array" ref="Z3845">SQRT( ((INDEX(fish_data[],$K3845,2)-INDEX($V$3:$X$11,Z$16,2)) ^2) + ((INDEX(fish_data[],$K3845,3)-INDEX($V$3:$X$11,Z$16,3))^2))</f>
        <v>12.461401782605931</v>
      </c>
      <c r="AA3845" cm="1">
        <f t="array" ref="AA3845">SQRT( ((INDEX(fish_data[],$K3845,2)-INDEX($V$3:$X$11,AA$16,2)) ^2) + ((INDEX(fish_data[],$K3845,3)-INDEX($V$3:$X$11,AA$16,3))^2))</f>
        <v>16.33097791238357</v>
      </c>
      <c r="AB3845" cm="1">
        <f t="array" ref="AB3845">SQRT( ((INDEX(fish_data[],$K3845,2)-INDEX($V$3:$X$11,AB$16,2)) ^2) + ((INDEX(fish_data[],$K3845,3)-INDEX($V$3:$X$11,AB$16,3))^2))</f>
        <v>14.474118583696072</v>
      </c>
      <c r="AC3845" cm="1">
        <f t="array" ref="AC3845">SQRT( ((INDEX(fish_data[],$K3845,2)-INDEX($V$3:$X$11,AC$16,2)) ^2) + ((INDEX(fish_data[],$K3845,3)-INDEX($V$3:$X$11,AC$16,3))^2))</f>
        <v>22.193406148522495</v>
      </c>
      <c r="AD3845" cm="1">
        <f t="array" ref="AD3845">SQRT( ((INDEX(fish_data[],$K3845,2)-INDEX($V$3:$X$11,AD$16,2)) ^2) + ((INDEX(fish_data[],$K3845,3)-INDEX($V$3:$X$11,AD$16,3))^2))</f>
        <v>16.165724222768382</v>
      </c>
      <c r="AE3845" cm="1">
        <f t="array" ref="AE3845">SQRT( ((INDEX(fish_data[],$K3845,2)-INDEX($V$3:$X$11,AE$16,2)) ^2) + ((INDEX(fish_data[],$K3845,3)-INDEX($V$3:$X$11,AE$16,3))^2))</f>
        <v>0.84753929790314475</v>
      </c>
      <c r="AF3845" cm="1">
        <f t="array" ref="AF3845">SQRT( ((INDEX(fish_data[],$K3845,2)-INDEX($V$3:$X$11,AF$16,2)) ^2) + ((INDEX(fish_data[],$K3845,3)-INDEX($V$3:$X$11,AF$16,3))^2))</f>
        <v>18.822011966197863</v>
      </c>
      <c r="AH3845">
        <f t="shared" si="180"/>
        <v>8</v>
      </c>
      <c r="AI3845">
        <v>3828</v>
      </c>
      <c r="AJ3845" cm="1">
        <f t="array" ref="AJ3845">SQRT( ((INDEX(fish_data[],$K3845,2)-INDEX(Cluster3[],AJ$16,2)) ^2) + ((INDEX(fish_data[],$K3845,3)-INDEX(Cluster3[],AJ$16,3))^2))</f>
        <v>9.7137721540101225</v>
      </c>
      <c r="AK3845" cm="1">
        <f t="array" ref="AK3845">SQRT( ((INDEX(fish_data[],$K3845,2)-INDEX(Cluster3[],AK$16,2)) ^2) + ((INDEX(fish_data[],$K3845,3)-INDEX(Cluster3[],AK$16,3))^2))</f>
        <v>8.247656161917682</v>
      </c>
      <c r="AL3845" cm="1">
        <f t="array" ref="AL3845">SQRT( ((INDEX(fish_data[],$K3845,2)-INDEX(Cluster3[],AL$16,2)) ^2) + ((INDEX(fish_data[],$K3845,3)-INDEX(Cluster3[],AL$16,3))^2))</f>
        <v>12.410028482894262</v>
      </c>
      <c r="AM3845" cm="1">
        <f t="array" ref="AM3845">SQRT( ((INDEX(fish_data[],$K3845,2)-INDEX(Cluster3[],AM$16,2)) ^2) + ((INDEX(fish_data[],$K3845,3)-INDEX(Cluster3[],AM$16,3))^2))</f>
        <v>16.711890916343631</v>
      </c>
      <c r="AN3845" cm="1">
        <f t="array" ref="AN3845">SQRT( ((INDEX(fish_data[],$K3845,2)-INDEX(Cluster3[],AN$16,2)) ^2) + ((INDEX(fish_data[],$K3845,3)-INDEX(Cluster3[],AN$16,3))^2))</f>
        <v>14.364637179910726</v>
      </c>
      <c r="AO3845" cm="1">
        <f t="array" ref="AO3845">SQRT( ((INDEX(fish_data[],$K3845,2)-INDEX(Cluster3[],AO$16,2)) ^2) + ((INDEX(fish_data[],$K3845,3)-INDEX(Cluster3[],AO$16,3))^2))</f>
        <v>22.988181149981912</v>
      </c>
      <c r="AP3845" cm="1">
        <f t="array" ref="AP3845">SQRT( ((INDEX(fish_data[],$K3845,2)-INDEX(Cluster3[],AP$16,2)) ^2) + ((INDEX(fish_data[],$K3845,3)-INDEX(Cluster3[],AP$16,3))^2))</f>
        <v>16.338443092836187</v>
      </c>
      <c r="AQ3845" cm="1">
        <f t="array" ref="AQ3845">SQRT( ((INDEX(fish_data[],$K3845,2)-INDEX(Cluster3[],AQ$16,2)) ^2) + ((INDEX(fish_data[],$K3845,3)-INDEX(Cluster3[],AQ$16,3))^2))</f>
        <v>0.84753929790314475</v>
      </c>
      <c r="AR3845" cm="1">
        <f t="array" ref="AR3845">SQRT( ((INDEX(fish_data[],$K3845,2)-INDEX(Cluster3[],AR$16,2)) ^2) + ((INDEX(fish_data[],$K3845,3)-INDEX(Cluster3[],AR$16,3))^2))</f>
        <v>19.152664227918496</v>
      </c>
    </row>
    <row r="3846" spans="1:44" x14ac:dyDescent="0.25">
      <c r="A3846" t="s">
        <v>12</v>
      </c>
      <c r="B3846">
        <v>33.57</v>
      </c>
      <c r="C3846">
        <v>6.17</v>
      </c>
      <c r="D3846">
        <v>0.18</v>
      </c>
      <c r="E3846">
        <v>3845</v>
      </c>
      <c r="J3846">
        <f t="shared" si="178"/>
        <v>8</v>
      </c>
      <c r="K3846">
        <v>3829</v>
      </c>
      <c r="L3846" cm="1">
        <f t="array" ref="L3846">SQRT( ((INDEX(fish_data[],$K3846,2)-INDEX($J$3:$M$11,L$16,3)) ^2) + ((INDEX(fish_data[],$K3846,3)-INDEX($J$3:$M$11,L$16,4))^2))</f>
        <v>5.3264340791940725</v>
      </c>
      <c r="M3846" cm="1">
        <f t="array" ref="M3846">SQRT( ((INDEX(fish_data[],$K3846,2)-INDEX($J$3:$M$11,M$16,3)) ^2) + ((INDEX(fish_data[],$K3846,3)-INDEX($J$3:$M$11,M$16,4))^2))</f>
        <v>4.5447552189309404</v>
      </c>
      <c r="N3846" cm="1">
        <f t="array" ref="N3846">SQRT( ((INDEX(fish_data[],$K3846,2)-INDEX($J$3:$M$11,N$16,3)) ^2) + ((INDEX(fish_data[],$K3846,3)-INDEX($J$3:$M$11,N$16,4))^2))</f>
        <v>8.2927679335671751</v>
      </c>
      <c r="O3846" cm="1">
        <f t="array" ref="O3846">SQRT( ((INDEX(fish_data[],$K3846,2)-INDEX($J$3:$M$11,O$16,3)) ^2) + ((INDEX(fish_data[],$K3846,3)-INDEX($J$3:$M$11,O$16,4))^2))</f>
        <v>11.370861884659405</v>
      </c>
      <c r="P3846" cm="1">
        <f t="array" ref="P3846">SQRT( ((INDEX(fish_data[],$K3846,2)-INDEX($J$3:$M$11,P$16,3)) ^2) + ((INDEX(fish_data[],$K3846,3)-INDEX($J$3:$M$11,P$16,4))^2))</f>
        <v>10.928174595969814</v>
      </c>
      <c r="Q3846" cm="1">
        <f t="array" ref="Q3846">SQRT( ((INDEX(fish_data[],$K3846,2)-INDEX($J$3:$M$11,Q$16,3)) ^2) + ((INDEX(fish_data[],$K3846,3)-INDEX($J$3:$M$11,Q$16,4))^2))</f>
        <v>15.471845397366147</v>
      </c>
      <c r="R3846" cm="1">
        <f t="array" ref="R3846">SQRT( ((INDEX(fish_data[],$K3846,2)-INDEX($J$3:$M$11,R$16,3)) ^2) + ((INDEX(fish_data[],$K3846,3)-INDEX($J$3:$M$11,R$16,4))^2))</f>
        <v>11.719321652723762</v>
      </c>
      <c r="S3846" cm="1">
        <f t="array" ref="S3846">SQRT( ((INDEX(fish_data[],$K3846,2)-INDEX($J$3:$M$11,S$16,3)) ^2) + ((INDEX(fish_data[],$K3846,3)-INDEX($J$3:$M$11,S$16,4))^2))</f>
        <v>2.8017851452243772</v>
      </c>
      <c r="T3846" cm="1">
        <f t="array" ref="T3846">SQRT( ((INDEX(fish_data[],$K3846,2)-INDEX($J$3:$M$11,T$16,3)) ^2) + ((INDEX(fish_data[],$K3846,3)-INDEX($J$3:$M$11,T$16,4))^2))</f>
        <v>14.318955967527803</v>
      </c>
      <c r="V3846">
        <f t="shared" si="179"/>
        <v>8</v>
      </c>
      <c r="W3846">
        <v>3829</v>
      </c>
      <c r="X3846" cm="1">
        <f t="array" ref="X3846">SQRT( ((INDEX(fish_data[],$K3846,2)-INDEX($V$3:$X$11,X$16,2)) ^2) + ((INDEX(fish_data[],$K3846,3)-INDEX($V$3:$X$11,X$16,3))^2))</f>
        <v>5.6644693664868653</v>
      </c>
      <c r="Y3846" cm="1">
        <f t="array" ref="Y3846">SQRT( ((INDEX(fish_data[],$K3846,2)-INDEX($V$3:$X$11,Y$16,2)) ^2) + ((INDEX(fish_data[],$K3846,3)-INDEX($V$3:$X$11,Y$16,3))^2))</f>
        <v>4.5555701032179421</v>
      </c>
      <c r="Z3846" cm="1">
        <f t="array" ref="Z3846">SQRT( ((INDEX(fish_data[],$K3846,2)-INDEX($V$3:$X$11,Z$16,2)) ^2) + ((INDEX(fish_data[],$K3846,3)-INDEX($V$3:$X$11,Z$16,3))^2))</f>
        <v>8.3987645929754269</v>
      </c>
      <c r="AA3846" cm="1">
        <f t="array" ref="AA3846">SQRT( ((INDEX(fish_data[],$K3846,2)-INDEX($V$3:$X$11,AA$16,2)) ^2) + ((INDEX(fish_data[],$K3846,3)-INDEX($V$3:$X$11,AA$16,3))^2))</f>
        <v>12.194419289042926</v>
      </c>
      <c r="AB3846" cm="1">
        <f t="array" ref="AB3846">SQRT( ((INDEX(fish_data[],$K3846,2)-INDEX($V$3:$X$11,AB$16,2)) ^2) + ((INDEX(fish_data[],$K3846,3)-INDEX($V$3:$X$11,AB$16,3))^2))</f>
        <v>10.395381369549376</v>
      </c>
      <c r="AC3846" cm="1">
        <f t="array" ref="AC3846">SQRT( ((INDEX(fish_data[],$K3846,2)-INDEX($V$3:$X$11,AC$16,2)) ^2) + ((INDEX(fish_data[],$K3846,3)-INDEX($V$3:$X$11,AC$16,3))^2))</f>
        <v>18.048992393930376</v>
      </c>
      <c r="AD3846" cm="1">
        <f t="array" ref="AD3846">SQRT( ((INDEX(fish_data[],$K3846,2)-INDEX($V$3:$X$11,AD$16,2)) ^2) + ((INDEX(fish_data[],$K3846,3)-INDEX($V$3:$X$11,AD$16,3))^2))</f>
        <v>12.071807026808457</v>
      </c>
      <c r="AE3846" cm="1">
        <f t="array" ref="AE3846">SQRT( ((INDEX(fish_data[],$K3846,2)-INDEX($V$3:$X$11,AE$16,2)) ^2) + ((INDEX(fish_data[],$K3846,3)-INDEX($V$3:$X$11,AE$16,3))^2))</f>
        <v>3.3096022808027183</v>
      </c>
      <c r="AF3846" cm="1">
        <f t="array" ref="AF3846">SQRT( ((INDEX(fish_data[],$K3846,2)-INDEX($V$3:$X$11,AF$16,2)) ^2) + ((INDEX(fish_data[],$K3846,3)-INDEX($V$3:$X$11,AF$16,3))^2))</f>
        <v>14.679376699029905</v>
      </c>
      <c r="AH3846">
        <f t="shared" si="180"/>
        <v>8</v>
      </c>
      <c r="AI3846">
        <v>3829</v>
      </c>
      <c r="AJ3846" cm="1">
        <f t="array" ref="AJ3846">SQRT( ((INDEX(fish_data[],$K3846,2)-INDEX(Cluster3[],AJ$16,2)) ^2) + ((INDEX(fish_data[],$K3846,3)-INDEX(Cluster3[],AJ$16,3))^2))</f>
        <v>5.7078317142102195</v>
      </c>
      <c r="AK3846" cm="1">
        <f t="array" ref="AK3846">SQRT( ((INDEX(fish_data[],$K3846,2)-INDEX(Cluster3[],AK$16,2)) ^2) + ((INDEX(fish_data[],$K3846,3)-INDEX(Cluster3[],AK$16,3))^2))</f>
        <v>4.6450277483027662</v>
      </c>
      <c r="AL3846" cm="1">
        <f t="array" ref="AL3846">SQRT( ((INDEX(fish_data[],$K3846,2)-INDEX(Cluster3[],AL$16,2)) ^2) + ((INDEX(fish_data[],$K3846,3)-INDEX(Cluster3[],AL$16,3))^2))</f>
        <v>8.3466665491941736</v>
      </c>
      <c r="AM3846" cm="1">
        <f t="array" ref="AM3846">SQRT( ((INDEX(fish_data[],$K3846,2)-INDEX(Cluster3[],AM$16,2)) ^2) + ((INDEX(fish_data[],$K3846,3)-INDEX(Cluster3[],AM$16,3))^2))</f>
        <v>12.573758479501826</v>
      </c>
      <c r="AN3846" cm="1">
        <f t="array" ref="AN3846">SQRT( ((INDEX(fish_data[],$K3846,2)-INDEX(Cluster3[],AN$16,2)) ^2) + ((INDEX(fish_data[],$K3846,3)-INDEX(Cluster3[],AN$16,3))^2))</f>
        <v>10.28722494964199</v>
      </c>
      <c r="AO3846" cm="1">
        <f t="array" ref="AO3846">SQRT( ((INDEX(fish_data[],$K3846,2)-INDEX(Cluster3[],AO$16,2)) ^2) + ((INDEX(fish_data[],$K3846,3)-INDEX(Cluster3[],AO$16,3))^2))</f>
        <v>18.839265763242473</v>
      </c>
      <c r="AP3846" cm="1">
        <f t="array" ref="AP3846">SQRT( ((INDEX(fish_data[],$K3846,2)-INDEX(Cluster3[],AP$16,2)) ^2) + ((INDEX(fish_data[],$K3846,3)-INDEX(Cluster3[],AP$16,3))^2))</f>
        <v>12.245264707441722</v>
      </c>
      <c r="AQ3846" cm="1">
        <f t="array" ref="AQ3846">SQRT( ((INDEX(fish_data[],$K3846,2)-INDEX(Cluster3[],AQ$16,2)) ^2) + ((INDEX(fish_data[],$K3846,3)-INDEX(Cluster3[],AQ$16,3))^2))</f>
        <v>3.3096022808027183</v>
      </c>
      <c r="AR3846" cm="1">
        <f t="array" ref="AR3846">SQRT( ((INDEX(fish_data[],$K3846,2)-INDEX(Cluster3[],AR$16,2)) ^2) + ((INDEX(fish_data[],$K3846,3)-INDEX(Cluster3[],AR$16,3))^2))</f>
        <v>15.021062900599029</v>
      </c>
    </row>
    <row r="3847" spans="1:44" x14ac:dyDescent="0.25">
      <c r="A3847" t="s">
        <v>12</v>
      </c>
      <c r="B3847">
        <v>31.32</v>
      </c>
      <c r="C3847">
        <v>6.14</v>
      </c>
      <c r="D3847">
        <v>0.2</v>
      </c>
      <c r="E3847">
        <v>3846</v>
      </c>
      <c r="J3847">
        <f t="shared" si="178"/>
        <v>8</v>
      </c>
      <c r="K3847">
        <v>3830</v>
      </c>
      <c r="L3847" cm="1">
        <f t="array" ref="L3847">SQRT( ((INDEX(fish_data[],$K3847,2)-INDEX($J$3:$M$11,L$16,3)) ^2) + ((INDEX(fish_data[],$K3847,3)-INDEX($J$3:$M$11,L$16,4))^2))</f>
        <v>8.0702540232634536</v>
      </c>
      <c r="M3847" cm="1">
        <f t="array" ref="M3847">SQRT( ((INDEX(fish_data[],$K3847,2)-INDEX($J$3:$M$11,M$16,3)) ^2) + ((INDEX(fish_data[],$K3847,3)-INDEX($J$3:$M$11,M$16,4))^2))</f>
        <v>7.2764345664617913</v>
      </c>
      <c r="N3847" cm="1">
        <f t="array" ref="N3847">SQRT( ((INDEX(fish_data[],$K3847,2)-INDEX($J$3:$M$11,N$16,3)) ^2) + ((INDEX(fish_data[],$K3847,3)-INDEX($J$3:$M$11,N$16,4))^2))</f>
        <v>11.100923385016218</v>
      </c>
      <c r="O3847" cm="1">
        <f t="array" ref="O3847">SQRT( ((INDEX(fish_data[],$K3847,2)-INDEX($J$3:$M$11,O$16,3)) ^2) + ((INDEX(fish_data[],$K3847,3)-INDEX($J$3:$M$11,O$16,4))^2))</f>
        <v>14.24776473696839</v>
      </c>
      <c r="P3847" cm="1">
        <f t="array" ref="P3847">SQRT( ((INDEX(fish_data[],$K3847,2)-INDEX($J$3:$M$11,P$16,3)) ^2) + ((INDEX(fish_data[],$K3847,3)-INDEX($J$3:$M$11,P$16,4))^2))</f>
        <v>13.772933601814827</v>
      </c>
      <c r="Q3847" cm="1">
        <f t="array" ref="Q3847">SQRT( ((INDEX(fish_data[],$K3847,2)-INDEX($J$3:$M$11,Q$16,3)) ^2) + ((INDEX(fish_data[],$K3847,3)-INDEX($J$3:$M$11,Q$16,4))^2))</f>
        <v>18.330992880910731</v>
      </c>
      <c r="R3847" cm="1">
        <f t="array" ref="R3847">SQRT( ((INDEX(fish_data[],$K3847,2)-INDEX($J$3:$M$11,R$16,3)) ^2) + ((INDEX(fish_data[],$K3847,3)-INDEX($J$3:$M$11,R$16,4))^2))</f>
        <v>14.572151522681883</v>
      </c>
      <c r="S3847" cm="1">
        <f t="array" ref="S3847">SQRT( ((INDEX(fish_data[],$K3847,2)-INDEX($J$3:$M$11,S$16,3)) ^2) + ((INDEX(fish_data[],$K3847,3)-INDEX($J$3:$M$11,S$16,4))^2))</f>
        <v>0.10816653826391935</v>
      </c>
      <c r="T3847" cm="1">
        <f t="array" ref="T3847">SQRT( ((INDEX(fish_data[],$K3847,2)-INDEX($J$3:$M$11,T$16,3)) ^2) + ((INDEX(fish_data[],$K3847,3)-INDEX($J$3:$M$11,T$16,4))^2))</f>
        <v>17.204865590872835</v>
      </c>
      <c r="V3847">
        <f t="shared" si="179"/>
        <v>8</v>
      </c>
      <c r="W3847">
        <v>3830</v>
      </c>
      <c r="X3847" cm="1">
        <f t="array" ref="X3847">SQRT( ((INDEX(fish_data[],$K3847,2)-INDEX($V$3:$X$11,X$16,2)) ^2) + ((INDEX(fish_data[],$K3847,3)-INDEX($V$3:$X$11,X$16,3))^2))</f>
        <v>8.4173222910061742</v>
      </c>
      <c r="Y3847" cm="1">
        <f t="array" ref="Y3847">SQRT( ((INDEX(fish_data[],$K3847,2)-INDEX($V$3:$X$11,Y$16,2)) ^2) + ((INDEX(fish_data[],$K3847,3)-INDEX($V$3:$X$11,Y$16,3))^2))</f>
        <v>7.0264747231814999</v>
      </c>
      <c r="Z3847" cm="1">
        <f t="array" ref="Z3847">SQRT( ((INDEX(fish_data[],$K3847,2)-INDEX($V$3:$X$11,Z$16,2)) ^2) + ((INDEX(fish_data[],$K3847,3)-INDEX($V$3:$X$11,Z$16,3))^2))</f>
        <v>11.222369561678061</v>
      </c>
      <c r="AA3847" cm="1">
        <f t="array" ref="AA3847">SQRT( ((INDEX(fish_data[],$K3847,2)-INDEX($V$3:$X$11,AA$16,2)) ^2) + ((INDEX(fish_data[],$K3847,3)-INDEX($V$3:$X$11,AA$16,3))^2))</f>
        <v>15.074909088256696</v>
      </c>
      <c r="AB3847" cm="1">
        <f t="array" ref="AB3847">SQRT( ((INDEX(fish_data[],$K3847,2)-INDEX($V$3:$X$11,AB$16,2)) ^2) + ((INDEX(fish_data[],$K3847,3)-INDEX($V$3:$X$11,AB$16,3))^2))</f>
        <v>13.232244868243514</v>
      </c>
      <c r="AC3847" cm="1">
        <f t="array" ref="AC3847">SQRT( ((INDEX(fish_data[],$K3847,2)-INDEX($V$3:$X$11,AC$16,2)) ^2) + ((INDEX(fish_data[],$K3847,3)-INDEX($V$3:$X$11,AC$16,3))^2))</f>
        <v>20.93546418013322</v>
      </c>
      <c r="AD3847" cm="1">
        <f t="array" ref="AD3847">SQRT( ((INDEX(fish_data[],$K3847,2)-INDEX($V$3:$X$11,AD$16,2)) ^2) + ((INDEX(fish_data[],$K3847,3)-INDEX($V$3:$X$11,AD$16,3))^2))</f>
        <v>14.920581900072271</v>
      </c>
      <c r="AE3847" cm="1">
        <f t="array" ref="AE3847">SQRT( ((INDEX(fish_data[],$K3847,2)-INDEX($V$3:$X$11,AE$16,2)) ^2) + ((INDEX(fish_data[],$K3847,3)-INDEX($V$3:$X$11,AE$16,3))^2))</f>
        <v>0.41778721640741656</v>
      </c>
      <c r="AF3847" cm="1">
        <f t="array" ref="AF3847">SQRT( ((INDEX(fish_data[],$K3847,2)-INDEX($V$3:$X$11,AF$16,2)) ^2) + ((INDEX(fish_data[],$K3847,3)-INDEX($V$3:$X$11,AF$16,3))^2))</f>
        <v>17.56446034208728</v>
      </c>
      <c r="AH3847">
        <f t="shared" si="180"/>
        <v>8</v>
      </c>
      <c r="AI3847">
        <v>3830</v>
      </c>
      <c r="AJ3847" cm="1">
        <f t="array" ref="AJ3847">SQRT( ((INDEX(fish_data[],$K3847,2)-INDEX(Cluster3[],AJ$16,2)) ^2) + ((INDEX(fish_data[],$K3847,3)-INDEX(Cluster3[],AJ$16,3))^2))</f>
        <v>8.4842109404945383</v>
      </c>
      <c r="AK3847" cm="1">
        <f t="array" ref="AK3847">SQRT( ((INDEX(fish_data[],$K3847,2)-INDEX(Cluster3[],AK$16,2)) ^2) + ((INDEX(fish_data[],$K3847,3)-INDEX(Cluster3[],AK$16,3))^2))</f>
        <v>7.0933764317323327</v>
      </c>
      <c r="AL3847" cm="1">
        <f t="array" ref="AL3847">SQRT( ((INDEX(fish_data[],$K3847,2)-INDEX(Cluster3[],AL$16,2)) ^2) + ((INDEX(fish_data[],$K3847,3)-INDEX(Cluster3[],AL$16,3))^2))</f>
        <v>11.17079295353332</v>
      </c>
      <c r="AM3847" cm="1">
        <f t="array" ref="AM3847">SQRT( ((INDEX(fish_data[],$K3847,2)-INDEX(Cluster3[],AM$16,2)) ^2) + ((INDEX(fish_data[],$K3847,3)-INDEX(Cluster3[],AM$16,3))^2))</f>
        <v>15.455436707069145</v>
      </c>
      <c r="AN3847" cm="1">
        <f t="array" ref="AN3847">SQRT( ((INDEX(fish_data[],$K3847,2)-INDEX(Cluster3[],AN$16,2)) ^2) + ((INDEX(fish_data[],$K3847,3)-INDEX(Cluster3[],AN$16,3))^2))</f>
        <v>13.123045746650529</v>
      </c>
      <c r="AO3847" cm="1">
        <f t="array" ref="AO3847">SQRT( ((INDEX(fish_data[],$K3847,2)-INDEX(Cluster3[],AO$16,2)) ^2) + ((INDEX(fish_data[],$K3847,3)-INDEX(Cluster3[],AO$16,3))^2))</f>
        <v>21.728966068200624</v>
      </c>
      <c r="AP3847" cm="1">
        <f t="array" ref="AP3847">SQRT( ((INDEX(fish_data[],$K3847,2)-INDEX(Cluster3[],AP$16,2)) ^2) + ((INDEX(fish_data[],$K3847,3)-INDEX(Cluster3[],AP$16,3))^2))</f>
        <v>15.093531565264625</v>
      </c>
      <c r="AQ3847" cm="1">
        <f t="array" ref="AQ3847">SQRT( ((INDEX(fish_data[],$K3847,2)-INDEX(Cluster3[],AQ$16,2)) ^2) + ((INDEX(fish_data[],$K3847,3)-INDEX(Cluster3[],AQ$16,3))^2))</f>
        <v>0.41778721640741656</v>
      </c>
      <c r="AR3847" cm="1">
        <f t="array" ref="AR3847">SQRT( ((INDEX(fish_data[],$K3847,2)-INDEX(Cluster3[],AR$16,2)) ^2) + ((INDEX(fish_data[],$K3847,3)-INDEX(Cluster3[],AR$16,3))^2))</f>
        <v>17.898116847780667</v>
      </c>
    </row>
    <row r="3848" spans="1:44" x14ac:dyDescent="0.25">
      <c r="A3848" t="s">
        <v>12</v>
      </c>
      <c r="B3848">
        <v>29.79</v>
      </c>
      <c r="C3848">
        <v>6.09</v>
      </c>
      <c r="D3848">
        <v>0.2</v>
      </c>
      <c r="E3848">
        <v>3847</v>
      </c>
      <c r="J3848">
        <f t="shared" si="178"/>
        <v>8</v>
      </c>
      <c r="K3848">
        <v>3831</v>
      </c>
      <c r="L3848" cm="1">
        <f t="array" ref="L3848">SQRT( ((INDEX(fish_data[],$K3848,2)-INDEX($J$3:$M$11,L$16,3)) ^2) + ((INDEX(fish_data[],$K3848,3)-INDEX($J$3:$M$11,L$16,4))^2))</f>
        <v>8.3123522543260897</v>
      </c>
      <c r="M3848" cm="1">
        <f t="array" ref="M3848">SQRT( ((INDEX(fish_data[],$K3848,2)-INDEX($J$3:$M$11,M$16,3)) ^2) + ((INDEX(fish_data[],$K3848,3)-INDEX($J$3:$M$11,M$16,4))^2))</f>
        <v>7.5183309317959699</v>
      </c>
      <c r="N3848" cm="1">
        <f t="array" ref="N3848">SQRT( ((INDEX(fish_data[],$K3848,2)-INDEX($J$3:$M$11,N$16,3)) ^2) + ((INDEX(fish_data[],$K3848,3)-INDEX($J$3:$M$11,N$16,4))^2))</f>
        <v>11.348889813545641</v>
      </c>
      <c r="O3848" cm="1">
        <f t="array" ref="O3848">SQRT( ((INDEX(fish_data[],$K3848,2)-INDEX($J$3:$M$11,O$16,3)) ^2) + ((INDEX(fish_data[],$K3848,3)-INDEX($J$3:$M$11,O$16,4))^2))</f>
        <v>14.507218892675468</v>
      </c>
      <c r="P3848" cm="1">
        <f t="array" ref="P3848">SQRT( ((INDEX(fish_data[],$K3848,2)-INDEX($J$3:$M$11,P$16,3)) ^2) + ((INDEX(fish_data[],$K3848,3)-INDEX($J$3:$M$11,P$16,4))^2))</f>
        <v>14.025893910906357</v>
      </c>
      <c r="Q3848" cm="1">
        <f t="array" ref="Q3848">SQRT( ((INDEX(fish_data[],$K3848,2)-INDEX($J$3:$M$11,Q$16,3)) ^2) + ((INDEX(fish_data[],$K3848,3)-INDEX($J$3:$M$11,Q$16,4))^2))</f>
        <v>18.586083503524893</v>
      </c>
      <c r="R3848" cm="1">
        <f t="array" ref="R3848">SQRT( ((INDEX(fish_data[],$K3848,2)-INDEX($J$3:$M$11,R$16,3)) ^2) + ((INDEX(fish_data[],$K3848,3)-INDEX($J$3:$M$11,R$16,4))^2))</f>
        <v>14.826442594230082</v>
      </c>
      <c r="S3848" cm="1">
        <f t="array" ref="S3848">SQRT( ((INDEX(fish_data[],$K3848,2)-INDEX($J$3:$M$11,S$16,3)) ^2) + ((INDEX(fish_data[],$K3848,3)-INDEX($J$3:$M$11,S$16,4))^2))</f>
        <v>0.3601388621073851</v>
      </c>
      <c r="T3848" cm="1">
        <f t="array" ref="T3848">SQRT( ((INDEX(fish_data[],$K3848,2)-INDEX($J$3:$M$11,T$16,3)) ^2) + ((INDEX(fish_data[],$K3848,3)-INDEX($J$3:$M$11,T$16,4))^2))</f>
        <v>17.466699745515754</v>
      </c>
      <c r="V3848">
        <f t="shared" si="179"/>
        <v>8</v>
      </c>
      <c r="W3848">
        <v>3831</v>
      </c>
      <c r="X3848" cm="1">
        <f t="array" ref="X3848">SQRT( ((INDEX(fish_data[],$K3848,2)-INDEX($V$3:$X$11,X$16,2)) ^2) + ((INDEX(fish_data[],$K3848,3)-INDEX($V$3:$X$11,X$16,3))^2))</f>
        <v>8.6600522197997964</v>
      </c>
      <c r="Y3848" cm="1">
        <f t="array" ref="Y3848">SQRT( ((INDEX(fish_data[],$K3848,2)-INDEX($V$3:$X$11,Y$16,2)) ^2) + ((INDEX(fish_data[],$K3848,3)-INDEX($V$3:$X$11,Y$16,3))^2))</f>
        <v>7.2442019105780631</v>
      </c>
      <c r="Z3848" cm="1">
        <f t="array" ref="Z3848">SQRT( ((INDEX(fish_data[],$K3848,2)-INDEX($V$3:$X$11,Z$16,2)) ^2) + ((INDEX(fish_data[],$K3848,3)-INDEX($V$3:$X$11,Z$16,3))^2))</f>
        <v>11.472570178734378</v>
      </c>
      <c r="AA3848" cm="1">
        <f t="array" ref="AA3848">SQRT( ((INDEX(fish_data[],$K3848,2)-INDEX($V$3:$X$11,AA$16,2)) ^2) + ((INDEX(fish_data[],$K3848,3)-INDEX($V$3:$X$11,AA$16,3))^2))</f>
        <v>15.33523064169624</v>
      </c>
      <c r="AB3848" cm="1">
        <f t="array" ref="AB3848">SQRT( ((INDEX(fish_data[],$K3848,2)-INDEX($V$3:$X$11,AB$16,2)) ^2) + ((INDEX(fish_data[],$K3848,3)-INDEX($V$3:$X$11,AB$16,3))^2))</f>
        <v>13.483963070226936</v>
      </c>
      <c r="AC3848" cm="1">
        <f t="array" ref="AC3848">SQRT( ((INDEX(fish_data[],$K3848,2)-INDEX($V$3:$X$11,AC$16,2)) ^2) + ((INDEX(fish_data[],$K3848,3)-INDEX($V$3:$X$11,AC$16,3))^2))</f>
        <v>21.197357373526817</v>
      </c>
      <c r="AD3848" cm="1">
        <f t="array" ref="AD3848">SQRT( ((INDEX(fish_data[],$K3848,2)-INDEX($V$3:$X$11,AD$16,2)) ^2) + ((INDEX(fish_data[],$K3848,3)-INDEX($V$3:$X$11,AD$16,3))^2))</f>
        <v>15.174063245693466</v>
      </c>
      <c r="AE3848" cm="1">
        <f t="array" ref="AE3848">SQRT( ((INDEX(fish_data[],$K3848,2)-INDEX($V$3:$X$11,AE$16,2)) ^2) + ((INDEX(fish_data[],$K3848,3)-INDEX($V$3:$X$11,AE$16,3))^2))</f>
        <v>0.14873460380583622</v>
      </c>
      <c r="AF3848" cm="1">
        <f t="array" ref="AF3848">SQRT( ((INDEX(fish_data[],$K3848,2)-INDEX($V$3:$X$11,AF$16,2)) ^2) + ((INDEX(fish_data[],$K3848,3)-INDEX($V$3:$X$11,AF$16,3))^2))</f>
        <v>17.826004015190087</v>
      </c>
      <c r="AH3848">
        <f t="shared" si="180"/>
        <v>8</v>
      </c>
      <c r="AI3848">
        <v>3831</v>
      </c>
      <c r="AJ3848" cm="1">
        <f t="array" ref="AJ3848">SQRT( ((INDEX(fish_data[],$K3848,2)-INDEX(Cluster3[],AJ$16,2)) ^2) + ((INDEX(fish_data[],$K3848,3)-INDEX(Cluster3[],AJ$16,3))^2))</f>
        <v>8.7296720742141058</v>
      </c>
      <c r="AK3848" cm="1">
        <f t="array" ref="AK3848">SQRT( ((INDEX(fish_data[],$K3848,2)-INDEX(Cluster3[],AK$16,2)) ^2) + ((INDEX(fish_data[],$K3848,3)-INDEX(Cluster3[],AK$16,3))^2))</f>
        <v>7.3088707183507085</v>
      </c>
      <c r="AL3848" cm="1">
        <f t="array" ref="AL3848">SQRT( ((INDEX(fish_data[],$K3848,2)-INDEX(Cluster3[],AL$16,2)) ^2) + ((INDEX(fish_data[],$K3848,3)-INDEX(Cluster3[],AL$16,3))^2))</f>
        <v>11.421092434648815</v>
      </c>
      <c r="AM3848" cm="1">
        <f t="array" ref="AM3848">SQRT( ((INDEX(fish_data[],$K3848,2)-INDEX(Cluster3[],AM$16,2)) ^2) + ((INDEX(fish_data[],$K3848,3)-INDEX(Cluster3[],AM$16,3))^2))</f>
        <v>15.716062912944825</v>
      </c>
      <c r="AN3848" cm="1">
        <f t="array" ref="AN3848">SQRT( ((INDEX(fish_data[],$K3848,2)-INDEX(Cluster3[],AN$16,2)) ^2) + ((INDEX(fish_data[],$K3848,3)-INDEX(Cluster3[],AN$16,3))^2))</f>
        <v>13.374615643039274</v>
      </c>
      <c r="AO3848" cm="1">
        <f t="array" ref="AO3848">SQRT( ((INDEX(fish_data[],$K3848,2)-INDEX(Cluster3[],AO$16,2)) ^2) + ((INDEX(fish_data[],$K3848,3)-INDEX(Cluster3[],AO$16,3))^2))</f>
        <v>21.992104432895587</v>
      </c>
      <c r="AP3848" cm="1">
        <f t="array" ref="AP3848">SQRT( ((INDEX(fish_data[],$K3848,2)-INDEX(Cluster3[],AP$16,2)) ^2) + ((INDEX(fish_data[],$K3848,3)-INDEX(Cluster3[],AP$16,3))^2))</f>
        <v>15.346892333858408</v>
      </c>
      <c r="AQ3848" cm="1">
        <f t="array" ref="AQ3848">SQRT( ((INDEX(fish_data[],$K3848,2)-INDEX(Cluster3[],AQ$16,2)) ^2) + ((INDEX(fish_data[],$K3848,3)-INDEX(Cluster3[],AQ$16,3))^2))</f>
        <v>0.14873460380583622</v>
      </c>
      <c r="AR3848" cm="1">
        <f t="array" ref="AR3848">SQRT( ((INDEX(fish_data[],$K3848,2)-INDEX(Cluster3[],AR$16,2)) ^2) + ((INDEX(fish_data[],$K3848,3)-INDEX(Cluster3[],AR$16,3))^2))</f>
        <v>18.157327439760003</v>
      </c>
    </row>
    <row r="3849" spans="1:44" x14ac:dyDescent="0.25">
      <c r="A3849" t="s">
        <v>12</v>
      </c>
      <c r="B3849">
        <v>31.83</v>
      </c>
      <c r="C3849">
        <v>6.13</v>
      </c>
      <c r="D3849">
        <v>0.19</v>
      </c>
      <c r="E3849">
        <v>3848</v>
      </c>
      <c r="J3849">
        <f t="shared" si="178"/>
        <v>8</v>
      </c>
      <c r="K3849">
        <v>3832</v>
      </c>
      <c r="L3849" cm="1">
        <f t="array" ref="L3849">SQRT( ((INDEX(fish_data[],$K3849,2)-INDEX($J$3:$M$11,L$16,3)) ^2) + ((INDEX(fish_data[],$K3849,3)-INDEX($J$3:$M$11,L$16,4))^2))</f>
        <v>8.343356638667677</v>
      </c>
      <c r="M3849" cm="1">
        <f t="array" ref="M3849">SQRT( ((INDEX(fish_data[],$K3849,2)-INDEX($J$3:$M$11,M$16,3)) ^2) + ((INDEX(fish_data[],$K3849,3)-INDEX($J$3:$M$11,M$16,4))^2))</f>
        <v>7.5493642116406097</v>
      </c>
      <c r="N3849" cm="1">
        <f t="array" ref="N3849">SQRT( ((INDEX(fish_data[],$K3849,2)-INDEX($J$3:$M$11,N$16,3)) ^2) + ((INDEX(fish_data[],$K3849,3)-INDEX($J$3:$M$11,N$16,4))^2))</f>
        <v>11.378404984882547</v>
      </c>
      <c r="O3849" cm="1">
        <f t="array" ref="O3849">SQRT( ((INDEX(fish_data[],$K3849,2)-INDEX($J$3:$M$11,O$16,3)) ^2) + ((INDEX(fish_data[],$K3849,3)-INDEX($J$3:$M$11,O$16,4))^2))</f>
        <v>14.532921247980395</v>
      </c>
      <c r="P3849" cm="1">
        <f t="array" ref="P3849">SQRT( ((INDEX(fish_data[],$K3849,2)-INDEX($J$3:$M$11,P$16,3)) ^2) + ((INDEX(fish_data[],$K3849,3)-INDEX($J$3:$M$11,P$16,4))^2))</f>
        <v>14.0539282764642</v>
      </c>
      <c r="Q3849" cm="1">
        <f t="array" ref="Q3849">SQRT( ((INDEX(fish_data[],$K3849,2)-INDEX($J$3:$M$11,Q$16,3)) ^2) + ((INDEX(fish_data[],$K3849,3)-INDEX($J$3:$M$11,Q$16,4))^2))</f>
        <v>18.613427948661151</v>
      </c>
      <c r="R3849" cm="1">
        <f t="array" ref="R3849">SQRT( ((INDEX(fish_data[],$K3849,2)-INDEX($J$3:$M$11,R$16,3)) ^2) + ((INDEX(fish_data[],$K3849,3)-INDEX($J$3:$M$11,R$16,4))^2))</f>
        <v>14.854043220618419</v>
      </c>
      <c r="S3849" cm="1">
        <f t="array" ref="S3849">SQRT( ((INDEX(fish_data[],$K3849,2)-INDEX($J$3:$M$11,S$16,3)) ^2) + ((INDEX(fish_data[],$K3849,3)-INDEX($J$3:$M$11,S$16,4))^2))</f>
        <v>0.38327535793473849</v>
      </c>
      <c r="T3849" cm="1">
        <f t="array" ref="T3849">SQRT( ((INDEX(fish_data[],$K3849,2)-INDEX($J$3:$M$11,T$16,3)) ^2) + ((INDEX(fish_data[],$K3849,3)-INDEX($J$3:$M$11,T$16,4))^2))</f>
        <v>17.49140360291306</v>
      </c>
      <c r="V3849">
        <f t="shared" si="179"/>
        <v>8</v>
      </c>
      <c r="W3849">
        <v>3832</v>
      </c>
      <c r="X3849" cm="1">
        <f t="array" ref="X3849">SQRT( ((INDEX(fish_data[],$K3849,2)-INDEX($V$3:$X$11,X$16,2)) ^2) + ((INDEX(fish_data[],$K3849,3)-INDEX($V$3:$X$11,X$16,3))^2))</f>
        <v>8.6909086407491305</v>
      </c>
      <c r="Y3849" cm="1">
        <f t="array" ref="Y3849">SQRT( ((INDEX(fish_data[],$K3849,2)-INDEX($V$3:$X$11,Y$16,2)) ^2) + ((INDEX(fish_data[],$K3849,3)-INDEX($V$3:$X$11,Y$16,3))^2))</f>
        <v>7.2799434138041397</v>
      </c>
      <c r="Z3849" cm="1">
        <f t="array" ref="Z3849">SQRT( ((INDEX(fish_data[],$K3849,2)-INDEX($V$3:$X$11,Z$16,2)) ^2) + ((INDEX(fish_data[],$K3849,3)-INDEX($V$3:$X$11,Z$16,3))^2))</f>
        <v>11.501439644079143</v>
      </c>
      <c r="AA3849" cm="1">
        <f t="array" ref="AA3849">SQRT( ((INDEX(fish_data[],$K3849,2)-INDEX($V$3:$X$11,AA$16,2)) ^2) + ((INDEX(fish_data[],$K3849,3)-INDEX($V$3:$X$11,AA$16,3))^2))</f>
        <v>15.360580704347084</v>
      </c>
      <c r="AB3849" cm="1">
        <f t="array" ref="AB3849">SQRT( ((INDEX(fish_data[],$K3849,2)-INDEX($V$3:$X$11,AB$16,2)) ^2) + ((INDEX(fish_data[],$K3849,3)-INDEX($V$3:$X$11,AB$16,3))^2))</f>
        <v>13.512387575565146</v>
      </c>
      <c r="AC3849" cm="1">
        <f t="array" ref="AC3849">SQRT( ((INDEX(fish_data[],$K3849,2)-INDEX($V$3:$X$11,AC$16,2)) ^2) + ((INDEX(fish_data[],$K3849,3)-INDEX($V$3:$X$11,AC$16,3))^2))</f>
        <v>21.222043413839152</v>
      </c>
      <c r="AD3849" cm="1">
        <f t="array" ref="AD3849">SQRT( ((INDEX(fish_data[],$K3849,2)-INDEX($V$3:$X$11,AD$16,2)) ^2) + ((INDEX(fish_data[],$K3849,3)-INDEX($V$3:$X$11,AD$16,3))^2))</f>
        <v>15.201934798367395</v>
      </c>
      <c r="AE3849" cm="1">
        <f t="array" ref="AE3849">SQRT( ((INDEX(fish_data[],$K3849,2)-INDEX($V$3:$X$11,AE$16,2)) ^2) + ((INDEX(fish_data[],$K3849,3)-INDEX($V$3:$X$11,AE$16,3))^2))</f>
        <v>0.12803761447686979</v>
      </c>
      <c r="AF3849" cm="1">
        <f t="array" ref="AF3849">SQRT( ((INDEX(fish_data[],$K3849,2)-INDEX($V$3:$X$11,AF$16,2)) ^2) + ((INDEX(fish_data[],$K3849,3)-INDEX($V$3:$X$11,AF$16,3))^2))</f>
        <v>17.850837851672843</v>
      </c>
      <c r="AH3849">
        <f t="shared" si="180"/>
        <v>8</v>
      </c>
      <c r="AI3849">
        <v>3832</v>
      </c>
      <c r="AJ3849" cm="1">
        <f t="array" ref="AJ3849">SQRT( ((INDEX(fish_data[],$K3849,2)-INDEX(Cluster3[],AJ$16,2)) ^2) + ((INDEX(fish_data[],$K3849,3)-INDEX(Cluster3[],AJ$16,3))^2))</f>
        <v>8.7598309238508048</v>
      </c>
      <c r="AK3849" cm="1">
        <f t="array" ref="AK3849">SQRT( ((INDEX(fish_data[],$K3849,2)-INDEX(Cluster3[],AK$16,2)) ^2) + ((INDEX(fish_data[],$K3849,3)-INDEX(Cluster3[],AK$16,3))^2))</f>
        <v>7.344961021825255</v>
      </c>
      <c r="AL3849" cm="1">
        <f t="array" ref="AL3849">SQRT( ((INDEX(fish_data[],$K3849,2)-INDEX(Cluster3[],AL$16,2)) ^2) + ((INDEX(fish_data[],$K3849,3)-INDEX(Cluster3[],AL$16,3))^2))</f>
        <v>11.449931841615996</v>
      </c>
      <c r="AM3849" cm="1">
        <f t="array" ref="AM3849">SQRT( ((INDEX(fish_data[],$K3849,2)-INDEX(Cluster3[],AM$16,2)) ^2) + ((INDEX(fish_data[],$K3849,3)-INDEX(Cluster3[],AM$16,3))^2))</f>
        <v>15.741286346713574</v>
      </c>
      <c r="AN3849" cm="1">
        <f t="array" ref="AN3849">SQRT( ((INDEX(fish_data[],$K3849,2)-INDEX(Cluster3[],AN$16,2)) ^2) + ((INDEX(fish_data[],$K3849,3)-INDEX(Cluster3[],AN$16,3))^2))</f>
        <v>13.403085434129949</v>
      </c>
      <c r="AO3849" cm="1">
        <f t="array" ref="AO3849">SQRT( ((INDEX(fish_data[],$K3849,2)-INDEX(Cluster3[],AO$16,2)) ^2) + ((INDEX(fish_data[],$K3849,3)-INDEX(Cluster3[],AO$16,3))^2))</f>
        <v>22.016216051067296</v>
      </c>
      <c r="AP3849" cm="1">
        <f t="array" ref="AP3849">SQRT( ((INDEX(fish_data[],$K3849,2)-INDEX(Cluster3[],AP$16,2)) ^2) + ((INDEX(fish_data[],$K3849,3)-INDEX(Cluster3[],AP$16,3))^2))</f>
        <v>15.374804316000832</v>
      </c>
      <c r="AQ3849" cm="1">
        <f t="array" ref="AQ3849">SQRT( ((INDEX(fish_data[],$K3849,2)-INDEX(Cluster3[],AQ$16,2)) ^2) + ((INDEX(fish_data[],$K3849,3)-INDEX(Cluster3[],AQ$16,3))^2))</f>
        <v>0.12803761447686979</v>
      </c>
      <c r="AR3849" cm="1">
        <f t="array" ref="AR3849">SQRT( ((INDEX(fish_data[],$K3849,2)-INDEX(Cluster3[],AR$16,2)) ^2) + ((INDEX(fish_data[],$K3849,3)-INDEX(Cluster3[],AR$16,3))^2))</f>
        <v>18.183141358742635</v>
      </c>
    </row>
    <row r="3850" spans="1:44" x14ac:dyDescent="0.25">
      <c r="A3850" t="s">
        <v>12</v>
      </c>
      <c r="B3850">
        <v>32.15</v>
      </c>
      <c r="C3850">
        <v>6.13</v>
      </c>
      <c r="D3850">
        <v>0.19</v>
      </c>
      <c r="E3850">
        <v>3849</v>
      </c>
      <c r="J3850">
        <f t="shared" si="178"/>
        <v>8</v>
      </c>
      <c r="K3850">
        <v>3833</v>
      </c>
      <c r="L3850" cm="1">
        <f t="array" ref="L3850">SQRT( ((INDEX(fish_data[],$K3850,2)-INDEX($J$3:$M$11,L$16,3)) ^2) + ((INDEX(fish_data[],$K3850,3)-INDEX($J$3:$M$11,L$16,4))^2))</f>
        <v>8.6167279172549005</v>
      </c>
      <c r="M3850" cm="1">
        <f t="array" ref="M3850">SQRT( ((INDEX(fish_data[],$K3850,2)-INDEX($J$3:$M$11,M$16,3)) ^2) + ((INDEX(fish_data[],$K3850,3)-INDEX($J$3:$M$11,M$16,4))^2))</f>
        <v>7.822691352725097</v>
      </c>
      <c r="N3850" cm="1">
        <f t="array" ref="N3850">SQRT( ((INDEX(fish_data[],$K3850,2)-INDEX($J$3:$M$11,N$16,3)) ^2) + ((INDEX(fish_data[],$K3850,3)-INDEX($J$3:$M$11,N$16,4))^2))</f>
        <v>11.654325377300907</v>
      </c>
      <c r="O3850" cm="1">
        <f t="array" ref="O3850">SQRT( ((INDEX(fish_data[],$K3850,2)-INDEX($J$3:$M$11,O$16,3)) ^2) + ((INDEX(fish_data[],$K3850,3)-INDEX($J$3:$M$11,O$16,4))^2))</f>
        <v>14.812785018354919</v>
      </c>
      <c r="P3850" cm="1">
        <f t="array" ref="P3850">SQRT( ((INDEX(fish_data[],$K3850,2)-INDEX($J$3:$M$11,P$16,3)) ^2) + ((INDEX(fish_data[],$K3850,3)-INDEX($J$3:$M$11,P$16,4))^2))</f>
        <v>14.331800305614083</v>
      </c>
      <c r="Q3850" cm="1">
        <f t="array" ref="Q3850">SQRT( ((INDEX(fish_data[],$K3850,2)-INDEX($J$3:$M$11,Q$16,3)) ^2) + ((INDEX(fish_data[],$K3850,3)-INDEX($J$3:$M$11,Q$16,4))^2))</f>
        <v>18.892022125754561</v>
      </c>
      <c r="R3850" cm="1">
        <f t="array" ref="R3850">SQRT( ((INDEX(fish_data[],$K3850,2)-INDEX($J$3:$M$11,R$16,3)) ^2) + ((INDEX(fish_data[],$K3850,3)-INDEX($J$3:$M$11,R$16,4))^2))</f>
        <v>15.132382495826622</v>
      </c>
      <c r="S3850" cm="1">
        <f t="array" ref="S3850">SQRT( ((INDEX(fish_data[],$K3850,2)-INDEX($J$3:$M$11,S$16,3)) ^2) + ((INDEX(fish_data[],$K3850,3)-INDEX($J$3:$M$11,S$16,4))^2))</f>
        <v>0.66370174024180484</v>
      </c>
      <c r="T3850" cm="1">
        <f t="array" ref="T3850">SQRT( ((INDEX(fish_data[],$K3850,2)-INDEX($J$3:$M$11,T$16,3)) ^2) + ((INDEX(fish_data[],$K3850,3)-INDEX($J$3:$M$11,T$16,4))^2))</f>
        <v>17.771752867964373</v>
      </c>
      <c r="V3850">
        <f t="shared" si="179"/>
        <v>8</v>
      </c>
      <c r="W3850">
        <v>3833</v>
      </c>
      <c r="X3850" cm="1">
        <f t="array" ref="X3850">SQRT( ((INDEX(fish_data[],$K3850,2)-INDEX($V$3:$X$11,X$16,2)) ^2) + ((INDEX(fish_data[],$K3850,3)-INDEX($V$3:$X$11,X$16,3))^2))</f>
        <v>8.9645598181108479</v>
      </c>
      <c r="Y3850" cm="1">
        <f t="array" ref="Y3850">SQRT( ((INDEX(fish_data[],$K3850,2)-INDEX($V$3:$X$11,Y$16,2)) ^2) + ((INDEX(fish_data[],$K3850,3)-INDEX($V$3:$X$11,Y$16,3))^2))</f>
        <v>7.5400369735051251</v>
      </c>
      <c r="Z3850" cm="1">
        <f t="array" ref="Z3850">SQRT( ((INDEX(fish_data[],$K3850,2)-INDEX($V$3:$X$11,Z$16,2)) ^2) + ((INDEX(fish_data[],$K3850,3)-INDEX($V$3:$X$11,Z$16,3))^2))</f>
        <v>11.778282415761586</v>
      </c>
      <c r="AA3850" cm="1">
        <f t="array" ref="AA3850">SQRT( ((INDEX(fish_data[],$K3850,2)-INDEX($V$3:$X$11,AA$16,2)) ^2) + ((INDEX(fish_data[],$K3850,3)-INDEX($V$3:$X$11,AA$16,3))^2))</f>
        <v>15.640639691046216</v>
      </c>
      <c r="AB3850" cm="1">
        <f t="array" ref="AB3850">SQRT( ((INDEX(fish_data[],$K3850,2)-INDEX($V$3:$X$11,AB$16,2)) ^2) + ((INDEX(fish_data[],$K3850,3)-INDEX($V$3:$X$11,AB$16,3))^2))</f>
        <v>13.789799591542147</v>
      </c>
      <c r="AC3850" cm="1">
        <f t="array" ref="AC3850">SQRT( ((INDEX(fish_data[],$K3850,2)-INDEX($V$3:$X$11,AC$16,2)) ^2) + ((INDEX(fish_data[],$K3850,3)-INDEX($V$3:$X$11,AC$16,3))^2))</f>
        <v>21.50240106082288</v>
      </c>
      <c r="AD3850" cm="1">
        <f t="array" ref="AD3850">SQRT( ((INDEX(fish_data[],$K3850,2)-INDEX($V$3:$X$11,AD$16,2)) ^2) + ((INDEX(fish_data[],$K3850,3)-INDEX($V$3:$X$11,AD$16,3))^2))</f>
        <v>15.479987354615615</v>
      </c>
      <c r="AE3850" cm="1">
        <f t="array" ref="AE3850">SQRT( ((INDEX(fish_data[],$K3850,2)-INDEX($V$3:$X$11,AE$16,2)) ^2) + ((INDEX(fish_data[],$K3850,3)-INDEX($V$3:$X$11,AE$16,3))^2))</f>
        <v>0.15745155876741634</v>
      </c>
      <c r="AF3850" cm="1">
        <f t="array" ref="AF3850">SQRT( ((INDEX(fish_data[],$K3850,2)-INDEX($V$3:$X$11,AF$16,2)) ^2) + ((INDEX(fish_data[],$K3850,3)-INDEX($V$3:$X$11,AF$16,3))^2))</f>
        <v>18.131136167968343</v>
      </c>
      <c r="AH3850">
        <f t="shared" si="180"/>
        <v>8</v>
      </c>
      <c r="AI3850">
        <v>3833</v>
      </c>
      <c r="AJ3850" cm="1">
        <f t="array" ref="AJ3850">SQRT( ((INDEX(fish_data[],$K3850,2)-INDEX(Cluster3[],AJ$16,2)) ^2) + ((INDEX(fish_data[],$K3850,3)-INDEX(Cluster3[],AJ$16,3))^2))</f>
        <v>9.0347332502437716</v>
      </c>
      <c r="AK3850" cm="1">
        <f t="array" ref="AK3850">SQRT( ((INDEX(fish_data[],$K3850,2)-INDEX(Cluster3[],AK$16,2)) ^2) + ((INDEX(fish_data[],$K3850,3)-INDEX(Cluster3[],AK$16,3))^2))</f>
        <v>7.6036729959550602</v>
      </c>
      <c r="AL3850" cm="1">
        <f t="array" ref="AL3850">SQRT( ((INDEX(fish_data[],$K3850,2)-INDEX(Cluster3[],AL$16,2)) ^2) + ((INDEX(fish_data[],$K3850,3)-INDEX(Cluster3[],AL$16,3))^2))</f>
        <v>11.72681494543291</v>
      </c>
      <c r="AM3850" cm="1">
        <f t="array" ref="AM3850">SQRT( ((INDEX(fish_data[],$K3850,2)-INDEX(Cluster3[],AM$16,2)) ^2) + ((INDEX(fish_data[],$K3850,3)-INDEX(Cluster3[],AM$16,3))^2))</f>
        <v>16.021409101969525</v>
      </c>
      <c r="AN3850" cm="1">
        <f t="array" ref="AN3850">SQRT( ((INDEX(fish_data[],$K3850,2)-INDEX(Cluster3[],AN$16,2)) ^2) + ((INDEX(fish_data[],$K3850,3)-INDEX(Cluster3[],AN$16,3))^2))</f>
        <v>13.680441619425645</v>
      </c>
      <c r="AO3850" cm="1">
        <f t="array" ref="AO3850">SQRT( ((INDEX(fish_data[],$K3850,2)-INDEX(Cluster3[],AO$16,2)) ^2) + ((INDEX(fish_data[],$K3850,3)-INDEX(Cluster3[],AO$16,3))^2))</f>
        <v>22.296756450079009</v>
      </c>
      <c r="AP3850" cm="1">
        <f t="array" ref="AP3850">SQRT( ((INDEX(fish_data[],$K3850,2)-INDEX(Cluster3[],AP$16,2)) ^2) + ((INDEX(fish_data[],$K3850,3)-INDEX(Cluster3[],AP$16,3))^2))</f>
        <v>15.652812488169674</v>
      </c>
      <c r="AQ3850" cm="1">
        <f t="array" ref="AQ3850">SQRT( ((INDEX(fish_data[],$K3850,2)-INDEX(Cluster3[],AQ$16,2)) ^2) + ((INDEX(fish_data[],$K3850,3)-INDEX(Cluster3[],AQ$16,3))^2))</f>
        <v>0.15745155876741634</v>
      </c>
      <c r="AR3850" cm="1">
        <f t="array" ref="AR3850">SQRT( ((INDEX(fish_data[],$K3850,2)-INDEX(Cluster3[],AR$16,2)) ^2) + ((INDEX(fish_data[],$K3850,3)-INDEX(Cluster3[],AR$16,3))^2))</f>
        <v>18.462940130625409</v>
      </c>
    </row>
    <row r="3851" spans="1:44" x14ac:dyDescent="0.25">
      <c r="A3851" t="s">
        <v>12</v>
      </c>
      <c r="B3851">
        <v>28.81</v>
      </c>
      <c r="C3851">
        <v>6.1</v>
      </c>
      <c r="D3851">
        <v>0.21</v>
      </c>
      <c r="E3851">
        <v>3850</v>
      </c>
      <c r="J3851">
        <f t="shared" si="178"/>
        <v>8</v>
      </c>
      <c r="K3851">
        <v>3834</v>
      </c>
      <c r="L3851" cm="1">
        <f t="array" ref="L3851">SQRT( ((INDEX(fish_data[],$K3851,2)-INDEX($J$3:$M$11,L$16,3)) ^2) + ((INDEX(fish_data[],$K3851,3)-INDEX($J$3:$M$11,L$16,4))^2))</f>
        <v>9.2691315666571459</v>
      </c>
      <c r="M3851" cm="1">
        <f t="array" ref="M3851">SQRT( ((INDEX(fish_data[],$K3851,2)-INDEX($J$3:$M$11,M$16,3)) ^2) + ((INDEX(fish_data[],$K3851,3)-INDEX($J$3:$M$11,M$16,4))^2))</f>
        <v>8.475240409569512</v>
      </c>
      <c r="N3851" cm="1">
        <f t="array" ref="N3851">SQRT( ((INDEX(fish_data[],$K3851,2)-INDEX($J$3:$M$11,N$16,3)) ^2) + ((INDEX(fish_data[],$K3851,3)-INDEX($J$3:$M$11,N$16,4))^2))</f>
        <v>12.313671264086919</v>
      </c>
      <c r="O3851" cm="1">
        <f t="array" ref="O3851">SQRT( ((INDEX(fish_data[],$K3851,2)-INDEX($J$3:$M$11,O$16,3)) ^2) + ((INDEX(fish_data[],$K3851,3)-INDEX($J$3:$M$11,O$16,4))^2))</f>
        <v>15.485638507985389</v>
      </c>
      <c r="P3851" cm="1">
        <f t="array" ref="P3851">SQRT( ((INDEX(fish_data[],$K3851,2)-INDEX($J$3:$M$11,P$16,3)) ^2) + ((INDEX(fish_data[],$K3851,3)-INDEX($J$3:$M$11,P$16,4))^2))</f>
        <v>14.997216408387255</v>
      </c>
      <c r="Q3851" cm="1">
        <f t="array" ref="Q3851">SQRT( ((INDEX(fish_data[],$K3851,2)-INDEX($J$3:$M$11,Q$16,3)) ^2) + ((INDEX(fish_data[],$K3851,3)-INDEX($J$3:$M$11,Q$16,4))^2))</f>
        <v>19.559787831160133</v>
      </c>
      <c r="R3851" cm="1">
        <f t="array" ref="R3851">SQRT( ((INDEX(fish_data[],$K3851,2)-INDEX($J$3:$M$11,R$16,3)) ^2) + ((INDEX(fish_data[],$K3851,3)-INDEX($J$3:$M$11,R$16,4))^2))</f>
        <v>15.799373405296805</v>
      </c>
      <c r="S3851" cm="1">
        <f t="array" ref="S3851">SQRT( ((INDEX(fish_data[],$K3851,2)-INDEX($J$3:$M$11,S$16,3)) ^2) + ((INDEX(fish_data[],$K3851,3)-INDEX($J$3:$M$11,S$16,4))^2))</f>
        <v>1.3418271125595873</v>
      </c>
      <c r="T3851" cm="1">
        <f t="array" ref="T3851">SQRT( ((INDEX(fish_data[],$K3851,2)-INDEX($J$3:$M$11,T$16,3)) ^2) + ((INDEX(fish_data[],$K3851,3)-INDEX($J$3:$M$11,T$16,4))^2))</f>
        <v>18.446896757991574</v>
      </c>
      <c r="V3851">
        <f t="shared" si="179"/>
        <v>8</v>
      </c>
      <c r="W3851">
        <v>3834</v>
      </c>
      <c r="X3851" cm="1">
        <f t="array" ref="X3851">SQRT( ((INDEX(fish_data[],$K3851,2)-INDEX($V$3:$X$11,X$16,2)) ^2) + ((INDEX(fish_data[],$K3851,3)-INDEX($V$3:$X$11,X$16,3))^2))</f>
        <v>9.617662522452493</v>
      </c>
      <c r="Y3851" cm="1">
        <f t="array" ref="Y3851">SQRT( ((INDEX(fish_data[],$K3851,2)-INDEX($V$3:$X$11,Y$16,2)) ^2) + ((INDEX(fish_data[],$K3851,3)-INDEX($V$3:$X$11,Y$16,3))^2))</f>
        <v>8.1577272848542126</v>
      </c>
      <c r="Z3851" cm="1">
        <f t="array" ref="Z3851">SQRT( ((INDEX(fish_data[],$K3851,2)-INDEX($V$3:$X$11,Z$16,2)) ^2) + ((INDEX(fish_data[],$K3851,3)-INDEX($V$3:$X$11,Z$16,3))^2))</f>
        <v>12.44051301194169</v>
      </c>
      <c r="AA3851" cm="1">
        <f t="array" ref="AA3851">SQRT( ((INDEX(fish_data[],$K3851,2)-INDEX($V$3:$X$11,AA$16,2)) ^2) + ((INDEX(fish_data[],$K3851,3)-INDEX($V$3:$X$11,AA$16,3))^2))</f>
        <v>16.314354357230275</v>
      </c>
      <c r="AB3851" cm="1">
        <f t="array" ref="AB3851">SQRT( ((INDEX(fish_data[],$K3851,2)-INDEX($V$3:$X$11,AB$16,2)) ^2) + ((INDEX(fish_data[],$K3851,3)-INDEX($V$3:$X$11,AB$16,3))^2))</f>
        <v>14.453706715523676</v>
      </c>
      <c r="AC3851" cm="1">
        <f t="array" ref="AC3851">SQRT( ((INDEX(fish_data[],$K3851,2)-INDEX($V$3:$X$11,AC$16,2)) ^2) + ((INDEX(fish_data[],$K3851,3)-INDEX($V$3:$X$11,AC$16,3))^2))</f>
        <v>22.177555044295651</v>
      </c>
      <c r="AD3851" cm="1">
        <f t="array" ref="AD3851">SQRT( ((INDEX(fish_data[],$K3851,2)-INDEX($V$3:$X$11,AD$16,2)) ^2) + ((INDEX(fish_data[],$K3851,3)-INDEX($V$3:$X$11,AD$16,3))^2))</f>
        <v>16.145961134539984</v>
      </c>
      <c r="AE3851" cm="1">
        <f t="array" ref="AE3851">SQRT( ((INDEX(fish_data[],$K3851,2)-INDEX($V$3:$X$11,AE$16,2)) ^2) + ((INDEX(fish_data[],$K3851,3)-INDEX($V$3:$X$11,AE$16,3))^2))</f>
        <v>0.83389184475140432</v>
      </c>
      <c r="AF3851" cm="1">
        <f t="array" ref="AF3851">SQRT( ((INDEX(fish_data[],$K3851,2)-INDEX($V$3:$X$11,AF$16,2)) ^2) + ((INDEX(fish_data[],$K3851,3)-INDEX($V$3:$X$11,AF$16,3))^2))</f>
        <v>18.805999443473894</v>
      </c>
      <c r="AH3851">
        <f t="shared" si="180"/>
        <v>8</v>
      </c>
      <c r="AI3851">
        <v>3834</v>
      </c>
      <c r="AJ3851" cm="1">
        <f t="array" ref="AJ3851">SQRT( ((INDEX(fish_data[],$K3851,2)-INDEX(Cluster3[],AJ$16,2)) ^2) + ((INDEX(fish_data[],$K3851,3)-INDEX(Cluster3[],AJ$16,3))^2))</f>
        <v>9.6914611949351475</v>
      </c>
      <c r="AK3851" cm="1">
        <f t="array" ref="AK3851">SQRT( ((INDEX(fish_data[],$K3851,2)-INDEX(Cluster3[],AK$16,2)) ^2) + ((INDEX(fish_data[],$K3851,3)-INDEX(Cluster3[],AK$16,3))^2))</f>
        <v>8.217796951319734</v>
      </c>
      <c r="AL3851" cm="1">
        <f t="array" ref="AL3851">SQRT( ((INDEX(fish_data[],$K3851,2)-INDEX(Cluster3[],AL$16,2)) ^2) + ((INDEX(fish_data[],$K3851,3)-INDEX(Cluster3[],AL$16,3))^2))</f>
        <v>12.38918004360492</v>
      </c>
      <c r="AM3851" cm="1">
        <f t="array" ref="AM3851">SQRT( ((INDEX(fish_data[],$K3851,2)-INDEX(Cluster3[],AM$16,2)) ^2) + ((INDEX(fish_data[],$K3851,3)-INDEX(Cluster3[],AM$16,3))^2))</f>
        <v>16.695418505537308</v>
      </c>
      <c r="AN3851" cm="1">
        <f t="array" ref="AN3851">SQRT( ((INDEX(fish_data[],$K3851,2)-INDEX(Cluster3[],AN$16,2)) ^2) + ((INDEX(fish_data[],$K3851,3)-INDEX(Cluster3[],AN$16,3))^2))</f>
        <v>14.344171928306464</v>
      </c>
      <c r="AO3851" cm="1">
        <f t="array" ref="AO3851">SQRT( ((INDEX(fish_data[],$K3851,2)-INDEX(Cluster3[],AO$16,2)) ^2) + ((INDEX(fish_data[],$K3851,3)-INDEX(Cluster3[],AO$16,3))^2))</f>
        <v>22.973038924463367</v>
      </c>
      <c r="AP3851" cm="1">
        <f t="array" ref="AP3851">SQRT( ((INDEX(fish_data[],$K3851,2)-INDEX(Cluster3[],AP$16,2)) ^2) + ((INDEX(fish_data[],$K3851,3)-INDEX(Cluster3[],AP$16,3))^2))</f>
        <v>16.318624602114696</v>
      </c>
      <c r="AQ3851" cm="1">
        <f t="array" ref="AQ3851">SQRT( ((INDEX(fish_data[],$K3851,2)-INDEX(Cluster3[],AQ$16,2)) ^2) + ((INDEX(fish_data[],$K3851,3)-INDEX(Cluster3[],AQ$16,3))^2))</f>
        <v>0.83389184475140432</v>
      </c>
      <c r="AR3851" cm="1">
        <f t="array" ref="AR3851">SQRT( ((INDEX(fish_data[],$K3851,2)-INDEX(Cluster3[],AR$16,2)) ^2) + ((INDEX(fish_data[],$K3851,3)-INDEX(Cluster3[],AR$16,3))^2))</f>
        <v>19.135432676623847</v>
      </c>
    </row>
    <row r="3852" spans="1:44" x14ac:dyDescent="0.25">
      <c r="A3852" t="s">
        <v>12</v>
      </c>
      <c r="B3852">
        <v>28.19</v>
      </c>
      <c r="C3852">
        <v>6.07</v>
      </c>
      <c r="D3852">
        <v>0.22</v>
      </c>
      <c r="E3852">
        <v>3851</v>
      </c>
      <c r="J3852">
        <f t="shared" si="178"/>
        <v>8</v>
      </c>
      <c r="K3852">
        <v>3835</v>
      </c>
      <c r="L3852" cm="1">
        <f t="array" ref="L3852">SQRT( ((INDEX(fish_data[],$K3852,2)-INDEX($J$3:$M$11,L$16,3)) ^2) + ((INDEX(fish_data[],$K3852,3)-INDEX($J$3:$M$11,L$16,4))^2))</f>
        <v>8.6367239159301601</v>
      </c>
      <c r="M3852" cm="1">
        <f t="array" ref="M3852">SQRT( ((INDEX(fish_data[],$K3852,2)-INDEX($J$3:$M$11,M$16,3)) ^2) + ((INDEX(fish_data[],$K3852,3)-INDEX($J$3:$M$11,M$16,4))^2))</f>
        <v>7.8426844893824477</v>
      </c>
      <c r="N3852" cm="1">
        <f t="array" ref="N3852">SQRT( ((INDEX(fish_data[],$K3852,2)-INDEX($J$3:$M$11,N$16,3)) ^2) + ((INDEX(fish_data[],$K3852,3)-INDEX($J$3:$M$11,N$16,4))^2))</f>
        <v>11.675876840734489</v>
      </c>
      <c r="O3852" cm="1">
        <f t="array" ref="O3852">SQRT( ((INDEX(fish_data[],$K3852,2)-INDEX($J$3:$M$11,O$16,3)) ^2) + ((INDEX(fish_data[],$K3852,3)-INDEX($J$3:$M$11,O$16,4))^2))</f>
        <v>14.838059172277216</v>
      </c>
      <c r="P3852" cm="1">
        <f t="array" ref="P3852">SQRT( ((INDEX(fish_data[],$K3852,2)-INDEX($J$3:$M$11,P$16,3)) ^2) + ((INDEX(fish_data[],$K3852,3)-INDEX($J$3:$M$11,P$16,4))^2))</f>
        <v>14.354849354834762</v>
      </c>
      <c r="Q3852" cm="1">
        <f t="array" ref="Q3852">SQRT( ((INDEX(fish_data[],$K3852,2)-INDEX($J$3:$M$11,Q$16,3)) ^2) + ((INDEX(fish_data[],$K3852,3)-INDEX($J$3:$M$11,Q$16,4))^2))</f>
        <v>18.915731548105665</v>
      </c>
      <c r="R3852" cm="1">
        <f t="array" ref="R3852">SQRT( ((INDEX(fish_data[],$K3852,2)-INDEX($J$3:$M$11,R$16,3)) ^2) + ((INDEX(fish_data[],$K3852,3)-INDEX($J$3:$M$11,R$16,4))^2))</f>
        <v>15.15585695366646</v>
      </c>
      <c r="S3852" cm="1">
        <f t="array" ref="S3852">SQRT( ((INDEX(fish_data[],$K3852,2)-INDEX($J$3:$M$11,S$16,3)) ^2) + ((INDEX(fish_data[],$K3852,3)-INDEX($J$3:$M$11,S$16,4))^2))</f>
        <v>0.69115844782510016</v>
      </c>
      <c r="T3852" cm="1">
        <f t="array" ref="T3852">SQRT( ((INDEX(fish_data[],$K3852,2)-INDEX($J$3:$M$11,T$16,3)) ^2) + ((INDEX(fish_data[],$K3852,3)-INDEX($J$3:$M$11,T$16,4))^2))</f>
        <v>17.797915608295263</v>
      </c>
      <c r="V3852">
        <f t="shared" si="179"/>
        <v>8</v>
      </c>
      <c r="W3852">
        <v>3835</v>
      </c>
      <c r="X3852" cm="1">
        <f t="array" ref="X3852">SQRT( ((INDEX(fish_data[],$K3852,2)-INDEX($V$3:$X$11,X$16,2)) ^2) + ((INDEX(fish_data[],$K3852,3)-INDEX($V$3:$X$11,X$16,3))^2))</f>
        <v>8.9847100988718864</v>
      </c>
      <c r="Y3852" cm="1">
        <f t="array" ref="Y3852">SQRT( ((INDEX(fish_data[],$K3852,2)-INDEX($V$3:$X$11,Y$16,2)) ^2) + ((INDEX(fish_data[],$K3852,3)-INDEX($V$3:$X$11,Y$16,3))^2))</f>
        <v>7.5541109436048473</v>
      </c>
      <c r="Z3852" cm="1">
        <f t="array" ref="Z3852">SQRT( ((INDEX(fish_data[],$K3852,2)-INDEX($V$3:$X$11,Z$16,2)) ^2) + ((INDEX(fish_data[],$K3852,3)-INDEX($V$3:$X$11,Z$16,3))^2))</f>
        <v>11.800507092703155</v>
      </c>
      <c r="AA3852" cm="1">
        <f t="array" ref="AA3852">SQRT( ((INDEX(fish_data[],$K3852,2)-INDEX($V$3:$X$11,AA$16,2)) ^2) + ((INDEX(fish_data[],$K3852,3)-INDEX($V$3:$X$11,AA$16,3))^2))</f>
        <v>15.666230807788709</v>
      </c>
      <c r="AB3852" cm="1">
        <f t="array" ref="AB3852">SQRT( ((INDEX(fish_data[],$K3852,2)-INDEX($V$3:$X$11,AB$16,2)) ^2) + ((INDEX(fish_data[],$K3852,3)-INDEX($V$3:$X$11,AB$16,3))^2))</f>
        <v>13.81245936263565</v>
      </c>
      <c r="AC3852" cm="1">
        <f t="array" ref="AC3852">SQRT( ((INDEX(fish_data[],$K3852,2)-INDEX($V$3:$X$11,AC$16,2)) ^2) + ((INDEX(fish_data[],$K3852,3)-INDEX($V$3:$X$11,AC$16,3))^2))</f>
        <v>21.528575575326066</v>
      </c>
      <c r="AD3852" cm="1">
        <f t="array" ref="AD3852">SQRT( ((INDEX(fish_data[],$K3852,2)-INDEX($V$3:$X$11,AD$16,2)) ^2) + ((INDEX(fish_data[],$K3852,3)-INDEX($V$3:$X$11,AD$16,3))^2))</f>
        <v>15.503191643078214</v>
      </c>
      <c r="AE3852" cm="1">
        <f t="array" ref="AE3852">SQRT( ((INDEX(fish_data[],$K3852,2)-INDEX($V$3:$X$11,AE$16,2)) ^2) + ((INDEX(fish_data[],$K3852,3)-INDEX($V$3:$X$11,AE$16,3))^2))</f>
        <v>0.18320529515130354</v>
      </c>
      <c r="AF3852" cm="1">
        <f t="array" ref="AF3852">SQRT( ((INDEX(fish_data[],$K3852,2)-INDEX($V$3:$X$11,AF$16,2)) ^2) + ((INDEX(fish_data[],$K3852,3)-INDEX($V$3:$X$11,AF$16,3))^2))</f>
        <v>18.157183678907177</v>
      </c>
      <c r="AH3852">
        <f t="shared" si="180"/>
        <v>8</v>
      </c>
      <c r="AI3852">
        <v>3835</v>
      </c>
      <c r="AJ3852" cm="1">
        <f t="array" ref="AJ3852">SQRT( ((INDEX(fish_data[],$K3852,2)-INDEX(Cluster3[],AJ$16,2)) ^2) + ((INDEX(fish_data[],$K3852,3)-INDEX(Cluster3[],AJ$16,3))^2))</f>
        <v>9.0556472256383937</v>
      </c>
      <c r="AK3852" cm="1">
        <f t="array" ref="AK3852">SQRT( ((INDEX(fish_data[],$K3852,2)-INDEX(Cluster3[],AK$16,2)) ^2) + ((INDEX(fish_data[],$K3852,3)-INDEX(Cluster3[],AK$16,3))^2))</f>
        <v>7.6172364041575884</v>
      </c>
      <c r="AL3852" cm="1">
        <f t="array" ref="AL3852">SQRT( ((INDEX(fish_data[],$K3852,2)-INDEX(Cluster3[],AL$16,2)) ^2) + ((INDEX(fish_data[],$K3852,3)-INDEX(Cluster3[],AL$16,3))^2))</f>
        <v>11.749071227754214</v>
      </c>
      <c r="AM3852" cm="1">
        <f t="array" ref="AM3852">SQRT( ((INDEX(fish_data[],$K3852,2)-INDEX(Cluster3[],AM$16,2)) ^2) + ((INDEX(fish_data[],$K3852,3)-INDEX(Cluster3[],AM$16,3))^2))</f>
        <v>16.047113133995556</v>
      </c>
      <c r="AN3852" cm="1">
        <f t="array" ref="AN3852">SQRT( ((INDEX(fish_data[],$K3852,2)-INDEX(Cluster3[],AN$16,2)) ^2) + ((INDEX(fish_data[],$K3852,3)-INDEX(Cluster3[],AN$16,3))^2))</f>
        <v>13.703056249034553</v>
      </c>
      <c r="AO3852" cm="1">
        <f t="array" ref="AO3852">SQRT( ((INDEX(fish_data[],$K3852,2)-INDEX(Cluster3[],AO$16,2)) ^2) + ((INDEX(fish_data[],$K3852,3)-INDEX(Cluster3[],AO$16,3))^2))</f>
        <v>22.32343204293144</v>
      </c>
      <c r="AP3852" cm="1">
        <f t="array" ref="AP3852">SQRT( ((INDEX(fish_data[],$K3852,2)-INDEX(Cluster3[],AP$16,2)) ^2) + ((INDEX(fish_data[],$K3852,3)-INDEX(Cluster3[],AP$16,3))^2))</f>
        <v>15.675975496131581</v>
      </c>
      <c r="AQ3852" cm="1">
        <f t="array" ref="AQ3852">SQRT( ((INDEX(fish_data[],$K3852,2)-INDEX(Cluster3[],AQ$16,2)) ^2) + ((INDEX(fish_data[],$K3852,3)-INDEX(Cluster3[],AQ$16,3))^2))</f>
        <v>0.18320529515130354</v>
      </c>
      <c r="AR3852" cm="1">
        <f t="array" ref="AR3852">SQRT( ((INDEX(fish_data[],$K3852,2)-INDEX(Cluster3[],AR$16,2)) ^2) + ((INDEX(fish_data[],$K3852,3)-INDEX(Cluster3[],AR$16,3))^2))</f>
        <v>18.488102609564049</v>
      </c>
    </row>
    <row r="3853" spans="1:44" x14ac:dyDescent="0.25">
      <c r="A3853" t="s">
        <v>12</v>
      </c>
      <c r="B3853">
        <v>31.03</v>
      </c>
      <c r="C3853">
        <v>6.14</v>
      </c>
      <c r="D3853">
        <v>0.2</v>
      </c>
      <c r="E3853">
        <v>3852</v>
      </c>
      <c r="J3853">
        <f t="shared" si="178"/>
        <v>8</v>
      </c>
      <c r="K3853">
        <v>3836</v>
      </c>
      <c r="L3853" cm="1">
        <f t="array" ref="L3853">SQRT( ((INDEX(fish_data[],$K3853,2)-INDEX($J$3:$M$11,L$16,3)) ^2) + ((INDEX(fish_data[],$K3853,3)-INDEX($J$3:$M$11,L$16,4))^2))</f>
        <v>7.224513824472897</v>
      </c>
      <c r="M3853" cm="1">
        <f t="array" ref="M3853">SQRT( ((INDEX(fish_data[],$K3853,2)-INDEX($J$3:$M$11,M$16,3)) ^2) + ((INDEX(fish_data[],$K3853,3)-INDEX($J$3:$M$11,M$16,4))^2))</f>
        <v>6.4316172149778961</v>
      </c>
      <c r="N3853" cm="1">
        <f t="array" ref="N3853">SQRT( ((INDEX(fish_data[],$K3853,2)-INDEX($J$3:$M$11,N$16,3)) ^2) + ((INDEX(fish_data[],$K3853,3)-INDEX($J$3:$M$11,N$16,4))^2))</f>
        <v>10.244417992253148</v>
      </c>
      <c r="O3853" cm="1">
        <f t="array" ref="O3853">SQRT( ((INDEX(fish_data[],$K3853,2)-INDEX($J$3:$M$11,O$16,3)) ^2) + ((INDEX(fish_data[],$K3853,3)-INDEX($J$3:$M$11,O$16,4))^2))</f>
        <v>13.377451177260937</v>
      </c>
      <c r="P3853" cm="1">
        <f t="array" ref="P3853">SQRT( ((INDEX(fish_data[],$K3853,2)-INDEX($J$3:$M$11,P$16,3)) ^2) + ((INDEX(fish_data[],$K3853,3)-INDEX($J$3:$M$11,P$16,4))^2))</f>
        <v>12.909240876209569</v>
      </c>
      <c r="Q3853" cm="1">
        <f t="array" ref="Q3853">SQRT( ((INDEX(fish_data[],$K3853,2)-INDEX($J$3:$M$11,Q$16,3)) ^2) + ((INDEX(fish_data[],$K3853,3)-INDEX($J$3:$M$11,Q$16,4))^2))</f>
        <v>17.464607066865263</v>
      </c>
      <c r="R3853" cm="1">
        <f t="array" ref="R3853">SQRT( ((INDEX(fish_data[],$K3853,2)-INDEX($J$3:$M$11,R$16,3)) ^2) + ((INDEX(fish_data[],$K3853,3)-INDEX($J$3:$M$11,R$16,4))^2))</f>
        <v>13.706823118432659</v>
      </c>
      <c r="S3853" cm="1">
        <f t="array" ref="S3853">SQRT( ((INDEX(fish_data[],$K3853,2)-INDEX($J$3:$M$11,S$16,3)) ^2) + ((INDEX(fish_data[],$K3853,3)-INDEX($J$3:$M$11,S$16,4))^2))</f>
        <v>0.78006409993025339</v>
      </c>
      <c r="T3853" cm="1">
        <f t="array" ref="T3853">SQRT( ((INDEX(fish_data[],$K3853,2)-INDEX($J$3:$M$11,T$16,3)) ^2) + ((INDEX(fish_data[],$K3853,3)-INDEX($J$3:$M$11,T$16,4))^2))</f>
        <v>16.332985030299884</v>
      </c>
      <c r="V3853">
        <f t="shared" si="179"/>
        <v>8</v>
      </c>
      <c r="W3853">
        <v>3836</v>
      </c>
      <c r="X3853" cm="1">
        <f t="array" ref="X3853">SQRT( ((INDEX(fish_data[],$K3853,2)-INDEX($V$3:$X$11,X$16,2)) ^2) + ((INDEX(fish_data[],$K3853,3)-INDEX($V$3:$X$11,X$16,3))^2))</f>
        <v>7.5702620883310896</v>
      </c>
      <c r="Y3853" cm="1">
        <f t="array" ref="Y3853">SQRT( ((INDEX(fish_data[],$K3853,2)-INDEX($V$3:$X$11,Y$16,2)) ^2) + ((INDEX(fish_data[],$K3853,3)-INDEX($V$3:$X$11,Y$16,3))^2))</f>
        <v>6.2332367409389535</v>
      </c>
      <c r="Z3853" cm="1">
        <f t="array" ref="Z3853">SQRT( ((INDEX(fish_data[],$K3853,2)-INDEX($V$3:$X$11,Z$16,2)) ^2) + ((INDEX(fish_data[],$K3853,3)-INDEX($V$3:$X$11,Z$16,3))^2))</f>
        <v>10.362603453421567</v>
      </c>
      <c r="AA3853" cm="1">
        <f t="array" ref="AA3853">SQRT( ((INDEX(fish_data[],$K3853,2)-INDEX($V$3:$X$11,AA$16,2)) ^2) + ((INDEX(fish_data[],$K3853,3)-INDEX($V$3:$X$11,AA$16,3))^2))</f>
        <v>14.203951808639994</v>
      </c>
      <c r="AB3853" cm="1">
        <f t="array" ref="AB3853">SQRT( ((INDEX(fish_data[],$K3853,2)-INDEX($V$3:$X$11,AB$16,2)) ^2) + ((INDEX(fish_data[],$K3853,3)-INDEX($V$3:$X$11,AB$16,3))^2))</f>
        <v>12.370170695498327</v>
      </c>
      <c r="AC3853" cm="1">
        <f t="array" ref="AC3853">SQRT( ((INDEX(fish_data[],$K3853,2)-INDEX($V$3:$X$11,AC$16,2)) ^2) + ((INDEX(fish_data[],$K3853,3)-INDEX($V$3:$X$11,AC$16,3))^2))</f>
        <v>20.063528546478054</v>
      </c>
      <c r="AD3853" cm="1">
        <f t="array" ref="AD3853">SQRT( ((INDEX(fish_data[],$K3853,2)-INDEX($V$3:$X$11,AD$16,2)) ^2) + ((INDEX(fish_data[],$K3853,3)-INDEX($V$3:$X$11,AD$16,3))^2))</f>
        <v>14.056176822298273</v>
      </c>
      <c r="AE3853" cm="1">
        <f t="array" ref="AE3853">SQRT( ((INDEX(fish_data[],$K3853,2)-INDEX($V$3:$X$11,AE$16,2)) ^2) + ((INDEX(fish_data[],$K3853,3)-INDEX($V$3:$X$11,AE$16,3))^2))</f>
        <v>1.2876460352284747</v>
      </c>
      <c r="AF3853" cm="1">
        <f t="array" ref="AF3853">SQRT( ((INDEX(fish_data[],$K3853,2)-INDEX($V$3:$X$11,AF$16,2)) ^2) + ((INDEX(fish_data[],$K3853,3)-INDEX($V$3:$X$11,AF$16,3))^2))</f>
        <v>16.692727634639795</v>
      </c>
      <c r="AH3853">
        <f t="shared" si="180"/>
        <v>8</v>
      </c>
      <c r="AI3853">
        <v>3836</v>
      </c>
      <c r="AJ3853" cm="1">
        <f t="array" ref="AJ3853">SQRT( ((INDEX(fish_data[],$K3853,2)-INDEX(Cluster3[],AJ$16,2)) ^2) + ((INDEX(fish_data[],$K3853,3)-INDEX(Cluster3[],AJ$16,3))^2))</f>
        <v>7.6324593207436928</v>
      </c>
      <c r="AK3853" cm="1">
        <f t="array" ref="AK3853">SQRT( ((INDEX(fish_data[],$K3853,2)-INDEX(Cluster3[],AK$16,2)) ^2) + ((INDEX(fish_data[],$K3853,3)-INDEX(Cluster3[],AK$16,3))^2))</f>
        <v>6.3052584025750598</v>
      </c>
      <c r="AL3853" cm="1">
        <f t="array" ref="AL3853">SQRT( ((INDEX(fish_data[],$K3853,2)-INDEX(Cluster3[],AL$16,2)) ^2) + ((INDEX(fish_data[],$K3853,3)-INDEX(Cluster3[],AL$16,3))^2))</f>
        <v>10.310897404850575</v>
      </c>
      <c r="AM3853" cm="1">
        <f t="array" ref="AM3853">SQRT( ((INDEX(fish_data[],$K3853,2)-INDEX(Cluster3[],AM$16,2)) ^2) + ((INDEX(fish_data[],$K3853,3)-INDEX(Cluster3[],AM$16,3))^2))</f>
        <v>14.584271729186087</v>
      </c>
      <c r="AN3853" cm="1">
        <f t="array" ref="AN3853">SQRT( ((INDEX(fish_data[],$K3853,2)-INDEX(Cluster3[],AN$16,2)) ^2) + ((INDEX(fish_data[],$K3853,3)-INDEX(Cluster3[],AN$16,3))^2))</f>
        <v>12.261176009313672</v>
      </c>
      <c r="AO3853" cm="1">
        <f t="array" ref="AO3853">SQRT( ((INDEX(fish_data[],$K3853,2)-INDEX(Cluster3[],AO$16,2)) ^2) + ((INDEX(fish_data[],$K3853,3)-INDEX(Cluster3[],AO$16,3))^2))</f>
        <v>20.856516818134669</v>
      </c>
      <c r="AP3853" cm="1">
        <f t="array" ref="AP3853">SQRT( ((INDEX(fish_data[],$K3853,2)-INDEX(Cluster3[],AP$16,2)) ^2) + ((INDEX(fish_data[],$K3853,3)-INDEX(Cluster3[],AP$16,3))^2))</f>
        <v>14.22925918488802</v>
      </c>
      <c r="AQ3853" cm="1">
        <f t="array" ref="AQ3853">SQRT( ((INDEX(fish_data[],$K3853,2)-INDEX(Cluster3[],AQ$16,2)) ^2) + ((INDEX(fish_data[],$K3853,3)-INDEX(Cluster3[],AQ$16,3))^2))</f>
        <v>1.2876460352284747</v>
      </c>
      <c r="AR3853" cm="1">
        <f t="array" ref="AR3853">SQRT( ((INDEX(fish_data[],$K3853,2)-INDEX(Cluster3[],AR$16,2)) ^2) + ((INDEX(fish_data[],$K3853,3)-INDEX(Cluster3[],AR$16,3))^2))</f>
        <v>17.027912279964497</v>
      </c>
    </row>
    <row r="3854" spans="1:44" x14ac:dyDescent="0.25">
      <c r="A3854" t="s">
        <v>12</v>
      </c>
      <c r="B3854">
        <v>29.88</v>
      </c>
      <c r="C3854">
        <v>6.12</v>
      </c>
      <c r="D3854">
        <v>0.2</v>
      </c>
      <c r="E3854">
        <v>3853</v>
      </c>
      <c r="J3854">
        <f t="shared" si="178"/>
        <v>8</v>
      </c>
      <c r="K3854">
        <v>3837</v>
      </c>
      <c r="L3854" cm="1">
        <f t="array" ref="L3854">SQRT( ((INDEX(fish_data[],$K3854,2)-INDEX($J$3:$M$11,L$16,3)) ^2) + ((INDEX(fish_data[],$K3854,3)-INDEX($J$3:$M$11,L$16,4))^2))</f>
        <v>8.3476284057209931</v>
      </c>
      <c r="M3854" cm="1">
        <f t="array" ref="M3854">SQRT( ((INDEX(fish_data[],$K3854,2)-INDEX($J$3:$M$11,M$16,3)) ^2) + ((INDEX(fish_data[],$K3854,3)-INDEX($J$3:$M$11,M$16,4))^2))</f>
        <v>7.5535951705131801</v>
      </c>
      <c r="N3854" cm="1">
        <f t="array" ref="N3854">SQRT( ((INDEX(fish_data[],$K3854,2)-INDEX($J$3:$M$11,N$16,3)) ^2) + ((INDEX(fish_data[],$K3854,3)-INDEX($J$3:$M$11,N$16,4))^2))</f>
        <v>11.385077953180646</v>
      </c>
      <c r="O3854" cm="1">
        <f t="array" ref="O3854">SQRT( ((INDEX(fish_data[],$K3854,2)-INDEX($J$3:$M$11,O$16,3)) ^2) + ((INDEX(fish_data[],$K3854,3)-INDEX($J$3:$M$11,O$16,4))^2))</f>
        <v>14.545325709656694</v>
      </c>
      <c r="P3854" cm="1">
        <f t="array" ref="P3854">SQRT( ((INDEX(fish_data[],$K3854,2)-INDEX($J$3:$M$11,P$16,3)) ^2) + ((INDEX(fish_data[],$K3854,3)-INDEX($J$3:$M$11,P$16,4))^2))</f>
        <v>14.062894438912638</v>
      </c>
      <c r="Q3854" cm="1">
        <f t="array" ref="Q3854">SQRT( ((INDEX(fish_data[],$K3854,2)-INDEX($J$3:$M$11,Q$16,3)) ^2) + ((INDEX(fish_data[],$K3854,3)-INDEX($J$3:$M$11,Q$16,4))^2))</f>
        <v>18.623426107996348</v>
      </c>
      <c r="R3854" cm="1">
        <f t="array" ref="R3854">SQRT( ((INDEX(fish_data[],$K3854,2)-INDEX($J$3:$M$11,R$16,3)) ^2) + ((INDEX(fish_data[],$K3854,3)-INDEX($J$3:$M$11,R$16,4))^2))</f>
        <v>14.863663747542192</v>
      </c>
      <c r="S3854" cm="1">
        <f t="array" ref="S3854">SQRT( ((INDEX(fish_data[],$K3854,2)-INDEX($J$3:$M$11,S$16,3)) ^2) + ((INDEX(fish_data[],$K3854,3)-INDEX($J$3:$M$11,S$16,4))^2))</f>
        <v>0.40000000000000213</v>
      </c>
      <c r="T3854" cm="1">
        <f t="array" ref="T3854">SQRT( ((INDEX(fish_data[],$K3854,2)-INDEX($J$3:$M$11,T$16,3)) ^2) + ((INDEX(fish_data[],$K3854,3)-INDEX($J$3:$M$11,T$16,4))^2))</f>
        <v>17.505213509123507</v>
      </c>
      <c r="V3854">
        <f t="shared" si="179"/>
        <v>8</v>
      </c>
      <c r="W3854">
        <v>3837</v>
      </c>
      <c r="X3854" cm="1">
        <f t="array" ref="X3854">SQRT( ((INDEX(fish_data[],$K3854,2)-INDEX($V$3:$X$11,X$16,2)) ^2) + ((INDEX(fish_data[],$K3854,3)-INDEX($V$3:$X$11,X$16,3))^2))</f>
        <v>8.6954230232942926</v>
      </c>
      <c r="Y3854" cm="1">
        <f t="array" ref="Y3854">SQRT( ((INDEX(fish_data[],$K3854,2)-INDEX($V$3:$X$11,Y$16,2)) ^2) + ((INDEX(fish_data[],$K3854,3)-INDEX($V$3:$X$11,Y$16,3))^2))</f>
        <v>7.2756410921081534</v>
      </c>
      <c r="Z3854" cm="1">
        <f t="array" ref="Z3854">SQRT( ((INDEX(fish_data[],$K3854,2)-INDEX($V$3:$X$11,Z$16,2)) ^2) + ((INDEX(fish_data[],$K3854,3)-INDEX($V$3:$X$11,Z$16,3))^2))</f>
        <v>11.509127733051242</v>
      </c>
      <c r="AA3854" cm="1">
        <f t="array" ref="AA3854">SQRT( ((INDEX(fish_data[],$K3854,2)-INDEX($V$3:$X$11,AA$16,2)) ^2) + ((INDEX(fish_data[],$K3854,3)-INDEX($V$3:$X$11,AA$16,3))^2))</f>
        <v>15.373485193090323</v>
      </c>
      <c r="AB3854" cm="1">
        <f t="array" ref="AB3854">SQRT( ((INDEX(fish_data[],$K3854,2)-INDEX($V$3:$X$11,AB$16,2)) ^2) + ((INDEX(fish_data[],$K3854,3)-INDEX($V$3:$X$11,AB$16,3))^2))</f>
        <v>13.520758111338683</v>
      </c>
      <c r="AC3854" cm="1">
        <f t="array" ref="AC3854">SQRT( ((INDEX(fish_data[],$K3854,2)-INDEX($V$3:$X$11,AC$16,2)) ^2) + ((INDEX(fish_data[],$K3854,3)-INDEX($V$3:$X$11,AC$16,3))^2))</f>
        <v>21.235874318284885</v>
      </c>
      <c r="AD3854" cm="1">
        <f t="array" ref="AD3854">SQRT( ((INDEX(fish_data[],$K3854,2)-INDEX($V$3:$X$11,AD$16,2)) ^2) + ((INDEX(fish_data[],$K3854,3)-INDEX($V$3:$X$11,AD$16,3))^2))</f>
        <v>15.211145621616087</v>
      </c>
      <c r="AE3854" cm="1">
        <f t="array" ref="AE3854">SQRT( ((INDEX(fish_data[],$K3854,2)-INDEX($V$3:$X$11,AE$16,2)) ^2) + ((INDEX(fish_data[],$K3854,3)-INDEX($V$3:$X$11,AE$16,3))^2))</f>
        <v>0.11194191957568993</v>
      </c>
      <c r="AF3854" cm="1">
        <f t="array" ref="AF3854">SQRT( ((INDEX(fish_data[],$K3854,2)-INDEX($V$3:$X$11,AF$16,2)) ^2) + ((INDEX(fish_data[],$K3854,3)-INDEX($V$3:$X$11,AF$16,3))^2))</f>
        <v>17.864465734701049</v>
      </c>
      <c r="AH3854">
        <f t="shared" si="180"/>
        <v>8</v>
      </c>
      <c r="AI3854">
        <v>3837</v>
      </c>
      <c r="AJ3854" cm="1">
        <f t="array" ref="AJ3854">SQRT( ((INDEX(fish_data[],$K3854,2)-INDEX(Cluster3[],AJ$16,2)) ^2) + ((INDEX(fish_data[],$K3854,3)-INDEX(Cluster3[],AJ$16,3))^2))</f>
        <v>8.7654861782467677</v>
      </c>
      <c r="AK3854" cm="1">
        <f t="array" ref="AK3854">SQRT( ((INDEX(fish_data[],$K3854,2)-INDEX(Cluster3[],AK$16,2)) ^2) + ((INDEX(fish_data[],$K3854,3)-INDEX(Cluster3[],AK$16,3))^2))</f>
        <v>7.3399570300006358</v>
      </c>
      <c r="AL3854" cm="1">
        <f t="array" ref="AL3854">SQRT( ((INDEX(fish_data[],$K3854,2)-INDEX(Cluster3[],AL$16,2)) ^2) + ((INDEX(fish_data[],$K3854,3)-INDEX(Cluster3[],AL$16,3))^2))</f>
        <v>11.457666941381886</v>
      </c>
      <c r="AM3854" cm="1">
        <f t="array" ref="AM3854">SQRT( ((INDEX(fish_data[],$K3854,2)-INDEX(Cluster3[],AM$16,2)) ^2) + ((INDEX(fish_data[],$K3854,3)-INDEX(Cluster3[],AM$16,3))^2))</f>
        <v>15.75436939356876</v>
      </c>
      <c r="AN3854" cm="1">
        <f t="array" ref="AN3854">SQRT( ((INDEX(fish_data[],$K3854,2)-INDEX(Cluster3[],AN$16,2)) ^2) + ((INDEX(fish_data[],$K3854,3)-INDEX(Cluster3[],AN$16,3))^2))</f>
        <v>13.411386544220555</v>
      </c>
      <c r="AO3854" cm="1">
        <f t="array" ref="AO3854">SQRT( ((INDEX(fish_data[],$K3854,2)-INDEX(Cluster3[],AO$16,2)) ^2) + ((INDEX(fish_data[],$K3854,3)-INDEX(Cluster3[],AO$16,3))^2))</f>
        <v>22.030841637998485</v>
      </c>
      <c r="AP3854" cm="1">
        <f t="array" ref="AP3854">SQRT( ((INDEX(fish_data[],$K3854,2)-INDEX(Cluster3[],AP$16,2)) ^2) + ((INDEX(fish_data[],$K3854,3)-INDEX(Cluster3[],AP$16,3))^2))</f>
        <v>15.383953490461973</v>
      </c>
      <c r="AQ3854" cm="1">
        <f t="array" ref="AQ3854">SQRT( ((INDEX(fish_data[],$K3854,2)-INDEX(Cluster3[],AQ$16,2)) ^2) + ((INDEX(fish_data[],$K3854,3)-INDEX(Cluster3[],AQ$16,3))^2))</f>
        <v>0.11194191957568993</v>
      </c>
      <c r="AR3854" cm="1">
        <f t="array" ref="AR3854">SQRT( ((INDEX(fish_data[],$K3854,2)-INDEX(Cluster3[],AR$16,2)) ^2) + ((INDEX(fish_data[],$K3854,3)-INDEX(Cluster3[],AR$16,3))^2))</f>
        <v>18.195380307870732</v>
      </c>
    </row>
    <row r="3855" spans="1:44" x14ac:dyDescent="0.25">
      <c r="A3855" t="s">
        <v>12</v>
      </c>
      <c r="B3855">
        <v>32.82</v>
      </c>
      <c r="C3855">
        <v>6.18</v>
      </c>
      <c r="D3855">
        <v>0.19</v>
      </c>
      <c r="E3855">
        <v>3854</v>
      </c>
      <c r="J3855">
        <f t="shared" si="178"/>
        <v>8</v>
      </c>
      <c r="K3855">
        <v>3838</v>
      </c>
      <c r="L3855" cm="1">
        <f t="array" ref="L3855">SQRT( ((INDEX(fish_data[],$K3855,2)-INDEX($J$3:$M$11,L$16,3)) ^2) + ((INDEX(fish_data[],$K3855,3)-INDEX($J$3:$M$11,L$16,4))^2))</f>
        <v>9.4232053994381353</v>
      </c>
      <c r="M3855" cm="1">
        <f t="array" ref="M3855">SQRT( ((INDEX(fish_data[],$K3855,2)-INDEX($J$3:$M$11,M$16,3)) ^2) + ((INDEX(fish_data[],$K3855,3)-INDEX($J$3:$M$11,M$16,4))^2))</f>
        <v>8.6293974297166347</v>
      </c>
      <c r="N3855" cm="1">
        <f t="array" ref="N3855">SQRT( ((INDEX(fish_data[],$K3855,2)-INDEX($J$3:$M$11,N$16,3)) ^2) + ((INDEX(fish_data[],$K3855,3)-INDEX($J$3:$M$11,N$16,4))^2))</f>
        <v>12.469133891333433</v>
      </c>
      <c r="O3855" cm="1">
        <f t="array" ref="O3855">SQRT( ((INDEX(fish_data[],$K3855,2)-INDEX($J$3:$M$11,O$16,3)) ^2) + ((INDEX(fish_data[],$K3855,3)-INDEX($J$3:$M$11,O$16,4))^2))</f>
        <v>15.644046791032046</v>
      </c>
      <c r="P3855" cm="1">
        <f t="array" ref="P3855">SQRT( ((INDEX(fish_data[],$K3855,2)-INDEX($J$3:$M$11,P$16,3)) ^2) + ((INDEX(fish_data[],$K3855,3)-INDEX($J$3:$M$11,P$16,4))^2))</f>
        <v>15.153973076391551</v>
      </c>
      <c r="Q3855" cm="1">
        <f t="array" ref="Q3855">SQRT( ((INDEX(fish_data[],$K3855,2)-INDEX($J$3:$M$11,Q$16,3)) ^2) + ((INDEX(fish_data[],$K3855,3)-INDEX($J$3:$M$11,Q$16,4))^2))</f>
        <v>19.717030709516077</v>
      </c>
      <c r="R3855" cm="1">
        <f t="array" ref="R3855">SQRT( ((INDEX(fish_data[],$K3855,2)-INDEX($J$3:$M$11,R$16,3)) ^2) + ((INDEX(fish_data[],$K3855,3)-INDEX($J$3:$M$11,R$16,4))^2))</f>
        <v>15.956472041149951</v>
      </c>
      <c r="S3855" cm="1">
        <f t="array" ref="S3855">SQRT( ((INDEX(fish_data[],$K3855,2)-INDEX($J$3:$M$11,S$16,3)) ^2) + ((INDEX(fish_data[],$K3855,3)-INDEX($J$3:$M$11,S$16,4))^2))</f>
        <v>1.5016324450410663</v>
      </c>
      <c r="T3855" cm="1">
        <f t="array" ref="T3855">SQRT( ((INDEX(fish_data[],$K3855,2)-INDEX($J$3:$M$11,T$16,3)) ^2) + ((INDEX(fish_data[],$K3855,3)-INDEX($J$3:$M$11,T$16,4))^2))</f>
        <v>18.605805545581738</v>
      </c>
      <c r="V3855">
        <f t="shared" si="179"/>
        <v>8</v>
      </c>
      <c r="W3855">
        <v>3838</v>
      </c>
      <c r="X3855" cm="1">
        <f t="array" ref="X3855">SQRT( ((INDEX(fish_data[],$K3855,2)-INDEX($V$3:$X$11,X$16,2)) ^2) + ((INDEX(fish_data[],$K3855,3)-INDEX($V$3:$X$11,X$16,3))^2))</f>
        <v>9.7718670302936577</v>
      </c>
      <c r="Y3855" cm="1">
        <f t="array" ref="Y3855">SQRT( ((INDEX(fish_data[],$K3855,2)-INDEX($V$3:$X$11,Y$16,2)) ^2) + ((INDEX(fish_data[],$K3855,3)-INDEX($V$3:$X$11,Y$16,3))^2))</f>
        <v>8.3044813319919815</v>
      </c>
      <c r="Z3855" cm="1">
        <f t="array" ref="Z3855">SQRT( ((INDEX(fish_data[],$K3855,2)-INDEX($V$3:$X$11,Z$16,2)) ^2) + ((INDEX(fish_data[],$K3855,3)-INDEX($V$3:$X$11,Z$16,3))^2))</f>
        <v>12.596607146707841</v>
      </c>
      <c r="AA3855" cm="1">
        <f t="array" ref="AA3855">SQRT( ((INDEX(fish_data[],$K3855,2)-INDEX($V$3:$X$11,AA$16,2)) ^2) + ((INDEX(fish_data[],$K3855,3)-INDEX($V$3:$X$11,AA$16,3))^2))</f>
        <v>16.472950519989407</v>
      </c>
      <c r="AB3855" cm="1">
        <f t="array" ref="AB3855">SQRT( ((INDEX(fish_data[],$K3855,2)-INDEX($V$3:$X$11,AB$16,2)) ^2) + ((INDEX(fish_data[],$K3855,3)-INDEX($V$3:$X$11,AB$16,3))^2))</f>
        <v>14.610135287625578</v>
      </c>
      <c r="AC3855" cm="1">
        <f t="array" ref="AC3855">SQRT( ((INDEX(fish_data[],$K3855,2)-INDEX($V$3:$X$11,AC$16,2)) ^2) + ((INDEX(fish_data[],$K3855,3)-INDEX($V$3:$X$11,AC$16,3))^2))</f>
        <v>22.336457532968947</v>
      </c>
      <c r="AD3855" cm="1">
        <f t="array" ref="AD3855">SQRT( ((INDEX(fish_data[],$K3855,2)-INDEX($V$3:$X$11,AD$16,2)) ^2) + ((INDEX(fish_data[],$K3855,3)-INDEX($V$3:$X$11,AD$16,3))^2))</f>
        <v>16.302829141202952</v>
      </c>
      <c r="AE3855" cm="1">
        <f t="array" ref="AE3855">SQRT( ((INDEX(fish_data[],$K3855,2)-INDEX($V$3:$X$11,AE$16,2)) ^2) + ((INDEX(fish_data[],$K3855,3)-INDEX($V$3:$X$11,AE$16,3))^2))</f>
        <v>0.9937606473027204</v>
      </c>
      <c r="AF3855" cm="1">
        <f t="array" ref="AF3855">SQRT( ((INDEX(fish_data[],$K3855,2)-INDEX($V$3:$X$11,AF$16,2)) ^2) + ((INDEX(fish_data[],$K3855,3)-INDEX($V$3:$X$11,AF$16,3))^2))</f>
        <v>18.964844134005535</v>
      </c>
      <c r="AH3855">
        <f t="shared" si="180"/>
        <v>8</v>
      </c>
      <c r="AI3855">
        <v>3838</v>
      </c>
      <c r="AJ3855" cm="1">
        <f t="array" ref="AJ3855">SQRT( ((INDEX(fish_data[],$K3855,2)-INDEX(Cluster3[],AJ$16,2)) ^2) + ((INDEX(fish_data[],$K3855,3)-INDEX(Cluster3[],AJ$16,3))^2))</f>
        <v>9.8464445728316203</v>
      </c>
      <c r="AK3855" cm="1">
        <f t="array" ref="AK3855">SQRT( ((INDEX(fish_data[],$K3855,2)-INDEX(Cluster3[],AK$16,2)) ^2) + ((INDEX(fish_data[],$K3855,3)-INDEX(Cluster3[],AK$16,3))^2))</f>
        <v>8.3637781684857284</v>
      </c>
      <c r="AL3855" cm="1">
        <f t="array" ref="AL3855">SQRT( ((INDEX(fish_data[],$K3855,2)-INDEX(Cluster3[],AL$16,2)) ^2) + ((INDEX(fish_data[],$K3855,3)-INDEX(Cluster3[],AL$16,3))^2))</f>
        <v>12.545304887281215</v>
      </c>
      <c r="AM3855" cm="1">
        <f t="array" ref="AM3855">SQRT( ((INDEX(fish_data[],$K3855,2)-INDEX(Cluster3[],AM$16,2)) ^2) + ((INDEX(fish_data[],$K3855,3)-INDEX(Cluster3[],AM$16,3))^2))</f>
        <v>16.854078895600427</v>
      </c>
      <c r="AN3855" cm="1">
        <f t="array" ref="AN3855">SQRT( ((INDEX(fish_data[],$K3855,2)-INDEX(Cluster3[],AN$16,2)) ^2) + ((INDEX(fish_data[],$K3855,3)-INDEX(Cluster3[],AN$16,3))^2))</f>
        <v>14.500562875231202</v>
      </c>
      <c r="AO3855" cm="1">
        <f t="array" ref="AO3855">SQRT( ((INDEX(fish_data[],$K3855,2)-INDEX(Cluster3[],AO$16,2)) ^2) + ((INDEX(fish_data[],$K3855,3)-INDEX(Cluster3[],AO$16,3))^2))</f>
        <v>23.132195889186104</v>
      </c>
      <c r="AP3855" cm="1">
        <f t="array" ref="AP3855">SQRT( ((INDEX(fish_data[],$K3855,2)-INDEX(Cluster3[],AP$16,2)) ^2) + ((INDEX(fish_data[],$K3855,3)-INDEX(Cluster3[],AP$16,3))^2))</f>
        <v>16.475454705570886</v>
      </c>
      <c r="AQ3855" cm="1">
        <f t="array" ref="AQ3855">SQRT( ((INDEX(fish_data[],$K3855,2)-INDEX(Cluster3[],AQ$16,2)) ^2) + ((INDEX(fish_data[],$K3855,3)-INDEX(Cluster3[],AQ$16,3))^2))</f>
        <v>0.9937606473027204</v>
      </c>
      <c r="AR3855" cm="1">
        <f t="array" ref="AR3855">SQRT( ((INDEX(fish_data[],$K3855,2)-INDEX(Cluster3[],AR$16,2)) ^2) + ((INDEX(fish_data[],$K3855,3)-INDEX(Cluster3[],AR$16,3))^2))</f>
        <v>19.293742699589611</v>
      </c>
    </row>
    <row r="3856" spans="1:44" x14ac:dyDescent="0.25">
      <c r="A3856" t="s">
        <v>12</v>
      </c>
      <c r="B3856">
        <v>31.17</v>
      </c>
      <c r="C3856">
        <v>6.17</v>
      </c>
      <c r="D3856">
        <v>0.2</v>
      </c>
      <c r="E3856">
        <v>3855</v>
      </c>
      <c r="J3856">
        <f t="shared" si="178"/>
        <v>8</v>
      </c>
      <c r="K3856">
        <v>3839</v>
      </c>
      <c r="L3856" cm="1">
        <f t="array" ref="L3856">SQRT( ((INDEX(fish_data[],$K3856,2)-INDEX($J$3:$M$11,L$16,3)) ^2) + ((INDEX(fish_data[],$K3856,3)-INDEX($J$3:$M$11,L$16,4))^2))</f>
        <v>8.3660325124876227</v>
      </c>
      <c r="M3856" cm="1">
        <f t="array" ref="M3856">SQRT( ((INDEX(fish_data[],$K3856,2)-INDEX($J$3:$M$11,M$16,3)) ^2) + ((INDEX(fish_data[],$K3856,3)-INDEX($J$3:$M$11,M$16,4))^2))</f>
        <v>7.5720142630610523</v>
      </c>
      <c r="N3856" cm="1">
        <f t="array" ref="N3856">SQRT( ((INDEX(fish_data[],$K3856,2)-INDEX($J$3:$M$11,N$16,3)) ^2) + ((INDEX(fish_data[],$K3856,3)-INDEX($J$3:$M$11,N$16,4))^2))</f>
        <v>11.402324324452447</v>
      </c>
      <c r="O3856" cm="1">
        <f t="array" ref="O3856">SQRT( ((INDEX(fish_data[],$K3856,2)-INDEX($J$3:$M$11,O$16,3)) ^2) + ((INDEX(fish_data[],$K3856,3)-INDEX($J$3:$M$11,O$16,4))^2))</f>
        <v>14.559618813691516</v>
      </c>
      <c r="P3856" cm="1">
        <f t="array" ref="P3856">SQRT( ((INDEX(fish_data[],$K3856,2)-INDEX($J$3:$M$11,P$16,3)) ^2) + ((INDEX(fish_data[],$K3856,3)-INDEX($J$3:$M$11,P$16,4))^2))</f>
        <v>14.078991441150889</v>
      </c>
      <c r="Q3856" cm="1">
        <f t="array" ref="Q3856">SQRT( ((INDEX(fish_data[],$K3856,2)-INDEX($J$3:$M$11,Q$16,3)) ^2) + ((INDEX(fish_data[],$K3856,3)-INDEX($J$3:$M$11,Q$16,4))^2))</f>
        <v>18.638996754117429</v>
      </c>
      <c r="R3856" cm="1">
        <f t="array" ref="R3856">SQRT( ((INDEX(fish_data[],$K3856,2)-INDEX($J$3:$M$11,R$16,3)) ^2) + ((INDEX(fish_data[],$K3856,3)-INDEX($J$3:$M$11,R$16,4))^2))</f>
        <v>14.879425392131241</v>
      </c>
      <c r="S3856" cm="1">
        <f t="array" ref="S3856">SQRT( ((INDEX(fish_data[],$K3856,2)-INDEX($J$3:$M$11,S$16,3)) ^2) + ((INDEX(fish_data[],$K3856,3)-INDEX($J$3:$M$11,S$16,4))^2))</f>
        <v>0.41109609582188938</v>
      </c>
      <c r="T3856" cm="1">
        <f t="array" ref="T3856">SQRT( ((INDEX(fish_data[],$K3856,2)-INDEX($J$3:$M$11,T$16,3)) ^2) + ((INDEX(fish_data[],$K3856,3)-INDEX($J$3:$M$11,T$16,4))^2))</f>
        <v>17.518747101319775</v>
      </c>
      <c r="V3856">
        <f t="shared" si="179"/>
        <v>8</v>
      </c>
      <c r="W3856">
        <v>3839</v>
      </c>
      <c r="X3856" cm="1">
        <f t="array" ref="X3856">SQRT( ((INDEX(fish_data[],$K3856,2)-INDEX($V$3:$X$11,X$16,2)) ^2) + ((INDEX(fish_data[],$K3856,3)-INDEX($V$3:$X$11,X$16,3))^2))</f>
        <v>8.7137125808257991</v>
      </c>
      <c r="Y3856" cm="1">
        <f t="array" ref="Y3856">SQRT( ((INDEX(fish_data[],$K3856,2)-INDEX($V$3:$X$11,Y$16,2)) ^2) + ((INDEX(fish_data[],$K3856,3)-INDEX($V$3:$X$11,Y$16,3))^2))</f>
        <v>7.2978827511507491</v>
      </c>
      <c r="Z3856" cm="1">
        <f t="array" ref="Z3856">SQRT( ((INDEX(fish_data[],$K3856,2)-INDEX($V$3:$X$11,Z$16,2)) ^2) + ((INDEX(fish_data[],$K3856,3)-INDEX($V$3:$X$11,Z$16,3))^2))</f>
        <v>11.525867737322011</v>
      </c>
      <c r="AA3856" cm="1">
        <f t="array" ref="AA3856">SQRT( ((INDEX(fish_data[],$K3856,2)-INDEX($V$3:$X$11,AA$16,2)) ^2) + ((INDEX(fish_data[],$K3856,3)-INDEX($V$3:$X$11,AA$16,3))^2))</f>
        <v>15.387509687716681</v>
      </c>
      <c r="AB3856" cm="1">
        <f t="array" ref="AB3856">SQRT( ((INDEX(fish_data[],$K3856,2)-INDEX($V$3:$X$11,AB$16,2)) ^2) + ((INDEX(fish_data[],$K3856,3)-INDEX($V$3:$X$11,AB$16,3))^2))</f>
        <v>13.53715785761001</v>
      </c>
      <c r="AC3856" cm="1">
        <f t="array" ref="AC3856">SQRT( ((INDEX(fish_data[],$K3856,2)-INDEX($V$3:$X$11,AC$16,2)) ^2) + ((INDEX(fish_data[],$K3856,3)-INDEX($V$3:$X$11,AC$16,3))^2))</f>
        <v>21.24939975587035</v>
      </c>
      <c r="AD3856" cm="1">
        <f t="array" ref="AD3856">SQRT( ((INDEX(fish_data[],$K3856,2)-INDEX($V$3:$X$11,AD$16,2)) ^2) + ((INDEX(fish_data[],$K3856,3)-INDEX($V$3:$X$11,AD$16,3))^2))</f>
        <v>15.227118990845065</v>
      </c>
      <c r="AE3856" cm="1">
        <f t="array" ref="AE3856">SQRT( ((INDEX(fish_data[],$K3856,2)-INDEX($V$3:$X$11,AE$16,2)) ^2) + ((INDEX(fish_data[],$K3856,3)-INDEX($V$3:$X$11,AE$16,3))^2))</f>
        <v>9.6974019155945321E-2</v>
      </c>
      <c r="AF3856" cm="1">
        <f t="array" ref="AF3856">SQRT( ((INDEX(fish_data[],$K3856,2)-INDEX($V$3:$X$11,AF$16,2)) ^2) + ((INDEX(fish_data[],$K3856,3)-INDEX($V$3:$X$11,AF$16,3))^2))</f>
        <v>17.87809945346374</v>
      </c>
      <c r="AH3856">
        <f t="shared" si="180"/>
        <v>8</v>
      </c>
      <c r="AI3856">
        <v>3839</v>
      </c>
      <c r="AJ3856" cm="1">
        <f t="array" ref="AJ3856">SQRT( ((INDEX(fish_data[],$K3856,2)-INDEX(Cluster3[],AJ$16,2)) ^2) + ((INDEX(fish_data[],$K3856,3)-INDEX(Cluster3[],AJ$16,3))^2))</f>
        <v>8.7832237149642864</v>
      </c>
      <c r="AK3856" cm="1">
        <f t="array" ref="AK3856">SQRT( ((INDEX(fish_data[],$K3856,2)-INDEX(Cluster3[],AK$16,2)) ^2) + ((INDEX(fish_data[],$K3856,3)-INDEX(Cluster3[],AK$16,3))^2))</f>
        <v>7.3624908437619085</v>
      </c>
      <c r="AL3856" cm="1">
        <f t="array" ref="AL3856">SQRT( ((INDEX(fish_data[],$K3856,2)-INDEX(Cluster3[],AL$16,2)) ^2) + ((INDEX(fish_data[],$K3856,3)-INDEX(Cluster3[],AL$16,3))^2))</f>
        <v>11.474383161186397</v>
      </c>
      <c r="AM3856" cm="1">
        <f t="array" ref="AM3856">SQRT( ((INDEX(fish_data[],$K3856,2)-INDEX(Cluster3[],AM$16,2)) ^2) + ((INDEX(fish_data[],$K3856,3)-INDEX(Cluster3[],AM$16,3))^2))</f>
        <v>15.768297585740093</v>
      </c>
      <c r="AN3856" cm="1">
        <f t="array" ref="AN3856">SQRT( ((INDEX(fish_data[],$K3856,2)-INDEX(Cluster3[],AN$16,2)) ^2) + ((INDEX(fish_data[],$K3856,3)-INDEX(Cluster3[],AN$16,3))^2))</f>
        <v>13.42782131338655</v>
      </c>
      <c r="AO3856" cm="1">
        <f t="array" ref="AO3856">SQRT( ((INDEX(fish_data[],$K3856,2)-INDEX(Cluster3[],AO$16,2)) ^2) + ((INDEX(fish_data[],$K3856,3)-INDEX(Cluster3[],AO$16,3))^2))</f>
        <v>22.043928996551902</v>
      </c>
      <c r="AP3856" cm="1">
        <f t="array" ref="AP3856">SQRT( ((INDEX(fish_data[],$K3856,2)-INDEX(Cluster3[],AP$16,2)) ^2) + ((INDEX(fish_data[],$K3856,3)-INDEX(Cluster3[],AP$16,3))^2))</f>
        <v>15.399958790328741</v>
      </c>
      <c r="AQ3856" cm="1">
        <f t="array" ref="AQ3856">SQRT( ((INDEX(fish_data[],$K3856,2)-INDEX(Cluster3[],AQ$16,2)) ^2) + ((INDEX(fish_data[],$K3856,3)-INDEX(Cluster3[],AQ$16,3))^2))</f>
        <v>9.6974019155945321E-2</v>
      </c>
      <c r="AR3856" cm="1">
        <f t="array" ref="AR3856">SQRT( ((INDEX(fish_data[],$K3856,2)-INDEX(Cluster3[],AR$16,2)) ^2) + ((INDEX(fish_data[],$K3856,3)-INDEX(Cluster3[],AR$16,3))^2))</f>
        <v>18.209767039213599</v>
      </c>
    </row>
    <row r="3857" spans="1:44" x14ac:dyDescent="0.25">
      <c r="A3857" t="s">
        <v>12</v>
      </c>
      <c r="B3857">
        <v>31.18</v>
      </c>
      <c r="C3857">
        <v>6.2</v>
      </c>
      <c r="D3857">
        <v>0.2</v>
      </c>
      <c r="E3857">
        <v>3856</v>
      </c>
      <c r="J3857">
        <f t="shared" si="178"/>
        <v>8</v>
      </c>
      <c r="K3857">
        <v>3840</v>
      </c>
      <c r="L3857" cm="1">
        <f t="array" ref="L3857">SQRT( ((INDEX(fish_data[],$K3857,2)-INDEX($J$3:$M$11,L$16,3)) ^2) + ((INDEX(fish_data[],$K3857,3)-INDEX($J$3:$M$11,L$16,4))^2))</f>
        <v>8.9752103039427453</v>
      </c>
      <c r="M3857" cm="1">
        <f t="array" ref="M3857">SQRT( ((INDEX(fish_data[],$K3857,2)-INDEX($J$3:$M$11,M$16,3)) ^2) + ((INDEX(fish_data[],$K3857,3)-INDEX($J$3:$M$11,M$16,4))^2))</f>
        <v>8.1812285141047152</v>
      </c>
      <c r="N3857" cm="1">
        <f t="array" ref="N3857">SQRT( ((INDEX(fish_data[],$K3857,2)-INDEX($J$3:$M$11,N$16,3)) ^2) + ((INDEX(fish_data[],$K3857,3)-INDEX($J$3:$M$11,N$16,4))^2))</f>
        <v>12.017641199503336</v>
      </c>
      <c r="O3857" cm="1">
        <f t="array" ref="O3857">SQRT( ((INDEX(fish_data[],$K3857,2)-INDEX($J$3:$M$11,O$16,3)) ^2) + ((INDEX(fish_data[],$K3857,3)-INDEX($J$3:$M$11,O$16,4))^2))</f>
        <v>15.185842090578976</v>
      </c>
      <c r="P3857" cm="1">
        <f t="array" ref="P3857">SQRT( ((INDEX(fish_data[],$K3857,2)-INDEX($J$3:$M$11,P$16,3)) ^2) + ((INDEX(fish_data[],$K3857,3)-INDEX($J$3:$M$11,P$16,4))^2))</f>
        <v>14.699391143853545</v>
      </c>
      <c r="Q3857" cm="1">
        <f t="array" ref="Q3857">SQRT( ((INDEX(fish_data[],$K3857,2)-INDEX($J$3:$M$11,Q$16,3)) ^2) + ((INDEX(fish_data[],$K3857,3)-INDEX($J$3:$M$11,Q$16,4))^2))</f>
        <v>19.261321346158994</v>
      </c>
      <c r="R3857" cm="1">
        <f t="array" ref="R3857">SQRT( ((INDEX(fish_data[],$K3857,2)-INDEX($J$3:$M$11,R$16,3)) ^2) + ((INDEX(fish_data[],$K3857,3)-INDEX($J$3:$M$11,R$16,4))^2))</f>
        <v>15.501103186547725</v>
      </c>
      <c r="S3857" cm="1">
        <f t="array" ref="S3857">SQRT( ((INDEX(fish_data[],$K3857,2)-INDEX($J$3:$M$11,S$16,3)) ^2) + ((INDEX(fish_data[],$K3857,3)-INDEX($J$3:$M$11,S$16,4))^2))</f>
        <v>1.0412012293500261</v>
      </c>
      <c r="T3857" cm="1">
        <f t="array" ref="T3857">SQRT( ((INDEX(fish_data[],$K3857,2)-INDEX($J$3:$M$11,T$16,3)) ^2) + ((INDEX(fish_data[],$K3857,3)-INDEX($J$3:$M$11,T$16,4))^2))</f>
        <v>18.146625030566984</v>
      </c>
      <c r="V3857">
        <f t="shared" si="179"/>
        <v>8</v>
      </c>
      <c r="W3857">
        <v>3840</v>
      </c>
      <c r="X3857" cm="1">
        <f t="array" ref="X3857">SQRT( ((INDEX(fish_data[],$K3857,2)-INDEX($V$3:$X$11,X$16,2)) ^2) + ((INDEX(fish_data[],$K3857,3)-INDEX($V$3:$X$11,X$16,3))^2))</f>
        <v>9.3235319786765078</v>
      </c>
      <c r="Y3857" cm="1">
        <f t="array" ref="Y3857">SQRT( ((INDEX(fish_data[],$K3857,2)-INDEX($V$3:$X$11,Y$16,2)) ^2) + ((INDEX(fish_data[],$K3857,3)-INDEX($V$3:$X$11,Y$16,3))^2))</f>
        <v>7.8756552764200078</v>
      </c>
      <c r="Z3857" cm="1">
        <f t="array" ref="Z3857">SQRT( ((INDEX(fish_data[],$K3857,2)-INDEX($V$3:$X$11,Z$16,2)) ^2) + ((INDEX(fish_data[],$K3857,3)-INDEX($V$3:$X$11,Z$16,3))^2))</f>
        <v>12.143600074534003</v>
      </c>
      <c r="AA3857" cm="1">
        <f t="array" ref="AA3857">SQRT( ((INDEX(fish_data[],$K3857,2)-INDEX($V$3:$X$11,AA$16,2)) ^2) + ((INDEX(fish_data[],$K3857,3)-INDEX($V$3:$X$11,AA$16,3))^2))</f>
        <v>16.014368396234538</v>
      </c>
      <c r="AB3857" cm="1">
        <f t="array" ref="AB3857">SQRT( ((INDEX(fish_data[],$K3857,2)-INDEX($V$3:$X$11,AB$16,2)) ^2) + ((INDEX(fish_data[],$K3857,3)-INDEX($V$3:$X$11,AB$16,3))^2))</f>
        <v>14.156319476570246</v>
      </c>
      <c r="AC3857" cm="1">
        <f t="array" ref="AC3857">SQRT( ((INDEX(fish_data[],$K3857,2)-INDEX($V$3:$X$11,AC$16,2)) ^2) + ((INDEX(fish_data[],$K3857,3)-INDEX($V$3:$X$11,AC$16,3))^2))</f>
        <v>21.877286157079443</v>
      </c>
      <c r="AD3857" cm="1">
        <f t="array" ref="AD3857">SQRT( ((INDEX(fish_data[],$K3857,2)-INDEX($V$3:$X$11,AD$16,2)) ^2) + ((INDEX(fish_data[],$K3857,3)-INDEX($V$3:$X$11,AD$16,3))^2))</f>
        <v>15.847984160191553</v>
      </c>
      <c r="AE3857" cm="1">
        <f t="array" ref="AE3857">SQRT( ((INDEX(fish_data[],$K3857,2)-INDEX($V$3:$X$11,AE$16,2)) ^2) + ((INDEX(fish_data[],$K3857,3)-INDEX($V$3:$X$11,AE$16,3))^2))</f>
        <v>0.5333433876804563</v>
      </c>
      <c r="AF3857" cm="1">
        <f t="array" ref="AF3857">SQRT( ((INDEX(fish_data[],$K3857,2)-INDEX($V$3:$X$11,AF$16,2)) ^2) + ((INDEX(fish_data[],$K3857,3)-INDEX($V$3:$X$11,AF$16,3))^2))</f>
        <v>18.505781963709307</v>
      </c>
      <c r="AH3857">
        <f t="shared" si="180"/>
        <v>8</v>
      </c>
      <c r="AI3857">
        <v>3840</v>
      </c>
      <c r="AJ3857" cm="1">
        <f t="array" ref="AJ3857">SQRT( ((INDEX(fish_data[],$K3857,2)-INDEX(Cluster3[],AJ$16,2)) ^2) + ((INDEX(fish_data[],$K3857,3)-INDEX(Cluster3[],AJ$16,3))^2))</f>
        <v>9.3961772373243555</v>
      </c>
      <c r="AK3857" cm="1">
        <f t="array" ref="AK3857">SQRT( ((INDEX(fish_data[],$K3857,2)-INDEX(Cluster3[],AK$16,2)) ^2) + ((INDEX(fish_data[],$K3857,3)-INDEX(Cluster3[],AK$16,3))^2))</f>
        <v>7.937015893962994</v>
      </c>
      <c r="AL3857" cm="1">
        <f t="array" ref="AL3857">SQRT( ((INDEX(fish_data[],$K3857,2)-INDEX(Cluster3[],AL$16,2)) ^2) + ((INDEX(fish_data[],$K3857,3)-INDEX(Cluster3[],AL$16,3))^2))</f>
        <v>12.092225642777002</v>
      </c>
      <c r="AM3857" cm="1">
        <f t="array" ref="AM3857">SQRT( ((INDEX(fish_data[],$K3857,2)-INDEX(Cluster3[],AM$16,2)) ^2) + ((INDEX(fish_data[],$K3857,3)-INDEX(Cluster3[],AM$16,3))^2))</f>
        <v>16.395370482809653</v>
      </c>
      <c r="AN3857" cm="1">
        <f t="array" ref="AN3857">SQRT( ((INDEX(fish_data[],$K3857,2)-INDEX(Cluster3[],AN$16,2)) ^2) + ((INDEX(fish_data[],$K3857,3)-INDEX(Cluster3[],AN$16,3))^2))</f>
        <v>14.046836036530555</v>
      </c>
      <c r="AO3857" cm="1">
        <f t="array" ref="AO3857">SQRT( ((INDEX(fish_data[],$K3857,2)-INDEX(Cluster3[],AO$16,2)) ^2) + ((INDEX(fish_data[],$K3857,3)-INDEX(Cluster3[],AO$16,3))^2))</f>
        <v>22.672575775244333</v>
      </c>
      <c r="AP3857" cm="1">
        <f t="array" ref="AP3857">SQRT( ((INDEX(fish_data[],$K3857,2)-INDEX(Cluster3[],AP$16,2)) ^2) + ((INDEX(fish_data[],$K3857,3)-INDEX(Cluster3[],AP$16,3))^2))</f>
        <v>16.02069569381862</v>
      </c>
      <c r="AQ3857" cm="1">
        <f t="array" ref="AQ3857">SQRT( ((INDEX(fish_data[],$K3857,2)-INDEX(Cluster3[],AQ$16,2)) ^2) + ((INDEX(fish_data[],$K3857,3)-INDEX(Cluster3[],AQ$16,3))^2))</f>
        <v>0.5333433876804563</v>
      </c>
      <c r="AR3857" cm="1">
        <f t="array" ref="AR3857">SQRT( ((INDEX(fish_data[],$K3857,2)-INDEX(Cluster3[],AR$16,2)) ^2) + ((INDEX(fish_data[],$K3857,3)-INDEX(Cluster3[],AR$16,3))^2))</f>
        <v>18.835731726482436</v>
      </c>
    </row>
    <row r="3858" spans="1:44" x14ac:dyDescent="0.25">
      <c r="A3858" t="s">
        <v>12</v>
      </c>
      <c r="B3858">
        <v>32.909999999999997</v>
      </c>
      <c r="C3858">
        <v>6.17</v>
      </c>
      <c r="D3858">
        <v>0.19</v>
      </c>
      <c r="E3858">
        <v>3857</v>
      </c>
      <c r="J3858">
        <f t="shared" ref="J3858:J3921" si="181">MATCH(MIN(L3858:T3858),L3858:T3858,0)</f>
        <v>8</v>
      </c>
      <c r="K3858">
        <v>3841</v>
      </c>
      <c r="L3858" cm="1">
        <f t="array" ref="L3858">SQRT( ((INDEX(fish_data[],$K3858,2)-INDEX($J$3:$M$11,L$16,3)) ^2) + ((INDEX(fish_data[],$K3858,3)-INDEX($J$3:$M$11,L$16,4))^2))</f>
        <v>9.7854023933612453</v>
      </c>
      <c r="M3858" cm="1">
        <f t="array" ref="M3858">SQRT( ((INDEX(fish_data[],$K3858,2)-INDEX($J$3:$M$11,M$16,3)) ^2) + ((INDEX(fish_data[],$K3858,3)-INDEX($J$3:$M$11,M$16,4))^2))</f>
        <v>8.9917851397817561</v>
      </c>
      <c r="N3858" cm="1">
        <f t="array" ref="N3858">SQRT( ((INDEX(fish_data[],$K3858,2)-INDEX($J$3:$M$11,N$16,3)) ^2) + ((INDEX(fish_data[],$K3858,3)-INDEX($J$3:$M$11,N$16,4))^2))</f>
        <v>12.833651078317502</v>
      </c>
      <c r="O3858" cm="1">
        <f t="array" ref="O3858">SQRT( ((INDEX(fish_data[],$K3858,2)-INDEX($J$3:$M$11,O$16,3)) ^2) + ((INDEX(fish_data[],$K3858,3)-INDEX($J$3:$M$11,O$16,4))^2))</f>
        <v>16.013235150961844</v>
      </c>
      <c r="P3858" cm="1">
        <f t="array" ref="P3858">SQRT( ((INDEX(fish_data[],$K3858,2)-INDEX($J$3:$M$11,P$16,3)) ^2) + ((INDEX(fish_data[],$K3858,3)-INDEX($J$3:$M$11,P$16,4))^2))</f>
        <v>15.52063143045411</v>
      </c>
      <c r="Q3858" cm="1">
        <f t="array" ref="Q3858">SQRT( ((INDEX(fish_data[],$K3858,2)-INDEX($J$3:$M$11,Q$16,3)) ^2) + ((INDEX(fish_data[],$K3858,3)-INDEX($J$3:$M$11,Q$16,4))^2))</f>
        <v>20.08444671879213</v>
      </c>
      <c r="R3858" cm="1">
        <f t="array" ref="R3858">SQRT( ((INDEX(fish_data[],$K3858,2)-INDEX($J$3:$M$11,R$16,3)) ^2) + ((INDEX(fish_data[],$K3858,3)-INDEX($J$3:$M$11,R$16,4))^2))</f>
        <v>16.323679119610258</v>
      </c>
      <c r="S3858" cm="1">
        <f t="array" ref="S3858">SQRT( ((INDEX(fish_data[],$K3858,2)-INDEX($J$3:$M$11,S$16,3)) ^2) + ((INDEX(fish_data[],$K3858,3)-INDEX($J$3:$M$11,S$16,4))^2))</f>
        <v>1.8721645226849064</v>
      </c>
      <c r="T3858" cm="1">
        <f t="array" ref="T3858">SQRT( ((INDEX(fish_data[],$K3858,2)-INDEX($J$3:$M$11,T$16,3)) ^2) + ((INDEX(fish_data[],$K3858,3)-INDEX($J$3:$M$11,T$16,4))^2))</f>
        <v>18.975639646662774</v>
      </c>
      <c r="V3858">
        <f t="shared" ref="V3858:V3921" si="182">MATCH(MIN(X3858:AF3858),X3858:AF3858,0)</f>
        <v>8</v>
      </c>
      <c r="W3858">
        <v>3841</v>
      </c>
      <c r="X3858" cm="1">
        <f t="array" ref="X3858">SQRT( ((INDEX(fish_data[],$K3858,2)-INDEX($V$3:$X$11,X$16,2)) ^2) + ((INDEX(fish_data[],$K3858,3)-INDEX($V$3:$X$11,X$16,3))^2))</f>
        <v>10.134277155931169</v>
      </c>
      <c r="Y3858" cm="1">
        <f t="array" ref="Y3858">SQRT( ((INDEX(fish_data[],$K3858,2)-INDEX($V$3:$X$11,Y$16,2)) ^2) + ((INDEX(fish_data[],$K3858,3)-INDEX($V$3:$X$11,Y$16,3))^2))</f>
        <v>8.6532556301325592</v>
      </c>
      <c r="Z3858" cm="1">
        <f t="array" ref="Z3858">SQRT( ((INDEX(fish_data[],$K3858,2)-INDEX($V$3:$X$11,Z$16,2)) ^2) + ((INDEX(fish_data[],$K3858,3)-INDEX($V$3:$X$11,Z$16,3))^2))</f>
        <v>12.962197630693147</v>
      </c>
      <c r="AA3858" cm="1">
        <f t="array" ref="AA3858">SQRT( ((INDEX(fish_data[],$K3858,2)-INDEX($V$3:$X$11,AA$16,2)) ^2) + ((INDEX(fish_data[],$K3858,3)-INDEX($V$3:$X$11,AA$16,3))^2))</f>
        <v>16.842391037826438</v>
      </c>
      <c r="AB3858" cm="1">
        <f t="array" ref="AB3858">SQRT( ((INDEX(fish_data[],$K3858,2)-INDEX($V$3:$X$11,AB$16,2)) ^2) + ((INDEX(fish_data[],$K3858,3)-INDEX($V$3:$X$11,AB$16,3))^2))</f>
        <v>14.976256759084574</v>
      </c>
      <c r="AC3858" cm="1">
        <f t="array" ref="AC3858">SQRT( ((INDEX(fish_data[],$K3858,2)-INDEX($V$3:$X$11,AC$16,2)) ^2) + ((INDEX(fish_data[],$K3858,3)-INDEX($V$3:$X$11,AC$16,3))^2))</f>
        <v>22.706279753509151</v>
      </c>
      <c r="AD3858" cm="1">
        <f t="array" ref="AD3858">SQRT( ((INDEX(fish_data[],$K3858,2)-INDEX($V$3:$X$11,AD$16,2)) ^2) + ((INDEX(fish_data[],$K3858,3)-INDEX($V$3:$X$11,AD$16,3))^2))</f>
        <v>16.669659549092955</v>
      </c>
      <c r="AE3858" cm="1">
        <f t="array" ref="AE3858">SQRT( ((INDEX(fish_data[],$K3858,2)-INDEX($V$3:$X$11,AE$16,2)) ^2) + ((INDEX(fish_data[],$K3858,3)-INDEX($V$3:$X$11,AE$16,3))^2))</f>
        <v>1.3642622302617353</v>
      </c>
      <c r="AF3858" cm="1">
        <f t="array" ref="AF3858">SQRT( ((INDEX(fish_data[],$K3858,2)-INDEX($V$3:$X$11,AF$16,2)) ^2) + ((INDEX(fish_data[],$K3858,3)-INDEX($V$3:$X$11,AF$16,3))^2))</f>
        <v>19.334599294111548</v>
      </c>
      <c r="AH3858">
        <f t="shared" ref="AH3858:AH3921" si="183">MATCH(MIN(AJ3858:AR3858),AJ3858:AR3858,0)</f>
        <v>8</v>
      </c>
      <c r="AI3858">
        <v>3841</v>
      </c>
      <c r="AJ3858" cm="1">
        <f t="array" ref="AJ3858">SQRT( ((INDEX(fish_data[],$K3858,2)-INDEX(Cluster3[],AJ$16,2)) ^2) + ((INDEX(fish_data[],$K3858,3)-INDEX(Cluster3[],AJ$16,3))^2))</f>
        <v>10.210211373691804</v>
      </c>
      <c r="AK3858" cm="1">
        <f t="array" ref="AK3858">SQRT( ((INDEX(fish_data[],$K3858,2)-INDEX(Cluster3[],AK$16,2)) ^2) + ((INDEX(fish_data[],$K3858,3)-INDEX(Cluster3[],AK$16,3))^2))</f>
        <v>8.7110655224024711</v>
      </c>
      <c r="AL3858" cm="1">
        <f t="array" ref="AL3858">SQRT( ((INDEX(fish_data[],$K3858,2)-INDEX(Cluster3[],AL$16,2)) ^2) + ((INDEX(fish_data[],$K3858,3)-INDEX(Cluster3[],AL$16,3))^2))</f>
        <v>12.910947926768756</v>
      </c>
      <c r="AM3858" cm="1">
        <f t="array" ref="AM3858">SQRT( ((INDEX(fish_data[],$K3858,2)-INDEX(Cluster3[],AM$16,2)) ^2) + ((INDEX(fish_data[],$K3858,3)-INDEX(Cluster3[],AM$16,3))^2))</f>
        <v>17.223603089252634</v>
      </c>
      <c r="AN3858" cm="1">
        <f t="array" ref="AN3858">SQRT( ((INDEX(fish_data[],$K3858,2)-INDEX(Cluster3[],AN$16,2)) ^2) + ((INDEX(fish_data[],$K3858,3)-INDEX(Cluster3[],AN$16,3))^2))</f>
        <v>14.866622888308452</v>
      </c>
      <c r="AO3858" cm="1">
        <f t="array" ref="AO3858">SQRT( ((INDEX(fish_data[],$K3858,2)-INDEX(Cluster3[],AO$16,2)) ^2) + ((INDEX(fish_data[],$K3858,3)-INDEX(Cluster3[],AO$16,3))^2))</f>
        <v>23.502309957424458</v>
      </c>
      <c r="AP3858" cm="1">
        <f t="array" ref="AP3858">SQRT( ((INDEX(fish_data[],$K3858,2)-INDEX(Cluster3[],AP$16,2)) ^2) + ((INDEX(fish_data[],$K3858,3)-INDEX(Cluster3[],AP$16,3))^2))</f>
        <v>16.842221703007262</v>
      </c>
      <c r="AQ3858" cm="1">
        <f t="array" ref="AQ3858">SQRT( ((INDEX(fish_data[],$K3858,2)-INDEX(Cluster3[],AQ$16,2)) ^2) + ((INDEX(fish_data[],$K3858,3)-INDEX(Cluster3[],AQ$16,3))^2))</f>
        <v>1.3642622302617353</v>
      </c>
      <c r="AR3858" cm="1">
        <f t="array" ref="AR3858">SQRT( ((INDEX(fish_data[],$K3858,2)-INDEX(Cluster3[],AR$16,2)) ^2) + ((INDEX(fish_data[],$K3858,3)-INDEX(Cluster3[],AR$16,3))^2))</f>
        <v>19.662782877773513</v>
      </c>
    </row>
    <row r="3859" spans="1:44" x14ac:dyDescent="0.25">
      <c r="A3859" t="s">
        <v>12</v>
      </c>
      <c r="B3859">
        <v>30.53</v>
      </c>
      <c r="C3859">
        <v>6.15</v>
      </c>
      <c r="D3859">
        <v>0.2</v>
      </c>
      <c r="E3859">
        <v>3858</v>
      </c>
      <c r="J3859">
        <f t="shared" si="181"/>
        <v>8</v>
      </c>
      <c r="K3859">
        <v>3842</v>
      </c>
      <c r="L3859" cm="1">
        <f t="array" ref="L3859">SQRT( ((INDEX(fish_data[],$K3859,2)-INDEX($J$3:$M$11,L$16,3)) ^2) + ((INDEX(fish_data[],$K3859,3)-INDEX($J$3:$M$11,L$16,4))^2))</f>
        <v>8.4050044616287973</v>
      </c>
      <c r="M3859" cm="1">
        <f t="array" ref="M3859">SQRT( ((INDEX(fish_data[],$K3859,2)-INDEX($J$3:$M$11,M$16,3)) ^2) + ((INDEX(fish_data[],$K3859,3)-INDEX($J$3:$M$11,M$16,4))^2))</f>
        <v>7.6109657731460088</v>
      </c>
      <c r="N3859" cm="1">
        <f t="array" ref="N3859">SQRT( ((INDEX(fish_data[],$K3859,2)-INDEX($J$3:$M$11,N$16,3)) ^2) + ((INDEX(fish_data[],$K3859,3)-INDEX($J$3:$M$11,N$16,4))^2))</f>
        <v>11.44316389815334</v>
      </c>
      <c r="O3859" cm="1">
        <f t="array" ref="O3859">SQRT( ((INDEX(fish_data[],$K3859,2)-INDEX($J$3:$M$11,O$16,3)) ^2) + ((INDEX(fish_data[],$K3859,3)-INDEX($J$3:$M$11,O$16,4))^2))</f>
        <v>14.60468760364288</v>
      </c>
      <c r="P3859" cm="1">
        <f t="array" ref="P3859">SQRT( ((INDEX(fish_data[],$K3859,2)-INDEX($J$3:$M$11,P$16,3)) ^2) + ((INDEX(fish_data[],$K3859,3)-INDEX($J$3:$M$11,P$16,4))^2))</f>
        <v>14.121565069070778</v>
      </c>
      <c r="Q3859" cm="1">
        <f t="array" ref="Q3859">SQRT( ((INDEX(fish_data[],$K3859,2)-INDEX($J$3:$M$11,Q$16,3)) ^2) + ((INDEX(fish_data[],$K3859,3)-INDEX($J$3:$M$11,Q$16,4))^2))</f>
        <v>18.682323196005363</v>
      </c>
      <c r="R3859" cm="1">
        <f t="array" ref="R3859">SQRT( ((INDEX(fish_data[],$K3859,2)-INDEX($J$3:$M$11,R$16,3)) ^2) + ((INDEX(fish_data[],$K3859,3)-INDEX($J$3:$M$11,R$16,4))^2))</f>
        <v>14.92248303735005</v>
      </c>
      <c r="S3859" cm="1">
        <f t="array" ref="S3859">SQRT( ((INDEX(fish_data[],$K3859,2)-INDEX($J$3:$M$11,S$16,3)) ^2) + ((INDEX(fish_data[],$K3859,3)-INDEX($J$3:$M$11,S$16,4))^2))</f>
        <v>0.46000000000000085</v>
      </c>
      <c r="T3859" cm="1">
        <f t="array" ref="T3859">SQRT( ((INDEX(fish_data[],$K3859,2)-INDEX($J$3:$M$11,T$16,3)) ^2) + ((INDEX(fish_data[],$K3859,3)-INDEX($J$3:$M$11,T$16,4))^2))</f>
        <v>17.564785794310158</v>
      </c>
      <c r="V3859">
        <f t="shared" si="182"/>
        <v>8</v>
      </c>
      <c r="W3859">
        <v>3842</v>
      </c>
      <c r="X3859" cm="1">
        <f t="array" ref="X3859">SQRT( ((INDEX(fish_data[],$K3859,2)-INDEX($V$3:$X$11,X$16,2)) ^2) + ((INDEX(fish_data[],$K3859,3)-INDEX($V$3:$X$11,X$16,3))^2))</f>
        <v>8.7528746065089251</v>
      </c>
      <c r="Y3859" cm="1">
        <f t="array" ref="Y3859">SQRT( ((INDEX(fish_data[],$K3859,2)-INDEX($V$3:$X$11,Y$16,2)) ^2) + ((INDEX(fish_data[],$K3859,3)-INDEX($V$3:$X$11,Y$16,3))^2))</f>
        <v>7.329537107036729</v>
      </c>
      <c r="Z3859" cm="1">
        <f t="array" ref="Z3859">SQRT( ((INDEX(fish_data[],$K3859,2)-INDEX($V$3:$X$11,Z$16,2)) ^2) + ((INDEX(fish_data[],$K3859,3)-INDEX($V$3:$X$11,Z$16,3))^2))</f>
        <v>11.567487909168712</v>
      </c>
      <c r="AA3859" cm="1">
        <f t="array" ref="AA3859">SQRT( ((INDEX(fish_data[],$K3859,2)-INDEX($V$3:$X$11,AA$16,2)) ^2) + ((INDEX(fish_data[],$K3859,3)-INDEX($V$3:$X$11,AA$16,3))^2))</f>
        <v>15.432926642731934</v>
      </c>
      <c r="AB3859" cm="1">
        <f t="array" ref="AB3859">SQRT( ((INDEX(fish_data[],$K3859,2)-INDEX($V$3:$X$11,AB$16,2)) ^2) + ((INDEX(fish_data[],$K3859,3)-INDEX($V$3:$X$11,AB$16,3))^2))</f>
        <v>13.579285903333105</v>
      </c>
      <c r="AC3859" cm="1">
        <f t="array" ref="AC3859">SQRT( ((INDEX(fish_data[],$K3859,2)-INDEX($V$3:$X$11,AC$16,2)) ^2) + ((INDEX(fish_data[],$K3859,3)-INDEX($V$3:$X$11,AC$16,3))^2))</f>
        <v>21.295447361566563</v>
      </c>
      <c r="AD3859" cm="1">
        <f t="array" ref="AD3859">SQRT( ((INDEX(fish_data[],$K3859,2)-INDEX($V$3:$X$11,AD$16,2)) ^2) + ((INDEX(fish_data[],$K3859,3)-INDEX($V$3:$X$11,AD$16,3))^2))</f>
        <v>15.269871234409699</v>
      </c>
      <c r="AE3859" cm="1">
        <f t="array" ref="AE3859">SQRT( ((INDEX(fish_data[],$K3859,2)-INDEX($V$3:$X$11,AE$16,2)) ^2) + ((INDEX(fish_data[],$K3859,3)-INDEX($V$3:$X$11,AE$16,3))^2))</f>
        <v>5.7447577211933117E-2</v>
      </c>
      <c r="AF3859" cm="1">
        <f t="array" ref="AF3859">SQRT( ((INDEX(fish_data[],$K3859,2)-INDEX($V$3:$X$11,AF$16,2)) ^2) + ((INDEX(fish_data[],$K3859,3)-INDEX($V$3:$X$11,AF$16,3))^2))</f>
        <v>17.924012461527738</v>
      </c>
      <c r="AH3859">
        <f t="shared" si="183"/>
        <v>8</v>
      </c>
      <c r="AI3859">
        <v>3842</v>
      </c>
      <c r="AJ3859" cm="1">
        <f t="array" ref="AJ3859">SQRT( ((INDEX(fish_data[],$K3859,2)-INDEX(Cluster3[],AJ$16,2)) ^2) + ((INDEX(fish_data[],$K3859,3)-INDEX(Cluster3[],AJ$16,3))^2))</f>
        <v>8.8232911619404728</v>
      </c>
      <c r="AK3859" cm="1">
        <f t="array" ref="AK3859">SQRT( ((INDEX(fish_data[],$K3859,2)-INDEX(Cluster3[],AK$16,2)) ^2) + ((INDEX(fish_data[],$K3859,3)-INDEX(Cluster3[],AK$16,3))^2))</f>
        <v>7.3935034758022651</v>
      </c>
      <c r="AL3859" cm="1">
        <f t="array" ref="AL3859">SQRT( ((INDEX(fish_data[],$K3859,2)-INDEX(Cluster3[],AL$16,2)) ^2) + ((INDEX(fish_data[],$K3859,3)-INDEX(Cluster3[],AL$16,3))^2))</f>
        <v>11.516039529733263</v>
      </c>
      <c r="AM3859" cm="1">
        <f t="array" ref="AM3859">SQRT( ((INDEX(fish_data[],$K3859,2)-INDEX(Cluster3[],AM$16,2)) ^2) + ((INDEX(fish_data[],$K3859,3)-INDEX(Cluster3[],AM$16,3))^2))</f>
        <v>15.81383796293766</v>
      </c>
      <c r="AN3859" cm="1">
        <f t="array" ref="AN3859">SQRT( ((INDEX(fish_data[],$K3859,2)-INDEX(Cluster3[],AN$16,2)) ^2) + ((INDEX(fish_data[],$K3859,3)-INDEX(Cluster3[],AN$16,3))^2))</f>
        <v>13.46989735705675</v>
      </c>
      <c r="AO3859" cm="1">
        <f t="array" ref="AO3859">SQRT( ((INDEX(fish_data[],$K3859,2)-INDEX(Cluster3[],AO$16,2)) ^2) + ((INDEX(fish_data[],$K3859,3)-INDEX(Cluster3[],AO$16,3))^2))</f>
        <v>22.090516556660827</v>
      </c>
      <c r="AP3859" cm="1">
        <f t="array" ref="AP3859">SQRT( ((INDEX(fish_data[],$K3859,2)-INDEX(Cluster3[],AP$16,2)) ^2) + ((INDEX(fish_data[],$K3859,3)-INDEX(Cluster3[],AP$16,3))^2))</f>
        <v>15.442664506673147</v>
      </c>
      <c r="AQ3859" cm="1">
        <f t="array" ref="AQ3859">SQRT( ((INDEX(fish_data[],$K3859,2)-INDEX(Cluster3[],AQ$16,2)) ^2) + ((INDEX(fish_data[],$K3859,3)-INDEX(Cluster3[],AQ$16,3))^2))</f>
        <v>5.7447577211933117E-2</v>
      </c>
      <c r="AR3859" cm="1">
        <f t="array" ref="AR3859">SQRT( ((INDEX(fish_data[],$K3859,2)-INDEX(Cluster3[],AR$16,2)) ^2) + ((INDEX(fish_data[],$K3859,3)-INDEX(Cluster3[],AR$16,3))^2))</f>
        <v>18.254710649903117</v>
      </c>
    </row>
    <row r="3860" spans="1:44" x14ac:dyDescent="0.25">
      <c r="A3860" t="s">
        <v>12</v>
      </c>
      <c r="B3860">
        <v>31.59</v>
      </c>
      <c r="C3860">
        <v>6.1</v>
      </c>
      <c r="D3860">
        <v>0.19</v>
      </c>
      <c r="E3860">
        <v>3859</v>
      </c>
      <c r="J3860">
        <f t="shared" si="181"/>
        <v>8</v>
      </c>
      <c r="K3860">
        <v>3843</v>
      </c>
      <c r="L3860" cm="1">
        <f t="array" ref="L3860">SQRT( ((INDEX(fish_data[],$K3860,2)-INDEX($J$3:$M$11,L$16,3)) ^2) + ((INDEX(fish_data[],$K3860,3)-INDEX($J$3:$M$11,L$16,4))^2))</f>
        <v>8.7528052645994574</v>
      </c>
      <c r="M3860" cm="1">
        <f t="array" ref="M3860">SQRT( ((INDEX(fish_data[],$K3860,2)-INDEX($J$3:$M$11,M$16,3)) ^2) + ((INDEX(fish_data[],$K3860,3)-INDEX($J$3:$M$11,M$16,4))^2))</f>
        <v>7.9588001608282646</v>
      </c>
      <c r="N3860" cm="1">
        <f t="array" ref="N3860">SQRT( ((INDEX(fish_data[],$K3860,2)-INDEX($J$3:$M$11,N$16,3)) ^2) + ((INDEX(fish_data[],$K3860,3)-INDEX($J$3:$M$11,N$16,4))^2))</f>
        <v>11.794511435409266</v>
      </c>
      <c r="O3860" cm="1">
        <f t="array" ref="O3860">SQRT( ((INDEX(fish_data[],$K3860,2)-INDEX($J$3:$M$11,O$16,3)) ^2) + ((INDEX(fish_data[],$K3860,3)-INDEX($J$3:$M$11,O$16,4))^2))</f>
        <v>14.962386173334785</v>
      </c>
      <c r="P3860" cm="1">
        <f t="array" ref="P3860">SQRT( ((INDEX(fish_data[],$K3860,2)-INDEX($J$3:$M$11,P$16,3)) ^2) + ((INDEX(fish_data[],$K3860,3)-INDEX($J$3:$M$11,P$16,4))^2))</f>
        <v>14.47585921456823</v>
      </c>
      <c r="Q3860" cm="1">
        <f t="array" ref="Q3860">SQRT( ((INDEX(fish_data[],$K3860,2)-INDEX($J$3:$M$11,Q$16,3)) ^2) + ((INDEX(fish_data[],$K3860,3)-INDEX($J$3:$M$11,Q$16,4))^2))</f>
        <v>19.037723078141461</v>
      </c>
      <c r="R3860" cm="1">
        <f t="array" ref="R3860">SQRT( ((INDEX(fish_data[],$K3860,2)-INDEX($J$3:$M$11,R$16,3)) ^2) + ((INDEX(fish_data[],$K3860,3)-INDEX($J$3:$M$11,R$16,4))^2))</f>
        <v>15.277519432159133</v>
      </c>
      <c r="S3860" cm="1">
        <f t="array" ref="S3860">SQRT( ((INDEX(fish_data[],$K3860,2)-INDEX($J$3:$M$11,S$16,3)) ^2) + ((INDEX(fish_data[],$K3860,3)-INDEX($J$3:$M$11,S$16,4))^2))</f>
        <v>0.82006097334283656</v>
      </c>
      <c r="T3860" cm="1">
        <f t="array" ref="T3860">SQRT( ((INDEX(fish_data[],$K3860,2)-INDEX($J$3:$M$11,T$16,3)) ^2) + ((INDEX(fish_data[],$K3860,3)-INDEX($J$3:$M$11,T$16,4))^2))</f>
        <v>17.923448328934921</v>
      </c>
      <c r="V3860">
        <f t="shared" si="182"/>
        <v>8</v>
      </c>
      <c r="W3860">
        <v>3843</v>
      </c>
      <c r="X3860" cm="1">
        <f t="array" ref="X3860">SQRT( ((INDEX(fish_data[],$K3860,2)-INDEX($V$3:$X$11,X$16,2)) ^2) + ((INDEX(fish_data[],$K3860,3)-INDEX($V$3:$X$11,X$16,3))^2))</f>
        <v>9.1010449360374981</v>
      </c>
      <c r="Y3860" cm="1">
        <f t="array" ref="Y3860">SQRT( ((INDEX(fish_data[],$K3860,2)-INDEX($V$3:$X$11,Y$16,2)) ^2) + ((INDEX(fish_data[],$K3860,3)-INDEX($V$3:$X$11,Y$16,3))^2))</f>
        <v>7.6590183164586696</v>
      </c>
      <c r="Z3860" cm="1">
        <f t="array" ref="Z3860">SQRT( ((INDEX(fish_data[],$K3860,2)-INDEX($V$3:$X$11,Z$16,2)) ^2) + ((INDEX(fish_data[],$K3860,3)-INDEX($V$3:$X$11,Z$16,3))^2))</f>
        <v>11.920242903546958</v>
      </c>
      <c r="AA3860" cm="1">
        <f t="array" ref="AA3860">SQRT( ((INDEX(fish_data[],$K3860,2)-INDEX($V$3:$X$11,AA$16,2)) ^2) + ((INDEX(fish_data[],$K3860,3)-INDEX($V$3:$X$11,AA$16,3))^2))</f>
        <v>15.79099517014836</v>
      </c>
      <c r="AB3860" cm="1">
        <f t="array" ref="AB3860">SQRT( ((INDEX(fish_data[],$K3860,2)-INDEX($V$3:$X$11,AB$16,2)) ^2) + ((INDEX(fish_data[],$K3860,3)-INDEX($V$3:$X$11,AB$16,3))^2))</f>
        <v>13.932860584935305</v>
      </c>
      <c r="AC3860" cm="1">
        <f t="array" ref="AC3860">SQRT( ((INDEX(fish_data[],$K3860,2)-INDEX($V$3:$X$11,AC$16,2)) ^2) + ((INDEX(fish_data[],$K3860,3)-INDEX($V$3:$X$11,AC$16,3))^2))</f>
        <v>21.654106962344951</v>
      </c>
      <c r="AD3860" cm="1">
        <f t="array" ref="AD3860">SQRT( ((INDEX(fish_data[],$K3860,2)-INDEX($V$3:$X$11,AD$16,2)) ^2) + ((INDEX(fish_data[],$K3860,3)-INDEX($V$3:$X$11,AD$16,3))^2))</f>
        <v>15.624431330474039</v>
      </c>
      <c r="AE3860" cm="1">
        <f t="array" ref="AE3860">SQRT( ((INDEX(fish_data[],$K3860,2)-INDEX($V$3:$X$11,AE$16,2)) ^2) + ((INDEX(fish_data[],$K3860,3)-INDEX($V$3:$X$11,AE$16,3))^2))</f>
        <v>0.31393112556745084</v>
      </c>
      <c r="AF3860" cm="1">
        <f t="array" ref="AF3860">SQRT( ((INDEX(fish_data[],$K3860,2)-INDEX($V$3:$X$11,AF$16,2)) ^2) + ((INDEX(fish_data[],$K3860,3)-INDEX($V$3:$X$11,AF$16,3))^2))</f>
        <v>18.282558649768532</v>
      </c>
      <c r="AH3860">
        <f t="shared" si="183"/>
        <v>8</v>
      </c>
      <c r="AI3860">
        <v>3843</v>
      </c>
      <c r="AJ3860" cm="1">
        <f t="array" ref="AJ3860">SQRT( ((INDEX(fish_data[],$K3860,2)-INDEX(Cluster3[],AJ$16,2)) ^2) + ((INDEX(fish_data[],$K3860,3)-INDEX(Cluster3[],AJ$16,3))^2))</f>
        <v>9.1732884012732221</v>
      </c>
      <c r="AK3860" cm="1">
        <f t="array" ref="AK3860">SQRT( ((INDEX(fish_data[],$K3860,2)-INDEX(Cluster3[],AK$16,2)) ^2) + ((INDEX(fish_data[],$K3860,3)-INDEX(Cluster3[],AK$16,3))^2))</f>
        <v>7.7210887780354591</v>
      </c>
      <c r="AL3860" cm="1">
        <f t="array" ref="AL3860">SQRT( ((INDEX(fish_data[],$K3860,2)-INDEX(Cluster3[],AL$16,2)) ^2) + ((INDEX(fish_data[],$K3860,3)-INDEX(Cluster3[],AL$16,3))^2))</f>
        <v>11.868859191872435</v>
      </c>
      <c r="AM3860" cm="1">
        <f t="array" ref="AM3860">SQRT( ((INDEX(fish_data[],$K3860,2)-INDEX(Cluster3[],AM$16,2)) ^2) + ((INDEX(fish_data[],$K3860,3)-INDEX(Cluster3[],AM$16,3))^2))</f>
        <v>16.172031117731841</v>
      </c>
      <c r="AN3860" cm="1">
        <f t="array" ref="AN3860">SQRT( ((INDEX(fish_data[],$K3860,2)-INDEX(Cluster3[],AN$16,2)) ^2) + ((INDEX(fish_data[],$K3860,3)-INDEX(Cluster3[],AN$16,3))^2))</f>
        <v>13.823386988884824</v>
      </c>
      <c r="AO3860" cm="1">
        <f t="array" ref="AO3860">SQRT( ((INDEX(fish_data[],$K3860,2)-INDEX(Cluster3[],AO$16,2)) ^2) + ((INDEX(fish_data[],$K3860,3)-INDEX(Cluster3[],AO$16,3))^2))</f>
        <v>22.449626253589326</v>
      </c>
      <c r="AP3860" cm="1">
        <f t="array" ref="AP3860">SQRT( ((INDEX(fish_data[],$K3860,2)-INDEX(Cluster3[],AP$16,2)) ^2) + ((INDEX(fish_data[],$K3860,3)-INDEX(Cluster3[],AP$16,3))^2))</f>
        <v>15.797148904230921</v>
      </c>
      <c r="AQ3860" cm="1">
        <f t="array" ref="AQ3860">SQRT( ((INDEX(fish_data[],$K3860,2)-INDEX(Cluster3[],AQ$16,2)) ^2) + ((INDEX(fish_data[],$K3860,3)-INDEX(Cluster3[],AQ$16,3))^2))</f>
        <v>0.31393112556745084</v>
      </c>
      <c r="AR3860" cm="1">
        <f t="array" ref="AR3860">SQRT( ((INDEX(fish_data[],$K3860,2)-INDEX(Cluster3[],AR$16,2)) ^2) + ((INDEX(fish_data[],$K3860,3)-INDEX(Cluster3[],AR$16,3))^2))</f>
        <v>18.612244496814643</v>
      </c>
    </row>
    <row r="3861" spans="1:44" x14ac:dyDescent="0.25">
      <c r="A3861" t="s">
        <v>12</v>
      </c>
      <c r="B3861">
        <v>28.26</v>
      </c>
      <c r="C3861">
        <v>6.05</v>
      </c>
      <c r="D3861">
        <v>0.21</v>
      </c>
      <c r="E3861">
        <v>3860</v>
      </c>
      <c r="J3861">
        <f t="shared" si="181"/>
        <v>8</v>
      </c>
      <c r="K3861">
        <v>3844</v>
      </c>
      <c r="L3861" cm="1">
        <f t="array" ref="L3861">SQRT( ((INDEX(fish_data[],$K3861,2)-INDEX($J$3:$M$11,L$16,3)) ^2) + ((INDEX(fish_data[],$K3861,3)-INDEX($J$3:$M$11,L$16,4))^2))</f>
        <v>7.5489933103692692</v>
      </c>
      <c r="M3861" cm="1">
        <f t="array" ref="M3861">SQRT( ((INDEX(fish_data[],$K3861,2)-INDEX($J$3:$M$11,M$16,3)) ^2) + ((INDEX(fish_data[],$K3861,3)-INDEX($J$3:$M$11,M$16,4))^2))</f>
        <v>6.7556938947823868</v>
      </c>
      <c r="N3861" cm="1">
        <f t="array" ref="N3861">SQRT( ((INDEX(fish_data[],$K3861,2)-INDEX($J$3:$M$11,N$16,3)) ^2) + ((INDEX(fish_data[],$K3861,3)-INDEX($J$3:$M$11,N$16,4))^2))</f>
        <v>10.572653403947372</v>
      </c>
      <c r="O3861" cm="1">
        <f t="array" ref="O3861">SQRT( ((INDEX(fish_data[],$K3861,2)-INDEX($J$3:$M$11,O$16,3)) ^2) + ((INDEX(fish_data[],$K3861,3)-INDEX($J$3:$M$11,O$16,4))^2))</f>
        <v>13.709635297848006</v>
      </c>
      <c r="P3861" cm="1">
        <f t="array" ref="P3861">SQRT( ((INDEX(fish_data[],$K3861,2)-INDEX($J$3:$M$11,P$16,3)) ^2) + ((INDEX(fish_data[],$K3861,3)-INDEX($J$3:$M$11,P$16,4))^2))</f>
        <v>13.239728093884708</v>
      </c>
      <c r="Q3861" cm="1">
        <f t="array" ref="Q3861">SQRT( ((INDEX(fish_data[],$K3861,2)-INDEX($J$3:$M$11,Q$16,3)) ^2) + ((INDEX(fish_data[],$K3861,3)-INDEX($J$3:$M$11,Q$16,4))^2))</f>
        <v>17.795870307461783</v>
      </c>
      <c r="R3861" cm="1">
        <f t="array" ref="R3861">SQRT( ((INDEX(fish_data[],$K3861,2)-INDEX($J$3:$M$11,R$16,3)) ^2) + ((INDEX(fish_data[],$K3861,3)-INDEX($J$3:$M$11,R$16,4))^2))</f>
        <v>14.037781163702473</v>
      </c>
      <c r="S3861" cm="1">
        <f t="array" ref="S3861">SQRT( ((INDEX(fish_data[],$K3861,2)-INDEX($J$3:$M$11,S$16,3)) ^2) + ((INDEX(fish_data[],$K3861,3)-INDEX($J$3:$M$11,S$16,4))^2))</f>
        <v>0.45099889135118648</v>
      </c>
      <c r="T3861" cm="1">
        <f t="array" ref="T3861">SQRT( ((INDEX(fish_data[],$K3861,2)-INDEX($J$3:$M$11,T$16,3)) ^2) + ((INDEX(fish_data[],$K3861,3)-INDEX($J$3:$M$11,T$16,4))^2))</f>
        <v>16.665392284611844</v>
      </c>
      <c r="V3861">
        <f t="shared" si="182"/>
        <v>8</v>
      </c>
      <c r="W3861">
        <v>3844</v>
      </c>
      <c r="X3861" cm="1">
        <f t="array" ref="X3861">SQRT( ((INDEX(fish_data[],$K3861,2)-INDEX($V$3:$X$11,X$16,2)) ^2) + ((INDEX(fish_data[],$K3861,3)-INDEX($V$3:$X$11,X$16,3))^2))</f>
        <v>7.89522579210026</v>
      </c>
      <c r="Y3861" cm="1">
        <f t="array" ref="Y3861">SQRT( ((INDEX(fish_data[],$K3861,2)-INDEX($V$3:$X$11,Y$16,2)) ^2) + ((INDEX(fish_data[],$K3861,3)-INDEX($V$3:$X$11,Y$16,3))^2))</f>
        <v>6.5383830608603946</v>
      </c>
      <c r="Z3861" cm="1">
        <f t="array" ref="Z3861">SQRT( ((INDEX(fish_data[],$K3861,2)-INDEX($V$3:$X$11,Z$16,2)) ^2) + ((INDEX(fish_data[],$K3861,3)-INDEX($V$3:$X$11,Z$16,3))^2))</f>
        <v>10.691872319858808</v>
      </c>
      <c r="AA3861" cm="1">
        <f t="array" ref="AA3861">SQRT( ((INDEX(fish_data[],$K3861,2)-INDEX($V$3:$X$11,AA$16,2)) ^2) + ((INDEX(fish_data[],$K3861,3)-INDEX($V$3:$X$11,AA$16,3))^2))</f>
        <v>14.536250304259804</v>
      </c>
      <c r="AB3861" cm="1">
        <f t="array" ref="AB3861">SQRT( ((INDEX(fish_data[],$K3861,2)-INDEX($V$3:$X$11,AB$16,2)) ^2) + ((INDEX(fish_data[],$K3861,3)-INDEX($V$3:$X$11,AB$16,3))^2))</f>
        <v>12.700175612997755</v>
      </c>
      <c r="AC3861" cm="1">
        <f t="array" ref="AC3861">SQRT( ((INDEX(fish_data[],$K3861,2)-INDEX($V$3:$X$11,AC$16,2)) ^2) + ((INDEX(fish_data[],$K3861,3)-INDEX($V$3:$X$11,AC$16,3))^2))</f>
        <v>20.395939125735659</v>
      </c>
      <c r="AD3861" cm="1">
        <f t="array" ref="AD3861">SQRT( ((INDEX(fish_data[],$K3861,2)-INDEX($V$3:$X$11,AD$16,2)) ^2) + ((INDEX(fish_data[],$K3861,3)-INDEX($V$3:$X$11,AD$16,3))^2))</f>
        <v>14.386877740566582</v>
      </c>
      <c r="AE3861" cm="1">
        <f t="array" ref="AE3861">SQRT( ((INDEX(fish_data[],$K3861,2)-INDEX($V$3:$X$11,AE$16,2)) ^2) + ((INDEX(fish_data[],$K3861,3)-INDEX($V$3:$X$11,AE$16,3))^2))</f>
        <v>0.95692823800897098</v>
      </c>
      <c r="AF3861" cm="1">
        <f t="array" ref="AF3861">SQRT( ((INDEX(fish_data[],$K3861,2)-INDEX($V$3:$X$11,AF$16,2)) ^2) + ((INDEX(fish_data[],$K3861,3)-INDEX($V$3:$X$11,AF$16,3))^2))</f>
        <v>17.025124479348989</v>
      </c>
      <c r="AH3861">
        <f t="shared" si="183"/>
        <v>8</v>
      </c>
      <c r="AI3861">
        <v>3844</v>
      </c>
      <c r="AJ3861" cm="1">
        <f t="array" ref="AJ3861">SQRT( ((INDEX(fish_data[],$K3861,2)-INDEX(Cluster3[],AJ$16,2)) ^2) + ((INDEX(fish_data[],$K3861,3)-INDEX(Cluster3[],AJ$16,3))^2))</f>
        <v>7.9590229724013435</v>
      </c>
      <c r="AK3861" cm="1">
        <f t="array" ref="AK3861">SQRT( ((INDEX(fish_data[],$K3861,2)-INDEX(Cluster3[],AK$16,2)) ^2) + ((INDEX(fish_data[],$K3861,3)-INDEX(Cluster3[],AK$16,3))^2))</f>
        <v>6.6085062145269191</v>
      </c>
      <c r="AL3861" cm="1">
        <f t="array" ref="AL3861">SQRT( ((INDEX(fish_data[],$K3861,2)-INDEX(Cluster3[],AL$16,2)) ^2) + ((INDEX(fish_data[],$K3861,3)-INDEX(Cluster3[],AL$16,3))^2))</f>
        <v>10.640205421374946</v>
      </c>
      <c r="AM3861" cm="1">
        <f t="array" ref="AM3861">SQRT( ((INDEX(fish_data[],$K3861,2)-INDEX(Cluster3[],AM$16,2)) ^2) + ((INDEX(fish_data[],$K3861,3)-INDEX(Cluster3[],AM$16,3))^2))</f>
        <v>14.916601855080618</v>
      </c>
      <c r="AN3861" cm="1">
        <f t="array" ref="AN3861">SQRT( ((INDEX(fish_data[],$K3861,2)-INDEX(Cluster3[],AN$16,2)) ^2) + ((INDEX(fish_data[],$K3861,3)-INDEX(Cluster3[],AN$16,3))^2))</f>
        <v>12.591118397684276</v>
      </c>
      <c r="AO3861" cm="1">
        <f t="array" ref="AO3861">SQRT( ((INDEX(fish_data[],$K3861,2)-INDEX(Cluster3[],AO$16,2)) ^2) + ((INDEX(fish_data[],$K3861,3)-INDEX(Cluster3[],AO$16,3))^2))</f>
        <v>21.188912690122564</v>
      </c>
      <c r="AP3861" cm="1">
        <f t="array" ref="AP3861">SQRT( ((INDEX(fish_data[],$K3861,2)-INDEX(Cluster3[],AP$16,2)) ^2) + ((INDEX(fish_data[],$K3861,3)-INDEX(Cluster3[],AP$16,3))^2))</f>
        <v>14.559923571982939</v>
      </c>
      <c r="AQ3861" cm="1">
        <f t="array" ref="AQ3861">SQRT( ((INDEX(fish_data[],$K3861,2)-INDEX(Cluster3[],AQ$16,2)) ^2) + ((INDEX(fish_data[],$K3861,3)-INDEX(Cluster3[],AQ$16,3))^2))</f>
        <v>0.95692823800897098</v>
      </c>
      <c r="AR3861" cm="1">
        <f t="array" ref="AR3861">SQRT( ((INDEX(fish_data[],$K3861,2)-INDEX(Cluster3[],AR$16,2)) ^2) + ((INDEX(fish_data[],$K3861,3)-INDEX(Cluster3[],AR$16,3))^2))</f>
        <v>17.360080675992709</v>
      </c>
    </row>
    <row r="3862" spans="1:44" x14ac:dyDescent="0.25">
      <c r="A3862" t="s">
        <v>12</v>
      </c>
      <c r="B3862">
        <v>31.04</v>
      </c>
      <c r="C3862">
        <v>6.16</v>
      </c>
      <c r="D3862">
        <v>0.2</v>
      </c>
      <c r="E3862">
        <v>3861</v>
      </c>
      <c r="J3862">
        <f t="shared" si="181"/>
        <v>8</v>
      </c>
      <c r="K3862">
        <v>3845</v>
      </c>
      <c r="L3862" cm="1">
        <f t="array" ref="L3862">SQRT( ((INDEX(fish_data[],$K3862,2)-INDEX($J$3:$M$11,L$16,3)) ^2) + ((INDEX(fish_data[],$K3862,3)-INDEX($J$3:$M$11,L$16,4))^2))</f>
        <v>10.88339101567154</v>
      </c>
      <c r="M3862" cm="1">
        <f t="array" ref="M3862">SQRT( ((INDEX(fish_data[],$K3862,2)-INDEX($J$3:$M$11,M$16,3)) ^2) + ((INDEX(fish_data[],$K3862,3)-INDEX($J$3:$M$11,M$16,4))^2))</f>
        <v>10.09095139221273</v>
      </c>
      <c r="N3862" cm="1">
        <f t="array" ref="N3862">SQRT( ((INDEX(fish_data[],$K3862,2)-INDEX($J$3:$M$11,N$16,3)) ^2) + ((INDEX(fish_data[],$K3862,3)-INDEX($J$3:$M$11,N$16,4))^2))</f>
        <v>13.939271860466743</v>
      </c>
      <c r="O3862" cm="1">
        <f t="array" ref="O3862">SQRT( ((INDEX(fish_data[],$K3862,2)-INDEX($J$3:$M$11,O$16,3)) ^2) + ((INDEX(fish_data[],$K3862,3)-INDEX($J$3:$M$11,O$16,4))^2))</f>
        <v>17.13920651605552</v>
      </c>
      <c r="P3862" cm="1">
        <f t="array" ref="P3862">SQRT( ((INDEX(fish_data[],$K3862,2)-INDEX($J$3:$M$11,P$16,3)) ^2) + ((INDEX(fish_data[],$K3862,3)-INDEX($J$3:$M$11,P$16,4))^2))</f>
        <v>16.634593472640081</v>
      </c>
      <c r="Q3862" cm="1">
        <f t="array" ref="Q3862">SQRT( ((INDEX(fish_data[],$K3862,2)-INDEX($J$3:$M$11,Q$16,3)) ^2) + ((INDEX(fish_data[],$K3862,3)-INDEX($J$3:$M$11,Q$16,4))^2))</f>
        <v>21.201332505293152</v>
      </c>
      <c r="R3862" cm="1">
        <f t="array" ref="R3862">SQRT( ((INDEX(fish_data[],$K3862,2)-INDEX($J$3:$M$11,R$16,3)) ^2) + ((INDEX(fish_data[],$K3862,3)-INDEX($J$3:$M$11,R$16,4))^2))</f>
        <v>17.439965596296343</v>
      </c>
      <c r="S3862" cm="1">
        <f t="array" ref="S3862">SQRT( ((INDEX(fish_data[],$K3862,2)-INDEX($J$3:$M$11,S$16,3)) ^2) + ((INDEX(fish_data[],$K3862,3)-INDEX($J$3:$M$11,S$16,4))^2))</f>
        <v>3.0105979472523412</v>
      </c>
      <c r="T3862" cm="1">
        <f t="array" ref="T3862">SQRT( ((INDEX(fish_data[],$K3862,2)-INDEX($J$3:$M$11,T$16,3)) ^2) + ((INDEX(fish_data[],$K3862,3)-INDEX($J$3:$M$11,T$16,4))^2))</f>
        <v>20.105287861654705</v>
      </c>
      <c r="V3862">
        <f t="shared" si="182"/>
        <v>8</v>
      </c>
      <c r="W3862">
        <v>3845</v>
      </c>
      <c r="X3862" cm="1">
        <f t="array" ref="X3862">SQRT( ((INDEX(fish_data[],$K3862,2)-INDEX($V$3:$X$11,X$16,2)) ^2) + ((INDEX(fish_data[],$K3862,3)-INDEX($V$3:$X$11,X$16,3))^2))</f>
        <v>11.232860467454815</v>
      </c>
      <c r="Y3862" cm="1">
        <f t="array" ref="Y3862">SQRT( ((INDEX(fish_data[],$K3862,2)-INDEX($V$3:$X$11,Y$16,2)) ^2) + ((INDEX(fish_data[],$K3862,3)-INDEX($V$3:$X$11,Y$16,3))^2))</f>
        <v>9.7067319051582093</v>
      </c>
      <c r="Z3862" cm="1">
        <f t="array" ref="Z3862">SQRT( ((INDEX(fish_data[],$K3862,2)-INDEX($V$3:$X$11,Z$16,2)) ^2) + ((INDEX(fish_data[],$K3862,3)-INDEX($V$3:$X$11,Z$16,3))^2))</f>
        <v>14.072116842484522</v>
      </c>
      <c r="AA3862" cm="1">
        <f t="array" ref="AA3862">SQRT( ((INDEX(fish_data[],$K3862,2)-INDEX($V$3:$X$11,AA$16,2)) ^2) + ((INDEX(fish_data[],$K3862,3)-INDEX($V$3:$X$11,AA$16,3))^2))</f>
        <v>17.969724609401304</v>
      </c>
      <c r="AB3862" cm="1">
        <f t="array" ref="AB3862">SQRT( ((INDEX(fish_data[],$K3862,2)-INDEX($V$3:$X$11,AB$16,2)) ^2) + ((INDEX(fish_data[],$K3862,3)-INDEX($V$3:$X$11,AB$16,3))^2))</f>
        <v>16.087995013596462</v>
      </c>
      <c r="AC3862" cm="1">
        <f t="array" ref="AC3862">SQRT( ((INDEX(fish_data[],$K3862,2)-INDEX($V$3:$X$11,AC$16,2)) ^2) + ((INDEX(fish_data[],$K3862,3)-INDEX($V$3:$X$11,AC$16,3))^2))</f>
        <v>23.835733261449906</v>
      </c>
      <c r="AD3862" cm="1">
        <f t="array" ref="AD3862">SQRT( ((INDEX(fish_data[],$K3862,2)-INDEX($V$3:$X$11,AD$16,2)) ^2) + ((INDEX(fish_data[],$K3862,3)-INDEX($V$3:$X$11,AD$16,3))^2))</f>
        <v>17.78422602713723</v>
      </c>
      <c r="AE3862" cm="1">
        <f t="array" ref="AE3862">SQRT( ((INDEX(fish_data[],$K3862,2)-INDEX($V$3:$X$11,AE$16,2)) ^2) + ((INDEX(fish_data[],$K3862,3)-INDEX($V$3:$X$11,AE$16,3))^2))</f>
        <v>2.5032210028207014</v>
      </c>
      <c r="AF3862" cm="1">
        <f t="array" ref="AF3862">SQRT( ((INDEX(fish_data[],$K3862,2)-INDEX($V$3:$X$11,AF$16,2)) ^2) + ((INDEX(fish_data[],$K3862,3)-INDEX($V$3:$X$11,AF$16,3))^2))</f>
        <v>20.46372289843319</v>
      </c>
      <c r="AH3862">
        <f t="shared" si="183"/>
        <v>8</v>
      </c>
      <c r="AI3862">
        <v>3845</v>
      </c>
      <c r="AJ3862" cm="1">
        <f t="array" ref="AJ3862">SQRT( ((INDEX(fish_data[],$K3862,2)-INDEX(Cluster3[],AJ$16,2)) ^2) + ((INDEX(fish_data[],$K3862,3)-INDEX(Cluster3[],AJ$16,3))^2))</f>
        <v>11.313839283525295</v>
      </c>
      <c r="AK3862" cm="1">
        <f t="array" ref="AK3862">SQRT( ((INDEX(fish_data[],$K3862,2)-INDEX(Cluster3[],AK$16,2)) ^2) + ((INDEX(fish_data[],$K3862,3)-INDEX(Cluster3[],AK$16,3))^2))</f>
        <v>9.7596676257554336</v>
      </c>
      <c r="AL3862" cm="1">
        <f t="array" ref="AL3862">SQRT( ((INDEX(fish_data[],$K3862,2)-INDEX(Cluster3[],AL$16,2)) ^2) + ((INDEX(fish_data[],$K3862,3)-INDEX(Cluster3[],AL$16,3))^2))</f>
        <v>14.021094981024415</v>
      </c>
      <c r="AM3862" cm="1">
        <f t="array" ref="AM3862">SQRT( ((INDEX(fish_data[],$K3862,2)-INDEX(Cluster3[],AM$16,2)) ^2) + ((INDEX(fish_data[],$K3862,3)-INDEX(Cluster3[],AM$16,3))^2))</f>
        <v>18.351404362767184</v>
      </c>
      <c r="AN3862" cm="1">
        <f t="array" ref="AN3862">SQRT( ((INDEX(fish_data[],$K3862,2)-INDEX(Cluster3[],AN$16,2)) ^2) + ((INDEX(fish_data[],$K3862,3)-INDEX(Cluster3[],AN$16,3))^2))</f>
        <v>15.978119117437993</v>
      </c>
      <c r="AO3862" cm="1">
        <f t="array" ref="AO3862">SQRT( ((INDEX(fish_data[],$K3862,2)-INDEX(Cluster3[],AO$16,2)) ^2) + ((INDEX(fish_data[],$K3862,3)-INDEX(Cluster3[],AO$16,3))^2))</f>
        <v>24.633820346315606</v>
      </c>
      <c r="AP3862" cm="1">
        <f t="array" ref="AP3862">SQRT( ((INDEX(fish_data[],$K3862,2)-INDEX(Cluster3[],AP$16,2)) ^2) + ((INDEX(fish_data[],$K3862,3)-INDEX(Cluster3[],AP$16,3))^2))</f>
        <v>17.956487661417199</v>
      </c>
      <c r="AQ3862" cm="1">
        <f t="array" ref="AQ3862">SQRT( ((INDEX(fish_data[],$K3862,2)-INDEX(Cluster3[],AQ$16,2)) ^2) + ((INDEX(fish_data[],$K3862,3)-INDEX(Cluster3[],AQ$16,3))^2))</f>
        <v>2.5032210028207014</v>
      </c>
      <c r="AR3862" cm="1">
        <f t="array" ref="AR3862">SQRT( ((INDEX(fish_data[],$K3862,2)-INDEX(Cluster3[],AR$16,2)) ^2) + ((INDEX(fish_data[],$K3862,3)-INDEX(Cluster3[],AR$16,3))^2))</f>
        <v>20.78773058947144</v>
      </c>
    </row>
    <row r="3863" spans="1:44" x14ac:dyDescent="0.25">
      <c r="A3863" t="s">
        <v>12</v>
      </c>
      <c r="B3863">
        <v>31.2</v>
      </c>
      <c r="C3863">
        <v>6.16</v>
      </c>
      <c r="D3863">
        <v>0.2</v>
      </c>
      <c r="E3863">
        <v>3862</v>
      </c>
      <c r="J3863">
        <f t="shared" si="181"/>
        <v>8</v>
      </c>
      <c r="K3863">
        <v>3846</v>
      </c>
      <c r="L3863" cm="1">
        <f t="array" ref="L3863">SQRT( ((INDEX(fish_data[],$K3863,2)-INDEX($J$3:$M$11,L$16,3)) ^2) + ((INDEX(fish_data[],$K3863,3)-INDEX($J$3:$M$11,L$16,4))^2))</f>
        <v>8.700919491639949</v>
      </c>
      <c r="M3863" cm="1">
        <f t="array" ref="M3863">SQRT( ((INDEX(fish_data[],$K3863,2)-INDEX($J$3:$M$11,M$16,3)) ^2) + ((INDEX(fish_data[],$K3863,3)-INDEX($J$3:$M$11,M$16,4))^2))</f>
        <v>7.9068894010223785</v>
      </c>
      <c r="N3863" cm="1">
        <f t="array" ref="N3863">SQRT( ((INDEX(fish_data[],$K3863,2)-INDEX($J$3:$M$11,N$16,3)) ^2) + ((INDEX(fish_data[],$K3863,3)-INDEX($J$3:$M$11,N$16,4))^2))</f>
        <v>11.741230770238698</v>
      </c>
      <c r="O3863" cm="1">
        <f t="array" ref="O3863">SQRT( ((INDEX(fish_data[],$K3863,2)-INDEX($J$3:$M$11,O$16,3)) ^2) + ((INDEX(fish_data[],$K3863,3)-INDEX($J$3:$M$11,O$16,4))^2))</f>
        <v>14.905871326427047</v>
      </c>
      <c r="P3863" cm="1">
        <f t="array" ref="P3863">SQRT( ((INDEX(fish_data[],$K3863,2)-INDEX($J$3:$M$11,P$16,3)) ^2) + ((INDEX(fish_data[],$K3863,3)-INDEX($J$3:$M$11,P$16,4))^2))</f>
        <v>14.42125167937929</v>
      </c>
      <c r="Q3863" cm="1">
        <f t="array" ref="Q3863">SQRT( ((INDEX(fish_data[],$K3863,2)-INDEX($J$3:$M$11,Q$16,3)) ^2) + ((INDEX(fish_data[],$K3863,3)-INDEX($J$3:$M$11,Q$16,4))^2))</f>
        <v>18.982563051390084</v>
      </c>
      <c r="R3863" cm="1">
        <f t="array" ref="R3863">SQRT( ((INDEX(fish_data[],$K3863,2)-INDEX($J$3:$M$11,R$16,3)) ^2) + ((INDEX(fish_data[],$K3863,3)-INDEX($J$3:$M$11,R$16,4))^2))</f>
        <v>15.222542494603193</v>
      </c>
      <c r="S3863" cm="1">
        <f t="array" ref="S3863">SQRT( ((INDEX(fish_data[],$K3863,2)-INDEX($J$3:$M$11,S$16,3)) ^2) + ((INDEX(fish_data[],$K3863,3)-INDEX($J$3:$M$11,S$16,4))^2))</f>
        <v>0.76059187479225832</v>
      </c>
      <c r="T3863" cm="1">
        <f t="array" ref="T3863">SQRT( ((INDEX(fish_data[],$K3863,2)-INDEX($J$3:$M$11,T$16,3)) ^2) + ((INDEX(fish_data[],$K3863,3)-INDEX($J$3:$M$11,T$16,4))^2))</f>
        <v>17.866225118922017</v>
      </c>
      <c r="V3863">
        <f t="shared" si="182"/>
        <v>8</v>
      </c>
      <c r="W3863">
        <v>3846</v>
      </c>
      <c r="X3863" cm="1">
        <f t="array" ref="X3863">SQRT( ((INDEX(fish_data[],$K3863,2)-INDEX($V$3:$X$11,X$16,2)) ^2) + ((INDEX(fish_data[],$K3863,3)-INDEX($V$3:$X$11,X$16,3))^2))</f>
        <v>9.0490225343273245</v>
      </c>
      <c r="Y3863" cm="1">
        <f t="array" ref="Y3863">SQRT( ((INDEX(fish_data[],$K3863,2)-INDEX($V$3:$X$11,Y$16,2)) ^2) + ((INDEX(fish_data[],$K3863,3)-INDEX($V$3:$X$11,Y$16,3))^2))</f>
        <v>7.6131047923543127</v>
      </c>
      <c r="Z3863" cm="1">
        <f t="array" ref="Z3863">SQRT( ((INDEX(fish_data[],$K3863,2)-INDEX($V$3:$X$11,Z$16,2)) ^2) + ((INDEX(fish_data[],$K3863,3)-INDEX($V$3:$X$11,Z$16,3))^2))</f>
        <v>11.866347373609916</v>
      </c>
      <c r="AA3863" cm="1">
        <f t="array" ref="AA3863">SQRT( ((INDEX(fish_data[],$K3863,2)-INDEX($V$3:$X$11,AA$16,2)) ^2) + ((INDEX(fish_data[],$K3863,3)-INDEX($V$3:$X$11,AA$16,3))^2))</f>
        <v>15.734224631672994</v>
      </c>
      <c r="AB3863" cm="1">
        <f t="array" ref="AB3863">SQRT( ((INDEX(fish_data[],$K3863,2)-INDEX($V$3:$X$11,AB$16,2)) ^2) + ((INDEX(fish_data[],$K3863,3)-INDEX($V$3:$X$11,AB$16,3))^2))</f>
        <v>13.878595978704524</v>
      </c>
      <c r="AC3863" cm="1">
        <f t="array" ref="AC3863">SQRT( ((INDEX(fish_data[],$K3863,2)-INDEX($V$3:$X$11,AC$16,2)) ^2) + ((INDEX(fish_data[],$K3863,3)-INDEX($V$3:$X$11,AC$16,3))^2))</f>
        <v>21.59688692559963</v>
      </c>
      <c r="AD3863" cm="1">
        <f t="array" ref="AD3863">SQRT( ((INDEX(fish_data[],$K3863,2)-INDEX($V$3:$X$11,AD$16,2)) ^2) + ((INDEX(fish_data[],$K3863,3)-INDEX($V$3:$X$11,AD$16,3))^2))</f>
        <v>15.569695406668572</v>
      </c>
      <c r="AE3863" cm="1">
        <f t="array" ref="AE3863">SQRT( ((INDEX(fish_data[],$K3863,2)-INDEX($V$3:$X$11,AE$16,2)) ^2) + ((INDEX(fish_data[],$K3863,3)-INDEX($V$3:$X$11,AE$16,3))^2))</f>
        <v>0.25309643724300529</v>
      </c>
      <c r="AF3863" cm="1">
        <f t="array" ref="AF3863">SQRT( ((INDEX(fish_data[],$K3863,2)-INDEX($V$3:$X$11,AF$16,2)) ^2) + ((INDEX(fish_data[],$K3863,3)-INDEX($V$3:$X$11,AF$16,3))^2))</f>
        <v>18.225429469662842</v>
      </c>
      <c r="AH3863">
        <f t="shared" si="183"/>
        <v>8</v>
      </c>
      <c r="AI3863">
        <v>3846</v>
      </c>
      <c r="AJ3863" cm="1">
        <f t="array" ref="AJ3863">SQRT( ((INDEX(fish_data[],$K3863,2)-INDEX(Cluster3[],AJ$16,2)) ^2) + ((INDEX(fish_data[],$K3863,3)-INDEX(Cluster3[],AJ$16,3))^2))</f>
        <v>9.1205471100479905</v>
      </c>
      <c r="AK3863" cm="1">
        <f t="array" ref="AK3863">SQRT( ((INDEX(fish_data[],$K3863,2)-INDEX(Cluster3[],AK$16,2)) ^2) + ((INDEX(fish_data[],$K3863,3)-INDEX(Cluster3[],AK$16,3))^2))</f>
        <v>7.6757299772554024</v>
      </c>
      <c r="AL3863" cm="1">
        <f t="array" ref="AL3863">SQRT( ((INDEX(fish_data[],$K3863,2)-INDEX(Cluster3[],AL$16,2)) ^2) + ((INDEX(fish_data[],$K3863,3)-INDEX(Cluster3[],AL$16,3))^2))</f>
        <v>11.814934253268479</v>
      </c>
      <c r="AM3863" cm="1">
        <f t="array" ref="AM3863">SQRT( ((INDEX(fish_data[],$K3863,2)-INDEX(Cluster3[],AM$16,2)) ^2) + ((INDEX(fish_data[],$K3863,3)-INDEX(Cluster3[],AM$16,3))^2))</f>
        <v>16.115170477073615</v>
      </c>
      <c r="AN3863" cm="1">
        <f t="array" ref="AN3863">SQRT( ((INDEX(fish_data[],$K3863,2)-INDEX(Cluster3[],AN$16,2)) ^2) + ((INDEX(fish_data[],$K3863,3)-INDEX(Cluster3[],AN$16,3))^2))</f>
        <v>13.769161880421278</v>
      </c>
      <c r="AO3863" cm="1">
        <f t="array" ref="AO3863">SQRT( ((INDEX(fish_data[],$K3863,2)-INDEX(Cluster3[],AO$16,2)) ^2) + ((INDEX(fish_data[],$K3863,3)-INDEX(Cluster3[],AO$16,3))^2))</f>
        <v>22.392010032539048</v>
      </c>
      <c r="AP3863" cm="1">
        <f t="array" ref="AP3863">SQRT( ((INDEX(fish_data[],$K3863,2)-INDEX(Cluster3[],AP$16,2)) ^2) + ((INDEX(fish_data[],$K3863,3)-INDEX(Cluster3[],AP$16,3))^2))</f>
        <v>15.742450872702628</v>
      </c>
      <c r="AQ3863" cm="1">
        <f t="array" ref="AQ3863">SQRT( ((INDEX(fish_data[],$K3863,2)-INDEX(Cluster3[],AQ$16,2)) ^2) + ((INDEX(fish_data[],$K3863,3)-INDEX(Cluster3[],AQ$16,3))^2))</f>
        <v>0.25309643724300529</v>
      </c>
      <c r="AR3863" cm="1">
        <f t="array" ref="AR3863">SQRT( ((INDEX(fish_data[],$K3863,2)-INDEX(Cluster3[],AR$16,2)) ^2) + ((INDEX(fish_data[],$K3863,3)-INDEX(Cluster3[],AR$16,3))^2))</f>
        <v>18.555841696807384</v>
      </c>
    </row>
    <row r="3864" spans="1:44" x14ac:dyDescent="0.25">
      <c r="A3864" t="s">
        <v>12</v>
      </c>
      <c r="B3864">
        <v>33.32</v>
      </c>
      <c r="C3864">
        <v>6.2</v>
      </c>
      <c r="D3864">
        <v>0.19</v>
      </c>
      <c r="E3864">
        <v>3863</v>
      </c>
      <c r="J3864">
        <f t="shared" si="181"/>
        <v>8</v>
      </c>
      <c r="K3864">
        <v>3847</v>
      </c>
      <c r="L3864" cm="1">
        <f t="array" ref="L3864">SQRT( ((INDEX(fish_data[],$K3864,2)-INDEX($J$3:$M$11,L$16,3)) ^2) + ((INDEX(fish_data[],$K3864,3)-INDEX($J$3:$M$11,L$16,4))^2))</f>
        <v>7.2305601442765122</v>
      </c>
      <c r="M3864" cm="1">
        <f t="array" ref="M3864">SQRT( ((INDEX(fish_data[],$K3864,2)-INDEX($J$3:$M$11,M$16,3)) ^2) + ((INDEX(fish_data[],$K3864,3)-INDEX($J$3:$M$11,M$16,4))^2))</f>
        <v>6.4375849508957943</v>
      </c>
      <c r="N3864" cm="1">
        <f t="array" ref="N3864">SQRT( ((INDEX(fish_data[],$K3864,2)-INDEX($J$3:$M$11,N$16,3)) ^2) + ((INDEX(fish_data[],$K3864,3)-INDEX($J$3:$M$11,N$16,4))^2))</f>
        <v>10.251248704426205</v>
      </c>
      <c r="O3864" cm="1">
        <f t="array" ref="O3864">SQRT( ((INDEX(fish_data[],$K3864,2)-INDEX($J$3:$M$11,O$16,3)) ^2) + ((INDEX(fish_data[],$K3864,3)-INDEX($J$3:$M$11,O$16,4))^2))</f>
        <v>13.385753620921012</v>
      </c>
      <c r="P3864" cm="1">
        <f t="array" ref="P3864">SQRT( ((INDEX(fish_data[],$K3864,2)-INDEX($J$3:$M$11,P$16,3)) ^2) + ((INDEX(fish_data[],$K3864,3)-INDEX($J$3:$M$11,P$16,4))^2))</f>
        <v>12.916706236498527</v>
      </c>
      <c r="Q3864" cm="1">
        <f t="array" ref="Q3864">SQRT( ((INDEX(fish_data[],$K3864,2)-INDEX($J$3:$M$11,Q$16,3)) ^2) + ((INDEX(fish_data[],$K3864,3)-INDEX($J$3:$M$11,Q$16,4))^2))</f>
        <v>17.4723696160538</v>
      </c>
      <c r="R3864" cm="1">
        <f t="array" ref="R3864">SQRT( ((INDEX(fish_data[],$K3864,2)-INDEX($J$3:$M$11,R$16,3)) ^2) + ((INDEX(fish_data[],$K3864,3)-INDEX($J$3:$M$11,R$16,4))^2))</f>
        <v>13.71445952270814</v>
      </c>
      <c r="S3864" cm="1">
        <f t="array" ref="S3864">SQRT( ((INDEX(fish_data[],$K3864,2)-INDEX($J$3:$M$11,S$16,3)) ^2) + ((INDEX(fish_data[],$K3864,3)-INDEX($J$3:$M$11,S$16,4))^2))</f>
        <v>0.77025969646606807</v>
      </c>
      <c r="T3864" cm="1">
        <f t="array" ref="T3864">SQRT( ((INDEX(fish_data[],$K3864,2)-INDEX($J$3:$M$11,T$16,3)) ^2) + ((INDEX(fish_data[],$K3864,3)-INDEX($J$3:$M$11,T$16,4))^2))</f>
        <v>16.341633945233262</v>
      </c>
      <c r="V3864">
        <f t="shared" si="182"/>
        <v>8</v>
      </c>
      <c r="W3864">
        <v>3847</v>
      </c>
      <c r="X3864" cm="1">
        <f t="array" ref="X3864">SQRT( ((INDEX(fish_data[],$K3864,2)-INDEX($V$3:$X$11,X$16,2)) ^2) + ((INDEX(fish_data[],$K3864,3)-INDEX($V$3:$X$11,X$16,3))^2))</f>
        <v>7.576399476584105</v>
      </c>
      <c r="Y3864" cm="1">
        <f t="array" ref="Y3864">SQRT( ((INDEX(fish_data[],$K3864,2)-INDEX($V$3:$X$11,Y$16,2)) ^2) + ((INDEX(fish_data[],$K3864,3)-INDEX($V$3:$X$11,Y$16,3))^2))</f>
        <v>6.236701996842025</v>
      </c>
      <c r="Z3864" cm="1">
        <f t="array" ref="Z3864">SQRT( ((INDEX(fish_data[],$K3864,2)-INDEX($V$3:$X$11,Z$16,2)) ^2) + ((INDEX(fish_data[],$K3864,3)-INDEX($V$3:$X$11,Z$16,3))^2))</f>
        <v>10.369697552292973</v>
      </c>
      <c r="AA3864" cm="1">
        <f t="array" ref="AA3864">SQRT( ((INDEX(fish_data[],$K3864,2)-INDEX($V$3:$X$11,AA$16,2)) ^2) + ((INDEX(fish_data[],$K3864,3)-INDEX($V$3:$X$11,AA$16,3))^2))</f>
        <v>14.212378627148469</v>
      </c>
      <c r="AB3864" cm="1">
        <f t="array" ref="AB3864">SQRT( ((INDEX(fish_data[],$K3864,2)-INDEX($V$3:$X$11,AB$16,2)) ^2) + ((INDEX(fish_data[],$K3864,3)-INDEX($V$3:$X$11,AB$16,3))^2))</f>
        <v>12.377479953216941</v>
      </c>
      <c r="AC3864" cm="1">
        <f t="array" ref="AC3864">SQRT( ((INDEX(fish_data[],$K3864,2)-INDEX($V$3:$X$11,AC$16,2)) ^2) + ((INDEX(fish_data[],$K3864,3)-INDEX($V$3:$X$11,AC$16,3))^2))</f>
        <v>20.072195097763707</v>
      </c>
      <c r="AD3864" cm="1">
        <f t="array" ref="AD3864">SQRT( ((INDEX(fish_data[],$K3864,2)-INDEX($V$3:$X$11,AD$16,2)) ^2) + ((INDEX(fish_data[],$K3864,3)-INDEX($V$3:$X$11,AD$16,3))^2))</f>
        <v>14.063717659306828</v>
      </c>
      <c r="AE3864" cm="1">
        <f t="array" ref="AE3864">SQRT( ((INDEX(fish_data[],$K3864,2)-INDEX($V$3:$X$11,AE$16,2)) ^2) + ((INDEX(fish_data[],$K3864,3)-INDEX($V$3:$X$11,AE$16,3))^2))</f>
        <v>1.2780284455535451</v>
      </c>
      <c r="AF3864" cm="1">
        <f t="array" ref="AF3864">SQRT( ((INDEX(fish_data[],$K3864,2)-INDEX($V$3:$X$11,AF$16,2)) ^2) + ((INDEX(fish_data[],$K3864,3)-INDEX($V$3:$X$11,AF$16,3))^2))</f>
        <v>16.701336154740876</v>
      </c>
      <c r="AH3864">
        <f t="shared" si="183"/>
        <v>8</v>
      </c>
      <c r="AI3864">
        <v>3847</v>
      </c>
      <c r="AJ3864" cm="1">
        <f t="array" ref="AJ3864">SQRT( ((INDEX(fish_data[],$K3864,2)-INDEX(Cluster3[],AJ$16,2)) ^2) + ((INDEX(fish_data[],$K3864,3)-INDEX(Cluster3[],AJ$16,3))^2))</f>
        <v>7.6389102106817486</v>
      </c>
      <c r="AK3864" cm="1">
        <f t="array" ref="AK3864">SQRT( ((INDEX(fish_data[],$K3864,2)-INDEX(Cluster3[],AK$16,2)) ^2) + ((INDEX(fish_data[],$K3864,3)-INDEX(Cluster3[],AK$16,3))^2))</f>
        <v>6.3085259233605848</v>
      </c>
      <c r="AL3864" cm="1">
        <f t="array" ref="AL3864">SQRT( ((INDEX(fish_data[],$K3864,2)-INDEX(Cluster3[],AL$16,2)) ^2) + ((INDEX(fish_data[],$K3864,3)-INDEX(Cluster3[],AL$16,3))^2))</f>
        <v>10.318002097151627</v>
      </c>
      <c r="AM3864" cm="1">
        <f t="array" ref="AM3864">SQRT( ((INDEX(fish_data[],$K3864,2)-INDEX(Cluster3[],AM$16,2)) ^2) + ((INDEX(fish_data[],$K3864,3)-INDEX(Cluster3[],AM$16,3))^2))</f>
        <v>14.592742898838337</v>
      </c>
      <c r="AN3864" cm="1">
        <f t="array" ref="AN3864">SQRT( ((INDEX(fish_data[],$K3864,2)-INDEX(Cluster3[],AN$16,2)) ^2) + ((INDEX(fish_data[],$K3864,3)-INDEX(Cluster3[],AN$16,3))^2))</f>
        <v>12.26846606896177</v>
      </c>
      <c r="AO3864" cm="1">
        <f t="array" ref="AO3864">SQRT( ((INDEX(fish_data[],$K3864,2)-INDEX(Cluster3[],AO$16,2)) ^2) + ((INDEX(fish_data[],$K3864,3)-INDEX(Cluster3[],AO$16,3))^2))</f>
        <v>20.865364852921864</v>
      </c>
      <c r="AP3864" cm="1">
        <f t="array" ref="AP3864">SQRT( ((INDEX(fish_data[],$K3864,2)-INDEX(Cluster3[],AP$16,2)) ^2) + ((INDEX(fish_data[],$K3864,3)-INDEX(Cluster3[],AP$16,3))^2))</f>
        <v>14.23678708859174</v>
      </c>
      <c r="AQ3864" cm="1">
        <f t="array" ref="AQ3864">SQRT( ((INDEX(fish_data[],$K3864,2)-INDEX(Cluster3[],AQ$16,2)) ^2) + ((INDEX(fish_data[],$K3864,3)-INDEX(Cluster3[],AQ$16,3))^2))</f>
        <v>1.2780284455535451</v>
      </c>
      <c r="AR3864" cm="1">
        <f t="array" ref="AR3864">SQRT( ((INDEX(fish_data[],$K3864,2)-INDEX(Cluster3[],AR$16,2)) ^2) + ((INDEX(fish_data[],$K3864,3)-INDEX(Cluster3[],AR$16,3))^2))</f>
        <v>17.036200375251983</v>
      </c>
    </row>
    <row r="3865" spans="1:44" x14ac:dyDescent="0.25">
      <c r="A3865" t="s">
        <v>12</v>
      </c>
      <c r="B3865">
        <v>29.78</v>
      </c>
      <c r="C3865">
        <v>6.08</v>
      </c>
      <c r="D3865">
        <v>0.2</v>
      </c>
      <c r="E3865">
        <v>3864</v>
      </c>
      <c r="J3865">
        <f t="shared" si="181"/>
        <v>8</v>
      </c>
      <c r="K3865">
        <v>3848</v>
      </c>
      <c r="L3865" cm="1">
        <f t="array" ref="L3865">SQRT( ((INDEX(fish_data[],$K3865,2)-INDEX($J$3:$M$11,L$16,3)) ^2) + ((INDEX(fish_data[],$K3865,3)-INDEX($J$3:$M$11,L$16,4))^2))</f>
        <v>9.1882207200306176</v>
      </c>
      <c r="M3865" cm="1">
        <f t="array" ref="M3865">SQRT( ((INDEX(fish_data[],$K3865,2)-INDEX($J$3:$M$11,M$16,3)) ^2) + ((INDEX(fish_data[],$K3865,3)-INDEX($J$3:$M$11,M$16,4))^2))</f>
        <v>8.3943850281006291</v>
      </c>
      <c r="N3865" cm="1">
        <f t="array" ref="N3865">SQRT( ((INDEX(fish_data[],$K3865,2)-INDEX($J$3:$M$11,N$16,3)) ^2) + ((INDEX(fish_data[],$K3865,3)-INDEX($J$3:$M$11,N$16,4))^2))</f>
        <v>12.233826057288862</v>
      </c>
      <c r="O3865" cm="1">
        <f t="array" ref="O3865">SQRT( ((INDEX(fish_data[],$K3865,2)-INDEX($J$3:$M$11,O$16,3)) ^2) + ((INDEX(fish_data[],$K3865,3)-INDEX($J$3:$M$11,O$16,4))^2))</f>
        <v>15.409321853994742</v>
      </c>
      <c r="P3865" cm="1">
        <f t="array" ref="P3865">SQRT( ((INDEX(fish_data[],$K3865,2)-INDEX($J$3:$M$11,P$16,3)) ^2) + ((INDEX(fish_data[],$K3865,3)-INDEX($J$3:$M$11,P$16,4))^2))</f>
        <v>14.918622590574504</v>
      </c>
      <c r="Q3865" cm="1">
        <f t="array" ref="Q3865">SQRT( ((INDEX(fish_data[],$K3865,2)-INDEX($J$3:$M$11,Q$16,3)) ^2) + ((INDEX(fish_data[],$K3865,3)-INDEX($J$3:$M$11,Q$16,4))^2))</f>
        <v>19.481758134213656</v>
      </c>
      <c r="R3865" cm="1">
        <f t="array" ref="R3865">SQRT( ((INDEX(fish_data[],$K3865,2)-INDEX($J$3:$M$11,R$16,3)) ^2) + ((INDEX(fish_data[],$K3865,3)-INDEX($J$3:$M$11,R$16,4))^2))</f>
        <v>15.721170439887736</v>
      </c>
      <c r="S3865" cm="1">
        <f t="array" ref="S3865">SQRT( ((INDEX(fish_data[],$K3865,2)-INDEX($J$3:$M$11,S$16,3)) ^2) + ((INDEX(fish_data[],$K3865,3)-INDEX($J$3:$M$11,S$16,4))^2))</f>
        <v>1.2701574705523717</v>
      </c>
      <c r="T3865" cm="1">
        <f t="array" ref="T3865">SQRT( ((INDEX(fish_data[],$K3865,2)-INDEX($J$3:$M$11,T$16,3)) ^2) + ((INDEX(fish_data[],$K3865,3)-INDEX($J$3:$M$11,T$16,4))^2))</f>
        <v>18.371570428245921</v>
      </c>
      <c r="V3865">
        <f t="shared" si="182"/>
        <v>8</v>
      </c>
      <c r="W3865">
        <v>3848</v>
      </c>
      <c r="X3865" cm="1">
        <f t="array" ref="X3865">SQRT( ((INDEX(fish_data[],$K3865,2)-INDEX($V$3:$X$11,X$16,2)) ^2) + ((INDEX(fish_data[],$K3865,3)-INDEX($V$3:$X$11,X$16,3))^2))</f>
        <v>9.5368428981045579</v>
      </c>
      <c r="Y3865" cm="1">
        <f t="array" ref="Y3865">SQRT( ((INDEX(fish_data[],$K3865,2)-INDEX($V$3:$X$11,Y$16,2)) ^2) + ((INDEX(fish_data[],$K3865,3)-INDEX($V$3:$X$11,Y$16,3))^2))</f>
        <v>8.0735525200282119</v>
      </c>
      <c r="Z3865" cm="1">
        <f t="array" ref="Z3865">SQRT( ((INDEX(fish_data[],$K3865,2)-INDEX($V$3:$X$11,Z$16,2)) ^2) + ((INDEX(fish_data[],$K3865,3)-INDEX($V$3:$X$11,Z$16,3))^2))</f>
        <v>12.361239349675728</v>
      </c>
      <c r="AA3865" cm="1">
        <f t="array" ref="AA3865">SQRT( ((INDEX(fish_data[],$K3865,2)-INDEX($V$3:$X$11,AA$16,2)) ^2) + ((INDEX(fish_data[],$K3865,3)-INDEX($V$3:$X$11,AA$16,3))^2))</f>
        <v>16.238383504339932</v>
      </c>
      <c r="AB3865" cm="1">
        <f t="array" ref="AB3865">SQRT( ((INDEX(fish_data[],$K3865,2)-INDEX($V$3:$X$11,AB$16,2)) ^2) + ((INDEX(fish_data[],$K3865,3)-INDEX($V$3:$X$11,AB$16,3))^2))</f>
        <v>14.374764732778134</v>
      </c>
      <c r="AC3865" cm="1">
        <f t="array" ref="AC3865">SQRT( ((INDEX(fish_data[],$K3865,2)-INDEX($V$3:$X$11,AC$16,2)) ^2) + ((INDEX(fish_data[],$K3865,3)-INDEX($V$3:$X$11,AC$16,3))^2))</f>
        <v>22.102210268319109</v>
      </c>
      <c r="AD3865" cm="1">
        <f t="array" ref="AD3865">SQRT( ((INDEX(fish_data[],$K3865,2)-INDEX($V$3:$X$11,AD$16,2)) ^2) + ((INDEX(fish_data[],$K3865,3)-INDEX($V$3:$X$11,AD$16,3))^2))</f>
        <v>16.06749096393424</v>
      </c>
      <c r="AE3865" cm="1">
        <f t="array" ref="AE3865">SQRT( ((INDEX(fish_data[],$K3865,2)-INDEX($V$3:$X$11,AE$16,2)) ^2) + ((INDEX(fish_data[],$K3865,3)-INDEX($V$3:$X$11,AE$16,3))^2))</f>
        <v>0.76319009769939805</v>
      </c>
      <c r="AF3865" cm="1">
        <f t="array" ref="AF3865">SQRT( ((INDEX(fish_data[],$K3865,2)-INDEX($V$3:$X$11,AF$16,2)) ^2) + ((INDEX(fish_data[],$K3865,3)-INDEX($V$3:$X$11,AF$16,3))^2))</f>
        <v>18.730531464576529</v>
      </c>
      <c r="AH3865">
        <f t="shared" si="183"/>
        <v>8</v>
      </c>
      <c r="AI3865">
        <v>3848</v>
      </c>
      <c r="AJ3865" cm="1">
        <f t="array" ref="AJ3865">SQRT( ((INDEX(fish_data[],$K3865,2)-INDEX(Cluster3[],AJ$16,2)) ^2) + ((INDEX(fish_data[],$K3865,3)-INDEX(Cluster3[],AJ$16,3))^2))</f>
        <v>9.6112200962470649</v>
      </c>
      <c r="AK3865" cm="1">
        <f t="array" ref="AK3865">SQRT( ((INDEX(fish_data[],$K3865,2)-INDEX(Cluster3[],AK$16,2)) ^2) + ((INDEX(fish_data[],$K3865,3)-INDEX(Cluster3[],AK$16,3))^2))</f>
        <v>8.1334136041748604</v>
      </c>
      <c r="AL3865" cm="1">
        <f t="array" ref="AL3865">SQRT( ((INDEX(fish_data[],$K3865,2)-INDEX(Cluster3[],AL$16,2)) ^2) + ((INDEX(fish_data[],$K3865,3)-INDEX(Cluster3[],AL$16,3))^2))</f>
        <v>12.309935931950506</v>
      </c>
      <c r="AM3865" cm="1">
        <f t="array" ref="AM3865">SQRT( ((INDEX(fish_data[],$K3865,2)-INDEX(Cluster3[],AM$16,2)) ^2) + ((INDEX(fish_data[],$K3865,3)-INDEX(Cluster3[],AM$16,3))^2))</f>
        <v>16.619572317640252</v>
      </c>
      <c r="AN3865" cm="1">
        <f t="array" ref="AN3865">SQRT( ((INDEX(fish_data[],$K3865,2)-INDEX(Cluster3[],AN$16,2)) ^2) + ((INDEX(fish_data[],$K3865,3)-INDEX(Cluster3[],AN$16,3))^2))</f>
        <v>14.265191535202481</v>
      </c>
      <c r="AO3865" cm="1">
        <f t="array" ref="AO3865">SQRT( ((INDEX(fish_data[],$K3865,2)-INDEX(Cluster3[],AO$16,2)) ^2) + ((INDEX(fish_data[],$K3865,3)-INDEX(Cluster3[],AO$16,3))^2))</f>
        <v>22.898306133945713</v>
      </c>
      <c r="AP3865" cm="1">
        <f t="array" ref="AP3865">SQRT( ((INDEX(fish_data[],$K3865,2)-INDEX(Cluster3[],AP$16,2)) ^2) + ((INDEX(fish_data[],$K3865,3)-INDEX(Cluster3[],AP$16,3))^2))</f>
        <v>16.240111854376931</v>
      </c>
      <c r="AQ3865" cm="1">
        <f t="array" ref="AQ3865">SQRT( ((INDEX(fish_data[],$K3865,2)-INDEX(Cluster3[],AQ$16,2)) ^2) + ((INDEX(fish_data[],$K3865,3)-INDEX(Cluster3[],AQ$16,3))^2))</f>
        <v>0.76319009769939805</v>
      </c>
      <c r="AR3865" cm="1">
        <f t="array" ref="AR3865">SQRT( ((INDEX(fish_data[],$K3865,2)-INDEX(Cluster3[],AR$16,2)) ^2) + ((INDEX(fish_data[],$K3865,3)-INDEX(Cluster3[],AR$16,3))^2))</f>
        <v>19.058940790405487</v>
      </c>
    </row>
    <row r="3866" spans="1:44" x14ac:dyDescent="0.25">
      <c r="A3866" t="s">
        <v>12</v>
      </c>
      <c r="B3866">
        <v>29.6</v>
      </c>
      <c r="C3866">
        <v>6.1</v>
      </c>
      <c r="D3866">
        <v>0.21</v>
      </c>
      <c r="E3866">
        <v>3865</v>
      </c>
      <c r="J3866">
        <f t="shared" si="181"/>
        <v>8</v>
      </c>
      <c r="K3866">
        <v>3849</v>
      </c>
      <c r="L3866" cm="1">
        <f t="array" ref="L3866">SQRT( ((INDEX(fish_data[],$K3866,2)-INDEX($J$3:$M$11,L$16,3)) ^2) + ((INDEX(fish_data[],$K3866,3)-INDEX($J$3:$M$11,L$16,4))^2))</f>
        <v>9.4968310504083391</v>
      </c>
      <c r="M3866" cm="1">
        <f t="array" ref="M3866">SQRT( ((INDEX(fish_data[],$K3866,2)-INDEX($J$3:$M$11,M$16,3)) ^2) + ((INDEX(fish_data[],$K3866,3)-INDEX($J$3:$M$11,M$16,4))^2))</f>
        <v>8.7032005607132827</v>
      </c>
      <c r="N3866" cm="1">
        <f t="array" ref="N3866">SQRT( ((INDEX(fish_data[],$K3866,2)-INDEX($J$3:$M$11,N$16,3)) ^2) + ((INDEX(fish_data[],$K3866,3)-INDEX($J$3:$M$11,N$16,4))^2))</f>
        <v>12.545058788224148</v>
      </c>
      <c r="O3866" cm="1">
        <f t="array" ref="O3866">SQRT( ((INDEX(fish_data[],$K3866,2)-INDEX($J$3:$M$11,O$16,3)) ^2) + ((INDEX(fish_data[],$K3866,3)-INDEX($J$3:$M$11,O$16,4))^2))</f>
        <v>15.726283731384219</v>
      </c>
      <c r="P3866" cm="1">
        <f t="array" ref="P3866">SQRT( ((INDEX(fish_data[],$K3866,2)-INDEX($J$3:$M$11,P$16,3)) ^2) + ((INDEX(fish_data[],$K3866,3)-INDEX($J$3:$M$11,P$16,4))^2))</f>
        <v>15.232350442397257</v>
      </c>
      <c r="Q3866" cm="1">
        <f t="array" ref="Q3866">SQRT( ((INDEX(fish_data[],$K3866,2)-INDEX($J$3:$M$11,Q$16,3)) ^2) + ((INDEX(fish_data[],$K3866,3)-INDEX($J$3:$M$11,Q$16,4))^2))</f>
        <v>19.796396136670936</v>
      </c>
      <c r="R3866" cm="1">
        <f t="array" ref="R3866">SQRT( ((INDEX(fish_data[],$K3866,2)-INDEX($J$3:$M$11,R$16,3)) ^2) + ((INDEX(fish_data[],$K3866,3)-INDEX($J$3:$M$11,R$16,4))^2))</f>
        <v>16.035560482876797</v>
      </c>
      <c r="S3866" cm="1">
        <f t="array" ref="S3866">SQRT( ((INDEX(fish_data[],$K3866,2)-INDEX($J$3:$M$11,S$16,3)) ^2) + ((INDEX(fish_data[],$K3866,3)-INDEX($J$3:$M$11,S$16,4))^2))</f>
        <v>1.5901257811883938</v>
      </c>
      <c r="T3866" cm="1">
        <f t="array" ref="T3866">SQRT( ((INDEX(fish_data[],$K3866,2)-INDEX($J$3:$M$11,T$16,3)) ^2) + ((INDEX(fish_data[],$K3866,3)-INDEX($J$3:$M$11,T$16,4))^2))</f>
        <v>18.689489024582777</v>
      </c>
      <c r="V3866">
        <f t="shared" si="182"/>
        <v>8</v>
      </c>
      <c r="W3866">
        <v>3849</v>
      </c>
      <c r="X3866" cm="1">
        <f t="array" ref="X3866">SQRT( ((INDEX(fish_data[],$K3866,2)-INDEX($V$3:$X$11,X$16,2)) ^2) + ((INDEX(fish_data[],$K3866,3)-INDEX($V$3:$X$11,X$16,3))^2))</f>
        <v>9.8456933827452229</v>
      </c>
      <c r="Y3866" cm="1">
        <f t="array" ref="Y3866">SQRT( ((INDEX(fish_data[],$K3866,2)-INDEX($V$3:$X$11,Y$16,2)) ^2) + ((INDEX(fish_data[],$K3866,3)-INDEX($V$3:$X$11,Y$16,3))^2))</f>
        <v>8.3678218057240343</v>
      </c>
      <c r="Z3866" cm="1">
        <f t="array" ref="Z3866">SQRT( ((INDEX(fish_data[],$K3866,2)-INDEX($V$3:$X$11,Z$16,2)) ^2) + ((INDEX(fish_data[],$K3866,3)-INDEX($V$3:$X$11,Z$16,3))^2))</f>
        <v>12.673710327933668</v>
      </c>
      <c r="AA3866" cm="1">
        <f t="array" ref="AA3866">SQRT( ((INDEX(fish_data[],$K3866,2)-INDEX($V$3:$X$11,AA$16,2)) ^2) + ((INDEX(fish_data[],$K3866,3)-INDEX($V$3:$X$11,AA$16,3))^2))</f>
        <v>16.555705370521085</v>
      </c>
      <c r="AB3866" cm="1">
        <f t="array" ref="AB3866">SQRT( ((INDEX(fish_data[],$K3866,2)-INDEX($V$3:$X$11,AB$16,2)) ^2) + ((INDEX(fish_data[],$K3866,3)-INDEX($V$3:$X$11,AB$16,3))^2))</f>
        <v>14.687855246135076</v>
      </c>
      <c r="AC3866" cm="1">
        <f t="array" ref="AC3866">SQRT( ((INDEX(fish_data[],$K3866,2)-INDEX($V$3:$X$11,AC$16,2)) ^2) + ((INDEX(fish_data[],$K3866,3)-INDEX($V$3:$X$11,AC$16,3))^2))</f>
        <v>22.420099765694928</v>
      </c>
      <c r="AD3866" cm="1">
        <f t="array" ref="AD3866">SQRT( ((INDEX(fish_data[],$K3866,2)-INDEX($V$3:$X$11,AD$16,2)) ^2) + ((INDEX(fish_data[],$K3866,3)-INDEX($V$3:$X$11,AD$16,3))^2))</f>
        <v>16.381423014331482</v>
      </c>
      <c r="AE3866" cm="1">
        <f t="array" ref="AE3866">SQRT( ((INDEX(fish_data[],$K3866,2)-INDEX($V$3:$X$11,AE$16,2)) ^2) + ((INDEX(fish_data[],$K3866,3)-INDEX($V$3:$X$11,AE$16,3))^2))</f>
        <v>1.0831566627204239</v>
      </c>
      <c r="AF3866" cm="1">
        <f t="array" ref="AF3866">SQRT( ((INDEX(fish_data[],$K3866,2)-INDEX($V$3:$X$11,AF$16,2)) ^2) + ((INDEX(fish_data[],$K3866,3)-INDEX($V$3:$X$11,AF$16,3))^2))</f>
        <v>19.048322888481778</v>
      </c>
      <c r="AH3866">
        <f t="shared" si="183"/>
        <v>8</v>
      </c>
      <c r="AI3866">
        <v>3849</v>
      </c>
      <c r="AJ3866" cm="1">
        <f t="array" ref="AJ3866">SQRT( ((INDEX(fish_data[],$K3866,2)-INDEX(Cluster3[],AJ$16,2)) ^2) + ((INDEX(fish_data[],$K3866,3)-INDEX(Cluster3[],AJ$16,3))^2))</f>
        <v>9.9215952852515716</v>
      </c>
      <c r="AK3866" cm="1">
        <f t="array" ref="AK3866">SQRT( ((INDEX(fish_data[],$K3866,2)-INDEX(Cluster3[],AK$16,2)) ^2) + ((INDEX(fish_data[],$K3866,3)-INDEX(Cluster3[],AK$16,3))^2))</f>
        <v>8.426150597610615</v>
      </c>
      <c r="AL3866" cm="1">
        <f t="array" ref="AL3866">SQRT( ((INDEX(fish_data[],$K3866,2)-INDEX(Cluster3[],AL$16,2)) ^2) + ((INDEX(fish_data[],$K3866,3)-INDEX(Cluster3[],AL$16,3))^2))</f>
        <v>12.622468370833539</v>
      </c>
      <c r="AM3866" cm="1">
        <f t="array" ref="AM3866">SQRT( ((INDEX(fish_data[],$K3866,2)-INDEX(Cluster3[],AM$16,2)) ^2) + ((INDEX(fish_data[],$K3866,3)-INDEX(Cluster3[],AM$16,3))^2))</f>
        <v>16.937016759436894</v>
      </c>
      <c r="AN3866" cm="1">
        <f t="array" ref="AN3866">SQRT( ((INDEX(fish_data[],$K3866,2)-INDEX(Cluster3[],AN$16,2)) ^2) + ((INDEX(fish_data[],$K3866,3)-INDEX(Cluster3[],AN$16,3))^2))</f>
        <v>14.578209777453768</v>
      </c>
      <c r="AO3866" cm="1">
        <f t="array" ref="AO3866">SQRT( ((INDEX(fish_data[],$K3866,2)-INDEX(Cluster3[],AO$16,2)) ^2) + ((INDEX(fish_data[],$K3866,3)-INDEX(Cluster3[],AO$16,3))^2))</f>
        <v>23.216691458203822</v>
      </c>
      <c r="AP3866" cm="1">
        <f t="array" ref="AP3866">SQRT( ((INDEX(fish_data[],$K3866,2)-INDEX(Cluster3[],AP$16,2)) ^2) + ((INDEX(fish_data[],$K3866,3)-INDEX(Cluster3[],AP$16,3))^2))</f>
        <v>16.553967220694364</v>
      </c>
      <c r="AQ3866" cm="1">
        <f t="array" ref="AQ3866">SQRT( ((INDEX(fish_data[],$K3866,2)-INDEX(Cluster3[],AQ$16,2)) ^2) + ((INDEX(fish_data[],$K3866,3)-INDEX(Cluster3[],AQ$16,3))^2))</f>
        <v>1.0831566627204239</v>
      </c>
      <c r="AR3866" cm="1">
        <f t="array" ref="AR3866">SQRT( ((INDEX(fish_data[],$K3866,2)-INDEX(Cluster3[],AR$16,2)) ^2) + ((INDEX(fish_data[],$K3866,3)-INDEX(Cluster3[],AR$16,3))^2))</f>
        <v>19.375682473784231</v>
      </c>
    </row>
    <row r="3867" spans="1:44" x14ac:dyDescent="0.25">
      <c r="A3867" t="s">
        <v>12</v>
      </c>
      <c r="B3867">
        <v>30.74</v>
      </c>
      <c r="C3867">
        <v>6.13</v>
      </c>
      <c r="D3867">
        <v>0.2</v>
      </c>
      <c r="E3867">
        <v>3866</v>
      </c>
      <c r="J3867">
        <f t="shared" si="181"/>
        <v>8</v>
      </c>
      <c r="K3867">
        <v>3850</v>
      </c>
      <c r="L3867" cm="1">
        <f t="array" ref="L3867">SQRT( ((INDEX(fish_data[],$K3867,2)-INDEX($J$3:$M$11,L$16,3)) ^2) + ((INDEX(fish_data[],$K3867,3)-INDEX($J$3:$M$11,L$16,4))^2))</f>
        <v>6.3200079113874521</v>
      </c>
      <c r="M3867" cm="1">
        <f t="array" ref="M3867">SQRT( ((INDEX(fish_data[],$K3867,2)-INDEX($J$3:$M$11,M$16,3)) ^2) + ((INDEX(fish_data[],$K3867,3)-INDEX($J$3:$M$11,M$16,4))^2))</f>
        <v>5.5307323204074885</v>
      </c>
      <c r="N3867" cm="1">
        <f t="array" ref="N3867">SQRT( ((INDEX(fish_data[],$K3867,2)-INDEX($J$3:$M$11,N$16,3)) ^2) + ((INDEX(fish_data[],$K3867,3)-INDEX($J$3:$M$11,N$16,4))^2))</f>
        <v>9.3166195586167397</v>
      </c>
      <c r="O3867" cm="1">
        <f t="array" ref="O3867">SQRT( ((INDEX(fish_data[],$K3867,2)-INDEX($J$3:$M$11,O$16,3)) ^2) + ((INDEX(fish_data[],$K3867,3)-INDEX($J$3:$M$11,O$16,4))^2))</f>
        <v>12.420535415190441</v>
      </c>
      <c r="P3867" cm="1">
        <f t="array" ref="P3867">SQRT( ((INDEX(fish_data[],$K3867,2)-INDEX($J$3:$M$11,P$16,3)) ^2) + ((INDEX(fish_data[],$K3867,3)-INDEX($J$3:$M$11,P$16,4))^2))</f>
        <v>11.966770658786769</v>
      </c>
      <c r="Q3867" cm="1">
        <f t="array" ref="Q3867">SQRT( ((INDEX(fish_data[],$K3867,2)-INDEX($J$3:$M$11,Q$16,3)) ^2) + ((INDEX(fish_data[],$K3867,3)-INDEX($J$3:$M$11,Q$16,4))^2))</f>
        <v>16.516034633046761</v>
      </c>
      <c r="R3867" cm="1">
        <f t="array" ref="R3867">SQRT( ((INDEX(fish_data[],$K3867,2)-INDEX($J$3:$M$11,R$16,3)) ^2) + ((INDEX(fish_data[],$K3867,3)-INDEX($J$3:$M$11,R$16,4))^2))</f>
        <v>12.760928649592865</v>
      </c>
      <c r="S3867" cm="1">
        <f t="array" ref="S3867">SQRT( ((INDEX(fish_data[],$K3867,2)-INDEX($J$3:$M$11,S$16,3)) ^2) + ((INDEX(fish_data[],$K3867,3)-INDEX($J$3:$M$11,S$16,4))^2))</f>
        <v>1.7500285711953392</v>
      </c>
      <c r="T3867" cm="1">
        <f t="array" ref="T3867">SQRT( ((INDEX(fish_data[],$K3867,2)-INDEX($J$3:$M$11,T$16,3)) ^2) + ((INDEX(fish_data[],$K3867,3)-INDEX($J$3:$M$11,T$16,4))^2))</f>
        <v>15.371379248460432</v>
      </c>
      <c r="V3867">
        <f t="shared" si="182"/>
        <v>8</v>
      </c>
      <c r="W3867">
        <v>3850</v>
      </c>
      <c r="X3867" cm="1">
        <f t="array" ref="X3867">SQRT( ((INDEX(fish_data[],$K3867,2)-INDEX($V$3:$X$11,X$16,2)) ^2) + ((INDEX(fish_data[],$K3867,3)-INDEX($V$3:$X$11,X$16,3))^2))</f>
        <v>6.6626705501948491</v>
      </c>
      <c r="Y3867" cm="1">
        <f t="array" ref="Y3867">SQRT( ((INDEX(fish_data[],$K3867,2)-INDEX($V$3:$X$11,Y$16,2)) ^2) + ((INDEX(fish_data[],$K3867,3)-INDEX($V$3:$X$11,Y$16,3))^2))</f>
        <v>5.4236309193004422</v>
      </c>
      <c r="Z3867" cm="1">
        <f t="array" ref="Z3867">SQRT( ((INDEX(fish_data[],$K3867,2)-INDEX($V$3:$X$11,Z$16,2)) ^2) + ((INDEX(fish_data[],$K3867,3)-INDEX($V$3:$X$11,Z$16,3))^2))</f>
        <v>9.4286428216445497</v>
      </c>
      <c r="AA3867" cm="1">
        <f t="array" ref="AA3867">SQRT( ((INDEX(fish_data[],$K3867,2)-INDEX($V$3:$X$11,AA$16,2)) ^2) + ((INDEX(fish_data[],$K3867,3)-INDEX($V$3:$X$11,AA$16,3))^2))</f>
        <v>13.245244665215761</v>
      </c>
      <c r="AB3867" cm="1">
        <f t="array" ref="AB3867">SQRT( ((INDEX(fish_data[],$K3867,2)-INDEX($V$3:$X$11,AB$16,2)) ^2) + ((INDEX(fish_data[],$K3867,3)-INDEX($V$3:$X$11,AB$16,3))^2))</f>
        <v>11.430983345852484</v>
      </c>
      <c r="AC3867" cm="1">
        <f t="array" ref="AC3867">SQRT( ((INDEX(fish_data[],$K3867,2)-INDEX($V$3:$X$11,AC$16,2)) ^2) + ((INDEX(fish_data[],$K3867,3)-INDEX($V$3:$X$11,AC$16,3))^2))</f>
        <v>19.101614244559553</v>
      </c>
      <c r="AD3867" cm="1">
        <f t="array" ref="AD3867">SQRT( ((INDEX(fish_data[],$K3867,2)-INDEX($V$3:$X$11,AD$16,2)) ^2) + ((INDEX(fish_data[],$K3867,3)-INDEX($V$3:$X$11,AD$16,3))^2))</f>
        <v>13.112048219063999</v>
      </c>
      <c r="AE3867" cm="1">
        <f t="array" ref="AE3867">SQRT( ((INDEX(fish_data[],$K3867,2)-INDEX($V$3:$X$11,AE$16,2)) ^2) + ((INDEX(fish_data[],$K3867,3)-INDEX($V$3:$X$11,AE$16,3))^2))</f>
        <v>2.2573353940587544</v>
      </c>
      <c r="AF3867" cm="1">
        <f t="array" ref="AF3867">SQRT( ((INDEX(fish_data[],$K3867,2)-INDEX($V$3:$X$11,AF$16,2)) ^2) + ((INDEX(fish_data[],$K3867,3)-INDEX($V$3:$X$11,AF$16,3))^2))</f>
        <v>15.731588826520857</v>
      </c>
      <c r="AH3867">
        <f t="shared" si="183"/>
        <v>8</v>
      </c>
      <c r="AI3867">
        <v>3850</v>
      </c>
      <c r="AJ3867" cm="1">
        <f t="array" ref="AJ3867">SQRT( ((INDEX(fish_data[],$K3867,2)-INDEX(Cluster3[],AJ$16,2)) ^2) + ((INDEX(fish_data[],$K3867,3)-INDEX(Cluster3[],AJ$16,3))^2))</f>
        <v>6.7160835552263576</v>
      </c>
      <c r="AK3867" cm="1">
        <f t="array" ref="AK3867">SQRT( ((INDEX(fish_data[],$K3867,2)-INDEX(Cluster3[],AK$16,2)) ^2) + ((INDEX(fish_data[],$K3867,3)-INDEX(Cluster3[],AK$16,3))^2))</f>
        <v>5.5036628716451066</v>
      </c>
      <c r="AL3867" cm="1">
        <f t="array" ref="AL3867">SQRT( ((INDEX(fish_data[],$K3867,2)-INDEX(Cluster3[],AL$16,2)) ^2) + ((INDEX(fish_data[],$K3867,3)-INDEX(Cluster3[],AL$16,3))^2))</f>
        <v>9.3767181964869497</v>
      </c>
      <c r="AM3867" cm="1">
        <f t="array" ref="AM3867">SQRT( ((INDEX(fish_data[],$K3867,2)-INDEX(Cluster3[],AM$16,2)) ^2) + ((INDEX(fish_data[],$K3867,3)-INDEX(Cluster3[],AM$16,3))^2))</f>
        <v>13.624952762659948</v>
      </c>
      <c r="AN3867" cm="1">
        <f t="array" ref="AN3867">SQRT( ((INDEX(fish_data[],$K3867,2)-INDEX(Cluster3[],AN$16,2)) ^2) + ((INDEX(fish_data[],$K3867,3)-INDEX(Cluster3[],AN$16,3))^2))</f>
        <v>11.322414222735505</v>
      </c>
      <c r="AO3867" cm="1">
        <f t="array" ref="AO3867">SQRT( ((INDEX(fish_data[],$K3867,2)-INDEX(Cluster3[],AO$16,2)) ^2) + ((INDEX(fish_data[],$K3867,3)-INDEX(Cluster3[],AO$16,3))^2))</f>
        <v>19.892630678811582</v>
      </c>
      <c r="AP3867" cm="1">
        <f t="array" ref="AP3867">SQRT( ((INDEX(fish_data[],$K3867,2)-INDEX(Cluster3[],AP$16,2)) ^2) + ((INDEX(fish_data[],$K3867,3)-INDEX(Cluster3[],AP$16,3))^2))</f>
        <v>13.285355854063933</v>
      </c>
      <c r="AQ3867" cm="1">
        <f t="array" ref="AQ3867">SQRT( ((INDEX(fish_data[],$K3867,2)-INDEX(Cluster3[],AQ$16,2)) ^2) + ((INDEX(fish_data[],$K3867,3)-INDEX(Cluster3[],AQ$16,3))^2))</f>
        <v>2.2573353940587544</v>
      </c>
      <c r="AR3867" cm="1">
        <f t="array" ref="AR3867">SQRT( ((INDEX(fish_data[],$K3867,2)-INDEX(Cluster3[],AR$16,2)) ^2) + ((INDEX(fish_data[],$K3867,3)-INDEX(Cluster3[],AR$16,3))^2))</f>
        <v>16.070971410238744</v>
      </c>
    </row>
    <row r="3868" spans="1:44" x14ac:dyDescent="0.25">
      <c r="A3868" t="s">
        <v>12</v>
      </c>
      <c r="B3868">
        <v>31.36</v>
      </c>
      <c r="C3868">
        <v>6.14</v>
      </c>
      <c r="D3868">
        <v>0.2</v>
      </c>
      <c r="E3868">
        <v>3867</v>
      </c>
      <c r="J3868">
        <f t="shared" si="181"/>
        <v>8</v>
      </c>
      <c r="K3868">
        <v>3851</v>
      </c>
      <c r="L3868" cm="1">
        <f t="array" ref="L3868">SQRT( ((INDEX(fish_data[],$K3868,2)-INDEX($J$3:$M$11,L$16,3)) ^2) + ((INDEX(fish_data[],$K3868,3)-INDEX($J$3:$M$11,L$16,4))^2))</f>
        <v>5.7404006828792022</v>
      </c>
      <c r="M3868" cm="1">
        <f t="array" ref="M3868">SQRT( ((INDEX(fish_data[],$K3868,2)-INDEX($J$3:$M$11,M$16,3)) ^2) + ((INDEX(fish_data[],$K3868,3)-INDEX($J$3:$M$11,M$16,4))^2))</f>
        <v>4.9552901025066163</v>
      </c>
      <c r="N3868" cm="1">
        <f t="array" ref="N3868">SQRT( ((INDEX(fish_data[],$K3868,2)-INDEX($J$3:$M$11,N$16,3)) ^2) + ((INDEX(fish_data[],$K3868,3)-INDEX($J$3:$M$11,N$16,4))^2))</f>
        <v>8.7186524188087695</v>
      </c>
      <c r="O3868" cm="1">
        <f t="array" ref="O3868">SQRT( ((INDEX(fish_data[],$K3868,2)-INDEX($J$3:$M$11,O$16,3)) ^2) + ((INDEX(fish_data[],$K3868,3)-INDEX($J$3:$M$11,O$16,4))^2))</f>
        <v>11.8046939816329</v>
      </c>
      <c r="P3868" cm="1">
        <f t="array" ref="P3868">SQRT( ((INDEX(fish_data[],$K3868,2)-INDEX($J$3:$M$11,P$16,3)) ^2) + ((INDEX(fish_data[],$K3868,3)-INDEX($J$3:$M$11,P$16,4))^2))</f>
        <v>11.359071264852599</v>
      </c>
      <c r="Q3868" cm="1">
        <f t="array" ref="Q3868">SQRT( ((INDEX(fish_data[],$K3868,2)-INDEX($J$3:$M$11,Q$16,3)) ^2) + ((INDEX(fish_data[],$K3868,3)-INDEX($J$3:$M$11,Q$16,4))^2))</f>
        <v>15.90441762530147</v>
      </c>
      <c r="R3868" cm="1">
        <f t="array" ref="R3868">SQRT( ((INDEX(fish_data[],$K3868,2)-INDEX($J$3:$M$11,R$16,3)) ^2) + ((INDEX(fish_data[],$K3868,3)-INDEX($J$3:$M$11,R$16,4))^2))</f>
        <v>12.151131634543344</v>
      </c>
      <c r="S3868" cm="1">
        <f t="array" ref="S3868">SQRT( ((INDEX(fish_data[],$K3868,2)-INDEX($J$3:$M$11,S$16,3)) ^2) + ((INDEX(fish_data[],$K3868,3)-INDEX($J$3:$M$11,S$16,4))^2))</f>
        <v>2.3703375287076707</v>
      </c>
      <c r="T3868" cm="1">
        <f t="array" ref="T3868">SQRT( ((INDEX(fish_data[],$K3868,2)-INDEX($J$3:$M$11,T$16,3)) ^2) + ((INDEX(fish_data[],$K3868,3)-INDEX($J$3:$M$11,T$16,4))^2))</f>
        <v>14.753121703558202</v>
      </c>
      <c r="V3868">
        <f t="shared" si="182"/>
        <v>8</v>
      </c>
      <c r="W3868">
        <v>3851</v>
      </c>
      <c r="X3868" cm="1">
        <f t="array" ref="X3868">SQRT( ((INDEX(fish_data[],$K3868,2)-INDEX($V$3:$X$11,X$16,2)) ^2) + ((INDEX(fish_data[],$K3868,3)-INDEX($V$3:$X$11,X$16,3))^2))</f>
        <v>6.0803682608073242</v>
      </c>
      <c r="Y3868" cm="1">
        <f t="array" ref="Y3868">SQRT( ((INDEX(fish_data[],$K3868,2)-INDEX($V$3:$X$11,Y$16,2)) ^2) + ((INDEX(fish_data[],$K3868,3)-INDEX($V$3:$X$11,Y$16,3))^2))</f>
        <v>4.9171465805032897</v>
      </c>
      <c r="Z3868" cm="1">
        <f t="array" ref="Z3868">SQRT( ((INDEX(fish_data[],$K3868,2)-INDEX($V$3:$X$11,Z$16,2)) ^2) + ((INDEX(fish_data[],$K3868,3)-INDEX($V$3:$X$11,Z$16,3))^2))</f>
        <v>8.8267313757321215</v>
      </c>
      <c r="AA3868" cm="1">
        <f t="array" ref="AA3868">SQRT( ((INDEX(fish_data[],$K3868,2)-INDEX($V$3:$X$11,AA$16,2)) ^2) + ((INDEX(fish_data[],$K3868,3)-INDEX($V$3:$X$11,AA$16,3))^2))</f>
        <v>12.628445065008803</v>
      </c>
      <c r="AB3868" cm="1">
        <f t="array" ref="AB3868">SQRT( ((INDEX(fish_data[],$K3868,2)-INDEX($V$3:$X$11,AB$16,2)) ^2) + ((INDEX(fish_data[],$K3868,3)-INDEX($V$3:$X$11,AB$16,3))^2))</f>
        <v>10.825328121992841</v>
      </c>
      <c r="AC3868" cm="1">
        <f t="array" ref="AC3868">SQRT( ((INDEX(fish_data[],$K3868,2)-INDEX($V$3:$X$11,AC$16,2)) ^2) + ((INDEX(fish_data[],$K3868,3)-INDEX($V$3:$X$11,AC$16,3))^2))</f>
        <v>18.48315572193648</v>
      </c>
      <c r="AD3868" cm="1">
        <f t="array" ref="AD3868">SQRT( ((INDEX(fish_data[],$K3868,2)-INDEX($V$3:$X$11,AD$16,2)) ^2) + ((INDEX(fish_data[],$K3868,3)-INDEX($V$3:$X$11,AD$16,3))^2))</f>
        <v>12.503223858658021</v>
      </c>
      <c r="AE3868" cm="1">
        <f t="array" ref="AE3868">SQRT( ((INDEX(fish_data[],$K3868,2)-INDEX($V$3:$X$11,AE$16,2)) ^2) + ((INDEX(fish_data[],$K3868,3)-INDEX($V$3:$X$11,AE$16,3))^2))</f>
        <v>2.8778527182751321</v>
      </c>
      <c r="AF3868" cm="1">
        <f t="array" ref="AF3868">SQRT( ((INDEX(fish_data[],$K3868,2)-INDEX($V$3:$X$11,AF$16,2)) ^2) + ((INDEX(fish_data[],$K3868,3)-INDEX($V$3:$X$11,AF$16,3))^2))</f>
        <v>15.113538118379017</v>
      </c>
      <c r="AH3868">
        <f t="shared" si="183"/>
        <v>8</v>
      </c>
      <c r="AI3868">
        <v>3851</v>
      </c>
      <c r="AJ3868" cm="1">
        <f t="array" ref="AJ3868">SQRT( ((INDEX(fish_data[],$K3868,2)-INDEX(Cluster3[],AJ$16,2)) ^2) + ((INDEX(fish_data[],$K3868,3)-INDEX(Cluster3[],AJ$16,3))^2))</f>
        <v>6.1275904233826948</v>
      </c>
      <c r="AK3868" cm="1">
        <f t="array" ref="AK3868">SQRT( ((INDEX(fish_data[],$K3868,2)-INDEX(Cluster3[],AK$16,2)) ^2) + ((INDEX(fish_data[],$K3868,3)-INDEX(Cluster3[],AK$16,3))^2))</f>
        <v>5.0027763222685477</v>
      </c>
      <c r="AL3868" cm="1">
        <f t="array" ref="AL3868">SQRT( ((INDEX(fish_data[],$K3868,2)-INDEX(Cluster3[],AL$16,2)) ^2) + ((INDEX(fish_data[],$K3868,3)-INDEX(Cluster3[],AL$16,3))^2))</f>
        <v>8.7746882596297926</v>
      </c>
      <c r="AM3868" cm="1">
        <f t="array" ref="AM3868">SQRT( ((INDEX(fish_data[],$K3868,2)-INDEX(Cluster3[],AM$16,2)) ^2) + ((INDEX(fish_data[],$K3868,3)-INDEX(Cluster3[],AM$16,3))^2))</f>
        <v>13.007833667042572</v>
      </c>
      <c r="AN3868" cm="1">
        <f t="array" ref="AN3868">SQRT( ((INDEX(fish_data[],$K3868,2)-INDEX(Cluster3[],AN$16,2)) ^2) + ((INDEX(fish_data[],$K3868,3)-INDEX(Cluster3[],AN$16,3))^2))</f>
        <v>10.717036389420592</v>
      </c>
      <c r="AO3868" cm="1">
        <f t="array" ref="AO3868">SQRT( ((INDEX(fish_data[],$K3868,2)-INDEX(Cluster3[],AO$16,2)) ^2) + ((INDEX(fish_data[],$K3868,3)-INDEX(Cluster3[],AO$16,3))^2))</f>
        <v>19.273329377791324</v>
      </c>
      <c r="AP3868" cm="1">
        <f t="array" ref="AP3868">SQRT( ((INDEX(fish_data[],$K3868,2)-INDEX(Cluster3[],AP$16,2)) ^2) + ((INDEX(fish_data[],$K3868,3)-INDEX(Cluster3[],AP$16,3))^2))</f>
        <v>12.676640329920557</v>
      </c>
      <c r="AQ3868" cm="1">
        <f t="array" ref="AQ3868">SQRT( ((INDEX(fish_data[],$K3868,2)-INDEX(Cluster3[],AQ$16,2)) ^2) + ((INDEX(fish_data[],$K3868,3)-INDEX(Cluster3[],AQ$16,3))^2))</f>
        <v>2.8778527182751321</v>
      </c>
      <c r="AR3868" cm="1">
        <f t="array" ref="AR3868">SQRT( ((INDEX(fish_data[],$K3868,2)-INDEX(Cluster3[],AR$16,2)) ^2) + ((INDEX(fish_data[],$K3868,3)-INDEX(Cluster3[],AR$16,3))^2))</f>
        <v>15.454949842386892</v>
      </c>
    </row>
    <row r="3869" spans="1:44" x14ac:dyDescent="0.25">
      <c r="A3869" t="s">
        <v>12</v>
      </c>
      <c r="B3869">
        <v>32.31</v>
      </c>
      <c r="C3869">
        <v>6.13</v>
      </c>
      <c r="D3869">
        <v>0.19</v>
      </c>
      <c r="E3869">
        <v>3868</v>
      </c>
      <c r="J3869">
        <f t="shared" si="181"/>
        <v>8</v>
      </c>
      <c r="K3869">
        <v>3852</v>
      </c>
      <c r="L3869" cm="1">
        <f t="array" ref="L3869">SQRT( ((INDEX(fish_data[],$K3869,2)-INDEX($J$3:$M$11,L$16,3)) ^2) + ((INDEX(fish_data[],$K3869,3)-INDEX($J$3:$M$11,L$16,4))^2))</f>
        <v>8.4233544387019599</v>
      </c>
      <c r="M3869" cm="1">
        <f t="array" ref="M3869">SQRT( ((INDEX(fish_data[],$K3869,2)-INDEX($J$3:$M$11,M$16,3)) ^2) + ((INDEX(fish_data[],$K3869,3)-INDEX($J$3:$M$11,M$16,4))^2))</f>
        <v>7.6293250029081889</v>
      </c>
      <c r="N3869" cm="1">
        <f t="array" ref="N3869">SQRT( ((INDEX(fish_data[],$K3869,2)-INDEX($J$3:$M$11,N$16,3)) ^2) + ((INDEX(fish_data[],$K3869,3)-INDEX($J$3:$M$11,N$16,4))^2))</f>
        <v>11.460375212007676</v>
      </c>
      <c r="O3869" cm="1">
        <f t="array" ref="O3869">SQRT( ((INDEX(fish_data[],$K3869,2)-INDEX($J$3:$M$11,O$16,3)) ^2) + ((INDEX(fish_data[],$K3869,3)-INDEX($J$3:$M$11,O$16,4))^2))</f>
        <v>14.618963711563143</v>
      </c>
      <c r="P3869" cm="1">
        <f t="array" ref="P3869">SQRT( ((INDEX(fish_data[],$K3869,2)-INDEX($J$3:$M$11,P$16,3)) ^2) + ((INDEX(fish_data[],$K3869,3)-INDEX($J$3:$M$11,P$16,4))^2))</f>
        <v>14.137637709320465</v>
      </c>
      <c r="Q3869" cm="1">
        <f t="array" ref="Q3869">SQRT( ((INDEX(fish_data[],$K3869,2)-INDEX($J$3:$M$11,Q$16,3)) ^2) + ((INDEX(fish_data[],$K3869,3)-INDEX($J$3:$M$11,Q$16,4))^2))</f>
        <v>18.697876884823046</v>
      </c>
      <c r="R3869" cm="1">
        <f t="array" ref="R3869">SQRT( ((INDEX(fish_data[],$K3869,2)-INDEX($J$3:$M$11,R$16,3)) ^2) + ((INDEX(fish_data[],$K3869,3)-INDEX($J$3:$M$11,R$16,4))^2))</f>
        <v>14.93822278586044</v>
      </c>
      <c r="S3869" cm="1">
        <f t="array" ref="S3869">SQRT( ((INDEX(fish_data[],$K3869,2)-INDEX($J$3:$M$11,S$16,3)) ^2) + ((INDEX(fish_data[],$K3869,3)-INDEX($J$3:$M$11,S$16,4))^2))</f>
        <v>0.47095647357266701</v>
      </c>
      <c r="T3869" cm="1">
        <f t="array" ref="T3869">SQRT( ((INDEX(fish_data[],$K3869,2)-INDEX($J$3:$M$11,T$16,3)) ^2) + ((INDEX(fish_data[],$K3869,3)-INDEX($J$3:$M$11,T$16,4))^2))</f>
        <v>17.578307654606576</v>
      </c>
      <c r="V3869">
        <f t="shared" si="182"/>
        <v>8</v>
      </c>
      <c r="W3869">
        <v>3852</v>
      </c>
      <c r="X3869" cm="1">
        <f t="array" ref="X3869">SQRT( ((INDEX(fish_data[],$K3869,2)-INDEX($V$3:$X$11,X$16,2)) ^2) + ((INDEX(fish_data[],$K3869,3)-INDEX($V$3:$X$11,X$16,3))^2))</f>
        <v>8.7711127723039883</v>
      </c>
      <c r="Y3869" cm="1">
        <f t="array" ref="Y3869">SQRT( ((INDEX(fish_data[],$K3869,2)-INDEX($V$3:$X$11,Y$16,2)) ^2) + ((INDEX(fish_data[],$K3869,3)-INDEX($V$3:$X$11,Y$16,3))^2))</f>
        <v>7.3516973245502495</v>
      </c>
      <c r="Z3869" cm="1">
        <f t="array" ref="Z3869">SQRT( ((INDEX(fish_data[],$K3869,2)-INDEX($V$3:$X$11,Z$16,2)) ^2) + ((INDEX(fish_data[],$K3869,3)-INDEX($V$3:$X$11,Z$16,3))^2))</f>
        <v>11.584195373495547</v>
      </c>
      <c r="AA3869" cm="1">
        <f t="array" ref="AA3869">SQRT( ((INDEX(fish_data[],$K3869,2)-INDEX($V$3:$X$11,AA$16,2)) ^2) + ((INDEX(fish_data[],$K3869,3)-INDEX($V$3:$X$11,AA$16,3))^2))</f>
        <v>15.44693601227611</v>
      </c>
      <c r="AB3869" cm="1">
        <f t="array" ref="AB3869">SQRT( ((INDEX(fish_data[],$K3869,2)-INDEX($V$3:$X$11,AB$16,2)) ^2) + ((INDEX(fish_data[],$K3869,3)-INDEX($V$3:$X$11,AB$16,3))^2))</f>
        <v>13.595659182289873</v>
      </c>
      <c r="AC3869" cm="1">
        <f t="array" ref="AC3869">SQRT( ((INDEX(fish_data[],$K3869,2)-INDEX($V$3:$X$11,AC$16,2)) ^2) + ((INDEX(fish_data[],$K3869,3)-INDEX($V$3:$X$11,AC$16,3))^2))</f>
        <v>21.308963143523513</v>
      </c>
      <c r="AD3869" cm="1">
        <f t="array" ref="AD3869">SQRT( ((INDEX(fish_data[],$K3869,2)-INDEX($V$3:$X$11,AD$16,2)) ^2) + ((INDEX(fish_data[],$K3869,3)-INDEX($V$3:$X$11,AD$16,3))^2))</f>
        <v>15.285822488659129</v>
      </c>
      <c r="AE3869" cm="1">
        <f t="array" ref="AE3869">SQRT( ((INDEX(fish_data[],$K3869,2)-INDEX($V$3:$X$11,AE$16,2)) ^2) + ((INDEX(fish_data[],$K3869,3)-INDEX($V$3:$X$11,AE$16,3))^2))</f>
        <v>3.7056594021684042E-2</v>
      </c>
      <c r="AF3869" cm="1">
        <f t="array" ref="AF3869">SQRT( ((INDEX(fish_data[],$K3869,2)-INDEX($V$3:$X$11,AF$16,2)) ^2) + ((INDEX(fish_data[],$K3869,3)-INDEX($V$3:$X$11,AF$16,3))^2))</f>
        <v>17.937634370301854</v>
      </c>
      <c r="AH3869">
        <f t="shared" si="183"/>
        <v>8</v>
      </c>
      <c r="AI3869">
        <v>3852</v>
      </c>
      <c r="AJ3869" cm="1">
        <f t="array" ref="AJ3869">SQRT( ((INDEX(fish_data[],$K3869,2)-INDEX(Cluster3[],AJ$16,2)) ^2) + ((INDEX(fish_data[],$K3869,3)-INDEX(Cluster3[],AJ$16,3))^2))</f>
        <v>8.8409805912270194</v>
      </c>
      <c r="AK3869" cm="1">
        <f t="array" ref="AK3869">SQRT( ((INDEX(fish_data[],$K3869,2)-INDEX(Cluster3[],AK$16,2)) ^2) + ((INDEX(fish_data[],$K3869,3)-INDEX(Cluster3[],AK$16,3))^2))</f>
        <v>7.4159554926470808</v>
      </c>
      <c r="AL3869" cm="1">
        <f t="array" ref="AL3869">SQRT( ((INDEX(fish_data[],$K3869,2)-INDEX(Cluster3[],AL$16,2)) ^2) + ((INDEX(fish_data[],$K3869,3)-INDEX(Cluster3[],AL$16,3))^2))</f>
        <v>11.532723166731341</v>
      </c>
      <c r="AM3869" cm="1">
        <f t="array" ref="AM3869">SQRT( ((INDEX(fish_data[],$K3869,2)-INDEX(Cluster3[],AM$16,2)) ^2) + ((INDEX(fish_data[],$K3869,3)-INDEX(Cluster3[],AM$16,3))^2))</f>
        <v>15.827751731736546</v>
      </c>
      <c r="AN3869" cm="1">
        <f t="array" ref="AN3869">SQRT( ((INDEX(fish_data[],$K3869,2)-INDEX(Cluster3[],AN$16,2)) ^2) + ((INDEX(fish_data[],$K3869,3)-INDEX(Cluster3[],AN$16,3))^2))</f>
        <v>13.486305312997418</v>
      </c>
      <c r="AO3869" cm="1">
        <f t="array" ref="AO3869">SQRT( ((INDEX(fish_data[],$K3869,2)-INDEX(Cluster3[],AO$16,2)) ^2) + ((INDEX(fish_data[],$K3869,3)-INDEX(Cluster3[],AO$16,3))^2))</f>
        <v>22.103595727088393</v>
      </c>
      <c r="AP3869" cm="1">
        <f t="array" ref="AP3869">SQRT( ((INDEX(fish_data[],$K3869,2)-INDEX(Cluster3[],AP$16,2)) ^2) + ((INDEX(fish_data[],$K3869,3)-INDEX(Cluster3[],AP$16,3))^2))</f>
        <v>15.458647832614245</v>
      </c>
      <c r="AQ3869" cm="1">
        <f t="array" ref="AQ3869">SQRT( ((INDEX(fish_data[],$K3869,2)-INDEX(Cluster3[],AQ$16,2)) ^2) + ((INDEX(fish_data[],$K3869,3)-INDEX(Cluster3[],AQ$16,3))^2))</f>
        <v>3.7056594021684042E-2</v>
      </c>
      <c r="AR3869" cm="1">
        <f t="array" ref="AR3869">SQRT( ((INDEX(fish_data[],$K3869,2)-INDEX(Cluster3[],AR$16,2)) ^2) + ((INDEX(fish_data[],$K3869,3)-INDEX(Cluster3[],AR$16,3))^2))</f>
        <v>18.269083501535224</v>
      </c>
    </row>
    <row r="3870" spans="1:44" x14ac:dyDescent="0.25">
      <c r="A3870" t="s">
        <v>12</v>
      </c>
      <c r="B3870">
        <v>31.51</v>
      </c>
      <c r="C3870">
        <v>6.16</v>
      </c>
      <c r="D3870">
        <v>0.2</v>
      </c>
      <c r="E3870">
        <v>3869</v>
      </c>
      <c r="J3870">
        <f t="shared" si="181"/>
        <v>8</v>
      </c>
      <c r="K3870">
        <v>3853</v>
      </c>
      <c r="L3870" cm="1">
        <f t="array" ref="L3870">SQRT( ((INDEX(fish_data[],$K3870,2)-INDEX($J$3:$M$11,L$16,3)) ^2) + ((INDEX(fish_data[],$K3870,3)-INDEX($J$3:$M$11,L$16,4))^2))</f>
        <v>7.3254078384756145</v>
      </c>
      <c r="M3870" cm="1">
        <f t="array" ref="M3870">SQRT( ((INDEX(fish_data[],$K3870,2)-INDEX($J$3:$M$11,M$16,3)) ^2) + ((INDEX(fish_data[],$K3870,3)-INDEX($J$3:$M$11,M$16,4))^2))</f>
        <v>6.5324191537285792</v>
      </c>
      <c r="N3870" cm="1">
        <f t="array" ref="N3870">SQRT( ((INDEX(fish_data[],$K3870,2)-INDEX($J$3:$M$11,N$16,3)) ^2) + ((INDEX(fish_data[],$K3870,3)-INDEX($J$3:$M$11,N$16,4))^2))</f>
        <v>10.346037888969862</v>
      </c>
      <c r="O3870" cm="1">
        <f t="array" ref="O3870">SQRT( ((INDEX(fish_data[],$K3870,2)-INDEX($J$3:$M$11,O$16,3)) ^2) + ((INDEX(fish_data[],$K3870,3)-INDEX($J$3:$M$11,O$16,4))^2))</f>
        <v>13.479354583955418</v>
      </c>
      <c r="P3870" cm="1">
        <f t="array" ref="P3870">SQRT( ((INDEX(fish_data[],$K3870,2)-INDEX($J$3:$M$11,P$16,3)) ^2) + ((INDEX(fish_data[],$K3870,3)-INDEX($J$3:$M$11,P$16,4))^2))</f>
        <v>13.011168279597339</v>
      </c>
      <c r="Q3870" cm="1">
        <f t="array" ref="Q3870">SQRT( ((INDEX(fish_data[],$K3870,2)-INDEX($J$3:$M$11,Q$16,3)) ^2) + ((INDEX(fish_data[],$K3870,3)-INDEX($J$3:$M$11,Q$16,4))^2))</f>
        <v>17.566584756292269</v>
      </c>
      <c r="R3870" cm="1">
        <f t="array" ref="R3870">SQRT( ((INDEX(fish_data[],$K3870,2)-INDEX($J$3:$M$11,R$16,3)) ^2) + ((INDEX(fish_data[],$K3870,3)-INDEX($J$3:$M$11,R$16,4))^2))</f>
        <v>13.808787057522467</v>
      </c>
      <c r="S3870" cm="1">
        <f t="array" ref="S3870">SQRT( ((INDEX(fish_data[],$K3870,2)-INDEX($J$3:$M$11,S$16,3)) ^2) + ((INDEX(fish_data[],$K3870,3)-INDEX($J$3:$M$11,S$16,4))^2))</f>
        <v>0.68007352543677191</v>
      </c>
      <c r="T3870" cm="1">
        <f t="array" ref="T3870">SQRT( ((INDEX(fish_data[],$K3870,2)-INDEX($J$3:$M$11,T$16,3)) ^2) + ((INDEX(fish_data[],$K3870,3)-INDEX($J$3:$M$11,T$16,4))^2))</f>
        <v>16.434719346554107</v>
      </c>
      <c r="V3870">
        <f t="shared" si="182"/>
        <v>8</v>
      </c>
      <c r="W3870">
        <v>3853</v>
      </c>
      <c r="X3870" cm="1">
        <f t="array" ref="X3870">SQRT( ((INDEX(fish_data[],$K3870,2)-INDEX($V$3:$X$11,X$16,2)) ^2) + ((INDEX(fish_data[],$K3870,3)-INDEX($V$3:$X$11,X$16,3))^2))</f>
        <v>7.6712587524451106</v>
      </c>
      <c r="Y3870" cm="1">
        <f t="array" ref="Y3870">SQRT( ((INDEX(fish_data[],$K3870,2)-INDEX($V$3:$X$11,Y$16,2)) ^2) + ((INDEX(fish_data[],$K3870,3)-INDEX($V$3:$X$11,Y$16,3))^2))</f>
        <v>6.3294185369162008</v>
      </c>
      <c r="Z3870" cm="1">
        <f t="array" ref="Z3870">SQRT( ((INDEX(fish_data[],$K3870,2)-INDEX($V$3:$X$11,Z$16,2)) ^2) + ((INDEX(fish_data[],$K3870,3)-INDEX($V$3:$X$11,Z$16,3))^2))</f>
        <v>10.464382784124552</v>
      </c>
      <c r="AA3870" cm="1">
        <f t="array" ref="AA3870">SQRT( ((INDEX(fish_data[],$K3870,2)-INDEX($V$3:$X$11,AA$16,2)) ^2) + ((INDEX(fish_data[],$K3870,3)-INDEX($V$3:$X$11,AA$16,3))^2))</f>
        <v>14.305805954898325</v>
      </c>
      <c r="AB3870" cm="1">
        <f t="array" ref="AB3870">SQRT( ((INDEX(fish_data[],$K3870,2)-INDEX($V$3:$X$11,AB$16,2)) ^2) + ((INDEX(fish_data[],$K3870,3)-INDEX($V$3:$X$11,AB$16,3))^2))</f>
        <v>12.472047169610244</v>
      </c>
      <c r="AC3870" cm="1">
        <f t="array" ref="AC3870">SQRT( ((INDEX(fish_data[],$K3870,2)-INDEX($V$3:$X$11,AC$16,2)) ^2) + ((INDEX(fish_data[],$K3870,3)-INDEX($V$3:$X$11,AC$16,3))^2))</f>
        <v>20.165250845331968</v>
      </c>
      <c r="AD3870" cm="1">
        <f t="array" ref="AD3870">SQRT( ((INDEX(fish_data[],$K3870,2)-INDEX($V$3:$X$11,AD$16,2)) ^2) + ((INDEX(fish_data[],$K3870,3)-INDEX($V$3:$X$11,AD$16,3))^2))</f>
        <v>14.158122918121354</v>
      </c>
      <c r="AE3870" cm="1">
        <f t="array" ref="AE3870">SQRT( ((INDEX(fish_data[],$K3870,2)-INDEX($V$3:$X$11,AE$16,2)) ^2) + ((INDEX(fish_data[],$K3870,3)-INDEX($V$3:$X$11,AE$16,3))^2))</f>
        <v>1.1871486774491582</v>
      </c>
      <c r="AF3870" cm="1">
        <f t="array" ref="AF3870">SQRT( ((INDEX(fish_data[],$K3870,2)-INDEX($V$3:$X$11,AF$16,2)) ^2) + ((INDEX(fish_data[],$K3870,3)-INDEX($V$3:$X$11,AF$16,3))^2))</f>
        <v>16.794486667203593</v>
      </c>
      <c r="AH3870">
        <f t="shared" si="183"/>
        <v>8</v>
      </c>
      <c r="AI3870">
        <v>3853</v>
      </c>
      <c r="AJ3870" cm="1">
        <f t="array" ref="AJ3870">SQRT( ((INDEX(fish_data[],$K3870,2)-INDEX(Cluster3[],AJ$16,2)) ^2) + ((INDEX(fish_data[],$K3870,3)-INDEX(Cluster3[],AJ$16,3))^2))</f>
        <v>7.7337730383939718</v>
      </c>
      <c r="AK3870" cm="1">
        <f t="array" ref="AK3870">SQRT( ((INDEX(fish_data[],$K3870,2)-INDEX(Cluster3[],AK$16,2)) ^2) + ((INDEX(fish_data[],$K3870,3)-INDEX(Cluster3[],AK$16,3))^2))</f>
        <v>6.4009453057492998</v>
      </c>
      <c r="AL3870" cm="1">
        <f t="array" ref="AL3870">SQRT( ((INDEX(fish_data[],$K3870,2)-INDEX(Cluster3[],AL$16,2)) ^2) + ((INDEX(fish_data[],$K3870,3)-INDEX(Cluster3[],AL$16,3))^2))</f>
        <v>10.412682207188489</v>
      </c>
      <c r="AM3870" cm="1">
        <f t="array" ref="AM3870">SQRT( ((INDEX(fish_data[],$K3870,2)-INDEX(Cluster3[],AM$16,2)) ^2) + ((INDEX(fish_data[],$K3870,3)-INDEX(Cluster3[],AM$16,3))^2))</f>
        <v>14.686105244314456</v>
      </c>
      <c r="AN3870" cm="1">
        <f t="array" ref="AN3870">SQRT( ((INDEX(fish_data[],$K3870,2)-INDEX(Cluster3[],AN$16,2)) ^2) + ((INDEX(fish_data[],$K3870,3)-INDEX(Cluster3[],AN$16,3))^2))</f>
        <v>12.363045076592712</v>
      </c>
      <c r="AO3870" cm="1">
        <f t="array" ref="AO3870">SQRT( ((INDEX(fish_data[],$K3870,2)-INDEX(Cluster3[],AO$16,2)) ^2) + ((INDEX(fish_data[],$K3870,3)-INDEX(Cluster3[],AO$16,3))^2))</f>
        <v>20.958107199539409</v>
      </c>
      <c r="AP3870" cm="1">
        <f t="array" ref="AP3870">SQRT( ((INDEX(fish_data[],$K3870,2)-INDEX(Cluster3[],AP$16,2)) ^2) + ((INDEX(fish_data[],$K3870,3)-INDEX(Cluster3[],AP$16,3))^2))</f>
        <v>14.331202384249071</v>
      </c>
      <c r="AQ3870" cm="1">
        <f t="array" ref="AQ3870">SQRT( ((INDEX(fish_data[],$K3870,2)-INDEX(Cluster3[],AQ$16,2)) ^2) + ((INDEX(fish_data[],$K3870,3)-INDEX(Cluster3[],AQ$16,3))^2))</f>
        <v>1.1871486774491582</v>
      </c>
      <c r="AR3870" cm="1">
        <f t="array" ref="AR3870">SQRT( ((INDEX(fish_data[],$K3870,2)-INDEX(Cluster3[],AR$16,2)) ^2) + ((INDEX(fish_data[],$K3870,3)-INDEX(Cluster3[],AR$16,3))^2))</f>
        <v>17.129820084236083</v>
      </c>
    </row>
    <row r="3871" spans="1:44" x14ac:dyDescent="0.25">
      <c r="A3871" t="s">
        <v>12</v>
      </c>
      <c r="B3871">
        <v>31.47</v>
      </c>
      <c r="C3871">
        <v>6.19</v>
      </c>
      <c r="D3871">
        <v>0.2</v>
      </c>
      <c r="E3871">
        <v>3870</v>
      </c>
      <c r="J3871">
        <f t="shared" si="181"/>
        <v>8</v>
      </c>
      <c r="K3871">
        <v>3854</v>
      </c>
      <c r="L3871" cm="1">
        <f t="array" ref="L3871">SQRT( ((INDEX(fish_data[],$K3871,2)-INDEX($J$3:$M$11,L$16,3)) ^2) + ((INDEX(fish_data[],$K3871,3)-INDEX($J$3:$M$11,L$16,4))^2))</f>
        <v>10.157558761828552</v>
      </c>
      <c r="M3871" cm="1">
        <f t="array" ref="M3871">SQRT( ((INDEX(fish_data[],$K3871,2)-INDEX($J$3:$M$11,M$16,3)) ^2) + ((INDEX(fish_data[],$K3871,3)-INDEX($J$3:$M$11,M$16,4))^2))</f>
        <v>9.3643205840039485</v>
      </c>
      <c r="N3871" cm="1">
        <f t="array" ref="N3871">SQRT( ((INDEX(fish_data[],$K3871,2)-INDEX($J$3:$M$11,N$16,3)) ^2) + ((INDEX(fish_data[],$K3871,3)-INDEX($J$3:$M$11,N$16,4))^2))</f>
        <v>13.209061283830883</v>
      </c>
      <c r="O3871" cm="1">
        <f t="array" ref="O3871">SQRT( ((INDEX(fish_data[],$K3871,2)-INDEX($J$3:$M$11,O$16,3)) ^2) + ((INDEX(fish_data[],$K3871,3)-INDEX($J$3:$M$11,O$16,4))^2))</f>
        <v>16.396908245154023</v>
      </c>
      <c r="P3871" cm="1">
        <f t="array" ref="P3871">SQRT( ((INDEX(fish_data[],$K3871,2)-INDEX($J$3:$M$11,P$16,3)) ^2) + ((INDEX(fish_data[],$K3871,3)-INDEX($J$3:$M$11,P$16,4))^2))</f>
        <v>15.899449676010802</v>
      </c>
      <c r="Q3871" cm="1">
        <f t="array" ref="Q3871">SQRT( ((INDEX(fish_data[],$K3871,2)-INDEX($J$3:$M$11,Q$16,3)) ^2) + ((INDEX(fish_data[],$K3871,3)-INDEX($J$3:$M$11,Q$16,4))^2))</f>
        <v>20.464518073973792</v>
      </c>
      <c r="R3871" cm="1">
        <f t="array" ref="R3871">SQRT( ((INDEX(fish_data[],$K3871,2)-INDEX($J$3:$M$11,R$16,3)) ^2) + ((INDEX(fish_data[],$K3871,3)-INDEX($J$3:$M$11,R$16,4))^2))</f>
        <v>16.703442758904526</v>
      </c>
      <c r="S3871" cm="1">
        <f t="array" ref="S3871">SQRT( ((INDEX(fish_data[],$K3871,2)-INDEX($J$3:$M$11,S$16,3)) ^2) + ((INDEX(fish_data[],$K3871,3)-INDEX($J$3:$M$11,S$16,4))^2))</f>
        <v>2.2610838109190041</v>
      </c>
      <c r="T3871" cm="1">
        <f t="array" ref="T3871">SQRT( ((INDEX(fish_data[],$K3871,2)-INDEX($J$3:$M$11,T$16,3)) ^2) + ((INDEX(fish_data[],$K3871,3)-INDEX($J$3:$M$11,T$16,4))^2))</f>
        <v>19.360867749148024</v>
      </c>
      <c r="V3871">
        <f t="shared" si="182"/>
        <v>8</v>
      </c>
      <c r="W3871">
        <v>3854</v>
      </c>
      <c r="X3871" cm="1">
        <f t="array" ref="X3871">SQRT( ((INDEX(fish_data[],$K3871,2)-INDEX($V$3:$X$11,X$16,2)) ^2) + ((INDEX(fish_data[],$K3871,3)-INDEX($V$3:$X$11,X$16,3))^2))</f>
        <v>10.506705542272337</v>
      </c>
      <c r="Y3871" cm="1">
        <f t="array" ref="Y3871">SQRT( ((INDEX(fish_data[],$K3871,2)-INDEX($V$3:$X$11,Y$16,2)) ^2) + ((INDEX(fish_data[],$K3871,3)-INDEX($V$3:$X$11,Y$16,3))^2))</f>
        <v>9.0077252930641727</v>
      </c>
      <c r="Z3871" cm="1">
        <f t="array" ref="Z3871">SQRT( ((INDEX(fish_data[],$K3871,2)-INDEX($V$3:$X$11,Z$16,2)) ^2) + ((INDEX(fish_data[],$K3871,3)-INDEX($V$3:$X$11,Z$16,3))^2))</f>
        <v>13.339318301451659</v>
      </c>
      <c r="AA3871" cm="1">
        <f t="array" ref="AA3871">SQRT( ((INDEX(fish_data[],$K3871,2)-INDEX($V$3:$X$11,AA$16,2)) ^2) + ((INDEX(fish_data[],$K3871,3)-INDEX($V$3:$X$11,AA$16,3))^2))</f>
        <v>17.226636855536768</v>
      </c>
      <c r="AB3871" cm="1">
        <f t="array" ref="AB3871">SQRT( ((INDEX(fish_data[],$K3871,2)-INDEX($V$3:$X$11,AB$16,2)) ^2) + ((INDEX(fish_data[],$K3871,3)-INDEX($V$3:$X$11,AB$16,3))^2))</f>
        <v>15.354176168664155</v>
      </c>
      <c r="AC3871" cm="1">
        <f t="array" ref="AC3871">SQRT( ((INDEX(fish_data[],$K3871,2)-INDEX($V$3:$X$11,AC$16,2)) ^2) + ((INDEX(fish_data[],$K3871,3)-INDEX($V$3:$X$11,AC$16,3))^2))</f>
        <v>23.091451344038394</v>
      </c>
      <c r="AD3871" cm="1">
        <f t="array" ref="AD3871">SQRT( ((INDEX(fish_data[],$K3871,2)-INDEX($V$3:$X$11,AD$16,2)) ^2) + ((INDEX(fish_data[],$K3871,3)-INDEX($V$3:$X$11,AD$16,3))^2))</f>
        <v>17.048747138451631</v>
      </c>
      <c r="AE3871" cm="1">
        <f t="array" ref="AE3871">SQRT( ((INDEX(fish_data[],$K3871,2)-INDEX($V$3:$X$11,AE$16,2)) ^2) + ((INDEX(fish_data[],$K3871,3)-INDEX($V$3:$X$11,AE$16,3))^2))</f>
        <v>1.753464327325891</v>
      </c>
      <c r="AF3871" cm="1">
        <f t="array" ref="AF3871">SQRT( ((INDEX(fish_data[],$K3871,2)-INDEX($V$3:$X$11,AF$16,2)) ^2) + ((INDEX(fish_data[],$K3871,3)-INDEX($V$3:$X$11,AF$16,3))^2))</f>
        <v>19.719611515779071</v>
      </c>
      <c r="AH3871">
        <f t="shared" si="183"/>
        <v>8</v>
      </c>
      <c r="AI3871">
        <v>3854</v>
      </c>
      <c r="AJ3871" cm="1">
        <f t="array" ref="AJ3871">SQRT( ((INDEX(fish_data[],$K3871,2)-INDEX(Cluster3[],AJ$16,2)) ^2) + ((INDEX(fish_data[],$K3871,3)-INDEX(Cluster3[],AJ$16,3))^2))</f>
        <v>10.584654516429639</v>
      </c>
      <c r="AK3871" cm="1">
        <f t="array" ref="AK3871">SQRT( ((INDEX(fish_data[],$K3871,2)-INDEX(Cluster3[],AK$16,2)) ^2) + ((INDEX(fish_data[],$K3871,3)-INDEX(Cluster3[],AK$16,3))^2))</f>
        <v>9.0636542417835759</v>
      </c>
      <c r="AL3871" cm="1">
        <f t="array" ref="AL3871">SQRT( ((INDEX(fish_data[],$K3871,2)-INDEX(Cluster3[],AL$16,2)) ^2) + ((INDEX(fish_data[],$K3871,3)-INDEX(Cluster3[],AL$16,3))^2))</f>
        <v>13.288156922021331</v>
      </c>
      <c r="AM3871" cm="1">
        <f t="array" ref="AM3871">SQRT( ((INDEX(fish_data[],$K3871,2)-INDEX(Cluster3[],AM$16,2)) ^2) + ((INDEX(fish_data[],$K3871,3)-INDEX(Cluster3[],AM$16,3))^2))</f>
        <v>17.608046826764525</v>
      </c>
      <c r="AN3871" cm="1">
        <f t="array" ref="AN3871">SQRT( ((INDEX(fish_data[],$K3871,2)-INDEX(Cluster3[],AN$16,2)) ^2) + ((INDEX(fish_data[],$K3871,3)-INDEX(Cluster3[],AN$16,3))^2))</f>
        <v>15.244442816964291</v>
      </c>
      <c r="AO3871" cm="1">
        <f t="array" ref="AO3871">SQRT( ((INDEX(fish_data[],$K3871,2)-INDEX(Cluster3[],AO$16,2)) ^2) + ((INDEX(fish_data[],$K3871,3)-INDEX(Cluster3[],AO$16,3))^2))</f>
        <v>23.888345285972242</v>
      </c>
      <c r="AP3871" cm="1">
        <f t="array" ref="AP3871">SQRT( ((INDEX(fish_data[],$K3871,2)-INDEX(Cluster3[],AP$16,2)) ^2) + ((INDEX(fish_data[],$K3871,3)-INDEX(Cluster3[],AP$16,3))^2))</f>
        <v>17.221194130940738</v>
      </c>
      <c r="AQ3871" cm="1">
        <f t="array" ref="AQ3871">SQRT( ((INDEX(fish_data[],$K3871,2)-INDEX(Cluster3[],AQ$16,2)) ^2) + ((INDEX(fish_data[],$K3871,3)-INDEX(Cluster3[],AQ$16,3))^2))</f>
        <v>1.753464327325891</v>
      </c>
      <c r="AR3871" cm="1">
        <f t="array" ref="AR3871">SQRT( ((INDEX(fish_data[],$K3871,2)-INDEX(Cluster3[],AR$16,2)) ^2) + ((INDEX(fish_data[],$K3871,3)-INDEX(Cluster3[],AR$16,3))^2))</f>
        <v>20.046081777511898</v>
      </c>
    </row>
    <row r="3872" spans="1:44" x14ac:dyDescent="0.25">
      <c r="A3872" t="s">
        <v>12</v>
      </c>
      <c r="B3872">
        <v>30.93</v>
      </c>
      <c r="C3872">
        <v>6.11</v>
      </c>
      <c r="D3872">
        <v>0.2</v>
      </c>
      <c r="E3872">
        <v>3871</v>
      </c>
      <c r="J3872">
        <f t="shared" si="181"/>
        <v>8</v>
      </c>
      <c r="K3872">
        <v>3855</v>
      </c>
      <c r="L3872" cm="1">
        <f t="array" ref="L3872">SQRT( ((INDEX(fish_data[],$K3872,2)-INDEX($J$3:$M$11,L$16,3)) ^2) + ((INDEX(fish_data[],$K3872,3)-INDEX($J$3:$M$11,L$16,4))^2))</f>
        <v>8.5659908942281753</v>
      </c>
      <c r="M3872" cm="1">
        <f t="array" ref="M3872">SQRT( ((INDEX(fish_data[],$K3872,2)-INDEX($J$3:$M$11,M$16,3)) ^2) + ((INDEX(fish_data[],$K3872,3)-INDEX($J$3:$M$11,M$16,4))^2))</f>
        <v>7.771955995758085</v>
      </c>
      <c r="N3872" cm="1">
        <f t="array" ref="N3872">SQRT( ((INDEX(fish_data[],$K3872,2)-INDEX($J$3:$M$11,N$16,3)) ^2) + ((INDEX(fish_data[],$K3872,3)-INDEX($J$3:$M$11,N$16,4))^2))</f>
        <v>11.603417600000443</v>
      </c>
      <c r="O3872" cm="1">
        <f t="array" ref="O3872">SQRT( ((INDEX(fish_data[],$K3872,2)-INDEX($J$3:$M$11,O$16,3)) ^2) + ((INDEX(fish_data[],$K3872,3)-INDEX($J$3:$M$11,O$16,4))^2))</f>
        <v>14.761856251840419</v>
      </c>
      <c r="P3872" cm="1">
        <f t="array" ref="P3872">SQRT( ((INDEX(fish_data[],$K3872,2)-INDEX($J$3:$M$11,P$16,3)) ^2) + ((INDEX(fish_data[],$K3872,3)-INDEX($J$3:$M$11,P$16,4))^2))</f>
        <v>14.280815803027501</v>
      </c>
      <c r="Q3872" cm="1">
        <f t="array" ref="Q3872">SQRT( ((INDEX(fish_data[],$K3872,2)-INDEX($J$3:$M$11,Q$16,3)) ^2) + ((INDEX(fish_data[],$K3872,3)-INDEX($J$3:$M$11,Q$16,4))^2))</f>
        <v>18.841032349635199</v>
      </c>
      <c r="R3872" cm="1">
        <f t="array" ref="R3872">SQRT( ((INDEX(fish_data[],$K3872,2)-INDEX($J$3:$M$11,R$16,3)) ^2) + ((INDEX(fish_data[],$K3872,3)-INDEX($J$3:$M$11,R$16,4))^2))</f>
        <v>15.081392508651183</v>
      </c>
      <c r="S3872" cm="1">
        <f t="array" ref="S3872">SQRT( ((INDEX(fish_data[],$K3872,2)-INDEX($J$3:$M$11,S$16,3)) ^2) + ((INDEX(fish_data[],$K3872,3)-INDEX($J$3:$M$11,S$16,4))^2))</f>
        <v>0.61294371682888116</v>
      </c>
      <c r="T3872" cm="1">
        <f t="array" ref="T3872">SQRT( ((INDEX(fish_data[],$K3872,2)-INDEX($J$3:$M$11,T$16,3)) ^2) + ((INDEX(fish_data[],$K3872,3)-INDEX($J$3:$M$11,T$16,4))^2))</f>
        <v>17.720908554586025</v>
      </c>
      <c r="V3872">
        <f t="shared" si="182"/>
        <v>8</v>
      </c>
      <c r="W3872">
        <v>3855</v>
      </c>
      <c r="X3872" cm="1">
        <f t="array" ref="X3872">SQRT( ((INDEX(fish_data[],$K3872,2)-INDEX($V$3:$X$11,X$16,2)) ^2) + ((INDEX(fish_data[],$K3872,3)-INDEX($V$3:$X$11,X$16,3))^2))</f>
        <v>8.9138017339413746</v>
      </c>
      <c r="Y3872" cm="1">
        <f t="array" ref="Y3872">SQRT( ((INDEX(fish_data[],$K3872,2)-INDEX($V$3:$X$11,Y$16,2)) ^2) + ((INDEX(fish_data[],$K3872,3)-INDEX($V$3:$X$11,Y$16,3))^2))</f>
        <v>7.4906747485383969</v>
      </c>
      <c r="Z3872" cm="1">
        <f t="array" ref="Z3872">SQRT( ((INDEX(fish_data[],$K3872,2)-INDEX($V$3:$X$11,Z$16,2)) ^2) + ((INDEX(fish_data[],$K3872,3)-INDEX($V$3:$X$11,Z$16,3))^2))</f>
        <v>11.727329547067814</v>
      </c>
      <c r="AA3872" cm="1">
        <f t="array" ref="AA3872">SQRT( ((INDEX(fish_data[],$K3872,2)-INDEX($V$3:$X$11,AA$16,2)) ^2) + ((INDEX(fish_data[],$K3872,3)-INDEX($V$3:$X$11,AA$16,3))^2))</f>
        <v>15.589736733717213</v>
      </c>
      <c r="AB3872" cm="1">
        <f t="array" ref="AB3872">SQRT( ((INDEX(fish_data[],$K3872,2)-INDEX($V$3:$X$11,AB$16,2)) ^2) + ((INDEX(fish_data[],$K3872,3)-INDEX($V$3:$X$11,AB$16,3))^2))</f>
        <v>13.738826514382053</v>
      </c>
      <c r="AC3872" cm="1">
        <f t="array" ref="AC3872">SQRT( ((INDEX(fish_data[],$K3872,2)-INDEX($V$3:$X$11,AC$16,2)) ^2) + ((INDEX(fish_data[],$K3872,3)-INDEX($V$3:$X$11,AC$16,3))^2))</f>
        <v>21.451558671121457</v>
      </c>
      <c r="AD3872" cm="1">
        <f t="array" ref="AD3872">SQRT( ((INDEX(fish_data[],$K3872,2)-INDEX($V$3:$X$11,AD$16,2)) ^2) + ((INDEX(fish_data[],$K3872,3)-INDEX($V$3:$X$11,AD$16,3))^2))</f>
        <v>15.428999956141046</v>
      </c>
      <c r="AE3872" cm="1">
        <f t="array" ref="AE3872">SQRT( ((INDEX(fish_data[],$K3872,2)-INDEX($V$3:$X$11,AE$16,2)) ^2) + ((INDEX(fish_data[],$K3872,3)-INDEX($V$3:$X$11,AE$16,3))^2))</f>
        <v>0.10651834674578313</v>
      </c>
      <c r="AF3872" cm="1">
        <f t="array" ref="AF3872">SQRT( ((INDEX(fish_data[],$K3872,2)-INDEX($V$3:$X$11,AF$16,2)) ^2) + ((INDEX(fish_data[],$K3872,3)-INDEX($V$3:$X$11,AF$16,3))^2))</f>
        <v>18.08027891035157</v>
      </c>
      <c r="AH3872">
        <f t="shared" si="183"/>
        <v>8</v>
      </c>
      <c r="AI3872">
        <v>3855</v>
      </c>
      <c r="AJ3872" cm="1">
        <f t="array" ref="AJ3872">SQRT( ((INDEX(fish_data[],$K3872,2)-INDEX(Cluster3[],AJ$16,2)) ^2) + ((INDEX(fish_data[],$K3872,3)-INDEX(Cluster3[],AJ$16,3))^2))</f>
        <v>8.9838855647080287</v>
      </c>
      <c r="AK3872" cm="1">
        <f t="array" ref="AK3872">SQRT( ((INDEX(fish_data[],$K3872,2)-INDEX(Cluster3[],AK$16,2)) ^2) + ((INDEX(fish_data[],$K3872,3)-INDEX(Cluster3[],AK$16,3))^2))</f>
        <v>7.5544777706629693</v>
      </c>
      <c r="AL3872" cm="1">
        <f t="array" ref="AL3872">SQRT( ((INDEX(fish_data[],$K3872,2)-INDEX(Cluster3[],AL$16,2)) ^2) + ((INDEX(fish_data[],$K3872,3)-INDEX(Cluster3[],AL$16,3))^2))</f>
        <v>11.675860398152935</v>
      </c>
      <c r="AM3872" cm="1">
        <f t="array" ref="AM3872">SQRT( ((INDEX(fish_data[],$K3872,2)-INDEX(Cluster3[],AM$16,2)) ^2) + ((INDEX(fish_data[],$K3872,3)-INDEX(Cluster3[],AM$16,3))^2))</f>
        <v>15.970516488971169</v>
      </c>
      <c r="AN3872" cm="1">
        <f t="array" ref="AN3872">SQRT( ((INDEX(fish_data[],$K3872,2)-INDEX(Cluster3[],AN$16,2)) ^2) + ((INDEX(fish_data[],$K3872,3)-INDEX(Cluster3[],AN$16,3))^2))</f>
        <v>13.629470264293706</v>
      </c>
      <c r="AO3872" cm="1">
        <f t="array" ref="AO3872">SQRT( ((INDEX(fish_data[],$K3872,2)-INDEX(Cluster3[],AO$16,2)) ^2) + ((INDEX(fish_data[],$K3872,3)-INDEX(Cluster3[],AO$16,3))^2))</f>
        <v>22.245978656669934</v>
      </c>
      <c r="AP3872" cm="1">
        <f t="array" ref="AP3872">SQRT( ((INDEX(fish_data[],$K3872,2)-INDEX(Cluster3[],AP$16,2)) ^2) + ((INDEX(fish_data[],$K3872,3)-INDEX(Cluster3[],AP$16,3))^2))</f>
        <v>15.601825738547637</v>
      </c>
      <c r="AQ3872" cm="1">
        <f t="array" ref="AQ3872">SQRT( ((INDEX(fish_data[],$K3872,2)-INDEX(Cluster3[],AQ$16,2)) ^2) + ((INDEX(fish_data[],$K3872,3)-INDEX(Cluster3[],AQ$16,3))^2))</f>
        <v>0.10651834674578313</v>
      </c>
      <c r="AR3872" cm="1">
        <f t="array" ref="AR3872">SQRT( ((INDEX(fish_data[],$K3872,2)-INDEX(Cluster3[],AR$16,2)) ^2) + ((INDEX(fish_data[],$K3872,3)-INDEX(Cluster3[],AR$16,3))^2))</f>
        <v>18.412003924477972</v>
      </c>
    </row>
    <row r="3873" spans="1:44" x14ac:dyDescent="0.25">
      <c r="A3873" t="s">
        <v>12</v>
      </c>
      <c r="B3873">
        <v>31.55</v>
      </c>
      <c r="C3873">
        <v>6.23</v>
      </c>
      <c r="D3873">
        <v>0.2</v>
      </c>
      <c r="E3873">
        <v>3872</v>
      </c>
      <c r="J3873">
        <f t="shared" si="181"/>
        <v>8</v>
      </c>
      <c r="K3873">
        <v>3856</v>
      </c>
      <c r="L3873" cm="1">
        <f t="array" ref="L3873">SQRT( ((INDEX(fish_data[],$K3873,2)-INDEX($J$3:$M$11,L$16,3)) ^2) + ((INDEX(fish_data[],$K3873,3)-INDEX($J$3:$M$11,L$16,4))^2))</f>
        <v>8.5843811658150404</v>
      </c>
      <c r="M3873" cm="1">
        <f t="array" ref="M3873">SQRT( ((INDEX(fish_data[],$K3873,2)-INDEX($J$3:$M$11,M$16,3)) ^2) + ((INDEX(fish_data[],$K3873,3)-INDEX($J$3:$M$11,M$16,4))^2))</f>
        <v>7.790359426881408</v>
      </c>
      <c r="N3873" cm="1">
        <f t="array" ref="N3873">SQRT( ((INDEX(fish_data[],$K3873,2)-INDEX($J$3:$M$11,N$16,3)) ^2) + ((INDEX(fish_data[],$K3873,3)-INDEX($J$3:$M$11,N$16,4))^2))</f>
        <v>11.620675539743806</v>
      </c>
      <c r="O3873" cm="1">
        <f t="array" ref="O3873">SQRT( ((INDEX(fish_data[],$K3873,2)-INDEX($J$3:$M$11,O$16,3)) ^2) + ((INDEX(fish_data[],$K3873,3)-INDEX($J$3:$M$11,O$16,4))^2))</f>
        <v>14.776203842665408</v>
      </c>
      <c r="P3873" cm="1">
        <f t="array" ref="P3873">SQRT( ((INDEX(fish_data[],$K3873,2)-INDEX($J$3:$M$11,P$16,3)) ^2) + ((INDEX(fish_data[],$K3873,3)-INDEX($J$3:$M$11,P$16,4))^2))</f>
        <v>14.29694023209162</v>
      </c>
      <c r="Q3873" cm="1">
        <f t="array" ref="Q3873">SQRT( ((INDEX(fish_data[],$K3873,2)-INDEX($J$3:$M$11,Q$16,3)) ^2) + ((INDEX(fish_data[],$K3873,3)-INDEX($J$3:$M$11,Q$16,4))^2))</f>
        <v>18.856630133722195</v>
      </c>
      <c r="R3873" cm="1">
        <f t="array" ref="R3873">SQRT( ((INDEX(fish_data[],$K3873,2)-INDEX($J$3:$M$11,R$16,3)) ^2) + ((INDEX(fish_data[],$K3873,3)-INDEX($J$3:$M$11,R$16,4))^2))</f>
        <v>15.097185168103357</v>
      </c>
      <c r="S3873" cm="1">
        <f t="array" ref="S3873">SQRT( ((INDEX(fish_data[],$K3873,2)-INDEX($J$3:$M$11,S$16,3)) ^2) + ((INDEX(fish_data[],$K3873,3)-INDEX($J$3:$M$11,S$16,4))^2))</f>
        <v>0.62649820430708436</v>
      </c>
      <c r="T3873" cm="1">
        <f t="array" ref="T3873">SQRT( ((INDEX(fish_data[],$K3873,2)-INDEX($J$3:$M$11,T$16,3)) ^2) + ((INDEX(fish_data[],$K3873,3)-INDEX($J$3:$M$11,T$16,4))^2))</f>
        <v>17.734497455524362</v>
      </c>
      <c r="V3873">
        <f t="shared" si="182"/>
        <v>8</v>
      </c>
      <c r="W3873">
        <v>3856</v>
      </c>
      <c r="X3873" cm="1">
        <f t="array" ref="X3873">SQRT( ((INDEX(fish_data[],$K3873,2)-INDEX($V$3:$X$11,X$16,2)) ^2) + ((INDEX(fish_data[],$K3873,3)-INDEX($V$3:$X$11,X$16,3))^2))</f>
        <v>8.9320807620185345</v>
      </c>
      <c r="Y3873" cm="1">
        <f t="array" ref="Y3873">SQRT( ((INDEX(fish_data[],$K3873,2)-INDEX($V$3:$X$11,Y$16,2)) ^2) + ((INDEX(fish_data[],$K3873,3)-INDEX($V$3:$X$11,Y$16,3))^2))</f>
        <v>7.512798914969153</v>
      </c>
      <c r="Z3873" cm="1">
        <f t="array" ref="Z3873">SQRT( ((INDEX(fish_data[],$K3873,2)-INDEX($V$3:$X$11,Z$16,2)) ^2) + ((INDEX(fish_data[],$K3873,3)-INDEX($V$3:$X$11,Z$16,3))^2))</f>
        <v>11.744090608816034</v>
      </c>
      <c r="AA3873" cm="1">
        <f t="array" ref="AA3873">SQRT( ((INDEX(fish_data[],$K3873,2)-INDEX($V$3:$X$11,AA$16,2)) ^2) + ((INDEX(fish_data[],$K3873,3)-INDEX($V$3:$X$11,AA$16,3))^2))</f>
        <v>15.603816803398431</v>
      </c>
      <c r="AB3873" cm="1">
        <f t="array" ref="AB3873">SQRT( ((INDEX(fish_data[],$K3873,2)-INDEX($V$3:$X$11,AB$16,2)) ^2) + ((INDEX(fish_data[],$K3873,3)-INDEX($V$3:$X$11,AB$16,3))^2))</f>
        <v>13.755249795943692</v>
      </c>
      <c r="AC3873" cm="1">
        <f t="array" ref="AC3873">SQRT( ((INDEX(fish_data[],$K3873,2)-INDEX($V$3:$X$11,AC$16,2)) ^2) + ((INDEX(fish_data[],$K3873,3)-INDEX($V$3:$X$11,AC$16,3))^2))</f>
        <v>21.465129893465761</v>
      </c>
      <c r="AD3873" cm="1">
        <f t="array" ref="AD3873">SQRT( ((INDEX(fish_data[],$K3873,2)-INDEX($V$3:$X$11,AD$16,2)) ^2) + ((INDEX(fish_data[],$K3873,3)-INDEX($V$3:$X$11,AD$16,3))^2))</f>
        <v>15.445000527223838</v>
      </c>
      <c r="AE3873" cm="1">
        <f t="array" ref="AE3873">SQRT( ((INDEX(fish_data[],$K3873,2)-INDEX($V$3:$X$11,AE$16,2)) ^2) + ((INDEX(fish_data[],$K3873,3)-INDEX($V$3:$X$11,AE$16,3))^2))</f>
        <v>0.12656668292414669</v>
      </c>
      <c r="AF3873" cm="1">
        <f t="array" ref="AF3873">SQRT( ((INDEX(fish_data[],$K3873,2)-INDEX($V$3:$X$11,AF$16,2)) ^2) + ((INDEX(fish_data[],$K3873,3)-INDEX($V$3:$X$11,AF$16,3))^2))</f>
        <v>18.093965556442743</v>
      </c>
      <c r="AH3873">
        <f t="shared" si="183"/>
        <v>8</v>
      </c>
      <c r="AI3873">
        <v>3856</v>
      </c>
      <c r="AJ3873" cm="1">
        <f t="array" ref="AJ3873">SQRT( ((INDEX(fish_data[],$K3873,2)-INDEX(Cluster3[],AJ$16,2)) ^2) + ((INDEX(fish_data[],$K3873,3)-INDEX(Cluster3[],AJ$16,3))^2))</f>
        <v>9.0016260045530245</v>
      </c>
      <c r="AK3873" cm="1">
        <f t="array" ref="AK3873">SQRT( ((INDEX(fish_data[],$K3873,2)-INDEX(Cluster3[],AK$16,2)) ^2) + ((INDEX(fish_data[],$K3873,3)-INDEX(Cluster3[],AK$16,3))^2))</f>
        <v>7.5768883197301475</v>
      </c>
      <c r="AL3873" cm="1">
        <f t="array" ref="AL3873">SQRT( ((INDEX(fish_data[],$K3873,2)-INDEX(Cluster3[],AL$16,2)) ^2) + ((INDEX(fish_data[],$K3873,3)-INDEX(Cluster3[],AL$16,3))^2))</f>
        <v>11.692598223972233</v>
      </c>
      <c r="AM3873" cm="1">
        <f t="array" ref="AM3873">SQRT( ((INDEX(fish_data[],$K3873,2)-INDEX(Cluster3[],AM$16,2)) ^2) + ((INDEX(fish_data[],$K3873,3)-INDEX(Cluster3[],AM$16,3))^2))</f>
        <v>15.984500326501944</v>
      </c>
      <c r="AN3873" cm="1">
        <f t="array" ref="AN3873">SQRT( ((INDEX(fish_data[],$K3873,2)-INDEX(Cluster3[],AN$16,2)) ^2) + ((INDEX(fish_data[],$K3873,3)-INDEX(Cluster3[],AN$16,3))^2))</f>
        <v>13.645928179167742</v>
      </c>
      <c r="AO3873" cm="1">
        <f t="array" ref="AO3873">SQRT( ((INDEX(fish_data[],$K3873,2)-INDEX(Cluster3[],AO$16,2)) ^2) + ((INDEX(fish_data[],$K3873,3)-INDEX(Cluster3[],AO$16,3))^2))</f>
        <v>22.259114733507893</v>
      </c>
      <c r="AP3873" cm="1">
        <f t="array" ref="AP3873">SQRT( ((INDEX(fish_data[],$K3873,2)-INDEX(Cluster3[],AP$16,2)) ^2) + ((INDEX(fish_data[],$K3873,3)-INDEX(Cluster3[],AP$16,3))^2))</f>
        <v>15.617857475439257</v>
      </c>
      <c r="AQ3873" cm="1">
        <f t="array" ref="AQ3873">SQRT( ((INDEX(fish_data[],$K3873,2)-INDEX(Cluster3[],AQ$16,2)) ^2) + ((INDEX(fish_data[],$K3873,3)-INDEX(Cluster3[],AQ$16,3))^2))</f>
        <v>0.12656668292414669</v>
      </c>
      <c r="AR3873" cm="1">
        <f t="array" ref="AR3873">SQRT( ((INDEX(fish_data[],$K3873,2)-INDEX(Cluster3[],AR$16,2)) ^2) + ((INDEX(fish_data[],$K3873,3)-INDEX(Cluster3[],AR$16,3))^2))</f>
        <v>18.426433175993999</v>
      </c>
    </row>
    <row r="3874" spans="1:44" x14ac:dyDescent="0.25">
      <c r="A3874" t="s">
        <v>12</v>
      </c>
      <c r="B3874">
        <v>31.56</v>
      </c>
      <c r="C3874">
        <v>6.12</v>
      </c>
      <c r="D3874">
        <v>0.19</v>
      </c>
      <c r="E3874">
        <v>3873</v>
      </c>
      <c r="J3874">
        <f t="shared" si="181"/>
        <v>8</v>
      </c>
      <c r="K3874">
        <v>3857</v>
      </c>
      <c r="L3874" cm="1">
        <f t="array" ref="L3874">SQRT( ((INDEX(fish_data[],$K3874,2)-INDEX($J$3:$M$11,L$16,3)) ^2) + ((INDEX(fish_data[],$K3874,3)-INDEX($J$3:$M$11,L$16,4))^2))</f>
        <v>10.242314191626809</v>
      </c>
      <c r="M3874" cm="1">
        <f t="array" ref="M3874">SQRT( ((INDEX(fish_data[],$K3874,2)-INDEX($J$3:$M$11,M$16,3)) ^2) + ((INDEX(fish_data[],$K3874,3)-INDEX($J$3:$M$11,M$16,4))^2))</f>
        <v>9.4491957329711376</v>
      </c>
      <c r="N3874" cm="1">
        <f t="array" ref="N3874">SQRT( ((INDEX(fish_data[],$K3874,2)-INDEX($J$3:$M$11,N$16,3)) ^2) + ((INDEX(fish_data[],$K3874,3)-INDEX($J$3:$M$11,N$16,4))^2))</f>
        <v>13.294634255969582</v>
      </c>
      <c r="O3874" cm="1">
        <f t="array" ref="O3874">SQRT( ((INDEX(fish_data[],$K3874,2)-INDEX($J$3:$M$11,O$16,3)) ^2) + ((INDEX(fish_data[],$K3874,3)-INDEX($J$3:$M$11,O$16,4))^2))</f>
        <v>16.484780859932592</v>
      </c>
      <c r="P3874" cm="1">
        <f t="array" ref="P3874">SQRT( ((INDEX(fish_data[],$K3874,2)-INDEX($J$3:$M$11,P$16,3)) ^2) + ((INDEX(fish_data[],$K3874,3)-INDEX($J$3:$M$11,P$16,4))^2))</f>
        <v>15.985934442502881</v>
      </c>
      <c r="Q3874" cm="1">
        <f t="array" ref="Q3874">SQRT( ((INDEX(fish_data[],$K3874,2)-INDEX($J$3:$M$11,Q$16,3)) ^2) + ((INDEX(fish_data[],$K3874,3)-INDEX($J$3:$M$11,Q$16,4))^2))</f>
        <v>20.551333290081203</v>
      </c>
      <c r="R3874" cm="1">
        <f t="array" ref="R3874">SQRT( ((INDEX(fish_data[],$K3874,2)-INDEX($J$3:$M$11,R$16,3)) ^2) + ((INDEX(fish_data[],$K3874,3)-INDEX($J$3:$M$11,R$16,4))^2))</f>
        <v>16.790187610625434</v>
      </c>
      <c r="S3874" cm="1">
        <f t="array" ref="S3874">SQRT( ((INDEX(fish_data[],$K3874,2)-INDEX($J$3:$M$11,S$16,3)) ^2) + ((INDEX(fish_data[],$K3874,3)-INDEX($J$3:$M$11,S$16,4))^2))</f>
        <v>2.3507658326596439</v>
      </c>
      <c r="T3874" cm="1">
        <f t="array" ref="T3874">SQRT( ((INDEX(fish_data[],$K3874,2)-INDEX($J$3:$M$11,T$16,3)) ^2) + ((INDEX(fish_data[],$K3874,3)-INDEX($J$3:$M$11,T$16,4))^2))</f>
        <v>19.449200497706837</v>
      </c>
      <c r="V3874">
        <f t="shared" si="182"/>
        <v>8</v>
      </c>
      <c r="W3874">
        <v>3857</v>
      </c>
      <c r="X3874" cm="1">
        <f t="array" ref="X3874">SQRT( ((INDEX(fish_data[],$K3874,2)-INDEX($V$3:$X$11,X$16,2)) ^2) + ((INDEX(fish_data[],$K3874,3)-INDEX($V$3:$X$11,X$16,3))^2))</f>
        <v>10.591524853662646</v>
      </c>
      <c r="Y3874" cm="1">
        <f t="array" ref="Y3874">SQRT( ((INDEX(fish_data[],$K3874,2)-INDEX($V$3:$X$11,Y$16,2)) ^2) + ((INDEX(fish_data[],$K3874,3)-INDEX($V$3:$X$11,Y$16,3))^2))</f>
        <v>9.0880071717513644</v>
      </c>
      <c r="Z3874" cm="1">
        <f t="array" ref="Z3874">SQRT( ((INDEX(fish_data[],$K3874,2)-INDEX($V$3:$X$11,Z$16,2)) ^2) + ((INDEX(fish_data[],$K3874,3)-INDEX($V$3:$X$11,Z$16,3))^2))</f>
        <v>13.425355248361571</v>
      </c>
      <c r="AA3874" cm="1">
        <f t="array" ref="AA3874">SQRT( ((INDEX(fish_data[],$K3874,2)-INDEX($V$3:$X$11,AA$16,2)) ^2) + ((INDEX(fish_data[],$K3874,3)-INDEX($V$3:$X$11,AA$16,3))^2))</f>
        <v>17.314677212762795</v>
      </c>
      <c r="AB3874" cm="1">
        <f t="array" ref="AB3874">SQRT( ((INDEX(fish_data[],$K3874,2)-INDEX($V$3:$X$11,AB$16,2)) ^2) + ((INDEX(fish_data[],$K3874,3)-INDEX($V$3:$X$11,AB$16,3))^2))</f>
        <v>15.44041516368876</v>
      </c>
      <c r="AC3874" cm="1">
        <f t="array" ref="AC3874">SQRT( ((INDEX(fish_data[],$K3874,2)-INDEX($V$3:$X$11,AC$16,2)) ^2) + ((INDEX(fish_data[],$K3874,3)-INDEX($V$3:$X$11,AC$16,3))^2))</f>
        <v>23.179759644377739</v>
      </c>
      <c r="AD3874" cm="1">
        <f t="array" ref="AD3874">SQRT( ((INDEX(fish_data[],$K3874,2)-INDEX($V$3:$X$11,AD$16,2)) ^2) + ((INDEX(fish_data[],$K3874,3)-INDEX($V$3:$X$11,AD$16,3))^2))</f>
        <v>17.135300261636395</v>
      </c>
      <c r="AE3874" cm="1">
        <f t="array" ref="AE3874">SQRT( ((INDEX(fish_data[],$K3874,2)-INDEX($V$3:$X$11,AE$16,2)) ^2) + ((INDEX(fish_data[],$K3874,3)-INDEX($V$3:$X$11,AE$16,3))^2))</f>
        <v>1.8432725925649545</v>
      </c>
      <c r="AF3874" cm="1">
        <f t="array" ref="AF3874">SQRT( ((INDEX(fish_data[],$K3874,2)-INDEX($V$3:$X$11,AF$16,2)) ^2) + ((INDEX(fish_data[],$K3874,3)-INDEX($V$3:$X$11,AF$16,3))^2))</f>
        <v>19.807877240689525</v>
      </c>
      <c r="AH3874">
        <f t="shared" si="183"/>
        <v>8</v>
      </c>
      <c r="AI3874">
        <v>3857</v>
      </c>
      <c r="AJ3874" cm="1">
        <f t="array" ref="AJ3874">SQRT( ((INDEX(fish_data[],$K3874,2)-INDEX(Cluster3[],AJ$16,2)) ^2) + ((INDEX(fish_data[],$K3874,3)-INDEX(Cluster3[],AJ$16,3))^2))</f>
        <v>10.670007051201072</v>
      </c>
      <c r="AK3874" cm="1">
        <f t="array" ref="AK3874">SQRT( ((INDEX(fish_data[],$K3874,2)-INDEX(Cluster3[],AK$16,2)) ^2) + ((INDEX(fish_data[],$K3874,3)-INDEX(Cluster3[],AK$16,3))^2))</f>
        <v>9.1434645116788058</v>
      </c>
      <c r="AL3874" cm="1">
        <f t="array" ref="AL3874">SQRT( ((INDEX(fish_data[],$K3874,2)-INDEX(Cluster3[],AL$16,2)) ^2) + ((INDEX(fish_data[],$K3874,3)-INDEX(Cluster3[],AL$16,3))^2))</f>
        <v>13.374218580863936</v>
      </c>
      <c r="AM3874" cm="1">
        <f t="array" ref="AM3874">SQRT( ((INDEX(fish_data[],$K3874,2)-INDEX(Cluster3[],AM$16,2)) ^2) + ((INDEX(fish_data[],$K3874,3)-INDEX(Cluster3[],AM$16,3))^2))</f>
        <v>17.696145474832516</v>
      </c>
      <c r="AN3874" cm="1">
        <f t="array" ref="AN3874">SQRT( ((INDEX(fish_data[],$K3874,2)-INDEX(Cluster3[],AN$16,2)) ^2) + ((INDEX(fish_data[],$K3874,3)-INDEX(Cluster3[],AN$16,3))^2))</f>
        <v>15.330655140875431</v>
      </c>
      <c r="AO3874" cm="1">
        <f t="array" ref="AO3874">SQRT( ((INDEX(fish_data[],$K3874,2)-INDEX(Cluster3[],AO$16,2)) ^2) + ((INDEX(fish_data[],$K3874,3)-INDEX(Cluster3[],AO$16,3))^2))</f>
        <v>23.976921857853846</v>
      </c>
      <c r="AP3874" cm="1">
        <f t="array" ref="AP3874">SQRT( ((INDEX(fish_data[],$K3874,2)-INDEX(Cluster3[],AP$16,2)) ^2) + ((INDEX(fish_data[],$K3874,3)-INDEX(Cluster3[],AP$16,3))^2))</f>
        <v>17.30771407136157</v>
      </c>
      <c r="AQ3874" cm="1">
        <f t="array" ref="AQ3874">SQRT( ((INDEX(fish_data[],$K3874,2)-INDEX(Cluster3[],AQ$16,2)) ^2) + ((INDEX(fish_data[],$K3874,3)-INDEX(Cluster3[],AQ$16,3))^2))</f>
        <v>1.8432725925649545</v>
      </c>
      <c r="AR3874" cm="1">
        <f t="array" ref="AR3874">SQRT( ((INDEX(fish_data[],$K3874,2)-INDEX(Cluster3[],AR$16,2)) ^2) + ((INDEX(fish_data[],$K3874,3)-INDEX(Cluster3[],AR$16,3))^2))</f>
        <v>20.133831802725645</v>
      </c>
    </row>
    <row r="3875" spans="1:44" x14ac:dyDescent="0.25">
      <c r="A3875" t="s">
        <v>12</v>
      </c>
      <c r="B3875">
        <v>29.72</v>
      </c>
      <c r="C3875">
        <v>6.11</v>
      </c>
      <c r="D3875">
        <v>0.21</v>
      </c>
      <c r="E3875">
        <v>3874</v>
      </c>
      <c r="J3875">
        <f t="shared" si="181"/>
        <v>8</v>
      </c>
      <c r="K3875">
        <v>3858</v>
      </c>
      <c r="L3875" cm="1">
        <f t="array" ref="L3875">SQRT( ((INDEX(fish_data[],$K3875,2)-INDEX($J$3:$M$11,L$16,3)) ^2) + ((INDEX(fish_data[],$K3875,3)-INDEX($J$3:$M$11,L$16,4))^2))</f>
        <v>7.9500062893056889</v>
      </c>
      <c r="M3875" cm="1">
        <f t="array" ref="M3875">SQRT( ((INDEX(fish_data[],$K3875,2)-INDEX($J$3:$M$11,M$16,3)) ^2) + ((INDEX(fish_data[],$K3875,3)-INDEX($J$3:$M$11,M$16,4))^2))</f>
        <v>7.1562350436524955</v>
      </c>
      <c r="N3875" cm="1">
        <f t="array" ref="N3875">SQRT( ((INDEX(fish_data[],$K3875,2)-INDEX($J$3:$M$11,N$16,3)) ^2) + ((INDEX(fish_data[],$K3875,3)-INDEX($J$3:$M$11,N$16,4))^2))</f>
        <v>10.979895263617044</v>
      </c>
      <c r="O3875" cm="1">
        <f t="array" ref="O3875">SQRT( ((INDEX(fish_data[],$K3875,2)-INDEX($J$3:$M$11,O$16,3)) ^2) + ((INDEX(fish_data[],$K3875,3)-INDEX($J$3:$M$11,O$16,4))^2))</f>
        <v>14.126117654897259</v>
      </c>
      <c r="P3875" cm="1">
        <f t="array" ref="P3875">SQRT( ((INDEX(fish_data[],$K3875,2)-INDEX($J$3:$M$11,P$16,3)) ^2) + ((INDEX(fish_data[],$K3875,3)-INDEX($J$3:$M$11,P$16,4))^2))</f>
        <v>13.651465122835717</v>
      </c>
      <c r="Q3875" cm="1">
        <f t="array" ref="Q3875">SQRT( ((INDEX(fish_data[],$K3875,2)-INDEX($J$3:$M$11,Q$16,3)) ^2) + ((INDEX(fish_data[],$K3875,3)-INDEX($J$3:$M$11,Q$16,4))^2))</f>
        <v>18.209406909616799</v>
      </c>
      <c r="R3875" cm="1">
        <f t="array" ref="R3875">SQRT( ((INDEX(fish_data[],$K3875,2)-INDEX($J$3:$M$11,R$16,3)) ^2) + ((INDEX(fish_data[],$K3875,3)-INDEX($J$3:$M$11,R$16,4))^2))</f>
        <v>14.450605523645022</v>
      </c>
      <c r="S3875" cm="1">
        <f t="array" ref="S3875">SQRT( ((INDEX(fish_data[],$K3875,2)-INDEX($J$3:$M$11,S$16,3)) ^2) + ((INDEX(fish_data[],$K3875,3)-INDEX($J$3:$M$11,S$16,4))^2))</f>
        <v>4.999999999999858E-2</v>
      </c>
      <c r="T3875" cm="1">
        <f t="array" ref="T3875">SQRT( ((INDEX(fish_data[],$K3875,2)-INDEX($J$3:$M$11,T$16,3)) ^2) + ((INDEX(fish_data[],$K3875,3)-INDEX($J$3:$M$11,T$16,4))^2))</f>
        <v>17.083307642257108</v>
      </c>
      <c r="V3875">
        <f t="shared" si="182"/>
        <v>8</v>
      </c>
      <c r="W3875">
        <v>3858</v>
      </c>
      <c r="X3875" cm="1">
        <f t="array" ref="X3875">SQRT( ((INDEX(fish_data[],$K3875,2)-INDEX($V$3:$X$11,X$16,2)) ^2) + ((INDEX(fish_data[],$K3875,3)-INDEX($V$3:$X$11,X$16,3))^2))</f>
        <v>8.2969770206975131</v>
      </c>
      <c r="Y3875" cm="1">
        <f t="array" ref="Y3875">SQRT( ((INDEX(fish_data[],$K3875,2)-INDEX($V$3:$X$11,Y$16,2)) ^2) + ((INDEX(fish_data[],$K3875,3)-INDEX($V$3:$X$11,Y$16,3))^2))</f>
        <v>6.9110535608706467</v>
      </c>
      <c r="Z3875" cm="1">
        <f t="array" ref="Z3875">SQRT( ((INDEX(fish_data[],$K3875,2)-INDEX($V$3:$X$11,Z$16,2)) ^2) + ((INDEX(fish_data[],$K3875,3)-INDEX($V$3:$X$11,Z$16,3))^2))</f>
        <v>11.1011217184587</v>
      </c>
      <c r="AA3875" cm="1">
        <f t="array" ref="AA3875">SQRT( ((INDEX(fish_data[],$K3875,2)-INDEX($V$3:$X$11,AA$16,2)) ^2) + ((INDEX(fish_data[],$K3875,3)-INDEX($V$3:$X$11,AA$16,3))^2))</f>
        <v>14.953282395165779</v>
      </c>
      <c r="AB3875" cm="1">
        <f t="array" ref="AB3875">SQRT( ((INDEX(fish_data[],$K3875,2)-INDEX($V$3:$X$11,AB$16,2)) ^2) + ((INDEX(fish_data[],$K3875,3)-INDEX($V$3:$X$11,AB$16,3))^2))</f>
        <v>13.110864379395283</v>
      </c>
      <c r="AC3875" cm="1">
        <f t="array" ref="AC3875">SQRT( ((INDEX(fish_data[],$K3875,2)-INDEX($V$3:$X$11,AC$16,2)) ^2) + ((INDEX(fish_data[],$K3875,3)-INDEX($V$3:$X$11,AC$16,3))^2))</f>
        <v>20.813911768223655</v>
      </c>
      <c r="AD3875" cm="1">
        <f t="array" ref="AD3875">SQRT( ((INDEX(fish_data[],$K3875,2)-INDEX($V$3:$X$11,AD$16,2)) ^2) + ((INDEX(fish_data[],$K3875,3)-INDEX($V$3:$X$11,AD$16,3))^2))</f>
        <v>14.799079511939205</v>
      </c>
      <c r="AE3875" cm="1">
        <f t="array" ref="AE3875">SQRT( ((INDEX(fish_data[],$K3875,2)-INDEX($V$3:$X$11,AE$16,2)) ^2) + ((INDEX(fish_data[],$K3875,3)-INDEX($V$3:$X$11,AE$16,3))^2))</f>
        <v>0.53696686205082367</v>
      </c>
      <c r="AF3875" cm="1">
        <f t="array" ref="AF3875">SQRT( ((INDEX(fish_data[],$K3875,2)-INDEX($V$3:$X$11,AF$16,2)) ^2) + ((INDEX(fish_data[],$K3875,3)-INDEX($V$3:$X$11,AF$16,3))^2))</f>
        <v>17.442886181284525</v>
      </c>
      <c r="AH3875">
        <f t="shared" si="183"/>
        <v>8</v>
      </c>
      <c r="AI3875">
        <v>3858</v>
      </c>
      <c r="AJ3875" cm="1">
        <f t="array" ref="AJ3875">SQRT( ((INDEX(fish_data[],$K3875,2)-INDEX(Cluster3[],AJ$16,2)) ^2) + ((INDEX(fish_data[],$K3875,3)-INDEX(Cluster3[],AJ$16,3))^2))</f>
        <v>8.3634991975315618</v>
      </c>
      <c r="AK3875" cm="1">
        <f t="array" ref="AK3875">SQRT( ((INDEX(fish_data[],$K3875,2)-INDEX(Cluster3[],AK$16,2)) ^2) + ((INDEX(fish_data[],$K3875,3)-INDEX(Cluster3[],AK$16,3))^2))</f>
        <v>6.978481002588623</v>
      </c>
      <c r="AL3875" cm="1">
        <f t="array" ref="AL3875">SQRT( ((INDEX(fish_data[],$K3875,2)-INDEX(Cluster3[],AL$16,2)) ^2) + ((INDEX(fish_data[],$K3875,3)-INDEX(Cluster3[],AL$16,3))^2))</f>
        <v>11.049536559780067</v>
      </c>
      <c r="AM3875" cm="1">
        <f t="array" ref="AM3875">SQRT( ((INDEX(fish_data[],$K3875,2)-INDEX(Cluster3[],AM$16,2)) ^2) + ((INDEX(fish_data[],$K3875,3)-INDEX(Cluster3[],AM$16,3))^2))</f>
        <v>15.333820345460735</v>
      </c>
      <c r="AN3875" cm="1">
        <f t="array" ref="AN3875">SQRT( ((INDEX(fish_data[],$K3875,2)-INDEX(Cluster3[],AN$16,2)) ^2) + ((INDEX(fish_data[],$K3875,3)-INDEX(Cluster3[],AN$16,3))^2))</f>
        <v>13.001676865330626</v>
      </c>
      <c r="AO3875" cm="1">
        <f t="array" ref="AO3875">SQRT( ((INDEX(fish_data[],$K3875,2)-INDEX(Cluster3[],AO$16,2)) ^2) + ((INDEX(fish_data[],$K3875,3)-INDEX(Cluster3[],AO$16,3))^2))</f>
        <v>21.607506950986195</v>
      </c>
      <c r="AP3875" cm="1">
        <f t="array" ref="AP3875">SQRT( ((INDEX(fish_data[],$K3875,2)-INDEX(Cluster3[],AP$16,2)) ^2) + ((INDEX(fish_data[],$K3875,3)-INDEX(Cluster3[],AP$16,3))^2))</f>
        <v>14.972036031473195</v>
      </c>
      <c r="AQ3875" cm="1">
        <f t="array" ref="AQ3875">SQRT( ((INDEX(fish_data[],$K3875,2)-INDEX(Cluster3[],AQ$16,2)) ^2) + ((INDEX(fish_data[],$K3875,3)-INDEX(Cluster3[],AQ$16,3))^2))</f>
        <v>0.53696686205082367</v>
      </c>
      <c r="AR3875" cm="1">
        <f t="array" ref="AR3875">SQRT( ((INDEX(fish_data[],$K3875,2)-INDEX(Cluster3[],AR$16,2)) ^2) + ((INDEX(fish_data[],$K3875,3)-INDEX(Cluster3[],AR$16,3))^2))</f>
        <v>17.776467076956902</v>
      </c>
    </row>
    <row r="3876" spans="1:44" x14ac:dyDescent="0.25">
      <c r="A3876" t="s">
        <v>12</v>
      </c>
      <c r="B3876">
        <v>31.55</v>
      </c>
      <c r="C3876">
        <v>6.12</v>
      </c>
      <c r="D3876">
        <v>0.19</v>
      </c>
      <c r="E3876">
        <v>3875</v>
      </c>
      <c r="J3876">
        <f t="shared" si="181"/>
        <v>8</v>
      </c>
      <c r="K3876">
        <v>3859</v>
      </c>
      <c r="L3876" cm="1">
        <f t="array" ref="L3876">SQRT( ((INDEX(fish_data[],$K3876,2)-INDEX($J$3:$M$11,L$16,3)) ^2) + ((INDEX(fish_data[],$K3876,3)-INDEX($J$3:$M$11,L$16,4))^2))</f>
        <v>8.9490614032981135</v>
      </c>
      <c r="M3876" cm="1">
        <f t="array" ref="M3876">SQRT( ((INDEX(fish_data[],$K3876,2)-INDEX($J$3:$M$11,M$16,3)) ^2) + ((INDEX(fish_data[],$K3876,3)-INDEX($J$3:$M$11,M$16,4))^2))</f>
        <v>8.1551578770738722</v>
      </c>
      <c r="N3876" cm="1">
        <f t="array" ref="N3876">SQRT( ((INDEX(fish_data[],$K3876,2)-INDEX($J$3:$M$11,N$16,3)) ^2) + ((INDEX(fish_data[],$K3876,3)-INDEX($J$3:$M$11,N$16,4))^2))</f>
        <v>11.993539927811137</v>
      </c>
      <c r="O3876" cm="1">
        <f t="array" ref="O3876">SQRT( ((INDEX(fish_data[],$K3876,2)-INDEX($J$3:$M$11,O$16,3)) ^2) + ((INDEX(fish_data[],$K3876,3)-INDEX($J$3:$M$11,O$16,4))^2))</f>
        <v>15.167481663084349</v>
      </c>
      <c r="P3876" cm="1">
        <f t="array" ref="P3876">SQRT( ((INDEX(fish_data[],$K3876,2)-INDEX($J$3:$M$11,P$16,3)) ^2) + ((INDEX(fish_data[],$K3876,3)-INDEX($J$3:$M$11,P$16,4))^2))</f>
        <v>14.677465721302161</v>
      </c>
      <c r="Q3876" cm="1">
        <f t="array" ref="Q3876">SQRT( ((INDEX(fish_data[],$K3876,2)-INDEX($J$3:$M$11,Q$16,3)) ^2) + ((INDEX(fish_data[],$K3876,3)-INDEX($J$3:$M$11,Q$16,4))^2))</f>
        <v>19.24033783487182</v>
      </c>
      <c r="R3876" cm="1">
        <f t="array" ref="R3876">SQRT( ((INDEX(fish_data[],$K3876,2)-INDEX($J$3:$M$11,R$16,3)) ^2) + ((INDEX(fish_data[],$K3876,3)-INDEX($J$3:$M$11,R$16,4))^2))</f>
        <v>15.479822350401829</v>
      </c>
      <c r="S3876" cm="1">
        <f t="array" ref="S3876">SQRT( ((INDEX(fish_data[],$K3876,2)-INDEX($J$3:$M$11,S$16,3)) ^2) + ((INDEX(fish_data[],$K3876,3)-INDEX($J$3:$M$11,S$16,4))^2))</f>
        <v>1.0300485425454484</v>
      </c>
      <c r="T3876" cm="1">
        <f t="array" ref="T3876">SQRT( ((INDEX(fish_data[],$K3876,2)-INDEX($J$3:$M$11,T$16,3)) ^2) + ((INDEX(fish_data[],$K3876,3)-INDEX($J$3:$M$11,T$16,4))^2))</f>
        <v>18.129713180301554</v>
      </c>
      <c r="V3876">
        <f t="shared" si="182"/>
        <v>8</v>
      </c>
      <c r="W3876">
        <v>3859</v>
      </c>
      <c r="X3876" cm="1">
        <f t="array" ref="X3876">SQRT( ((INDEX(fish_data[],$K3876,2)-INDEX($V$3:$X$11,X$16,2)) ^2) + ((INDEX(fish_data[],$K3876,3)-INDEX($V$3:$X$11,X$16,3))^2))</f>
        <v>9.2975701038962182</v>
      </c>
      <c r="Y3876" cm="1">
        <f t="array" ref="Y3876">SQRT( ((INDEX(fish_data[],$K3876,2)-INDEX($V$3:$X$11,Y$16,2)) ^2) + ((INDEX(fish_data[],$K3876,3)-INDEX($V$3:$X$11,Y$16,3))^2))</f>
        <v>7.8418850297597267</v>
      </c>
      <c r="Z3876" cm="1">
        <f t="array" ref="Z3876">SQRT( ((INDEX(fish_data[],$K3876,2)-INDEX($V$3:$X$11,Z$16,2)) ^2) + ((INDEX(fish_data[],$K3876,3)-INDEX($V$3:$X$11,Z$16,3))^2))</f>
        <v>12.120502058521843</v>
      </c>
      <c r="AA3876" cm="1">
        <f t="array" ref="AA3876">SQRT( ((INDEX(fish_data[],$K3876,2)-INDEX($V$3:$X$11,AA$16,2)) ^2) + ((INDEX(fish_data[],$K3876,3)-INDEX($V$3:$X$11,AA$16,3))^2))</f>
        <v>15.996520765835205</v>
      </c>
      <c r="AB3876" cm="1">
        <f t="array" ref="AB3876">SQRT( ((INDEX(fish_data[],$K3876,2)-INDEX($V$3:$X$11,AB$16,2)) ^2) + ((INDEX(fish_data[],$K3876,3)-INDEX($V$3:$X$11,AB$16,3))^2))</f>
        <v>14.13380862210184</v>
      </c>
      <c r="AC3876" cm="1">
        <f t="array" ref="AC3876">SQRT( ((INDEX(fish_data[],$K3876,2)-INDEX($V$3:$X$11,AC$16,2)) ^2) + ((INDEX(fish_data[],$K3876,3)-INDEX($V$3:$X$11,AC$16,3))^2))</f>
        <v>21.860351608891548</v>
      </c>
      <c r="AD3876" cm="1">
        <f t="array" ref="AD3876">SQRT( ((INDEX(fish_data[],$K3876,2)-INDEX($V$3:$X$11,AD$16,2)) ^2) + ((INDEX(fish_data[],$K3876,3)-INDEX($V$3:$X$11,AD$16,3))^2))</f>
        <v>15.826270398567301</v>
      </c>
      <c r="AE3876" cm="1">
        <f t="array" ref="AE3876">SQRT( ((INDEX(fish_data[],$K3876,2)-INDEX($V$3:$X$11,AE$16,2)) ^2) + ((INDEX(fish_data[],$K3876,3)-INDEX($V$3:$X$11,AE$16,3))^2))</f>
        <v>0.52485309714058881</v>
      </c>
      <c r="AF3876" cm="1">
        <f t="array" ref="AF3876">SQRT( ((INDEX(fish_data[],$K3876,2)-INDEX($V$3:$X$11,AF$16,2)) ^2) + ((INDEX(fish_data[],$K3876,3)-INDEX($V$3:$X$11,AF$16,3))^2))</f>
        <v>18.488667854865376</v>
      </c>
      <c r="AH3876">
        <f t="shared" si="183"/>
        <v>8</v>
      </c>
      <c r="AI3876">
        <v>3859</v>
      </c>
      <c r="AJ3876" cm="1">
        <f t="array" ref="AJ3876">SQRT( ((INDEX(fish_data[],$K3876,2)-INDEX(Cluster3[],AJ$16,2)) ^2) + ((INDEX(fish_data[],$K3876,3)-INDEX(Cluster3[],AJ$16,3))^2))</f>
        <v>9.3713050354589029</v>
      </c>
      <c r="AK3876" cm="1">
        <f t="array" ref="AK3876">SQRT( ((INDEX(fish_data[],$K3876,2)-INDEX(Cluster3[],AK$16,2)) ^2) + ((INDEX(fish_data[],$K3876,3)-INDEX(Cluster3[],AK$16,3))^2))</f>
        <v>7.9026200885519051</v>
      </c>
      <c r="AL3876" cm="1">
        <f t="array" ref="AL3876">SQRT( ((INDEX(fish_data[],$K3876,2)-INDEX(Cluster3[],AL$16,2)) ^2) + ((INDEX(fish_data[],$K3876,3)-INDEX(Cluster3[],AL$16,3))^2))</f>
        <v>12.069177784786847</v>
      </c>
      <c r="AM3876" cm="1">
        <f t="array" ref="AM3876">SQRT( ((INDEX(fish_data[],$K3876,2)-INDEX(Cluster3[],AM$16,2)) ^2) + ((INDEX(fish_data[],$K3876,3)-INDEX(Cluster3[],AM$16,3))^2))</f>
        <v>16.377705937133246</v>
      </c>
      <c r="AN3876" cm="1">
        <f t="array" ref="AN3876">SQRT( ((INDEX(fish_data[],$K3876,2)-INDEX(Cluster3[],AN$16,2)) ^2) + ((INDEX(fish_data[],$K3876,3)-INDEX(Cluster3[],AN$16,3))^2))</f>
        <v>14.024259382496989</v>
      </c>
      <c r="AO3876" cm="1">
        <f t="array" ref="AO3876">SQRT( ((INDEX(fish_data[],$K3876,2)-INDEX(Cluster3[],AO$16,2)) ^2) + ((INDEX(fish_data[],$K3876,3)-INDEX(Cluster3[],AO$16,3))^2))</f>
        <v>22.656503938344308</v>
      </c>
      <c r="AP3876" cm="1">
        <f t="array" ref="AP3876">SQRT( ((INDEX(fish_data[],$K3876,2)-INDEX(Cluster3[],AP$16,2)) ^2) + ((INDEX(fish_data[],$K3876,3)-INDEX(Cluster3[],AP$16,3))^2))</f>
        <v>15.998913172395383</v>
      </c>
      <c r="AQ3876" cm="1">
        <f t="array" ref="AQ3876">SQRT( ((INDEX(fish_data[],$K3876,2)-INDEX(Cluster3[],AQ$16,2)) ^2) + ((INDEX(fish_data[],$K3876,3)-INDEX(Cluster3[],AQ$16,3))^2))</f>
        <v>0.52485309714058881</v>
      </c>
      <c r="AR3876" cm="1">
        <f t="array" ref="AR3876">SQRT( ((INDEX(fish_data[],$K3876,2)-INDEX(Cluster3[],AR$16,2)) ^2) + ((INDEX(fish_data[],$K3876,3)-INDEX(Cluster3[],AR$16,3))^2))</f>
        <v>18.817120402721805</v>
      </c>
    </row>
    <row r="3877" spans="1:44" x14ac:dyDescent="0.25">
      <c r="A3877" t="s">
        <v>12</v>
      </c>
      <c r="B3877">
        <v>32.75</v>
      </c>
      <c r="C3877">
        <v>6.17</v>
      </c>
      <c r="D3877">
        <v>0.19</v>
      </c>
      <c r="E3877">
        <v>3876</v>
      </c>
      <c r="J3877">
        <f t="shared" si="181"/>
        <v>8</v>
      </c>
      <c r="K3877">
        <v>3860</v>
      </c>
      <c r="L3877" cm="1">
        <f t="array" ref="L3877">SQRT( ((INDEX(fish_data[],$K3877,2)-INDEX($J$3:$M$11,L$16,3)) ^2) + ((INDEX(fish_data[],$K3877,3)-INDEX($J$3:$M$11,L$16,4))^2))</f>
        <v>5.7957311876932334</v>
      </c>
      <c r="M3877" cm="1">
        <f t="array" ref="M3877">SQRT( ((INDEX(fish_data[],$K3877,2)-INDEX($J$3:$M$11,M$16,3)) ^2) + ((INDEX(fish_data[],$K3877,3)-INDEX($J$3:$M$11,M$16,4))^2))</f>
        <v>5.0095908016523687</v>
      </c>
      <c r="N3877" cm="1">
        <f t="array" ref="N3877">SQRT( ((INDEX(fish_data[],$K3877,2)-INDEX($J$3:$M$11,N$16,3)) ^2) + ((INDEX(fish_data[],$K3877,3)-INDEX($J$3:$M$11,N$16,4))^2))</f>
        <v>8.7785192373201539</v>
      </c>
      <c r="O3877" cm="1">
        <f t="array" ref="O3877">SQRT( ((INDEX(fish_data[],$K3877,2)-INDEX($J$3:$M$11,O$16,3)) ^2) + ((INDEX(fish_data[],$K3877,3)-INDEX($J$3:$M$11,O$16,4))^2))</f>
        <v>11.87011794381168</v>
      </c>
      <c r="P3877" cm="1">
        <f t="array" ref="P3877">SQRT( ((INDEX(fish_data[],$K3877,2)-INDEX($J$3:$M$11,P$16,3)) ^2) + ((INDEX(fish_data[],$K3877,3)-INDEX($J$3:$M$11,P$16,4))^2))</f>
        <v>11.421672381923763</v>
      </c>
      <c r="Q3877" cm="1">
        <f t="array" ref="Q3877">SQRT( ((INDEX(fish_data[],$K3877,2)-INDEX($J$3:$M$11,Q$16,3)) ^2) + ((INDEX(fish_data[],$K3877,3)-INDEX($J$3:$M$11,Q$16,4))^2))</f>
        <v>15.968293584475457</v>
      </c>
      <c r="R3877" cm="1">
        <f t="array" ref="R3877">SQRT( ((INDEX(fish_data[],$K3877,2)-INDEX($J$3:$M$11,R$16,3)) ^2) + ((INDEX(fish_data[],$K3877,3)-INDEX($J$3:$M$11,R$16,4))^2))</f>
        <v>12.214389055536097</v>
      </c>
      <c r="S3877" cm="1">
        <f t="array" ref="S3877">SQRT( ((INDEX(fish_data[],$K3877,2)-INDEX($J$3:$M$11,S$16,3)) ^2) + ((INDEX(fish_data[],$K3877,3)-INDEX($J$3:$M$11,S$16,4))^2))</f>
        <v>2.3007824755938984</v>
      </c>
      <c r="T3877" cm="1">
        <f t="array" ref="T3877">SQRT( ((INDEX(fish_data[],$K3877,2)-INDEX($J$3:$M$11,T$16,3)) ^2) + ((INDEX(fish_data[],$K3877,3)-INDEX($J$3:$M$11,T$16,4))^2))</f>
        <v>14.819692979275922</v>
      </c>
      <c r="V3877">
        <f t="shared" si="182"/>
        <v>8</v>
      </c>
      <c r="W3877">
        <v>3860</v>
      </c>
      <c r="X3877" cm="1">
        <f t="array" ref="X3877">SQRT( ((INDEX(fish_data[],$K3877,2)-INDEX($V$3:$X$11,X$16,2)) ^2) + ((INDEX(fish_data[],$K3877,3)-INDEX($V$3:$X$11,X$16,3))^2))</f>
        <v>6.1363393274749116</v>
      </c>
      <c r="Y3877" cm="1">
        <f t="array" ref="Y3877">SQRT( ((INDEX(fish_data[],$K3877,2)-INDEX($V$3:$X$11,Y$16,2)) ^2) + ((INDEX(fish_data[],$K3877,3)-INDEX($V$3:$X$11,Y$16,3))^2))</f>
        <v>4.9581469290800229</v>
      </c>
      <c r="Z3877" cm="1">
        <f t="array" ref="Z3877">SQRT( ((INDEX(fish_data[],$K3877,2)-INDEX($V$3:$X$11,Z$16,2)) ^2) + ((INDEX(fish_data[],$K3877,3)-INDEX($V$3:$X$11,Z$16,3))^2))</f>
        <v>8.8876395568918678</v>
      </c>
      <c r="AA3877" cm="1">
        <f t="array" ref="AA3877">SQRT( ((INDEX(fish_data[],$K3877,2)-INDEX($V$3:$X$11,AA$16,2)) ^2) + ((INDEX(fish_data[],$K3877,3)-INDEX($V$3:$X$11,AA$16,3))^2))</f>
        <v>12.694291030220837</v>
      </c>
      <c r="AB3877" cm="1">
        <f t="array" ref="AB3877">SQRT( ((INDEX(fish_data[],$K3877,2)-INDEX($V$3:$X$11,AB$16,2)) ^2) + ((INDEX(fish_data[],$K3877,3)-INDEX($V$3:$X$11,AB$16,3))^2))</f>
        <v>10.887320958089793</v>
      </c>
      <c r="AC3877" cm="1">
        <f t="array" ref="AC3877">SQRT( ((INDEX(fish_data[],$K3877,2)-INDEX($V$3:$X$11,AC$16,2)) ^2) + ((INDEX(fish_data[],$K3877,3)-INDEX($V$3:$X$11,AC$16,3))^2))</f>
        <v>18.549842468660025</v>
      </c>
      <c r="AD3877" cm="1">
        <f t="array" ref="AD3877">SQRT( ((INDEX(fish_data[],$K3877,2)-INDEX($V$3:$X$11,AD$16,2)) ^2) + ((INDEX(fish_data[],$K3877,3)-INDEX($V$3:$X$11,AD$16,3))^2))</f>
        <v>12.56618009856421</v>
      </c>
      <c r="AE3877" cm="1">
        <f t="array" ref="AE3877">SQRT( ((INDEX(fish_data[],$K3877,2)-INDEX($V$3:$X$11,AE$16,2)) ^2) + ((INDEX(fish_data[],$K3877,3)-INDEX($V$3:$X$11,AE$16,3))^2))</f>
        <v>2.8084680435426086</v>
      </c>
      <c r="AF3877" cm="1">
        <f t="array" ref="AF3877">SQRT( ((INDEX(fish_data[],$K3877,2)-INDEX($V$3:$X$11,AF$16,2)) ^2) + ((INDEX(fish_data[],$K3877,3)-INDEX($V$3:$X$11,AF$16,3))^2))</f>
        <v>15.179999572026212</v>
      </c>
      <c r="AH3877">
        <f t="shared" si="183"/>
        <v>8</v>
      </c>
      <c r="AI3877">
        <v>3860</v>
      </c>
      <c r="AJ3877" cm="1">
        <f t="array" ref="AJ3877">SQRT( ((INDEX(fish_data[],$K3877,2)-INDEX(Cluster3[],AJ$16,2)) ^2) + ((INDEX(fish_data[],$K3877,3)-INDEX(Cluster3[],AJ$16,3))^2))</f>
        <v>6.1849945891340434</v>
      </c>
      <c r="AK3877" cm="1">
        <f t="array" ref="AK3877">SQRT( ((INDEX(fish_data[],$K3877,2)-INDEX(Cluster3[],AK$16,2)) ^2) + ((INDEX(fish_data[],$K3877,3)-INDEX(Cluster3[],AK$16,3))^2))</f>
        <v>5.0428305119869066</v>
      </c>
      <c r="AL3877" cm="1">
        <f t="array" ref="AL3877">SQRT( ((INDEX(fish_data[],$K3877,2)-INDEX(Cluster3[],AL$16,2)) ^2) + ((INDEX(fish_data[],$K3877,3)-INDEX(Cluster3[],AL$16,3))^2))</f>
        <v>8.8356271393855739</v>
      </c>
      <c r="AM3877" cm="1">
        <f t="array" ref="AM3877">SQRT( ((INDEX(fish_data[],$K3877,2)-INDEX(Cluster3[],AM$16,2)) ^2) + ((INDEX(fish_data[],$K3877,3)-INDEX(Cluster3[],AM$16,3))^2))</f>
        <v>13.073828578449907</v>
      </c>
      <c r="AN3877" cm="1">
        <f t="array" ref="AN3877">SQRT( ((INDEX(fish_data[],$K3877,2)-INDEX(Cluster3[],AN$16,2)) ^2) + ((INDEX(fish_data[],$K3877,3)-INDEX(Cluster3[],AN$16,3))^2))</f>
        <v>10.778947949092547</v>
      </c>
      <c r="AO3877" cm="1">
        <f t="array" ref="AO3877">SQRT( ((INDEX(fish_data[],$K3877,2)-INDEX(Cluster3[],AO$16,2)) ^2) + ((INDEX(fish_data[],$K3877,3)-INDEX(Cluster3[],AO$16,3))^2))</f>
        <v>19.340531378694717</v>
      </c>
      <c r="AP3877" cm="1">
        <f t="array" ref="AP3877">SQRT( ((INDEX(fish_data[],$K3877,2)-INDEX(Cluster3[],AP$16,2)) ^2) + ((INDEX(fish_data[],$K3877,3)-INDEX(Cluster3[],AP$16,3))^2))</f>
        <v>12.739564661138065</v>
      </c>
      <c r="AQ3877" cm="1">
        <f t="array" ref="AQ3877">SQRT( ((INDEX(fish_data[],$K3877,2)-INDEX(Cluster3[],AQ$16,2)) ^2) + ((INDEX(fish_data[],$K3877,3)-INDEX(Cluster3[],AQ$16,3))^2))</f>
        <v>2.8084680435426086</v>
      </c>
      <c r="AR3877" cm="1">
        <f t="array" ref="AR3877">SQRT( ((INDEX(fish_data[],$K3877,2)-INDEX(Cluster3[],AR$16,2)) ^2) + ((INDEX(fish_data[],$K3877,3)-INDEX(Cluster3[],AR$16,3))^2))</f>
        <v>15.520463636444589</v>
      </c>
    </row>
    <row r="3878" spans="1:44" x14ac:dyDescent="0.25">
      <c r="A3878" t="s">
        <v>12</v>
      </c>
      <c r="B3878">
        <v>31.29</v>
      </c>
      <c r="C3878">
        <v>6.16</v>
      </c>
      <c r="D3878">
        <v>0.2</v>
      </c>
      <c r="E3878">
        <v>3877</v>
      </c>
      <c r="J3878">
        <f t="shared" si="181"/>
        <v>8</v>
      </c>
      <c r="K3878">
        <v>3861</v>
      </c>
      <c r="L3878" cm="1">
        <f t="array" ref="L3878">SQRT( ((INDEX(fish_data[],$K3878,2)-INDEX($J$3:$M$11,L$16,3)) ^2) + ((INDEX(fish_data[],$K3878,3)-INDEX($J$3:$M$11,L$16,4))^2))</f>
        <v>8.438815082699703</v>
      </c>
      <c r="M3878" cm="1">
        <f t="array" ref="M3878">SQRT( ((INDEX(fish_data[],$K3878,2)-INDEX($J$3:$M$11,M$16,3)) ^2) + ((INDEX(fish_data[],$K3878,3)-INDEX($J$3:$M$11,M$16,4))^2))</f>
        <v>7.6447956153189613</v>
      </c>
      <c r="N3878" cm="1">
        <f t="array" ref="N3878">SQRT( ((INDEX(fish_data[],$K3878,2)-INDEX($J$3:$M$11,N$16,3)) ^2) + ((INDEX(fish_data[],$K3878,3)-INDEX($J$3:$M$11,N$16,4))^2))</f>
        <v>11.475107842630496</v>
      </c>
      <c r="O3878" cm="1">
        <f t="array" ref="O3878">SQRT( ((INDEX(fish_data[],$K3878,2)-INDEX($J$3:$M$11,O$16,3)) ^2) + ((INDEX(fish_data[],$K3878,3)-INDEX($J$3:$M$11,O$16,4))^2))</f>
        <v>14.631807817217938</v>
      </c>
      <c r="P3878" cm="1">
        <f t="array" ref="P3878">SQRT( ((INDEX(fish_data[],$K3878,2)-INDEX($J$3:$M$11,P$16,3)) ^2) + ((INDEX(fish_data[],$K3878,3)-INDEX($J$3:$M$11,P$16,4))^2))</f>
        <v>14.151639480993005</v>
      </c>
      <c r="Q3878" cm="1">
        <f t="array" ref="Q3878">SQRT( ((INDEX(fish_data[],$K3878,2)-INDEX($J$3:$M$11,Q$16,3)) ^2) + ((INDEX(fish_data[],$K3878,3)-INDEX($J$3:$M$11,Q$16,4))^2))</f>
        <v>18.711539220491723</v>
      </c>
      <c r="R3878" cm="1">
        <f t="array" ref="R3878">SQRT( ((INDEX(fish_data[],$K3878,2)-INDEX($J$3:$M$11,R$16,3)) ^2) + ((INDEX(fish_data[],$K3878,3)-INDEX($J$3:$M$11,R$16,4))^2))</f>
        <v>14.952009898338082</v>
      </c>
      <c r="S3878" cm="1">
        <f t="array" ref="S3878">SQRT( ((INDEX(fish_data[],$K3878,2)-INDEX($J$3:$M$11,S$16,3)) ^2) + ((INDEX(fish_data[],$K3878,3)-INDEX($J$3:$M$11,S$16,4))^2))</f>
        <v>0.48259714048054653</v>
      </c>
      <c r="T3878" cm="1">
        <f t="array" ref="T3878">SQRT( ((INDEX(fish_data[],$K3878,2)-INDEX($J$3:$M$11,T$16,3)) ^2) + ((INDEX(fish_data[],$K3878,3)-INDEX($J$3:$M$11,T$16,4))^2))</f>
        <v>17.590656610826102</v>
      </c>
      <c r="V3878">
        <f t="shared" si="182"/>
        <v>8</v>
      </c>
      <c r="W3878">
        <v>3861</v>
      </c>
      <c r="X3878" cm="1">
        <f t="array" ref="X3878">SQRT( ((INDEX(fish_data[],$K3878,2)-INDEX($V$3:$X$11,X$16,2)) ^2) + ((INDEX(fish_data[],$K3878,3)-INDEX($V$3:$X$11,X$16,3))^2))</f>
        <v>8.7865017806046346</v>
      </c>
      <c r="Y3878" cm="1">
        <f t="array" ref="Y3878">SQRT( ((INDEX(fish_data[],$K3878,2)-INDEX($V$3:$X$11,Y$16,2)) ^2) + ((INDEX(fish_data[],$K3878,3)-INDEX($V$3:$X$11,Y$16,3))^2))</f>
        <v>7.3694986902287312</v>
      </c>
      <c r="Z3878" cm="1">
        <f t="array" ref="Z3878">SQRT( ((INDEX(fish_data[],$K3878,2)-INDEX($V$3:$X$11,Z$16,2)) ^2) + ((INDEX(fish_data[],$K3878,3)-INDEX($V$3:$X$11,Z$16,3))^2))</f>
        <v>11.598607939814183</v>
      </c>
      <c r="AA3878" cm="1">
        <f t="array" ref="AA3878">SQRT( ((INDEX(fish_data[],$K3878,2)-INDEX($V$3:$X$11,AA$16,2)) ^2) + ((INDEX(fish_data[],$K3878,3)-INDEX($V$3:$X$11,AA$16,3))^2))</f>
        <v>15.459605510417234</v>
      </c>
      <c r="AB3878" cm="1">
        <f t="array" ref="AB3878">SQRT( ((INDEX(fish_data[],$K3878,2)-INDEX($V$3:$X$11,AB$16,2)) ^2) + ((INDEX(fish_data[],$K3878,3)-INDEX($V$3:$X$11,AB$16,3))^2))</f>
        <v>13.609854060845203</v>
      </c>
      <c r="AC3878" cm="1">
        <f t="array" ref="AC3878">SQRT( ((INDEX(fish_data[],$K3878,2)-INDEX($V$3:$X$11,AC$16,2)) ^2) + ((INDEX(fish_data[],$K3878,3)-INDEX($V$3:$X$11,AC$16,3))^2))</f>
        <v>21.321303754015005</v>
      </c>
      <c r="AD3878" cm="1">
        <f t="array" ref="AD3878">SQRT( ((INDEX(fish_data[],$K3878,2)-INDEX($V$3:$X$11,AD$16,2)) ^2) + ((INDEX(fish_data[],$K3878,3)-INDEX($V$3:$X$11,AD$16,3))^2))</f>
        <v>15.299744516479716</v>
      </c>
      <c r="AE3878" cm="1">
        <f t="array" ref="AE3878">SQRT( ((INDEX(fish_data[],$K3878,2)-INDEX($V$3:$X$11,AE$16,2)) ^2) + ((INDEX(fish_data[],$K3878,3)-INDEX($V$3:$X$11,AE$16,3))^2))</f>
        <v>3.1765001752119888E-2</v>
      </c>
      <c r="AF3878" cm="1">
        <f t="array" ref="AF3878">SQRT( ((INDEX(fish_data[],$K3878,2)-INDEX($V$3:$X$11,AF$16,2)) ^2) + ((INDEX(fish_data[],$K3878,3)-INDEX($V$3:$X$11,AF$16,3))^2))</f>
        <v>17.950048000805062</v>
      </c>
      <c r="AH3878">
        <f t="shared" si="183"/>
        <v>8</v>
      </c>
      <c r="AI3878">
        <v>3861</v>
      </c>
      <c r="AJ3878" cm="1">
        <f t="array" ref="AJ3878">SQRT( ((INDEX(fish_data[],$K3878,2)-INDEX(Cluster3[],AJ$16,2)) ^2) + ((INDEX(fish_data[],$K3878,3)-INDEX(Cluster3[],AJ$16,3))^2))</f>
        <v>8.8560244726413462</v>
      </c>
      <c r="AK3878" cm="1">
        <f t="array" ref="AK3878">SQRT( ((INDEX(fish_data[],$K3878,2)-INDEX(Cluster3[],AK$16,2)) ^2) + ((INDEX(fish_data[],$K3878,3)-INDEX(Cluster3[],AK$16,3))^2))</f>
        <v>7.4339307560809536</v>
      </c>
      <c r="AL3878" cm="1">
        <f t="array" ref="AL3878">SQRT( ((INDEX(fish_data[],$K3878,2)-INDEX(Cluster3[],AL$16,2)) ^2) + ((INDEX(fish_data[],$K3878,3)-INDEX(Cluster3[],AL$16,3))^2))</f>
        <v>11.547120724617521</v>
      </c>
      <c r="AM3878" cm="1">
        <f t="array" ref="AM3878">SQRT( ((INDEX(fish_data[],$K3878,2)-INDEX(Cluster3[],AM$16,2)) ^2) + ((INDEX(fish_data[],$K3878,3)-INDEX(Cluster3[],AM$16,3))^2))</f>
        <v>15.840358457569224</v>
      </c>
      <c r="AN3878" cm="1">
        <f t="array" ref="AN3878">SQRT( ((INDEX(fish_data[],$K3878,2)-INDEX(Cluster3[],AN$16,2)) ^2) + ((INDEX(fish_data[],$K3878,3)-INDEX(Cluster3[],AN$16,3))^2))</f>
        <v>13.500522537041302</v>
      </c>
      <c r="AO3878" cm="1">
        <f t="array" ref="AO3878">SQRT( ((INDEX(fish_data[],$K3878,2)-INDEX(Cluster3[],AO$16,2)) ^2) + ((INDEX(fish_data[],$K3878,3)-INDEX(Cluster3[],AO$16,3))^2))</f>
        <v>22.115650566431544</v>
      </c>
      <c r="AP3878" cm="1">
        <f t="array" ref="AP3878">SQRT( ((INDEX(fish_data[],$K3878,2)-INDEX(Cluster3[],AP$16,2)) ^2) + ((INDEX(fish_data[],$K3878,3)-INDEX(Cluster3[],AP$16,3))^2))</f>
        <v>15.472590104340222</v>
      </c>
      <c r="AQ3878" cm="1">
        <f t="array" ref="AQ3878">SQRT( ((INDEX(fish_data[],$K3878,2)-INDEX(Cluster3[],AQ$16,2)) ^2) + ((INDEX(fish_data[],$K3878,3)-INDEX(Cluster3[],AQ$16,3))^2))</f>
        <v>3.1765001752119888E-2</v>
      </c>
      <c r="AR3878" cm="1">
        <f t="array" ref="AR3878">SQRT( ((INDEX(fish_data[],$K3878,2)-INDEX(Cluster3[],AR$16,2)) ^2) + ((INDEX(fish_data[],$K3878,3)-INDEX(Cluster3[],AR$16,3))^2))</f>
        <v>18.28198449142609</v>
      </c>
    </row>
    <row r="3879" spans="1:44" x14ac:dyDescent="0.25">
      <c r="A3879" t="s">
        <v>12</v>
      </c>
      <c r="B3879">
        <v>30.81</v>
      </c>
      <c r="C3879">
        <v>6.15</v>
      </c>
      <c r="D3879">
        <v>0.2</v>
      </c>
      <c r="E3879">
        <v>3878</v>
      </c>
      <c r="J3879">
        <f t="shared" si="181"/>
        <v>8</v>
      </c>
      <c r="K3879">
        <v>3862</v>
      </c>
      <c r="L3879" cm="1">
        <f t="array" ref="L3879">SQRT( ((INDEX(fish_data[],$K3879,2)-INDEX($J$3:$M$11,L$16,3)) ^2) + ((INDEX(fish_data[],$K3879,3)-INDEX($J$3:$M$11,L$16,4))^2))</f>
        <v>8.5917634976761317</v>
      </c>
      <c r="M3879" cm="1">
        <f t="array" ref="M3879">SQRT( ((INDEX(fish_data[],$K3879,2)-INDEX($J$3:$M$11,M$16,3)) ^2) + ((INDEX(fish_data[],$K3879,3)-INDEX($J$3:$M$11,M$16,4))^2))</f>
        <v>7.7977240269196511</v>
      </c>
      <c r="N3879" cm="1">
        <f t="array" ref="N3879">SQRT( ((INDEX(fish_data[],$K3879,2)-INDEX($J$3:$M$11,N$16,3)) ^2) + ((INDEX(fish_data[],$K3879,3)-INDEX($J$3:$M$11,N$16,4))^2))</f>
        <v>11.629948409171899</v>
      </c>
      <c r="O3879" cm="1">
        <f t="array" ref="O3879">SQRT( ((INDEX(fish_data[],$K3879,2)-INDEX($J$3:$M$11,O$16,3)) ^2) + ((INDEX(fish_data[],$K3879,3)-INDEX($J$3:$M$11,O$16,4))^2))</f>
        <v>14.790057471152705</v>
      </c>
      <c r="P3879" cm="1">
        <f t="array" ref="P3879">SQRT( ((INDEX(fish_data[],$K3879,2)-INDEX($J$3:$M$11,P$16,3)) ^2) + ((INDEX(fish_data[],$K3879,3)-INDEX($J$3:$M$11,P$16,4))^2))</f>
        <v>14.308043192554317</v>
      </c>
      <c r="Q3879" cm="1">
        <f t="array" ref="Q3879">SQRT( ((INDEX(fish_data[],$K3879,2)-INDEX($J$3:$M$11,Q$16,3)) ^2) + ((INDEX(fish_data[],$K3879,3)-INDEX($J$3:$M$11,Q$16,4))^2))</f>
        <v>18.868558503499941</v>
      </c>
      <c r="R3879" cm="1">
        <f t="array" ref="R3879">SQRT( ((INDEX(fish_data[],$K3879,2)-INDEX($J$3:$M$11,R$16,3)) ^2) + ((INDEX(fish_data[],$K3879,3)-INDEX($J$3:$M$11,R$16,4))^2))</f>
        <v>15.108811998300858</v>
      </c>
      <c r="S3879" cm="1">
        <f t="array" ref="S3879">SQRT( ((INDEX(fish_data[],$K3879,2)-INDEX($J$3:$M$11,S$16,3)) ^2) + ((INDEX(fish_data[],$K3879,3)-INDEX($J$3:$M$11,S$16,4))^2))</f>
        <v>0.6419501538281619</v>
      </c>
      <c r="T3879" cm="1">
        <f t="array" ref="T3879">SQRT( ((INDEX(fish_data[],$K3879,2)-INDEX($J$3:$M$11,T$16,3)) ^2) + ((INDEX(fish_data[],$K3879,3)-INDEX($J$3:$M$11,T$16,4))^2))</f>
        <v>17.749478865589264</v>
      </c>
      <c r="V3879">
        <f t="shared" si="182"/>
        <v>8</v>
      </c>
      <c r="W3879">
        <v>3862</v>
      </c>
      <c r="X3879" cm="1">
        <f t="array" ref="X3879">SQRT( ((INDEX(fish_data[],$K3879,2)-INDEX($V$3:$X$11,X$16,2)) ^2) + ((INDEX(fish_data[],$K3879,3)-INDEX($V$3:$X$11,X$16,3))^2))</f>
        <v>8.9396513579960875</v>
      </c>
      <c r="Y3879" cm="1">
        <f t="array" ref="Y3879">SQRT( ((INDEX(fish_data[],$K3879,2)-INDEX($V$3:$X$11,Y$16,2)) ^2) + ((INDEX(fish_data[],$K3879,3)-INDEX($V$3:$X$11,Y$16,3))^2))</f>
        <v>7.5133352570367409</v>
      </c>
      <c r="Z3879" cm="1">
        <f t="array" ref="Z3879">SQRT( ((INDEX(fish_data[],$K3879,2)-INDEX($V$3:$X$11,Z$16,2)) ^2) + ((INDEX(fish_data[],$K3879,3)-INDEX($V$3:$X$11,Z$16,3))^2))</f>
        <v>11.754176013218496</v>
      </c>
      <c r="AA3879" cm="1">
        <f t="array" ref="AA3879">SQRT( ((INDEX(fish_data[],$K3879,2)-INDEX($V$3:$X$11,AA$16,2)) ^2) + ((INDEX(fish_data[],$K3879,3)-INDEX($V$3:$X$11,AA$16,3))^2))</f>
        <v>15.618071048579067</v>
      </c>
      <c r="AB3879" cm="1">
        <f t="array" ref="AB3879">SQRT( ((INDEX(fish_data[],$K3879,2)-INDEX($V$3:$X$11,AB$16,2)) ^2) + ((INDEX(fish_data[],$K3879,3)-INDEX($V$3:$X$11,AB$16,3))^2))</f>
        <v>13.76587602958317</v>
      </c>
      <c r="AC3879" cm="1">
        <f t="array" ref="AC3879">SQRT( ((INDEX(fish_data[],$K3879,2)-INDEX($V$3:$X$11,AC$16,2)) ^2) + ((INDEX(fish_data[],$K3879,3)-INDEX($V$3:$X$11,AC$16,3))^2))</f>
        <v>21.480134570117016</v>
      </c>
      <c r="AD3879" cm="1">
        <f t="array" ref="AD3879">SQRT( ((INDEX(fish_data[],$K3879,2)-INDEX($V$3:$X$11,AD$16,2)) ^2) + ((INDEX(fish_data[],$K3879,3)-INDEX($V$3:$X$11,AD$16,3))^2))</f>
        <v>15.45629837052622</v>
      </c>
      <c r="AE3879" cm="1">
        <f t="array" ref="AE3879">SQRT( ((INDEX(fish_data[],$K3879,2)-INDEX($V$3:$X$11,AE$16,2)) ^2) + ((INDEX(fish_data[],$K3879,3)-INDEX($V$3:$X$11,AE$16,3))^2))</f>
        <v>0.13414033964817138</v>
      </c>
      <c r="AF3879" cm="1">
        <f t="array" ref="AF3879">SQRT( ((INDEX(fish_data[],$K3879,2)-INDEX($V$3:$X$11,AF$16,2)) ^2) + ((INDEX(fish_data[],$K3879,3)-INDEX($V$3:$X$11,AF$16,3))^2))</f>
        <v>18.108802312422249</v>
      </c>
      <c r="AH3879">
        <f t="shared" si="183"/>
        <v>8</v>
      </c>
      <c r="AI3879">
        <v>3862</v>
      </c>
      <c r="AJ3879" cm="1">
        <f t="array" ref="AJ3879">SQRT( ((INDEX(fish_data[],$K3879,2)-INDEX(Cluster3[],AJ$16,2)) ^2) + ((INDEX(fish_data[],$K3879,3)-INDEX(Cluster3[],AJ$16,3))^2))</f>
        <v>9.0101065528068993</v>
      </c>
      <c r="AK3879" cm="1">
        <f t="array" ref="AK3879">SQRT( ((INDEX(fish_data[],$K3879,2)-INDEX(Cluster3[],AK$16,2)) ^2) + ((INDEX(fish_data[],$K3879,3)-INDEX(Cluster3[],AK$16,3))^2))</f>
        <v>7.5768545587680949</v>
      </c>
      <c r="AL3879" cm="1">
        <f t="array" ref="AL3879">SQRT( ((INDEX(fish_data[],$K3879,2)-INDEX(Cluster3[],AL$16,2)) ^2) + ((INDEX(fish_data[],$K3879,3)-INDEX(Cluster3[],AL$16,3))^2))</f>
        <v>11.702721460877164</v>
      </c>
      <c r="AM3879" cm="1">
        <f t="array" ref="AM3879">SQRT( ((INDEX(fish_data[],$K3879,2)-INDEX(Cluster3[],AM$16,2)) ^2) + ((INDEX(fish_data[],$K3879,3)-INDEX(Cluster3[],AM$16,3))^2))</f>
        <v>15.99889784980112</v>
      </c>
      <c r="AN3879" cm="1">
        <f t="array" ref="AN3879">SQRT( ((INDEX(fish_data[],$K3879,2)-INDEX(Cluster3[],AN$16,2)) ^2) + ((INDEX(fish_data[],$K3879,3)-INDEX(Cluster3[],AN$16,3))^2))</f>
        <v>13.656498971657347</v>
      </c>
      <c r="AO3879" cm="1">
        <f t="array" ref="AO3879">SQRT( ((INDEX(fish_data[],$K3879,2)-INDEX(Cluster3[],AO$16,2)) ^2) + ((INDEX(fish_data[],$K3879,3)-INDEX(Cluster3[],AO$16,3))^2))</f>
        <v>22.274756322062718</v>
      </c>
      <c r="AP3879" cm="1">
        <f t="array" ref="AP3879">SQRT( ((INDEX(fish_data[],$K3879,2)-INDEX(Cluster3[],AP$16,2)) ^2) + ((INDEX(fish_data[],$K3879,3)-INDEX(Cluster3[],AP$16,3))^2))</f>
        <v>15.629105648996735</v>
      </c>
      <c r="AQ3879" cm="1">
        <f t="array" ref="AQ3879">SQRT( ((INDEX(fish_data[],$K3879,2)-INDEX(Cluster3[],AQ$16,2)) ^2) + ((INDEX(fish_data[],$K3879,3)-INDEX(Cluster3[],AQ$16,3))^2))</f>
        <v>0.13414033964817138</v>
      </c>
      <c r="AR3879" cm="1">
        <f t="array" ref="AR3879">SQRT( ((INDEX(fish_data[],$K3879,2)-INDEX(Cluster3[],AR$16,2)) ^2) + ((INDEX(fish_data[],$K3879,3)-INDEX(Cluster3[],AR$16,3))^2))</f>
        <v>18.440159451076006</v>
      </c>
    </row>
    <row r="3880" spans="1:44" x14ac:dyDescent="0.25">
      <c r="A3880" t="s">
        <v>12</v>
      </c>
      <c r="B3880">
        <v>30.07</v>
      </c>
      <c r="C3880">
        <v>6.12</v>
      </c>
      <c r="D3880">
        <v>0.2</v>
      </c>
      <c r="E3880">
        <v>3879</v>
      </c>
      <c r="J3880">
        <f t="shared" si="181"/>
        <v>8</v>
      </c>
      <c r="K3880">
        <v>3863</v>
      </c>
      <c r="L3880" cm="1">
        <f t="array" ref="L3880">SQRT( ((INDEX(fish_data[],$K3880,2)-INDEX($J$3:$M$11,L$16,3)) ^2) + ((INDEX(fish_data[],$K3880,3)-INDEX($J$3:$M$11,L$16,4))^2))</f>
        <v>10.647403439336747</v>
      </c>
      <c r="M3880" cm="1">
        <f t="array" ref="M3880">SQRT( ((INDEX(fish_data[],$K3880,2)-INDEX($J$3:$M$11,M$16,3)) ^2) + ((INDEX(fish_data[],$K3880,3)-INDEX($J$3:$M$11,M$16,4))^2))</f>
        <v>9.8545674689455574</v>
      </c>
      <c r="N3880" cm="1">
        <f t="array" ref="N3880">SQRT( ((INDEX(fish_data[],$K3880,2)-INDEX($J$3:$M$11,N$16,3)) ^2) + ((INDEX(fish_data[],$K3880,3)-INDEX($J$3:$M$11,N$16,4))^2))</f>
        <v>13.701346649143654</v>
      </c>
      <c r="O3880" cm="1">
        <f t="array" ref="O3880">SQRT( ((INDEX(fish_data[],$K3880,2)-INDEX($J$3:$M$11,O$16,3)) ^2) + ((INDEX(fish_data[],$K3880,3)-INDEX($J$3:$M$11,O$16,4))^2))</f>
        <v>16.895164988836303</v>
      </c>
      <c r="P3880" cm="1">
        <f t="array" ref="P3880">SQRT( ((INDEX(fish_data[],$K3880,2)-INDEX($J$3:$M$11,P$16,3)) ^2) + ((INDEX(fish_data[],$K3880,3)-INDEX($J$3:$M$11,P$16,4))^2))</f>
        <v>16.39431913804291</v>
      </c>
      <c r="Q3880" cm="1">
        <f t="array" ref="Q3880">SQRT( ((INDEX(fish_data[],$K3880,2)-INDEX($J$3:$M$11,Q$16,3)) ^2) + ((INDEX(fish_data[],$K3880,3)-INDEX($J$3:$M$11,Q$16,4))^2))</f>
        <v>20.960250475602624</v>
      </c>
      <c r="R3880" cm="1">
        <f t="array" ref="R3880">SQRT( ((INDEX(fish_data[],$K3880,2)-INDEX($J$3:$M$11,R$16,3)) ^2) + ((INDEX(fish_data[],$K3880,3)-INDEX($J$3:$M$11,R$16,4))^2))</f>
        <v>17.199005785219097</v>
      </c>
      <c r="S3880" cm="1">
        <f t="array" ref="S3880">SQRT( ((INDEX(fish_data[],$K3880,2)-INDEX($J$3:$M$11,S$16,3)) ^2) + ((INDEX(fish_data[],$K3880,3)-INDEX($J$3:$M$11,S$16,4))^2))</f>
        <v>2.7614670014323921</v>
      </c>
      <c r="T3880" cm="1">
        <f t="array" ref="T3880">SQRT( ((INDEX(fish_data[],$K3880,2)-INDEX($J$3:$M$11,T$16,3)) ^2) + ((INDEX(fish_data[],$K3880,3)-INDEX($J$3:$M$11,T$16,4))^2))</f>
        <v>19.860010070490905</v>
      </c>
      <c r="V3880">
        <f t="shared" si="182"/>
        <v>8</v>
      </c>
      <c r="W3880">
        <v>3863</v>
      </c>
      <c r="X3880" cm="1">
        <f t="array" ref="X3880">SQRT( ((INDEX(fish_data[],$K3880,2)-INDEX($V$3:$X$11,X$16,2)) ^2) + ((INDEX(fish_data[],$K3880,3)-INDEX($V$3:$X$11,X$16,3))^2))</f>
        <v>10.996739801770394</v>
      </c>
      <c r="Y3880" cm="1">
        <f t="array" ref="Y3880">SQRT( ((INDEX(fish_data[],$K3880,2)-INDEX($V$3:$X$11,Y$16,2)) ^2) + ((INDEX(fish_data[],$K3880,3)-INDEX($V$3:$X$11,Y$16,3))^2))</f>
        <v>9.482106994257455</v>
      </c>
      <c r="Z3880" cm="1">
        <f t="array" ref="Z3880">SQRT( ((INDEX(fish_data[],$K3880,2)-INDEX($V$3:$X$11,Z$16,2)) ^2) + ((INDEX(fish_data[],$K3880,3)-INDEX($V$3:$X$11,Z$16,3))^2))</f>
        <v>13.832958414155739</v>
      </c>
      <c r="AA3880" cm="1">
        <f t="array" ref="AA3880">SQRT( ((INDEX(fish_data[],$K3880,2)-INDEX($V$3:$X$11,AA$16,2)) ^2) + ((INDEX(fish_data[],$K3880,3)-INDEX($V$3:$X$11,AA$16,3))^2))</f>
        <v>17.725233601885947</v>
      </c>
      <c r="AB3880" cm="1">
        <f t="array" ref="AB3880">SQRT( ((INDEX(fish_data[],$K3880,2)-INDEX($V$3:$X$11,AB$16,2)) ^2) + ((INDEX(fish_data[],$K3880,3)-INDEX($V$3:$X$11,AB$16,3))^2))</f>
        <v>15.848369053137967</v>
      </c>
      <c r="AC3880" cm="1">
        <f t="array" ref="AC3880">SQRT( ((INDEX(fish_data[],$K3880,2)-INDEX($V$3:$X$11,AC$16,2)) ^2) + ((INDEX(fish_data[],$K3880,3)-INDEX($V$3:$X$11,AC$16,3))^2))</f>
        <v>23.590548055149508</v>
      </c>
      <c r="AD3880" cm="1">
        <f t="array" ref="AD3880">SQRT( ((INDEX(fish_data[],$K3880,2)-INDEX($V$3:$X$11,AD$16,2)) ^2) + ((INDEX(fish_data[],$K3880,3)-INDEX($V$3:$X$11,AD$16,3))^2))</f>
        <v>17.543795465027845</v>
      </c>
      <c r="AE3880" cm="1">
        <f t="array" ref="AE3880">SQRT( ((INDEX(fish_data[],$K3880,2)-INDEX($V$3:$X$11,AE$16,2)) ^2) + ((INDEX(fish_data[],$K3880,3)-INDEX($V$3:$X$11,AE$16,3))^2))</f>
        <v>2.253794213320206</v>
      </c>
      <c r="AF3880" cm="1">
        <f t="array" ref="AF3880">SQRT( ((INDEX(fish_data[],$K3880,2)-INDEX($V$3:$X$11,AF$16,2)) ^2) + ((INDEX(fish_data[],$K3880,3)-INDEX($V$3:$X$11,AF$16,3))^2))</f>
        <v>20.218633726387598</v>
      </c>
      <c r="AH3880">
        <f t="shared" si="183"/>
        <v>8</v>
      </c>
      <c r="AI3880">
        <v>3863</v>
      </c>
      <c r="AJ3880" cm="1">
        <f t="array" ref="AJ3880">SQRT( ((INDEX(fish_data[],$K3880,2)-INDEX(Cluster3[],AJ$16,2)) ^2) + ((INDEX(fish_data[],$K3880,3)-INDEX(Cluster3[],AJ$16,3))^2))</f>
        <v>11.076328269829995</v>
      </c>
      <c r="AK3880" cm="1">
        <f t="array" ref="AK3880">SQRT( ((INDEX(fish_data[],$K3880,2)-INDEX(Cluster3[],AK$16,2)) ^2) + ((INDEX(fish_data[],$K3880,3)-INDEX(Cluster3[],AK$16,3))^2))</f>
        <v>9.5362645619156527</v>
      </c>
      <c r="AL3880" cm="1">
        <f t="array" ref="AL3880">SQRT( ((INDEX(fish_data[],$K3880,2)-INDEX(Cluster3[],AL$16,2)) ^2) + ((INDEX(fish_data[],$K3880,3)-INDEX(Cluster3[],AL$16,3))^2))</f>
        <v>13.781868205862642</v>
      </c>
      <c r="AM3880" cm="1">
        <f t="array" ref="AM3880">SQRT( ((INDEX(fish_data[],$K3880,2)-INDEX(Cluster3[],AM$16,2)) ^2) + ((INDEX(fish_data[],$K3880,3)-INDEX(Cluster3[],AM$16,3))^2))</f>
        <v>18.106757282575238</v>
      </c>
      <c r="AN3880" cm="1">
        <f t="array" ref="AN3880">SQRT( ((INDEX(fish_data[],$K3880,2)-INDEX(Cluster3[],AN$16,2)) ^2) + ((INDEX(fish_data[],$K3880,3)-INDEX(Cluster3[],AN$16,3))^2))</f>
        <v>15.738561614978781</v>
      </c>
      <c r="AO3880" cm="1">
        <f t="array" ref="AO3880">SQRT( ((INDEX(fish_data[],$K3880,2)-INDEX(Cluster3[],AO$16,2)) ^2) + ((INDEX(fish_data[],$K3880,3)-INDEX(Cluster3[],AO$16,3))^2))</f>
        <v>24.387888944740723</v>
      </c>
      <c r="AP3880" cm="1">
        <f t="array" ref="AP3880">SQRT( ((INDEX(fish_data[],$K3880,2)-INDEX(Cluster3[],AP$16,2)) ^2) + ((INDEX(fish_data[],$K3880,3)-INDEX(Cluster3[],AP$16,3))^2))</f>
        <v>17.71615136674923</v>
      </c>
      <c r="AQ3880" cm="1">
        <f t="array" ref="AQ3880">SQRT( ((INDEX(fish_data[],$K3880,2)-INDEX(Cluster3[],AQ$16,2)) ^2) + ((INDEX(fish_data[],$K3880,3)-INDEX(Cluster3[],AQ$16,3))^2))</f>
        <v>2.253794213320206</v>
      </c>
      <c r="AR3880" cm="1">
        <f t="array" ref="AR3880">SQRT( ((INDEX(fish_data[],$K3880,2)-INDEX(Cluster3[],AR$16,2)) ^2) + ((INDEX(fish_data[],$K3880,3)-INDEX(Cluster3[],AR$16,3))^2))</f>
        <v>20.544070755956227</v>
      </c>
    </row>
    <row r="3881" spans="1:44" x14ac:dyDescent="0.25">
      <c r="A3881" t="s">
        <v>12</v>
      </c>
      <c r="B3881">
        <v>32.4</v>
      </c>
      <c r="C3881">
        <v>6.17</v>
      </c>
      <c r="D3881">
        <v>0.19</v>
      </c>
      <c r="E3881">
        <v>3880</v>
      </c>
      <c r="J3881">
        <f t="shared" si="181"/>
        <v>8</v>
      </c>
      <c r="K3881">
        <v>3864</v>
      </c>
      <c r="L3881" cm="1">
        <f t="array" ref="L3881">SQRT( ((INDEX(fish_data[],$K3881,2)-INDEX($J$3:$M$11,L$16,3)) ^2) + ((INDEX(fish_data[],$K3881,3)-INDEX($J$3:$M$11,L$16,4))^2))</f>
        <v>7.2177835933200445</v>
      </c>
      <c r="M3881" cm="1">
        <f t="array" ref="M3881">SQRT( ((INDEX(fish_data[],$K3881,2)-INDEX($J$3:$M$11,M$16,3)) ^2) + ((INDEX(fish_data[],$K3881,3)-INDEX($J$3:$M$11,M$16,4))^2))</f>
        <v>6.4247723695085135</v>
      </c>
      <c r="N3881" cm="1">
        <f t="array" ref="N3881">SQRT( ((INDEX(fish_data[],$K3881,2)-INDEX($J$3:$M$11,N$16,3)) ^2) + ((INDEX(fish_data[],$K3881,3)-INDEX($J$3:$M$11,N$16,4))^2))</f>
        <v>10.238872008185277</v>
      </c>
      <c r="O3881" cm="1">
        <f t="array" ref="O3881">SQRT( ((INDEX(fish_data[],$K3881,2)-INDEX($J$3:$M$11,O$16,3)) ^2) + ((INDEX(fish_data[],$K3881,3)-INDEX($J$3:$M$11,O$16,4))^2))</f>
        <v>13.37431119721685</v>
      </c>
      <c r="P3881" cm="1">
        <f t="array" ref="P3881">SQRT( ((INDEX(fish_data[],$K3881,2)-INDEX($J$3:$M$11,P$16,3)) ^2) + ((INDEX(fish_data[],$K3881,3)-INDEX($J$3:$M$11,P$16,4))^2))</f>
        <v>12.904700693933201</v>
      </c>
      <c r="Q3881" cm="1">
        <f t="array" ref="Q3881">SQRT( ((INDEX(fish_data[],$K3881,2)-INDEX($J$3:$M$11,Q$16,3)) ^2) + ((INDEX(fish_data[],$K3881,3)-INDEX($J$3:$M$11,Q$16,4))^2))</f>
        <v>17.46055268311974</v>
      </c>
      <c r="R3881" cm="1">
        <f t="array" ref="R3881">SQRT( ((INDEX(fish_data[],$K3881,2)-INDEX($J$3:$M$11,R$16,3)) ^2) + ((INDEX(fish_data[],$K3881,3)-INDEX($J$3:$M$11,R$16,4))^2))</f>
        <v>13.70256180427587</v>
      </c>
      <c r="S3881" cm="1">
        <f t="array" ref="S3881">SQRT( ((INDEX(fish_data[],$K3881,2)-INDEX($J$3:$M$11,S$16,3)) ^2) + ((INDEX(fish_data[],$K3881,3)-INDEX($J$3:$M$11,S$16,4))^2))</f>
        <v>0.78057670987545891</v>
      </c>
      <c r="T3881" cm="1">
        <f t="array" ref="T3881">SQRT( ((INDEX(fish_data[],$K3881,2)-INDEX($J$3:$M$11,T$16,3)) ^2) + ((INDEX(fish_data[],$K3881,3)-INDEX($J$3:$M$11,T$16,4))^2))</f>
        <v>16.330450085652878</v>
      </c>
      <c r="V3881">
        <f t="shared" si="182"/>
        <v>8</v>
      </c>
      <c r="W3881">
        <v>3864</v>
      </c>
      <c r="X3881" cm="1">
        <f t="array" ref="X3881">SQRT( ((INDEX(fish_data[],$K3881,2)-INDEX($V$3:$X$11,X$16,2)) ^2) + ((INDEX(fish_data[],$K3881,3)-INDEX($V$3:$X$11,X$16,3))^2))</f>
        <v>7.563666165544376</v>
      </c>
      <c r="Y3881" cm="1">
        <f t="array" ref="Y3881">SQRT( ((INDEX(fish_data[],$K3881,2)-INDEX($V$3:$X$11,Y$16,2)) ^2) + ((INDEX(fish_data[],$K3881,3)-INDEX($V$3:$X$11,Y$16,3))^2))</f>
        <v>6.222995770432183</v>
      </c>
      <c r="Z3881" cm="1">
        <f t="array" ref="Z3881">SQRT( ((INDEX(fish_data[],$K3881,2)-INDEX($V$3:$X$11,Z$16,2)) ^2) + ((INDEX(fish_data[],$K3881,3)-INDEX($V$3:$X$11,Z$16,3))^2))</f>
        <v>10.357470051521855</v>
      </c>
      <c r="AA3881" cm="1">
        <f t="array" ref="AA3881">SQRT( ((INDEX(fish_data[],$K3881,2)-INDEX($V$3:$X$11,AA$16,2)) ^2) + ((INDEX(fish_data[],$K3881,3)-INDEX($V$3:$X$11,AA$16,3))^2))</f>
        <v>14.201027177922494</v>
      </c>
      <c r="AB3881" cm="1">
        <f t="array" ref="AB3881">SQRT( ((INDEX(fish_data[],$K3881,2)-INDEX($V$3:$X$11,AB$16,2)) ^2) + ((INDEX(fish_data[],$K3881,3)-INDEX($V$3:$X$11,AB$16,3))^2))</f>
        <v>12.365378887675282</v>
      </c>
      <c r="AC3881" cm="1">
        <f t="array" ref="AC3881">SQRT( ((INDEX(fish_data[],$K3881,2)-INDEX($V$3:$X$11,AC$16,2)) ^2) + ((INDEX(fish_data[],$K3881,3)-INDEX($V$3:$X$11,AC$16,3))^2))</f>
        <v>20.061023925204289</v>
      </c>
      <c r="AD3881" cm="1">
        <f t="array" ref="AD3881">SQRT( ((INDEX(fish_data[],$K3881,2)-INDEX($V$3:$X$11,AD$16,2)) ^2) + ((INDEX(fish_data[],$K3881,3)-INDEX($V$3:$X$11,AD$16,3))^2))</f>
        <v>14.051758957886191</v>
      </c>
      <c r="AE3881" cm="1">
        <f t="array" ref="AE3881">SQRT( ((INDEX(fish_data[],$K3881,2)-INDEX($V$3:$X$11,AE$16,2)) ^2) + ((INDEX(fish_data[],$K3881,3)-INDEX($V$3:$X$11,AE$16,3))^2))</f>
        <v>1.2884711973208112</v>
      </c>
      <c r="AF3881" cm="1">
        <f t="array" ref="AF3881">SQRT( ((INDEX(fish_data[],$K3881,2)-INDEX($V$3:$X$11,AF$16,2)) ^2) + ((INDEX(fish_data[],$K3881,3)-INDEX($V$3:$X$11,AF$16,3))^2))</f>
        <v>16.69012104743835</v>
      </c>
      <c r="AH3881">
        <f t="shared" si="183"/>
        <v>8</v>
      </c>
      <c r="AI3881">
        <v>3864</v>
      </c>
      <c r="AJ3881" cm="1">
        <f t="array" ref="AJ3881">SQRT( ((INDEX(fish_data[],$K3881,2)-INDEX(Cluster3[],AJ$16,2)) ^2) + ((INDEX(fish_data[],$K3881,3)-INDEX(Cluster3[],AJ$16,3))^2))</f>
        <v>7.6263331163669097</v>
      </c>
      <c r="AK3881" cm="1">
        <f t="array" ref="AK3881">SQRT( ((INDEX(fish_data[],$K3881,2)-INDEX(Cluster3[],AK$16,2)) ^2) + ((INDEX(fish_data[],$K3881,3)-INDEX(Cluster3[],AK$16,3))^2))</f>
        <v>6.294770870600999</v>
      </c>
      <c r="AL3881" cm="1">
        <f t="array" ref="AL3881">SQRT( ((INDEX(fish_data[],$K3881,2)-INDEX(Cluster3[],AL$16,2)) ^2) + ((INDEX(fish_data[],$K3881,3)-INDEX(Cluster3[],AL$16,3))^2))</f>
        <v>10.305780789927979</v>
      </c>
      <c r="AM3881" cm="1">
        <f t="array" ref="AM3881">SQRT( ((INDEX(fish_data[],$K3881,2)-INDEX(Cluster3[],AM$16,2)) ^2) + ((INDEX(fish_data[],$K3881,3)-INDEX(Cluster3[],AM$16,3))^2))</f>
        <v>14.581424371763076</v>
      </c>
      <c r="AN3881" cm="1">
        <f t="array" ref="AN3881">SQRT( ((INDEX(fish_data[],$K3881,2)-INDEX(Cluster3[],AN$16,2)) ^2) + ((INDEX(fish_data[],$K3881,3)-INDEX(Cluster3[],AN$16,3))^2))</f>
        <v>12.256353467302121</v>
      </c>
      <c r="AO3881" cm="1">
        <f t="array" ref="AO3881">SQRT( ((INDEX(fish_data[],$K3881,2)-INDEX(Cluster3[],AO$16,2)) ^2) + ((INDEX(fish_data[],$K3881,3)-INDEX(Cluster3[],AO$16,3))^2))</f>
        <v>20.854336742081099</v>
      </c>
      <c r="AP3881" cm="1">
        <f t="array" ref="AP3881">SQRT( ((INDEX(fish_data[],$K3881,2)-INDEX(Cluster3[],AP$16,2)) ^2) + ((INDEX(fish_data[],$K3881,3)-INDEX(Cluster3[],AP$16,3))^2))</f>
        <v>14.22482017126203</v>
      </c>
      <c r="AQ3881" cm="1">
        <f t="array" ref="AQ3881">SQRT( ((INDEX(fish_data[],$K3881,2)-INDEX(Cluster3[],AQ$16,2)) ^2) + ((INDEX(fish_data[],$K3881,3)-INDEX(Cluster3[],AQ$16,3))^2))</f>
        <v>1.2884711973208112</v>
      </c>
      <c r="AR3881" cm="1">
        <f t="array" ref="AR3881">SQRT( ((INDEX(fish_data[],$K3881,2)-INDEX(Cluster3[],AR$16,2)) ^2) + ((INDEX(fish_data[],$K3881,3)-INDEX(Cluster3[],AR$16,3))^2))</f>
        <v>17.024746235487939</v>
      </c>
    </row>
    <row r="3882" spans="1:44" x14ac:dyDescent="0.25">
      <c r="A3882" t="s">
        <v>12</v>
      </c>
      <c r="B3882">
        <v>30.57</v>
      </c>
      <c r="C3882">
        <v>6.13</v>
      </c>
      <c r="D3882">
        <v>0.2</v>
      </c>
      <c r="E3882">
        <v>3881</v>
      </c>
      <c r="J3882">
        <f t="shared" si="181"/>
        <v>8</v>
      </c>
      <c r="K3882">
        <v>3865</v>
      </c>
      <c r="L3882" cm="1">
        <f t="array" ref="L3882">SQRT( ((INDEX(fish_data[],$K3882,2)-INDEX($J$3:$M$11,L$16,3)) ^2) + ((INDEX(fish_data[],$K3882,3)-INDEX($J$3:$M$11,L$16,4))^2))</f>
        <v>7.0553525780077075</v>
      </c>
      <c r="M3882" cm="1">
        <f t="array" ref="M3882">SQRT( ((INDEX(fish_data[],$K3882,2)-INDEX($J$3:$M$11,M$16,3)) ^2) + ((INDEX(fish_data[],$K3882,3)-INDEX($J$3:$M$11,M$16,4))^2))</f>
        <v>6.2628827228361885</v>
      </c>
      <c r="N3882" cm="1">
        <f t="array" ref="N3882">SQRT( ((INDEX(fish_data[],$K3882,2)-INDEX($J$3:$M$11,N$16,3)) ^2) + ((INDEX(fish_data[],$K3882,3)-INDEX($J$3:$M$11,N$16,4))^2))</f>
        <v>10.071648325870001</v>
      </c>
      <c r="O3882" cm="1">
        <f t="array" ref="O3882">SQRT( ((INDEX(fish_data[],$K3882,2)-INDEX($J$3:$M$11,O$16,3)) ^2) + ((INDEX(fish_data[],$K3882,3)-INDEX($J$3:$M$11,O$16,4))^2))</f>
        <v>13.199734845821716</v>
      </c>
      <c r="P3882" cm="1">
        <f t="array" ref="P3882">SQRT( ((INDEX(fish_data[],$K3882,2)-INDEX($J$3:$M$11,P$16,3)) ^2) + ((INDEX(fish_data[],$K3882,3)-INDEX($J$3:$M$11,P$16,4))^2))</f>
        <v>12.734037066068247</v>
      </c>
      <c r="Q3882" cm="1">
        <f t="array" ref="Q3882">SQRT( ((INDEX(fish_data[],$K3882,2)-INDEX($J$3:$M$11,Q$16,3)) ^2) + ((INDEX(fish_data[],$K3882,3)-INDEX($J$3:$M$11,Q$16,4))^2))</f>
        <v>17.288403627865705</v>
      </c>
      <c r="R3882" cm="1">
        <f t="array" ref="R3882">SQRT( ((INDEX(fish_data[],$K3882,2)-INDEX($J$3:$M$11,R$16,3)) ^2) + ((INDEX(fish_data[],$K3882,3)-INDEX($J$3:$M$11,R$16,4))^2))</f>
        <v>13.531038393264577</v>
      </c>
      <c r="S3882" cm="1">
        <f t="array" ref="S3882">SQRT( ((INDEX(fish_data[],$K3882,2)-INDEX($J$3:$M$11,S$16,3)) ^2) + ((INDEX(fish_data[],$K3882,3)-INDEX($J$3:$M$11,S$16,4))^2))</f>
        <v>0.96005208192055647</v>
      </c>
      <c r="T3882" cm="1">
        <f t="array" ref="T3882">SQRT( ((INDEX(fish_data[],$K3882,2)-INDEX($J$3:$M$11,T$16,3)) ^2) + ((INDEX(fish_data[],$K3882,3)-INDEX($J$3:$M$11,T$16,4))^2))</f>
        <v>16.154466874521116</v>
      </c>
      <c r="V3882">
        <f t="shared" si="182"/>
        <v>8</v>
      </c>
      <c r="W3882">
        <v>3865</v>
      </c>
      <c r="X3882" cm="1">
        <f t="array" ref="X3882">SQRT( ((INDEX(fish_data[],$K3882,2)-INDEX($V$3:$X$11,X$16,2)) ^2) + ((INDEX(fish_data[],$K3882,3)-INDEX($V$3:$X$11,X$16,3))^2))</f>
        <v>7.4006466687936143</v>
      </c>
      <c r="Y3882" cm="1">
        <f t="array" ref="Y3882">SQRT( ((INDEX(fish_data[],$K3882,2)-INDEX($V$3:$X$11,Y$16,2)) ^2) + ((INDEX(fish_data[],$K3882,3)-INDEX($V$3:$X$11,Y$16,3))^2))</f>
        <v>6.0794537223194949</v>
      </c>
      <c r="Z3882" cm="1">
        <f t="array" ref="Z3882">SQRT( ((INDEX(fish_data[],$K3882,2)-INDEX($V$3:$X$11,Z$16,2)) ^2) + ((INDEX(fish_data[],$K3882,3)-INDEX($V$3:$X$11,Z$16,3))^2))</f>
        <v>10.188782276289896</v>
      </c>
      <c r="AA3882" cm="1">
        <f t="array" ref="AA3882">SQRT( ((INDEX(fish_data[],$K3882,2)-INDEX($V$3:$X$11,AA$16,2)) ^2) + ((INDEX(fish_data[],$K3882,3)-INDEX($V$3:$X$11,AA$16,3))^2))</f>
        <v>14.025930045770014</v>
      </c>
      <c r="AB3882" cm="1">
        <f t="array" ref="AB3882">SQRT( ((INDEX(fish_data[],$K3882,2)-INDEX($V$3:$X$11,AB$16,2)) ^2) + ((INDEX(fish_data[],$K3882,3)-INDEX($V$3:$X$11,AB$16,3))^2))</f>
        <v>12.19552400753548</v>
      </c>
      <c r="AC3882" cm="1">
        <f t="array" ref="AC3882">SQRT( ((INDEX(fish_data[],$K3882,2)-INDEX($V$3:$X$11,AC$16,2)) ^2) + ((INDEX(fish_data[],$K3882,3)-INDEX($V$3:$X$11,AC$16,3))^2))</f>
        <v>19.88496962365188</v>
      </c>
      <c r="AD3882" cm="1">
        <f t="array" ref="AD3882">SQRT( ((INDEX(fish_data[],$K3882,2)-INDEX($V$3:$X$11,AD$16,2)) ^2) + ((INDEX(fish_data[],$K3882,3)-INDEX($V$3:$X$11,AD$16,3))^2))</f>
        <v>13.880708111598173</v>
      </c>
      <c r="AE3882" cm="1">
        <f t="array" ref="AE3882">SQRT( ((INDEX(fish_data[],$K3882,2)-INDEX($V$3:$X$11,AE$16,2)) ^2) + ((INDEX(fish_data[],$K3882,3)-INDEX($V$3:$X$11,AE$16,3))^2))</f>
        <v>1.4675573650566158</v>
      </c>
      <c r="AF3882" cm="1">
        <f t="array" ref="AF3882">SQRT( ((INDEX(fish_data[],$K3882,2)-INDEX($V$3:$X$11,AF$16,2)) ^2) + ((INDEX(fish_data[],$K3882,3)-INDEX($V$3:$X$11,AF$16,3))^2))</f>
        <v>16.514293677907794</v>
      </c>
      <c r="AH3882">
        <f t="shared" si="183"/>
        <v>8</v>
      </c>
      <c r="AI3882">
        <v>3865</v>
      </c>
      <c r="AJ3882" cm="1">
        <f t="array" ref="AJ3882">SQRT( ((INDEX(fish_data[],$K3882,2)-INDEX(Cluster3[],AJ$16,2)) ^2) + ((INDEX(fish_data[],$K3882,3)-INDEX(Cluster3[],AJ$16,3))^2))</f>
        <v>7.4613858177138885</v>
      </c>
      <c r="AK3882" cm="1">
        <f t="array" ref="AK3882">SQRT( ((INDEX(fish_data[],$K3882,2)-INDEX(Cluster3[],AK$16,2)) ^2) + ((INDEX(fish_data[],$K3882,3)-INDEX(Cluster3[],AK$16,3))^2))</f>
        <v>6.1528456985292648</v>
      </c>
      <c r="AL3882" cm="1">
        <f t="array" ref="AL3882">SQRT( ((INDEX(fish_data[],$K3882,2)-INDEX(Cluster3[],AL$16,2)) ^2) + ((INDEX(fish_data[],$K3882,3)-INDEX(Cluster3[],AL$16,3))^2))</f>
        <v>10.137036113239557</v>
      </c>
      <c r="AM3882" cm="1">
        <f t="array" ref="AM3882">SQRT( ((INDEX(fish_data[],$K3882,2)-INDEX(Cluster3[],AM$16,2)) ^2) + ((INDEX(fish_data[],$K3882,3)-INDEX(Cluster3[],AM$16,3))^2))</f>
        <v>14.406145684520887</v>
      </c>
      <c r="AN3882" cm="1">
        <f t="array" ref="AN3882">SQRT( ((INDEX(fish_data[],$K3882,2)-INDEX(Cluster3[],AN$16,2)) ^2) + ((INDEX(fish_data[],$K3882,3)-INDEX(Cluster3[],AN$16,3))^2))</f>
        <v>12.086600010670342</v>
      </c>
      <c r="AO3882" cm="1">
        <f t="array" ref="AO3882">SQRT( ((INDEX(fish_data[],$K3882,2)-INDEX(Cluster3[],AO$16,2)) ^2) + ((INDEX(fish_data[],$K3882,3)-INDEX(Cluster3[],AO$16,3))^2))</f>
        <v>20.677608140220642</v>
      </c>
      <c r="AP3882" cm="1">
        <f t="array" ref="AP3882">SQRT( ((INDEX(fish_data[],$K3882,2)-INDEX(Cluster3[],AP$16,2)) ^2) + ((INDEX(fish_data[],$K3882,3)-INDEX(Cluster3[],AP$16,3))^2))</f>
        <v>14.053833311371797</v>
      </c>
      <c r="AQ3882" cm="1">
        <f t="array" ref="AQ3882">SQRT( ((INDEX(fish_data[],$K3882,2)-INDEX(Cluster3[],AQ$16,2)) ^2) + ((INDEX(fish_data[],$K3882,3)-INDEX(Cluster3[],AQ$16,3))^2))</f>
        <v>1.4675573650566158</v>
      </c>
      <c r="AR3882" cm="1">
        <f t="array" ref="AR3882">SQRT( ((INDEX(fish_data[],$K3882,2)-INDEX(Cluster3[],AR$16,2)) ^2) + ((INDEX(fish_data[],$K3882,3)-INDEX(Cluster3[],AR$16,3))^2))</f>
        <v>16.850222773698174</v>
      </c>
    </row>
    <row r="3883" spans="1:44" x14ac:dyDescent="0.25">
      <c r="A3883" t="s">
        <v>12</v>
      </c>
      <c r="B3883">
        <v>32.840000000000003</v>
      </c>
      <c r="C3883">
        <v>6.17</v>
      </c>
      <c r="D3883">
        <v>0.19</v>
      </c>
      <c r="E3883">
        <v>3882</v>
      </c>
      <c r="J3883">
        <f t="shared" si="181"/>
        <v>8</v>
      </c>
      <c r="K3883">
        <v>3866</v>
      </c>
      <c r="L3883" cm="1">
        <f t="array" ref="L3883">SQRT( ((INDEX(fish_data[],$K3883,2)-INDEX($J$3:$M$11,L$16,3)) ^2) + ((INDEX(fish_data[],$K3883,3)-INDEX($J$3:$M$11,L$16,4))^2))</f>
        <v>8.1436171324541018</v>
      </c>
      <c r="M3883" cm="1">
        <f t="array" ref="M3883">SQRT( ((INDEX(fish_data[],$K3883,2)-INDEX($J$3:$M$11,M$16,3)) ^2) + ((INDEX(fish_data[],$K3883,3)-INDEX($J$3:$M$11,M$16,4))^2))</f>
        <v>7.3496666591077453</v>
      </c>
      <c r="N3883" cm="1">
        <f t="array" ref="N3883">SQRT( ((INDEX(fish_data[],$K3883,2)-INDEX($J$3:$M$11,N$16,3)) ^2) + ((INDEX(fish_data[],$K3883,3)-INDEX($J$3:$M$11,N$16,4))^2))</f>
        <v>11.177405781307215</v>
      </c>
      <c r="O3883" cm="1">
        <f t="array" ref="O3883">SQRT( ((INDEX(fish_data[],$K3883,2)-INDEX($J$3:$M$11,O$16,3)) ^2) + ((INDEX(fish_data[],$K3883,3)-INDEX($J$3:$M$11,O$16,4))^2))</f>
        <v>14.330683863654238</v>
      </c>
      <c r="P3883" cm="1">
        <f t="array" ref="P3883">SQRT( ((INDEX(fish_data[],$K3883,2)-INDEX($J$3:$M$11,P$16,3)) ^2) + ((INDEX(fish_data[],$K3883,3)-INDEX($J$3:$M$11,P$16,4))^2))</f>
        <v>13.852140628798134</v>
      </c>
      <c r="Q3883" cm="1">
        <f t="array" ref="Q3883">SQRT( ((INDEX(fish_data[],$K3883,2)-INDEX($J$3:$M$11,Q$16,3)) ^2) + ((INDEX(fish_data[],$K3883,3)-INDEX($J$3:$M$11,Q$16,4))^2))</f>
        <v>18.411409506064437</v>
      </c>
      <c r="R3883" cm="1">
        <f t="array" ref="R3883">SQRT( ((INDEX(fish_data[],$K3883,2)-INDEX($J$3:$M$11,R$16,3)) ^2) + ((INDEX(fish_data[],$K3883,3)-INDEX($J$3:$M$11,R$16,4))^2))</f>
        <v>14.652102238245538</v>
      </c>
      <c r="S3883" cm="1">
        <f t="array" ref="S3883">SQRT( ((INDEX(fish_data[],$K3883,2)-INDEX($J$3:$M$11,S$16,3)) ^2) + ((INDEX(fish_data[],$K3883,3)-INDEX($J$3:$M$11,S$16,4))^2))</f>
        <v>0.18110770276274801</v>
      </c>
      <c r="T3883" cm="1">
        <f t="array" ref="T3883">SQRT( ((INDEX(fish_data[],$K3883,2)-INDEX($J$3:$M$11,T$16,3)) ^2) + ((INDEX(fish_data[],$K3883,3)-INDEX($J$3:$M$11,T$16,4))^2))</f>
        <v>17.289236536064855</v>
      </c>
      <c r="V3883">
        <f t="shared" si="182"/>
        <v>8</v>
      </c>
      <c r="W3883">
        <v>3866</v>
      </c>
      <c r="X3883" cm="1">
        <f t="array" ref="X3883">SQRT( ((INDEX(fish_data[],$K3883,2)-INDEX($V$3:$X$11,X$16,2)) ^2) + ((INDEX(fish_data[],$K3883,3)-INDEX($V$3:$X$11,X$16,3))^2))</f>
        <v>8.491019879323888</v>
      </c>
      <c r="Y3883" cm="1">
        <f t="array" ref="Y3883">SQRT( ((INDEX(fish_data[],$K3883,2)-INDEX($V$3:$X$11,Y$16,2)) ^2) + ((INDEX(fish_data[],$K3883,3)-INDEX($V$3:$X$11,Y$16,3))^2))</f>
        <v>7.0879517894341753</v>
      </c>
      <c r="Z3883" cm="1">
        <f t="array" ref="Z3883">SQRT( ((INDEX(fish_data[],$K3883,2)-INDEX($V$3:$X$11,Z$16,2)) ^2) + ((INDEX(fish_data[],$K3883,3)-INDEX($V$3:$X$11,Z$16,3))^2))</f>
        <v>11.300047906053585</v>
      </c>
      <c r="AA3883" cm="1">
        <f t="array" ref="AA3883">SQRT( ((INDEX(fish_data[],$K3883,2)-INDEX($V$3:$X$11,AA$16,2)) ^2) + ((INDEX(fish_data[],$K3883,3)-INDEX($V$3:$X$11,AA$16,3))^2))</f>
        <v>15.158350917488448</v>
      </c>
      <c r="AB3883" cm="1">
        <f t="array" ref="AB3883">SQRT( ((INDEX(fish_data[],$K3883,2)-INDEX($V$3:$X$11,AB$16,2)) ^2) + ((INDEX(fish_data[],$K3883,3)-INDEX($V$3:$X$11,AB$16,3))^2))</f>
        <v>13.310766576792355</v>
      </c>
      <c r="AC3883" cm="1">
        <f t="array" ref="AC3883">SQRT( ((INDEX(fish_data[],$K3883,2)-INDEX($V$3:$X$11,AC$16,2)) ^2) + ((INDEX(fish_data[],$K3883,3)-INDEX($V$3:$X$11,AC$16,3))^2))</f>
        <v>21.019879809910673</v>
      </c>
      <c r="AD3883" cm="1">
        <f t="array" ref="AD3883">SQRT( ((INDEX(fish_data[],$K3883,2)-INDEX($V$3:$X$11,AD$16,2)) ^2) + ((INDEX(fish_data[],$K3883,3)-INDEX($V$3:$X$11,AD$16,3))^2))</f>
        <v>15.000084490714295</v>
      </c>
      <c r="AE3883" cm="1">
        <f t="array" ref="AE3883">SQRT( ((INDEX(fish_data[],$K3883,2)-INDEX($V$3:$X$11,AE$16,2)) ^2) + ((INDEX(fish_data[],$K3883,3)-INDEX($V$3:$X$11,AE$16,3))^2))</f>
        <v>0.32718715274095311</v>
      </c>
      <c r="AF3883" cm="1">
        <f t="array" ref="AF3883">SQRT( ((INDEX(fish_data[],$K3883,2)-INDEX($V$3:$X$11,AF$16,2)) ^2) + ((INDEX(fish_data[],$K3883,3)-INDEX($V$3:$X$11,AF$16,3))^2))</f>
        <v>17.648653393348532</v>
      </c>
      <c r="AH3883">
        <f t="shared" si="183"/>
        <v>8</v>
      </c>
      <c r="AI3883">
        <v>3866</v>
      </c>
      <c r="AJ3883" cm="1">
        <f t="array" ref="AJ3883">SQRT( ((INDEX(fish_data[],$K3883,2)-INDEX(Cluster3[],AJ$16,2)) ^2) + ((INDEX(fish_data[],$K3883,3)-INDEX(Cluster3[],AJ$16,3))^2))</f>
        <v>8.5593257212116054</v>
      </c>
      <c r="AK3883" cm="1">
        <f t="array" ref="AK3883">SQRT( ((INDEX(fish_data[],$K3883,2)-INDEX(Cluster3[],AK$16,2)) ^2) + ((INDEX(fish_data[],$K3883,3)-INDEX(Cluster3[],AK$16,3))^2))</f>
        <v>7.1538234147321029</v>
      </c>
      <c r="AL3883" cm="1">
        <f t="array" ref="AL3883">SQRT( ((INDEX(fish_data[],$K3883,2)-INDEX(Cluster3[],AL$16,2)) ^2) + ((INDEX(fish_data[],$K3883,3)-INDEX(Cluster3[],AL$16,3))^2))</f>
        <v>11.24852399518327</v>
      </c>
      <c r="AM3883" cm="1">
        <f t="array" ref="AM3883">SQRT( ((INDEX(fish_data[],$K3883,2)-INDEX(Cluster3[],AM$16,2)) ^2) + ((INDEX(fish_data[],$K3883,3)-INDEX(Cluster3[],AM$16,3))^2))</f>
        <v>15.539063925384568</v>
      </c>
      <c r="AN3883" cm="1">
        <f t="array" ref="AN3883">SQRT( ((INDEX(fish_data[],$K3883,2)-INDEX(Cluster3[],AN$16,2)) ^2) + ((INDEX(fish_data[],$K3883,3)-INDEX(Cluster3[],AN$16,3))^2))</f>
        <v>13.201485700236853</v>
      </c>
      <c r="AO3883" cm="1">
        <f t="array" ref="AO3883">SQRT( ((INDEX(fish_data[],$K3883,2)-INDEX(Cluster3[],AO$16,2)) ^2) + ((INDEX(fish_data[],$K3883,3)-INDEX(Cluster3[],AO$16,3))^2))</f>
        <v>21.814160731490006</v>
      </c>
      <c r="AP3883" cm="1">
        <f t="array" ref="AP3883">SQRT( ((INDEX(fish_data[],$K3883,2)-INDEX(Cluster3[],AP$16,2)) ^2) + ((INDEX(fish_data[],$K3883,3)-INDEX(Cluster3[],AP$16,3))^2))</f>
        <v>15.172968467743345</v>
      </c>
      <c r="AQ3883" cm="1">
        <f t="array" ref="AQ3883">SQRT( ((INDEX(fish_data[],$K3883,2)-INDEX(Cluster3[],AQ$16,2)) ^2) + ((INDEX(fish_data[],$K3883,3)-INDEX(Cluster3[],AQ$16,3))^2))</f>
        <v>0.32718715274095311</v>
      </c>
      <c r="AR3883" cm="1">
        <f t="array" ref="AR3883">SQRT( ((INDEX(fish_data[],$K3883,2)-INDEX(Cluster3[],AR$16,2)) ^2) + ((INDEX(fish_data[],$K3883,3)-INDEX(Cluster3[],AR$16,3))^2))</f>
        <v>17.980905338148435</v>
      </c>
    </row>
    <row r="3884" spans="1:44" x14ac:dyDescent="0.25">
      <c r="A3884" t="s">
        <v>12</v>
      </c>
      <c r="B3884">
        <v>32.94</v>
      </c>
      <c r="C3884">
        <v>6.19</v>
      </c>
      <c r="D3884">
        <v>0.19</v>
      </c>
      <c r="E3884">
        <v>3883</v>
      </c>
      <c r="J3884">
        <f t="shared" si="181"/>
        <v>8</v>
      </c>
      <c r="K3884">
        <v>3867</v>
      </c>
      <c r="L3884" cm="1">
        <f t="array" ref="L3884">SQRT( ((INDEX(fish_data[],$K3884,2)-INDEX($J$3:$M$11,L$16,3)) ^2) + ((INDEX(fish_data[],$K3884,3)-INDEX($J$3:$M$11,L$16,4))^2))</f>
        <v>8.7392677038754218</v>
      </c>
      <c r="M3884" cm="1">
        <f t="array" ref="M3884">SQRT( ((INDEX(fish_data[],$K3884,2)-INDEX($J$3:$M$11,M$16,3)) ^2) + ((INDEX(fish_data[],$K3884,3)-INDEX($J$3:$M$11,M$16,4))^2))</f>
        <v>7.9452438603229805</v>
      </c>
      <c r="N3884" cm="1">
        <f t="array" ref="N3884">SQRT( ((INDEX(fish_data[],$K3884,2)-INDEX($J$3:$M$11,N$16,3)) ^2) + ((INDEX(fish_data[],$K3884,3)-INDEX($J$3:$M$11,N$16,4))^2))</f>
        <v>11.780004244481407</v>
      </c>
      <c r="O3884" cm="1">
        <f t="array" ref="O3884">SQRT( ((INDEX(fish_data[],$K3884,2)-INDEX($J$3:$M$11,O$16,3)) ^2) + ((INDEX(fish_data[],$K3884,3)-INDEX($J$3:$M$11,O$16,4))^2))</f>
        <v>14.945454158372035</v>
      </c>
      <c r="P3884" cm="1">
        <f t="array" ref="P3884">SQRT( ((INDEX(fish_data[],$K3884,2)-INDEX($J$3:$M$11,P$16,3)) ^2) + ((INDEX(fish_data[],$K3884,3)-INDEX($J$3:$M$11,P$16,4))^2))</f>
        <v>14.460390727777725</v>
      </c>
      <c r="Q3884" cm="1">
        <f t="array" ref="Q3884">SQRT( ((INDEX(fish_data[],$K3884,2)-INDEX($J$3:$M$11,Q$16,3)) ^2) + ((INDEX(fish_data[],$K3884,3)-INDEX($J$3:$M$11,Q$16,4))^2))</f>
        <v>19.021842707792533</v>
      </c>
      <c r="R3884" cm="1">
        <f t="array" ref="R3884">SQRT( ((INDEX(fish_data[],$K3884,2)-INDEX($J$3:$M$11,R$16,3)) ^2) + ((INDEX(fish_data[],$K3884,3)-INDEX($J$3:$M$11,R$16,4))^2))</f>
        <v>15.261775781343401</v>
      </c>
      <c r="S3884" cm="1">
        <f t="array" ref="S3884">SQRT( ((INDEX(fish_data[],$K3884,2)-INDEX($J$3:$M$11,S$16,3)) ^2) + ((INDEX(fish_data[],$K3884,3)-INDEX($J$3:$M$11,S$16,4))^2))</f>
        <v>0.80056230238501813</v>
      </c>
      <c r="T3884" cm="1">
        <f t="array" ref="T3884">SQRT( ((INDEX(fish_data[],$K3884,2)-INDEX($J$3:$M$11,T$16,3)) ^2) + ((INDEX(fish_data[],$K3884,3)-INDEX($J$3:$M$11,T$16,4))^2))</f>
        <v>17.905943147458053</v>
      </c>
      <c r="V3884">
        <f t="shared" si="182"/>
        <v>8</v>
      </c>
      <c r="W3884">
        <v>3867</v>
      </c>
      <c r="X3884" cm="1">
        <f t="array" ref="X3884">SQRT( ((INDEX(fish_data[],$K3884,2)-INDEX($V$3:$X$11,X$16,2)) ^2) + ((INDEX(fish_data[],$K3884,3)-INDEX($V$3:$X$11,X$16,3))^2))</f>
        <v>9.0874142109981939</v>
      </c>
      <c r="Y3884" cm="1">
        <f t="array" ref="Y3884">SQRT( ((INDEX(fish_data[],$K3884,2)-INDEX($V$3:$X$11,Y$16,2)) ^2) + ((INDEX(fish_data[],$K3884,3)-INDEX($V$3:$X$11,Y$16,3))^2))</f>
        <v>7.649322748727843</v>
      </c>
      <c r="Z3884" cm="1">
        <f t="array" ref="Z3884">SQRT( ((INDEX(fish_data[],$K3884,2)-INDEX($V$3:$X$11,Z$16,2)) ^2) + ((INDEX(fish_data[],$K3884,3)-INDEX($V$3:$X$11,Z$16,3))^2))</f>
        <v>11.905294489983397</v>
      </c>
      <c r="AA3884" cm="1">
        <f t="array" ref="AA3884">SQRT( ((INDEX(fish_data[],$K3884,2)-INDEX($V$3:$X$11,AA$16,2)) ^2) + ((INDEX(fish_data[],$K3884,3)-INDEX($V$3:$X$11,AA$16,3))^2))</f>
        <v>15.77385843556136</v>
      </c>
      <c r="AB3884" cm="1">
        <f t="array" ref="AB3884">SQRT( ((INDEX(fish_data[],$K3884,2)-INDEX($V$3:$X$11,AB$16,2)) ^2) + ((INDEX(fish_data[],$K3884,3)-INDEX($V$3:$X$11,AB$16,3))^2))</f>
        <v>13.917644562432262</v>
      </c>
      <c r="AC3884" cm="1">
        <f t="array" ref="AC3884">SQRT( ((INDEX(fish_data[],$K3884,2)-INDEX($V$3:$X$11,AC$16,2)) ^2) + ((INDEX(fish_data[],$K3884,3)-INDEX($V$3:$X$11,AC$16,3))^2))</f>
        <v>21.636604902848706</v>
      </c>
      <c r="AD3884" cm="1">
        <f t="array" ref="AD3884">SQRT( ((INDEX(fish_data[],$K3884,2)-INDEX($V$3:$X$11,AD$16,2)) ^2) + ((INDEX(fish_data[],$K3884,3)-INDEX($V$3:$X$11,AD$16,3))^2))</f>
        <v>15.608867970443326</v>
      </c>
      <c r="AE3884" cm="1">
        <f t="array" ref="AE3884">SQRT( ((INDEX(fish_data[],$K3884,2)-INDEX($V$3:$X$11,AE$16,2)) ^2) + ((INDEX(fish_data[],$K3884,3)-INDEX($V$3:$X$11,AE$16,3))^2))</f>
        <v>0.29309377405747766</v>
      </c>
      <c r="AF3884" cm="1">
        <f t="array" ref="AF3884">SQRT( ((INDEX(fish_data[],$K3884,2)-INDEX($V$3:$X$11,AF$16,2)) ^2) + ((INDEX(fish_data[],$K3884,3)-INDEX($V$3:$X$11,AF$16,3))^2))</f>
        <v>18.265130819226307</v>
      </c>
      <c r="AH3884">
        <f t="shared" si="183"/>
        <v>8</v>
      </c>
      <c r="AI3884">
        <v>3867</v>
      </c>
      <c r="AJ3884" cm="1">
        <f t="array" ref="AJ3884">SQRT( ((INDEX(fish_data[],$K3884,2)-INDEX(Cluster3[],AJ$16,2)) ^2) + ((INDEX(fish_data[],$K3884,3)-INDEX(Cluster3[],AJ$16,3))^2))</f>
        <v>9.1591589267155182</v>
      </c>
      <c r="AK3884" cm="1">
        <f t="array" ref="AK3884">SQRT( ((INDEX(fish_data[],$K3884,2)-INDEX(Cluster3[],AK$16,2)) ^2) + ((INDEX(fish_data[],$K3884,3)-INDEX(Cluster3[],AK$16,3))^2))</f>
        <v>7.7117300467123995</v>
      </c>
      <c r="AL3884" cm="1">
        <f t="array" ref="AL3884">SQRT( ((INDEX(fish_data[],$K3884,2)-INDEX(Cluster3[],AL$16,2)) ^2) + ((INDEX(fish_data[],$K3884,3)-INDEX(Cluster3[],AL$16,3))^2))</f>
        <v>11.853889427084793</v>
      </c>
      <c r="AM3884" cm="1">
        <f t="array" ref="AM3884">SQRT( ((INDEX(fish_data[],$K3884,2)-INDEX(Cluster3[],AM$16,2)) ^2) + ((INDEX(fish_data[],$K3884,3)-INDEX(Cluster3[],AM$16,3))^2))</f>
        <v>16.154821682431741</v>
      </c>
      <c r="AN3884" cm="1">
        <f t="array" ref="AN3884">SQRT( ((INDEX(fish_data[],$K3884,2)-INDEX(Cluster3[],AN$16,2)) ^2) + ((INDEX(fish_data[],$K3884,3)-INDEX(Cluster3[],AN$16,3))^2))</f>
        <v>13.808199836932976</v>
      </c>
      <c r="AO3884" cm="1">
        <f t="array" ref="AO3884">SQRT( ((INDEX(fish_data[],$K3884,2)-INDEX(Cluster3[],AO$16,2)) ^2) + ((INDEX(fish_data[],$K3884,3)-INDEX(Cluster3[],AO$16,3))^2))</f>
        <v>22.431794524848467</v>
      </c>
      <c r="AP3884" cm="1">
        <f t="array" ref="AP3884">SQRT( ((INDEX(fish_data[],$K3884,2)-INDEX(Cluster3[],AP$16,2)) ^2) + ((INDEX(fish_data[],$K3884,3)-INDEX(Cluster3[],AP$16,3))^2))</f>
        <v>15.781613801892991</v>
      </c>
      <c r="AQ3884" cm="1">
        <f t="array" ref="AQ3884">SQRT( ((INDEX(fish_data[],$K3884,2)-INDEX(Cluster3[],AQ$16,2)) ^2) + ((INDEX(fish_data[],$K3884,3)-INDEX(Cluster3[],AQ$16,3))^2))</f>
        <v>0.29309377405747766</v>
      </c>
      <c r="AR3884" cm="1">
        <f t="array" ref="AR3884">SQRT( ((INDEX(fish_data[],$K3884,2)-INDEX(Cluster3[],AR$16,2)) ^2) + ((INDEX(fish_data[],$K3884,3)-INDEX(Cluster3[],AR$16,3))^2))</f>
        <v>18.59540244216474</v>
      </c>
    </row>
    <row r="3885" spans="1:44" x14ac:dyDescent="0.25">
      <c r="A3885" t="s">
        <v>12</v>
      </c>
      <c r="B3885">
        <v>30.39</v>
      </c>
      <c r="C3885">
        <v>6.13</v>
      </c>
      <c r="D3885">
        <v>0.2</v>
      </c>
      <c r="E3885">
        <v>3884</v>
      </c>
      <c r="J3885">
        <f t="shared" si="181"/>
        <v>8</v>
      </c>
      <c r="K3885">
        <v>3868</v>
      </c>
      <c r="L3885" cm="1">
        <f t="array" ref="L3885">SQRT( ((INDEX(fish_data[],$K3885,2)-INDEX($J$3:$M$11,L$16,3)) ^2) + ((INDEX(fish_data[],$K3885,3)-INDEX($J$3:$M$11,L$16,4))^2))</f>
        <v>9.6514144041171512</v>
      </c>
      <c r="M3885" cm="1">
        <f t="array" ref="M3885">SQRT( ((INDEX(fish_data[],$K3885,2)-INDEX($J$3:$M$11,M$16,3)) ^2) + ((INDEX(fish_data[],$K3885,3)-INDEX($J$3:$M$11,M$16,4))^2))</f>
        <v>8.8579060731078005</v>
      </c>
      <c r="N3885" cm="1">
        <f t="array" ref="N3885">SQRT( ((INDEX(fish_data[],$K3885,2)-INDEX($J$3:$M$11,N$16,3)) ^2) + ((INDEX(fish_data[],$K3885,3)-INDEX($J$3:$M$11,N$16,4))^2))</f>
        <v>12.700838554993132</v>
      </c>
      <c r="O3885" cm="1">
        <f t="array" ref="O3885">SQRT( ((INDEX(fish_data[],$K3885,2)-INDEX($J$3:$M$11,O$16,3)) ^2) + ((INDEX(fish_data[],$K3885,3)-INDEX($J$3:$M$11,O$16,4))^2))</f>
        <v>15.884810354549407</v>
      </c>
      <c r="P3885" cm="1">
        <f t="array" ref="P3885">SQRT( ((INDEX(fish_data[],$K3885,2)-INDEX($J$3:$M$11,P$16,3)) ^2) + ((INDEX(fish_data[],$K3885,3)-INDEX($J$3:$M$11,P$16,4))^2))</f>
        <v>15.389311225652694</v>
      </c>
      <c r="Q3885" cm="1">
        <f t="array" ref="Q3885">SQRT( ((INDEX(fish_data[],$K3885,2)-INDEX($J$3:$M$11,Q$16,3)) ^2) + ((INDEX(fish_data[],$K3885,3)-INDEX($J$3:$M$11,Q$16,4))^2))</f>
        <v>19.953779090688563</v>
      </c>
      <c r="R3885" cm="1">
        <f t="array" ref="R3885">SQRT( ((INDEX(fish_data[],$K3885,2)-INDEX($J$3:$M$11,R$16,3)) ^2) + ((INDEX(fish_data[],$K3885,3)-INDEX($J$3:$M$11,R$16,4))^2))</f>
        <v>16.192837922983113</v>
      </c>
      <c r="S3885" cm="1">
        <f t="array" ref="S3885">SQRT( ((INDEX(fish_data[],$K3885,2)-INDEX($J$3:$M$11,S$16,3)) ^2) + ((INDEX(fish_data[],$K3885,3)-INDEX($J$3:$M$11,S$16,4))^2))</f>
        <v>1.7501142819827544</v>
      </c>
      <c r="T3885" cm="1">
        <f t="array" ref="T3885">SQRT( ((INDEX(fish_data[],$K3885,2)-INDEX($J$3:$M$11,T$16,3)) ^2) + ((INDEX(fish_data[],$K3885,3)-INDEX($J$3:$M$11,T$16,4))^2))</f>
        <v>18.848474739352255</v>
      </c>
      <c r="V3885">
        <f t="shared" si="182"/>
        <v>8</v>
      </c>
      <c r="W3885">
        <v>3868</v>
      </c>
      <c r="X3885" cm="1">
        <f t="array" ref="X3885">SQRT( ((INDEX(fish_data[],$K3885,2)-INDEX($V$3:$X$11,X$16,2)) ^2) + ((INDEX(fish_data[],$K3885,3)-INDEX($V$3:$X$11,X$16,3))^2))</f>
        <v>10.000381545170463</v>
      </c>
      <c r="Y3885" cm="1">
        <f t="array" ref="Y3885">SQRT( ((INDEX(fish_data[],$K3885,2)-INDEX($V$3:$X$11,Y$16,2)) ^2) + ((INDEX(fish_data[],$K3885,3)-INDEX($V$3:$X$11,Y$16,3))^2))</f>
        <v>8.5156525006425117</v>
      </c>
      <c r="Z3885" cm="1">
        <f t="array" ref="Z3885">SQRT( ((INDEX(fish_data[],$K3885,2)-INDEX($V$3:$X$11,Z$16,2)) ^2) + ((INDEX(fish_data[],$K3885,3)-INDEX($V$3:$X$11,Z$16,3))^2))</f>
        <v>12.830084999117235</v>
      </c>
      <c r="AA3885" cm="1">
        <f t="array" ref="AA3885">SQRT( ((INDEX(fish_data[],$K3885,2)-INDEX($V$3:$X$11,AA$16,2)) ^2) + ((INDEX(fish_data[],$K3885,3)-INDEX($V$3:$X$11,AA$16,3))^2))</f>
        <v>16.714404597718744</v>
      </c>
      <c r="AB3885" cm="1">
        <f t="array" ref="AB3885">SQRT( ((INDEX(fish_data[],$K3885,2)-INDEX($V$3:$X$11,AB$16,2)) ^2) + ((INDEX(fish_data[],$K3885,3)-INDEX($V$3:$X$11,AB$16,3))^2))</f>
        <v>14.844511006960305</v>
      </c>
      <c r="AC3885" cm="1">
        <f t="array" ref="AC3885">SQRT( ((INDEX(fish_data[],$K3885,2)-INDEX($V$3:$X$11,AC$16,2)) ^2) + ((INDEX(fish_data[],$K3885,3)-INDEX($V$3:$X$11,AC$16,3))^2))</f>
        <v>22.579066873612724</v>
      </c>
      <c r="AD3885" cm="1">
        <f t="array" ref="AD3885">SQRT( ((INDEX(fish_data[],$K3885,2)-INDEX($V$3:$X$11,AD$16,2)) ^2) + ((INDEX(fish_data[],$K3885,3)-INDEX($V$3:$X$11,AD$16,3))^2))</f>
        <v>16.53847626063688</v>
      </c>
      <c r="AE3885" cm="1">
        <f t="array" ref="AE3885">SQRT( ((INDEX(fish_data[],$K3885,2)-INDEX($V$3:$X$11,AE$16,2)) ^2) + ((INDEX(fish_data[],$K3885,3)-INDEX($V$3:$X$11,AE$16,3))^2))</f>
        <v>1.2431463998179255</v>
      </c>
      <c r="AF3885" cm="1">
        <f t="array" ref="AF3885">SQRT( ((INDEX(fish_data[],$K3885,2)-INDEX($V$3:$X$11,AF$16,2)) ^2) + ((INDEX(fish_data[],$K3885,3)-INDEX($V$3:$X$11,AF$16,3))^2))</f>
        <v>19.207246102006465</v>
      </c>
      <c r="AH3885">
        <f t="shared" si="183"/>
        <v>8</v>
      </c>
      <c r="AI3885">
        <v>3868</v>
      </c>
      <c r="AJ3885" cm="1">
        <f t="array" ref="AJ3885">SQRT( ((INDEX(fish_data[],$K3885,2)-INDEX(Cluster3[],AJ$16,2)) ^2) + ((INDEX(fish_data[],$K3885,3)-INDEX(Cluster3[],AJ$16,3))^2))</f>
        <v>10.077008665136578</v>
      </c>
      <c r="AK3885" cm="1">
        <f t="array" ref="AK3885">SQRT( ((INDEX(fish_data[],$K3885,2)-INDEX(Cluster3[],AK$16,2)) ^2) + ((INDEX(fish_data[],$K3885,3)-INDEX(Cluster3[],AK$16,3))^2))</f>
        <v>8.5732498162675927</v>
      </c>
      <c r="AL3885" cm="1">
        <f t="array" ref="AL3885">SQRT( ((INDEX(fish_data[],$K3885,2)-INDEX(Cluster3[],AL$16,2)) ^2) + ((INDEX(fish_data[],$K3885,3)-INDEX(Cluster3[],AL$16,3))^2))</f>
        <v>12.778873202856216</v>
      </c>
      <c r="AM3885" cm="1">
        <f t="array" ref="AM3885">SQRT( ((INDEX(fish_data[],$K3885,2)-INDEX(Cluster3[],AM$16,2)) ^2) + ((INDEX(fish_data[],$K3885,3)-INDEX(Cluster3[],AM$16,3))^2))</f>
        <v>17.095774713464504</v>
      </c>
      <c r="AN3885" cm="1">
        <f t="array" ref="AN3885">SQRT( ((INDEX(fish_data[],$K3885,2)-INDEX(Cluster3[],AN$16,2)) ^2) + ((INDEX(fish_data[],$K3885,3)-INDEX(Cluster3[],AN$16,3))^2))</f>
        <v>14.734831376882697</v>
      </c>
      <c r="AO3885" cm="1">
        <f t="array" ref="AO3885">SQRT( ((INDEX(fish_data[],$K3885,2)-INDEX(Cluster3[],AO$16,2)) ^2) + ((INDEX(fish_data[],$K3885,3)-INDEX(Cluster3[],AO$16,3))^2))</f>
        <v>23.375900656364106</v>
      </c>
      <c r="AP3885" cm="1">
        <f t="array" ref="AP3885">SQRT( ((INDEX(fish_data[],$K3885,2)-INDEX(Cluster3[],AP$16,2)) ^2) + ((INDEX(fish_data[],$K3885,3)-INDEX(Cluster3[],AP$16,3))^2))</f>
        <v>16.710982304891544</v>
      </c>
      <c r="AQ3885" cm="1">
        <f t="array" ref="AQ3885">SQRT( ((INDEX(fish_data[],$K3885,2)-INDEX(Cluster3[],AQ$16,2)) ^2) + ((INDEX(fish_data[],$K3885,3)-INDEX(Cluster3[],AQ$16,3))^2))</f>
        <v>1.2431463998179255</v>
      </c>
      <c r="AR3885" cm="1">
        <f t="array" ref="AR3885">SQRT( ((INDEX(fish_data[],$K3885,2)-INDEX(Cluster3[],AR$16,2)) ^2) + ((INDEX(fish_data[],$K3885,3)-INDEX(Cluster3[],AR$16,3))^2))</f>
        <v>19.534093144071807</v>
      </c>
    </row>
    <row r="3886" spans="1:44" x14ac:dyDescent="0.25">
      <c r="A3886" t="s">
        <v>12</v>
      </c>
      <c r="B3886">
        <v>30.79</v>
      </c>
      <c r="C3886">
        <v>6.09</v>
      </c>
      <c r="D3886">
        <v>0.2</v>
      </c>
      <c r="E3886">
        <v>3885</v>
      </c>
      <c r="J3886">
        <f t="shared" si="181"/>
        <v>8</v>
      </c>
      <c r="K3886">
        <v>3869</v>
      </c>
      <c r="L3886" cm="1">
        <f t="array" ref="L3886">SQRT( ((INDEX(fish_data[],$K3886,2)-INDEX($J$3:$M$11,L$16,3)) ^2) + ((INDEX(fish_data[],$K3886,3)-INDEX($J$3:$M$11,L$16,4))^2))</f>
        <v>8.8888075690724691</v>
      </c>
      <c r="M3886" cm="1">
        <f t="array" ref="M3886">SQRT( ((INDEX(fish_data[],$K3886,2)-INDEX($J$3:$M$11,M$16,3)) ^2) + ((INDEX(fish_data[],$K3886,3)-INDEX($J$3:$M$11,M$16,4))^2))</f>
        <v>8.0948008005138732</v>
      </c>
      <c r="N3886" cm="1">
        <f t="array" ref="N3886">SQRT( ((INDEX(fish_data[],$K3886,2)-INDEX($J$3:$M$11,N$16,3)) ^2) + ((INDEX(fish_data[],$K3886,3)-INDEX($J$3:$M$11,N$16,4))^2))</f>
        <v>11.930339475471769</v>
      </c>
      <c r="O3886" cm="1">
        <f t="array" ref="O3886">SQRT( ((INDEX(fish_data[],$K3886,2)-INDEX($J$3:$M$11,O$16,3)) ^2) + ((INDEX(fish_data[],$K3886,3)-INDEX($J$3:$M$11,O$16,4))^2))</f>
        <v>15.096771177970476</v>
      </c>
      <c r="P3886" cm="1">
        <f t="array" ref="P3886">SQRT( ((INDEX(fish_data[],$K3886,2)-INDEX($J$3:$M$11,P$16,3)) ^2) + ((INDEX(fish_data[],$K3886,3)-INDEX($J$3:$M$11,P$16,4))^2))</f>
        <v>14.611296999240006</v>
      </c>
      <c r="Q3886" cm="1">
        <f t="array" ref="Q3886">SQRT( ((INDEX(fish_data[],$K3886,2)-INDEX($J$3:$M$11,Q$16,3)) ^2) + ((INDEX(fish_data[],$K3886,3)-INDEX($J$3:$M$11,Q$16,4))^2))</f>
        <v>19.172923616391948</v>
      </c>
      <c r="R3886" cm="1">
        <f t="array" ref="R3886">SQRT( ((INDEX(fish_data[],$K3886,2)-INDEX($J$3:$M$11,R$16,3)) ^2) + ((INDEX(fish_data[],$K3886,3)-INDEX($J$3:$M$11,R$16,4))^2))</f>
        <v>15.412803119484789</v>
      </c>
      <c r="S3886" cm="1">
        <f t="array" ref="S3886">SQRT( ((INDEX(fish_data[],$K3886,2)-INDEX($J$3:$M$11,S$16,3)) ^2) + ((INDEX(fish_data[],$K3886,3)-INDEX($J$3:$M$11,S$16,4))^2))</f>
        <v>0.9513148795220252</v>
      </c>
      <c r="T3886" cm="1">
        <f t="array" ref="T3886">SQRT( ((INDEX(fish_data[],$K3886,2)-INDEX($J$3:$M$11,T$16,3)) ^2) + ((INDEX(fish_data[],$K3886,3)-INDEX($J$3:$M$11,T$16,4))^2))</f>
        <v>18.057256159228622</v>
      </c>
      <c r="V3886">
        <f t="shared" si="182"/>
        <v>8</v>
      </c>
      <c r="W3886">
        <v>3869</v>
      </c>
      <c r="X3886" cm="1">
        <f t="array" ref="X3886">SQRT( ((INDEX(fish_data[],$K3886,2)-INDEX($V$3:$X$11,X$16,2)) ^2) + ((INDEX(fish_data[],$K3886,3)-INDEX($V$3:$X$11,X$16,3))^2))</f>
        <v>9.2370395729668164</v>
      </c>
      <c r="Y3886" cm="1">
        <f t="array" ref="Y3886">SQRT( ((INDEX(fish_data[],$K3886,2)-INDEX($V$3:$X$11,Y$16,2)) ^2) + ((INDEX(fish_data[],$K3886,3)-INDEX($V$3:$X$11,Y$16,3))^2))</f>
        <v>7.7938119479250236</v>
      </c>
      <c r="Z3886" cm="1">
        <f t="array" ref="Z3886">SQRT( ((INDEX(fish_data[],$K3886,2)-INDEX($V$3:$X$11,Z$16,2)) ^2) + ((INDEX(fish_data[],$K3886,3)-INDEX($V$3:$X$11,Z$16,3))^2))</f>
        <v>12.055919282269997</v>
      </c>
      <c r="AA3886" cm="1">
        <f t="array" ref="AA3886">SQRT( ((INDEX(fish_data[],$K3886,2)-INDEX($V$3:$X$11,AA$16,2)) ^2) + ((INDEX(fish_data[],$K3886,3)-INDEX($V$3:$X$11,AA$16,3))^2))</f>
        <v>15.925185350998238</v>
      </c>
      <c r="AB3886" cm="1">
        <f t="array" ref="AB3886">SQRT( ((INDEX(fish_data[],$K3886,2)-INDEX($V$3:$X$11,AB$16,2)) ^2) + ((INDEX(fish_data[],$K3886,3)-INDEX($V$3:$X$11,AB$16,3))^2))</f>
        <v>14.068422886522372</v>
      </c>
      <c r="AC3886" cm="1">
        <f t="array" ref="AC3886">SQRT( ((INDEX(fish_data[],$K3886,2)-INDEX($V$3:$X$11,AC$16,2)) ^2) + ((INDEX(fish_data[],$K3886,3)-INDEX($V$3:$X$11,AC$16,3))^2))</f>
        <v>21.78791796381309</v>
      </c>
      <c r="AD3886" cm="1">
        <f t="array" ref="AD3886">SQRT( ((INDEX(fish_data[],$K3886,2)-INDEX($V$3:$X$11,AD$16,2)) ^2) + ((INDEX(fish_data[],$K3886,3)-INDEX($V$3:$X$11,AD$16,3))^2))</f>
        <v>15.759818442847571</v>
      </c>
      <c r="AE3886" cm="1">
        <f t="array" ref="AE3886">SQRT( ((INDEX(fish_data[],$K3886,2)-INDEX($V$3:$X$11,AE$16,2)) ^2) + ((INDEX(fish_data[],$K3886,3)-INDEX($V$3:$X$11,AE$16,3))^2))</f>
        <v>0.44339747747209796</v>
      </c>
      <c r="AF3886" cm="1">
        <f t="array" ref="AF3886">SQRT( ((INDEX(fish_data[],$K3886,2)-INDEX($V$3:$X$11,AF$16,2)) ^2) + ((INDEX(fish_data[],$K3886,3)-INDEX($V$3:$X$11,AF$16,3))^2))</f>
        <v>18.416450146168447</v>
      </c>
      <c r="AH3886">
        <f t="shared" si="183"/>
        <v>8</v>
      </c>
      <c r="AI3886">
        <v>3869</v>
      </c>
      <c r="AJ3886" cm="1">
        <f t="array" ref="AJ3886">SQRT( ((INDEX(fish_data[],$K3886,2)-INDEX(Cluster3[],AJ$16,2)) ^2) + ((INDEX(fish_data[],$K3886,3)-INDEX(Cluster3[],AJ$16,3))^2))</f>
        <v>9.3092087845423084</v>
      </c>
      <c r="AK3886" cm="1">
        <f t="array" ref="AK3886">SQRT( ((INDEX(fish_data[],$K3886,2)-INDEX(Cluster3[],AK$16,2)) ^2) + ((INDEX(fish_data[],$K3886,3)-INDEX(Cluster3[],AK$16,3))^2))</f>
        <v>7.8556434895146889</v>
      </c>
      <c r="AL3886" cm="1">
        <f t="array" ref="AL3886">SQRT( ((INDEX(fish_data[],$K3886,2)-INDEX(Cluster3[],AL$16,2)) ^2) + ((INDEX(fish_data[],$K3886,3)-INDEX(Cluster3[],AL$16,3))^2))</f>
        <v>12.004527018159358</v>
      </c>
      <c r="AM3886" cm="1">
        <f t="array" ref="AM3886">SQRT( ((INDEX(fish_data[],$K3886,2)-INDEX(Cluster3[],AM$16,2)) ^2) + ((INDEX(fish_data[],$K3886,3)-INDEX(Cluster3[],AM$16,3))^2))</f>
        <v>16.306149118508561</v>
      </c>
      <c r="AN3886" cm="1">
        <f t="array" ref="AN3886">SQRT( ((INDEX(fish_data[],$K3886,2)-INDEX(Cluster3[],AN$16,2)) ^2) + ((INDEX(fish_data[],$K3886,3)-INDEX(Cluster3[],AN$16,3))^2))</f>
        <v>13.958962496563167</v>
      </c>
      <c r="AO3886" cm="1">
        <f t="array" ref="AO3886">SQRT( ((INDEX(fish_data[],$K3886,2)-INDEX(Cluster3[],AO$16,2)) ^2) + ((INDEX(fish_data[],$K3886,3)-INDEX(Cluster3[],AO$16,3))^2))</f>
        <v>22.583059681803274</v>
      </c>
      <c r="AP3886" cm="1">
        <f t="array" ref="AP3886">SQRT( ((INDEX(fish_data[],$K3886,2)-INDEX(Cluster3[],AP$16,2)) ^2) + ((INDEX(fish_data[],$K3886,3)-INDEX(Cluster3[],AP$16,3))^2))</f>
        <v>15.93255150346266</v>
      </c>
      <c r="AQ3886" cm="1">
        <f t="array" ref="AQ3886">SQRT( ((INDEX(fish_data[],$K3886,2)-INDEX(Cluster3[],AQ$16,2)) ^2) + ((INDEX(fish_data[],$K3886,3)-INDEX(Cluster3[],AQ$16,3))^2))</f>
        <v>0.44339747747209796</v>
      </c>
      <c r="AR3886" cm="1">
        <f t="array" ref="AR3886">SQRT( ((INDEX(fish_data[],$K3886,2)-INDEX(Cluster3[],AR$16,2)) ^2) + ((INDEX(fish_data[],$K3886,3)-INDEX(Cluster3[],AR$16,3))^2))</f>
        <v>18.746711581676461</v>
      </c>
    </row>
    <row r="3887" spans="1:44" x14ac:dyDescent="0.25">
      <c r="A3887" t="s">
        <v>12</v>
      </c>
      <c r="B3887">
        <v>32.97</v>
      </c>
      <c r="C3887">
        <v>6.19</v>
      </c>
      <c r="D3887">
        <v>0.19</v>
      </c>
      <c r="E3887">
        <v>3886</v>
      </c>
      <c r="J3887">
        <f t="shared" si="181"/>
        <v>8</v>
      </c>
      <c r="K3887">
        <v>3870</v>
      </c>
      <c r="L3887" cm="1">
        <f t="array" ref="L3887">SQRT( ((INDEX(fish_data[],$K3887,2)-INDEX($J$3:$M$11,L$16,3)) ^2) + ((INDEX(fish_data[],$K3887,3)-INDEX($J$3:$M$11,L$16,4))^2))</f>
        <v>8.8589502764153707</v>
      </c>
      <c r="M3887" cm="1">
        <f t="array" ref="M3887">SQRT( ((INDEX(fish_data[],$K3887,2)-INDEX($J$3:$M$11,M$16,3)) ^2) + ((INDEX(fish_data[],$K3887,3)-INDEX($J$3:$M$11,M$16,4))^2))</f>
        <v>8.0649178545103606</v>
      </c>
      <c r="N3887" cm="1">
        <f t="array" ref="N3887">SQRT( ((INDEX(fish_data[],$K3887,2)-INDEX($J$3:$M$11,N$16,3)) ^2) + ((INDEX(fish_data[],$K3887,3)-INDEX($J$3:$M$11,N$16,4))^2))</f>
        <v>11.898928523190646</v>
      </c>
      <c r="O3887" cm="1">
        <f t="array" ref="O3887">SQRT( ((INDEX(fish_data[],$K3887,2)-INDEX($J$3:$M$11,O$16,3)) ^2) + ((INDEX(fish_data[],$K3887,3)-INDEX($J$3:$M$11,O$16,4))^2))</f>
        <v>15.06154042586614</v>
      </c>
      <c r="P3887" cm="1">
        <f t="array" ref="P3887">SQRT( ((INDEX(fish_data[],$K3887,2)-INDEX($J$3:$M$11,P$16,3)) ^2) + ((INDEX(fish_data[],$K3887,3)-INDEX($J$3:$M$11,P$16,4))^2))</f>
        <v>14.578357246274354</v>
      </c>
      <c r="Q3887" cm="1">
        <f t="array" ref="Q3887">SQRT( ((INDEX(fish_data[],$K3887,2)-INDEX($J$3:$M$11,Q$16,3)) ^2) + ((INDEX(fish_data[],$K3887,3)-INDEX($J$3:$M$11,Q$16,4))^2))</f>
        <v>19.139323394519462</v>
      </c>
      <c r="R3887" cm="1">
        <f t="array" ref="R3887">SQRT( ((INDEX(fish_data[],$K3887,2)-INDEX($J$3:$M$11,R$16,3)) ^2) + ((INDEX(fish_data[],$K3887,3)-INDEX($J$3:$M$11,R$16,4))^2))</f>
        <v>15.379427817705052</v>
      </c>
      <c r="S3887" cm="1">
        <f t="array" ref="S3887">SQRT( ((INDEX(fish_data[],$K3887,2)-INDEX($J$3:$M$11,S$16,3)) ^2) + ((INDEX(fish_data[],$K3887,3)-INDEX($J$3:$M$11,S$16,4))^2))</f>
        <v>0.91350971532874259</v>
      </c>
      <c r="T3887" cm="1">
        <f t="array" ref="T3887">SQRT( ((INDEX(fish_data[],$K3887,2)-INDEX($J$3:$M$11,T$16,3)) ^2) + ((INDEX(fish_data[],$K3887,3)-INDEX($J$3:$M$11,T$16,4))^2))</f>
        <v>18.021126490871762</v>
      </c>
      <c r="V3887">
        <f t="shared" si="182"/>
        <v>8</v>
      </c>
      <c r="W3887">
        <v>3870</v>
      </c>
      <c r="X3887" cm="1">
        <f t="array" ref="X3887">SQRT( ((INDEX(fish_data[],$K3887,2)-INDEX($V$3:$X$11,X$16,2)) ^2) + ((INDEX(fish_data[],$K3887,3)-INDEX($V$3:$X$11,X$16,3))^2))</f>
        <v>9.2070323769605622</v>
      </c>
      <c r="Y3887" cm="1">
        <f t="array" ref="Y3887">SQRT( ((INDEX(fish_data[],$K3887,2)-INDEX($V$3:$X$11,Y$16,2)) ^2) + ((INDEX(fish_data[],$K3887,3)-INDEX($V$3:$X$11,Y$16,3))^2))</f>
        <v>7.7701464985831104</v>
      </c>
      <c r="Z3887" cm="1">
        <f t="array" ref="Z3887">SQRT( ((INDEX(fish_data[],$K3887,2)-INDEX($V$3:$X$11,Z$16,2)) ^2) + ((INDEX(fish_data[],$K3887,3)-INDEX($V$3:$X$11,Z$16,3))^2))</f>
        <v>12.023809693088046</v>
      </c>
      <c r="AA3887" cm="1">
        <f t="array" ref="AA3887">SQRT( ((INDEX(fish_data[],$K3887,2)-INDEX($V$3:$X$11,AA$16,2)) ^2) + ((INDEX(fish_data[],$K3887,3)-INDEX($V$3:$X$11,AA$16,3))^2))</f>
        <v>15.889633551141912</v>
      </c>
      <c r="AB3887" cm="1">
        <f t="array" ref="AB3887">SQRT( ((INDEX(fish_data[],$K3887,2)-INDEX($V$3:$X$11,AB$16,2)) ^2) + ((INDEX(fish_data[],$K3887,3)-INDEX($V$3:$X$11,AB$16,3))^2))</f>
        <v>14.035882967876992</v>
      </c>
      <c r="AC3887" cm="1">
        <f t="array" ref="AC3887">SQRT( ((INDEX(fish_data[],$K3887,2)-INDEX($V$3:$X$11,AC$16,2)) ^2) + ((INDEX(fish_data[],$K3887,3)-INDEX($V$3:$X$11,AC$16,3))^2))</f>
        <v>21.751783089314536</v>
      </c>
      <c r="AD3887" cm="1">
        <f t="array" ref="AD3887">SQRT( ((INDEX(fish_data[],$K3887,2)-INDEX($V$3:$X$11,AD$16,2)) ^2) + ((INDEX(fish_data[],$K3887,3)-INDEX($V$3:$X$11,AD$16,3))^2))</f>
        <v>15.726725617972541</v>
      </c>
      <c r="AE3887" cm="1">
        <f t="array" ref="AE3887">SQRT( ((INDEX(fish_data[],$K3887,2)-INDEX($V$3:$X$11,AE$16,2)) ^2) + ((INDEX(fish_data[],$K3887,3)-INDEX($V$3:$X$11,AE$16,3))^2))</f>
        <v>0.40579132291596898</v>
      </c>
      <c r="AF3887" cm="1">
        <f t="array" ref="AF3887">SQRT( ((INDEX(fish_data[],$K3887,2)-INDEX($V$3:$X$11,AF$16,2)) ^2) + ((INDEX(fish_data[],$K3887,3)-INDEX($V$3:$X$11,AF$16,3))^2))</f>
        <v>18.380438908135343</v>
      </c>
      <c r="AH3887">
        <f t="shared" si="183"/>
        <v>8</v>
      </c>
      <c r="AI3887">
        <v>3870</v>
      </c>
      <c r="AJ3887" cm="1">
        <f t="array" ref="AJ3887">SQRT( ((INDEX(fish_data[],$K3887,2)-INDEX(Cluster3[],AJ$16,2)) ^2) + ((INDEX(fish_data[],$K3887,3)-INDEX(Cluster3[],AJ$16,3))^2))</f>
        <v>9.2784089830902996</v>
      </c>
      <c r="AK3887" cm="1">
        <f t="array" ref="AK3887">SQRT( ((INDEX(fish_data[],$K3887,2)-INDEX(Cluster3[],AK$16,2)) ^2) + ((INDEX(fish_data[],$K3887,3)-INDEX(Cluster3[],AK$16,3))^2))</f>
        <v>7.8325283159104933</v>
      </c>
      <c r="AL3887" cm="1">
        <f t="array" ref="AL3887">SQRT( ((INDEX(fish_data[],$K3887,2)-INDEX(Cluster3[],AL$16,2)) ^2) + ((INDEX(fish_data[],$K3887,3)-INDEX(Cluster3[],AL$16,3))^2))</f>
        <v>11.972383939474241</v>
      </c>
      <c r="AM3887" cm="1">
        <f t="array" ref="AM3887">SQRT( ((INDEX(fish_data[],$K3887,2)-INDEX(Cluster3[],AM$16,2)) ^2) + ((INDEX(fish_data[],$K3887,3)-INDEX(Cluster3[],AM$16,3))^2))</f>
        <v>16.270483174477381</v>
      </c>
      <c r="AN3887" cm="1">
        <f t="array" ref="AN3887">SQRT( ((INDEX(fish_data[],$K3887,2)-INDEX(Cluster3[],AN$16,2)) ^2) + ((INDEX(fish_data[],$K3887,3)-INDEX(Cluster3[],AN$16,3))^2))</f>
        <v>13.926468517068786</v>
      </c>
      <c r="AO3887" cm="1">
        <f t="array" ref="AO3887">SQRT( ((INDEX(fish_data[],$K3887,2)-INDEX(Cluster3[],AO$16,2)) ^2) + ((INDEX(fish_data[],$K3887,3)-INDEX(Cluster3[],AO$16,3))^2))</f>
        <v>22.546414161319024</v>
      </c>
      <c r="AP3887" cm="1">
        <f t="array" ref="AP3887">SQRT( ((INDEX(fish_data[],$K3887,2)-INDEX(Cluster3[],AP$16,2)) ^2) + ((INDEX(fish_data[],$K3887,3)-INDEX(Cluster3[],AP$16,3))^2))</f>
        <v>15.899502657844742</v>
      </c>
      <c r="AQ3887" cm="1">
        <f t="array" ref="AQ3887">SQRT( ((INDEX(fish_data[],$K3887,2)-INDEX(Cluster3[],AQ$16,2)) ^2) + ((INDEX(fish_data[],$K3887,3)-INDEX(Cluster3[],AQ$16,3))^2))</f>
        <v>0.40579132291596898</v>
      </c>
      <c r="AR3887" cm="1">
        <f t="array" ref="AR3887">SQRT( ((INDEX(fish_data[],$K3887,2)-INDEX(Cluster3[],AR$16,2)) ^2) + ((INDEX(fish_data[],$K3887,3)-INDEX(Cluster3[],AR$16,3))^2))</f>
        <v>18.711608230309302</v>
      </c>
    </row>
    <row r="3888" spans="1:44" x14ac:dyDescent="0.25">
      <c r="A3888" t="s">
        <v>12</v>
      </c>
      <c r="B3888">
        <v>30.05</v>
      </c>
      <c r="C3888">
        <v>6.11</v>
      </c>
      <c r="D3888">
        <v>0.2</v>
      </c>
      <c r="E3888">
        <v>3887</v>
      </c>
      <c r="J3888">
        <f t="shared" si="181"/>
        <v>8</v>
      </c>
      <c r="K3888">
        <v>3871</v>
      </c>
      <c r="L3888" cm="1">
        <f t="array" ref="L3888">SQRT( ((INDEX(fish_data[],$K3888,2)-INDEX($J$3:$M$11,L$16,3)) ^2) + ((INDEX(fish_data[],$K3888,3)-INDEX($J$3:$M$11,L$16,4))^2))</f>
        <v>8.3189542612037464</v>
      </c>
      <c r="M3888" cm="1">
        <f t="array" ref="M3888">SQRT( ((INDEX(fish_data[],$K3888,2)-INDEX($J$3:$M$11,M$16,3)) ^2) + ((INDEX(fish_data[],$K3888,3)-INDEX($J$3:$M$11,M$16,4))^2))</f>
        <v>7.5249252487981577</v>
      </c>
      <c r="N3888" cm="1">
        <f t="array" ref="N3888">SQRT( ((INDEX(fish_data[],$K3888,2)-INDEX($J$3:$M$11,N$16,3)) ^2) + ((INDEX(fish_data[],$K3888,3)-INDEX($J$3:$M$11,N$16,4))^2))</f>
        <v>11.356042444443398</v>
      </c>
      <c r="O3888" cm="1">
        <f t="array" ref="O3888">SQRT( ((INDEX(fish_data[],$K3888,2)-INDEX($J$3:$M$11,O$16,3)) ^2) + ((INDEX(fish_data[],$K3888,3)-INDEX($J$3:$M$11,O$16,4))^2))</f>
        <v>14.515646730338956</v>
      </c>
      <c r="P3888" cm="1">
        <f t="array" ref="P3888">SQRT( ((INDEX(fish_data[],$K3888,2)-INDEX($J$3:$M$11,P$16,3)) ^2) + ((INDEX(fish_data[],$K3888,3)-INDEX($J$3:$M$11,P$16,4))^2))</f>
        <v>14.03356333936609</v>
      </c>
      <c r="Q3888" cm="1">
        <f t="array" ref="Q3888">SQRT( ((INDEX(fish_data[],$K3888,2)-INDEX($J$3:$M$11,Q$16,3)) ^2) + ((INDEX(fish_data[],$K3888,3)-INDEX($J$3:$M$11,Q$16,4))^2))</f>
        <v>18.59398020865893</v>
      </c>
      <c r="R3888" cm="1">
        <f t="array" ref="R3888">SQRT( ((INDEX(fish_data[],$K3888,2)-INDEX($J$3:$M$11,R$16,3)) ^2) + ((INDEX(fish_data[],$K3888,3)-INDEX($J$3:$M$11,R$16,4))^2))</f>
        <v>14.83425764910398</v>
      </c>
      <c r="S3888" cm="1">
        <f t="array" ref="S3888">SQRT( ((INDEX(fish_data[],$K3888,2)-INDEX($J$3:$M$11,S$16,3)) ^2) + ((INDEX(fish_data[],$K3888,3)-INDEX($J$3:$M$11,S$16,4))^2))</f>
        <v>0.37000000000000099</v>
      </c>
      <c r="T3888" cm="1">
        <f t="array" ref="T3888">SQRT( ((INDEX(fish_data[],$K3888,2)-INDEX($J$3:$M$11,T$16,3)) ^2) + ((INDEX(fish_data[],$K3888,3)-INDEX($J$3:$M$11,T$16,4))^2))</f>
        <v>17.47542846398909</v>
      </c>
      <c r="V3888">
        <f t="shared" si="182"/>
        <v>8</v>
      </c>
      <c r="W3888">
        <v>3871</v>
      </c>
      <c r="X3888" cm="1">
        <f t="array" ref="X3888">SQRT( ((INDEX(fish_data[],$K3888,2)-INDEX($V$3:$X$11,X$16,2)) ^2) + ((INDEX(fish_data[],$K3888,3)-INDEX($V$3:$X$11,X$16,3))^2))</f>
        <v>8.6667101827867921</v>
      </c>
      <c r="Y3888" cm="1">
        <f t="array" ref="Y3888">SQRT( ((INDEX(fish_data[],$K3888,2)-INDEX($V$3:$X$11,Y$16,2)) ^2) + ((INDEX(fish_data[],$K3888,3)-INDEX($V$3:$X$11,Y$16,3))^2))</f>
        <v>7.2487290506712201</v>
      </c>
      <c r="Z3888" cm="1">
        <f t="array" ref="Z3888">SQRT( ((INDEX(fish_data[],$K3888,2)-INDEX($V$3:$X$11,Z$16,2)) ^2) + ((INDEX(fish_data[],$K3888,3)-INDEX($V$3:$X$11,Z$16,3))^2))</f>
        <v>11.479953985062465</v>
      </c>
      <c r="AA3888" cm="1">
        <f t="array" ref="AA3888">SQRT( ((INDEX(fish_data[],$K3888,2)-INDEX($V$3:$X$11,AA$16,2)) ^2) + ((INDEX(fish_data[],$K3888,3)-INDEX($V$3:$X$11,AA$16,3))^2))</f>
        <v>15.343766098754193</v>
      </c>
      <c r="AB3888" cm="1">
        <f t="array" ref="AB3888">SQRT( ((INDEX(fish_data[],$K3888,2)-INDEX($V$3:$X$11,AB$16,2)) ^2) + ((INDEX(fish_data[],$K3888,3)-INDEX($V$3:$X$11,AB$16,3))^2))</f>
        <v>13.491499065551075</v>
      </c>
      <c r="AC3888" cm="1">
        <f t="array" ref="AC3888">SQRT( ((INDEX(fish_data[],$K3888,2)-INDEX($V$3:$X$11,AC$16,2)) ^2) + ((INDEX(fish_data[],$K3888,3)-INDEX($V$3:$X$11,AC$16,3))^2))</f>
        <v>21.206088699436329</v>
      </c>
      <c r="AD3888" cm="1">
        <f t="array" ref="AD3888">SQRT( ((INDEX(fish_data[],$K3888,2)-INDEX($V$3:$X$11,AD$16,2)) ^2) + ((INDEX(fish_data[],$K3888,3)-INDEX($V$3:$X$11,AD$16,3))^2))</f>
        <v>15.181786552487454</v>
      </c>
      <c r="AE3888" cm="1">
        <f t="array" ref="AE3888">SQRT( ((INDEX(fish_data[],$K3888,2)-INDEX($V$3:$X$11,AE$16,2)) ^2) + ((INDEX(fish_data[],$K3888,3)-INDEX($V$3:$X$11,AE$16,3))^2))</f>
        <v>0.14087717335918978</v>
      </c>
      <c r="AF3888" cm="1">
        <f t="array" ref="AF3888">SQRT( ((INDEX(fish_data[],$K3888,2)-INDEX($V$3:$X$11,AF$16,2)) ^2) + ((INDEX(fish_data[],$K3888,3)-INDEX($V$3:$X$11,AF$16,3))^2))</f>
        <v>17.834693510653914</v>
      </c>
      <c r="AH3888">
        <f t="shared" si="183"/>
        <v>8</v>
      </c>
      <c r="AI3888">
        <v>3871</v>
      </c>
      <c r="AJ3888" cm="1">
        <f t="array" ref="AJ3888">SQRT( ((INDEX(fish_data[],$K3888,2)-INDEX(Cluster3[],AJ$16,2)) ^2) + ((INDEX(fish_data[],$K3888,3)-INDEX(Cluster3[],AJ$16,3))^2))</f>
        <v>8.7365947855765977</v>
      </c>
      <c r="AK3888" cm="1">
        <f t="array" ref="AK3888">SQRT( ((INDEX(fish_data[],$K3888,2)-INDEX(Cluster3[],AK$16,2)) ^2) + ((INDEX(fish_data[],$K3888,3)-INDEX(Cluster3[],AK$16,3))^2))</f>
        <v>7.3132213818558442</v>
      </c>
      <c r="AL3888" cm="1">
        <f t="array" ref="AL3888">SQRT( ((INDEX(fish_data[],$K3888,2)-INDEX(Cluster3[],AL$16,2)) ^2) + ((INDEX(fish_data[],$K3888,3)-INDEX(Cluster3[],AL$16,3))^2))</f>
        <v>11.428486968285146</v>
      </c>
      <c r="AM3888" cm="1">
        <f t="array" ref="AM3888">SQRT( ((INDEX(fish_data[],$K3888,2)-INDEX(Cluster3[],AM$16,2)) ^2) + ((INDEX(fish_data[],$K3888,3)-INDEX(Cluster3[],AM$16,3))^2))</f>
        <v>15.724636622971609</v>
      </c>
      <c r="AN3888" cm="1">
        <f t="array" ref="AN3888">SQRT( ((INDEX(fish_data[],$K3888,2)-INDEX(Cluster3[],AN$16,2)) ^2) + ((INDEX(fish_data[],$K3888,3)-INDEX(Cluster3[],AN$16,3))^2))</f>
        <v>13.382136083336173</v>
      </c>
      <c r="AO3888" cm="1">
        <f t="array" ref="AO3888">SQRT( ((INDEX(fish_data[],$K3888,2)-INDEX(Cluster3[],AO$16,2)) ^2) + ((INDEX(fish_data[],$K3888,3)-INDEX(Cluster3[],AO$16,3))^2))</f>
        <v>22.001004841774805</v>
      </c>
      <c r="AP3888" cm="1">
        <f t="array" ref="AP3888">SQRT( ((INDEX(fish_data[],$K3888,2)-INDEX(Cluster3[],AP$16,2)) ^2) + ((INDEX(fish_data[],$K3888,3)-INDEX(Cluster3[],AP$16,3))^2))</f>
        <v>15.354601719426471</v>
      </c>
      <c r="AQ3888" cm="1">
        <f t="array" ref="AQ3888">SQRT( ((INDEX(fish_data[],$K3888,2)-INDEX(Cluster3[],AQ$16,2)) ^2) + ((INDEX(fish_data[],$K3888,3)-INDEX(Cluster3[],AQ$16,3))^2))</f>
        <v>0.14087717335918978</v>
      </c>
      <c r="AR3888" cm="1">
        <f t="array" ref="AR3888">SQRT( ((INDEX(fish_data[],$K3888,2)-INDEX(Cluster3[],AR$16,2)) ^2) + ((INDEX(fish_data[],$K3888,3)-INDEX(Cluster3[],AR$16,3))^2))</f>
        <v>18.165716786469829</v>
      </c>
    </row>
    <row r="3889" spans="1:44" x14ac:dyDescent="0.25">
      <c r="A3889" t="s">
        <v>12</v>
      </c>
      <c r="B3889">
        <v>29.15</v>
      </c>
      <c r="C3889">
        <v>6.05</v>
      </c>
      <c r="D3889">
        <v>0.21</v>
      </c>
      <c r="E3889">
        <v>3888</v>
      </c>
      <c r="J3889">
        <f t="shared" si="181"/>
        <v>8</v>
      </c>
      <c r="K3889">
        <v>3872</v>
      </c>
      <c r="L3889" cm="1">
        <f t="array" ref="L3889">SQRT( ((INDEX(fish_data[],$K3889,2)-INDEX($J$3:$M$11,L$16,3)) ^2) + ((INDEX(fish_data[],$K3889,3)-INDEX($J$3:$M$11,L$16,4))^2))</f>
        <v>8.9470553815207836</v>
      </c>
      <c r="M3889" cm="1">
        <f t="array" ref="M3889">SQRT( ((INDEX(fish_data[],$K3889,2)-INDEX($J$3:$M$11,M$16,3)) ^2) + ((INDEX(fish_data[],$K3889,3)-INDEX($J$3:$M$11,M$16,4))^2))</f>
        <v>8.153017846172057</v>
      </c>
      <c r="N3889" cm="1">
        <f t="array" ref="N3889">SQRT( ((INDEX(fish_data[],$K3889,2)-INDEX($J$3:$M$11,N$16,3)) ^2) + ((INDEX(fish_data[],$K3889,3)-INDEX($J$3:$M$11,N$16,4))^2))</f>
        <v>11.986346399132639</v>
      </c>
      <c r="O3889" cm="1">
        <f t="array" ref="O3889">SQRT( ((INDEX(fish_data[],$K3889,2)-INDEX($J$3:$M$11,O$16,3)) ^2) + ((INDEX(fish_data[],$K3889,3)-INDEX($J$3:$M$11,O$16,4))^2))</f>
        <v>15.146550762467342</v>
      </c>
      <c r="P3889" cm="1">
        <f t="array" ref="P3889">SQRT( ((INDEX(fish_data[],$K3889,2)-INDEX($J$3:$M$11,P$16,3)) ^2) + ((INDEX(fish_data[],$K3889,3)-INDEX($J$3:$M$11,P$16,4))^2))</f>
        <v>14.664941186380529</v>
      </c>
      <c r="Q3889" cm="1">
        <f t="array" ref="Q3889">SQRT( ((INDEX(fish_data[],$K3889,2)-INDEX($J$3:$M$11,Q$16,3)) ^2) + ((INDEX(fish_data[],$K3889,3)-INDEX($J$3:$M$11,Q$16,4))^2))</f>
        <v>19.22548568957362</v>
      </c>
      <c r="R3889" cm="1">
        <f t="array" ref="R3889">SQRT( ((INDEX(fish_data[],$K3889,2)-INDEX($J$3:$M$11,R$16,3)) ^2) + ((INDEX(fish_data[],$K3889,3)-INDEX($J$3:$M$11,R$16,4))^2))</f>
        <v>15.465742788498714</v>
      </c>
      <c r="S3889" cm="1">
        <f t="array" ref="S3889">SQRT( ((INDEX(fish_data[],$K3889,2)-INDEX($J$3:$M$11,S$16,3)) ^2) + ((INDEX(fish_data[],$K3889,3)-INDEX($J$3:$M$11,S$16,4))^2))</f>
        <v>0.99724620831568167</v>
      </c>
      <c r="T3889" cm="1">
        <f t="array" ref="T3889">SQRT( ((INDEX(fish_data[],$K3889,2)-INDEX($J$3:$M$11,T$16,3)) ^2) + ((INDEX(fish_data[],$K3889,3)-INDEX($J$3:$M$11,T$16,4))^2))</f>
        <v>18.105385938996161</v>
      </c>
      <c r="V3889">
        <f t="shared" si="182"/>
        <v>8</v>
      </c>
      <c r="W3889">
        <v>3872</v>
      </c>
      <c r="X3889" cm="1">
        <f t="array" ref="X3889">SQRT( ((INDEX(fish_data[],$K3889,2)-INDEX($V$3:$X$11,X$16,2)) ^2) + ((INDEX(fish_data[],$K3889,3)-INDEX($V$3:$X$11,X$16,3))^2))</f>
        <v>9.2950775180103236</v>
      </c>
      <c r="Y3889" cm="1">
        <f t="array" ref="Y3889">SQRT( ((INDEX(fish_data[],$K3889,2)-INDEX($V$3:$X$11,Y$16,2)) ^2) + ((INDEX(fish_data[],$K3889,3)-INDEX($V$3:$X$11,Y$16,3))^2))</f>
        <v>7.8595580218398071</v>
      </c>
      <c r="Z3889" cm="1">
        <f t="array" ref="Z3889">SQRT( ((INDEX(fish_data[],$K3889,2)-INDEX($V$3:$X$11,Z$16,2)) ^2) + ((INDEX(fish_data[],$K3889,3)-INDEX($V$3:$X$11,Z$16,3))^2))</f>
        <v>12.110871243188216</v>
      </c>
      <c r="AA3889" cm="1">
        <f t="array" ref="AA3889">SQRT( ((INDEX(fish_data[],$K3889,2)-INDEX($V$3:$X$11,AA$16,2)) ^2) + ((INDEX(fish_data[],$K3889,3)-INDEX($V$3:$X$11,AA$16,3))^2))</f>
        <v>15.974384899209525</v>
      </c>
      <c r="AB3889" cm="1">
        <f t="array" ref="AB3889">SQRT( ((INDEX(fish_data[],$K3889,2)-INDEX($V$3:$X$11,AB$16,2)) ^2) + ((INDEX(fish_data[],$K3889,3)-INDEX($V$3:$X$11,AB$16,3))^2))</f>
        <v>14.122700674450103</v>
      </c>
      <c r="AC3889" cm="1">
        <f t="array" ref="AC3889">SQRT( ((INDEX(fish_data[],$K3889,2)-INDEX($V$3:$X$11,AC$16,2)) ^2) + ((INDEX(fish_data[],$K3889,3)-INDEX($V$3:$X$11,AC$16,3))^2))</f>
        <v>21.836028825537682</v>
      </c>
      <c r="AD3889" cm="1">
        <f t="array" ref="AD3889">SQRT( ((INDEX(fish_data[],$K3889,2)-INDEX($V$3:$X$11,AD$16,2)) ^2) + ((INDEX(fish_data[],$K3889,3)-INDEX($V$3:$X$11,AD$16,3))^2))</f>
        <v>15.81321413520808</v>
      </c>
      <c r="AE3889" cm="1">
        <f t="array" ref="AE3889">SQRT( ((INDEX(fish_data[],$K3889,2)-INDEX($V$3:$X$11,AE$16,2)) ^2) + ((INDEX(fish_data[],$K3889,3)-INDEX($V$3:$X$11,AE$16,3))^2))</f>
        <v>0.49082326439847235</v>
      </c>
      <c r="AF3889" cm="1">
        <f t="array" ref="AF3889">SQRT( ((INDEX(fish_data[],$K3889,2)-INDEX($V$3:$X$11,AF$16,2)) ^2) + ((INDEX(fish_data[],$K3889,3)-INDEX($V$3:$X$11,AF$16,3))^2))</f>
        <v>18.464799323240214</v>
      </c>
      <c r="AH3889">
        <f t="shared" si="183"/>
        <v>8</v>
      </c>
      <c r="AI3889">
        <v>3872</v>
      </c>
      <c r="AJ3889" cm="1">
        <f t="array" ref="AJ3889">SQRT( ((INDEX(fish_data[],$K3889,2)-INDEX(Cluster3[],AJ$16,2)) ^2) + ((INDEX(fish_data[],$K3889,3)-INDEX(Cluster3[],AJ$16,3))^2))</f>
        <v>9.3661227589633818</v>
      </c>
      <c r="AK3889" cm="1">
        <f t="array" ref="AK3889">SQRT( ((INDEX(fish_data[],$K3889,2)-INDEX(Cluster3[],AK$16,2)) ^2) + ((INDEX(fish_data[],$K3889,3)-INDEX(Cluster3[],AK$16,3))^2))</f>
        <v>7.921962225266669</v>
      </c>
      <c r="AL3889" cm="1">
        <f t="array" ref="AL3889">SQRT( ((INDEX(fish_data[],$K3889,2)-INDEX(Cluster3[],AL$16,2)) ^2) + ((INDEX(fish_data[],$K3889,3)-INDEX(Cluster3[],AL$16,3))^2))</f>
        <v>12.059427792469428</v>
      </c>
      <c r="AM3889" cm="1">
        <f t="array" ref="AM3889">SQRT( ((INDEX(fish_data[],$K3889,2)-INDEX(Cluster3[],AM$16,2)) ^2) + ((INDEX(fish_data[],$K3889,3)-INDEX(Cluster3[],AM$16,3))^2))</f>
        <v>16.355139902354097</v>
      </c>
      <c r="AN3889" cm="1">
        <f t="array" ref="AN3889">SQRT( ((INDEX(fish_data[],$K3889,2)-INDEX(Cluster3[],AN$16,2)) ^2) + ((INDEX(fish_data[],$K3889,3)-INDEX(Cluster3[],AN$16,3))^2))</f>
        <v>14.013312480766563</v>
      </c>
      <c r="AO3889" cm="1">
        <f t="array" ref="AO3889">SQRT( ((INDEX(fish_data[],$K3889,2)-INDEX(Cluster3[],AO$16,2)) ^2) + ((INDEX(fish_data[],$K3889,3)-INDEX(Cluster3[],AO$16,3))^2))</f>
        <v>22.630201983525314</v>
      </c>
      <c r="AP3889" cm="1">
        <f t="array" ref="AP3889">SQRT( ((INDEX(fish_data[],$K3889,2)-INDEX(Cluster3[],AP$16,2)) ^2) + ((INDEX(fish_data[],$K3889,3)-INDEX(Cluster3[],AP$16,3))^2))</f>
        <v>15.986017336536747</v>
      </c>
      <c r="AQ3889" cm="1">
        <f t="array" ref="AQ3889">SQRT( ((INDEX(fish_data[],$K3889,2)-INDEX(Cluster3[],AQ$16,2)) ^2) + ((INDEX(fish_data[],$K3889,3)-INDEX(Cluster3[],AQ$16,3))^2))</f>
        <v>0.49082326439847235</v>
      </c>
      <c r="AR3889" cm="1">
        <f t="array" ref="AR3889">SQRT( ((INDEX(fish_data[],$K3889,2)-INDEX(Cluster3[],AR$16,2)) ^2) + ((INDEX(fish_data[],$K3889,3)-INDEX(Cluster3[],AR$16,3))^2))</f>
        <v>18.796706329715605</v>
      </c>
    </row>
    <row r="3890" spans="1:44" x14ac:dyDescent="0.25">
      <c r="A3890" t="s">
        <v>12</v>
      </c>
      <c r="B3890">
        <v>32.090000000000003</v>
      </c>
      <c r="C3890">
        <v>6.15</v>
      </c>
      <c r="D3890">
        <v>0.19</v>
      </c>
      <c r="E3890">
        <v>3889</v>
      </c>
      <c r="J3890">
        <f t="shared" si="181"/>
        <v>8</v>
      </c>
      <c r="K3890">
        <v>3873</v>
      </c>
      <c r="L3890" cm="1">
        <f t="array" ref="L3890">SQRT( ((INDEX(fish_data[],$K3890,2)-INDEX($J$3:$M$11,L$16,3)) ^2) + ((INDEX(fish_data[],$K3890,3)-INDEX($J$3:$M$11,L$16,4))^2))</f>
        <v>8.9256932503867716</v>
      </c>
      <c r="M3890" cm="1">
        <f t="array" ref="M3890">SQRT( ((INDEX(fish_data[],$K3890,2)-INDEX($J$3:$M$11,M$16,3)) ^2) + ((INDEX(fish_data[],$K3890,3)-INDEX($J$3:$M$11,M$16,4))^2))</f>
        <v>8.1317464298882314</v>
      </c>
      <c r="N3890" cm="1">
        <f t="array" ref="N3890">SQRT( ((INDEX(fish_data[],$K3890,2)-INDEX($J$3:$M$11,N$16,3)) ^2) + ((INDEX(fish_data[],$K3890,3)-INDEX($J$3:$M$11,N$16,4))^2))</f>
        <v>11.969181258548971</v>
      </c>
      <c r="O3890" cm="1">
        <f t="array" ref="O3890">SQRT( ((INDEX(fish_data[],$K3890,2)-INDEX($J$3:$M$11,O$16,3)) ^2) + ((INDEX(fish_data[],$K3890,3)-INDEX($J$3:$M$11,O$16,4))^2))</f>
        <v>15.140574625819193</v>
      </c>
      <c r="P3890" cm="1">
        <f t="array" ref="P3890">SQRT( ((INDEX(fish_data[],$K3890,2)-INDEX($J$3:$M$11,P$16,3)) ^2) + ((INDEX(fish_data[],$K3890,3)-INDEX($J$3:$M$11,P$16,4))^2))</f>
        <v>14.652102238245538</v>
      </c>
      <c r="Q3890" cm="1">
        <f t="array" ref="Q3890">SQRT( ((INDEX(fish_data[],$K3890,2)-INDEX($J$3:$M$11,Q$16,3)) ^2) + ((INDEX(fish_data[],$K3890,3)-INDEX($J$3:$M$11,Q$16,4))^2))</f>
        <v>19.214559583815603</v>
      </c>
      <c r="R3890" cm="1">
        <f t="array" ref="R3890">SQRT( ((INDEX(fish_data[],$K3890,2)-INDEX($J$3:$M$11,R$16,3)) ^2) + ((INDEX(fish_data[],$K3890,3)-INDEX($J$3:$M$11,R$16,4))^2))</f>
        <v>15.454170958029419</v>
      </c>
      <c r="S3890" cm="1">
        <f t="array" ref="S3890">SQRT( ((INDEX(fish_data[],$K3890,2)-INDEX($J$3:$M$11,S$16,3)) ^2) + ((INDEX(fish_data[],$K3890,3)-INDEX($J$3:$M$11,S$16,4))^2))</f>
        <v>1.0000499987500624</v>
      </c>
      <c r="T3890" cm="1">
        <f t="array" ref="T3890">SQRT( ((INDEX(fish_data[],$K3890,2)-INDEX($J$3:$M$11,T$16,3)) ^2) + ((INDEX(fish_data[],$K3890,3)-INDEX($J$3:$M$11,T$16,4))^2))</f>
        <v>18.102220858226204</v>
      </c>
      <c r="V3890">
        <f t="shared" si="182"/>
        <v>8</v>
      </c>
      <c r="W3890">
        <v>3873</v>
      </c>
      <c r="X3890" cm="1">
        <f t="array" ref="X3890">SQRT( ((INDEX(fish_data[],$K3890,2)-INDEX($V$3:$X$11,X$16,2)) ^2) + ((INDEX(fish_data[],$K3890,3)-INDEX($V$3:$X$11,X$16,3))^2))</f>
        <v>9.2741099787241446</v>
      </c>
      <c r="Y3890" cm="1">
        <f t="array" ref="Y3890">SQRT( ((INDEX(fish_data[],$K3890,2)-INDEX($V$3:$X$11,Y$16,2)) ^2) + ((INDEX(fish_data[],$K3890,3)-INDEX($V$3:$X$11,Y$16,3))^2))</f>
        <v>7.8227133578200538</v>
      </c>
      <c r="Z3890" cm="1">
        <f t="array" ref="Z3890">SQRT( ((INDEX(fish_data[],$K3890,2)-INDEX($V$3:$X$11,Z$16,2)) ^2) + ((INDEX(fish_data[],$K3890,3)-INDEX($V$3:$X$11,Z$16,3))^2))</f>
        <v>12.0956709999399</v>
      </c>
      <c r="AA3890" cm="1">
        <f t="array" ref="AA3890">SQRT( ((INDEX(fish_data[],$K3890,2)-INDEX($V$3:$X$11,AA$16,2)) ^2) + ((INDEX(fish_data[],$K3890,3)-INDEX($V$3:$X$11,AA$16,3))^2))</f>
        <v>15.969403927416394</v>
      </c>
      <c r="AB3890" cm="1">
        <f t="array" ref="AB3890">SQRT( ((INDEX(fish_data[],$K3890,2)-INDEX($V$3:$X$11,AB$16,2)) ^2) + ((INDEX(fish_data[],$K3890,3)-INDEX($V$3:$X$11,AB$16,3))^2))</f>
        <v>14.108710830427956</v>
      </c>
      <c r="AC3890" cm="1">
        <f t="array" ref="AC3890">SQRT( ((INDEX(fish_data[],$K3890,2)-INDEX($V$3:$X$11,AC$16,2)) ^2) + ((INDEX(fish_data[],$K3890,3)-INDEX($V$3:$X$11,AC$16,3))^2))</f>
        <v>21.832872214586377</v>
      </c>
      <c r="AD3890" cm="1">
        <f t="array" ref="AD3890">SQRT( ((INDEX(fish_data[],$K3890,2)-INDEX($V$3:$X$11,AD$16,2)) ^2) + ((INDEX(fish_data[],$K3890,3)-INDEX($V$3:$X$11,AD$16,3))^2))</f>
        <v>15.800813383526387</v>
      </c>
      <c r="AE3890" cm="1">
        <f t="array" ref="AE3890">SQRT( ((INDEX(fish_data[],$K3890,2)-INDEX($V$3:$X$11,AE$16,2)) ^2) + ((INDEX(fish_data[],$K3890,3)-INDEX($V$3:$X$11,AE$16,3))^2))</f>
        <v>0.49361973614082494</v>
      </c>
      <c r="AF3890" cm="1">
        <f t="array" ref="AF3890">SQRT( ((INDEX(fish_data[],$K3890,2)-INDEX($V$3:$X$11,AF$16,2)) ^2) + ((INDEX(fish_data[],$K3890,3)-INDEX($V$3:$X$11,AF$16,3))^2))</f>
        <v>18.461257026169907</v>
      </c>
      <c r="AH3890">
        <f t="shared" si="183"/>
        <v>8</v>
      </c>
      <c r="AI3890">
        <v>3873</v>
      </c>
      <c r="AJ3890" cm="1">
        <f t="array" ref="AJ3890">SQRT( ((INDEX(fish_data[],$K3890,2)-INDEX(Cluster3[],AJ$16,2)) ^2) + ((INDEX(fish_data[],$K3890,3)-INDEX(Cluster3[],AJ$16,3))^2))</f>
        <v>9.3473085460446388</v>
      </c>
      <c r="AK3890" cm="1">
        <f t="array" ref="AK3890">SQRT( ((INDEX(fish_data[],$K3890,2)-INDEX(Cluster3[],AK$16,2)) ^2) + ((INDEX(fish_data[],$K3890,3)-INDEX(Cluster3[],AK$16,3))^2))</f>
        <v>7.8838306204305546</v>
      </c>
      <c r="AL3890" cm="1">
        <f t="array" ref="AL3890">SQRT( ((INDEX(fish_data[],$K3890,2)-INDEX(Cluster3[],AL$16,2)) ^2) + ((INDEX(fish_data[],$K3890,3)-INDEX(Cluster3[],AL$16,3))^2))</f>
        <v>12.044323254078089</v>
      </c>
      <c r="AM3890" cm="1">
        <f t="array" ref="AM3890">SQRT( ((INDEX(fish_data[],$K3890,2)-INDEX(Cluster3[],AM$16,2)) ^2) + ((INDEX(fish_data[],$K3890,3)-INDEX(Cluster3[],AM$16,3))^2))</f>
        <v>16.350514941737575</v>
      </c>
      <c r="AN3890" cm="1">
        <f t="array" ref="AN3890">SQRT( ((INDEX(fish_data[],$K3890,2)-INDEX(Cluster3[],AN$16,2)) ^2) + ((INDEX(fish_data[],$K3890,3)-INDEX(Cluster3[],AN$16,3))^2))</f>
        <v>13.999191589441981</v>
      </c>
      <c r="AO3890" cm="1">
        <f t="array" ref="AO3890">SQRT( ((INDEX(fish_data[],$K3890,2)-INDEX(Cluster3[],AO$16,2)) ^2) + ((INDEX(fish_data[],$K3890,3)-INDEX(Cluster3[],AO$16,3))^2))</f>
        <v>22.62868388374504</v>
      </c>
      <c r="AP3890" cm="1">
        <f t="array" ref="AP3890">SQRT( ((INDEX(fish_data[],$K3890,2)-INDEX(Cluster3[],AP$16,2)) ^2) + ((INDEX(fish_data[],$K3890,3)-INDEX(Cluster3[],AP$16,3))^2))</f>
        <v>15.973487399730239</v>
      </c>
      <c r="AQ3890" cm="1">
        <f t="array" ref="AQ3890">SQRT( ((INDEX(fish_data[],$K3890,2)-INDEX(Cluster3[],AQ$16,2)) ^2) + ((INDEX(fish_data[],$K3890,3)-INDEX(Cluster3[],AQ$16,3))^2))</f>
        <v>0.49361973614082494</v>
      </c>
      <c r="AR3890" cm="1">
        <f t="array" ref="AR3890">SQRT( ((INDEX(fish_data[],$K3890,2)-INDEX(Cluster3[],AR$16,2)) ^2) + ((INDEX(fish_data[],$K3890,3)-INDEX(Cluster3[],AR$16,3))^2))</f>
        <v>18.790322889724806</v>
      </c>
    </row>
    <row r="3891" spans="1:44" x14ac:dyDescent="0.25">
      <c r="A3891" t="s">
        <v>12</v>
      </c>
      <c r="B3891">
        <v>31.26</v>
      </c>
      <c r="C3891">
        <v>6.14</v>
      </c>
      <c r="D3891">
        <v>0.2</v>
      </c>
      <c r="E3891">
        <v>3890</v>
      </c>
      <c r="J3891">
        <f t="shared" si="181"/>
        <v>8</v>
      </c>
      <c r="K3891">
        <v>3874</v>
      </c>
      <c r="L3891" cm="1">
        <f t="array" ref="L3891">SQRT( ((INDEX(fish_data[],$K3891,2)-INDEX($J$3:$M$11,L$16,3)) ^2) + ((INDEX(fish_data[],$K3891,3)-INDEX($J$3:$M$11,L$16,4))^2))</f>
        <v>7.1714782297654631</v>
      </c>
      <c r="M3891" cm="1">
        <f t="array" ref="M3891">SQRT( ((INDEX(fish_data[],$K3891,2)-INDEX($J$3:$M$11,M$16,3)) ^2) + ((INDEX(fish_data[],$K3891,3)-INDEX($J$3:$M$11,M$16,4))^2))</f>
        <v>6.3787773123068039</v>
      </c>
      <c r="N3891" cm="1">
        <f t="array" ref="N3891">SQRT( ((INDEX(fish_data[],$K3891,2)-INDEX($J$3:$M$11,N$16,3)) ^2) + ((INDEX(fish_data[],$K3891,3)-INDEX($J$3:$M$11,N$16,4))^2))</f>
        <v>10.1896025437698</v>
      </c>
      <c r="O3891" cm="1">
        <f t="array" ref="O3891">SQRT( ((INDEX(fish_data[],$K3891,2)-INDEX($J$3:$M$11,O$16,3)) ^2) + ((INDEX(fish_data[],$K3891,3)-INDEX($J$3:$M$11,O$16,4))^2))</f>
        <v>13.319793541943508</v>
      </c>
      <c r="P3891" cm="1">
        <f t="array" ref="P3891">SQRT( ((INDEX(fish_data[],$K3891,2)-INDEX($J$3:$M$11,P$16,3)) ^2) + ((INDEX(fish_data[],$K3891,3)-INDEX($J$3:$M$11,P$16,4))^2))</f>
        <v>12.853116353631906</v>
      </c>
      <c r="Q3891" cm="1">
        <f t="array" ref="Q3891">SQRT( ((INDEX(fish_data[],$K3891,2)-INDEX($J$3:$M$11,Q$16,3)) ^2) + ((INDEX(fish_data[],$K3891,3)-INDEX($J$3:$M$11,Q$16,4))^2))</f>
        <v>17.407906249747555</v>
      </c>
      <c r="R3891" cm="1">
        <f t="array" ref="R3891">SQRT( ((INDEX(fish_data[],$K3891,2)-INDEX($J$3:$M$11,R$16,3)) ^2) + ((INDEX(fish_data[],$K3891,3)-INDEX($J$3:$M$11,R$16,4))^2))</f>
        <v>13.65036629545156</v>
      </c>
      <c r="S3891" cm="1">
        <f t="array" ref="S3891">SQRT( ((INDEX(fish_data[],$K3891,2)-INDEX($J$3:$M$11,S$16,3)) ^2) + ((INDEX(fish_data[],$K3891,3)-INDEX($J$3:$M$11,S$16,4))^2))</f>
        <v>0.83999999999999986</v>
      </c>
      <c r="T3891" cm="1">
        <f t="array" ref="T3891">SQRT( ((INDEX(fish_data[],$K3891,2)-INDEX($J$3:$M$11,T$16,3)) ^2) + ((INDEX(fish_data[],$K3891,3)-INDEX($J$3:$M$11,T$16,4))^2))</f>
        <v>16.274756526596644</v>
      </c>
      <c r="V3891">
        <f t="shared" si="182"/>
        <v>8</v>
      </c>
      <c r="W3891">
        <v>3874</v>
      </c>
      <c r="X3891" cm="1">
        <f t="array" ref="X3891">SQRT( ((INDEX(fish_data[],$K3891,2)-INDEX($V$3:$X$11,X$16,2)) ^2) + ((INDEX(fish_data[],$K3891,3)-INDEX($V$3:$X$11,X$16,3))^2))</f>
        <v>7.5170105011168999</v>
      </c>
      <c r="Y3891" cm="1">
        <f t="array" ref="Y3891">SQRT( ((INDEX(fish_data[],$K3891,2)-INDEX($V$3:$X$11,Y$16,2)) ^2) + ((INDEX(fish_data[],$K3891,3)-INDEX($V$3:$X$11,Y$16,3))^2))</f>
        <v>6.1869993794425771</v>
      </c>
      <c r="Z3891" cm="1">
        <f t="array" ref="Z3891">SQRT( ((INDEX(fish_data[],$K3891,2)-INDEX($V$3:$X$11,Z$16,2)) ^2) + ((INDEX(fish_data[],$K3891,3)-INDEX($V$3:$X$11,Z$16,3))^2))</f>
        <v>10.307234217390018</v>
      </c>
      <c r="AA3891" cm="1">
        <f t="array" ref="AA3891">SQRT( ((INDEX(fish_data[],$K3891,2)-INDEX($V$3:$X$11,AA$16,2)) ^2) + ((INDEX(fish_data[],$K3891,3)-INDEX($V$3:$X$11,AA$16,3))^2))</f>
        <v>14.146084484458115</v>
      </c>
      <c r="AB3891" cm="1">
        <f t="array" ref="AB3891">SQRT( ((INDEX(fish_data[],$K3891,2)-INDEX($V$3:$X$11,AB$16,2)) ^2) + ((INDEX(fish_data[],$K3891,3)-INDEX($V$3:$X$11,AB$16,3))^2))</f>
        <v>12.314356714690179</v>
      </c>
      <c r="AC3891" cm="1">
        <f t="array" ref="AC3891">SQRT( ((INDEX(fish_data[],$K3891,2)-INDEX($V$3:$X$11,AC$16,2)) ^2) + ((INDEX(fish_data[],$K3891,3)-INDEX($V$3:$X$11,AC$16,3))^2))</f>
        <v>20.005269452620215</v>
      </c>
      <c r="AD3891" cm="1">
        <f t="array" ref="AD3891">SQRT( ((INDEX(fish_data[],$K3891,2)-INDEX($V$3:$X$11,AD$16,2)) ^2) + ((INDEX(fish_data[],$K3891,3)-INDEX($V$3:$X$11,AD$16,3))^2))</f>
        <v>13.999902820764957</v>
      </c>
      <c r="AE3891" cm="1">
        <f t="array" ref="AE3891">SQRT( ((INDEX(fish_data[],$K3891,2)-INDEX($V$3:$X$11,AE$16,2)) ^2) + ((INDEX(fish_data[],$K3891,3)-INDEX($V$3:$X$11,AE$16,3))^2))</f>
        <v>1.3473307775477885</v>
      </c>
      <c r="AF3891" cm="1">
        <f t="array" ref="AF3891">SQRT( ((INDEX(fish_data[],$K3891,2)-INDEX($V$3:$X$11,AF$16,2)) ^2) + ((INDEX(fish_data[],$K3891,3)-INDEX($V$3:$X$11,AF$16,3))^2))</f>
        <v>16.634562717505812</v>
      </c>
      <c r="AH3891">
        <f t="shared" si="183"/>
        <v>8</v>
      </c>
      <c r="AI3891">
        <v>3874</v>
      </c>
      <c r="AJ3891" cm="1">
        <f t="array" ref="AJ3891">SQRT( ((INDEX(fish_data[],$K3891,2)-INDEX(Cluster3[],AJ$16,2)) ^2) + ((INDEX(fish_data[],$K3891,3)-INDEX(Cluster3[],AJ$16,3))^2))</f>
        <v>7.5784929594195569</v>
      </c>
      <c r="AK3891" cm="1">
        <f t="array" ref="AK3891">SQRT( ((INDEX(fish_data[],$K3891,2)-INDEX(Cluster3[],AK$16,2)) ^2) + ((INDEX(fish_data[],$K3891,3)-INDEX(Cluster3[],AK$16,3))^2))</f>
        <v>6.2595950894396681</v>
      </c>
      <c r="AL3891" cm="1">
        <f t="array" ref="AL3891">SQRT( ((INDEX(fish_data[],$K3891,2)-INDEX(Cluster3[],AL$16,2)) ^2) + ((INDEX(fish_data[],$K3891,3)-INDEX(Cluster3[],AL$16,3))^2))</f>
        <v>10.255506539623648</v>
      </c>
      <c r="AM3891" cm="1">
        <f t="array" ref="AM3891">SQRT( ((INDEX(fish_data[],$K3891,2)-INDEX(Cluster3[],AM$16,2)) ^2) + ((INDEX(fish_data[],$K3891,3)-INDEX(Cluster3[],AM$16,3))^2))</f>
        <v>14.52633086234612</v>
      </c>
      <c r="AN3891" cm="1">
        <f t="array" ref="AN3891">SQRT( ((INDEX(fish_data[],$K3891,2)-INDEX(Cluster3[],AN$16,2)) ^2) + ((INDEX(fish_data[],$K3891,3)-INDEX(Cluster3[],AN$16,3))^2))</f>
        <v>12.205400844224044</v>
      </c>
      <c r="AO3891" cm="1">
        <f t="array" ref="AO3891">SQRT( ((INDEX(fish_data[],$K3891,2)-INDEX(Cluster3[],AO$16,2)) ^2) + ((INDEX(fish_data[],$K3891,3)-INDEX(Cluster3[],AO$16,3))^2))</f>
        <v>20.797978789779215</v>
      </c>
      <c r="AP3891" cm="1">
        <f t="array" ref="AP3891">SQRT( ((INDEX(fish_data[],$K3891,2)-INDEX(Cluster3[],AP$16,2)) ^2) + ((INDEX(fish_data[],$K3891,3)-INDEX(Cluster3[],AP$16,3))^2))</f>
        <v>14.173009874572974</v>
      </c>
      <c r="AQ3891" cm="1">
        <f t="array" ref="AQ3891">SQRT( ((INDEX(fish_data[],$K3891,2)-INDEX(Cluster3[],AQ$16,2)) ^2) + ((INDEX(fish_data[],$K3891,3)-INDEX(Cluster3[],AQ$16,3))^2))</f>
        <v>1.3473307775477885</v>
      </c>
      <c r="AR3891" cm="1">
        <f t="array" ref="AR3891">SQRT( ((INDEX(fish_data[],$K3891,2)-INDEX(Cluster3[],AR$16,2)) ^2) + ((INDEX(fish_data[],$K3891,3)-INDEX(Cluster3[],AR$16,3))^2))</f>
        <v>16.970274198321952</v>
      </c>
    </row>
    <row r="3892" spans="1:44" x14ac:dyDescent="0.25">
      <c r="A3892" t="s">
        <v>12</v>
      </c>
      <c r="B3892">
        <v>33.39</v>
      </c>
      <c r="C3892">
        <v>6.23</v>
      </c>
      <c r="D3892">
        <v>0.19</v>
      </c>
      <c r="E3892">
        <v>3891</v>
      </c>
      <c r="J3892">
        <f t="shared" si="181"/>
        <v>8</v>
      </c>
      <c r="K3892">
        <v>3875</v>
      </c>
      <c r="L3892" cm="1">
        <f t="array" ref="L3892">SQRT( ((INDEX(fish_data[],$K3892,2)-INDEX($J$3:$M$11,L$16,3)) ^2) + ((INDEX(fish_data[],$K3892,3)-INDEX($J$3:$M$11,L$16,4))^2))</f>
        <v>8.9160809776493171</v>
      </c>
      <c r="M3892" cm="1">
        <f t="array" ref="M3892">SQRT( ((INDEX(fish_data[],$K3892,2)-INDEX($J$3:$M$11,M$16,3)) ^2) + ((INDEX(fish_data[],$K3892,3)-INDEX($J$3:$M$11,M$16,4))^2))</f>
        <v>8.1221302624373148</v>
      </c>
      <c r="N3892" cm="1">
        <f t="array" ref="N3892">SQRT( ((INDEX(fish_data[],$K3892,2)-INDEX($J$3:$M$11,N$16,3)) ^2) + ((INDEX(fish_data[],$K3892,3)-INDEX($J$3:$M$11,N$16,4))^2))</f>
        <v>11.959473232546657</v>
      </c>
      <c r="O3892" cm="1">
        <f t="array" ref="O3892">SQRT( ((INDEX(fish_data[],$K3892,2)-INDEX($J$3:$M$11,O$16,3)) ^2) + ((INDEX(fish_data[],$K3892,3)-INDEX($J$3:$M$11,O$16,4))^2))</f>
        <v>15.130674142284606</v>
      </c>
      <c r="P3892" cm="1">
        <f t="array" ref="P3892">SQRT( ((INDEX(fish_data[],$K3892,2)-INDEX($J$3:$M$11,P$16,3)) ^2) + ((INDEX(fish_data[],$K3892,3)-INDEX($J$3:$M$11,P$16,4))^2))</f>
        <v>14.642308561152506</v>
      </c>
      <c r="Q3892" cm="1">
        <f t="array" ref="Q3892">SQRT( ((INDEX(fish_data[],$K3892,2)-INDEX($J$3:$M$11,Q$16,3)) ^2) + ((INDEX(fish_data[],$K3892,3)-INDEX($J$3:$M$11,Q$16,4))^2))</f>
        <v>19.204733791437988</v>
      </c>
      <c r="R3892" cm="1">
        <f t="array" ref="R3892">SQRT( ((INDEX(fish_data[],$K3892,2)-INDEX($J$3:$M$11,R$16,3)) ^2) + ((INDEX(fish_data[],$K3892,3)-INDEX($J$3:$M$11,R$16,4))^2))</f>
        <v>15.444354955775912</v>
      </c>
      <c r="S3892" cm="1">
        <f t="array" ref="S3892">SQRT( ((INDEX(fish_data[],$K3892,2)-INDEX($J$3:$M$11,S$16,3)) ^2) + ((INDEX(fish_data[],$K3892,3)-INDEX($J$3:$M$11,S$16,4))^2))</f>
        <v>0.99005050376231007</v>
      </c>
      <c r="T3892" cm="1">
        <f t="array" ref="T3892">SQRT( ((INDEX(fish_data[],$K3892,2)-INDEX($J$3:$M$11,T$16,3)) ^2) + ((INDEX(fish_data[],$K3892,3)-INDEX($J$3:$M$11,T$16,4))^2))</f>
        <v>18.092288412470104</v>
      </c>
      <c r="V3892">
        <f t="shared" si="182"/>
        <v>8</v>
      </c>
      <c r="W3892">
        <v>3875</v>
      </c>
      <c r="X3892" cm="1">
        <f t="array" ref="X3892">SQRT( ((INDEX(fish_data[],$K3892,2)-INDEX($V$3:$X$11,X$16,2)) ^2) + ((INDEX(fish_data[],$K3892,3)-INDEX($V$3:$X$11,X$16,3))^2))</f>
        <v>9.264488320657474</v>
      </c>
      <c r="Y3892" cm="1">
        <f t="array" ref="Y3892">SQRT( ((INDEX(fish_data[],$K3892,2)-INDEX($V$3:$X$11,Y$16,2)) ^2) + ((INDEX(fish_data[],$K3892,3)-INDEX($V$3:$X$11,Y$16,3))^2))</f>
        <v>7.8136003733814707</v>
      </c>
      <c r="Z3892" cm="1">
        <f t="array" ref="Z3892">SQRT( ((INDEX(fish_data[],$K3892,2)-INDEX($V$3:$X$11,Z$16,2)) ^2) + ((INDEX(fish_data[],$K3892,3)-INDEX($V$3:$X$11,Z$16,3))^2))</f>
        <v>12.085921467280624</v>
      </c>
      <c r="AA3892" cm="1">
        <f t="array" ref="AA3892">SQRT( ((INDEX(fish_data[],$K3892,2)-INDEX($V$3:$X$11,AA$16,2)) ^2) + ((INDEX(fish_data[],$K3892,3)-INDEX($V$3:$X$11,AA$16,3))^2))</f>
        <v>15.959491392293362</v>
      </c>
      <c r="AB3892" cm="1">
        <f t="array" ref="AB3892">SQRT( ((INDEX(fish_data[],$K3892,2)-INDEX($V$3:$X$11,AB$16,2)) ^2) + ((INDEX(fish_data[],$K3892,3)-INDEX($V$3:$X$11,AB$16,3))^2))</f>
        <v>14.09893862459559</v>
      </c>
      <c r="AC3892" cm="1">
        <f t="array" ref="AC3892">SQRT( ((INDEX(fish_data[],$K3892,2)-INDEX($V$3:$X$11,AC$16,2)) ^2) + ((INDEX(fish_data[],$K3892,3)-INDEX($V$3:$X$11,AC$16,3))^2))</f>
        <v>21.822940279147716</v>
      </c>
      <c r="AD3892" cm="1">
        <f t="array" ref="AD3892">SQRT( ((INDEX(fish_data[],$K3892,2)-INDEX($V$3:$X$11,AD$16,2)) ^2) + ((INDEX(fish_data[],$K3892,3)-INDEX($V$3:$X$11,AD$16,3))^2))</f>
        <v>15.791012238468213</v>
      </c>
      <c r="AE3892" cm="1">
        <f t="array" ref="AE3892">SQRT( ((INDEX(fish_data[],$K3892,2)-INDEX($V$3:$X$11,AE$16,2)) ^2) + ((INDEX(fish_data[],$K3892,3)-INDEX($V$3:$X$11,AE$16,3))^2))</f>
        <v>0.48363095997485644</v>
      </c>
      <c r="AF3892" cm="1">
        <f t="array" ref="AF3892">SQRT( ((INDEX(fish_data[],$K3892,2)-INDEX($V$3:$X$11,AF$16,2)) ^2) + ((INDEX(fish_data[],$K3892,3)-INDEX($V$3:$X$11,AF$16,3))^2))</f>
        <v>18.451328674755615</v>
      </c>
      <c r="AH3892">
        <f t="shared" si="183"/>
        <v>8</v>
      </c>
      <c r="AI3892">
        <v>3875</v>
      </c>
      <c r="AJ3892" cm="1">
        <f t="array" ref="AJ3892">SQRT( ((INDEX(fish_data[],$K3892,2)-INDEX(Cluster3[],AJ$16,2)) ^2) + ((INDEX(fish_data[],$K3892,3)-INDEX(Cluster3[],AJ$16,3))^2))</f>
        <v>9.3376348124352244</v>
      </c>
      <c r="AK3892" cm="1">
        <f t="array" ref="AK3892">SQRT( ((INDEX(fish_data[],$K3892,2)-INDEX(Cluster3[],AK$16,2)) ^2) + ((INDEX(fish_data[],$K3892,3)-INDEX(Cluster3[],AK$16,3))^2))</f>
        <v>7.8747697010281543</v>
      </c>
      <c r="AL3892" cm="1">
        <f t="array" ref="AL3892">SQRT( ((INDEX(fish_data[],$K3892,2)-INDEX(Cluster3[],AL$16,2)) ^2) + ((INDEX(fish_data[],$K3892,3)-INDEX(Cluster3[],AL$16,3))^2))</f>
        <v>12.034571735778647</v>
      </c>
      <c r="AM3892" cm="1">
        <f t="array" ref="AM3892">SQRT( ((INDEX(fish_data[],$K3892,2)-INDEX(Cluster3[],AM$16,2)) ^2) + ((INDEX(fish_data[],$K3892,3)-INDEX(Cluster3[],AM$16,3))^2))</f>
        <v>16.340598301117325</v>
      </c>
      <c r="AN3892" cm="1">
        <f t="array" ref="AN3892">SQRT( ((INDEX(fish_data[],$K3892,2)-INDEX(Cluster3[],AN$16,2)) ^2) + ((INDEX(fish_data[],$K3892,3)-INDEX(Cluster3[],AN$16,3))^2))</f>
        <v>13.989421867827339</v>
      </c>
      <c r="AO3892" cm="1">
        <f t="array" ref="AO3892">SQRT( ((INDEX(fish_data[],$K3892,2)-INDEX(Cluster3[],AO$16,2)) ^2) + ((INDEX(fish_data[],$K3892,3)-INDEX(Cluster3[],AO$16,3))^2))</f>
        <v>22.618735845169144</v>
      </c>
      <c r="AP3892" cm="1">
        <f t="array" ref="AP3892">SQRT( ((INDEX(fish_data[],$K3892,2)-INDEX(Cluster3[],AP$16,2)) ^2) + ((INDEX(fish_data[],$K3892,3)-INDEX(Cluster3[],AP$16,3))^2))</f>
        <v>15.963688672458501</v>
      </c>
      <c r="AQ3892" cm="1">
        <f t="array" ref="AQ3892">SQRT( ((INDEX(fish_data[],$K3892,2)-INDEX(Cluster3[],AQ$16,2)) ^2) + ((INDEX(fish_data[],$K3892,3)-INDEX(Cluster3[],AQ$16,3))^2))</f>
        <v>0.48363095997485644</v>
      </c>
      <c r="AR3892" cm="1">
        <f t="array" ref="AR3892">SQRT( ((INDEX(fish_data[],$K3892,2)-INDEX(Cluster3[],AR$16,2)) ^2) + ((INDEX(fish_data[],$K3892,3)-INDEX(Cluster3[],AR$16,3))^2))</f>
        <v>18.780428684480114</v>
      </c>
    </row>
    <row r="3893" spans="1:44" x14ac:dyDescent="0.25">
      <c r="A3893" t="s">
        <v>12</v>
      </c>
      <c r="B3893">
        <v>28.56</v>
      </c>
      <c r="C3893">
        <v>6.05</v>
      </c>
      <c r="D3893">
        <v>0.21</v>
      </c>
      <c r="E3893">
        <v>3892</v>
      </c>
      <c r="J3893">
        <f t="shared" si="181"/>
        <v>8</v>
      </c>
      <c r="K3893">
        <v>3876</v>
      </c>
      <c r="L3893" cm="1">
        <f t="array" ref="L3893">SQRT( ((INDEX(fish_data[],$K3893,2)-INDEX($J$3:$M$11,L$16,3)) ^2) + ((INDEX(fish_data[],$K3893,3)-INDEX($J$3:$M$11,L$16,4))^2))</f>
        <v>10.08726920429905</v>
      </c>
      <c r="M3893" cm="1">
        <f t="array" ref="M3893">SQRT( ((INDEX(fish_data[],$K3893,2)-INDEX($J$3:$M$11,M$16,3)) ^2) + ((INDEX(fish_data[],$K3893,3)-INDEX($J$3:$M$11,M$16,4))^2))</f>
        <v>9.2940034430809213</v>
      </c>
      <c r="N3893" cm="1">
        <f t="array" ref="N3893">SQRT( ((INDEX(fish_data[],$K3893,2)-INDEX($J$3:$M$11,N$16,3)) ^2) + ((INDEX(fish_data[],$K3893,3)-INDEX($J$3:$M$11,N$16,4))^2))</f>
        <v>13.138588204217376</v>
      </c>
      <c r="O3893" cm="1">
        <f t="array" ref="O3893">SQRT( ((INDEX(fish_data[],$K3893,2)-INDEX($J$3:$M$11,O$16,3)) ^2) + ((INDEX(fish_data[],$K3893,3)-INDEX($J$3:$M$11,O$16,4))^2))</f>
        <v>16.326199802771004</v>
      </c>
      <c r="P3893" cm="1">
        <f t="array" ref="P3893">SQRT( ((INDEX(fish_data[],$K3893,2)-INDEX($J$3:$M$11,P$16,3)) ^2) + ((INDEX(fish_data[],$K3893,3)-INDEX($J$3:$M$11,P$16,4))^2))</f>
        <v>15.828824972182868</v>
      </c>
      <c r="Q3893" cm="1">
        <f t="array" ref="Q3893">SQRT( ((INDEX(fish_data[],$K3893,2)-INDEX($J$3:$M$11,Q$16,3)) ^2) + ((INDEX(fish_data[],$K3893,3)-INDEX($J$3:$M$11,Q$16,4))^2))</f>
        <v>20.393854466480828</v>
      </c>
      <c r="R3893" cm="1">
        <f t="array" ref="R3893">SQRT( ((INDEX(fish_data[],$K3893,2)-INDEX($J$3:$M$11,R$16,3)) ^2) + ((INDEX(fish_data[],$K3893,3)-INDEX($J$3:$M$11,R$16,4))^2))</f>
        <v>16.632786898171936</v>
      </c>
      <c r="S3893" cm="1">
        <f t="array" ref="S3893">SQRT( ((INDEX(fish_data[],$K3893,2)-INDEX($J$3:$M$11,S$16,3)) ^2) + ((INDEX(fish_data[],$K3893,3)-INDEX($J$3:$M$11,S$16,4))^2))</f>
        <v>2.1908217636311735</v>
      </c>
      <c r="T3893" cm="1">
        <f t="array" ref="T3893">SQRT( ((INDEX(fish_data[],$K3893,2)-INDEX($J$3:$M$11,T$16,3)) ^2) + ((INDEX(fish_data[],$K3893,3)-INDEX($J$3:$M$11,T$16,4))^2))</f>
        <v>19.290189216282979</v>
      </c>
      <c r="V3893">
        <f t="shared" si="182"/>
        <v>8</v>
      </c>
      <c r="W3893">
        <v>3876</v>
      </c>
      <c r="X3893" cm="1">
        <f t="array" ref="X3893">SQRT( ((INDEX(fish_data[],$K3893,2)-INDEX($V$3:$X$11,X$16,2)) ^2) + ((INDEX(fish_data[],$K3893,3)-INDEX($V$3:$X$11,X$16,3))^2))</f>
        <v>10.436400043300408</v>
      </c>
      <c r="Y3893" cm="1">
        <f t="array" ref="Y3893">SQRT( ((INDEX(fish_data[],$K3893,2)-INDEX($V$3:$X$11,Y$16,2)) ^2) + ((INDEX(fish_data[],$K3893,3)-INDEX($V$3:$X$11,Y$16,3))^2))</f>
        <v>8.9389025397112309</v>
      </c>
      <c r="Z3893" cm="1">
        <f t="array" ref="Z3893">SQRT( ((INDEX(fish_data[],$K3893,2)-INDEX($V$3:$X$11,Z$16,2)) ^2) + ((INDEX(fish_data[],$K3893,3)-INDEX($V$3:$X$11,Z$16,3))^2))</f>
        <v>13.268760904338778</v>
      </c>
      <c r="AA3893" cm="1">
        <f t="array" ref="AA3893">SQRT( ((INDEX(fish_data[],$K3893,2)-INDEX($V$3:$X$11,AA$16,2)) ^2) + ((INDEX(fish_data[],$K3893,3)-INDEX($V$3:$X$11,AA$16,3))^2))</f>
        <v>17.155935015073549</v>
      </c>
      <c r="AB3893" cm="1">
        <f t="array" ref="AB3893">SQRT( ((INDEX(fish_data[],$K3893,2)-INDEX($V$3:$X$11,AB$16,2)) ^2) + ((INDEX(fish_data[],$K3893,3)-INDEX($V$3:$X$11,AB$16,3))^2))</f>
        <v>15.283586134239636</v>
      </c>
      <c r="AC3893" cm="1">
        <f t="array" ref="AC3893">SQRT( ((INDEX(fish_data[],$K3893,2)-INDEX($V$3:$X$11,AC$16,2)) ^2) + ((INDEX(fish_data[],$K3893,3)-INDEX($V$3:$X$11,AC$16,3))^2))</f>
        <v>23.020770399614374</v>
      </c>
      <c r="AD3893" cm="1">
        <f t="array" ref="AD3893">SQRT( ((INDEX(fish_data[],$K3893,2)-INDEX($V$3:$X$11,AD$16,2)) ^2) + ((INDEX(fish_data[],$K3893,3)-INDEX($V$3:$X$11,AD$16,3))^2))</f>
        <v>16.978113499657614</v>
      </c>
      <c r="AE3893" cm="1">
        <f t="array" ref="AE3893">SQRT( ((INDEX(fish_data[],$K3893,2)-INDEX($V$3:$X$11,AE$16,2)) ^2) + ((INDEX(fish_data[],$K3893,3)-INDEX($V$3:$X$11,AE$16,3))^2))</f>
        <v>1.683291191421296</v>
      </c>
      <c r="AF3893" cm="1">
        <f t="array" ref="AF3893">SQRT( ((INDEX(fish_data[],$K3893,2)-INDEX($V$3:$X$11,AF$16,2)) ^2) + ((INDEX(fish_data[],$K3893,3)-INDEX($V$3:$X$11,AF$16,3))^2))</f>
        <v>19.648926251147731</v>
      </c>
      <c r="AH3893">
        <f t="shared" si="183"/>
        <v>8</v>
      </c>
      <c r="AI3893">
        <v>3876</v>
      </c>
      <c r="AJ3893" cm="1">
        <f t="array" ref="AJ3893">SQRT( ((INDEX(fish_data[],$K3893,2)-INDEX(Cluster3[],AJ$16,2)) ^2) + ((INDEX(fish_data[],$K3893,3)-INDEX(Cluster3[],AJ$16,3))^2))</f>
        <v>10.514228447193322</v>
      </c>
      <c r="AK3893" cm="1">
        <f t="array" ref="AK3893">SQRT( ((INDEX(fish_data[],$K3893,2)-INDEX(Cluster3[],AK$16,2)) ^2) + ((INDEX(fish_data[],$K3893,3)-INDEX(Cluster3[],AK$16,3))^2))</f>
        <v>8.9950177741798427</v>
      </c>
      <c r="AL3893" cm="1">
        <f t="array" ref="AL3893">SQRT( ((INDEX(fish_data[],$K3893,2)-INDEX(Cluster3[],AL$16,2)) ^2) + ((INDEX(fish_data[],$K3893,3)-INDEX(Cluster3[],AL$16,3))^2))</f>
        <v>13.217595472957354</v>
      </c>
      <c r="AM3893" cm="1">
        <f t="array" ref="AM3893">SQRT( ((INDEX(fish_data[],$K3893,2)-INDEX(Cluster3[],AM$16,2)) ^2) + ((INDEX(fish_data[],$K3893,3)-INDEX(Cluster3[],AM$16,3))^2))</f>
        <v>17.537348383445813</v>
      </c>
      <c r="AN3893" cm="1">
        <f t="array" ref="AN3893">SQRT( ((INDEX(fish_data[],$K3893,2)-INDEX(Cluster3[],AN$16,2)) ^2) + ((INDEX(fish_data[],$K3893,3)-INDEX(Cluster3[],AN$16,3))^2))</f>
        <v>15.173856848498746</v>
      </c>
      <c r="AO3893" cm="1">
        <f t="array" ref="AO3893">SQRT( ((INDEX(fish_data[],$K3893,2)-INDEX(Cluster3[],AO$16,2)) ^2) + ((INDEX(fish_data[],$K3893,3)-INDEX(Cluster3[],AO$16,3))^2))</f>
        <v>23.817699564543599</v>
      </c>
      <c r="AP3893" cm="1">
        <f t="array" ref="AP3893">SQRT( ((INDEX(fish_data[],$K3893,2)-INDEX(Cluster3[],AP$16,2)) ^2) + ((INDEX(fish_data[],$K3893,3)-INDEX(Cluster3[],AP$16,3))^2))</f>
        <v>17.150564641592204</v>
      </c>
      <c r="AQ3893" cm="1">
        <f t="array" ref="AQ3893">SQRT( ((INDEX(fish_data[],$K3893,2)-INDEX(Cluster3[],AQ$16,2)) ^2) + ((INDEX(fish_data[],$K3893,3)-INDEX(Cluster3[],AQ$16,3))^2))</f>
        <v>1.683291191421296</v>
      </c>
      <c r="AR3893" cm="1">
        <f t="array" ref="AR3893">SQRT( ((INDEX(fish_data[],$K3893,2)-INDEX(Cluster3[],AR$16,2)) ^2) + ((INDEX(fish_data[],$K3893,3)-INDEX(Cluster3[],AR$16,3))^2))</f>
        <v>19.975371321306721</v>
      </c>
    </row>
    <row r="3894" spans="1:44" x14ac:dyDescent="0.25">
      <c r="A3894" t="s">
        <v>12</v>
      </c>
      <c r="B3894">
        <v>31.32</v>
      </c>
      <c r="C3894">
        <v>6.13</v>
      </c>
      <c r="D3894">
        <v>0.2</v>
      </c>
      <c r="E3894">
        <v>3893</v>
      </c>
      <c r="J3894">
        <f t="shared" si="181"/>
        <v>8</v>
      </c>
      <c r="K3894">
        <v>3877</v>
      </c>
      <c r="L3894" cm="1">
        <f t="array" ref="L3894">SQRT( ((INDEX(fish_data[],$K3894,2)-INDEX($J$3:$M$11,L$16,3)) ^2) + ((INDEX(fish_data[],$K3894,3)-INDEX($J$3:$M$11,L$16,4))^2))</f>
        <v>8.6779087342515862</v>
      </c>
      <c r="M3894" cm="1">
        <f t="array" ref="M3894">SQRT( ((INDEX(fish_data[],$K3894,2)-INDEX($J$3:$M$11,M$16,3)) ^2) + ((INDEX(fish_data[],$K3894,3)-INDEX($J$3:$M$11,M$16,4))^2))</f>
        <v>7.8838696082571031</v>
      </c>
      <c r="N3894" cm="1">
        <f t="array" ref="N3894">SQRT( ((INDEX(fish_data[],$K3894,2)-INDEX($J$3:$M$11,N$16,3)) ^2) + ((INDEX(fish_data[],$K3894,3)-INDEX($J$3:$M$11,N$16,4))^2))</f>
        <v>11.717107151511415</v>
      </c>
      <c r="O3894" cm="1">
        <f t="array" ref="O3894">SQRT( ((INDEX(fish_data[],$K3894,2)-INDEX($J$3:$M$11,O$16,3)) ^2) + ((INDEX(fish_data[],$K3894,3)-INDEX($J$3:$M$11,O$16,4))^2))</f>
        <v>14.879089353854958</v>
      </c>
      <c r="P3894" cm="1">
        <f t="array" ref="P3894">SQRT( ((INDEX(fish_data[],$K3894,2)-INDEX($J$3:$M$11,P$16,3)) ^2) + ((INDEX(fish_data[],$K3894,3)-INDEX($J$3:$M$11,P$16,4))^2))</f>
        <v>14.3960550151769</v>
      </c>
      <c r="Q3894" cm="1">
        <f t="array" ref="Q3894">SQRT( ((INDEX(fish_data[],$K3894,2)-INDEX($J$3:$M$11,Q$16,3)) ^2) + ((INDEX(fish_data[],$K3894,3)-INDEX($J$3:$M$11,Q$16,4))^2))</f>
        <v>18.956903755624229</v>
      </c>
      <c r="R3894" cm="1">
        <f t="array" ref="R3894">SQRT( ((INDEX(fish_data[],$K3894,2)-INDEX($J$3:$M$11,R$16,3)) ^2) + ((INDEX(fish_data[],$K3894,3)-INDEX($J$3:$M$11,R$16,4))^2))</f>
        <v>15.197042475429223</v>
      </c>
      <c r="S3894" cm="1">
        <f t="array" ref="S3894">SQRT( ((INDEX(fish_data[],$K3894,2)-INDEX($J$3:$M$11,S$16,3)) ^2) + ((INDEX(fish_data[],$K3894,3)-INDEX($J$3:$M$11,S$16,4))^2))</f>
        <v>0.73171032519706902</v>
      </c>
      <c r="T3894" cm="1">
        <f t="array" ref="T3894">SQRT( ((INDEX(fish_data[],$K3894,2)-INDEX($J$3:$M$11,T$16,3)) ^2) + ((INDEX(fish_data[],$K3894,3)-INDEX($J$3:$M$11,T$16,4))^2))</f>
        <v>17.83882563399284</v>
      </c>
      <c r="V3894">
        <f t="shared" si="182"/>
        <v>8</v>
      </c>
      <c r="W3894">
        <v>3877</v>
      </c>
      <c r="X3894" cm="1">
        <f t="array" ref="X3894">SQRT( ((INDEX(fish_data[],$K3894,2)-INDEX($V$3:$X$11,X$16,2)) ^2) + ((INDEX(fish_data[],$K3894,3)-INDEX($V$3:$X$11,X$16,3))^2))</f>
        <v>9.0259024417157168</v>
      </c>
      <c r="Y3894" cm="1">
        <f t="array" ref="Y3894">SQRT( ((INDEX(fish_data[],$K3894,2)-INDEX($V$3:$X$11,Y$16,2)) ^2) + ((INDEX(fish_data[],$K3894,3)-INDEX($V$3:$X$11,Y$16,3))^2))</f>
        <v>7.594527505909423</v>
      </c>
      <c r="Z3894" cm="1">
        <f t="array" ref="Z3894">SQRT( ((INDEX(fish_data[],$K3894,2)-INDEX($V$3:$X$11,Z$16,2)) ^2) + ((INDEX(fish_data[],$K3894,3)-INDEX($V$3:$X$11,Z$16,3))^2))</f>
        <v>11.841734956472122</v>
      </c>
      <c r="AA3894" cm="1">
        <f t="array" ref="AA3894">SQRT( ((INDEX(fish_data[],$K3894,2)-INDEX($V$3:$X$11,AA$16,2)) ^2) + ((INDEX(fish_data[],$K3894,3)-INDEX($V$3:$X$11,AA$16,3))^2))</f>
        <v>15.707221585790732</v>
      </c>
      <c r="AB3894" cm="1">
        <f t="array" ref="AB3894">SQRT( ((INDEX(fish_data[],$K3894,2)-INDEX($V$3:$X$11,AB$16,2)) ^2) + ((INDEX(fish_data[],$K3894,3)-INDEX($V$3:$X$11,AB$16,3))^2))</f>
        <v>13.853678265014967</v>
      </c>
      <c r="AC3894" cm="1">
        <f t="array" ref="AC3894">SQRT( ((INDEX(fish_data[],$K3894,2)-INDEX($V$3:$X$11,AC$16,2)) ^2) + ((INDEX(fish_data[],$K3894,3)-INDEX($V$3:$X$11,AC$16,3))^2))</f>
        <v>21.569484498968141</v>
      </c>
      <c r="AD3894" cm="1">
        <f t="array" ref="AD3894">SQRT( ((INDEX(fish_data[],$K3894,2)-INDEX($V$3:$X$11,AD$16,2)) ^2) + ((INDEX(fish_data[],$K3894,3)-INDEX($V$3:$X$11,AD$16,3))^2))</f>
        <v>15.544390753866663</v>
      </c>
      <c r="AE3894" cm="1">
        <f t="array" ref="AE3894">SQRT( ((INDEX(fish_data[],$K3894,2)-INDEX($V$3:$X$11,AE$16,2)) ^2) + ((INDEX(fish_data[],$K3894,3)-INDEX($V$3:$X$11,AE$16,3))^2))</f>
        <v>0.22371293408020115</v>
      </c>
      <c r="AF3894" cm="1">
        <f t="array" ref="AF3894">SQRT( ((INDEX(fish_data[],$K3894,2)-INDEX($V$3:$X$11,AF$16,2)) ^2) + ((INDEX(fish_data[],$K3894,3)-INDEX($V$3:$X$11,AF$16,3))^2))</f>
        <v>18.198111201232678</v>
      </c>
      <c r="AH3894">
        <f t="shared" si="183"/>
        <v>8</v>
      </c>
      <c r="AI3894">
        <v>3877</v>
      </c>
      <c r="AJ3894" cm="1">
        <f t="array" ref="AJ3894">SQRT( ((INDEX(fish_data[],$K3894,2)-INDEX(Cluster3[],AJ$16,2)) ^2) + ((INDEX(fish_data[],$K3894,3)-INDEX(Cluster3[],AJ$16,3))^2))</f>
        <v>9.0968675143670463</v>
      </c>
      <c r="AK3894" cm="1">
        <f t="array" ref="AK3894">SQRT( ((INDEX(fish_data[],$K3894,2)-INDEX(Cluster3[],AK$16,2)) ^2) + ((INDEX(fish_data[],$K3894,3)-INDEX(Cluster3[],AK$16,3))^2))</f>
        <v>7.6575460606771095</v>
      </c>
      <c r="AL3894" cm="1">
        <f t="array" ref="AL3894">SQRT( ((INDEX(fish_data[],$K3894,2)-INDEX(Cluster3[],AL$16,2)) ^2) + ((INDEX(fish_data[],$K3894,3)-INDEX(Cluster3[],AL$16,3))^2))</f>
        <v>11.79029862458923</v>
      </c>
      <c r="AM3894" cm="1">
        <f t="array" ref="AM3894">SQRT( ((INDEX(fish_data[],$K3894,2)-INDEX(Cluster3[],AM$16,2)) ^2) + ((INDEX(fish_data[],$K3894,3)-INDEX(Cluster3[],AM$16,3))^2))</f>
        <v>16.088088966745531</v>
      </c>
      <c r="AN3894" cm="1">
        <f t="array" ref="AN3894">SQRT( ((INDEX(fish_data[],$K3894,2)-INDEX(Cluster3[],AN$16,2)) ^2) + ((INDEX(fish_data[],$K3894,3)-INDEX(Cluster3[],AN$16,3))^2))</f>
        <v>13.744276365803863</v>
      </c>
      <c r="AO3894" cm="1">
        <f t="array" ref="AO3894">SQRT( ((INDEX(fish_data[],$K3894,2)-INDEX(Cluster3[],AO$16,2)) ^2) + ((INDEX(fish_data[],$K3894,3)-INDEX(Cluster3[],AO$16,3))^2))</f>
        <v>22.364258916842758</v>
      </c>
      <c r="AP3894" cm="1">
        <f t="array" ref="AP3894">SQRT( ((INDEX(fish_data[],$K3894,2)-INDEX(Cluster3[],AP$16,2)) ^2) + ((INDEX(fish_data[],$K3894,3)-INDEX(Cluster3[],AP$16,3))^2))</f>
        <v>15.717176479601861</v>
      </c>
      <c r="AQ3894" cm="1">
        <f t="array" ref="AQ3894">SQRT( ((INDEX(fish_data[],$K3894,2)-INDEX(Cluster3[],AQ$16,2)) ^2) + ((INDEX(fish_data[],$K3894,3)-INDEX(Cluster3[],AQ$16,3))^2))</f>
        <v>0.22371293408020115</v>
      </c>
      <c r="AR3894" cm="1">
        <f t="array" ref="AR3894">SQRT( ((INDEX(fish_data[],$K3894,2)-INDEX(Cluster3[],AR$16,2)) ^2) + ((INDEX(fish_data[],$K3894,3)-INDEX(Cluster3[],AR$16,3))^2))</f>
        <v>18.529146637839595</v>
      </c>
    </row>
    <row r="3895" spans="1:44" x14ac:dyDescent="0.25">
      <c r="A3895" t="s">
        <v>12</v>
      </c>
      <c r="B3895">
        <v>32.61</v>
      </c>
      <c r="C3895">
        <v>6.16</v>
      </c>
      <c r="D3895">
        <v>0.19</v>
      </c>
      <c r="E3895">
        <v>3894</v>
      </c>
      <c r="J3895">
        <f t="shared" si="181"/>
        <v>8</v>
      </c>
      <c r="K3895">
        <v>3878</v>
      </c>
      <c r="L3895" cm="1">
        <f t="array" ref="L3895">SQRT( ((INDEX(fish_data[],$K3895,2)-INDEX($J$3:$M$11,L$16,3)) ^2) + ((INDEX(fish_data[],$K3895,3)-INDEX($J$3:$M$11,L$16,4))^2))</f>
        <v>8.216386066878794</v>
      </c>
      <c r="M3895" cm="1">
        <f t="array" ref="M3895">SQRT( ((INDEX(fish_data[],$K3895,2)-INDEX($J$3:$M$11,M$16,3)) ^2) + ((INDEX(fish_data[],$K3895,3)-INDEX($J$3:$M$11,M$16,4))^2))</f>
        <v>7.4224322159249123</v>
      </c>
      <c r="N3895" cm="1">
        <f t="array" ref="N3895">SQRT( ((INDEX(fish_data[],$K3895,2)-INDEX($J$3:$M$11,N$16,3)) ^2) + ((INDEX(fish_data[],$K3895,3)-INDEX($J$3:$M$11,N$16,4))^2))</f>
        <v>11.250195553855939</v>
      </c>
      <c r="O3895" cm="1">
        <f t="array" ref="O3895">SQRT( ((INDEX(fish_data[],$K3895,2)-INDEX($J$3:$M$11,O$16,3)) ^2) + ((INDEX(fish_data[],$K3895,3)-INDEX($J$3:$M$11,O$16,4))^2))</f>
        <v>14.402888599166486</v>
      </c>
      <c r="P3895" cm="1">
        <f t="array" ref="P3895">SQRT( ((INDEX(fish_data[],$K3895,2)-INDEX($J$3:$M$11,P$16,3)) ^2) + ((INDEX(fish_data[],$K3895,3)-INDEX($J$3:$M$11,P$16,4))^2))</f>
        <v>13.924801614385748</v>
      </c>
      <c r="Q3895" cm="1">
        <f t="array" ref="Q3895">SQRT( ((INDEX(fish_data[],$K3895,2)-INDEX($J$3:$M$11,Q$16,3)) ^2) + ((INDEX(fish_data[],$K3895,3)-INDEX($J$3:$M$11,Q$16,4))^2))</f>
        <v>18.483963319591389</v>
      </c>
      <c r="R3895" cm="1">
        <f t="array" ref="R3895">SQRT( ((INDEX(fish_data[],$K3895,2)-INDEX($J$3:$M$11,R$16,3)) ^2) + ((INDEX(fish_data[],$K3895,3)-INDEX($J$3:$M$11,R$16,4))^2))</f>
        <v>14.724700336509397</v>
      </c>
      <c r="S3895" cm="1">
        <f t="array" ref="S3895">SQRT( ((INDEX(fish_data[],$K3895,2)-INDEX($J$3:$M$11,S$16,3)) ^2) + ((INDEX(fish_data[],$K3895,3)-INDEX($J$3:$M$11,S$16,4))^2))</f>
        <v>0.25317977802344327</v>
      </c>
      <c r="T3895" cm="1">
        <f t="array" ref="T3895">SQRT( ((INDEX(fish_data[],$K3895,2)-INDEX($J$3:$M$11,T$16,3)) ^2) + ((INDEX(fish_data[],$K3895,3)-INDEX($J$3:$M$11,T$16,4))^2))</f>
        <v>17.361157795492787</v>
      </c>
      <c r="V3895">
        <f t="shared" si="182"/>
        <v>8</v>
      </c>
      <c r="W3895">
        <v>3878</v>
      </c>
      <c r="X3895" cm="1">
        <f t="array" ref="X3895">SQRT( ((INDEX(fish_data[],$K3895,2)-INDEX($V$3:$X$11,X$16,2)) ^2) + ((INDEX(fish_data[],$K3895,3)-INDEX($V$3:$X$11,X$16,3))^2))</f>
        <v>8.5637985257944997</v>
      </c>
      <c r="Y3895" cm="1">
        <f t="array" ref="Y3895">SQRT( ((INDEX(fish_data[],$K3895,2)-INDEX($V$3:$X$11,Y$16,2)) ^2) + ((INDEX(fish_data[],$K3895,3)-INDEX($V$3:$X$11,Y$16,3))^2))</f>
        <v>7.159390956295268</v>
      </c>
      <c r="Z3895" cm="1">
        <f t="array" ref="Z3895">SQRT( ((INDEX(fish_data[],$K3895,2)-INDEX($V$3:$X$11,Z$16,2)) ^2) + ((INDEX(fish_data[],$K3895,3)-INDEX($V$3:$X$11,Z$16,3))^2))</f>
        <v>11.372799203467288</v>
      </c>
      <c r="AA3895" cm="1">
        <f t="array" ref="AA3895">SQRT( ((INDEX(fish_data[],$K3895,2)-INDEX($V$3:$X$11,AA$16,2)) ^2) + ((INDEX(fish_data[],$K3895,3)-INDEX($V$3:$X$11,AA$16,3))^2))</f>
        <v>15.230461276201421</v>
      </c>
      <c r="AB3895" cm="1">
        <f t="array" ref="AB3895">SQRT( ((INDEX(fish_data[],$K3895,2)-INDEX($V$3:$X$11,AB$16,2)) ^2) + ((INDEX(fish_data[],$K3895,3)-INDEX($V$3:$X$11,AB$16,3))^2))</f>
        <v>13.383474569688721</v>
      </c>
      <c r="AC3895" cm="1">
        <f t="array" ref="AC3895">SQRT( ((INDEX(fish_data[],$K3895,2)-INDEX($V$3:$X$11,AC$16,2)) ^2) + ((INDEX(fish_data[],$K3895,3)-INDEX($V$3:$X$11,AC$16,3))^2))</f>
        <v>21.091793451702532</v>
      </c>
      <c r="AD3895" cm="1">
        <f t="array" ref="AD3895">SQRT( ((INDEX(fish_data[],$K3895,2)-INDEX($V$3:$X$11,AD$16,2)) ^2) + ((INDEX(fish_data[],$K3895,3)-INDEX($V$3:$X$11,AD$16,3))^2))</f>
        <v>15.072722522383415</v>
      </c>
      <c r="AE3895" cm="1">
        <f t="array" ref="AE3895">SQRT( ((INDEX(fish_data[],$K3895,2)-INDEX($V$3:$X$11,AE$16,2)) ^2) + ((INDEX(fish_data[],$K3895,3)-INDEX($V$3:$X$11,AE$16,3))^2))</f>
        <v>0.25701456741551854</v>
      </c>
      <c r="AF3895" cm="1">
        <f t="array" ref="AF3895">SQRT( ((INDEX(fish_data[],$K3895,2)-INDEX($V$3:$X$11,AF$16,2)) ^2) + ((INDEX(fish_data[],$K3895,3)-INDEX($V$3:$X$11,AF$16,3))^2))</f>
        <v>17.72061369597052</v>
      </c>
      <c r="AH3895">
        <f t="shared" si="183"/>
        <v>8</v>
      </c>
      <c r="AI3895">
        <v>3878</v>
      </c>
      <c r="AJ3895" cm="1">
        <f t="array" ref="AJ3895">SQRT( ((INDEX(fish_data[],$K3895,2)-INDEX(Cluster3[],AJ$16,2)) ^2) + ((INDEX(fish_data[],$K3895,3)-INDEX(Cluster3[],AJ$16,3))^2))</f>
        <v>8.6321264723534945</v>
      </c>
      <c r="AK3895" cm="1">
        <f t="array" ref="AK3895">SQRT( ((INDEX(fish_data[],$K3895,2)-INDEX(Cluster3[],AK$16,2)) ^2) + ((INDEX(fish_data[],$K3895,3)-INDEX(Cluster3[],AK$16,3))^2))</f>
        <v>7.2250705540428939</v>
      </c>
      <c r="AL3895" cm="1">
        <f t="array" ref="AL3895">SQRT( ((INDEX(fish_data[],$K3895,2)-INDEX(Cluster3[],AL$16,2)) ^2) + ((INDEX(fish_data[],$K3895,3)-INDEX(Cluster3[],AL$16,3))^2))</f>
        <v>11.3212729041123</v>
      </c>
      <c r="AM3895" cm="1">
        <f t="array" ref="AM3895">SQRT( ((INDEX(fish_data[],$K3895,2)-INDEX(Cluster3[],AM$16,2)) ^2) + ((INDEX(fish_data[],$K3895,3)-INDEX(Cluster3[],AM$16,3))^2))</f>
        <v>15.611138811406938</v>
      </c>
      <c r="AN3895" cm="1">
        <f t="array" ref="AN3895">SQRT( ((INDEX(fish_data[],$K3895,2)-INDEX(Cluster3[],AN$16,2)) ^2) + ((INDEX(fish_data[],$K3895,3)-INDEX(Cluster3[],AN$16,3))^2))</f>
        <v>13.27419859134555</v>
      </c>
      <c r="AO3895" cm="1">
        <f t="array" ref="AO3895">SQRT( ((INDEX(fish_data[],$K3895,2)-INDEX(Cluster3[],AO$16,2)) ^2) + ((INDEX(fish_data[],$K3895,3)-INDEX(Cluster3[],AO$16,3))^2))</f>
        <v>21.885890495722645</v>
      </c>
      <c r="AP3895" cm="1">
        <f t="array" ref="AP3895">SQRT( ((INDEX(fish_data[],$K3895,2)-INDEX(Cluster3[],AP$16,2)) ^2) + ((INDEX(fish_data[],$K3895,3)-INDEX(Cluster3[],AP$16,3))^2))</f>
        <v>15.245612021701106</v>
      </c>
      <c r="AQ3895" cm="1">
        <f t="array" ref="AQ3895">SQRT( ((INDEX(fish_data[],$K3895,2)-INDEX(Cluster3[],AQ$16,2)) ^2) + ((INDEX(fish_data[],$K3895,3)-INDEX(Cluster3[],AQ$16,3))^2))</f>
        <v>0.25701456741551854</v>
      </c>
      <c r="AR3895" cm="1">
        <f t="array" ref="AR3895">SQRT( ((INDEX(fish_data[],$K3895,2)-INDEX(Cluster3[],AR$16,2)) ^2) + ((INDEX(fish_data[],$K3895,3)-INDEX(Cluster3[],AR$16,3))^2))</f>
        <v>18.053135409168373</v>
      </c>
    </row>
    <row r="3896" spans="1:44" x14ac:dyDescent="0.25">
      <c r="A3896" t="s">
        <v>12</v>
      </c>
      <c r="B3896">
        <v>31</v>
      </c>
      <c r="C3896">
        <v>6.15</v>
      </c>
      <c r="D3896">
        <v>0.2</v>
      </c>
      <c r="E3896">
        <v>3895</v>
      </c>
      <c r="J3896">
        <f t="shared" si="181"/>
        <v>8</v>
      </c>
      <c r="K3896">
        <v>3879</v>
      </c>
      <c r="L3896" cm="1">
        <f t="array" ref="L3896">SQRT( ((INDEX(fish_data[],$K3896,2)-INDEX($J$3:$M$11,L$16,3)) ^2) + ((INDEX(fish_data[],$K3896,3)-INDEX($J$3:$M$11,L$16,4))^2))</f>
        <v>7.5046452281237119</v>
      </c>
      <c r="M3896" cm="1">
        <f t="array" ref="M3896">SQRT( ((INDEX(fish_data[],$K3896,2)-INDEX($J$3:$M$11,M$16,3)) ^2) + ((INDEX(fish_data[],$K3896,3)-INDEX($J$3:$M$11,M$16,4))^2))</f>
        <v>6.7113187973750748</v>
      </c>
      <c r="N3896" cm="1">
        <f t="array" ref="N3896">SQRT( ((INDEX(fish_data[],$K3896,2)-INDEX($J$3:$M$11,N$16,3)) ^2) + ((INDEX(fish_data[],$K3896,3)-INDEX($J$3:$M$11,N$16,4))^2))</f>
        <v>10.528713121744746</v>
      </c>
      <c r="O3896" cm="1">
        <f t="array" ref="O3896">SQRT( ((INDEX(fish_data[],$K3896,2)-INDEX($J$3:$M$11,O$16,3)) ^2) + ((INDEX(fish_data[],$K3896,3)-INDEX($J$3:$M$11,O$16,4))^2))</f>
        <v>13.667000402429203</v>
      </c>
      <c r="P3896" cm="1">
        <f t="array" ref="P3896">SQRT( ((INDEX(fish_data[],$K3896,2)-INDEX($J$3:$M$11,P$16,3)) ^2) + ((INDEX(fish_data[],$K3896,3)-INDEX($J$3:$M$11,P$16,4))^2))</f>
        <v>13.196257045086686</v>
      </c>
      <c r="Q3896" cm="1">
        <f t="array" ref="Q3896">SQRT( ((INDEX(fish_data[],$K3896,2)-INDEX($J$3:$M$11,Q$16,3)) ^2) + ((INDEX(fish_data[],$K3896,3)-INDEX($J$3:$M$11,Q$16,4))^2))</f>
        <v>17.752661772252633</v>
      </c>
      <c r="R3896" cm="1">
        <f t="array" ref="R3896">SQRT( ((INDEX(fish_data[],$K3896,2)-INDEX($J$3:$M$11,R$16,3)) ^2) + ((INDEX(fish_data[],$K3896,3)-INDEX($J$3:$M$11,R$16,4))^2))</f>
        <v>13.994459618005976</v>
      </c>
      <c r="S3896" cm="1">
        <f t="array" ref="S3896">SQRT( ((INDEX(fish_data[],$K3896,2)-INDEX($J$3:$M$11,S$16,3)) ^2) + ((INDEX(fish_data[],$K3896,3)-INDEX($J$3:$M$11,S$16,4))^2))</f>
        <v>0.49010203019371229</v>
      </c>
      <c r="T3896" cm="1">
        <f t="array" ref="T3896">SQRT( ((INDEX(fish_data[],$K3896,2)-INDEX($J$3:$M$11,T$16,3)) ^2) + ((INDEX(fish_data[],$K3896,3)-INDEX($J$3:$M$11,T$16,4))^2))</f>
        <v>16.623179599583231</v>
      </c>
      <c r="V3896">
        <f t="shared" si="182"/>
        <v>8</v>
      </c>
      <c r="W3896">
        <v>3879</v>
      </c>
      <c r="X3896" cm="1">
        <f t="array" ref="X3896">SQRT( ((INDEX(fish_data[],$K3896,2)-INDEX($V$3:$X$11,X$16,2)) ^2) + ((INDEX(fish_data[],$K3896,3)-INDEX($V$3:$X$11,X$16,3))^2))</f>
        <v>7.8509158618937427</v>
      </c>
      <c r="Y3896" cm="1">
        <f t="array" ref="Y3896">SQRT( ((INDEX(fish_data[],$K3896,2)-INDEX($V$3:$X$11,Y$16,2)) ^2) + ((INDEX(fish_data[],$K3896,3)-INDEX($V$3:$X$11,Y$16,3))^2))</f>
        <v>6.493728913800962</v>
      </c>
      <c r="Z3896" cm="1">
        <f t="array" ref="Z3896">SQRT( ((INDEX(fish_data[],$K3896,2)-INDEX($V$3:$X$11,Z$16,2)) ^2) + ((INDEX(fish_data[],$K3896,3)-INDEX($V$3:$X$11,Z$16,3))^2))</f>
        <v>10.648114027254799</v>
      </c>
      <c r="AA3896" cm="1">
        <f t="array" ref="AA3896">SQRT( ((INDEX(fish_data[],$K3896,2)-INDEX($V$3:$X$11,AA$16,2)) ^2) + ((INDEX(fish_data[],$K3896,3)-INDEX($V$3:$X$11,AA$16,3))^2))</f>
        <v>14.493761197454374</v>
      </c>
      <c r="AB3896" cm="1">
        <f t="array" ref="AB3896">SQRT( ((INDEX(fish_data[],$K3896,2)-INDEX($V$3:$X$11,AB$16,2)) ^2) + ((INDEX(fish_data[],$K3896,3)-INDEX($V$3:$X$11,AB$16,3))^2))</f>
        <v>12.656576502944862</v>
      </c>
      <c r="AC3896" cm="1">
        <f t="array" ref="AC3896">SQRT( ((INDEX(fish_data[],$K3896,2)-INDEX($V$3:$X$11,AC$16,2)) ^2) + ((INDEX(fish_data[],$K3896,3)-INDEX($V$3:$X$11,AC$16,3))^2))</f>
        <v>20.353748774320504</v>
      </c>
      <c r="AD3896" cm="1">
        <f t="array" ref="AD3896">SQRT( ((INDEX(fish_data[],$K3896,2)-INDEX($V$3:$X$11,AD$16,2)) ^2) + ((INDEX(fish_data[],$K3896,3)-INDEX($V$3:$X$11,AD$16,3))^2))</f>
        <v>14.343469936195174</v>
      </c>
      <c r="AE3896" cm="1">
        <f t="array" ref="AE3896">SQRT( ((INDEX(fish_data[],$K3896,2)-INDEX($V$3:$X$11,AE$16,2)) ^2) + ((INDEX(fish_data[],$K3896,3)-INDEX($V$3:$X$11,AE$16,3))^2))</f>
        <v>0.99719166319144115</v>
      </c>
      <c r="AF3896" cm="1">
        <f t="array" ref="AF3896">SQRT( ((INDEX(fish_data[],$K3896,2)-INDEX($V$3:$X$11,AF$16,2)) ^2) + ((INDEX(fish_data[],$K3896,3)-INDEX($V$3:$X$11,AF$16,3))^2))</f>
        <v>16.982859704461138</v>
      </c>
      <c r="AH3896">
        <f t="shared" si="183"/>
        <v>8</v>
      </c>
      <c r="AI3896">
        <v>3879</v>
      </c>
      <c r="AJ3896" cm="1">
        <f t="array" ref="AJ3896">SQRT( ((INDEX(fish_data[],$K3896,2)-INDEX(Cluster3[],AJ$16,2)) ^2) + ((INDEX(fish_data[],$K3896,3)-INDEX(Cluster3[],AJ$16,3))^2))</f>
        <v>7.91486926840689</v>
      </c>
      <c r="AK3896" cm="1">
        <f t="array" ref="AK3896">SQRT( ((INDEX(fish_data[],$K3896,2)-INDEX(Cluster3[],AK$16,2)) ^2) + ((INDEX(fish_data[],$K3896,3)-INDEX(Cluster3[],AK$16,3))^2))</f>
        <v>6.5638907324798419</v>
      </c>
      <c r="AL3896" cm="1">
        <f t="array" ref="AL3896">SQRT( ((INDEX(fish_data[],$K3896,2)-INDEX(Cluster3[],AL$16,2)) ^2) + ((INDEX(fish_data[],$K3896,3)-INDEX(Cluster3[],AL$16,3))^2))</f>
        <v>10.59645509900623</v>
      </c>
      <c r="AM3896" cm="1">
        <f t="array" ref="AM3896">SQRT( ((INDEX(fish_data[],$K3896,2)-INDEX(Cluster3[],AM$16,2)) ^2) + ((INDEX(fish_data[],$K3896,3)-INDEX(Cluster3[],AM$16,3))^2))</f>
        <v>14.874166250774621</v>
      </c>
      <c r="AN3896" cm="1">
        <f t="array" ref="AN3896">SQRT( ((INDEX(fish_data[],$K3896,2)-INDEX(Cluster3[],AN$16,2)) ^2) + ((INDEX(fish_data[],$K3896,3)-INDEX(Cluster3[],AN$16,3))^2))</f>
        <v>12.54750420765634</v>
      </c>
      <c r="AO3896" cm="1">
        <f t="array" ref="AO3896">SQRT( ((INDEX(fish_data[],$K3896,2)-INDEX(Cluster3[],AO$16,2)) ^2) + ((INDEX(fish_data[],$K3896,3)-INDEX(Cluster3[],AO$16,3))^2))</f>
        <v>21.14696658740738</v>
      </c>
      <c r="AP3896" cm="1">
        <f t="array" ref="AP3896">SQRT( ((INDEX(fish_data[],$K3896,2)-INDEX(Cluster3[],AP$16,2)) ^2) + ((INDEX(fish_data[],$K3896,3)-INDEX(Cluster3[],AP$16,3))^2))</f>
        <v>14.516504113021281</v>
      </c>
      <c r="AQ3896" cm="1">
        <f t="array" ref="AQ3896">SQRT( ((INDEX(fish_data[],$K3896,2)-INDEX(Cluster3[],AQ$16,2)) ^2) + ((INDEX(fish_data[],$K3896,3)-INDEX(Cluster3[],AQ$16,3))^2))</f>
        <v>0.99719166319144115</v>
      </c>
      <c r="AR3896" cm="1">
        <f t="array" ref="AR3896">SQRT( ((INDEX(fish_data[],$K3896,2)-INDEX(Cluster3[],AR$16,2)) ^2) + ((INDEX(fish_data[],$K3896,3)-INDEX(Cluster3[],AR$16,3))^2))</f>
        <v>17.317426423590767</v>
      </c>
    </row>
    <row r="3897" spans="1:44" x14ac:dyDescent="0.25">
      <c r="A3897" t="s">
        <v>12</v>
      </c>
      <c r="B3897">
        <v>32.03</v>
      </c>
      <c r="C3897">
        <v>6.2</v>
      </c>
      <c r="D3897">
        <v>0.19</v>
      </c>
      <c r="E3897">
        <v>3896</v>
      </c>
      <c r="J3897">
        <f t="shared" si="181"/>
        <v>8</v>
      </c>
      <c r="K3897">
        <v>3880</v>
      </c>
      <c r="L3897" cm="1">
        <f t="array" ref="L3897">SQRT( ((INDEX(fish_data[],$K3897,2)-INDEX($J$3:$M$11,L$16,3)) ^2) + ((INDEX(fish_data[],$K3897,3)-INDEX($J$3:$M$11,L$16,4))^2))</f>
        <v>9.7486665754861033</v>
      </c>
      <c r="M3897" cm="1">
        <f t="array" ref="M3897">SQRT( ((INDEX(fish_data[],$K3897,2)-INDEX($J$3:$M$11,M$16,3)) ^2) + ((INDEX(fish_data[],$K3897,3)-INDEX($J$3:$M$11,M$16,4))^2))</f>
        <v>8.9551102729112149</v>
      </c>
      <c r="N3897" cm="1">
        <f t="array" ref="N3897">SQRT( ((INDEX(fish_data[],$K3897,2)-INDEX($J$3:$M$11,N$16,3)) ^2) + ((INDEX(fish_data[],$K3897,3)-INDEX($J$3:$M$11,N$16,4))^2))</f>
        <v>12.797577895836382</v>
      </c>
      <c r="O3897" cm="1">
        <f t="array" ref="O3897">SQRT( ((INDEX(fish_data[],$K3897,2)-INDEX($J$3:$M$11,O$16,3)) ^2) + ((INDEX(fish_data[],$K3897,3)-INDEX($J$3:$M$11,O$16,4))^2))</f>
        <v>15.979402366797075</v>
      </c>
      <c r="P3897" cm="1">
        <f t="array" ref="P3897">SQRT( ((INDEX(fish_data[],$K3897,2)-INDEX($J$3:$M$11,P$16,3)) ^2) + ((INDEX(fish_data[],$K3897,3)-INDEX($J$3:$M$11,P$16,4))^2))</f>
        <v>15.485354371146951</v>
      </c>
      <c r="Q3897" cm="1">
        <f t="array" ref="Q3897">SQRT( ((INDEX(fish_data[],$K3897,2)-INDEX($J$3:$M$11,Q$16,3)) ^2) + ((INDEX(fish_data[],$K3897,3)-INDEX($J$3:$M$11,Q$16,4))^2))</f>
        <v>20.049508722160748</v>
      </c>
      <c r="R3897" cm="1">
        <f t="array" ref="R3897">SQRT( ((INDEX(fish_data[],$K3897,2)-INDEX($J$3:$M$11,R$16,3)) ^2) + ((INDEX(fish_data[],$K3897,3)-INDEX($J$3:$M$11,R$16,4))^2))</f>
        <v>16.288649422220367</v>
      </c>
      <c r="S3897" cm="1">
        <f t="array" ref="S3897">SQRT( ((INDEX(fish_data[],$K3897,2)-INDEX($J$3:$M$11,S$16,3)) ^2) + ((INDEX(fish_data[],$K3897,3)-INDEX($J$3:$M$11,S$16,4))^2))</f>
        <v>1.840978000954927</v>
      </c>
      <c r="T3897" cm="1">
        <f t="array" ref="T3897">SQRT( ((INDEX(fish_data[],$K3897,2)-INDEX($J$3:$M$11,T$16,3)) ^2) + ((INDEX(fish_data[],$K3897,3)-INDEX($J$3:$M$11,T$16,4))^2))</f>
        <v>18.942410089531904</v>
      </c>
      <c r="V3897">
        <f t="shared" si="182"/>
        <v>8</v>
      </c>
      <c r="W3897">
        <v>3880</v>
      </c>
      <c r="X3897" cm="1">
        <f t="array" ref="X3897">SQRT( ((INDEX(fish_data[],$K3897,2)-INDEX($V$3:$X$11,X$16,2)) ^2) + ((INDEX(fish_data[],$K3897,3)-INDEX($V$3:$X$11,X$16,3))^2))</f>
        <v>10.097594960102075</v>
      </c>
      <c r="Y3897" cm="1">
        <f t="array" ref="Y3897">SQRT( ((INDEX(fish_data[],$K3897,2)-INDEX($V$3:$X$11,Y$16,2)) ^2) + ((INDEX(fish_data[],$K3897,3)-INDEX($V$3:$X$11,Y$16,3))^2))</f>
        <v>8.6140992961905969</v>
      </c>
      <c r="Z3897" cm="1">
        <f t="array" ref="Z3897">SQRT( ((INDEX(fish_data[],$K3897,2)-INDEX($V$3:$X$11,Z$16,2)) ^2) + ((INDEX(fish_data[],$K3897,3)-INDEX($V$3:$X$11,Z$16,3))^2))</f>
        <v>12.926501577904622</v>
      </c>
      <c r="AA3897" cm="1">
        <f t="array" ref="AA3897">SQRT( ((INDEX(fish_data[],$K3897,2)-INDEX($V$3:$X$11,AA$16,2)) ^2) + ((INDEX(fish_data[],$K3897,3)-INDEX($V$3:$X$11,AA$16,3))^2))</f>
        <v>16.808769612052398</v>
      </c>
      <c r="AB3897" cm="1">
        <f t="array" ref="AB3897">SQRT( ((INDEX(fish_data[],$K3897,2)-INDEX($V$3:$X$11,AB$16,2)) ^2) + ((INDEX(fish_data[],$K3897,3)-INDEX($V$3:$X$11,AB$16,3))^2))</f>
        <v>14.940757063966375</v>
      </c>
      <c r="AC3897" cm="1">
        <f t="array" ref="AC3897">SQRT( ((INDEX(fish_data[],$K3897,2)-INDEX($V$3:$X$11,AC$16,2)) ^2) + ((INDEX(fish_data[],$K3897,3)-INDEX($V$3:$X$11,AC$16,3))^2))</f>
        <v>22.673031003802908</v>
      </c>
      <c r="AD3897" cm="1">
        <f t="array" ref="AD3897">SQRT( ((INDEX(fish_data[],$K3897,2)-INDEX($V$3:$X$11,AD$16,2)) ^2) + ((INDEX(fish_data[],$K3897,3)-INDEX($V$3:$X$11,AD$16,3))^2))</f>
        <v>16.634454475941617</v>
      </c>
      <c r="AE3897" cm="1">
        <f t="array" ref="AE3897">SQRT( ((INDEX(fish_data[],$K3897,2)-INDEX($V$3:$X$11,AE$16,2)) ^2) + ((INDEX(fish_data[],$K3897,3)-INDEX($V$3:$X$11,AE$16,3))^2))</f>
        <v>1.3333474374530734</v>
      </c>
      <c r="AF3897" cm="1">
        <f t="array" ref="AF3897">SQRT( ((INDEX(fish_data[],$K3897,2)-INDEX($V$3:$X$11,AF$16,2)) ^2) + ((INDEX(fish_data[],$K3897,3)-INDEX($V$3:$X$11,AF$16,3))^2))</f>
        <v>19.301281396252637</v>
      </c>
      <c r="AH3897">
        <f t="shared" si="183"/>
        <v>8</v>
      </c>
      <c r="AI3897">
        <v>3880</v>
      </c>
      <c r="AJ3897" cm="1">
        <f t="array" ref="AJ3897">SQRT( ((INDEX(fish_data[],$K3897,2)-INDEX(Cluster3[],AJ$16,2)) ^2) + ((INDEX(fish_data[],$K3897,3)-INDEX(Cluster3[],AJ$16,3))^2))</f>
        <v>10.173919553459994</v>
      </c>
      <c r="AK3897" cm="1">
        <f t="array" ref="AK3897">SQRT( ((INDEX(fish_data[],$K3897,2)-INDEX(Cluster3[],AK$16,2)) ^2) + ((INDEX(fish_data[],$K3897,3)-INDEX(Cluster3[],AK$16,3))^2))</f>
        <v>8.671723329220784</v>
      </c>
      <c r="AL3897" cm="1">
        <f t="array" ref="AL3897">SQRT( ((INDEX(fish_data[],$K3897,2)-INDEX(Cluster3[],AL$16,2)) ^2) + ((INDEX(fish_data[],$K3897,3)-INDEX(Cluster3[],AL$16,3))^2))</f>
        <v>12.875271943046636</v>
      </c>
      <c r="AM3897" cm="1">
        <f t="array" ref="AM3897">SQRT( ((INDEX(fish_data[],$K3897,2)-INDEX(Cluster3[],AM$16,2)) ^2) + ((INDEX(fish_data[],$K3897,3)-INDEX(Cluster3[],AM$16,3))^2))</f>
        <v>17.190057520836319</v>
      </c>
      <c r="AN3897" cm="1">
        <f t="array" ref="AN3897">SQRT( ((INDEX(fish_data[],$K3897,2)-INDEX(Cluster3[],AN$16,2)) ^2) + ((INDEX(fish_data[],$K3897,3)-INDEX(Cluster3[],AN$16,3))^2))</f>
        <v>14.831099015033375</v>
      </c>
      <c r="AO3897" cm="1">
        <f t="array" ref="AO3897">SQRT( ((INDEX(fish_data[],$K3897,2)-INDEX(Cluster3[],AO$16,2)) ^2) + ((INDEX(fish_data[],$K3897,3)-INDEX(Cluster3[],AO$16,3))^2))</f>
        <v>23.469437676573179</v>
      </c>
      <c r="AP3897" cm="1">
        <f t="array" ref="AP3897">SQRT( ((INDEX(fish_data[],$K3897,2)-INDEX(Cluster3[],AP$16,2)) ^2) + ((INDEX(fish_data[],$K3897,3)-INDEX(Cluster3[],AP$16,3))^2))</f>
        <v>16.80698779644349</v>
      </c>
      <c r="AQ3897" cm="1">
        <f t="array" ref="AQ3897">SQRT( ((INDEX(fish_data[],$K3897,2)-INDEX(Cluster3[],AQ$16,2)) ^2) + ((INDEX(fish_data[],$K3897,3)-INDEX(Cluster3[],AQ$16,3))^2))</f>
        <v>1.3333474374530734</v>
      </c>
      <c r="AR3897" cm="1">
        <f t="array" ref="AR3897">SQRT( ((INDEX(fish_data[],$K3897,2)-INDEX(Cluster3[],AR$16,2)) ^2) + ((INDEX(fish_data[],$K3897,3)-INDEX(Cluster3[],AR$16,3))^2))</f>
        <v>19.628826097592732</v>
      </c>
    </row>
    <row r="3898" spans="1:44" x14ac:dyDescent="0.25">
      <c r="A3898" t="s">
        <v>12</v>
      </c>
      <c r="B3898">
        <v>30.86</v>
      </c>
      <c r="C3898">
        <v>6.13</v>
      </c>
      <c r="D3898">
        <v>0.2</v>
      </c>
      <c r="E3898">
        <v>3897</v>
      </c>
      <c r="J3898">
        <f t="shared" si="181"/>
        <v>8</v>
      </c>
      <c r="K3898">
        <v>3881</v>
      </c>
      <c r="L3898" cm="1">
        <f t="array" ref="L3898">SQRT( ((INDEX(fish_data[],$K3898,2)-INDEX($J$3:$M$11,L$16,3)) ^2) + ((INDEX(fish_data[],$K3898,3)-INDEX($J$3:$M$11,L$16,4))^2))</f>
        <v>7.9817917787925285</v>
      </c>
      <c r="M3898" cm="1">
        <f t="array" ref="M3898">SQRT( ((INDEX(fish_data[],$K3898,2)-INDEX($J$3:$M$11,M$16,3)) ^2) + ((INDEX(fish_data[],$K3898,3)-INDEX($J$3:$M$11,M$16,4))^2))</f>
        <v>7.1879412908008664</v>
      </c>
      <c r="N3898" cm="1">
        <f t="array" ref="N3898">SQRT( ((INDEX(fish_data[],$K3898,2)-INDEX($J$3:$M$11,N$16,3)) ^2) + ((INDEX(fish_data[],$K3898,3)-INDEX($J$3:$M$11,N$16,4))^2))</f>
        <v>11.013232949502157</v>
      </c>
      <c r="O3898" cm="1">
        <f t="array" ref="O3898">SQRT( ((INDEX(fish_data[],$K3898,2)-INDEX($J$3:$M$11,O$16,3)) ^2) + ((INDEX(fish_data[],$K3898,3)-INDEX($J$3:$M$11,O$16,4))^2))</f>
        <v>14.162612753302266</v>
      </c>
      <c r="P3898" cm="1">
        <f t="array" ref="P3898">SQRT( ((INDEX(fish_data[],$K3898,2)-INDEX($J$3:$M$11,P$16,3)) ^2) + ((INDEX(fish_data[],$K3898,3)-INDEX($J$3:$M$11,P$16,4))^2))</f>
        <v>13.686142626759375</v>
      </c>
      <c r="Q3898" cm="1">
        <f t="array" ref="Q3898">SQRT( ((INDEX(fish_data[],$K3898,2)-INDEX($J$3:$M$11,Q$16,3)) ^2) + ((INDEX(fish_data[],$K3898,3)-INDEX($J$3:$M$11,Q$16,4))^2))</f>
        <v>18.24468415731004</v>
      </c>
      <c r="R3898" cm="1">
        <f t="array" ref="R3898">SQRT( ((INDEX(fish_data[],$K3898,2)-INDEX($J$3:$M$11,R$16,3)) ^2) + ((INDEX(fish_data[],$K3898,3)-INDEX($J$3:$M$11,R$16,4))^2))</f>
        <v>14.485648069727498</v>
      </c>
      <c r="S3898" cm="1">
        <f t="array" ref="S3898">SQRT( ((INDEX(fish_data[],$K3898,2)-INDEX($J$3:$M$11,S$16,3)) ^2) + ((INDEX(fish_data[],$K3898,3)-INDEX($J$3:$M$11,S$16,4))^2))</f>
        <v>2.2360679774998216E-2</v>
      </c>
      <c r="T3898" cm="1">
        <f t="array" ref="T3898">SQRT( ((INDEX(fish_data[],$K3898,2)-INDEX($J$3:$M$11,T$16,3)) ^2) + ((INDEX(fish_data[],$K3898,3)-INDEX($J$3:$M$11,T$16,4))^2))</f>
        <v>17.120519851920385</v>
      </c>
      <c r="V3898">
        <f t="shared" si="182"/>
        <v>8</v>
      </c>
      <c r="W3898">
        <v>3881</v>
      </c>
      <c r="X3898" cm="1">
        <f t="array" ref="X3898">SQRT( ((INDEX(fish_data[],$K3898,2)-INDEX($V$3:$X$11,X$16,2)) ^2) + ((INDEX(fish_data[],$K3898,3)-INDEX($V$3:$X$11,X$16,3))^2))</f>
        <v>8.3289311244149786</v>
      </c>
      <c r="Y3898" cm="1">
        <f t="array" ref="Y3898">SQRT( ((INDEX(fish_data[],$K3898,2)-INDEX($V$3:$X$11,Y$16,2)) ^2) + ((INDEX(fish_data[],$K3898,3)-INDEX($V$3:$X$11,Y$16,3))^2))</f>
        <v>6.9370506230159155</v>
      </c>
      <c r="Z3898" cm="1">
        <f t="array" ref="Z3898">SQRT( ((INDEX(fish_data[],$K3898,2)-INDEX($V$3:$X$11,Z$16,2)) ^2) + ((INDEX(fish_data[],$K3898,3)-INDEX($V$3:$X$11,Z$16,3))^2))</f>
        <v>11.135042696163902</v>
      </c>
      <c r="AA3898" cm="1">
        <f t="array" ref="AA3898">SQRT( ((INDEX(fish_data[],$K3898,2)-INDEX($V$3:$X$11,AA$16,2)) ^2) + ((INDEX(fish_data[],$K3898,3)-INDEX($V$3:$X$11,AA$16,3))^2))</f>
        <v>14.990035540340987</v>
      </c>
      <c r="AB3898" cm="1">
        <f t="array" ref="AB3898">SQRT( ((INDEX(fish_data[],$K3898,2)-INDEX($V$3:$X$11,AB$16,2)) ^2) + ((INDEX(fish_data[],$K3898,3)-INDEX($V$3:$X$11,AB$16,3))^2))</f>
        <v>13.145205993098129</v>
      </c>
      <c r="AC3898" cm="1">
        <f t="array" ref="AC3898">SQRT( ((INDEX(fish_data[],$K3898,2)-INDEX($V$3:$X$11,AC$16,2)) ^2) + ((INDEX(fish_data[],$K3898,3)-INDEX($V$3:$X$11,AC$16,3))^2))</f>
        <v>20.851148005146353</v>
      </c>
      <c r="AD3898" cm="1">
        <f t="array" ref="AD3898">SQRT( ((INDEX(fish_data[],$K3898,2)-INDEX($V$3:$X$11,AD$16,2)) ^2) + ((INDEX(fish_data[],$K3898,3)-INDEX($V$3:$X$11,AD$16,3))^2))</f>
        <v>14.83390446287873</v>
      </c>
      <c r="AE3898" cm="1">
        <f t="array" ref="AE3898">SQRT( ((INDEX(fish_data[],$K3898,2)-INDEX($V$3:$X$11,AE$16,2)) ^2) + ((INDEX(fish_data[],$K3898,3)-INDEX($V$3:$X$11,AE$16,3))^2))</f>
        <v>0.497096850797284</v>
      </c>
      <c r="AF3898" cm="1">
        <f t="array" ref="AF3898">SQRT( ((INDEX(fish_data[],$K3898,2)-INDEX($V$3:$X$11,AF$16,2)) ^2) + ((INDEX(fish_data[],$K3898,3)-INDEX($V$3:$X$11,AF$16,3))^2))</f>
        <v>17.480011084576578</v>
      </c>
      <c r="AH3898">
        <f t="shared" si="183"/>
        <v>8</v>
      </c>
      <c r="AI3898">
        <v>3881</v>
      </c>
      <c r="AJ3898" cm="1">
        <f t="array" ref="AJ3898">SQRT( ((INDEX(fish_data[],$K3898,2)-INDEX(Cluster3[],AJ$16,2)) ^2) + ((INDEX(fish_data[],$K3898,3)-INDEX(Cluster3[],AJ$16,3))^2))</f>
        <v>8.3961451276360304</v>
      </c>
      <c r="AK3898" cm="1">
        <f t="array" ref="AK3898">SQRT( ((INDEX(fish_data[],$K3898,2)-INDEX(Cluster3[],AK$16,2)) ^2) + ((INDEX(fish_data[],$K3898,3)-INDEX(Cluster3[],AK$16,3))^2))</f>
        <v>7.0039848317399569</v>
      </c>
      <c r="AL3898" cm="1">
        <f t="array" ref="AL3898">SQRT( ((INDEX(fish_data[],$K3898,2)-INDEX(Cluster3[],AL$16,2)) ^2) + ((INDEX(fish_data[],$K3898,3)-INDEX(Cluster3[],AL$16,3))^2))</f>
        <v>11.083482923842414</v>
      </c>
      <c r="AM3898" cm="1">
        <f t="array" ref="AM3898">SQRT( ((INDEX(fish_data[],$K3898,2)-INDEX(Cluster3[],AM$16,2)) ^2) + ((INDEX(fish_data[],$K3898,3)-INDEX(Cluster3[],AM$16,3))^2))</f>
        <v>15.370665090086268</v>
      </c>
      <c r="AN3898" cm="1">
        <f t="array" ref="AN3898">SQRT( ((INDEX(fish_data[],$K3898,2)-INDEX(Cluster3[],AN$16,2)) ^2) + ((INDEX(fish_data[],$K3898,3)-INDEX(Cluster3[],AN$16,3))^2))</f>
        <v>13.035978227274803</v>
      </c>
      <c r="AO3898" cm="1">
        <f t="array" ref="AO3898">SQRT( ((INDEX(fish_data[],$K3898,2)-INDEX(Cluster3[],AO$16,2)) ^2) + ((INDEX(fish_data[],$K3898,3)-INDEX(Cluster3[],AO$16,3))^2))</f>
        <v>21.645126844432866</v>
      </c>
      <c r="AP3898" cm="1">
        <f t="array" ref="AP3898">SQRT( ((INDEX(fish_data[],$K3898,2)-INDEX(Cluster3[],AP$16,2)) ^2) + ((INDEX(fish_data[],$K3898,3)-INDEX(Cluster3[],AP$16,3))^2))</f>
        <v>15.006829431775328</v>
      </c>
      <c r="AQ3898" cm="1">
        <f t="array" ref="AQ3898">SQRT( ((INDEX(fish_data[],$K3898,2)-INDEX(Cluster3[],AQ$16,2)) ^2) + ((INDEX(fish_data[],$K3898,3)-INDEX(Cluster3[],AQ$16,3))^2))</f>
        <v>0.497096850797284</v>
      </c>
      <c r="AR3898" cm="1">
        <f t="array" ref="AR3898">SQRT( ((INDEX(fish_data[],$K3898,2)-INDEX(Cluster3[],AR$16,2)) ^2) + ((INDEX(fish_data[],$K3898,3)-INDEX(Cluster3[],AR$16,3))^2))</f>
        <v>17.812902638700368</v>
      </c>
    </row>
    <row r="3899" spans="1:44" x14ac:dyDescent="0.25">
      <c r="A3899" t="s">
        <v>12</v>
      </c>
      <c r="B3899">
        <v>30.11</v>
      </c>
      <c r="C3899">
        <v>6.07</v>
      </c>
      <c r="D3899">
        <v>0.2</v>
      </c>
      <c r="E3899">
        <v>3898</v>
      </c>
      <c r="J3899">
        <f t="shared" si="181"/>
        <v>8</v>
      </c>
      <c r="K3899">
        <v>3882</v>
      </c>
      <c r="L3899" cm="1">
        <f t="array" ref="L3899">SQRT( ((INDEX(fish_data[],$K3899,2)-INDEX($J$3:$M$11,L$16,3)) ^2) + ((INDEX(fish_data[],$K3899,3)-INDEX($J$3:$M$11,L$16,4))^2))</f>
        <v>10.174463130799584</v>
      </c>
      <c r="M3899" cm="1">
        <f t="array" ref="M3899">SQRT( ((INDEX(fish_data[],$K3899,2)-INDEX($J$3:$M$11,M$16,3)) ^2) + ((INDEX(fish_data[],$K3899,3)-INDEX($J$3:$M$11,M$16,4))^2))</f>
        <v>9.3812792304674577</v>
      </c>
      <c r="N3899" cm="1">
        <f t="array" ref="N3899">SQRT( ((INDEX(fish_data[],$K3899,2)-INDEX($J$3:$M$11,N$16,3)) ^2) + ((INDEX(fish_data[],$K3899,3)-INDEX($J$3:$M$11,N$16,4))^2))</f>
        <v>13.226352482827609</v>
      </c>
      <c r="O3899" cm="1">
        <f t="array" ref="O3899">SQRT( ((INDEX(fish_data[],$K3899,2)-INDEX($J$3:$M$11,O$16,3)) ^2) + ((INDEX(fish_data[],$K3899,3)-INDEX($J$3:$M$11,O$16,4))^2))</f>
        <v>16.415398258951871</v>
      </c>
      <c r="P3899" cm="1">
        <f t="array" ref="P3899">SQRT( ((INDEX(fish_data[],$K3899,2)-INDEX($J$3:$M$11,P$16,3)) ^2) + ((INDEX(fish_data[],$K3899,3)-INDEX($J$3:$M$11,P$16,4))^2))</f>
        <v>15.917191963408625</v>
      </c>
      <c r="Q3899" cm="1">
        <f t="array" ref="Q3899">SQRT( ((INDEX(fish_data[],$K3899,2)-INDEX($J$3:$M$11,Q$16,3)) ^2) + ((INDEX(fish_data[],$K3899,3)-INDEX($J$3:$M$11,Q$16,4))^2))</f>
        <v>20.482431496284814</v>
      </c>
      <c r="R3899" cm="1">
        <f t="array" ref="R3899">SQRT( ((INDEX(fish_data[],$K3899,2)-INDEX($J$3:$M$11,R$16,3)) ^2) + ((INDEX(fish_data[],$K3899,3)-INDEX($J$3:$M$11,R$16,4))^2))</f>
        <v>16.721318727899426</v>
      </c>
      <c r="S3899" cm="1">
        <f t="array" ref="S3899">SQRT( ((INDEX(fish_data[],$K3899,2)-INDEX($J$3:$M$11,S$16,3)) ^2) + ((INDEX(fish_data[],$K3899,3)-INDEX($J$3:$M$11,S$16,4))^2))</f>
        <v>2.2807893370497903</v>
      </c>
      <c r="T3899" cm="1">
        <f t="array" ref="T3899">SQRT( ((INDEX(fish_data[],$K3899,2)-INDEX($J$3:$M$11,T$16,3)) ^2) + ((INDEX(fish_data[],$K3899,3)-INDEX($J$3:$M$11,T$16,4))^2))</f>
        <v>19.379631059439706</v>
      </c>
      <c r="V3899">
        <f t="shared" si="182"/>
        <v>8</v>
      </c>
      <c r="W3899">
        <v>3882</v>
      </c>
      <c r="X3899" cm="1">
        <f t="array" ref="X3899">SQRT( ((INDEX(fish_data[],$K3899,2)-INDEX($V$3:$X$11,X$16,2)) ^2) + ((INDEX(fish_data[],$K3899,3)-INDEX($V$3:$X$11,X$16,3))^2))</f>
        <v>10.523639786150479</v>
      </c>
      <c r="Y3899" cm="1">
        <f t="array" ref="Y3899">SQRT( ((INDEX(fish_data[],$K3899,2)-INDEX($V$3:$X$11,Y$16,2)) ^2) + ((INDEX(fish_data[],$K3899,3)-INDEX($V$3:$X$11,Y$16,3))^2))</f>
        <v>9.0227279670751148</v>
      </c>
      <c r="Z3899" cm="1">
        <f t="array" ref="Z3899">SQRT( ((INDEX(fish_data[],$K3899,2)-INDEX($V$3:$X$11,Z$16,2)) ^2) + ((INDEX(fish_data[],$K3899,3)-INDEX($V$3:$X$11,Z$16,3))^2))</f>
        <v>13.356835290072349</v>
      </c>
      <c r="AA3899" cm="1">
        <f t="array" ref="AA3899">SQRT( ((INDEX(fish_data[],$K3899,2)-INDEX($V$3:$X$11,AA$16,2)) ^2) + ((INDEX(fish_data[],$K3899,3)-INDEX($V$3:$X$11,AA$16,3))^2))</f>
        <v>17.245224640696723</v>
      </c>
      <c r="AB3899" cm="1">
        <f t="array" ref="AB3899">SQRT( ((INDEX(fish_data[],$K3899,2)-INDEX($V$3:$X$11,AB$16,2)) ^2) + ((INDEX(fish_data[],$K3899,3)-INDEX($V$3:$X$11,AB$16,3))^2))</f>
        <v>15.371794421323029</v>
      </c>
      <c r="AC3899" cm="1">
        <f t="array" ref="AC3899">SQRT( ((INDEX(fish_data[],$K3899,2)-INDEX($V$3:$X$11,AC$16,2)) ^2) + ((INDEX(fish_data[],$K3899,3)-INDEX($V$3:$X$11,AC$16,3))^2))</f>
        <v>23.110200133115516</v>
      </c>
      <c r="AD3899" cm="1">
        <f t="array" ref="AD3899">SQRT( ((INDEX(fish_data[],$K3899,2)-INDEX($V$3:$X$11,AD$16,2)) ^2) + ((INDEX(fish_data[],$K3899,3)-INDEX($V$3:$X$11,AD$16,3))^2))</f>
        <v>17.066524619775993</v>
      </c>
      <c r="AE3899" cm="1">
        <f t="array" ref="AE3899">SQRT( ((INDEX(fish_data[],$K3899,2)-INDEX($V$3:$X$11,AE$16,2)) ^2) + ((INDEX(fish_data[],$K3899,3)-INDEX($V$3:$X$11,AE$16,3))^2))</f>
        <v>1.7732803166082862</v>
      </c>
      <c r="AF3899" cm="1">
        <f t="array" ref="AF3899">SQRT( ((INDEX(fish_data[],$K3899,2)-INDEX($V$3:$X$11,AF$16,2)) ^2) + ((INDEX(fish_data[],$K3899,3)-INDEX($V$3:$X$11,AF$16,3))^2))</f>
        <v>19.738334097007364</v>
      </c>
      <c r="AH3899">
        <f t="shared" si="183"/>
        <v>8</v>
      </c>
      <c r="AI3899">
        <v>3882</v>
      </c>
      <c r="AJ3899" cm="1">
        <f t="array" ref="AJ3899">SQRT( ((INDEX(fish_data[],$K3899,2)-INDEX(Cluster3[],AJ$16,2)) ^2) + ((INDEX(fish_data[],$K3899,3)-INDEX(Cluster3[],AJ$16,3))^2))</f>
        <v>10.601838440609345</v>
      </c>
      <c r="AK3899" cm="1">
        <f t="array" ref="AK3899">SQRT( ((INDEX(fish_data[],$K3899,2)-INDEX(Cluster3[],AK$16,2)) ^2) + ((INDEX(fish_data[],$K3899,3)-INDEX(Cluster3[],AK$16,3))^2))</f>
        <v>9.0784707646430185</v>
      </c>
      <c r="AL3899" cm="1">
        <f t="array" ref="AL3899">SQRT( ((INDEX(fish_data[],$K3899,2)-INDEX(Cluster3[],AL$16,2)) ^2) + ((INDEX(fish_data[],$K3899,3)-INDEX(Cluster3[],AL$16,3))^2))</f>
        <v>13.305686083508004</v>
      </c>
      <c r="AM3899" cm="1">
        <f t="array" ref="AM3899">SQRT( ((INDEX(fish_data[],$K3899,2)-INDEX(Cluster3[],AM$16,2)) ^2) + ((INDEX(fish_data[],$K3899,3)-INDEX(Cluster3[],AM$16,3))^2))</f>
        <v>17.626669070357508</v>
      </c>
      <c r="AN3899" cm="1">
        <f t="array" ref="AN3899">SQRT( ((INDEX(fish_data[],$K3899,2)-INDEX(Cluster3[],AN$16,2)) ^2) + ((INDEX(fish_data[],$K3899,3)-INDEX(Cluster3[],AN$16,3))^2))</f>
        <v>15.262047710430236</v>
      </c>
      <c r="AO3899" cm="1">
        <f t="array" ref="AO3899">SQRT( ((INDEX(fish_data[],$K3899,2)-INDEX(Cluster3[],AO$16,2)) ^2) + ((INDEX(fish_data[],$K3899,3)-INDEX(Cluster3[],AO$16,3))^2))</f>
        <v>23.9072608267691</v>
      </c>
      <c r="AP3899" cm="1">
        <f t="array" ref="AP3899">SQRT( ((INDEX(fish_data[],$K3899,2)-INDEX(Cluster3[],AP$16,2)) ^2) + ((INDEX(fish_data[],$K3899,3)-INDEX(Cluster3[],AP$16,3))^2))</f>
        <v>17.238954742932677</v>
      </c>
      <c r="AQ3899" cm="1">
        <f t="array" ref="AQ3899">SQRT( ((INDEX(fish_data[],$K3899,2)-INDEX(Cluster3[],AQ$16,2)) ^2) + ((INDEX(fish_data[],$K3899,3)-INDEX(Cluster3[],AQ$16,3))^2))</f>
        <v>1.7732803166082862</v>
      </c>
      <c r="AR3899" cm="1">
        <f t="array" ref="AR3899">SQRT( ((INDEX(fish_data[],$K3899,2)-INDEX(Cluster3[],AR$16,2)) ^2) + ((INDEX(fish_data[],$K3899,3)-INDEX(Cluster3[],AR$16,3))^2))</f>
        <v>20.064502335456456</v>
      </c>
    </row>
    <row r="3900" spans="1:44" x14ac:dyDescent="0.25">
      <c r="A3900" t="s">
        <v>12</v>
      </c>
      <c r="B3900">
        <v>32.15</v>
      </c>
      <c r="C3900">
        <v>6.21</v>
      </c>
      <c r="D3900">
        <v>0.19</v>
      </c>
      <c r="E3900">
        <v>3899</v>
      </c>
      <c r="J3900">
        <f t="shared" si="181"/>
        <v>8</v>
      </c>
      <c r="K3900">
        <v>3883</v>
      </c>
      <c r="L3900" cm="1">
        <f t="array" ref="L3900">SQRT( ((INDEX(fish_data[],$K3900,2)-INDEX($J$3:$M$11,L$16,3)) ^2) + ((INDEX(fish_data[],$K3900,3)-INDEX($J$3:$M$11,L$16,4))^2))</f>
        <v>10.276307702672199</v>
      </c>
      <c r="M3900" cm="1">
        <f t="array" ref="M3900">SQRT( ((INDEX(fish_data[],$K3900,2)-INDEX($J$3:$M$11,M$16,3)) ^2) + ((INDEX(fish_data[],$K3900,3)-INDEX($J$3:$M$11,M$16,4))^2))</f>
        <v>9.4831429389206185</v>
      </c>
      <c r="N3900" cm="1">
        <f t="array" ref="N3900">SQRT( ((INDEX(fish_data[],$K3900,2)-INDEX($J$3:$M$11,N$16,3)) ^2) + ((INDEX(fish_data[],$K3900,3)-INDEX($J$3:$M$11,N$16,4))^2))</f>
        <v>13.328300716895605</v>
      </c>
      <c r="O3900" cm="1">
        <f t="array" ref="O3900">SQRT( ((INDEX(fish_data[],$K3900,2)-INDEX($J$3:$M$11,O$16,3)) ^2) + ((INDEX(fish_data[],$K3900,3)-INDEX($J$3:$M$11,O$16,4))^2))</f>
        <v>16.517169854427237</v>
      </c>
      <c r="P3900" cm="1">
        <f t="array" ref="P3900">SQRT( ((INDEX(fish_data[],$K3900,2)-INDEX($J$3:$M$11,P$16,3)) ^2) + ((INDEX(fish_data[],$K3900,3)-INDEX($J$3:$M$11,P$16,4))^2))</f>
        <v>16.019169766251931</v>
      </c>
      <c r="Q3900" cm="1">
        <f t="array" ref="Q3900">SQRT( ((INDEX(fish_data[],$K3900,2)-INDEX($J$3:$M$11,Q$16,3)) ^2) + ((INDEX(fish_data[],$K3900,3)-INDEX($J$3:$M$11,Q$16,4))^2))</f>
        <v>20.584392145506747</v>
      </c>
      <c r="R3900" cm="1">
        <f t="array" ref="R3900">SQRT( ((INDEX(fish_data[],$K3900,2)-INDEX($J$3:$M$11,R$16,3)) ^2) + ((INDEX(fish_data[],$K3900,3)-INDEX($J$3:$M$11,R$16,4))^2))</f>
        <v>16.823284459343839</v>
      </c>
      <c r="S3900" cm="1">
        <f t="array" ref="S3900">SQRT( ((INDEX(fish_data[],$K3900,2)-INDEX($J$3:$M$11,S$16,3)) ^2) + ((INDEX(fish_data[],$K3900,3)-INDEX($J$3:$M$11,S$16,4))^2))</f>
        <v>2.3813441582434058</v>
      </c>
      <c r="T3900" cm="1">
        <f t="array" ref="T3900">SQRT( ((INDEX(fish_data[],$K3900,2)-INDEX($J$3:$M$11,T$16,3)) ^2) + ((INDEX(fish_data[],$K3900,3)-INDEX($J$3:$M$11,T$16,4))^2))</f>
        <v>19.481234560468696</v>
      </c>
      <c r="V3900">
        <f t="shared" si="182"/>
        <v>8</v>
      </c>
      <c r="W3900">
        <v>3883</v>
      </c>
      <c r="X3900" cm="1">
        <f t="array" ref="X3900">SQRT( ((INDEX(fish_data[],$K3900,2)-INDEX($V$3:$X$11,X$16,2)) ^2) + ((INDEX(fish_data[],$K3900,3)-INDEX($V$3:$X$11,X$16,3))^2))</f>
        <v>10.625494675994711</v>
      </c>
      <c r="Y3900" cm="1">
        <f t="array" ref="Y3900">SQRT( ((INDEX(fish_data[],$K3900,2)-INDEX($V$3:$X$11,Y$16,2)) ^2) + ((INDEX(fish_data[],$K3900,3)-INDEX($V$3:$X$11,Y$16,3))^2))</f>
        <v>9.1231967376959773</v>
      </c>
      <c r="Z3900" cm="1">
        <f t="array" ref="Z3900">SQRT( ((INDEX(fish_data[],$K3900,2)-INDEX($V$3:$X$11,Z$16,2)) ^2) + ((INDEX(fish_data[],$K3900,3)-INDEX($V$3:$X$11,Z$16,3))^2))</f>
        <v>13.458811451459585</v>
      </c>
      <c r="AA3900" cm="1">
        <f t="array" ref="AA3900">SQRT( ((INDEX(fish_data[],$K3900,2)-INDEX($V$3:$X$11,AA$16,2)) ^2) + ((INDEX(fish_data[],$K3900,3)-INDEX($V$3:$X$11,AA$16,3))^2))</f>
        <v>17.346942380290834</v>
      </c>
      <c r="AB3900" cm="1">
        <f t="array" ref="AB3900">SQRT( ((INDEX(fish_data[],$K3900,2)-INDEX($V$3:$X$11,AB$16,2)) ^2) + ((INDEX(fish_data[],$K3900,3)-INDEX($V$3:$X$11,AB$16,3))^2))</f>
        <v>15.473774629890245</v>
      </c>
      <c r="AC3900" cm="1">
        <f t="array" ref="AC3900">SQRT( ((INDEX(fish_data[],$K3900,2)-INDEX($V$3:$X$11,AC$16,2)) ^2) + ((INDEX(fish_data[],$K3900,3)-INDEX($V$3:$X$11,AC$16,3))^2))</f>
        <v>23.211814106451783</v>
      </c>
      <c r="AD3900" cm="1">
        <f t="array" ref="AD3900">SQRT( ((INDEX(fish_data[],$K3900,2)-INDEX($V$3:$X$11,AD$16,2)) ^2) + ((INDEX(fish_data[],$K3900,3)-INDEX($V$3:$X$11,AD$16,3))^2))</f>
        <v>17.168500234509072</v>
      </c>
      <c r="AE3900" cm="1">
        <f t="array" ref="AE3900">SQRT( ((INDEX(fish_data[],$K3900,2)-INDEX($V$3:$X$11,AE$16,2)) ^2) + ((INDEX(fish_data[],$K3900,3)-INDEX($V$3:$X$11,AE$16,3))^2))</f>
        <v>1.8736629236871913</v>
      </c>
      <c r="AF3900" cm="1">
        <f t="array" ref="AF3900">SQRT( ((INDEX(fish_data[],$K3900,2)-INDEX($V$3:$X$11,AF$16,2)) ^2) + ((INDEX(fish_data[],$K3900,3)-INDEX($V$3:$X$11,AF$16,3))^2))</f>
        <v>19.839966216092595</v>
      </c>
      <c r="AH3900">
        <f t="shared" si="183"/>
        <v>8</v>
      </c>
      <c r="AI3900">
        <v>3883</v>
      </c>
      <c r="AJ3900" cm="1">
        <f t="array" ref="AJ3900">SQRT( ((INDEX(fish_data[],$K3900,2)-INDEX(Cluster3[],AJ$16,2)) ^2) + ((INDEX(fish_data[],$K3900,3)-INDEX(Cluster3[],AJ$16,3))^2))</f>
        <v>10.703765152849915</v>
      </c>
      <c r="AK3900" cm="1">
        <f t="array" ref="AK3900">SQRT( ((INDEX(fish_data[],$K3900,2)-INDEX(Cluster3[],AK$16,2)) ^2) + ((INDEX(fish_data[],$K3900,3)-INDEX(Cluster3[],AK$16,3))^2))</f>
        <v>9.1787389497919882</v>
      </c>
      <c r="AL3900" cm="1">
        <f t="array" ref="AL3900">SQRT( ((INDEX(fish_data[],$K3900,2)-INDEX(Cluster3[],AL$16,2)) ^2) + ((INDEX(fish_data[],$K3900,3)-INDEX(Cluster3[],AL$16,3))^2))</f>
        <v>13.407663018117805</v>
      </c>
      <c r="AM3900" cm="1">
        <f t="array" ref="AM3900">SQRT( ((INDEX(fish_data[],$K3900,2)-INDEX(Cluster3[],AM$16,2)) ^2) + ((INDEX(fish_data[],$K3900,3)-INDEX(Cluster3[],AM$16,3))^2))</f>
        <v>17.728366193539717</v>
      </c>
      <c r="AN3900" cm="1">
        <f t="array" ref="AN3900">SQRT( ((INDEX(fish_data[],$K3900,2)-INDEX(Cluster3[],AN$16,2)) ^2) + ((INDEX(fish_data[],$K3900,3)-INDEX(Cluster3[],AN$16,3))^2))</f>
        <v>15.36402768644807</v>
      </c>
      <c r="AO3900" cm="1">
        <f t="array" ref="AO3900">SQRT( ((INDEX(fish_data[],$K3900,2)-INDEX(Cluster3[],AO$16,2)) ^2) + ((INDEX(fish_data[],$K3900,3)-INDEX(Cluster3[],AO$16,3))^2))</f>
        <v>24.008745986440427</v>
      </c>
      <c r="AP3900" cm="1">
        <f t="array" ref="AP3900">SQRT( ((INDEX(fish_data[],$K3900,2)-INDEX(Cluster3[],AP$16,2)) ^2) + ((INDEX(fish_data[],$K3900,3)-INDEX(Cluster3[],AP$16,3))^2))</f>
        <v>17.340931504866376</v>
      </c>
      <c r="AQ3900" cm="1">
        <f t="array" ref="AQ3900">SQRT( ((INDEX(fish_data[],$K3900,2)-INDEX(Cluster3[],AQ$16,2)) ^2) + ((INDEX(fish_data[],$K3900,3)-INDEX(Cluster3[],AQ$16,3))^2))</f>
        <v>1.8736629236871913</v>
      </c>
      <c r="AR3900" cm="1">
        <f t="array" ref="AR3900">SQRT( ((INDEX(fish_data[],$K3900,2)-INDEX(Cluster3[],AR$16,2)) ^2) + ((INDEX(fish_data[],$K3900,3)-INDEX(Cluster3[],AR$16,3))^2))</f>
        <v>20.166308374952262</v>
      </c>
    </row>
    <row r="3901" spans="1:44" x14ac:dyDescent="0.25">
      <c r="A3901" t="s">
        <v>12</v>
      </c>
      <c r="B3901">
        <v>29.63</v>
      </c>
      <c r="C3901">
        <v>6.09</v>
      </c>
      <c r="D3901">
        <v>0.21</v>
      </c>
      <c r="E3901">
        <v>3900</v>
      </c>
      <c r="J3901">
        <f t="shared" si="181"/>
        <v>8</v>
      </c>
      <c r="K3901">
        <v>3884</v>
      </c>
      <c r="L3901" cm="1">
        <f t="array" ref="L3901">SQRT( ((INDEX(fish_data[],$K3901,2)-INDEX($J$3:$M$11,L$16,3)) ^2) + ((INDEX(fish_data[],$K3901,3)-INDEX($J$3:$M$11,L$16,4))^2))</f>
        <v>7.8108258206158974</v>
      </c>
      <c r="M3901" cm="1">
        <f t="array" ref="M3901">SQRT( ((INDEX(fish_data[],$K3901,2)-INDEX($J$3:$M$11,M$16,3)) ^2) + ((INDEX(fish_data[],$K3901,3)-INDEX($J$3:$M$11,M$16,4))^2))</f>
        <v>7.0171290425643464</v>
      </c>
      <c r="N3901" cm="1">
        <f t="array" ref="N3901">SQRT( ((INDEX(fish_data[],$K3901,2)-INDEX($J$3:$M$11,N$16,3)) ^2) + ((INDEX(fish_data[],$K3901,3)-INDEX($J$3:$M$11,N$16,4))^2))</f>
        <v>10.839598701059002</v>
      </c>
      <c r="O3901" cm="1">
        <f t="array" ref="O3901">SQRT( ((INDEX(fish_data[],$K3901,2)-INDEX($J$3:$M$11,O$16,3)) ^2) + ((INDEX(fish_data[],$K3901,3)-INDEX($J$3:$M$11,O$16,4))^2))</f>
        <v>13.984705931838539</v>
      </c>
      <c r="P3901" cm="1">
        <f t="array" ref="P3901">SQRT( ((INDEX(fish_data[],$K3901,2)-INDEX($J$3:$M$11,P$16,3)) ^2) + ((INDEX(fish_data[],$K3901,3)-INDEX($J$3:$M$11,P$16,4))^2))</f>
        <v>13.510488518184678</v>
      </c>
      <c r="Q3901" cm="1">
        <f t="array" ref="Q3901">SQRT( ((INDEX(fish_data[],$K3901,2)-INDEX($J$3:$M$11,Q$16,3)) ^2) + ((INDEX(fish_data[],$K3901,3)-INDEX($J$3:$M$11,Q$16,4))^2))</f>
        <v>18.068217953079934</v>
      </c>
      <c r="R3901" cm="1">
        <f t="array" ref="R3901">SQRT( ((INDEX(fish_data[],$K3901,2)-INDEX($J$3:$M$11,R$16,3)) ^2) + ((INDEX(fish_data[],$K3901,3)-INDEX($J$3:$M$11,R$16,4))^2))</f>
        <v>14.309493352316846</v>
      </c>
      <c r="S3901" cm="1">
        <f t="array" ref="S3901">SQRT( ((INDEX(fish_data[],$K3901,2)-INDEX($J$3:$M$11,S$16,3)) ^2) + ((INDEX(fish_data[],$K3901,3)-INDEX($J$3:$M$11,S$16,4))^2))</f>
        <v>0.171172427686235</v>
      </c>
      <c r="T3901" cm="1">
        <f t="array" ref="T3901">SQRT( ((INDEX(fish_data[],$K3901,2)-INDEX($J$3:$M$11,T$16,3)) ^2) + ((INDEX(fish_data[],$K3901,3)-INDEX($J$3:$M$11,T$16,4))^2))</f>
        <v>16.941906622337406</v>
      </c>
      <c r="V3901">
        <f t="shared" si="182"/>
        <v>8</v>
      </c>
      <c r="W3901">
        <v>3884</v>
      </c>
      <c r="X3901" cm="1">
        <f t="array" ref="X3901">SQRT( ((INDEX(fish_data[],$K3901,2)-INDEX($V$3:$X$11,X$16,2)) ^2) + ((INDEX(fish_data[],$K3901,3)-INDEX($V$3:$X$11,X$16,3))^2))</f>
        <v>8.1576587759939798</v>
      </c>
      <c r="Y3901" cm="1">
        <f t="array" ref="Y3901">SQRT( ((INDEX(fish_data[],$K3901,2)-INDEX($V$3:$X$11,Y$16,2)) ^2) + ((INDEX(fish_data[],$K3901,3)-INDEX($V$3:$X$11,Y$16,3))^2))</f>
        <v>6.7782585255741461</v>
      </c>
      <c r="Z3901" cm="1">
        <f t="array" ref="Z3901">SQRT( ((INDEX(fish_data[],$K3901,2)-INDEX($V$3:$X$11,Z$16,2)) ^2) + ((INDEX(fish_data[],$K3901,3)-INDEX($V$3:$X$11,Z$16,3))^2))</f>
        <v>10.960497697922643</v>
      </c>
      <c r="AA3901" cm="1">
        <f t="array" ref="AA3901">SQRT( ((INDEX(fish_data[],$K3901,2)-INDEX($V$3:$X$11,AA$16,2)) ^2) + ((INDEX(fish_data[],$K3901,3)-INDEX($V$3:$X$11,AA$16,3))^2))</f>
        <v>14.811861198625667</v>
      </c>
      <c r="AB3901" cm="1">
        <f t="array" ref="AB3901">SQRT( ((INDEX(fish_data[],$K3901,2)-INDEX($V$3:$X$11,AB$16,2)) ^2) + ((INDEX(fish_data[],$K3901,3)-INDEX($V$3:$X$11,AB$16,3))^2))</f>
        <v>12.970031741811262</v>
      </c>
      <c r="AC3901" cm="1">
        <f t="array" ref="AC3901">SQRT( ((INDEX(fish_data[],$K3901,2)-INDEX($V$3:$X$11,AC$16,2)) ^2) + ((INDEX(fish_data[],$K3901,3)-INDEX($V$3:$X$11,AC$16,3))^2))</f>
        <v>20.672513449765535</v>
      </c>
      <c r="AD3901" cm="1">
        <f t="array" ref="AD3901">SQRT( ((INDEX(fish_data[],$K3901,2)-INDEX($V$3:$X$11,AD$16,2)) ^2) + ((INDEX(fish_data[],$K3901,3)-INDEX($V$3:$X$11,AD$16,3))^2))</f>
        <v>14.658044631992551</v>
      </c>
      <c r="AE3901" cm="1">
        <f t="array" ref="AE3901">SQRT( ((INDEX(fish_data[],$K3901,2)-INDEX($V$3:$X$11,AE$16,2)) ^2) + ((INDEX(fish_data[],$K3901,3)-INDEX($V$3:$X$11,AE$16,3))^2))</f>
        <v>0.67705065302744161</v>
      </c>
      <c r="AF3901" cm="1">
        <f t="array" ref="AF3901">SQRT( ((INDEX(fish_data[],$K3901,2)-INDEX($V$3:$X$11,AF$16,2)) ^2) + ((INDEX(fish_data[],$K3901,3)-INDEX($V$3:$X$11,AF$16,3))^2))</f>
        <v>17.301477604899485</v>
      </c>
      <c r="AH3901">
        <f t="shared" si="183"/>
        <v>8</v>
      </c>
      <c r="AI3901">
        <v>3884</v>
      </c>
      <c r="AJ3901" cm="1">
        <f t="array" ref="AJ3901">SQRT( ((INDEX(fish_data[],$K3901,2)-INDEX(Cluster3[],AJ$16,2)) ^2) + ((INDEX(fish_data[],$K3901,3)-INDEX(Cluster3[],AJ$16,3))^2))</f>
        <v>8.2236668246166769</v>
      </c>
      <c r="AK3901" cm="1">
        <f t="array" ref="AK3901">SQRT( ((INDEX(fish_data[],$K3901,2)-INDEX(Cluster3[],AK$16,2)) ^2) + ((INDEX(fish_data[],$K3901,3)-INDEX(Cluster3[],AK$16,3))^2))</f>
        <v>6.8463589001680338</v>
      </c>
      <c r="AL3901" cm="1">
        <f t="array" ref="AL3901">SQRT( ((INDEX(fish_data[],$K3901,2)-INDEX(Cluster3[],AL$16,2)) ^2) + ((INDEX(fish_data[],$K3901,3)-INDEX(Cluster3[],AL$16,3))^2))</f>
        <v>10.908899559115712</v>
      </c>
      <c r="AM3901" cm="1">
        <f t="array" ref="AM3901">SQRT( ((INDEX(fish_data[],$K3901,2)-INDEX(Cluster3[],AM$16,2)) ^2) + ((INDEX(fish_data[],$K3901,3)-INDEX(Cluster3[],AM$16,3))^2))</f>
        <v>15.192399314278832</v>
      </c>
      <c r="AN3901" cm="1">
        <f t="array" ref="AN3901">SQRT( ((INDEX(fish_data[],$K3901,2)-INDEX(Cluster3[],AN$16,2)) ^2) + ((INDEX(fish_data[],$K3901,3)-INDEX(Cluster3[],AN$16,3))^2))</f>
        <v>12.860862763770939</v>
      </c>
      <c r="AO3901" cm="1">
        <f t="array" ref="AO3901">SQRT( ((INDEX(fish_data[],$K3901,2)-INDEX(Cluster3[],AO$16,2)) ^2) + ((INDEX(fish_data[],$K3901,3)-INDEX(Cluster3[],AO$16,3))^2))</f>
        <v>21.466166418971344</v>
      </c>
      <c r="AP3901" cm="1">
        <f t="array" ref="AP3901">SQRT( ((INDEX(fish_data[],$K3901,2)-INDEX(Cluster3[],AP$16,2)) ^2) + ((INDEX(fish_data[],$K3901,3)-INDEX(Cluster3[],AP$16,3))^2))</f>
        <v>14.831012891488623</v>
      </c>
      <c r="AQ3901" cm="1">
        <f t="array" ref="AQ3901">SQRT( ((INDEX(fish_data[],$K3901,2)-INDEX(Cluster3[],AQ$16,2)) ^2) + ((INDEX(fish_data[],$K3901,3)-INDEX(Cluster3[],AQ$16,3))^2))</f>
        <v>0.67705065302744161</v>
      </c>
      <c r="AR3901" cm="1">
        <f t="array" ref="AR3901">SQRT( ((INDEX(fish_data[],$K3901,2)-INDEX(Cluster3[],AR$16,2)) ^2) + ((INDEX(fish_data[],$K3901,3)-INDEX(Cluster3[],AR$16,3))^2))</f>
        <v>17.635059152861086</v>
      </c>
    </row>
    <row r="3902" spans="1:44" x14ac:dyDescent="0.25">
      <c r="A3902" t="s">
        <v>12</v>
      </c>
      <c r="B3902">
        <v>31.9</v>
      </c>
      <c r="C3902">
        <v>6.14</v>
      </c>
      <c r="D3902">
        <v>0.19</v>
      </c>
      <c r="E3902">
        <v>3901</v>
      </c>
      <c r="J3902">
        <f t="shared" si="181"/>
        <v>8</v>
      </c>
      <c r="K3902">
        <v>3885</v>
      </c>
      <c r="L3902" cm="1">
        <f t="array" ref="L3902">SQRT( ((INDEX(fish_data[],$K3902,2)-INDEX($J$3:$M$11,L$16,3)) ^2) + ((INDEX(fish_data[],$K3902,3)-INDEX($J$3:$M$11,L$16,4))^2))</f>
        <v>8.179303148801857</v>
      </c>
      <c r="M3902" cm="1">
        <f t="array" ref="M3902">SQRT( ((INDEX(fish_data[],$K3902,2)-INDEX($J$3:$M$11,M$16,3)) ^2) + ((INDEX(fish_data[],$K3902,3)-INDEX($J$3:$M$11,M$16,4))^2))</f>
        <v>7.3852894323783955</v>
      </c>
      <c r="N3902" cm="1">
        <f t="array" ref="N3902">SQRT( ((INDEX(fish_data[],$K3902,2)-INDEX($J$3:$M$11,N$16,3)) ^2) + ((INDEX(fish_data[],$K3902,3)-INDEX($J$3:$M$11,N$16,4))^2))</f>
        <v>11.215529412381743</v>
      </c>
      <c r="O3902" cm="1">
        <f t="array" ref="O3902">SQRT( ((INDEX(fish_data[],$K3902,2)-INDEX($J$3:$M$11,O$16,3)) ^2) + ((INDEX(fish_data[],$K3902,3)-INDEX($J$3:$M$11,O$16,4))^2))</f>
        <v>14.374226935734663</v>
      </c>
      <c r="P3902" cm="1">
        <f t="array" ref="P3902">SQRT( ((INDEX(fish_data[],$K3902,2)-INDEX($J$3:$M$11,P$16,3)) ^2) + ((INDEX(fish_data[],$K3902,3)-INDEX($J$3:$M$11,P$16,4))^2))</f>
        <v>13.892490777394814</v>
      </c>
      <c r="Q3902" cm="1">
        <f t="array" ref="Q3902">SQRT( ((INDEX(fish_data[],$K3902,2)-INDEX($J$3:$M$11,Q$16,3)) ^2) + ((INDEX(fish_data[],$K3902,3)-INDEX($J$3:$M$11,Q$16,4))^2))</f>
        <v>18.452742343619281</v>
      </c>
      <c r="R3902" cm="1">
        <f t="array" ref="R3902">SQRT( ((INDEX(fish_data[],$K3902,2)-INDEX($J$3:$M$11,R$16,3)) ^2) + ((INDEX(fish_data[],$K3902,3)-INDEX($J$3:$M$11,R$16,4))^2))</f>
        <v>14.693073197939222</v>
      </c>
      <c r="S3902" cm="1">
        <f t="array" ref="S3902">SQRT( ((INDEX(fish_data[],$K3902,2)-INDEX($J$3:$M$11,S$16,3)) ^2) + ((INDEX(fish_data[],$K3902,3)-INDEX($J$3:$M$11,S$16,4))^2))</f>
        <v>0.23086792761230437</v>
      </c>
      <c r="T3902" cm="1">
        <f t="array" ref="T3902">SQRT( ((INDEX(fish_data[],$K3902,2)-INDEX($J$3:$M$11,T$16,3)) ^2) + ((INDEX(fish_data[],$K3902,3)-INDEX($J$3:$M$11,T$16,4))^2))</f>
        <v>17.334041652194102</v>
      </c>
      <c r="V3902">
        <f t="shared" si="182"/>
        <v>8</v>
      </c>
      <c r="W3902">
        <v>3885</v>
      </c>
      <c r="X3902" cm="1">
        <f t="array" ref="X3902">SQRT( ((INDEX(fish_data[],$K3902,2)-INDEX($V$3:$X$11,X$16,2)) ^2) + ((INDEX(fish_data[],$K3902,3)-INDEX($V$3:$X$11,X$16,3))^2))</f>
        <v>8.5269592713926627</v>
      </c>
      <c r="Y3902" cm="1">
        <f t="array" ref="Y3902">SQRT( ((INDEX(fish_data[],$K3902,2)-INDEX($V$3:$X$11,Y$16,2)) ^2) + ((INDEX(fish_data[],$K3902,3)-INDEX($V$3:$X$11,Y$16,3))^2))</f>
        <v>7.1144782077353099</v>
      </c>
      <c r="Z3902" cm="1">
        <f t="array" ref="Z3902">SQRT( ((INDEX(fish_data[],$K3902,2)-INDEX($V$3:$X$11,Z$16,2)) ^2) + ((INDEX(fish_data[],$K3902,3)-INDEX($V$3:$X$11,Z$16,3))^2))</f>
        <v>11.339160016389384</v>
      </c>
      <c r="AA3902" cm="1">
        <f t="array" ref="AA3902">SQRT( ((INDEX(fish_data[],$K3902,2)-INDEX($V$3:$X$11,AA$16,2)) ^2) + ((INDEX(fish_data[],$K3902,3)-INDEX($V$3:$X$11,AA$16,3))^2))</f>
        <v>15.202346393601754</v>
      </c>
      <c r="AB3902" cm="1">
        <f t="array" ref="AB3902">SQRT( ((INDEX(fish_data[],$K3902,2)-INDEX($V$3:$X$11,AB$16,2)) ^2) + ((INDEX(fish_data[],$K3902,3)-INDEX($V$3:$X$11,AB$16,3))^2))</f>
        <v>13.350547016675428</v>
      </c>
      <c r="AC3902" cm="1">
        <f t="array" ref="AC3902">SQRT( ((INDEX(fish_data[],$K3902,2)-INDEX($V$3:$X$11,AC$16,2)) ^2) + ((INDEX(fish_data[],$K3902,3)-INDEX($V$3:$X$11,AC$16,3))^2))</f>
        <v>21.064702399124915</v>
      </c>
      <c r="AD3902" cm="1">
        <f t="array" ref="AD3902">SQRT( ((INDEX(fish_data[],$K3902,2)-INDEX($V$3:$X$11,AD$16,2)) ^2) + ((INDEX(fish_data[],$K3902,3)-INDEX($V$3:$X$11,AD$16,3))^2))</f>
        <v>15.040670229683109</v>
      </c>
      <c r="AE3902" cm="1">
        <f t="array" ref="AE3902">SQRT( ((INDEX(fish_data[],$K3902,2)-INDEX($V$3:$X$11,AE$16,2)) ^2) + ((INDEX(fish_data[],$K3902,3)-INDEX($V$3:$X$11,AE$16,3))^2))</f>
        <v>0.28197615820819311</v>
      </c>
      <c r="AF3902" cm="1">
        <f t="array" ref="AF3902">SQRT( ((INDEX(fish_data[],$K3902,2)-INDEX($V$3:$X$11,AF$16,2)) ^2) + ((INDEX(fish_data[],$K3902,3)-INDEX($V$3:$X$11,AF$16,3))^2))</f>
        <v>17.693296515871559</v>
      </c>
      <c r="AH3902">
        <f t="shared" si="183"/>
        <v>8</v>
      </c>
      <c r="AI3902">
        <v>3885</v>
      </c>
      <c r="AJ3902" cm="1">
        <f t="array" ref="AJ3902">SQRT( ((INDEX(fish_data[],$K3902,2)-INDEX(Cluster3[],AJ$16,2)) ^2) + ((INDEX(fish_data[],$K3902,3)-INDEX(Cluster3[],AJ$16,3))^2))</f>
        <v>8.5964100450452037</v>
      </c>
      <c r="AK3902" cm="1">
        <f t="array" ref="AK3902">SQRT( ((INDEX(fish_data[],$K3902,2)-INDEX(Cluster3[],AK$16,2)) ^2) + ((INDEX(fish_data[],$K3902,3)-INDEX(Cluster3[],AK$16,3))^2))</f>
        <v>7.179571022453449</v>
      </c>
      <c r="AL3902" cm="1">
        <f t="array" ref="AL3902">SQRT( ((INDEX(fish_data[],$K3902,2)-INDEX(Cluster3[],AL$16,2)) ^2) + ((INDEX(fish_data[],$K3902,3)-INDEX(Cluster3[],AL$16,3))^2))</f>
        <v>11.287681152000266</v>
      </c>
      <c r="AM3902" cm="1">
        <f t="array" ref="AM3902">SQRT( ((INDEX(fish_data[],$K3902,2)-INDEX(Cluster3[],AM$16,2)) ^2) + ((INDEX(fish_data[],$K3902,3)-INDEX(Cluster3[],AM$16,3))^2))</f>
        <v>15.58322006076197</v>
      </c>
      <c r="AN3902" cm="1">
        <f t="array" ref="AN3902">SQRT( ((INDEX(fish_data[],$K3902,2)-INDEX(Cluster3[],AN$16,2)) ^2) + ((INDEX(fish_data[],$K3902,3)-INDEX(Cluster3[],AN$16,3))^2))</f>
        <v>13.241199185534679</v>
      </c>
      <c r="AO3902" cm="1">
        <f t="array" ref="AO3902">SQRT( ((INDEX(fish_data[],$K3902,2)-INDEX(Cluster3[],AO$16,2)) ^2) + ((INDEX(fish_data[],$K3902,3)-INDEX(Cluster3[],AO$16,3))^2))</f>
        <v>21.859683395187925</v>
      </c>
      <c r="AP3902" cm="1">
        <f t="array" ref="AP3902">SQRT( ((INDEX(fish_data[],$K3902,2)-INDEX(Cluster3[],AP$16,2)) ^2) + ((INDEX(fish_data[],$K3902,3)-INDEX(Cluster3[],AP$16,3))^2))</f>
        <v>15.213496456172868</v>
      </c>
      <c r="AQ3902" cm="1">
        <f t="array" ref="AQ3902">SQRT( ((INDEX(fish_data[],$K3902,2)-INDEX(Cluster3[],AQ$16,2)) ^2) + ((INDEX(fish_data[],$K3902,3)-INDEX(Cluster3[],AQ$16,3))^2))</f>
        <v>0.28197615820819311</v>
      </c>
      <c r="AR3902" cm="1">
        <f t="array" ref="AR3902">SQRT( ((INDEX(fish_data[],$K3902,2)-INDEX(Cluster3[],AR$16,2)) ^2) + ((INDEX(fish_data[],$K3902,3)-INDEX(Cluster3[],AR$16,3))^2))</f>
        <v>18.024300151545653</v>
      </c>
    </row>
    <row r="3903" spans="1:44" x14ac:dyDescent="0.25">
      <c r="A3903" t="s">
        <v>12</v>
      </c>
      <c r="B3903">
        <v>32.82</v>
      </c>
      <c r="C3903">
        <v>6.21</v>
      </c>
      <c r="D3903">
        <v>0.19</v>
      </c>
      <c r="E3903">
        <v>3902</v>
      </c>
      <c r="J3903">
        <f t="shared" si="181"/>
        <v>8</v>
      </c>
      <c r="K3903">
        <v>3886</v>
      </c>
      <c r="L3903" cm="1">
        <f t="array" ref="L3903">SQRT( ((INDEX(fish_data[],$K3903,2)-INDEX($J$3:$M$11,L$16,3)) ^2) + ((INDEX(fish_data[],$K3903,3)-INDEX($J$3:$M$11,L$16,4))^2))</f>
        <v>10.305386940818863</v>
      </c>
      <c r="M3903" cm="1">
        <f t="array" ref="M3903">SQRT( ((INDEX(fish_data[],$K3903,2)-INDEX($J$3:$M$11,M$16,3)) ^2) + ((INDEX(fish_data[],$K3903,3)-INDEX($J$3:$M$11,M$16,4))^2))</f>
        <v>9.5122499967147629</v>
      </c>
      <c r="N3903" cm="1">
        <f t="array" ref="N3903">SQRT( ((INDEX(fish_data[],$K3903,2)-INDEX($J$3:$M$11,N$16,3)) ^2) + ((INDEX(fish_data[],$K3903,3)-INDEX($J$3:$M$11,N$16,4))^2))</f>
        <v>13.357563400560744</v>
      </c>
      <c r="O3903" cm="1">
        <f t="array" ref="O3903">SQRT( ((INDEX(fish_data[],$K3903,2)-INDEX($J$3:$M$11,O$16,3)) ^2) + ((INDEX(fish_data[],$K3903,3)-INDEX($J$3:$M$11,O$16,4))^2))</f>
        <v>16.546903033498442</v>
      </c>
      <c r="P3903" cm="1">
        <f t="array" ref="P3903">SQRT( ((INDEX(fish_data[],$K3903,2)-INDEX($J$3:$M$11,P$16,3)) ^2) + ((INDEX(fish_data[],$K3903,3)-INDEX($J$3:$M$11,P$16,4))^2))</f>
        <v>16.048629224952514</v>
      </c>
      <c r="Q3903" cm="1">
        <f t="array" ref="Q3903">SQRT( ((INDEX(fish_data[],$K3903,2)-INDEX($J$3:$M$11,Q$16,3)) ^2) + ((INDEX(fish_data[],$K3903,3)-INDEX($J$3:$M$11,Q$16,4))^2))</f>
        <v>20.613920054176983</v>
      </c>
      <c r="R3903" cm="1">
        <f t="array" ref="R3903">SQRT( ((INDEX(fish_data[],$K3903,2)-INDEX($J$3:$M$11,R$16,3)) ^2) + ((INDEX(fish_data[],$K3903,3)-INDEX($J$3:$M$11,R$16,4))^2))</f>
        <v>16.85279798727796</v>
      </c>
      <c r="S3903" cm="1">
        <f t="array" ref="S3903">SQRT( ((INDEX(fish_data[],$K3903,2)-INDEX($J$3:$M$11,S$16,3)) ^2) + ((INDEX(fish_data[],$K3903,3)-INDEX($J$3:$M$11,S$16,4))^2))</f>
        <v>2.4113274352522098</v>
      </c>
      <c r="T3903" cm="1">
        <f t="array" ref="T3903">SQRT( ((INDEX(fish_data[],$K3903,2)-INDEX($J$3:$M$11,T$16,3)) ^2) + ((INDEX(fish_data[],$K3903,3)-INDEX($J$3:$M$11,T$16,4))^2))</f>
        <v>19.511048152264912</v>
      </c>
      <c r="V3903">
        <f t="shared" si="182"/>
        <v>8</v>
      </c>
      <c r="W3903">
        <v>3886</v>
      </c>
      <c r="X3903" cm="1">
        <f t="array" ref="X3903">SQRT( ((INDEX(fish_data[],$K3903,2)-INDEX($V$3:$X$11,X$16,2)) ^2) + ((INDEX(fish_data[],$K3903,3)-INDEX($V$3:$X$11,X$16,3))^2))</f>
        <v>10.65458836704676</v>
      </c>
      <c r="Y3903" cm="1">
        <f t="array" ref="Y3903">SQRT( ((INDEX(fish_data[],$K3903,2)-INDEX($V$3:$X$11,Y$16,2)) ^2) + ((INDEX(fish_data[],$K3903,3)-INDEX($V$3:$X$11,Y$16,3))^2))</f>
        <v>9.1511856699465088</v>
      </c>
      <c r="Z3903" cm="1">
        <f t="array" ref="Z3903">SQRT( ((INDEX(fish_data[],$K3903,2)-INDEX($V$3:$X$11,Z$16,2)) ^2) + ((INDEX(fish_data[],$K3903,3)-INDEX($V$3:$X$11,Z$16,3))^2))</f>
        <v>13.488175686966613</v>
      </c>
      <c r="AA3903" cm="1">
        <f t="array" ref="AA3903">SQRT( ((INDEX(fish_data[],$K3903,2)-INDEX($V$3:$X$11,AA$16,2)) ^2) + ((INDEX(fish_data[],$K3903,3)-INDEX($V$3:$X$11,AA$16,3))^2))</f>
        <v>17.376705638124253</v>
      </c>
      <c r="AB3903" cm="1">
        <f t="array" ref="AB3903">SQRT( ((INDEX(fish_data[],$K3903,2)-INDEX($V$3:$X$11,AB$16,2)) ^2) + ((INDEX(fish_data[],$K3903,3)-INDEX($V$3:$X$11,AB$16,3))^2))</f>
        <v>15.503182065827657</v>
      </c>
      <c r="AC3903" cm="1">
        <f t="array" ref="AC3903">SQRT( ((INDEX(fish_data[],$K3903,2)-INDEX($V$3:$X$11,AC$16,2)) ^2) + ((INDEX(fish_data[],$K3903,3)-INDEX($V$3:$X$11,AC$16,3))^2))</f>
        <v>23.241623743751301</v>
      </c>
      <c r="AD3903" cm="1">
        <f t="array" ref="AD3903">SQRT( ((INDEX(fish_data[],$K3903,2)-INDEX($V$3:$X$11,AD$16,2)) ^2) + ((INDEX(fish_data[],$K3903,3)-INDEX($V$3:$X$11,AD$16,3))^2))</f>
        <v>17.197973964948876</v>
      </c>
      <c r="AE3903" cm="1">
        <f t="array" ref="AE3903">SQRT( ((INDEX(fish_data[],$K3903,2)-INDEX($V$3:$X$11,AE$16,2)) ^2) + ((INDEX(fish_data[],$K3903,3)-INDEX($V$3:$X$11,AE$16,3))^2))</f>
        <v>1.9036536888270021</v>
      </c>
      <c r="AF3903" cm="1">
        <f t="array" ref="AF3903">SQRT( ((INDEX(fish_data[],$K3903,2)-INDEX($V$3:$X$11,AF$16,2)) ^2) + ((INDEX(fish_data[],$K3903,3)-INDEX($V$3:$X$11,AF$16,3))^2))</f>
        <v>19.869768564908913</v>
      </c>
      <c r="AH3903">
        <f t="shared" si="183"/>
        <v>8</v>
      </c>
      <c r="AI3903">
        <v>3886</v>
      </c>
      <c r="AJ3903" cm="1">
        <f t="array" ref="AJ3903">SQRT( ((INDEX(fish_data[],$K3903,2)-INDEX(Cluster3[],AJ$16,2)) ^2) + ((INDEX(fish_data[],$K3903,3)-INDEX(Cluster3[],AJ$16,3))^2))</f>
        <v>10.732979453117157</v>
      </c>
      <c r="AK3903" cm="1">
        <f t="array" ref="AK3903">SQRT( ((INDEX(fish_data[],$K3903,2)-INDEX(Cluster3[],AK$16,2)) ^2) + ((INDEX(fish_data[],$K3903,3)-INDEX(Cluster3[],AK$16,3))^2))</f>
        <v>9.2066069173529268</v>
      </c>
      <c r="AL3903" cm="1">
        <f t="array" ref="AL3903">SQRT( ((INDEX(fish_data[],$K3903,2)-INDEX(Cluster3[],AL$16,2)) ^2) + ((INDEX(fish_data[],$K3903,3)-INDEX(Cluster3[],AL$16,3))^2))</f>
        <v>13.43703259513706</v>
      </c>
      <c r="AM3903" cm="1">
        <f t="array" ref="AM3903">SQRT( ((INDEX(fish_data[],$K3903,2)-INDEX(Cluster3[],AM$16,2)) ^2) + ((INDEX(fish_data[],$K3903,3)-INDEX(Cluster3[],AM$16,3))^2))</f>
        <v>17.758139709912129</v>
      </c>
      <c r="AN3903" cm="1">
        <f t="array" ref="AN3903">SQRT( ((INDEX(fish_data[],$K3903,2)-INDEX(Cluster3[],AN$16,2)) ^2) + ((INDEX(fish_data[],$K3903,3)-INDEX(Cluster3[],AN$16,3))^2))</f>
        <v>15.393429430621202</v>
      </c>
      <c r="AO3903" cm="1">
        <f t="array" ref="AO3903">SQRT( ((INDEX(fish_data[],$K3903,2)-INDEX(Cluster3[],AO$16,2)) ^2) + ((INDEX(fish_data[],$K3903,3)-INDEX(Cluster3[],AO$16,3))^2))</f>
        <v>24.03859923273793</v>
      </c>
      <c r="AP3903" cm="1">
        <f t="array" ref="AP3903">SQRT( ((INDEX(fish_data[],$K3903,2)-INDEX(Cluster3[],AP$16,2)) ^2) + ((INDEX(fish_data[],$K3903,3)-INDEX(Cluster3[],AP$16,3))^2))</f>
        <v>17.370398282450232</v>
      </c>
      <c r="AQ3903" cm="1">
        <f t="array" ref="AQ3903">SQRT( ((INDEX(fish_data[],$K3903,2)-INDEX(Cluster3[],AQ$16,2)) ^2) + ((INDEX(fish_data[],$K3903,3)-INDEX(Cluster3[],AQ$16,3))^2))</f>
        <v>1.9036536888270021</v>
      </c>
      <c r="AR3903" cm="1">
        <f t="array" ref="AR3903">SQRT( ((INDEX(fish_data[],$K3903,2)-INDEX(Cluster3[],AR$16,2)) ^2) + ((INDEX(fish_data[],$K3903,3)-INDEX(Cluster3[],AR$16,3))^2))</f>
        <v>20.196019203186751</v>
      </c>
    </row>
    <row r="3904" spans="1:44" x14ac:dyDescent="0.25">
      <c r="A3904" t="s">
        <v>12</v>
      </c>
      <c r="B3904">
        <v>32.82</v>
      </c>
      <c r="C3904">
        <v>6.22</v>
      </c>
      <c r="D3904">
        <v>0.19</v>
      </c>
      <c r="E3904">
        <v>3903</v>
      </c>
      <c r="J3904">
        <f t="shared" si="181"/>
        <v>8</v>
      </c>
      <c r="K3904">
        <v>3887</v>
      </c>
      <c r="L3904" cm="1">
        <f t="array" ref="L3904">SQRT( ((INDEX(fish_data[],$K3904,2)-INDEX($J$3:$M$11,L$16,3)) ^2) + ((INDEX(fish_data[],$K3904,3)-INDEX($J$3:$M$11,L$16,4))^2))</f>
        <v>7.4824728532751799</v>
      </c>
      <c r="M3904" cm="1">
        <f t="array" ref="M3904">SQRT( ((INDEX(fish_data[],$K3904,2)-INDEX($J$3:$M$11,M$16,3)) ^2) + ((INDEX(fish_data[],$K3904,3)-INDEX($J$3:$M$11,M$16,4))^2))</f>
        <v>6.6891329781968025</v>
      </c>
      <c r="N3904" cm="1">
        <f t="array" ref="N3904">SQRT( ((INDEX(fish_data[],$K3904,2)-INDEX($J$3:$M$11,N$16,3)) ^2) + ((INDEX(fish_data[],$K3904,3)-INDEX($J$3:$M$11,N$16,4))^2))</f>
        <v>10.506745452327282</v>
      </c>
      <c r="O3904" cm="1">
        <f t="array" ref="O3904">SQRT( ((INDEX(fish_data[],$K3904,2)-INDEX($J$3:$M$11,O$16,3)) ^2) + ((INDEX(fish_data[],$K3904,3)-INDEX($J$3:$M$11,O$16,4))^2))</f>
        <v>13.645687963602276</v>
      </c>
      <c r="P3904" cm="1">
        <f t="array" ref="P3904">SQRT( ((INDEX(fish_data[],$K3904,2)-INDEX($J$3:$M$11,P$16,3)) ^2) + ((INDEX(fish_data[],$K3904,3)-INDEX($J$3:$M$11,P$16,4))^2))</f>
        <v>13.174524659356786</v>
      </c>
      <c r="Q3904" cm="1">
        <f t="array" ref="Q3904">SQRT( ((INDEX(fish_data[],$K3904,2)-INDEX($J$3:$M$11,Q$16,3)) ^2) + ((INDEX(fish_data[],$K3904,3)-INDEX($J$3:$M$11,Q$16,4))^2))</f>
        <v>17.731060317984372</v>
      </c>
      <c r="R3904" cm="1">
        <f t="array" ref="R3904">SQRT( ((INDEX(fish_data[],$K3904,2)-INDEX($J$3:$M$11,R$16,3)) ^2) + ((INDEX(fish_data[],$K3904,3)-INDEX($J$3:$M$11,R$16,4))^2))</f>
        <v>13.972802152753756</v>
      </c>
      <c r="S3904" cm="1">
        <f t="array" ref="S3904">SQRT( ((INDEX(fish_data[],$K3904,2)-INDEX($J$3:$M$11,S$16,3)) ^2) + ((INDEX(fish_data[],$K3904,3)-INDEX($J$3:$M$11,S$16,4))^2))</f>
        <v>0.50999999999999801</v>
      </c>
      <c r="T3904" cm="1">
        <f t="array" ref="T3904">SQRT( ((INDEX(fish_data[],$K3904,2)-INDEX($J$3:$M$11,T$16,3)) ^2) + ((INDEX(fish_data[],$K3904,3)-INDEX($J$3:$M$11,T$16,4))^2))</f>
        <v>16.602078183167311</v>
      </c>
      <c r="V3904">
        <f t="shared" si="182"/>
        <v>8</v>
      </c>
      <c r="W3904">
        <v>3887</v>
      </c>
      <c r="X3904" cm="1">
        <f t="array" ref="X3904">SQRT( ((INDEX(fish_data[],$K3904,2)-INDEX($V$3:$X$11,X$16,2)) ^2) + ((INDEX(fish_data[],$K3904,3)-INDEX($V$3:$X$11,X$16,3))^2))</f>
        <v>7.8287626513823723</v>
      </c>
      <c r="Y3904" cm="1">
        <f t="array" ref="Y3904">SQRT( ((INDEX(fish_data[],$K3904,2)-INDEX($V$3:$X$11,Y$16,2)) ^2) + ((INDEX(fish_data[],$K3904,3)-INDEX($V$3:$X$11,Y$16,3))^2))</f>
        <v>6.4714021883691375</v>
      </c>
      <c r="Z3904" cm="1">
        <f t="array" ref="Z3904">SQRT( ((INDEX(fish_data[],$K3904,2)-INDEX($V$3:$X$11,Z$16,2)) ^2) + ((INDEX(fish_data[],$K3904,3)-INDEX($V$3:$X$11,Z$16,3))^2))</f>
        <v>10.626237888079164</v>
      </c>
      <c r="AA3904" cm="1">
        <f t="array" ref="AA3904">SQRT( ((INDEX(fish_data[],$K3904,2)-INDEX($V$3:$X$11,AA$16,2)) ^2) + ((INDEX(fish_data[],$K3904,3)-INDEX($V$3:$X$11,AA$16,3))^2))</f>
        <v>14.472521688330767</v>
      </c>
      <c r="AB3904" cm="1">
        <f t="array" ref="AB3904">SQRT( ((INDEX(fish_data[],$K3904,2)-INDEX($V$3:$X$11,AB$16,2)) ^2) + ((INDEX(fish_data[],$K3904,3)-INDEX($V$3:$X$11,AB$16,3))^2))</f>
        <v>12.634779889727108</v>
      </c>
      <c r="AC3904" cm="1">
        <f t="array" ref="AC3904">SQRT( ((INDEX(fish_data[],$K3904,2)-INDEX($V$3:$X$11,AC$16,2)) ^2) + ((INDEX(fish_data[],$K3904,3)-INDEX($V$3:$X$11,AC$16,3))^2))</f>
        <v>20.332657655650255</v>
      </c>
      <c r="AD3904" cm="1">
        <f t="array" ref="AD3904">SQRT( ((INDEX(fish_data[],$K3904,2)-INDEX($V$3:$X$11,AD$16,2)) ^2) + ((INDEX(fish_data[],$K3904,3)-INDEX($V$3:$X$11,AD$16,3))^2))</f>
        <v>14.321769065125897</v>
      </c>
      <c r="AE3904" cm="1">
        <f t="array" ref="AE3904">SQRT( ((INDEX(fish_data[],$K3904,2)-INDEX($V$3:$X$11,AE$16,2)) ^2) + ((INDEX(fish_data[],$K3904,3)-INDEX($V$3:$X$11,AE$16,3))^2))</f>
        <v>1.0174630181772171</v>
      </c>
      <c r="AF3904" cm="1">
        <f t="array" ref="AF3904">SQRT( ((INDEX(fish_data[],$K3904,2)-INDEX($V$3:$X$11,AF$16,2)) ^2) + ((INDEX(fish_data[],$K3904,3)-INDEX($V$3:$X$11,AF$16,3))^2))</f>
        <v>16.96173204137628</v>
      </c>
      <c r="AH3904">
        <f t="shared" si="183"/>
        <v>8</v>
      </c>
      <c r="AI3904">
        <v>3887</v>
      </c>
      <c r="AJ3904" cm="1">
        <f t="array" ref="AJ3904">SQRT( ((INDEX(fish_data[],$K3904,2)-INDEX(Cluster3[],AJ$16,2)) ^2) + ((INDEX(fish_data[],$K3904,3)-INDEX(Cluster3[],AJ$16,3))^2))</f>
        <v>7.8927948133947821</v>
      </c>
      <c r="AK3904" cm="1">
        <f t="array" ref="AK3904">SQRT( ((INDEX(fish_data[],$K3904,2)-INDEX(Cluster3[],AK$16,2)) ^2) + ((INDEX(fish_data[],$K3904,3)-INDEX(Cluster3[],AK$16,3))^2))</f>
        <v>6.5415835336852242</v>
      </c>
      <c r="AL3904" cm="1">
        <f t="array" ref="AL3904">SQRT( ((INDEX(fish_data[],$K3904,2)-INDEX(Cluster3[],AL$16,2)) ^2) + ((INDEX(fish_data[],$K3904,3)-INDEX(Cluster3[],AL$16,3))^2))</f>
        <v>10.574582984371267</v>
      </c>
      <c r="AM3904" cm="1">
        <f t="array" ref="AM3904">SQRT( ((INDEX(fish_data[],$K3904,2)-INDEX(Cluster3[],AM$16,2)) ^2) + ((INDEX(fish_data[],$K3904,3)-INDEX(Cluster3[],AM$16,3))^2))</f>
        <v>14.852953478417241</v>
      </c>
      <c r="AN3904" cm="1">
        <f t="array" ref="AN3904">SQRT( ((INDEX(fish_data[],$K3904,2)-INDEX(Cluster3[],AN$16,2)) ^2) + ((INDEX(fish_data[],$K3904,3)-INDEX(Cluster3[],AN$16,3))^2))</f>
        <v>12.525700040695474</v>
      </c>
      <c r="AO3904" cm="1">
        <f t="array" ref="AO3904">SQRT( ((INDEX(fish_data[],$K3904,2)-INDEX(Cluster3[],AO$16,2)) ^2) + ((INDEX(fish_data[],$K3904,3)-INDEX(Cluster3[],AO$16,3))^2))</f>
        <v>21.125997805513656</v>
      </c>
      <c r="AP3904" cm="1">
        <f t="array" ref="AP3904">SQRT( ((INDEX(fish_data[],$K3904,2)-INDEX(Cluster3[],AP$16,2)) ^2) + ((INDEX(fish_data[],$K3904,3)-INDEX(Cluster3[],AP$16,3))^2))</f>
        <v>14.494797352293457</v>
      </c>
      <c r="AQ3904" cm="1">
        <f t="array" ref="AQ3904">SQRT( ((INDEX(fish_data[],$K3904,2)-INDEX(Cluster3[],AQ$16,2)) ^2) + ((INDEX(fish_data[],$K3904,3)-INDEX(Cluster3[],AQ$16,3))^2))</f>
        <v>1.0174630181772171</v>
      </c>
      <c r="AR3904" cm="1">
        <f t="array" ref="AR3904">SQRT( ((INDEX(fish_data[],$K3904,2)-INDEX(Cluster3[],AR$16,2)) ^2) + ((INDEX(fish_data[],$K3904,3)-INDEX(Cluster3[],AR$16,3))^2))</f>
        <v>17.29610321333195</v>
      </c>
    </row>
    <row r="3905" spans="1:44" x14ac:dyDescent="0.25">
      <c r="A3905" t="s">
        <v>12</v>
      </c>
      <c r="B3905">
        <v>30.57</v>
      </c>
      <c r="C3905">
        <v>6.12</v>
      </c>
      <c r="D3905">
        <v>0.2</v>
      </c>
      <c r="E3905">
        <v>3904</v>
      </c>
      <c r="J3905">
        <f t="shared" si="181"/>
        <v>8</v>
      </c>
      <c r="K3905">
        <v>3888</v>
      </c>
      <c r="L3905" cm="1">
        <f t="array" ref="L3905">SQRT( ((INDEX(fish_data[],$K3905,2)-INDEX($J$3:$M$11,L$16,3)) ^2) + ((INDEX(fish_data[],$K3905,3)-INDEX($J$3:$M$11,L$16,4))^2))</f>
        <v>6.6167212424281541</v>
      </c>
      <c r="M3905" cm="1">
        <f t="array" ref="M3905">SQRT( ((INDEX(fish_data[],$K3905,2)-INDEX($J$3:$M$11,M$16,3)) ^2) + ((INDEX(fish_data[],$K3905,3)-INDEX($J$3:$M$11,M$16,4))^2))</f>
        <v>5.82526394251797</v>
      </c>
      <c r="N3905" cm="1">
        <f t="array" ref="N3905">SQRT( ((INDEX(fish_data[],$K3905,2)-INDEX($J$3:$M$11,N$16,3)) ^2) + ((INDEX(fish_data[],$K3905,3)-INDEX($J$3:$M$11,N$16,4))^2))</f>
        <v>9.6262194032756163</v>
      </c>
      <c r="O3905" cm="1">
        <f t="array" ref="O3905">SQRT( ((INDEX(fish_data[],$K3905,2)-INDEX($J$3:$M$11,O$16,3)) ^2) + ((INDEX(fish_data[],$K3905,3)-INDEX($J$3:$M$11,O$16,4))^2))</f>
        <v>12.74754878398196</v>
      </c>
      <c r="P3905" cm="1">
        <f t="array" ref="P3905">SQRT( ((INDEX(fish_data[],$K3905,2)-INDEX($J$3:$M$11,P$16,3)) ^2) + ((INDEX(fish_data[],$K3905,3)-INDEX($J$3:$M$11,P$16,4))^2))</f>
        <v>12.284775130217076</v>
      </c>
      <c r="Q3905" cm="1">
        <f t="array" ref="Q3905">SQRT( ((INDEX(fish_data[],$K3905,2)-INDEX($J$3:$M$11,Q$16,3)) ^2) + ((INDEX(fish_data[],$K3905,3)-INDEX($J$3:$M$11,Q$16,4))^2))</f>
        <v>16.837781920431205</v>
      </c>
      <c r="R3905" cm="1">
        <f t="array" ref="R3905">SQRT( ((INDEX(fish_data[],$K3905,2)-INDEX($J$3:$M$11,R$16,3)) ^2) + ((INDEX(fish_data[],$K3905,3)-INDEX($J$3:$M$11,R$16,4))^2))</f>
        <v>13.08097855666769</v>
      </c>
      <c r="S3905" cm="1">
        <f t="array" ref="S3905">SQRT( ((INDEX(fish_data[],$K3905,2)-INDEX($J$3:$M$11,S$16,3)) ^2) + ((INDEX(fish_data[],$K3905,3)-INDEX($J$3:$M$11,S$16,4))^2))</f>
        <v>1.4112760183606892</v>
      </c>
      <c r="T3905" cm="1">
        <f t="array" ref="T3905">SQRT( ((INDEX(fish_data[],$K3905,2)-INDEX($J$3:$M$11,T$16,3)) ^2) + ((INDEX(fish_data[],$K3905,3)-INDEX($J$3:$M$11,T$16,4))^2))</f>
        <v>15.701776969502527</v>
      </c>
      <c r="V3905">
        <f t="shared" si="182"/>
        <v>8</v>
      </c>
      <c r="W3905">
        <v>3888</v>
      </c>
      <c r="X3905" cm="1">
        <f t="array" ref="X3905">SQRT( ((INDEX(fish_data[],$K3905,2)-INDEX($V$3:$X$11,X$16,2)) ^2) + ((INDEX(fish_data[],$K3905,3)-INDEX($V$3:$X$11,X$16,3))^2))</f>
        <v>6.96108993883343</v>
      </c>
      <c r="Y3905" cm="1">
        <f t="array" ref="Y3905">SQRT( ((INDEX(fish_data[],$K3905,2)-INDEX($V$3:$X$11,Y$16,2)) ^2) + ((INDEX(fish_data[],$K3905,3)-INDEX($V$3:$X$11,Y$16,3))^2))</f>
        <v>5.6738118598056237</v>
      </c>
      <c r="Z3905" cm="1">
        <f t="array" ref="Z3905">SQRT( ((INDEX(fish_data[],$K3905,2)-INDEX($V$3:$X$11,Z$16,2)) ^2) + ((INDEX(fish_data[],$K3905,3)-INDEX($V$3:$X$11,Z$16,3))^2))</f>
        <v>9.7416481133247714</v>
      </c>
      <c r="AA3905" cm="1">
        <f t="array" ref="AA3905">SQRT( ((INDEX(fish_data[],$K3905,2)-INDEX($V$3:$X$11,AA$16,2)) ^2) + ((INDEX(fish_data[],$K3905,3)-INDEX($V$3:$X$11,AA$16,3))^2))</f>
        <v>13.573510788676431</v>
      </c>
      <c r="AB3905" cm="1">
        <f t="array" ref="AB3905">SQRT( ((INDEX(fish_data[],$K3905,2)-INDEX($V$3:$X$11,AB$16,2)) ^2) + ((INDEX(fish_data[],$K3905,3)-INDEX($V$3:$X$11,AB$16,3))^2))</f>
        <v>11.747071668075238</v>
      </c>
      <c r="AC3905" cm="1">
        <f t="array" ref="AC3905">SQRT( ((INDEX(fish_data[],$K3905,2)-INDEX($V$3:$X$11,AC$16,2)) ^2) + ((INDEX(fish_data[],$K3905,3)-INDEX($V$3:$X$11,AC$16,3))^2))</f>
        <v>19.432263710381285</v>
      </c>
      <c r="AD3905" cm="1">
        <f t="array" ref="AD3905">SQRT( ((INDEX(fish_data[],$K3905,2)-INDEX($V$3:$X$11,AD$16,2)) ^2) + ((INDEX(fish_data[],$K3905,3)-INDEX($V$3:$X$11,AD$16,3))^2))</f>
        <v>13.431064444250749</v>
      </c>
      <c r="AE3905" cm="1">
        <f t="array" ref="AE3905">SQRT( ((INDEX(fish_data[],$K3905,2)-INDEX($V$3:$X$11,AE$16,2)) ^2) + ((INDEX(fish_data[],$K3905,3)-INDEX($V$3:$X$11,AE$16,3))^2))</f>
        <v>1.9191846379848354</v>
      </c>
      <c r="AF3905" cm="1">
        <f t="array" ref="AF3905">SQRT( ((INDEX(fish_data[],$K3905,2)-INDEX($V$3:$X$11,AF$16,2)) ^2) + ((INDEX(fish_data[],$K3905,3)-INDEX($V$3:$X$11,AF$16,3))^2))</f>
        <v>16.061637740425947</v>
      </c>
      <c r="AH3905">
        <f t="shared" si="183"/>
        <v>8</v>
      </c>
      <c r="AI3905">
        <v>3888</v>
      </c>
      <c r="AJ3905" cm="1">
        <f t="array" ref="AJ3905">SQRT( ((INDEX(fish_data[],$K3905,2)-INDEX(Cluster3[],AJ$16,2)) ^2) + ((INDEX(fish_data[],$K3905,3)-INDEX(Cluster3[],AJ$16,3))^2))</f>
        <v>7.0191302675749636</v>
      </c>
      <c r="AK3905" cm="1">
        <f t="array" ref="AK3905">SQRT( ((INDEX(fish_data[],$K3905,2)-INDEX(Cluster3[],AK$16,2)) ^2) + ((INDEX(fish_data[],$K3905,3)-INDEX(Cluster3[],AK$16,3))^2))</f>
        <v>5.7502364153037524</v>
      </c>
      <c r="AL3905" cm="1">
        <f t="array" ref="AL3905">SQRT( ((INDEX(fish_data[],$K3905,2)-INDEX(Cluster3[],AL$16,2)) ^2) + ((INDEX(fish_data[],$K3905,3)-INDEX(Cluster3[],AL$16,3))^2))</f>
        <v>9.6898411659985371</v>
      </c>
      <c r="AM3905" cm="1">
        <f t="array" ref="AM3905">SQRT( ((INDEX(fish_data[],$K3905,2)-INDEX(Cluster3[],AM$16,2)) ^2) + ((INDEX(fish_data[],$K3905,3)-INDEX(Cluster3[],AM$16,3))^2))</f>
        <v>13.953657212812415</v>
      </c>
      <c r="AN3905" cm="1">
        <f t="array" ref="AN3905">SQRT( ((INDEX(fish_data[],$K3905,2)-INDEX(Cluster3[],AN$16,2)) ^2) + ((INDEX(fish_data[],$K3905,3)-INDEX(Cluster3[],AN$16,3))^2))</f>
        <v>11.638254357701294</v>
      </c>
      <c r="AO3905" cm="1">
        <f t="array" ref="AO3905">SQRT( ((INDEX(fish_data[],$K3905,2)-INDEX(Cluster3[],AO$16,2)) ^2) + ((INDEX(fish_data[],$K3905,3)-INDEX(Cluster3[],AO$16,3))^2))</f>
        <v>20.224838883324356</v>
      </c>
      <c r="AP3905" cm="1">
        <f t="array" ref="AP3905">SQRT( ((INDEX(fish_data[],$K3905,2)-INDEX(Cluster3[],AP$16,2)) ^2) + ((INDEX(fish_data[],$K3905,3)-INDEX(Cluster3[],AP$16,3))^2))</f>
        <v>13.604245481159165</v>
      </c>
      <c r="AQ3905" cm="1">
        <f t="array" ref="AQ3905">SQRT( ((INDEX(fish_data[],$K3905,2)-INDEX(Cluster3[],AQ$16,2)) ^2) + ((INDEX(fish_data[],$K3905,3)-INDEX(Cluster3[],AQ$16,3))^2))</f>
        <v>1.9191846379848354</v>
      </c>
      <c r="AR3905" cm="1">
        <f t="array" ref="AR3905">SQRT( ((INDEX(fish_data[],$K3905,2)-INDEX(Cluster3[],AR$16,2)) ^2) + ((INDEX(fish_data[],$K3905,3)-INDEX(Cluster3[],AR$16,3))^2))</f>
        <v>16.398048792995812</v>
      </c>
    </row>
    <row r="3906" spans="1:44" x14ac:dyDescent="0.25">
      <c r="A3906" t="s">
        <v>12</v>
      </c>
      <c r="B3906">
        <v>29.46</v>
      </c>
      <c r="C3906">
        <v>6.1</v>
      </c>
      <c r="D3906">
        <v>0.21</v>
      </c>
      <c r="E3906">
        <v>3905</v>
      </c>
      <c r="J3906">
        <f t="shared" si="181"/>
        <v>8</v>
      </c>
      <c r="K3906">
        <v>3889</v>
      </c>
      <c r="L3906" cm="1">
        <f t="array" ref="L3906">SQRT( ((INDEX(fish_data[],$K3906,2)-INDEX($J$3:$M$11,L$16,3)) ^2) + ((INDEX(fish_data[],$K3906,3)-INDEX($J$3:$M$11,L$16,4))^2))</f>
        <v>9.444162218005367</v>
      </c>
      <c r="M3906" cm="1">
        <f t="array" ref="M3906">SQRT( ((INDEX(fish_data[],$K3906,2)-INDEX($J$3:$M$11,M$16,3)) ^2) + ((INDEX(fish_data[],$K3906,3)-INDEX($J$3:$M$11,M$16,4))^2))</f>
        <v>8.6504392952034568</v>
      </c>
      <c r="N3906" cm="1">
        <f t="array" ref="N3906">SQRT( ((INDEX(fish_data[],$K3906,2)-INDEX($J$3:$M$11,N$16,3)) ^2) + ((INDEX(fish_data[],$K3906,3)-INDEX($J$3:$M$11,N$16,4))^2))</f>
        <v>12.491296970290957</v>
      </c>
      <c r="O3906" cm="1">
        <f t="array" ref="O3906">SQRT( ((INDEX(fish_data[],$K3906,2)-INDEX($J$3:$M$11,O$16,3)) ^2) + ((INDEX(fish_data[],$K3906,3)-INDEX($J$3:$M$11,O$16,4))^2))</f>
        <v>15.669588380043686</v>
      </c>
      <c r="P3906" cm="1">
        <f t="array" ref="P3906">SQRT( ((INDEX(fish_data[],$K3906,2)-INDEX($J$3:$M$11,P$16,3)) ^2) + ((INDEX(fish_data[],$K3906,3)-INDEX($J$3:$M$11,P$16,4))^2))</f>
        <v>15.177433906955422</v>
      </c>
      <c r="Q3906" cm="1">
        <f t="array" ref="Q3906">SQRT( ((INDEX(fish_data[],$K3906,2)-INDEX($J$3:$M$11,Q$16,3)) ^2) + ((INDEX(fish_data[],$K3906,3)-INDEX($J$3:$M$11,Q$16,4))^2))</f>
        <v>19.741025809212655</v>
      </c>
      <c r="R3906" cm="1">
        <f t="array" ref="R3906">SQRT( ((INDEX(fish_data[],$K3906,2)-INDEX($J$3:$M$11,R$16,3)) ^2) + ((INDEX(fish_data[],$K3906,3)-INDEX($J$3:$M$11,R$16,4))^2))</f>
        <v>15.980312888050724</v>
      </c>
      <c r="S3906" cm="1">
        <f t="array" ref="S3906">SQRT( ((INDEX(fish_data[],$K3906,2)-INDEX($J$3:$M$11,S$16,3)) ^2) + ((INDEX(fish_data[],$K3906,3)-INDEX($J$3:$M$11,S$16,4))^2))</f>
        <v>1.5305227865014013</v>
      </c>
      <c r="T3906" cm="1">
        <f t="array" ref="T3906">SQRT( ((INDEX(fish_data[],$K3906,2)-INDEX($J$3:$M$11,T$16,3)) ^2) + ((INDEX(fish_data[],$K3906,3)-INDEX($J$3:$M$11,T$16,4))^2))</f>
        <v>18.632149634435642</v>
      </c>
      <c r="V3906">
        <f t="shared" si="182"/>
        <v>8</v>
      </c>
      <c r="W3906">
        <v>3889</v>
      </c>
      <c r="X3906" cm="1">
        <f t="array" ref="X3906">SQRT( ((INDEX(fish_data[],$K3906,2)-INDEX($V$3:$X$11,X$16,2)) ^2) + ((INDEX(fish_data[],$K3906,3)-INDEX($V$3:$X$11,X$16,3))^2))</f>
        <v>9.7929294945906271</v>
      </c>
      <c r="Y3906" cm="1">
        <f t="array" ref="Y3906">SQRT( ((INDEX(fish_data[],$K3906,2)-INDEX($V$3:$X$11,Y$16,2)) ^2) + ((INDEX(fish_data[],$K3906,3)-INDEX($V$3:$X$11,Y$16,3))^2))</f>
        <v>8.3202911475422248</v>
      </c>
      <c r="Z3906" cm="1">
        <f t="array" ref="Z3906">SQRT( ((INDEX(fish_data[],$K3906,2)-INDEX($V$3:$X$11,Z$16,2)) ^2) + ((INDEX(fish_data[],$K3906,3)-INDEX($V$3:$X$11,Z$16,3))^2))</f>
        <v>12.619387567865168</v>
      </c>
      <c r="AA3906" cm="1">
        <f t="array" ref="AA3906">SQRT( ((INDEX(fish_data[],$K3906,2)-INDEX($V$3:$X$11,AA$16,2)) ^2) + ((INDEX(fish_data[],$K3906,3)-INDEX($V$3:$X$11,AA$16,3))^2))</f>
        <v>16.498778033896848</v>
      </c>
      <c r="AB3906" cm="1">
        <f t="array" ref="AB3906">SQRT( ((INDEX(fish_data[],$K3906,2)-INDEX($V$3:$X$11,AB$16,2)) ^2) + ((INDEX(fish_data[],$K3906,3)-INDEX($V$3:$X$11,AB$16,3))^2))</f>
        <v>14.633246871159093</v>
      </c>
      <c r="AC3906" cm="1">
        <f t="array" ref="AC3906">SQRT( ((INDEX(fish_data[],$K3906,2)-INDEX($V$3:$X$11,AC$16,2)) ^2) + ((INDEX(fish_data[],$K3906,3)-INDEX($V$3:$X$11,AC$16,3))^2))</f>
        <v>22.362782699033104</v>
      </c>
      <c r="AD3906" cm="1">
        <f t="array" ref="AD3906">SQRT( ((INDEX(fish_data[],$K3906,2)-INDEX($V$3:$X$11,AD$16,2)) ^2) + ((INDEX(fish_data[],$K3906,3)-INDEX($V$3:$X$11,AD$16,3))^2))</f>
        <v>16.326407462458086</v>
      </c>
      <c r="AE3906" cm="1">
        <f t="array" ref="AE3906">SQRT( ((INDEX(fish_data[],$K3906,2)-INDEX($V$3:$X$11,AE$16,2)) ^2) + ((INDEX(fish_data[],$K3906,3)-INDEX($V$3:$X$11,AE$16,3))^2))</f>
        <v>1.0230999027175749</v>
      </c>
      <c r="AF3906" cm="1">
        <f t="array" ref="AF3906">SQRT( ((INDEX(fish_data[],$K3906,2)-INDEX($V$3:$X$11,AF$16,2)) ^2) + ((INDEX(fish_data[],$K3906,3)-INDEX($V$3:$X$11,AF$16,3))^2))</f>
        <v>18.991075099511548</v>
      </c>
      <c r="AH3906">
        <f t="shared" si="183"/>
        <v>8</v>
      </c>
      <c r="AI3906">
        <v>3889</v>
      </c>
      <c r="AJ3906" cm="1">
        <f t="array" ref="AJ3906">SQRT( ((INDEX(fish_data[],$K3906,2)-INDEX(Cluster3[],AJ$16,2)) ^2) + ((INDEX(fish_data[],$K3906,3)-INDEX(Cluster3[],AJ$16,3))^2))</f>
        <v>9.8681919568884151</v>
      </c>
      <c r="AK3906" cm="1">
        <f t="array" ref="AK3906">SQRT( ((INDEX(fish_data[],$K3906,2)-INDEX(Cluster3[],AK$16,2)) ^2) + ((INDEX(fish_data[],$K3906,3)-INDEX(Cluster3[],AK$16,3))^2))</f>
        <v>8.3791188474114566</v>
      </c>
      <c r="AL3906" cm="1">
        <f t="array" ref="AL3906">SQRT( ((INDEX(fish_data[],$K3906,2)-INDEX(Cluster3[],AL$16,2)) ^2) + ((INDEX(fish_data[],$K3906,3)-INDEX(Cluster3[],AL$16,3))^2))</f>
        <v>12.56811683050628</v>
      </c>
      <c r="AM3906" cm="1">
        <f t="array" ref="AM3906">SQRT( ((INDEX(fish_data[],$K3906,2)-INDEX(Cluster3[],AM$16,2)) ^2) + ((INDEX(fish_data[],$K3906,3)-INDEX(Cluster3[],AM$16,3))^2))</f>
        <v>16.880007871494147</v>
      </c>
      <c r="AN3906" cm="1">
        <f t="array" ref="AN3906">SQRT( ((INDEX(fish_data[],$K3906,2)-INDEX(Cluster3[],AN$16,2)) ^2) + ((INDEX(fish_data[],$K3906,3)-INDEX(Cluster3[],AN$16,3))^2))</f>
        <v>14.523635610969622</v>
      </c>
      <c r="AO3906" cm="1">
        <f t="array" ref="AO3906">SQRT( ((INDEX(fish_data[],$K3906,2)-INDEX(Cluster3[],AO$16,2)) ^2) + ((INDEX(fish_data[],$K3906,3)-INDEX(Cluster3[],AO$16,3))^2))</f>
        <v>23.158997315015966</v>
      </c>
      <c r="AP3906" cm="1">
        <f t="array" ref="AP3906">SQRT( ((INDEX(fish_data[],$K3906,2)-INDEX(Cluster3[],AP$16,2)) ^2) + ((INDEX(fish_data[],$K3906,3)-INDEX(Cluster3[],AP$16,3))^2))</f>
        <v>16.498990172760124</v>
      </c>
      <c r="AQ3906" cm="1">
        <f t="array" ref="AQ3906">SQRT( ((INDEX(fish_data[],$K3906,2)-INDEX(Cluster3[],AQ$16,2)) ^2) + ((INDEX(fish_data[],$K3906,3)-INDEX(Cluster3[],AQ$16,3))^2))</f>
        <v>1.0230999027175749</v>
      </c>
      <c r="AR3906" cm="1">
        <f t="array" ref="AR3906">SQRT( ((INDEX(fish_data[],$K3906,2)-INDEX(Cluster3[],AR$16,2)) ^2) + ((INDEX(fish_data[],$K3906,3)-INDEX(Cluster3[],AR$16,3))^2))</f>
        <v>19.319127495637016</v>
      </c>
    </row>
    <row r="3907" spans="1:44" x14ac:dyDescent="0.25">
      <c r="A3907" t="s">
        <v>12</v>
      </c>
      <c r="B3907">
        <v>30.16</v>
      </c>
      <c r="C3907">
        <v>6.15</v>
      </c>
      <c r="D3907">
        <v>0.2</v>
      </c>
      <c r="E3907">
        <v>3906</v>
      </c>
      <c r="J3907">
        <f t="shared" si="181"/>
        <v>8</v>
      </c>
      <c r="K3907">
        <v>3890</v>
      </c>
      <c r="L3907" cm="1">
        <f t="array" ref="L3907">SQRT( ((INDEX(fish_data[],$K3907,2)-INDEX($J$3:$M$11,L$16,3)) ^2) + ((INDEX(fish_data[],$K3907,3)-INDEX($J$3:$M$11,L$16,4))^2))</f>
        <v>8.6434252469724075</v>
      </c>
      <c r="M3907" cm="1">
        <f t="array" ref="M3907">SQRT( ((INDEX(fish_data[],$K3907,2)-INDEX($J$3:$M$11,M$16,3)) ^2) + ((INDEX(fish_data[],$K3907,3)-INDEX($J$3:$M$11,M$16,4))^2))</f>
        <v>7.8493885112153832</v>
      </c>
      <c r="N3907" cm="1">
        <f t="array" ref="N3907">SQRT( ((INDEX(fish_data[],$K3907,2)-INDEX($J$3:$M$11,N$16,3)) ^2) + ((INDEX(fish_data[],$K3907,3)-INDEX($J$3:$M$11,N$16,4))^2))</f>
        <v>11.683086064905968</v>
      </c>
      <c r="O3907" cm="1">
        <f t="array" ref="O3907">SQRT( ((INDEX(fish_data[],$K3907,2)-INDEX($J$3:$M$11,O$16,3)) ^2) + ((INDEX(fish_data[],$K3907,3)-INDEX($J$3:$M$11,O$16,4))^2))</f>
        <v>14.84650127134336</v>
      </c>
      <c r="P3907" cm="1">
        <f t="array" ref="P3907">SQRT( ((INDEX(fish_data[],$K3907,2)-INDEX($J$3:$M$11,P$16,3)) ^2) + ((INDEX(fish_data[],$K3907,3)-INDEX($J$3:$M$11,P$16,4))^2))</f>
        <v>14.362552001646506</v>
      </c>
      <c r="Q3907" cm="1">
        <f t="array" ref="Q3907">SQRT( ((INDEX(fish_data[],$K3907,2)-INDEX($J$3:$M$11,Q$16,3)) ^2) + ((INDEX(fish_data[],$K3907,3)-INDEX($J$3:$M$11,Q$16,4))^2))</f>
        <v>18.923649225241945</v>
      </c>
      <c r="R3907" cm="1">
        <f t="array" ref="R3907">SQRT( ((INDEX(fish_data[],$K3907,2)-INDEX($J$3:$M$11,R$16,3)) ^2) + ((INDEX(fish_data[],$K3907,3)-INDEX($J$3:$M$11,R$16,4))^2))</f>
        <v>15.163700076168746</v>
      </c>
      <c r="S3907" cm="1">
        <f t="array" ref="S3907">SQRT( ((INDEX(fish_data[],$K3907,2)-INDEX($J$3:$M$11,S$16,3)) ^2) + ((INDEX(fish_data[],$K3907,3)-INDEX($J$3:$M$11,S$16,4))^2))</f>
        <v>0.70064256222413723</v>
      </c>
      <c r="T3907" cm="1">
        <f t="array" ref="T3907">SQRT( ((INDEX(fish_data[],$K3907,2)-INDEX($J$3:$M$11,T$16,3)) ^2) + ((INDEX(fish_data[],$K3907,3)-INDEX($J$3:$M$11,T$16,4))^2))</f>
        <v>17.806650443022686</v>
      </c>
      <c r="V3907">
        <f t="shared" si="182"/>
        <v>8</v>
      </c>
      <c r="W3907">
        <v>3890</v>
      </c>
      <c r="X3907" cm="1">
        <f t="array" ref="X3907">SQRT( ((INDEX(fish_data[],$K3907,2)-INDEX($V$3:$X$11,X$16,2)) ^2) + ((INDEX(fish_data[],$K3907,3)-INDEX($V$3:$X$11,X$16,3))^2))</f>
        <v>8.9914613107954491</v>
      </c>
      <c r="Y3907" cm="1">
        <f t="array" ref="Y3907">SQRT( ((INDEX(fish_data[],$K3907,2)-INDEX($V$3:$X$11,Y$16,2)) ^2) + ((INDEX(fish_data[],$K3907,3)-INDEX($V$3:$X$11,Y$16,3))^2))</f>
        <v>7.5588493619804717</v>
      </c>
      <c r="Z3907" cm="1">
        <f t="array" ref="Z3907">SQRT( ((INDEX(fish_data[],$K3907,2)-INDEX($V$3:$X$11,Z$16,2)) ^2) + ((INDEX(fish_data[],$K3907,3)-INDEX($V$3:$X$11,Z$16,3))^2))</f>
        <v>11.807939898140733</v>
      </c>
      <c r="AA3907" cm="1">
        <f t="array" ref="AA3907">SQRT( ((INDEX(fish_data[],$K3907,2)-INDEX($V$3:$X$11,AA$16,2)) ^2) + ((INDEX(fish_data[],$K3907,3)-INDEX($V$3:$X$11,AA$16,3))^2))</f>
        <v>15.674777414118754</v>
      </c>
      <c r="AB3907" cm="1">
        <f t="array" ref="AB3907">SQRT( ((INDEX(fish_data[],$K3907,2)-INDEX($V$3:$X$11,AB$16,2)) ^2) + ((INDEX(fish_data[],$K3907,3)-INDEX($V$3:$X$11,AB$16,3))^2))</f>
        <v>13.820033306797164</v>
      </c>
      <c r="AC3907" cm="1">
        <f t="array" ref="AC3907">SQRT( ((INDEX(fish_data[],$K3907,2)-INDEX($V$3:$X$11,AC$16,2)) ^2) + ((INDEX(fish_data[],$K3907,3)-INDEX($V$3:$X$11,AC$16,3))^2))</f>
        <v>21.537311916993634</v>
      </c>
      <c r="AD3907" cm="1">
        <f t="array" ref="AD3907">SQRT( ((INDEX(fish_data[],$K3907,2)-INDEX($V$3:$X$11,AD$16,2)) ^2) + ((INDEX(fish_data[],$K3907,3)-INDEX($V$3:$X$11,AD$16,3))^2))</f>
        <v>15.510944480043563</v>
      </c>
      <c r="AE3907" cm="1">
        <f t="array" ref="AE3907">SQRT( ((INDEX(fish_data[],$K3907,2)-INDEX($V$3:$X$11,AE$16,2)) ^2) + ((INDEX(fish_data[],$K3907,3)-INDEX($V$3:$X$11,AE$16,3))^2))</f>
        <v>0.1931025006981329</v>
      </c>
      <c r="AF3907" cm="1">
        <f t="array" ref="AF3907">SQRT( ((INDEX(fish_data[],$K3907,2)-INDEX($V$3:$X$11,AF$16,2)) ^2) + ((INDEX(fish_data[],$K3907,3)-INDEX($V$3:$X$11,AF$16,3))^2))</f>
        <v>18.16587990213964</v>
      </c>
      <c r="AH3907">
        <f t="shared" si="183"/>
        <v>8</v>
      </c>
      <c r="AI3907">
        <v>3890</v>
      </c>
      <c r="AJ3907" cm="1">
        <f t="array" ref="AJ3907">SQRT( ((INDEX(fish_data[],$K3907,2)-INDEX(Cluster3[],AJ$16,2)) ^2) + ((INDEX(fish_data[],$K3907,3)-INDEX(Cluster3[],AJ$16,3))^2))</f>
        <v>9.062651962823189</v>
      </c>
      <c r="AK3907" cm="1">
        <f t="array" ref="AK3907">SQRT( ((INDEX(fish_data[],$K3907,2)-INDEX(Cluster3[],AK$16,2)) ^2) + ((INDEX(fish_data[],$K3907,3)-INDEX(Cluster3[],AK$16,3))^2))</f>
        <v>7.6218046576445913</v>
      </c>
      <c r="AL3907" cm="1">
        <f t="array" ref="AL3907">SQRT( ((INDEX(fish_data[],$K3907,2)-INDEX(Cluster3[],AL$16,2)) ^2) + ((INDEX(fish_data[],$K3907,3)-INDEX(Cluster3[],AL$16,3))^2))</f>
        <v>11.756514649262044</v>
      </c>
      <c r="AM3907" cm="1">
        <f t="array" ref="AM3907">SQRT( ((INDEX(fish_data[],$K3907,2)-INDEX(Cluster3[],AM$16,2)) ^2) + ((INDEX(fish_data[],$K3907,3)-INDEX(Cluster3[],AM$16,3))^2))</f>
        <v>16.055696913435831</v>
      </c>
      <c r="AN3907" cm="1">
        <f t="array" ref="AN3907">SQRT( ((INDEX(fish_data[],$K3907,2)-INDEX(Cluster3[],AN$16,2)) ^2) + ((INDEX(fish_data[],$K3907,3)-INDEX(Cluster3[],AN$16,3))^2))</f>
        <v>13.710615344254325</v>
      </c>
      <c r="AO3907" cm="1">
        <f t="array" ref="AO3907">SQRT( ((INDEX(fish_data[],$K3907,2)-INDEX(Cluster3[],AO$16,2)) ^2) + ((INDEX(fish_data[],$K3907,3)-INDEX(Cluster3[],AO$16,3))^2))</f>
        <v>22.332334737680046</v>
      </c>
      <c r="AP3907" cm="1">
        <f t="array" ref="AP3907">SQRT( ((INDEX(fish_data[],$K3907,2)-INDEX(Cluster3[],AP$16,2)) ^2) + ((INDEX(fish_data[],$K3907,3)-INDEX(Cluster3[],AP$16,3))^2))</f>
        <v>15.68371440094757</v>
      </c>
      <c r="AQ3907" cm="1">
        <f t="array" ref="AQ3907">SQRT( ((INDEX(fish_data[],$K3907,2)-INDEX(Cluster3[],AQ$16,2)) ^2) + ((INDEX(fish_data[],$K3907,3)-INDEX(Cluster3[],AQ$16,3))^2))</f>
        <v>0.1931025006981329</v>
      </c>
      <c r="AR3907" cm="1">
        <f t="array" ref="AR3907">SQRT( ((INDEX(fish_data[],$K3907,2)-INDEX(Cluster3[],AR$16,2)) ^2) + ((INDEX(fish_data[],$K3907,3)-INDEX(Cluster3[],AR$16,3))^2))</f>
        <v>18.496504121410059</v>
      </c>
    </row>
    <row r="3908" spans="1:44" x14ac:dyDescent="0.25">
      <c r="A3908" t="s">
        <v>12</v>
      </c>
      <c r="B3908">
        <v>28.74</v>
      </c>
      <c r="C3908">
        <v>6.08</v>
      </c>
      <c r="D3908">
        <v>0.21</v>
      </c>
      <c r="E3908">
        <v>3907</v>
      </c>
      <c r="J3908">
        <f t="shared" si="181"/>
        <v>8</v>
      </c>
      <c r="K3908">
        <v>3891</v>
      </c>
      <c r="L3908" cm="1">
        <f t="array" ref="L3908">SQRT( ((INDEX(fish_data[],$K3908,2)-INDEX($J$3:$M$11,L$16,3)) ^2) + ((INDEX(fish_data[],$K3908,3)-INDEX($J$3:$M$11,L$16,4))^2))</f>
        <v>10.722546339372938</v>
      </c>
      <c r="M3908" cm="1">
        <f t="array" ref="M3908">SQRT( ((INDEX(fish_data[],$K3908,2)-INDEX($J$3:$M$11,M$16,3)) ^2) + ((INDEX(fish_data[],$K3908,3)-INDEX($J$3:$M$11,M$16,4))^2))</f>
        <v>9.9296575973192578</v>
      </c>
      <c r="N3908" cm="1">
        <f t="array" ref="N3908">SQRT( ((INDEX(fish_data[],$K3908,2)-INDEX($J$3:$M$11,N$16,3)) ^2) + ((INDEX(fish_data[],$K3908,3)-INDEX($J$3:$M$11,N$16,4))^2))</f>
        <v>13.776171456540455</v>
      </c>
      <c r="O3908" cm="1">
        <f t="array" ref="O3908">SQRT( ((INDEX(fish_data[],$K3908,2)-INDEX($J$3:$M$11,O$16,3)) ^2) + ((INDEX(fish_data[],$K3908,3)-INDEX($J$3:$M$11,O$16,4))^2))</f>
        <v>16.96850022836432</v>
      </c>
      <c r="P3908" cm="1">
        <f t="array" ref="P3908">SQRT( ((INDEX(fish_data[],$K3908,2)-INDEX($J$3:$M$11,P$16,3)) ^2) + ((INDEX(fish_data[],$K3908,3)-INDEX($J$3:$M$11,P$16,4))^2))</f>
        <v>16.468676328108462</v>
      </c>
      <c r="Q3908" cm="1">
        <f t="array" ref="Q3908">SQRT( ((INDEX(fish_data[],$K3908,2)-INDEX($J$3:$M$11,Q$16,3)) ^2) + ((INDEX(fish_data[],$K3908,3)-INDEX($J$3:$M$11,Q$16,4))^2))</f>
        <v>21.034412280831617</v>
      </c>
      <c r="R3908" cm="1">
        <f t="array" ref="R3908">SQRT( ((INDEX(fish_data[],$K3908,2)-INDEX($J$3:$M$11,R$16,3)) ^2) + ((INDEX(fish_data[],$K3908,3)-INDEX($J$3:$M$11,R$16,4))^2))</f>
        <v>17.27320468239753</v>
      </c>
      <c r="S3908" cm="1">
        <f t="array" ref="S3908">SQRT( ((INDEX(fish_data[],$K3908,2)-INDEX($J$3:$M$11,S$16,3)) ^2) + ((INDEX(fish_data[],$K3908,3)-INDEX($J$3:$M$11,S$16,4))^2))</f>
        <v>2.8325430270341898</v>
      </c>
      <c r="T3908" cm="1">
        <f t="array" ref="T3908">SQRT( ((INDEX(fish_data[],$K3908,2)-INDEX($J$3:$M$11,T$16,3)) ^2) + ((INDEX(fish_data[],$K3908,3)-INDEX($J$3:$M$11,T$16,4))^2))</f>
        <v>19.932892414298536</v>
      </c>
      <c r="V3908">
        <f t="shared" si="182"/>
        <v>8</v>
      </c>
      <c r="W3908">
        <v>3891</v>
      </c>
      <c r="X3908" cm="1">
        <f t="array" ref="X3908">SQRT( ((INDEX(fish_data[],$K3908,2)-INDEX($V$3:$X$11,X$16,2)) ^2) + ((INDEX(fish_data[],$K3908,3)-INDEX($V$3:$X$11,X$16,3))^2))</f>
        <v>11.071861811740556</v>
      </c>
      <c r="Y3908" cm="1">
        <f t="array" ref="Y3908">SQRT( ((INDEX(fish_data[],$K3908,2)-INDEX($V$3:$X$11,Y$16,2)) ^2) + ((INDEX(fish_data[],$K3908,3)-INDEX($V$3:$X$11,Y$16,3))^2))</f>
        <v>9.5581720690293448</v>
      </c>
      <c r="Z3908" cm="1">
        <f t="array" ref="Z3908">SQRT( ((INDEX(fish_data[],$K3908,2)-INDEX($V$3:$X$11,Z$16,2)) ^2) + ((INDEX(fish_data[],$K3908,3)-INDEX($V$3:$X$11,Z$16,3))^2))</f>
        <v>13.907555492011834</v>
      </c>
      <c r="AA3908" cm="1">
        <f t="array" ref="AA3908">SQRT( ((INDEX(fish_data[],$K3908,2)-INDEX($V$3:$X$11,AA$16,2)) ^2) + ((INDEX(fish_data[],$K3908,3)-INDEX($V$3:$X$11,AA$16,3))^2))</f>
        <v>17.798412609741685</v>
      </c>
      <c r="AB3908" cm="1">
        <f t="array" ref="AB3908">SQRT( ((INDEX(fish_data[],$K3908,2)-INDEX($V$3:$X$11,AB$16,2)) ^2) + ((INDEX(fish_data[],$K3908,3)-INDEX($V$3:$X$11,AB$16,3))^2))</f>
        <v>15.922865644729701</v>
      </c>
      <c r="AC3908" cm="1">
        <f t="array" ref="AC3908">SQRT( ((INDEX(fish_data[],$K3908,2)-INDEX($V$3:$X$11,AC$16,2)) ^2) + ((INDEX(fish_data[],$K3908,3)-INDEX($V$3:$X$11,AC$16,3))^2))</f>
        <v>23.663459377960152</v>
      </c>
      <c r="AD3908" cm="1">
        <f t="array" ref="AD3908">SQRT( ((INDEX(fish_data[],$K3908,2)-INDEX($V$3:$X$11,AD$16,2)) ^2) + ((INDEX(fish_data[],$K3908,3)-INDEX($V$3:$X$11,AD$16,3))^2))</f>
        <v>17.618115034007424</v>
      </c>
      <c r="AE3908" cm="1">
        <f t="array" ref="AE3908">SQRT( ((INDEX(fish_data[],$K3908,2)-INDEX($V$3:$X$11,AE$16,2)) ^2) + ((INDEX(fish_data[],$K3908,3)-INDEX($V$3:$X$11,AE$16,3))^2))</f>
        <v>2.3247000997543412</v>
      </c>
      <c r="AF3908" cm="1">
        <f t="array" ref="AF3908">SQRT( ((INDEX(fish_data[],$K3908,2)-INDEX($V$3:$X$11,AF$16,2)) ^2) + ((INDEX(fish_data[],$K3908,3)-INDEX($V$3:$X$11,AF$16,3))^2))</f>
        <v>20.291587926481863</v>
      </c>
      <c r="AH3908">
        <f t="shared" si="183"/>
        <v>8</v>
      </c>
      <c r="AI3908">
        <v>3891</v>
      </c>
      <c r="AJ3908" cm="1">
        <f t="array" ref="AJ3908">SQRT( ((INDEX(fish_data[],$K3908,2)-INDEX(Cluster3[],AJ$16,2)) ^2) + ((INDEX(fish_data[],$K3908,3)-INDEX(Cluster3[],AJ$16,3))^2))</f>
        <v>11.151234811197048</v>
      </c>
      <c r="AK3908" cm="1">
        <f t="array" ref="AK3908">SQRT( ((INDEX(fish_data[],$K3908,2)-INDEX(Cluster3[],AK$16,2)) ^2) + ((INDEX(fish_data[],$K3908,3)-INDEX(Cluster3[],AK$16,3))^2))</f>
        <v>9.6123653936747022</v>
      </c>
      <c r="AL3908" cm="1">
        <f t="array" ref="AL3908">SQRT( ((INDEX(fish_data[],$K3908,2)-INDEX(Cluster3[],AL$16,2)) ^2) + ((INDEX(fish_data[],$K3908,3)-INDEX(Cluster3[],AL$16,3))^2))</f>
        <v>13.856452040280512</v>
      </c>
      <c r="AM3908" cm="1">
        <f t="array" ref="AM3908">SQRT( ((INDEX(fish_data[],$K3908,2)-INDEX(Cluster3[],AM$16,2)) ^2) + ((INDEX(fish_data[],$K3908,3)-INDEX(Cluster3[],AM$16,3))^2))</f>
        <v>18.179879790102149</v>
      </c>
      <c r="AN3908" cm="1">
        <f t="array" ref="AN3908">SQRT( ((INDEX(fish_data[],$K3908,2)-INDEX(Cluster3[],AN$16,2)) ^2) + ((INDEX(fish_data[],$K3908,3)-INDEX(Cluster3[],AN$16,3))^2))</f>
        <v>15.813072556127915</v>
      </c>
      <c r="AO3908" cm="1">
        <f t="array" ref="AO3908">SQRT( ((INDEX(fish_data[],$K3908,2)-INDEX(Cluster3[],AO$16,2)) ^2) + ((INDEX(fish_data[],$K3908,3)-INDEX(Cluster3[],AO$16,3))^2))</f>
        <v>24.460496478383245</v>
      </c>
      <c r="AP3908" cm="1">
        <f t="array" ref="AP3908">SQRT( ((INDEX(fish_data[],$K3908,2)-INDEX(Cluster3[],AP$16,2)) ^2) + ((INDEX(fish_data[],$K3908,3)-INDEX(Cluster3[],AP$16,3))^2))</f>
        <v>17.790491479036284</v>
      </c>
      <c r="AQ3908" cm="1">
        <f t="array" ref="AQ3908">SQRT( ((INDEX(fish_data[],$K3908,2)-INDEX(Cluster3[],AQ$16,2)) ^2) + ((INDEX(fish_data[],$K3908,3)-INDEX(Cluster3[],AQ$16,3))^2))</f>
        <v>2.3247000997543412</v>
      </c>
      <c r="AR3908" cm="1">
        <f t="array" ref="AR3908">SQRT( ((INDEX(fish_data[],$K3908,2)-INDEX(Cluster3[],AR$16,2)) ^2) + ((INDEX(fish_data[],$K3908,3)-INDEX(Cluster3[],AR$16,3))^2))</f>
        <v>20.617521448121558</v>
      </c>
    </row>
    <row r="3909" spans="1:44" x14ac:dyDescent="0.25">
      <c r="A3909" t="s">
        <v>12</v>
      </c>
      <c r="B3909">
        <v>28.47</v>
      </c>
      <c r="C3909">
        <v>6.05</v>
      </c>
      <c r="D3909">
        <v>0.21</v>
      </c>
      <c r="E3909">
        <v>3908</v>
      </c>
      <c r="J3909">
        <f t="shared" si="181"/>
        <v>8</v>
      </c>
      <c r="K3909">
        <v>3892</v>
      </c>
      <c r="L3909" cm="1">
        <f t="array" ref="L3909">SQRT( ((INDEX(fish_data[],$K3909,2)-INDEX($J$3:$M$11,L$16,3)) ^2) + ((INDEX(fish_data[],$K3909,3)-INDEX($J$3:$M$11,L$16,4))^2))</f>
        <v>6.0702965331192829</v>
      </c>
      <c r="M3909" cm="1">
        <f t="array" ref="M3909">SQRT( ((INDEX(fish_data[],$K3909,2)-INDEX($J$3:$M$11,M$16,3)) ^2) + ((INDEX(fish_data[],$K3909,3)-INDEX($J$3:$M$11,M$16,4))^2))</f>
        <v>5.2818557344933232</v>
      </c>
      <c r="N3909" cm="1">
        <f t="array" ref="N3909">SQRT( ((INDEX(fish_data[],$K3909,2)-INDEX($J$3:$M$11,N$16,3)) ^2) + ((INDEX(fish_data[],$K3909,3)-INDEX($J$3:$M$11,N$16,4))^2))</f>
        <v>9.0633547872738589</v>
      </c>
      <c r="O3909" cm="1">
        <f t="array" ref="O3909">SQRT( ((INDEX(fish_data[],$K3909,2)-INDEX($J$3:$M$11,O$16,3)) ^2) + ((INDEX(fish_data[],$K3909,3)-INDEX($J$3:$M$11,O$16,4))^2))</f>
        <v>12.165677128709275</v>
      </c>
      <c r="P3909" cm="1">
        <f t="array" ref="P3909">SQRT( ((INDEX(fish_data[],$K3909,2)-INDEX($J$3:$M$11,P$16,3)) ^2) + ((INDEX(fish_data[],$K3909,3)-INDEX($J$3:$M$11,P$16,4))^2))</f>
        <v>11.712156078194996</v>
      </c>
      <c r="Q3909" cm="1">
        <f t="array" ref="Q3909">SQRT( ((INDEX(fish_data[],$K3909,2)-INDEX($J$3:$M$11,Q$16,3)) ^2) + ((INDEX(fish_data[],$K3909,3)-INDEX($J$3:$M$11,Q$16,4))^2))</f>
        <v>16.261131571941725</v>
      </c>
      <c r="R3909" cm="1">
        <f t="array" ref="R3909">SQRT( ((INDEX(fish_data[],$K3909,2)-INDEX($J$3:$M$11,R$16,3)) ^2) + ((INDEX(fish_data[],$K3909,3)-INDEX($J$3:$M$11,R$16,4))^2))</f>
        <v>12.506130496680417</v>
      </c>
      <c r="S3909" cm="1">
        <f t="array" ref="S3909">SQRT( ((INDEX(fish_data[],$K3909,2)-INDEX($J$3:$M$11,S$16,3)) ^2) + ((INDEX(fish_data[],$K3909,3)-INDEX($J$3:$M$11,S$16,4))^2))</f>
        <v>2.0008997975910741</v>
      </c>
      <c r="T3909" cm="1">
        <f t="array" ref="T3909">SQRT( ((INDEX(fish_data[],$K3909,2)-INDEX($J$3:$M$11,T$16,3)) ^2) + ((INDEX(fish_data[],$K3909,3)-INDEX($J$3:$M$11,T$16,4))^2))</f>
        <v>15.116920982792758</v>
      </c>
      <c r="V3909">
        <f t="shared" si="182"/>
        <v>8</v>
      </c>
      <c r="W3909">
        <v>3892</v>
      </c>
      <c r="X3909" cm="1">
        <f t="array" ref="X3909">SQRT( ((INDEX(fish_data[],$K3909,2)-INDEX($V$3:$X$11,X$16,2)) ^2) + ((INDEX(fish_data[],$K3909,3)-INDEX($V$3:$X$11,X$16,3))^2))</f>
        <v>6.4123959607994294</v>
      </c>
      <c r="Y3909" cm="1">
        <f t="array" ref="Y3909">SQRT( ((INDEX(fish_data[],$K3909,2)-INDEX($V$3:$X$11,Y$16,2)) ^2) + ((INDEX(fish_data[],$K3909,3)-INDEX($V$3:$X$11,Y$16,3))^2))</f>
        <v>5.193363599982562</v>
      </c>
      <c r="Z3909" cm="1">
        <f t="array" ref="Z3909">SQRT( ((INDEX(fish_data[],$K3909,2)-INDEX($V$3:$X$11,Z$16,2)) ^2) + ((INDEX(fish_data[],$K3909,3)-INDEX($V$3:$X$11,Z$16,3))^2))</f>
        <v>9.1747432475576609</v>
      </c>
      <c r="AA3909" cm="1">
        <f t="array" ref="AA3909">SQRT( ((INDEX(fish_data[],$K3909,2)-INDEX($V$3:$X$11,AA$16,2)) ^2) + ((INDEX(fish_data[],$K3909,3)-INDEX($V$3:$X$11,AA$16,3))^2))</f>
        <v>12.99049320267841</v>
      </c>
      <c r="AB3909" cm="1">
        <f t="array" ref="AB3909">SQRT( ((INDEX(fish_data[],$K3909,2)-INDEX($V$3:$X$11,AB$16,2)) ^2) + ((INDEX(fish_data[],$K3909,3)-INDEX($V$3:$X$11,AB$16,3))^2))</f>
        <v>11.176595471793428</v>
      </c>
      <c r="AC3909" cm="1">
        <f t="array" ref="AC3909">SQRT( ((INDEX(fish_data[],$K3909,2)-INDEX($V$3:$X$11,AC$16,2)) ^2) + ((INDEX(fish_data[],$K3909,3)-INDEX($V$3:$X$11,AC$16,3))^2))</f>
        <v>18.847208200378269</v>
      </c>
      <c r="AD3909" cm="1">
        <f t="array" ref="AD3909">SQRT( ((INDEX(fish_data[],$K3909,2)-INDEX($V$3:$X$11,AD$16,2)) ^2) + ((INDEX(fish_data[],$K3909,3)-INDEX($V$3:$X$11,AD$16,3))^2))</f>
        <v>12.857331147511299</v>
      </c>
      <c r="AE3909" cm="1">
        <f t="array" ref="AE3909">SQRT( ((INDEX(fish_data[],$K3909,2)-INDEX($V$3:$X$11,AE$16,2)) ^2) + ((INDEX(fish_data[],$K3909,3)-INDEX($V$3:$X$11,AE$16,3))^2))</f>
        <v>2.5086528068758773</v>
      </c>
      <c r="AF3909" cm="1">
        <f t="array" ref="AF3909">SQRT( ((INDEX(fish_data[],$K3909,2)-INDEX($V$3:$X$11,AF$16,2)) ^2) + ((INDEX(fish_data[],$K3909,3)-INDEX($V$3:$X$11,AF$16,3))^2))</f>
        <v>15.477074034848618</v>
      </c>
      <c r="AH3909">
        <f t="shared" si="183"/>
        <v>8</v>
      </c>
      <c r="AI3909">
        <v>3892</v>
      </c>
      <c r="AJ3909" cm="1">
        <f t="array" ref="AJ3909">SQRT( ((INDEX(fish_data[],$K3909,2)-INDEX(Cluster3[],AJ$16,2)) ^2) + ((INDEX(fish_data[],$K3909,3)-INDEX(Cluster3[],AJ$16,3))^2))</f>
        <v>6.464499439579698</v>
      </c>
      <c r="AK3909" cm="1">
        <f t="array" ref="AK3909">SQRT( ((INDEX(fish_data[],$K3909,2)-INDEX(Cluster3[],AK$16,2)) ^2) + ((INDEX(fish_data[],$K3909,3)-INDEX(Cluster3[],AK$16,3))^2))</f>
        <v>5.2751077519656722</v>
      </c>
      <c r="AL3909" cm="1">
        <f t="array" ref="AL3909">SQRT( ((INDEX(fish_data[],$K3909,2)-INDEX(Cluster3[],AL$16,2)) ^2) + ((INDEX(fish_data[],$K3909,3)-INDEX(Cluster3[],AL$16,3))^2))</f>
        <v>9.1228000361712329</v>
      </c>
      <c r="AM3909" cm="1">
        <f t="array" ref="AM3909">SQRT( ((INDEX(fish_data[],$K3909,2)-INDEX(Cluster3[],AM$16,2)) ^2) + ((INDEX(fish_data[],$K3909,3)-INDEX(Cluster3[],AM$16,3))^2))</f>
        <v>13.370249599160621</v>
      </c>
      <c r="AN3909" cm="1">
        <f t="array" ref="AN3909">SQRT( ((INDEX(fish_data[],$K3909,2)-INDEX(Cluster3[],AN$16,2)) ^2) + ((INDEX(fish_data[],$K3909,3)-INDEX(Cluster3[],AN$16,3))^2))</f>
        <v>11.068059800388131</v>
      </c>
      <c r="AO3909" cm="1">
        <f t="array" ref="AO3909">SQRT( ((INDEX(fish_data[],$K3909,2)-INDEX(Cluster3[],AO$16,2)) ^2) + ((INDEX(fish_data[],$K3909,3)-INDEX(Cluster3[],AO$16,3))^2))</f>
        <v>19.638555097510796</v>
      </c>
      <c r="AP3909" cm="1">
        <f t="array" ref="AP3909">SQRT( ((INDEX(fish_data[],$K3909,2)-INDEX(Cluster3[],AP$16,2)) ^2) + ((INDEX(fish_data[],$K3909,3)-INDEX(Cluster3[],AP$16,3))^2))</f>
        <v>13.030649181838383</v>
      </c>
      <c r="AQ3909" cm="1">
        <f t="array" ref="AQ3909">SQRT( ((INDEX(fish_data[],$K3909,2)-INDEX(Cluster3[],AQ$16,2)) ^2) + ((INDEX(fish_data[],$K3909,3)-INDEX(Cluster3[],AQ$16,3))^2))</f>
        <v>2.5086528068758773</v>
      </c>
      <c r="AR3909" cm="1">
        <f t="array" ref="AR3909">SQRT( ((INDEX(fish_data[],$K3909,2)-INDEX(Cluster3[],AR$16,2)) ^2) + ((INDEX(fish_data[],$K3909,3)-INDEX(Cluster3[],AR$16,3))^2))</f>
        <v>15.816123839562604</v>
      </c>
    </row>
    <row r="3910" spans="1:44" x14ac:dyDescent="0.25">
      <c r="A3910" t="s">
        <v>12</v>
      </c>
      <c r="B3910">
        <v>30.72</v>
      </c>
      <c r="C3910">
        <v>6.1</v>
      </c>
      <c r="D3910">
        <v>0.2</v>
      </c>
      <c r="E3910">
        <v>3909</v>
      </c>
      <c r="J3910">
        <f t="shared" si="181"/>
        <v>8</v>
      </c>
      <c r="K3910">
        <v>3893</v>
      </c>
      <c r="L3910" cm="1">
        <f t="array" ref="L3910">SQRT( ((INDEX(fish_data[],$K3910,2)-INDEX($J$3:$M$11,L$16,3)) ^2) + ((INDEX(fish_data[],$K3910,3)-INDEX($J$3:$M$11,L$16,4))^2))</f>
        <v>8.6980744995659816</v>
      </c>
      <c r="M3910" cm="1">
        <f t="array" ref="M3910">SQRT( ((INDEX(fish_data[],$K3910,2)-INDEX($J$3:$M$11,M$16,3)) ^2) + ((INDEX(fish_data[],$K3910,3)-INDEX($J$3:$M$11,M$16,4))^2))</f>
        <v>7.9040495949861063</v>
      </c>
      <c r="N3910" cm="1">
        <f t="array" ref="N3910">SQRT( ((INDEX(fish_data[],$K3910,2)-INDEX($J$3:$M$11,N$16,3)) ^2) + ((INDEX(fish_data[],$K3910,3)-INDEX($J$3:$M$11,N$16,4))^2))</f>
        <v>11.738773360108796</v>
      </c>
      <c r="O3910" cm="1">
        <f t="array" ref="O3910">SQRT( ((INDEX(fish_data[],$K3910,2)-INDEX($J$3:$M$11,O$16,3)) ^2) + ((INDEX(fish_data[],$K3910,3)-INDEX($J$3:$M$11,O$16,4))^2))</f>
        <v>14.904432226690153</v>
      </c>
      <c r="P3910" cm="1">
        <f t="array" ref="P3910">SQRT( ((INDEX(fish_data[],$K3910,2)-INDEX($J$3:$M$11,P$16,3)) ^2) + ((INDEX(fish_data[],$K3910,3)-INDEX($J$3:$M$11,P$16,4))^2))</f>
        <v>14.41918860407894</v>
      </c>
      <c r="Q3910" cm="1">
        <f t="array" ref="Q3910">SQRT( ((INDEX(fish_data[],$K3910,2)-INDEX($J$3:$M$11,Q$16,3)) ^2) + ((INDEX(fish_data[],$K3910,3)-INDEX($J$3:$M$11,Q$16,4))^2))</f>
        <v>18.980674382118249</v>
      </c>
      <c r="R3910" cm="1">
        <f t="array" ref="R3910">SQRT( ((INDEX(fish_data[],$K3910,2)-INDEX($J$3:$M$11,R$16,3)) ^2) + ((INDEX(fish_data[],$K3910,3)-INDEX($J$3:$M$11,R$16,4))^2))</f>
        <v>15.220594600737515</v>
      </c>
      <c r="S3910" cm="1">
        <f t="array" ref="S3910">SQRT( ((INDEX(fish_data[],$K3910,2)-INDEX($J$3:$M$11,S$16,3)) ^2) + ((INDEX(fish_data[],$K3910,3)-INDEX($J$3:$M$11,S$16,4))^2))</f>
        <v>0.76026311234993005</v>
      </c>
      <c r="T3910" cm="1">
        <f t="array" ref="T3910">SQRT( ((INDEX(fish_data[],$K3910,2)-INDEX($J$3:$M$11,T$16,3)) ^2) + ((INDEX(fish_data[],$K3910,3)-INDEX($J$3:$M$11,T$16,4))^2))</f>
        <v>17.865041281788297</v>
      </c>
      <c r="V3910">
        <f t="shared" si="182"/>
        <v>8</v>
      </c>
      <c r="W3910">
        <v>3893</v>
      </c>
      <c r="X3910" cm="1">
        <f t="array" ref="X3910">SQRT( ((INDEX(fish_data[],$K3910,2)-INDEX($V$3:$X$11,X$16,2)) ^2) + ((INDEX(fish_data[],$K3910,3)-INDEX($V$3:$X$11,X$16,3))^2))</f>
        <v>9.0462145517145789</v>
      </c>
      <c r="Y3910" cm="1">
        <f t="array" ref="Y3910">SQRT( ((INDEX(fish_data[],$K3910,2)-INDEX($V$3:$X$11,Y$16,2)) ^2) + ((INDEX(fish_data[],$K3910,3)-INDEX($V$3:$X$11,Y$16,3))^2))</f>
        <v>7.6088555397300706</v>
      </c>
      <c r="Z3910" cm="1">
        <f t="array" ref="Z3910">SQRT( ((INDEX(fish_data[],$K3910,2)-INDEX($V$3:$X$11,Z$16,2)) ^2) + ((INDEX(fish_data[],$K3910,3)-INDEX($V$3:$X$11,Z$16,3))^2))</f>
        <v>11.864068347697289</v>
      </c>
      <c r="AA3910" cm="1">
        <f t="array" ref="AA3910">SQRT( ((INDEX(fish_data[],$K3910,2)-INDEX($V$3:$X$11,AA$16,2)) ^2) + ((INDEX(fish_data[],$K3910,3)-INDEX($V$3:$X$11,AA$16,3))^2))</f>
        <v>15.732876015621178</v>
      </c>
      <c r="AB3910" cm="1">
        <f t="array" ref="AB3910">SQRT( ((INDEX(fish_data[],$K3910,2)-INDEX($V$3:$X$11,AB$16,2)) ^2) + ((INDEX(fish_data[],$K3910,3)-INDEX($V$3:$X$11,AB$16,3))^2))</f>
        <v>13.876428299101804</v>
      </c>
      <c r="AC3910" cm="1">
        <f t="array" ref="AC3910">SQRT( ((INDEX(fish_data[],$K3910,2)-INDEX($V$3:$X$11,AC$16,2)) ^2) + ((INDEX(fish_data[],$K3910,3)-INDEX($V$3:$X$11,AC$16,3))^2))</f>
        <v>21.595702731637974</v>
      </c>
      <c r="AD3910" cm="1">
        <f t="array" ref="AD3910">SQRT( ((INDEX(fish_data[],$K3910,2)-INDEX($V$3:$X$11,AD$16,2)) ^2) + ((INDEX(fish_data[],$K3910,3)-INDEX($V$3:$X$11,AD$16,3))^2))</f>
        <v>15.567672482803788</v>
      </c>
      <c r="AE3910" cm="1">
        <f t="array" ref="AE3910">SQRT( ((INDEX(fish_data[],$K3910,2)-INDEX($V$3:$X$11,AE$16,2)) ^2) + ((INDEX(fish_data[],$K3910,3)-INDEX($V$3:$X$11,AE$16,3))^2))</f>
        <v>0.25341796244141745</v>
      </c>
      <c r="AF3910" cm="1">
        <f t="array" ref="AF3910">SQRT( ((INDEX(fish_data[],$K3910,2)-INDEX($V$3:$X$11,AF$16,2)) ^2) + ((INDEX(fish_data[],$K3910,3)-INDEX($V$3:$X$11,AF$16,3))^2))</f>
        <v>18.224211140693953</v>
      </c>
      <c r="AH3910">
        <f t="shared" si="183"/>
        <v>8</v>
      </c>
      <c r="AI3910">
        <v>3893</v>
      </c>
      <c r="AJ3910" cm="1">
        <f t="array" ref="AJ3910">SQRT( ((INDEX(fish_data[],$K3910,2)-INDEX(Cluster3[],AJ$16,2)) ^2) + ((INDEX(fish_data[],$K3910,3)-INDEX(Cluster3[],AJ$16,3))^2))</f>
        <v>9.1179350922288549</v>
      </c>
      <c r="AK3910" cm="1">
        <f t="array" ref="AK3910">SQRT( ((INDEX(fish_data[],$K3910,2)-INDEX(Cluster3[],AK$16,2)) ^2) + ((INDEX(fish_data[],$K3910,3)-INDEX(Cluster3[],AK$16,3))^2))</f>
        <v>7.6713661807268032</v>
      </c>
      <c r="AL3910" cm="1">
        <f t="array" ref="AL3910">SQRT( ((INDEX(fish_data[],$K3910,2)-INDEX(Cluster3[],AL$16,2)) ^2) + ((INDEX(fish_data[],$K3910,3)-INDEX(Cluster3[],AL$16,3))^2))</f>
        <v>11.812663865843467</v>
      </c>
      <c r="AM3910" cm="1">
        <f t="array" ref="AM3910">SQRT( ((INDEX(fish_data[],$K3910,2)-INDEX(Cluster3[],AM$16,2)) ^2) + ((INDEX(fish_data[],$K3910,3)-INDEX(Cluster3[],AM$16,3))^2))</f>
        <v>16.113854192107485</v>
      </c>
      <c r="AN3910" cm="1">
        <f t="array" ref="AN3910">SQRT( ((INDEX(fish_data[],$K3910,2)-INDEX(Cluster3[],AN$16,2)) ^2) + ((INDEX(fish_data[],$K3910,3)-INDEX(Cluster3[],AN$16,3))^2))</f>
        <v>13.766982257607737</v>
      </c>
      <c r="AO3910" cm="1">
        <f t="array" ref="AO3910">SQRT( ((INDEX(fish_data[],$K3910,2)-INDEX(Cluster3[],AO$16,2)) ^2) + ((INDEX(fish_data[],$K3910,3)-INDEX(Cluster3[],AO$16,3))^2))</f>
        <v>22.390974674650032</v>
      </c>
      <c r="AP3910" cm="1">
        <f t="array" ref="AP3910">SQRT( ((INDEX(fish_data[],$K3910,2)-INDEX(Cluster3[],AP$16,2)) ^2) + ((INDEX(fish_data[],$K3910,3)-INDEX(Cluster3[],AP$16,3))^2))</f>
        <v>15.740416305055822</v>
      </c>
      <c r="AQ3910" cm="1">
        <f t="array" ref="AQ3910">SQRT( ((INDEX(fish_data[],$K3910,2)-INDEX(Cluster3[],AQ$16,2)) ^2) + ((INDEX(fish_data[],$K3910,3)-INDEX(Cluster3[],AQ$16,3))^2))</f>
        <v>0.25341796244141745</v>
      </c>
      <c r="AR3910" cm="1">
        <f t="array" ref="AR3910">SQRT( ((INDEX(fish_data[],$K3910,2)-INDEX(Cluster3[],AR$16,2)) ^2) + ((INDEX(fish_data[],$K3910,3)-INDEX(Cluster3[],AR$16,3))^2))</f>
        <v>18.554364849308993</v>
      </c>
    </row>
    <row r="3911" spans="1:44" x14ac:dyDescent="0.25">
      <c r="A3911" t="s">
        <v>12</v>
      </c>
      <c r="B3911">
        <v>31.17</v>
      </c>
      <c r="C3911">
        <v>6.12</v>
      </c>
      <c r="D3911">
        <v>0.2</v>
      </c>
      <c r="E3911">
        <v>3910</v>
      </c>
      <c r="J3911">
        <f t="shared" si="181"/>
        <v>8</v>
      </c>
      <c r="K3911">
        <v>3894</v>
      </c>
      <c r="L3911" cm="1">
        <f t="array" ref="L3911">SQRT( ((INDEX(fish_data[],$K3911,2)-INDEX($J$3:$M$11,L$16,3)) ^2) + ((INDEX(fish_data[],$K3911,3)-INDEX($J$3:$M$11,L$16,4))^2))</f>
        <v>9.9492160495186752</v>
      </c>
      <c r="M3911" cm="1">
        <f t="array" ref="M3911">SQRT( ((INDEX(fish_data[],$K3911,2)-INDEX($J$3:$M$11,M$16,3)) ^2) + ((INDEX(fish_data[],$K3911,3)-INDEX($J$3:$M$11,M$16,4))^2))</f>
        <v>9.1558615105297445</v>
      </c>
      <c r="N3911" cm="1">
        <f t="array" ref="N3911">SQRT( ((INDEX(fish_data[],$K3911,2)-INDEX($J$3:$M$11,N$16,3)) ^2) + ((INDEX(fish_data[],$K3911,3)-INDEX($J$3:$M$11,N$16,4))^2))</f>
        <v>12.999884614872547</v>
      </c>
      <c r="O3911" cm="1">
        <f t="array" ref="O3911">SQRT( ((INDEX(fish_data[],$K3911,2)-INDEX($J$3:$M$11,O$16,3)) ^2) + ((INDEX(fish_data[],$K3911,3)-INDEX($J$3:$M$11,O$16,4))^2))</f>
        <v>16.186120597598425</v>
      </c>
      <c r="P3911" cm="1">
        <f t="array" ref="P3911">SQRT( ((INDEX(fish_data[],$K3911,2)-INDEX($J$3:$M$11,P$16,3)) ^2) + ((INDEX(fish_data[],$K3911,3)-INDEX($J$3:$M$11,P$16,4))^2))</f>
        <v>15.689486925964149</v>
      </c>
      <c r="Q3911" cm="1">
        <f t="array" ref="Q3911">SQRT( ((INDEX(fish_data[],$K3911,2)-INDEX($J$3:$M$11,Q$16,3)) ^2) + ((INDEX(fish_data[],$K3911,3)-INDEX($J$3:$M$11,Q$16,4))^2))</f>
        <v>20.254308183692675</v>
      </c>
      <c r="R3911" cm="1">
        <f t="array" ref="R3911">SQRT( ((INDEX(fish_data[],$K3911,2)-INDEX($J$3:$M$11,R$16,3)) ^2) + ((INDEX(fish_data[],$K3911,3)-INDEX($J$3:$M$11,R$16,4))^2))</f>
        <v>16.493286513002797</v>
      </c>
      <c r="S3911" cm="1">
        <f t="array" ref="S3911">SQRT( ((INDEX(fish_data[],$K3911,2)-INDEX($J$3:$M$11,S$16,3)) ^2) + ((INDEX(fish_data[],$K3911,3)-INDEX($J$3:$M$11,S$16,4))^2))</f>
        <v>2.0506096654409887</v>
      </c>
      <c r="T3911" cm="1">
        <f t="array" ref="T3911">SQRT( ((INDEX(fish_data[],$K3911,2)-INDEX($J$3:$M$11,T$16,3)) ^2) + ((INDEX(fish_data[],$K3911,3)-INDEX($J$3:$M$11,T$16,4))^2))</f>
        <v>19.149947780607654</v>
      </c>
      <c r="V3911">
        <f t="shared" si="182"/>
        <v>8</v>
      </c>
      <c r="W3911">
        <v>3894</v>
      </c>
      <c r="X3911" cm="1">
        <f t="array" ref="X3911">SQRT( ((INDEX(fish_data[],$K3911,2)-INDEX($V$3:$X$11,X$16,2)) ^2) + ((INDEX(fish_data[],$K3911,3)-INDEX($V$3:$X$11,X$16,3))^2))</f>
        <v>10.298292382646789</v>
      </c>
      <c r="Y3911" cm="1">
        <f t="array" ref="Y3911">SQRT( ((INDEX(fish_data[],$K3911,2)-INDEX($V$3:$X$11,Y$16,2)) ^2) + ((INDEX(fish_data[],$K3911,3)-INDEX($V$3:$X$11,Y$16,3))^2))</f>
        <v>8.8050433211676395</v>
      </c>
      <c r="Z3911" cm="1">
        <f t="array" ref="Z3911">SQRT( ((INDEX(fish_data[],$K3911,2)-INDEX($V$3:$X$11,Z$16,2)) ^2) + ((INDEX(fish_data[],$K3911,3)-INDEX($V$3:$X$11,Z$16,3))^2))</f>
        <v>13.129725989029154</v>
      </c>
      <c r="AA3911" cm="1">
        <f t="array" ref="AA3911">SQRT( ((INDEX(fish_data[],$K3911,2)-INDEX($V$3:$X$11,AA$16,2)) ^2) + ((INDEX(fish_data[],$K3911,3)-INDEX($V$3:$X$11,AA$16,3))^2))</f>
        <v>17.015790344742772</v>
      </c>
      <c r="AB3911" cm="1">
        <f t="array" ref="AB3911">SQRT( ((INDEX(fish_data[],$K3911,2)-INDEX($V$3:$X$11,AB$16,2)) ^2) + ((INDEX(fish_data[],$K3911,3)-INDEX($V$3:$X$11,AB$16,3))^2))</f>
        <v>15.144409124538921</v>
      </c>
      <c r="AC3911" cm="1">
        <f t="array" ref="AC3911">SQRT( ((INDEX(fish_data[],$K3911,2)-INDEX($V$3:$X$11,AC$16,2)) ^2) + ((INDEX(fish_data[],$K3911,3)-INDEX($V$3:$X$11,AC$16,3))^2))</f>
        <v>22.880535558219776</v>
      </c>
      <c r="AD3911" cm="1">
        <f t="array" ref="AD3911">SQRT( ((INDEX(fish_data[],$K3911,2)-INDEX($V$3:$X$11,AD$16,2)) ^2) + ((INDEX(fish_data[],$K3911,3)-INDEX($V$3:$X$11,AD$16,3))^2))</f>
        <v>16.838730491478067</v>
      </c>
      <c r="AE3911" cm="1">
        <f t="array" ref="AE3911">SQRT( ((INDEX(fish_data[],$K3911,2)-INDEX($V$3:$X$11,AE$16,2)) ^2) + ((INDEX(fish_data[],$K3911,3)-INDEX($V$3:$X$11,AE$16,3))^2))</f>
        <v>1.5431689971606621</v>
      </c>
      <c r="AF3911" cm="1">
        <f t="array" ref="AF3911">SQRT( ((INDEX(fish_data[],$K3911,2)-INDEX($V$3:$X$11,AF$16,2)) ^2) + ((INDEX(fish_data[],$K3911,3)-INDEX($V$3:$X$11,AF$16,3))^2))</f>
        <v>19.50870470983903</v>
      </c>
      <c r="AH3911">
        <f t="shared" si="183"/>
        <v>8</v>
      </c>
      <c r="AI3911">
        <v>3894</v>
      </c>
      <c r="AJ3911" cm="1">
        <f t="array" ref="AJ3911">SQRT( ((INDEX(fish_data[],$K3911,2)-INDEX(Cluster3[],AJ$16,2)) ^2) + ((INDEX(fish_data[],$K3911,3)-INDEX(Cluster3[],AJ$16,3))^2))</f>
        <v>10.375703171133294</v>
      </c>
      <c r="AK3911" cm="1">
        <f t="array" ref="AK3911">SQRT( ((INDEX(fish_data[],$K3911,2)-INDEX(Cluster3[],AK$16,2)) ^2) + ((INDEX(fish_data[],$K3911,3)-INDEX(Cluster3[],AK$16,3))^2))</f>
        <v>8.861644850092409</v>
      </c>
      <c r="AL3911" cm="1">
        <f t="array" ref="AL3911">SQRT( ((INDEX(fish_data[],$K3911,2)-INDEX(Cluster3[],AL$16,2)) ^2) + ((INDEX(fish_data[],$K3911,3)-INDEX(Cluster3[],AL$16,3))^2))</f>
        <v>13.07854369925621</v>
      </c>
      <c r="AM3911" cm="1">
        <f t="array" ref="AM3911">SQRT( ((INDEX(fish_data[],$K3911,2)-INDEX(Cluster3[],AM$16,2)) ^2) + ((INDEX(fish_data[],$K3911,3)-INDEX(Cluster3[],AM$16,3))^2))</f>
        <v>17.397182571917472</v>
      </c>
      <c r="AN3911" cm="1">
        <f t="array" ref="AN3911">SQRT( ((INDEX(fish_data[],$K3911,2)-INDEX(Cluster3[],AN$16,2)) ^2) + ((INDEX(fish_data[],$K3911,3)-INDEX(Cluster3[],AN$16,3))^2))</f>
        <v>15.034697861439343</v>
      </c>
      <c r="AO3911" cm="1">
        <f t="array" ref="AO3911">SQRT( ((INDEX(fish_data[],$K3911,2)-INDEX(Cluster3[],AO$16,2)) ^2) + ((INDEX(fish_data[],$K3911,3)-INDEX(Cluster3[],AO$16,3))^2))</f>
        <v>23.677396880852989</v>
      </c>
      <c r="AP3911" cm="1">
        <f t="array" ref="AP3911">SQRT( ((INDEX(fish_data[],$K3911,2)-INDEX(Cluster3[],AP$16,2)) ^2) + ((INDEX(fish_data[],$K3911,3)-INDEX(Cluster3[],AP$16,3))^2))</f>
        <v>17.011202250522782</v>
      </c>
      <c r="AQ3911" cm="1">
        <f t="array" ref="AQ3911">SQRT( ((INDEX(fish_data[],$K3911,2)-INDEX(Cluster3[],AQ$16,2)) ^2) + ((INDEX(fish_data[],$K3911,3)-INDEX(Cluster3[],AQ$16,3))^2))</f>
        <v>1.5431689971606621</v>
      </c>
      <c r="AR3911" cm="1">
        <f t="array" ref="AR3911">SQRT( ((INDEX(fish_data[],$K3911,2)-INDEX(Cluster3[],AR$16,2)) ^2) + ((INDEX(fish_data[],$K3911,3)-INDEX(Cluster3[],AR$16,3))^2))</f>
        <v>19.835342072335489</v>
      </c>
    </row>
    <row r="3912" spans="1:44" x14ac:dyDescent="0.25">
      <c r="A3912" t="s">
        <v>12</v>
      </c>
      <c r="B3912">
        <v>32.090000000000003</v>
      </c>
      <c r="C3912">
        <v>6.16</v>
      </c>
      <c r="D3912">
        <v>0.19</v>
      </c>
      <c r="E3912">
        <v>3911</v>
      </c>
      <c r="J3912">
        <f t="shared" si="181"/>
        <v>8</v>
      </c>
      <c r="K3912">
        <v>3895</v>
      </c>
      <c r="L3912" cm="1">
        <f t="array" ref="L3912">SQRT( ((INDEX(fish_data[],$K3912,2)-INDEX($J$3:$M$11,L$16,3)) ^2) + ((INDEX(fish_data[],$K3912,3)-INDEX($J$3:$M$11,L$16,4))^2))</f>
        <v>8.3976484803783009</v>
      </c>
      <c r="M3912" cm="1">
        <f t="array" ref="M3912">SQRT( ((INDEX(fish_data[],$K3912,2)-INDEX($J$3:$M$11,M$16,3)) ^2) + ((INDEX(fish_data[],$K3912,3)-INDEX($J$3:$M$11,M$16,4))^2))</f>
        <v>7.6036307117060868</v>
      </c>
      <c r="N3912" cm="1">
        <f t="array" ref="N3912">SQRT( ((INDEX(fish_data[],$K3912,2)-INDEX($J$3:$M$11,N$16,3)) ^2) + ((INDEX(fish_data[],$K3912,3)-INDEX($J$3:$M$11,N$16,4))^2))</f>
        <v>11.433879481610779</v>
      </c>
      <c r="O3912" cm="1">
        <f t="array" ref="O3912">SQRT( ((INDEX(fish_data[],$K3912,2)-INDEX($J$3:$M$11,O$16,3)) ^2) + ((INDEX(fish_data[],$K3912,3)-INDEX($J$3:$M$11,O$16,4))^2))</f>
        <v>14.590767628880943</v>
      </c>
      <c r="P3912" cm="1">
        <f t="array" ref="P3912">SQRT( ((INDEX(fish_data[],$K3912,2)-INDEX($J$3:$M$11,P$16,3)) ^2) + ((INDEX(fish_data[],$K3912,3)-INDEX($J$3:$M$11,P$16,4))^2))</f>
        <v>14.110428767404624</v>
      </c>
      <c r="Q3912" cm="1">
        <f t="array" ref="Q3912">SQRT( ((INDEX(fish_data[],$K3912,2)-INDEX($J$3:$M$11,Q$16,3)) ^2) + ((INDEX(fish_data[],$K3912,3)-INDEX($J$3:$M$11,Q$16,4))^2))</f>
        <v>18.670361539081131</v>
      </c>
      <c r="R3912" cm="1">
        <f t="array" ref="R3912">SQRT( ((INDEX(fish_data[],$K3912,2)-INDEX($J$3:$M$11,R$16,3)) ^2) + ((INDEX(fish_data[],$K3912,3)-INDEX($J$3:$M$11,R$16,4))^2))</f>
        <v>14.910818220339218</v>
      </c>
      <c r="S3912" cm="1">
        <f t="array" ref="S3912">SQRT( ((INDEX(fish_data[],$K3912,2)-INDEX($J$3:$M$11,S$16,3)) ^2) + ((INDEX(fish_data[],$K3912,3)-INDEX($J$3:$M$11,S$16,4))^2))</f>
        <v>0.44181444068749171</v>
      </c>
      <c r="T3912" cm="1">
        <f t="array" ref="T3912">SQRT( ((INDEX(fish_data[],$K3912,2)-INDEX($J$3:$M$11,T$16,3)) ^2) + ((INDEX(fish_data[],$K3912,3)-INDEX($J$3:$M$11,T$16,4))^2))</f>
        <v>17.54973788978058</v>
      </c>
      <c r="V3912">
        <f t="shared" si="182"/>
        <v>8</v>
      </c>
      <c r="W3912">
        <v>3895</v>
      </c>
      <c r="X3912" cm="1">
        <f t="array" ref="X3912">SQRT( ((INDEX(fish_data[],$K3912,2)-INDEX($V$3:$X$11,X$16,2)) ^2) + ((INDEX(fish_data[],$K3912,3)-INDEX($V$3:$X$11,X$16,3))^2))</f>
        <v>8.7453252777680657</v>
      </c>
      <c r="Y3912" cm="1">
        <f t="array" ref="Y3912">SQRT( ((INDEX(fish_data[],$K3912,2)-INDEX($V$3:$X$11,Y$16,2)) ^2) + ((INDEX(fish_data[],$K3912,3)-INDEX($V$3:$X$11,Y$16,3))^2))</f>
        <v>7.3292056224094768</v>
      </c>
      <c r="Z3912" cm="1">
        <f t="array" ref="Z3912">SQRT( ((INDEX(fish_data[],$K3912,2)-INDEX($V$3:$X$11,Z$16,2)) ^2) + ((INDEX(fish_data[],$K3912,3)-INDEX($V$3:$X$11,Z$16,3))^2))</f>
        <v>11.557378033408973</v>
      </c>
      <c r="AA3912" cm="1">
        <f t="array" ref="AA3912">SQRT( ((INDEX(fish_data[],$K3912,2)-INDEX($V$3:$X$11,AA$16,2)) ^2) + ((INDEX(fish_data[],$K3912,3)-INDEX($V$3:$X$11,AA$16,3))^2))</f>
        <v>15.418605005495818</v>
      </c>
      <c r="AB3912" cm="1">
        <f t="array" ref="AB3912">SQRT( ((INDEX(fish_data[],$K3912,2)-INDEX($V$3:$X$11,AB$16,2)) ^2) + ((INDEX(fish_data[],$K3912,3)-INDEX($V$3:$X$11,AB$16,3))^2))</f>
        <v>13.568631461257164</v>
      </c>
      <c r="AC3912" cm="1">
        <f t="array" ref="AC3912">SQRT( ((INDEX(fish_data[],$K3912,2)-INDEX($V$3:$X$11,AC$16,2)) ^2) + ((INDEX(fish_data[],$K3912,3)-INDEX($V$3:$X$11,AC$16,3))^2))</f>
        <v>21.280387649718076</v>
      </c>
      <c r="AD3912" cm="1">
        <f t="array" ref="AD3912">SQRT( ((INDEX(fish_data[],$K3912,2)-INDEX($V$3:$X$11,AD$16,2)) ^2) + ((INDEX(fish_data[],$K3912,3)-INDEX($V$3:$X$11,AD$16,3))^2))</f>
        <v>15.25854021466883</v>
      </c>
      <c r="AE3912" cm="1">
        <f t="array" ref="AE3912">SQRT( ((INDEX(fish_data[],$K3912,2)-INDEX($V$3:$X$11,AE$16,2)) ^2) + ((INDEX(fish_data[],$K3912,3)-INDEX($V$3:$X$11,AE$16,3))^2))</f>
        <v>6.7273461580444699E-2</v>
      </c>
      <c r="AF3912" cm="1">
        <f t="array" ref="AF3912">SQRT( ((INDEX(fish_data[],$K3912,2)-INDEX($V$3:$X$11,AF$16,2)) ^2) + ((INDEX(fish_data[],$K3912,3)-INDEX($V$3:$X$11,AF$16,3))^2))</f>
        <v>17.909111956999674</v>
      </c>
      <c r="AH3912">
        <f t="shared" si="183"/>
        <v>8</v>
      </c>
      <c r="AI3912">
        <v>3895</v>
      </c>
      <c r="AJ3912" cm="1">
        <f t="array" ref="AJ3912">SQRT( ((INDEX(fish_data[],$K3912,2)-INDEX(Cluster3[],AJ$16,2)) ^2) + ((INDEX(fish_data[],$K3912,3)-INDEX(Cluster3[],AJ$16,3))^2))</f>
        <v>8.814812395127209</v>
      </c>
      <c r="AK3912" cm="1">
        <f t="array" ref="AK3912">SQRT( ((INDEX(fish_data[],$K3912,2)-INDEX(Cluster3[],AK$16,2)) ^2) + ((INDEX(fish_data[],$K3912,3)-INDEX(Cluster3[],AK$16,3))^2))</f>
        <v>7.3937544760181515</v>
      </c>
      <c r="AL3912" cm="1">
        <f t="array" ref="AL3912">SQRT( ((INDEX(fish_data[],$K3912,2)-INDEX(Cluster3[],AL$16,2)) ^2) + ((INDEX(fish_data[],$K3912,3)-INDEX(Cluster3[],AL$16,3))^2))</f>
        <v>11.50589110354964</v>
      </c>
      <c r="AM3912" cm="1">
        <f t="array" ref="AM3912">SQRT( ((INDEX(fish_data[],$K3912,2)-INDEX(Cluster3[],AM$16,2)) ^2) + ((INDEX(fish_data[],$K3912,3)-INDEX(Cluster3[],AM$16,3))^2))</f>
        <v>15.799373069765085</v>
      </c>
      <c r="AN3912" cm="1">
        <f t="array" ref="AN3912">SQRT( ((INDEX(fish_data[],$K3912,2)-INDEX(Cluster3[],AN$16,2)) ^2) + ((INDEX(fish_data[],$K3912,3)-INDEX(Cluster3[],AN$16,3))^2))</f>
        <v>13.459298886560564</v>
      </c>
      <c r="AO3912" cm="1">
        <f t="array" ref="AO3912">SQRT( ((INDEX(fish_data[],$K3912,2)-INDEX(Cluster3[],AO$16,2)) ^2) + ((INDEX(fish_data[],$K3912,3)-INDEX(Cluster3[],AO$16,3))^2))</f>
        <v>22.074816901897538</v>
      </c>
      <c r="AP3912" cm="1">
        <f t="array" ref="AP3912">SQRT( ((INDEX(fish_data[],$K3912,2)-INDEX(Cluster3[],AP$16,2)) ^2) + ((INDEX(fish_data[],$K3912,3)-INDEX(Cluster3[],AP$16,3))^2))</f>
        <v>15.431384118130648</v>
      </c>
      <c r="AQ3912" cm="1">
        <f t="array" ref="AQ3912">SQRT( ((INDEX(fish_data[],$K3912,2)-INDEX(Cluster3[],AQ$16,2)) ^2) + ((INDEX(fish_data[],$K3912,3)-INDEX(Cluster3[],AQ$16,3))^2))</f>
        <v>6.7273461580444699E-2</v>
      </c>
      <c r="AR3912" cm="1">
        <f t="array" ref="AR3912">SQRT( ((INDEX(fish_data[],$K3912,2)-INDEX(Cluster3[],AR$16,2)) ^2) + ((INDEX(fish_data[],$K3912,3)-INDEX(Cluster3[],AR$16,3))^2))</f>
        <v>18.240932539756589</v>
      </c>
    </row>
    <row r="3913" spans="1:44" x14ac:dyDescent="0.25">
      <c r="A3913" t="s">
        <v>12</v>
      </c>
      <c r="B3913">
        <v>31.81</v>
      </c>
      <c r="C3913">
        <v>6.15</v>
      </c>
      <c r="D3913">
        <v>0.19</v>
      </c>
      <c r="E3913">
        <v>3912</v>
      </c>
      <c r="J3913">
        <f t="shared" si="181"/>
        <v>8</v>
      </c>
      <c r="K3913">
        <v>3896</v>
      </c>
      <c r="L3913" cm="1">
        <f t="array" ref="L3913">SQRT( ((INDEX(fish_data[],$K3913,2)-INDEX($J$3:$M$11,L$16,3)) ^2) + ((INDEX(fish_data[],$K3913,3)-INDEX($J$3:$M$11,L$16,4))^2))</f>
        <v>9.3996861649738079</v>
      </c>
      <c r="M3913" cm="1">
        <f t="array" ref="M3913">SQRT( ((INDEX(fish_data[],$K3913,2)-INDEX($J$3:$M$11,M$16,3)) ^2) + ((INDEX(fish_data[],$K3913,3)-INDEX($J$3:$M$11,M$16,4))^2))</f>
        <v>8.6058236096262188</v>
      </c>
      <c r="N3913" cm="1">
        <f t="array" ref="N3913">SQRT( ((INDEX(fish_data[],$K3913,2)-INDEX($J$3:$M$11,N$16,3)) ^2) + ((INDEX(fish_data[],$K3913,3)-INDEX($J$3:$M$11,N$16,4))^2))</f>
        <v>12.444701683849237</v>
      </c>
      <c r="O3913" cm="1">
        <f t="array" ref="O3913">SQRT( ((INDEX(fish_data[],$K3913,2)-INDEX($J$3:$M$11,O$16,3)) ^2) + ((INDEX(fish_data[],$K3913,3)-INDEX($J$3:$M$11,O$16,4))^2))</f>
        <v>15.617160433318215</v>
      </c>
      <c r="P3913" cm="1">
        <f t="array" ref="P3913">SQRT( ((INDEX(fish_data[],$K3913,2)-INDEX($J$3:$M$11,P$16,3)) ^2) + ((INDEX(fish_data[],$K3913,3)-INDEX($J$3:$M$11,P$16,4))^2))</f>
        <v>15.128582220419732</v>
      </c>
      <c r="Q3913" cm="1">
        <f t="array" ref="Q3913">SQRT( ((INDEX(fish_data[],$K3913,2)-INDEX($J$3:$M$11,Q$16,3)) ^2) + ((INDEX(fish_data[],$K3913,3)-INDEX($J$3:$M$11,Q$16,4))^2))</f>
        <v>19.691241707926903</v>
      </c>
      <c r="R3913" cm="1">
        <f t="array" ref="R3913">SQRT( ((INDEX(fish_data[],$K3913,2)-INDEX($J$3:$M$11,R$16,3)) ^2) + ((INDEX(fish_data[],$K3913,3)-INDEX($J$3:$M$11,R$16,4))^2))</f>
        <v>15.930803495115995</v>
      </c>
      <c r="S3913" cm="1">
        <f t="array" ref="S3913">SQRT( ((INDEX(fish_data[],$K3913,2)-INDEX($J$3:$M$11,S$16,3)) ^2) + ((INDEX(fish_data[],$K3913,3)-INDEX($J$3:$M$11,S$16,4))^2))</f>
        <v>1.4727525250360316</v>
      </c>
      <c r="T3913" cm="1">
        <f t="array" ref="T3913">SQRT( ((INDEX(fish_data[],$K3913,2)-INDEX($J$3:$M$11,T$16,3)) ^2) + ((INDEX(fish_data[],$K3913,3)-INDEX($J$3:$M$11,T$16,4))^2))</f>
        <v>18.578344920901866</v>
      </c>
      <c r="V3913">
        <f t="shared" si="182"/>
        <v>8</v>
      </c>
      <c r="W3913">
        <v>3896</v>
      </c>
      <c r="X3913" cm="1">
        <f t="array" ref="X3913">SQRT( ((INDEX(fish_data[],$K3913,2)-INDEX($V$3:$X$11,X$16,2)) ^2) + ((INDEX(fish_data[],$K3913,3)-INDEX($V$3:$X$11,X$16,3))^2))</f>
        <v>9.7482660672730024</v>
      </c>
      <c r="Y3913" cm="1">
        <f t="array" ref="Y3913">SQRT( ((INDEX(fish_data[],$K3913,2)-INDEX($V$3:$X$11,Y$16,2)) ^2) + ((INDEX(fish_data[],$K3913,3)-INDEX($V$3:$X$11,Y$16,3))^2))</f>
        <v>8.2848713720884</v>
      </c>
      <c r="Z3913" cm="1">
        <f t="array" ref="Z3913">SQRT( ((INDEX(fish_data[],$K3913,2)-INDEX($V$3:$X$11,Z$16,2)) ^2) + ((INDEX(fish_data[],$K3913,3)-INDEX($V$3:$X$11,Z$16,3))^2))</f>
        <v>12.571722173061492</v>
      </c>
      <c r="AA3913" cm="1">
        <f t="array" ref="AA3913">SQRT( ((INDEX(fish_data[],$K3913,2)-INDEX($V$3:$X$11,AA$16,2)) ^2) + ((INDEX(fish_data[],$K3913,3)-INDEX($V$3:$X$11,AA$16,3))^2))</f>
        <v>16.445859175464335</v>
      </c>
      <c r="AB3913" cm="1">
        <f t="array" ref="AB3913">SQRT( ((INDEX(fish_data[],$K3913,2)-INDEX($V$3:$X$11,AB$16,2)) ^2) + ((INDEX(fish_data[],$K3913,3)-INDEX($V$3:$X$11,AB$16,3))^2))</f>
        <v>14.585000111524062</v>
      </c>
      <c r="AC3913" cm="1">
        <f t="array" ref="AC3913">SQRT( ((INDEX(fish_data[],$K3913,2)-INDEX($V$3:$X$11,AC$16,2)) ^2) + ((INDEX(fish_data[],$K3913,3)-INDEX($V$3:$X$11,AC$16,3))^2))</f>
        <v>22.30900427621582</v>
      </c>
      <c r="AD3913" cm="1">
        <f t="array" ref="AD3913">SQRT( ((INDEX(fish_data[],$K3913,2)-INDEX($V$3:$X$11,AD$16,2)) ^2) + ((INDEX(fish_data[],$K3913,3)-INDEX($V$3:$X$11,AD$16,3))^2))</f>
        <v>16.277349503519151</v>
      </c>
      <c r="AE3913" cm="1">
        <f t="array" ref="AE3913">SQRT( ((INDEX(fish_data[],$K3913,2)-INDEX($V$3:$X$11,AE$16,2)) ^2) + ((INDEX(fish_data[],$K3913,3)-INDEX($V$3:$X$11,AE$16,3))^2))</f>
        <v>0.96475379991850252</v>
      </c>
      <c r="AF3913" cm="1">
        <f t="array" ref="AF3913">SQRT( ((INDEX(fish_data[],$K3913,2)-INDEX($V$3:$X$11,AF$16,2)) ^2) + ((INDEX(fish_data[],$K3913,3)-INDEX($V$3:$X$11,AF$16,3))^2))</f>
        <v>18.937462474310006</v>
      </c>
      <c r="AH3913">
        <f t="shared" si="183"/>
        <v>8</v>
      </c>
      <c r="AI3913">
        <v>3896</v>
      </c>
      <c r="AJ3913" cm="1">
        <f t="array" ref="AJ3913">SQRT( ((INDEX(fish_data[],$K3913,2)-INDEX(Cluster3[],AJ$16,2)) ^2) + ((INDEX(fish_data[],$K3913,3)-INDEX(Cluster3[],AJ$16,3))^2))</f>
        <v>9.8223362655320976</v>
      </c>
      <c r="AK3913" cm="1">
        <f t="array" ref="AK3913">SQRT( ((INDEX(fish_data[],$K3913,2)-INDEX(Cluster3[],AK$16,2)) ^2) + ((INDEX(fish_data[],$K3913,3)-INDEX(Cluster3[],AK$16,3))^2))</f>
        <v>8.3445291202855056</v>
      </c>
      <c r="AL3913" cm="1">
        <f t="array" ref="AL3913">SQRT( ((INDEX(fish_data[],$K3913,2)-INDEX(Cluster3[],AL$16,2)) ^2) + ((INDEX(fish_data[],$K3913,3)-INDEX(Cluster3[],AL$16,3))^2))</f>
        <v>12.520397156750892</v>
      </c>
      <c r="AM3913" cm="1">
        <f t="array" ref="AM3913">SQRT( ((INDEX(fish_data[],$K3913,2)-INDEX(Cluster3[],AM$16,2)) ^2) + ((INDEX(fish_data[],$K3913,3)-INDEX(Cluster3[],AM$16,3))^2))</f>
        <v>16.826914824646195</v>
      </c>
      <c r="AN3913" cm="1">
        <f t="array" ref="AN3913">SQRT( ((INDEX(fish_data[],$K3913,2)-INDEX(Cluster3[],AN$16,2)) ^2) + ((INDEX(fish_data[],$K3913,3)-INDEX(Cluster3[],AN$16,3))^2))</f>
        <v>14.475456387585215</v>
      </c>
      <c r="AO3913" cm="1">
        <f t="array" ref="AO3913">SQRT( ((INDEX(fish_data[],$K3913,2)-INDEX(Cluster3[],AO$16,2)) ^2) + ((INDEX(fish_data[],$K3913,3)-INDEX(Cluster3[],AO$16,3))^2))</f>
        <v>23.104407593745609</v>
      </c>
      <c r="AP3913" cm="1">
        <f t="array" ref="AP3913">SQRT( ((INDEX(fish_data[],$K3913,2)-INDEX(Cluster3[],AP$16,2)) ^2) + ((INDEX(fish_data[],$K3913,3)-INDEX(Cluster3[],AP$16,3))^2))</f>
        <v>16.450005616011566</v>
      </c>
      <c r="AQ3913" cm="1">
        <f t="array" ref="AQ3913">SQRT( ((INDEX(fish_data[],$K3913,2)-INDEX(Cluster3[],AQ$16,2)) ^2) + ((INDEX(fish_data[],$K3913,3)-INDEX(Cluster3[],AQ$16,3))^2))</f>
        <v>0.96475379991850252</v>
      </c>
      <c r="AR3913" cm="1">
        <f t="array" ref="AR3913">SQRT( ((INDEX(fish_data[],$K3913,2)-INDEX(Cluster3[],AR$16,2)) ^2) + ((INDEX(fish_data[],$K3913,3)-INDEX(Cluster3[],AR$16,3))^2))</f>
        <v>19.266959319196015</v>
      </c>
    </row>
    <row r="3914" spans="1:44" x14ac:dyDescent="0.25">
      <c r="A3914" t="s">
        <v>12</v>
      </c>
      <c r="B3914">
        <v>32.4</v>
      </c>
      <c r="C3914">
        <v>6.19</v>
      </c>
      <c r="D3914">
        <v>0.19</v>
      </c>
      <c r="E3914">
        <v>3913</v>
      </c>
      <c r="J3914">
        <f t="shared" si="181"/>
        <v>8</v>
      </c>
      <c r="K3914">
        <v>3897</v>
      </c>
      <c r="L3914" cm="1">
        <f t="array" ref="L3914">SQRT( ((INDEX(fish_data[],$K3914,2)-INDEX($J$3:$M$11,L$16,3)) ^2) + ((INDEX(fish_data[],$K3914,3)-INDEX($J$3:$M$11,L$16,4))^2))</f>
        <v>8.2580445627279087</v>
      </c>
      <c r="M3914" cm="1">
        <f t="array" ref="M3914">SQRT( ((INDEX(fish_data[],$K3914,2)-INDEX($J$3:$M$11,M$16,3)) ^2) + ((INDEX(fish_data[],$K3914,3)-INDEX($J$3:$M$11,M$16,4))^2))</f>
        <v>7.464047159550911</v>
      </c>
      <c r="N3914" cm="1">
        <f t="array" ref="N3914">SQRT( ((INDEX(fish_data[],$K3914,2)-INDEX($J$3:$M$11,N$16,3)) ^2) + ((INDEX(fish_data[],$K3914,3)-INDEX($J$3:$M$11,N$16,4))^2))</f>
        <v>11.293396300493486</v>
      </c>
      <c r="O3914" cm="1">
        <f t="array" ref="O3914">SQRT( ((INDEX(fish_data[],$K3914,2)-INDEX($J$3:$M$11,O$16,3)) ^2) + ((INDEX(fish_data[],$K3914,3)-INDEX($J$3:$M$11,O$16,4))^2))</f>
        <v>14.449349466325465</v>
      </c>
      <c r="P3914" cm="1">
        <f t="array" ref="P3914">SQRT( ((INDEX(fish_data[],$K3914,2)-INDEX($J$3:$M$11,P$16,3)) ^2) + ((INDEX(fish_data[],$K3914,3)-INDEX($J$3:$M$11,P$16,4))^2))</f>
        <v>13.969373643796631</v>
      </c>
      <c r="Q3914" cm="1">
        <f t="array" ref="Q3914">SQRT( ((INDEX(fish_data[],$K3914,2)-INDEX($J$3:$M$11,Q$16,3)) ^2) + ((INDEX(fish_data[],$K3914,3)-INDEX($J$3:$M$11,Q$16,4))^2))</f>
        <v>18.529133816776216</v>
      </c>
      <c r="R3914" cm="1">
        <f t="array" ref="R3914">SQRT( ((INDEX(fish_data[],$K3914,2)-INDEX($J$3:$M$11,R$16,3)) ^2) + ((INDEX(fish_data[],$K3914,3)-INDEX($J$3:$M$11,R$16,4))^2))</f>
        <v>14.769647930807286</v>
      </c>
      <c r="S3914" cm="1">
        <f t="array" ref="S3914">SQRT( ((INDEX(fish_data[],$K3914,2)-INDEX($J$3:$M$11,S$16,3)) ^2) + ((INDEX(fish_data[],$K3914,3)-INDEX($J$3:$M$11,S$16,4))^2))</f>
        <v>0.30066592756745886</v>
      </c>
      <c r="T3914" cm="1">
        <f t="array" ref="T3914">SQRT( ((INDEX(fish_data[],$K3914,2)-INDEX($J$3:$M$11,T$16,3)) ^2) + ((INDEX(fish_data[],$K3914,3)-INDEX($J$3:$M$11,T$16,4))^2))</f>
        <v>17.408345699692433</v>
      </c>
      <c r="V3914">
        <f t="shared" si="182"/>
        <v>8</v>
      </c>
      <c r="W3914">
        <v>3897</v>
      </c>
      <c r="X3914" cm="1">
        <f t="array" ref="X3914">SQRT( ((INDEX(fish_data[],$K3914,2)-INDEX($V$3:$X$11,X$16,2)) ^2) + ((INDEX(fish_data[],$K3914,3)-INDEX($V$3:$X$11,X$16,3))^2))</f>
        <v>8.6056192826279574</v>
      </c>
      <c r="Y3914" cm="1">
        <f t="array" ref="Y3914">SQRT( ((INDEX(fish_data[],$K3914,2)-INDEX($V$3:$X$11,Y$16,2)) ^2) + ((INDEX(fish_data[],$K3914,3)-INDEX($V$3:$X$11,Y$16,3))^2))</f>
        <v>7.1949831392335035</v>
      </c>
      <c r="Z3914" cm="1">
        <f t="array" ref="Z3914">SQRT( ((INDEX(fish_data[],$K3914,2)-INDEX($V$3:$X$11,Z$16,2)) ^2) + ((INDEX(fish_data[],$K3914,3)-INDEX($V$3:$X$11,Z$16,3))^2))</f>
        <v>11.416610415760729</v>
      </c>
      <c r="AA3914" cm="1">
        <f t="array" ref="AA3914">SQRT( ((INDEX(fish_data[],$K3914,2)-INDEX($V$3:$X$11,AA$16,2)) ^2) + ((INDEX(fish_data[],$K3914,3)-INDEX($V$3:$X$11,AA$16,3))^2))</f>
        <v>15.277184233139248</v>
      </c>
      <c r="AB3914" cm="1">
        <f t="array" ref="AB3914">SQRT( ((INDEX(fish_data[],$K3914,2)-INDEX($V$3:$X$11,AB$16,2)) ^2) + ((INDEX(fish_data[],$K3914,3)-INDEX($V$3:$X$11,AB$16,3))^2))</f>
        <v>13.42769966673791</v>
      </c>
      <c r="AC3914" cm="1">
        <f t="array" ref="AC3914">SQRT( ((INDEX(fish_data[],$K3914,2)-INDEX($V$3:$X$11,AC$16,2)) ^2) + ((INDEX(fish_data[],$K3914,3)-INDEX($V$3:$X$11,AC$16,3))^2))</f>
        <v>21.138996848422384</v>
      </c>
      <c r="AD3914" cm="1">
        <f t="array" ref="AD3914">SQRT( ((INDEX(fish_data[],$K3914,2)-INDEX($V$3:$X$11,AD$16,2)) ^2) + ((INDEX(fish_data[],$K3914,3)-INDEX($V$3:$X$11,AD$16,3))^2))</f>
        <v>15.117439185108463</v>
      </c>
      <c r="AE3914" cm="1">
        <f t="array" ref="AE3914">SQRT( ((INDEX(fish_data[],$K3914,2)-INDEX($V$3:$X$11,AE$16,2)) ^2) + ((INDEX(fish_data[],$K3914,3)-INDEX($V$3:$X$11,AE$16,3))^2))</f>
        <v>0.2073400454740765</v>
      </c>
      <c r="AF3914" cm="1">
        <f t="array" ref="AF3914">SQRT( ((INDEX(fish_data[],$K3914,2)-INDEX($V$3:$X$11,AF$16,2)) ^2) + ((INDEX(fish_data[],$K3914,3)-INDEX($V$3:$X$11,AF$16,3))^2))</f>
        <v>17.767710602886925</v>
      </c>
      <c r="AH3914">
        <f t="shared" si="183"/>
        <v>8</v>
      </c>
      <c r="AI3914">
        <v>3897</v>
      </c>
      <c r="AJ3914" cm="1">
        <f t="array" ref="AJ3914">SQRT( ((INDEX(fish_data[],$K3914,2)-INDEX(Cluster3[],AJ$16,2)) ^2) + ((INDEX(fish_data[],$K3914,3)-INDEX(Cluster3[],AJ$16,3))^2))</f>
        <v>8.6746697214636441</v>
      </c>
      <c r="AK3914" cm="1">
        <f t="array" ref="AK3914">SQRT( ((INDEX(fish_data[],$K3914,2)-INDEX(Cluster3[],AK$16,2)) ^2) + ((INDEX(fish_data[],$K3914,3)-INDEX(Cluster3[],AK$16,3))^2))</f>
        <v>7.2601266062003482</v>
      </c>
      <c r="AL3914" cm="1">
        <f t="array" ref="AL3914">SQRT( ((INDEX(fish_data[],$K3914,2)-INDEX(Cluster3[],AL$16,2)) ^2) + ((INDEX(fish_data[],$K3914,3)-INDEX(Cluster3[],AL$16,3))^2))</f>
        <v>11.365111591695939</v>
      </c>
      <c r="AM3914" cm="1">
        <f t="array" ref="AM3914">SQRT( ((INDEX(fish_data[],$K3914,2)-INDEX(Cluster3[],AM$16,2)) ^2) + ((INDEX(fish_data[],$K3914,3)-INDEX(Cluster3[],AM$16,3))^2))</f>
        <v>15.657954525903204</v>
      </c>
      <c r="AN3914" cm="1">
        <f t="array" ref="AN3914">SQRT( ((INDEX(fish_data[],$K3914,2)-INDEX(Cluster3[],AN$16,2)) ^2) + ((INDEX(fish_data[],$K3914,3)-INDEX(Cluster3[],AN$16,3))^2))</f>
        <v>13.318382643393555</v>
      </c>
      <c r="AO3914" cm="1">
        <f t="array" ref="AO3914">SQRT( ((INDEX(fish_data[],$K3914,2)-INDEX(Cluster3[],AO$16,2)) ^2) + ((INDEX(fish_data[],$K3914,3)-INDEX(Cluster3[],AO$16,3))^2))</f>
        <v>21.933487760553668</v>
      </c>
      <c r="AP3914" cm="1">
        <f t="array" ref="AP3914">SQRT( ((INDEX(fish_data[],$K3914,2)-INDEX(Cluster3[],AP$16,2)) ^2) + ((INDEX(fish_data[],$K3914,3)-INDEX(Cluster3[],AP$16,3))^2))</f>
        <v>15.290294184909095</v>
      </c>
      <c r="AQ3914" cm="1">
        <f t="array" ref="AQ3914">SQRT( ((INDEX(fish_data[],$K3914,2)-INDEX(Cluster3[],AQ$16,2)) ^2) + ((INDEX(fish_data[],$K3914,3)-INDEX(Cluster3[],AQ$16,3))^2))</f>
        <v>0.2073400454740765</v>
      </c>
      <c r="AR3914" cm="1">
        <f t="array" ref="AR3914">SQRT( ((INDEX(fish_data[],$K3914,2)-INDEX(Cluster3[],AR$16,2)) ^2) + ((INDEX(fish_data[],$K3914,3)-INDEX(Cluster3[],AR$16,3))^2))</f>
        <v>18.099517935755298</v>
      </c>
    </row>
    <row r="3915" spans="1:44" x14ac:dyDescent="0.25">
      <c r="A3915" t="s">
        <v>12</v>
      </c>
      <c r="B3915">
        <v>31.23</v>
      </c>
      <c r="C3915">
        <v>6.16</v>
      </c>
      <c r="D3915">
        <v>0.2</v>
      </c>
      <c r="E3915">
        <v>3914</v>
      </c>
      <c r="J3915">
        <f t="shared" si="181"/>
        <v>8</v>
      </c>
      <c r="K3915">
        <v>3898</v>
      </c>
      <c r="L3915" cm="1">
        <f t="array" ref="L3915">SQRT( ((INDEX(fish_data[],$K3915,2)-INDEX($J$3:$M$11,L$16,3)) ^2) + ((INDEX(fish_data[],$K3915,3)-INDEX($J$3:$M$11,L$16,4))^2))</f>
        <v>7.5262872653121597</v>
      </c>
      <c r="M3915" cm="1">
        <f t="array" ref="M3915">SQRT( ((INDEX(fish_data[],$K3915,2)-INDEX($J$3:$M$11,M$16,3)) ^2) + ((INDEX(fish_data[],$K3915,3)-INDEX($J$3:$M$11,M$16,4))^2))</f>
        <v>6.73270376594723</v>
      </c>
      <c r="N3915" cm="1">
        <f t="array" ref="N3915">SQRT( ((INDEX(fish_data[],$K3915,2)-INDEX($J$3:$M$11,N$16,3)) ^2) + ((INDEX(fish_data[],$K3915,3)-INDEX($J$3:$M$11,N$16,4))^2))</f>
        <v>10.553733936384788</v>
      </c>
      <c r="O3915" cm="1">
        <f t="array" ref="O3915">SQRT( ((INDEX(fish_data[],$K3915,2)-INDEX($J$3:$M$11,O$16,3)) ^2) + ((INDEX(fish_data[],$K3915,3)-INDEX($J$3:$M$11,O$16,4))^2))</f>
        <v>13.698832067004837</v>
      </c>
      <c r="P3915" cm="1">
        <f t="array" ref="P3915">SQRT( ((INDEX(fish_data[],$K3915,2)-INDEX($J$3:$M$11,P$16,3)) ^2) + ((INDEX(fish_data[],$K3915,3)-INDEX($J$3:$M$11,P$16,4))^2))</f>
        <v>13.22414836577388</v>
      </c>
      <c r="Q3915" cm="1">
        <f t="array" ref="Q3915">SQRT( ((INDEX(fish_data[],$K3915,2)-INDEX($J$3:$M$11,Q$16,3)) ^2) + ((INDEX(fish_data[],$K3915,3)-INDEX($J$3:$M$11,Q$16,4))^2))</f>
        <v>17.781881227811638</v>
      </c>
      <c r="R3915" cm="1">
        <f t="array" ref="R3915">SQRT( ((INDEX(fish_data[],$K3915,2)-INDEX($J$3:$M$11,R$16,3)) ^2) + ((INDEX(fish_data[],$K3915,3)-INDEX($J$3:$M$11,R$16,4))^2))</f>
        <v>14.02313802256827</v>
      </c>
      <c r="S3915" cm="1">
        <f t="array" ref="S3915">SQRT( ((INDEX(fish_data[],$K3915,2)-INDEX($J$3:$M$11,S$16,3)) ^2) + ((INDEX(fish_data[],$K3915,3)-INDEX($J$3:$M$11,S$16,4))^2))</f>
        <v>0.45177427992305996</v>
      </c>
      <c r="T3915" cm="1">
        <f t="array" ref="T3915">SQRT( ((INDEX(fish_data[],$K3915,2)-INDEX($J$3:$M$11,T$16,3)) ^2) + ((INDEX(fish_data[],$K3915,3)-INDEX($J$3:$M$11,T$16,4))^2))</f>
        <v>16.656632312685538</v>
      </c>
      <c r="V3915">
        <f t="shared" si="182"/>
        <v>8</v>
      </c>
      <c r="W3915">
        <v>3898</v>
      </c>
      <c r="X3915" cm="1">
        <f t="array" ref="X3915">SQRT( ((INDEX(fish_data[],$K3915,2)-INDEX($V$3:$X$11,X$16,2)) ^2) + ((INDEX(fish_data[],$K3915,3)-INDEX($V$3:$X$11,X$16,3))^2))</f>
        <v>7.8729354455925398</v>
      </c>
      <c r="Y3915" cm="1">
        <f t="array" ref="Y3915">SQRT( ((INDEX(fish_data[],$K3915,2)-INDEX($V$3:$X$11,Y$16,2)) ^2) + ((INDEX(fish_data[],$K3915,3)-INDEX($V$3:$X$11,Y$16,3))^2))</f>
        <v>6.5039894961735305</v>
      </c>
      <c r="Z3915" cm="1">
        <f t="array" ref="Z3915">SQRT( ((INDEX(fish_data[],$K3915,2)-INDEX($V$3:$X$11,Z$16,2)) ^2) + ((INDEX(fish_data[],$K3915,3)-INDEX($V$3:$X$11,Z$16,3))^2))</f>
        <v>10.674350475684189</v>
      </c>
      <c r="AA3915" cm="1">
        <f t="array" ref="AA3915">SQRT( ((INDEX(fish_data[],$K3915,2)-INDEX($V$3:$X$11,AA$16,2)) ^2) + ((INDEX(fish_data[],$K3915,3)-INDEX($V$3:$X$11,AA$16,3))^2))</f>
        <v>14.526173400067686</v>
      </c>
      <c r="AB3915" cm="1">
        <f t="array" ref="AB3915">SQRT( ((INDEX(fish_data[],$K3915,2)-INDEX($V$3:$X$11,AB$16,2)) ^2) + ((INDEX(fish_data[],$K3915,3)-INDEX($V$3:$X$11,AB$16,3))^2))</f>
        <v>12.683749942386239</v>
      </c>
      <c r="AC3915" cm="1">
        <f t="array" ref="AC3915">SQRT( ((INDEX(fish_data[],$K3915,2)-INDEX($V$3:$X$11,AC$16,2)) ^2) + ((INDEX(fish_data[],$K3915,3)-INDEX($V$3:$X$11,AC$16,3))^2))</f>
        <v>20.387263033416026</v>
      </c>
      <c r="AD3915" cm="1">
        <f t="array" ref="AD3915">SQRT( ((INDEX(fish_data[],$K3915,2)-INDEX($V$3:$X$11,AD$16,2)) ^2) + ((INDEX(fish_data[],$K3915,3)-INDEX($V$3:$X$11,AD$16,3))^2))</f>
        <v>14.371692017639365</v>
      </c>
      <c r="AE3915" cm="1">
        <f t="array" ref="AE3915">SQRT( ((INDEX(fish_data[],$K3915,2)-INDEX($V$3:$X$11,AE$16,2)) ^2) + ((INDEX(fish_data[],$K3915,3)-INDEX($V$3:$X$11,AE$16,3))^2))</f>
        <v>0.9597143599524568</v>
      </c>
      <c r="AF3915" cm="1">
        <f t="array" ref="AF3915">SQRT( ((INDEX(fish_data[],$K3915,2)-INDEX($V$3:$X$11,AF$16,2)) ^2) + ((INDEX(fish_data[],$K3915,3)-INDEX($V$3:$X$11,AF$16,3))^2))</f>
        <v>17.016116183368624</v>
      </c>
      <c r="AH3915">
        <f t="shared" si="183"/>
        <v>8</v>
      </c>
      <c r="AI3915">
        <v>3898</v>
      </c>
      <c r="AJ3915" cm="1">
        <f t="array" ref="AJ3915">SQRT( ((INDEX(fish_data[],$K3915,2)-INDEX(Cluster3[],AJ$16,2)) ^2) + ((INDEX(fish_data[],$K3915,3)-INDEX(Cluster3[],AJ$16,3))^2))</f>
        <v>7.9383103990501658</v>
      </c>
      <c r="AK3915" cm="1">
        <f t="array" ref="AK3915">SQRT( ((INDEX(fish_data[],$K3915,2)-INDEX(Cluster3[],AK$16,2)) ^2) + ((INDEX(fish_data[],$K3915,3)-INDEX(Cluster3[],AK$16,3))^2))</f>
        <v>6.5732604659235134</v>
      </c>
      <c r="AL3915" cm="1">
        <f t="array" ref="AL3915">SQRT( ((INDEX(fish_data[],$K3915,2)-INDEX(Cluster3[],AL$16,2)) ^2) + ((INDEX(fish_data[],$K3915,3)-INDEX(Cluster3[],AL$16,3))^2))</f>
        <v>10.62274280953307</v>
      </c>
      <c r="AM3915" cm="1">
        <f t="array" ref="AM3915">SQRT( ((INDEX(fish_data[],$K3915,2)-INDEX(Cluster3[],AM$16,2)) ^2) + ((INDEX(fish_data[],$K3915,3)-INDEX(Cluster3[],AM$16,3))^2))</f>
        <v>14.906785462952046</v>
      </c>
      <c r="AN3915" cm="1">
        <f t="array" ref="AN3915">SQRT( ((INDEX(fish_data[],$K3915,2)-INDEX(Cluster3[],AN$16,2)) ^2) + ((INDEX(fish_data[],$K3915,3)-INDEX(Cluster3[],AN$16,3))^2))</f>
        <v>12.574590794486397</v>
      </c>
      <c r="AO3915" cm="1">
        <f t="array" ref="AO3915">SQRT( ((INDEX(fish_data[],$K3915,2)-INDEX(Cluster3[],AO$16,2)) ^2) + ((INDEX(fish_data[],$K3915,3)-INDEX(Cluster3[],AO$16,3))^2))</f>
        <v>21.18135161112399</v>
      </c>
      <c r="AP3915" cm="1">
        <f t="array" ref="AP3915">SQRT( ((INDEX(fish_data[],$K3915,2)-INDEX(Cluster3[],AP$16,2)) ^2) + ((INDEX(fish_data[],$K3915,3)-INDEX(Cluster3[],AP$16,3))^2))</f>
        <v>14.544662122616147</v>
      </c>
      <c r="AQ3915" cm="1">
        <f t="array" ref="AQ3915">SQRT( ((INDEX(fish_data[],$K3915,2)-INDEX(Cluster3[],AQ$16,2)) ^2) + ((INDEX(fish_data[],$K3915,3)-INDEX(Cluster3[],AQ$16,3))^2))</f>
        <v>0.9597143599524568</v>
      </c>
      <c r="AR3915" cm="1">
        <f t="array" ref="AR3915">SQRT( ((INDEX(fish_data[],$K3915,2)-INDEX(Cluster3[],AR$16,2)) ^2) + ((INDEX(fish_data[],$K3915,3)-INDEX(Cluster3[],AR$16,3))^2))</f>
        <v>17.34914863234096</v>
      </c>
    </row>
    <row r="3916" spans="1:44" x14ac:dyDescent="0.25">
      <c r="A3916" t="s">
        <v>12</v>
      </c>
      <c r="B3916">
        <v>31.82</v>
      </c>
      <c r="C3916">
        <v>6.1</v>
      </c>
      <c r="D3916">
        <v>0.19</v>
      </c>
      <c r="E3916">
        <v>3915</v>
      </c>
      <c r="J3916">
        <f t="shared" si="181"/>
        <v>8</v>
      </c>
      <c r="K3916">
        <v>3899</v>
      </c>
      <c r="L3916" cm="1">
        <f t="array" ref="L3916">SQRT( ((INDEX(fish_data[],$K3916,2)-INDEX($J$3:$M$11,L$16,3)) ^2) + ((INDEX(fish_data[],$K3916,3)-INDEX($J$3:$M$11,L$16,4))^2))</f>
        <v>9.5179514602670654</v>
      </c>
      <c r="M3916" cm="1">
        <f t="array" ref="M3916">SQRT( ((INDEX(fish_data[],$K3916,2)-INDEX($J$3:$M$11,M$16,3)) ^2) + ((INDEX(fish_data[],$K3916,3)-INDEX($J$3:$M$11,M$16,4))^2))</f>
        <v>8.724133194764967</v>
      </c>
      <c r="N3916" cm="1">
        <f t="array" ref="N3916">SQRT( ((INDEX(fish_data[],$K3916,2)-INDEX($J$3:$M$11,N$16,3)) ^2) + ((INDEX(fish_data[],$K3916,3)-INDEX($J$3:$M$11,N$16,4))^2))</f>
        <v>12.563665866298734</v>
      </c>
      <c r="O3916" cm="1">
        <f t="array" ref="O3916">SQRT( ((INDEX(fish_data[],$K3916,2)-INDEX($J$3:$M$11,O$16,3)) ^2) + ((INDEX(fish_data[],$K3916,3)-INDEX($J$3:$M$11,O$16,4))^2))</f>
        <v>15.737369538776166</v>
      </c>
      <c r="P3916" cm="1">
        <f t="array" ref="P3916">SQRT( ((INDEX(fish_data[],$K3916,2)-INDEX($J$3:$M$11,P$16,3)) ^2) + ((INDEX(fish_data[],$K3916,3)-INDEX($J$3:$M$11,P$16,4))^2))</f>
        <v>15.248150707544832</v>
      </c>
      <c r="Q3916" cm="1">
        <f t="array" ref="Q3916">SQRT( ((INDEX(fish_data[],$K3916,2)-INDEX($J$3:$M$11,Q$16,3)) ^2) + ((INDEX(fish_data[],$K3916,3)-INDEX($J$3:$M$11,Q$16,4))^2))</f>
        <v>19.811019660784751</v>
      </c>
      <c r="R3916" cm="1">
        <f t="array" ref="R3916">SQRT( ((INDEX(fish_data[],$K3916,2)-INDEX($J$3:$M$11,R$16,3)) ^2) + ((INDEX(fish_data[],$K3916,3)-INDEX($J$3:$M$11,R$16,4))^2))</f>
        <v>16.050520240789702</v>
      </c>
      <c r="S3916" cm="1">
        <f t="array" ref="S3916">SQRT( ((INDEX(fish_data[],$K3916,2)-INDEX($J$3:$M$11,S$16,3)) ^2) + ((INDEX(fish_data[],$K3916,3)-INDEX($J$3:$M$11,S$16,4))^2))</f>
        <v>1.593141550522112</v>
      </c>
      <c r="T3916" cm="1">
        <f t="array" ref="T3916">SQRT( ((INDEX(fish_data[],$K3916,2)-INDEX($J$3:$M$11,T$16,3)) ^2) + ((INDEX(fish_data[],$K3916,3)-INDEX($J$3:$M$11,T$16,4))^2))</f>
        <v>18.69868979367271</v>
      </c>
      <c r="V3916">
        <f t="shared" si="182"/>
        <v>8</v>
      </c>
      <c r="W3916">
        <v>3899</v>
      </c>
      <c r="X3916" cm="1">
        <f t="array" ref="X3916">SQRT( ((INDEX(fish_data[],$K3916,2)-INDEX($V$3:$X$11,X$16,2)) ^2) + ((INDEX(fish_data[],$K3916,3)-INDEX($V$3:$X$11,X$16,3))^2))</f>
        <v>9.8665985565402394</v>
      </c>
      <c r="Y3916" cm="1">
        <f t="array" ref="Y3916">SQRT( ((INDEX(fish_data[],$K3916,2)-INDEX($V$3:$X$11,Y$16,2)) ^2) + ((INDEX(fish_data[],$K3916,3)-INDEX($V$3:$X$11,Y$16,3))^2))</f>
        <v>8.3990176456207291</v>
      </c>
      <c r="Z3916" cm="1">
        <f t="array" ref="Z3916">SQRT( ((INDEX(fish_data[],$K3916,2)-INDEX($V$3:$X$11,Z$16,2)) ^2) + ((INDEX(fish_data[],$K3916,3)-INDEX($V$3:$X$11,Z$16,3))^2))</f>
        <v>12.690988587779222</v>
      </c>
      <c r="AA3916" cm="1">
        <f t="array" ref="AA3916">SQRT( ((INDEX(fish_data[],$K3916,2)-INDEX($V$3:$X$11,AA$16,2)) ^2) + ((INDEX(fish_data[],$K3916,3)-INDEX($V$3:$X$11,AA$16,3))^2))</f>
        <v>16.566124369079116</v>
      </c>
      <c r="AB3916" cm="1">
        <f t="array" ref="AB3916">SQRT( ((INDEX(fish_data[],$K3916,2)-INDEX($V$3:$X$11,AB$16,2)) ^2) + ((INDEX(fish_data[],$K3916,3)-INDEX($V$3:$X$11,AB$16,3))^2))</f>
        <v>14.704421230752935</v>
      </c>
      <c r="AC3916" cm="1">
        <f t="array" ref="AC3916">SQRT( ((INDEX(fish_data[],$K3916,2)-INDEX($V$3:$X$11,AC$16,2)) ^2) + ((INDEX(fish_data[],$K3916,3)-INDEX($V$3:$X$11,AC$16,3))^2))</f>
        <v>22.429348201287464</v>
      </c>
      <c r="AD3916" cm="1">
        <f t="array" ref="AD3916">SQRT( ((INDEX(fish_data[],$K3916,2)-INDEX($V$3:$X$11,AD$16,2)) ^2) + ((INDEX(fish_data[],$K3916,3)-INDEX($V$3:$X$11,AD$16,3))^2))</f>
        <v>16.396967041840099</v>
      </c>
      <c r="AE3916" cm="1">
        <f t="array" ref="AE3916">SQRT( ((INDEX(fish_data[],$K3916,2)-INDEX($V$3:$X$11,AE$16,2)) ^2) + ((INDEX(fish_data[],$K3916,3)-INDEX($V$3:$X$11,AE$16,3))^2))</f>
        <v>1.0851384698980995</v>
      </c>
      <c r="AF3916" cm="1">
        <f t="array" ref="AF3916">SQRT( ((INDEX(fish_data[],$K3916,2)-INDEX($V$3:$X$11,AF$16,2)) ^2) + ((INDEX(fish_data[],$K3916,3)-INDEX($V$3:$X$11,AF$16,3))^2))</f>
        <v>19.057792791620663</v>
      </c>
      <c r="AH3916">
        <f t="shared" si="183"/>
        <v>8</v>
      </c>
      <c r="AI3916">
        <v>3899</v>
      </c>
      <c r="AJ3916" cm="1">
        <f t="array" ref="AJ3916">SQRT( ((INDEX(fish_data[],$K3916,2)-INDEX(Cluster3[],AJ$16,2)) ^2) + ((INDEX(fish_data[],$K3916,3)-INDEX(Cluster3[],AJ$16,3))^2))</f>
        <v>9.9410646778087521</v>
      </c>
      <c r="AK3916" cm="1">
        <f t="array" ref="AK3916">SQRT( ((INDEX(fish_data[],$K3916,2)-INDEX(Cluster3[],AK$16,2)) ^2) + ((INDEX(fish_data[],$K3916,3)-INDEX(Cluster3[],AK$16,3))^2))</f>
        <v>8.4582141574400858</v>
      </c>
      <c r="AL3916" cm="1">
        <f t="array" ref="AL3916">SQRT( ((INDEX(fish_data[],$K3916,2)-INDEX(Cluster3[],AL$16,2)) ^2) + ((INDEX(fish_data[],$K3916,3)-INDEX(Cluster3[],AL$16,3))^2))</f>
        <v>12.639677930466277</v>
      </c>
      <c r="AM3916" cm="1">
        <f t="array" ref="AM3916">SQRT( ((INDEX(fish_data[],$K3916,2)-INDEX(Cluster3[],AM$16,2)) ^2) + ((INDEX(fish_data[],$K3916,3)-INDEX(Cluster3[],AM$16,3))^2))</f>
        <v>16.947197920441226</v>
      </c>
      <c r="AN3916" cm="1">
        <f t="array" ref="AN3916">SQRT( ((INDEX(fish_data[],$K3916,2)-INDEX(Cluster3[],AN$16,2)) ^2) + ((INDEX(fish_data[],$K3916,3)-INDEX(Cluster3[],AN$16,3))^2))</f>
        <v>14.594860313793012</v>
      </c>
      <c r="AO3916" cm="1">
        <f t="array" ref="AO3916">SQRT( ((INDEX(fish_data[],$K3916,2)-INDEX(Cluster3[],AO$16,2)) ^2) + ((INDEX(fish_data[],$K3916,3)-INDEX(Cluster3[],AO$16,3))^2))</f>
        <v>23.224799107796755</v>
      </c>
      <c r="AP3916" cm="1">
        <f t="array" ref="AP3916">SQRT( ((INDEX(fish_data[],$K3916,2)-INDEX(Cluster3[],AP$16,2)) ^2) + ((INDEX(fish_data[],$K3916,3)-INDEX(Cluster3[],AP$16,3))^2))</f>
        <v>16.569606601477645</v>
      </c>
      <c r="AQ3916" cm="1">
        <f t="array" ref="AQ3916">SQRT( ((INDEX(fish_data[],$K3916,2)-INDEX(Cluster3[],AQ$16,2)) ^2) + ((INDEX(fish_data[],$K3916,3)-INDEX(Cluster3[],AQ$16,3))^2))</f>
        <v>1.0851384698980995</v>
      </c>
      <c r="AR3916" cm="1">
        <f t="array" ref="AR3916">SQRT( ((INDEX(fish_data[],$K3916,2)-INDEX(Cluster3[],AR$16,2)) ^2) + ((INDEX(fish_data[],$K3916,3)-INDEX(Cluster3[],AR$16,3))^2))</f>
        <v>19.387138010818649</v>
      </c>
    </row>
    <row r="3917" spans="1:44" x14ac:dyDescent="0.25">
      <c r="A3917" t="s">
        <v>12</v>
      </c>
      <c r="B3917">
        <v>30.88</v>
      </c>
      <c r="C3917">
        <v>6.18</v>
      </c>
      <c r="D3917">
        <v>0.2</v>
      </c>
      <c r="E3917">
        <v>3916</v>
      </c>
      <c r="J3917">
        <f t="shared" si="181"/>
        <v>8</v>
      </c>
      <c r="K3917">
        <v>3900</v>
      </c>
      <c r="L3917" cm="1">
        <f t="array" ref="L3917">SQRT( ((INDEX(fish_data[],$K3917,2)-INDEX($J$3:$M$11,L$16,3)) ^2) + ((INDEX(fish_data[],$K3917,3)-INDEX($J$3:$M$11,L$16,4))^2))</f>
        <v>7.0800706211167119</v>
      </c>
      <c r="M3917" cm="1">
        <f t="array" ref="M3917">SQRT( ((INDEX(fish_data[],$K3917,2)-INDEX($J$3:$M$11,M$16,3)) ^2) + ((INDEX(fish_data[],$K3917,3)-INDEX($J$3:$M$11,M$16,4))^2))</f>
        <v>6.2874557652519512</v>
      </c>
      <c r="N3917" cm="1">
        <f t="array" ref="N3917">SQRT( ((INDEX(fish_data[],$K3917,2)-INDEX($J$3:$M$11,N$16,3)) ^2) + ((INDEX(fish_data[],$K3917,3)-INDEX($J$3:$M$11,N$16,4))^2))</f>
        <v>10.097608627789056</v>
      </c>
      <c r="O3917" cm="1">
        <f t="array" ref="O3917">SQRT( ((INDEX(fish_data[],$K3917,2)-INDEX($J$3:$M$11,O$16,3)) ^2) + ((INDEX(fish_data[],$K3917,3)-INDEX($J$3:$M$11,O$16,4))^2))</f>
        <v>13.227758691479066</v>
      </c>
      <c r="P3917" cm="1">
        <f t="array" ref="P3917">SQRT( ((INDEX(fish_data[],$K3917,2)-INDEX($J$3:$M$11,P$16,3)) ^2) + ((INDEX(fish_data[],$K3917,3)-INDEX($J$3:$M$11,P$16,4))^2))</f>
        <v>12.760928649592865</v>
      </c>
      <c r="Q3917" cm="1">
        <f t="array" ref="Q3917">SQRT( ((INDEX(fish_data[],$K3917,2)-INDEX($J$3:$M$11,Q$16,3)) ^2) + ((INDEX(fish_data[],$K3917,3)-INDEX($J$3:$M$11,Q$16,4))^2))</f>
        <v>17.315718292926803</v>
      </c>
      <c r="R3917" cm="1">
        <f t="array" ref="R3917">SQRT( ((INDEX(fish_data[],$K3917,2)-INDEX($J$3:$M$11,R$16,3)) ^2) + ((INDEX(fish_data[],$K3917,3)-INDEX($J$3:$M$11,R$16,4))^2))</f>
        <v>13.558170968091527</v>
      </c>
      <c r="S3917" cm="1">
        <f t="array" ref="S3917">SQRT( ((INDEX(fish_data[],$K3917,2)-INDEX($J$3:$M$11,S$16,3)) ^2) + ((INDEX(fish_data[],$K3917,3)-INDEX($J$3:$M$11,S$16,4))^2))</f>
        <v>0.93021502890460739</v>
      </c>
      <c r="T3917" cm="1">
        <f t="array" ref="T3917">SQRT( ((INDEX(fish_data[],$K3917,2)-INDEX($J$3:$M$11,T$16,3)) ^2) + ((INDEX(fish_data[],$K3917,3)-INDEX($J$3:$M$11,T$16,4))^2))</f>
        <v>16.182935456832297</v>
      </c>
      <c r="V3917">
        <f t="shared" si="182"/>
        <v>8</v>
      </c>
      <c r="W3917">
        <v>3900</v>
      </c>
      <c r="X3917" cm="1">
        <f t="array" ref="X3917">SQRT( ((INDEX(fish_data[],$K3917,2)-INDEX($V$3:$X$11,X$16,2)) ^2) + ((INDEX(fish_data[],$K3917,3)-INDEX($V$3:$X$11,X$16,3))^2))</f>
        <v>7.4255152122146404</v>
      </c>
      <c r="Y3917" cm="1">
        <f t="array" ref="Y3917">SQRT( ((INDEX(fish_data[],$K3917,2)-INDEX($V$3:$X$11,Y$16,2)) ^2) + ((INDEX(fish_data[],$K3917,3)-INDEX($V$3:$X$11,Y$16,3))^2))</f>
        <v>6.0997504914598704</v>
      </c>
      <c r="Z3917" cm="1">
        <f t="array" ref="Z3917">SQRT( ((INDEX(fish_data[],$K3917,2)-INDEX($V$3:$X$11,Z$16,2)) ^2) + ((INDEX(fish_data[],$K3917,3)-INDEX($V$3:$X$11,Z$16,3))^2))</f>
        <v>10.215129941309137</v>
      </c>
      <c r="AA3917" cm="1">
        <f t="array" ref="AA3917">SQRT( ((INDEX(fish_data[],$K3917,2)-INDEX($V$3:$X$11,AA$16,2)) ^2) + ((INDEX(fish_data[],$K3917,3)-INDEX($V$3:$X$11,AA$16,3))^2))</f>
        <v>14.054115607205096</v>
      </c>
      <c r="AB3917" cm="1">
        <f t="array" ref="AB3917">SQRT( ((INDEX(fish_data[],$K3917,2)-INDEX($V$3:$X$11,AB$16,2)) ^2) + ((INDEX(fish_data[],$K3917,3)-INDEX($V$3:$X$11,AB$16,3))^2))</f>
        <v>12.222192711945734</v>
      </c>
      <c r="AC3917" cm="1">
        <f t="array" ref="AC3917">SQRT( ((INDEX(fish_data[],$K3917,2)-INDEX($V$3:$X$11,AC$16,2)) ^2) + ((INDEX(fish_data[],$K3917,3)-INDEX($V$3:$X$11,AC$16,3))^2))</f>
        <v>19.913463502447986</v>
      </c>
      <c r="AD3917" cm="1">
        <f t="array" ref="AD3917">SQRT( ((INDEX(fish_data[],$K3917,2)-INDEX($V$3:$X$11,AD$16,2)) ^2) + ((INDEX(fish_data[],$K3917,3)-INDEX($V$3:$X$11,AD$16,3))^2))</f>
        <v>13.907709277645919</v>
      </c>
      <c r="AE3917" cm="1">
        <f t="array" ref="AE3917">SQRT( ((INDEX(fish_data[],$K3917,2)-INDEX($V$3:$X$11,AE$16,2)) ^2) + ((INDEX(fish_data[],$K3917,3)-INDEX($V$3:$X$11,AE$16,3))^2))</f>
        <v>1.437905453171173</v>
      </c>
      <c r="AF3917" cm="1">
        <f t="array" ref="AF3917">SQRT( ((INDEX(fish_data[],$K3917,2)-INDEX($V$3:$X$11,AF$16,2)) ^2) + ((INDEX(fish_data[],$K3917,3)-INDEX($V$3:$X$11,AF$16,3))^2))</f>
        <v>16.542712334876377</v>
      </c>
      <c r="AH3917">
        <f t="shared" si="183"/>
        <v>8</v>
      </c>
      <c r="AI3917">
        <v>3900</v>
      </c>
      <c r="AJ3917" cm="1">
        <f t="array" ref="AJ3917">SQRT( ((INDEX(fish_data[],$K3917,2)-INDEX(Cluster3[],AJ$16,2)) ^2) + ((INDEX(fish_data[],$K3917,3)-INDEX(Cluster3[],AJ$16,3))^2))</f>
        <v>7.4867415191087296</v>
      </c>
      <c r="AK3917" cm="1">
        <f t="array" ref="AK3917">SQRT( ((INDEX(fish_data[],$K3917,2)-INDEX(Cluster3[],AK$16,2)) ^2) + ((INDEX(fish_data[],$K3917,3)-INDEX(Cluster3[],AK$16,3))^2))</f>
        <v>6.1727871182468297</v>
      </c>
      <c r="AL3917" cm="1">
        <f t="array" ref="AL3917">SQRT( ((INDEX(fish_data[],$K3917,2)-INDEX(Cluster3[],AL$16,2)) ^2) + ((INDEX(fish_data[],$K3917,3)-INDEX(Cluster3[],AL$16,3))^2))</f>
        <v>10.163398777714171</v>
      </c>
      <c r="AM3917" cm="1">
        <f t="array" ref="AM3917">SQRT( ((INDEX(fish_data[],$K3917,2)-INDEX(Cluster3[],AM$16,2)) ^2) + ((INDEX(fish_data[],$K3917,3)-INDEX(Cluster3[],AM$16,3))^2))</f>
        <v>14.434388416815958</v>
      </c>
      <c r="AN3917" cm="1">
        <f t="array" ref="AN3917">SQRT( ((INDEX(fish_data[],$K3917,2)-INDEX(Cluster3[],AN$16,2)) ^2) + ((INDEX(fish_data[],$K3917,3)-INDEX(Cluster3[],AN$16,3))^2))</f>
        <v>12.113240866735385</v>
      </c>
      <c r="AO3917" cm="1">
        <f t="array" ref="AO3917">SQRT( ((INDEX(fish_data[],$K3917,2)-INDEX(Cluster3[],AO$16,2)) ^2) + ((INDEX(fish_data[],$K3917,3)-INDEX(Cluster3[],AO$16,3))^2))</f>
        <v>20.706324666989499</v>
      </c>
      <c r="AP3917" cm="1">
        <f t="array" ref="AP3917">SQRT( ((INDEX(fish_data[],$K3917,2)-INDEX(Cluster3[],AP$16,2)) ^2) + ((INDEX(fish_data[],$K3917,3)-INDEX(Cluster3[],AP$16,3))^2))</f>
        <v>14.080817013061342</v>
      </c>
      <c r="AQ3917" cm="1">
        <f t="array" ref="AQ3917">SQRT( ((INDEX(fish_data[],$K3917,2)-INDEX(Cluster3[],AQ$16,2)) ^2) + ((INDEX(fish_data[],$K3917,3)-INDEX(Cluster3[],AQ$16,3))^2))</f>
        <v>1.437905453171173</v>
      </c>
      <c r="AR3917" cm="1">
        <f t="array" ref="AR3917">SQRT( ((INDEX(fish_data[],$K3917,2)-INDEX(Cluster3[],AR$16,2)) ^2) + ((INDEX(fish_data[],$K3917,3)-INDEX(Cluster3[],AR$16,3))^2))</f>
        <v>16.878234492664575</v>
      </c>
    </row>
    <row r="3918" spans="1:44" x14ac:dyDescent="0.25">
      <c r="A3918" t="s">
        <v>12</v>
      </c>
      <c r="B3918">
        <v>30.93</v>
      </c>
      <c r="C3918">
        <v>6.1</v>
      </c>
      <c r="D3918">
        <v>0.2</v>
      </c>
      <c r="E3918">
        <v>3917</v>
      </c>
      <c r="J3918">
        <f t="shared" si="181"/>
        <v>8</v>
      </c>
      <c r="K3918">
        <v>3901</v>
      </c>
      <c r="L3918" cm="1">
        <f t="array" ref="L3918">SQRT( ((INDEX(fish_data[],$K3918,2)-INDEX($J$3:$M$11,L$16,3)) ^2) + ((INDEX(fish_data[],$K3918,3)-INDEX($J$3:$M$11,L$16,4))^2))</f>
        <v>9.2583367836777235</v>
      </c>
      <c r="M3918" cm="1">
        <f t="array" ref="M3918">SQRT( ((INDEX(fish_data[],$K3918,2)-INDEX($J$3:$M$11,M$16,3)) ^2) + ((INDEX(fish_data[],$K3918,3)-INDEX($J$3:$M$11,M$16,4))^2))</f>
        <v>8.4645200690883833</v>
      </c>
      <c r="N3918" cm="1">
        <f t="array" ref="N3918">SQRT( ((INDEX(fish_data[],$K3918,2)-INDEX($J$3:$M$11,N$16,3)) ^2) + ((INDEX(fish_data[],$K3918,3)-INDEX($J$3:$M$11,N$16,4))^2))</f>
        <v>12.304214725044421</v>
      </c>
      <c r="O3918" cm="1">
        <f t="array" ref="O3918">SQRT( ((INDEX(fish_data[],$K3918,2)-INDEX($J$3:$M$11,O$16,3)) ^2) + ((INDEX(fish_data[],$K3918,3)-INDEX($J$3:$M$11,O$16,4))^2))</f>
        <v>15.480032299707903</v>
      </c>
      <c r="P3918" cm="1">
        <f t="array" ref="P3918">SQRT( ((INDEX(fish_data[],$K3918,2)-INDEX($J$3:$M$11,P$16,3)) ^2) + ((INDEX(fish_data[],$K3918,3)-INDEX($J$3:$M$11,P$16,4))^2))</f>
        <v>14.98921278786848</v>
      </c>
      <c r="Q3918" cm="1">
        <f t="array" ref="Q3918">SQRT( ((INDEX(fish_data[],$K3918,2)-INDEX($J$3:$M$11,Q$16,3)) ^2) + ((INDEX(fish_data[],$K3918,3)-INDEX($J$3:$M$11,Q$16,4))^2))</f>
        <v>19.552403944272427</v>
      </c>
      <c r="R3918" cm="1">
        <f t="array" ref="R3918">SQRT( ((INDEX(fish_data[],$K3918,2)-INDEX($J$3:$M$11,R$16,3)) ^2) + ((INDEX(fish_data[],$K3918,3)-INDEX($J$3:$M$11,R$16,4))^2))</f>
        <v>15.791801670487125</v>
      </c>
      <c r="S3918" cm="1">
        <f t="array" ref="S3918">SQRT( ((INDEX(fish_data[],$K3918,2)-INDEX($J$3:$M$11,S$16,3)) ^2) + ((INDEX(fish_data[],$K3918,3)-INDEX($J$3:$M$11,S$16,4))^2))</f>
        <v>1.3403357788255894</v>
      </c>
      <c r="T3918" cm="1">
        <f t="array" ref="T3918">SQRT( ((INDEX(fish_data[],$K3918,2)-INDEX($J$3:$M$11,T$16,3)) ^2) + ((INDEX(fish_data[],$K3918,3)-INDEX($J$3:$M$11,T$16,4))^2))</f>
        <v>18.442255827311364</v>
      </c>
      <c r="V3918">
        <f t="shared" si="182"/>
        <v>8</v>
      </c>
      <c r="W3918">
        <v>3901</v>
      </c>
      <c r="X3918" cm="1">
        <f t="array" ref="X3918">SQRT( ((INDEX(fish_data[],$K3918,2)-INDEX($V$3:$X$11,X$16,2)) ^2) + ((INDEX(fish_data[],$K3918,3)-INDEX($V$3:$X$11,X$16,3))^2))</f>
        <v>9.6069864136128977</v>
      </c>
      <c r="Y3918" cm="1">
        <f t="array" ref="Y3918">SQRT( ((INDEX(fish_data[],$K3918,2)-INDEX($V$3:$X$11,Y$16,2)) ^2) + ((INDEX(fish_data[],$K3918,3)-INDEX($V$3:$X$11,Y$16,3))^2))</f>
        <v>8.1417311816656053</v>
      </c>
      <c r="Z3918" cm="1">
        <f t="array" ref="Z3918">SQRT( ((INDEX(fish_data[],$K3918,2)-INDEX($V$3:$X$11,Z$16,2)) ^2) + ((INDEX(fish_data[],$K3918,3)-INDEX($V$3:$X$11,Z$16,3))^2))</f>
        <v>12.431734998418586</v>
      </c>
      <c r="AA3918" cm="1">
        <f t="array" ref="AA3918">SQRT( ((INDEX(fish_data[],$K3918,2)-INDEX($V$3:$X$11,AA$16,2)) ^2) + ((INDEX(fish_data[],$K3918,3)-INDEX($V$3:$X$11,AA$16,3))^2))</f>
        <v>16.309089795115185</v>
      </c>
      <c r="AB3918" cm="1">
        <f t="array" ref="AB3918">SQRT( ((INDEX(fish_data[],$K3918,2)-INDEX($V$3:$X$11,AB$16,2)) ^2) + ((INDEX(fish_data[],$K3918,3)-INDEX($V$3:$X$11,AB$16,3))^2))</f>
        <v>14.445310028461632</v>
      </c>
      <c r="AC3918" cm="1">
        <f t="array" ref="AC3918">SQRT( ((INDEX(fish_data[],$K3918,2)-INDEX($V$3:$X$11,AC$16,2)) ^2) + ((INDEX(fish_data[],$K3918,3)-INDEX($V$3:$X$11,AC$16,3))^2))</f>
        <v>22.172896836618392</v>
      </c>
      <c r="AD3918" cm="1">
        <f t="array" ref="AD3918">SQRT( ((INDEX(fish_data[],$K3918,2)-INDEX($V$3:$X$11,AD$16,2)) ^2) + ((INDEX(fish_data[],$K3918,3)-INDEX($V$3:$X$11,AD$16,3))^2))</f>
        <v>16.138094895610045</v>
      </c>
      <c r="AE3918" cm="1">
        <f t="array" ref="AE3918">SQRT( ((INDEX(fish_data[],$K3918,2)-INDEX($V$3:$X$11,AE$16,2)) ^2) + ((INDEX(fish_data[],$K3918,3)-INDEX($V$3:$X$11,AE$16,3))^2))</f>
        <v>0.83308285141054772</v>
      </c>
      <c r="AF3918" cm="1">
        <f t="array" ref="AF3918">SQRT( ((INDEX(fish_data[],$K3918,2)-INDEX($V$3:$X$11,AF$16,2)) ^2) + ((INDEX(fish_data[],$K3918,3)-INDEX($V$3:$X$11,AF$16,3))^2))</f>
        <v>18.801222951066123</v>
      </c>
      <c r="AH3918">
        <f t="shared" si="183"/>
        <v>8</v>
      </c>
      <c r="AI3918">
        <v>3901</v>
      </c>
      <c r="AJ3918" cm="1">
        <f t="array" ref="AJ3918">SQRT( ((INDEX(fish_data[],$K3918,2)-INDEX(Cluster3[],AJ$16,2)) ^2) + ((INDEX(fish_data[],$K3918,3)-INDEX(Cluster3[],AJ$16,3))^2))</f>
        <v>9.6815217363237114</v>
      </c>
      <c r="AK3918" cm="1">
        <f t="array" ref="AK3918">SQRT( ((INDEX(fish_data[],$K3918,2)-INDEX(Cluster3[],AK$16,2)) ^2) + ((INDEX(fish_data[],$K3918,3)-INDEX(Cluster3[],AK$16,3))^2))</f>
        <v>8.2013596624807779</v>
      </c>
      <c r="AL3918" cm="1">
        <f t="array" ref="AL3918">SQRT( ((INDEX(fish_data[],$K3918,2)-INDEX(Cluster3[],AL$16,2)) ^2) + ((INDEX(fish_data[],$K3918,3)-INDEX(Cluster3[],AL$16,3))^2))</f>
        <v>12.380436460248356</v>
      </c>
      <c r="AM3918" cm="1">
        <f t="array" ref="AM3918">SQRT( ((INDEX(fish_data[],$K3918,2)-INDEX(Cluster3[],AM$16,2)) ^2) + ((INDEX(fish_data[],$K3918,3)-INDEX(Cluster3[],AM$16,3))^2))</f>
        <v>16.69027587406682</v>
      </c>
      <c r="AN3918" cm="1">
        <f t="array" ref="AN3918">SQRT( ((INDEX(fish_data[],$K3918,2)-INDEX(Cluster3[],AN$16,2)) ^2) + ((INDEX(fish_data[],$K3918,3)-INDEX(Cluster3[],AN$16,3))^2))</f>
        <v>14.335731396652713</v>
      </c>
      <c r="AO3918" cm="1">
        <f t="array" ref="AO3918">SQRT( ((INDEX(fish_data[],$K3918,2)-INDEX(Cluster3[],AO$16,2)) ^2) + ((INDEX(fish_data[],$K3918,3)-INDEX(Cluster3[],AO$16,3))^2))</f>
        <v>22.968958438703044</v>
      </c>
      <c r="AP3918" cm="1">
        <f t="array" ref="AP3918">SQRT( ((INDEX(fish_data[],$K3918,2)-INDEX(Cluster3[],AP$16,2)) ^2) + ((INDEX(fish_data[],$K3918,3)-INDEX(Cluster3[],AP$16,3))^2))</f>
        <v>16.310710984282355</v>
      </c>
      <c r="AQ3918" cm="1">
        <f t="array" ref="AQ3918">SQRT( ((INDEX(fish_data[],$K3918,2)-INDEX(Cluster3[],AQ$16,2)) ^2) + ((INDEX(fish_data[],$K3918,3)-INDEX(Cluster3[],AQ$16,3))^2))</f>
        <v>0.83308285141054772</v>
      </c>
      <c r="AR3918" cm="1">
        <f t="array" ref="AR3918">SQRT( ((INDEX(fish_data[],$K3918,2)-INDEX(Cluster3[],AR$16,2)) ^2) + ((INDEX(fish_data[],$K3918,3)-INDEX(Cluster3[],AR$16,3))^2))</f>
        <v>19.129651310434117</v>
      </c>
    </row>
    <row r="3919" spans="1:44" x14ac:dyDescent="0.25">
      <c r="A3919" t="s">
        <v>12</v>
      </c>
      <c r="B3919">
        <v>28.91</v>
      </c>
      <c r="C3919">
        <v>6.1</v>
      </c>
      <c r="D3919">
        <v>0.21</v>
      </c>
      <c r="E3919">
        <v>3918</v>
      </c>
      <c r="J3919">
        <f t="shared" si="181"/>
        <v>8</v>
      </c>
      <c r="K3919">
        <v>3902</v>
      </c>
      <c r="L3919" cm="1">
        <f t="array" ref="L3919">SQRT( ((INDEX(fish_data[],$K3919,2)-INDEX($J$3:$M$11,L$16,3)) ^2) + ((INDEX(fish_data[],$K3919,3)-INDEX($J$3:$M$11,L$16,4))^2))</f>
        <v>10.165043039751479</v>
      </c>
      <c r="M3919" cm="1">
        <f t="array" ref="M3919">SQRT( ((INDEX(fish_data[],$K3919,2)-INDEX($J$3:$M$11,M$16,3)) ^2) + ((INDEX(fish_data[],$K3919,3)-INDEX($J$3:$M$11,M$16,4))^2))</f>
        <v>9.3717020866009211</v>
      </c>
      <c r="N3919" cm="1">
        <f t="array" ref="N3919">SQRT( ((INDEX(fish_data[],$K3919,2)-INDEX($J$3:$M$11,N$16,3)) ^2) + ((INDEX(fish_data[],$K3919,3)-INDEX($J$3:$M$11,N$16,4))^2))</f>
        <v>13.215748181620288</v>
      </c>
      <c r="O3919" cm="1">
        <f t="array" ref="O3919">SQRT( ((INDEX(fish_data[],$K3919,2)-INDEX($J$3:$M$11,O$16,3)) ^2) + ((INDEX(fish_data[],$K3919,3)-INDEX($J$3:$M$11,O$16,4))^2))</f>
        <v>16.400942046114302</v>
      </c>
      <c r="P3919" cm="1">
        <f t="array" ref="P3919">SQRT( ((INDEX(fish_data[],$K3919,2)-INDEX($J$3:$M$11,P$16,3)) ^2) + ((INDEX(fish_data[],$K3919,3)-INDEX($J$3:$M$11,P$16,4))^2))</f>
        <v>15.905175258386812</v>
      </c>
      <c r="Q3919" cm="1">
        <f t="array" ref="Q3919">SQRT( ((INDEX(fish_data[],$K3919,2)-INDEX($J$3:$M$11,Q$16,3)) ^2) + ((INDEX(fish_data[],$K3919,3)-INDEX($J$3:$M$11,Q$16,4))^2))</f>
        <v>20.469860771387772</v>
      </c>
      <c r="R3919" cm="1">
        <f t="array" ref="R3919">SQRT( ((INDEX(fish_data[],$K3919,2)-INDEX($J$3:$M$11,R$16,3)) ^2) + ((INDEX(fish_data[],$K3919,3)-INDEX($J$3:$M$11,R$16,4))^2))</f>
        <v>16.708874887316622</v>
      </c>
      <c r="S3919" cm="1">
        <f t="array" ref="S3919">SQRT( ((INDEX(fish_data[],$K3919,2)-INDEX($J$3:$M$11,S$16,3)) ^2) + ((INDEX(fish_data[],$K3919,3)-INDEX($J$3:$M$11,S$16,4))^2))</f>
        <v>2.2622113075484362</v>
      </c>
      <c r="T3919" cm="1">
        <f t="array" ref="T3919">SQRT( ((INDEX(fish_data[],$K3919,2)-INDEX($J$3:$M$11,T$16,3)) ^2) + ((INDEX(fish_data[],$K3919,3)-INDEX($J$3:$M$11,T$16,4))^2))</f>
        <v>19.364237656050395</v>
      </c>
      <c r="V3919">
        <f t="shared" si="182"/>
        <v>8</v>
      </c>
      <c r="W3919">
        <v>3902</v>
      </c>
      <c r="X3919" cm="1">
        <f t="array" ref="X3919">SQRT( ((INDEX(fish_data[],$K3919,2)-INDEX($V$3:$X$11,X$16,2)) ^2) + ((INDEX(fish_data[],$K3919,3)-INDEX($V$3:$X$11,X$16,3))^2))</f>
        <v>10.514128336925966</v>
      </c>
      <c r="Y3919" cm="1">
        <f t="array" ref="Y3919">SQRT( ((INDEX(fish_data[],$K3919,2)-INDEX($V$3:$X$11,Y$16,2)) ^2) + ((INDEX(fish_data[],$K3919,3)-INDEX($V$3:$X$11,Y$16,3))^2))</f>
        <v>9.0186895289709188</v>
      </c>
      <c r="Z3919" cm="1">
        <f t="array" ref="Z3919">SQRT( ((INDEX(fish_data[],$K3919,2)-INDEX($V$3:$X$11,Z$16,2)) ^2) + ((INDEX(fish_data[],$K3919,3)-INDEX($V$3:$X$11,Z$16,3))^2))</f>
        <v>13.345533314352105</v>
      </c>
      <c r="AA3919" cm="1">
        <f t="array" ref="AA3919">SQRT( ((INDEX(fish_data[],$K3919,2)-INDEX($V$3:$X$11,AA$16,2)) ^2) + ((INDEX(fish_data[],$K3919,3)-INDEX($V$3:$X$11,AA$16,3))^2))</f>
        <v>17.230436107761431</v>
      </c>
      <c r="AB3919" cm="1">
        <f t="array" ref="AB3919">SQRT( ((INDEX(fish_data[],$K3919,2)-INDEX($V$3:$X$11,AB$16,2)) ^2) + ((INDEX(fish_data[],$K3919,3)-INDEX($V$3:$X$11,AB$16,3))^2))</f>
        <v>15.360169849919442</v>
      </c>
      <c r="AC3919" cm="1">
        <f t="array" ref="AC3919">SQRT( ((INDEX(fish_data[],$K3919,2)-INDEX($V$3:$X$11,AC$16,2)) ^2) + ((INDEX(fish_data[],$K3919,3)-INDEX($V$3:$X$11,AC$16,3))^2))</f>
        <v>23.094851599126457</v>
      </c>
      <c r="AD3919" cm="1">
        <f t="array" ref="AD3919">SQRT( ((INDEX(fish_data[],$K3919,2)-INDEX($V$3:$X$11,AD$16,2)) ^2) + ((INDEX(fish_data[],$K3919,3)-INDEX($V$3:$X$11,AD$16,3))^2))</f>
        <v>17.054393702639597</v>
      </c>
      <c r="AE3919" cm="1">
        <f t="array" ref="AE3919">SQRT( ((INDEX(fish_data[],$K3919,2)-INDEX($V$3:$X$11,AE$16,2)) ^2) + ((INDEX(fish_data[],$K3919,3)-INDEX($V$3:$X$11,AE$16,3))^2))</f>
        <v>1.7543513262103083</v>
      </c>
      <c r="AF3919" cm="1">
        <f t="array" ref="AF3919">SQRT( ((INDEX(fish_data[],$K3919,2)-INDEX($V$3:$X$11,AF$16,2)) ^2) + ((INDEX(fish_data[],$K3919,3)-INDEX($V$3:$X$11,AF$16,3))^2))</f>
        <v>19.723080420979635</v>
      </c>
      <c r="AH3919">
        <f t="shared" si="183"/>
        <v>8</v>
      </c>
      <c r="AI3919">
        <v>3902</v>
      </c>
      <c r="AJ3919" cm="1">
        <f t="array" ref="AJ3919">SQRT( ((INDEX(fish_data[],$K3919,2)-INDEX(Cluster3[],AJ$16,2)) ^2) + ((INDEX(fish_data[],$K3919,3)-INDEX(Cluster3[],AJ$16,3))^2))</f>
        <v>10.591573488093889</v>
      </c>
      <c r="AK3919" cm="1">
        <f t="array" ref="AK3919">SQRT( ((INDEX(fish_data[],$K3919,2)-INDEX(Cluster3[],AK$16,2)) ^2) + ((INDEX(fish_data[],$K3919,3)-INDEX(Cluster3[],AK$16,3))^2))</f>
        <v>9.0749293677370417</v>
      </c>
      <c r="AL3919" cm="1">
        <f t="array" ref="AL3919">SQRT( ((INDEX(fish_data[],$K3919,2)-INDEX(Cluster3[],AL$16,2)) ^2) + ((INDEX(fish_data[],$K3919,3)-INDEX(Cluster3[],AL$16,3))^2))</f>
        <v>13.294346384430568</v>
      </c>
      <c r="AM3919" cm="1">
        <f t="array" ref="AM3919">SQRT( ((INDEX(fish_data[],$K3919,2)-INDEX(Cluster3[],AM$16,2)) ^2) + ((INDEX(fish_data[],$K3919,3)-INDEX(Cluster3[],AM$16,3))^2))</f>
        <v>17.61176256924524</v>
      </c>
      <c r="AN3919" cm="1">
        <f t="array" ref="AN3919">SQRT( ((INDEX(fish_data[],$K3919,2)-INDEX(Cluster3[],AN$16,2)) ^2) + ((INDEX(fish_data[],$K3919,3)-INDEX(Cluster3[],AN$16,3))^2))</f>
        <v>15.250465305149701</v>
      </c>
      <c r="AO3919" cm="1">
        <f t="array" ref="AO3919">SQRT( ((INDEX(fish_data[],$K3919,2)-INDEX(Cluster3[],AO$16,2)) ^2) + ((INDEX(fish_data[],$K3919,3)-INDEX(Cluster3[],AO$16,3))^2))</f>
        <v>23.891331895718228</v>
      </c>
      <c r="AP3919" cm="1">
        <f t="array" ref="AP3919">SQRT( ((INDEX(fish_data[],$K3919,2)-INDEX(Cluster3[],AP$16,2)) ^2) + ((INDEX(fish_data[],$K3919,3)-INDEX(Cluster3[],AP$16,3))^2))</f>
        <v>17.226876947505986</v>
      </c>
      <c r="AQ3919" cm="1">
        <f t="array" ref="AQ3919">SQRT( ((INDEX(fish_data[],$K3919,2)-INDEX(Cluster3[],AQ$16,2)) ^2) + ((INDEX(fish_data[],$K3919,3)-INDEX(Cluster3[],AQ$16,3))^2))</f>
        <v>1.7543513262103083</v>
      </c>
      <c r="AR3919" cm="1">
        <f t="array" ref="AR3919">SQRT( ((INDEX(fish_data[],$K3919,2)-INDEX(Cluster3[],AR$16,2)) ^2) + ((INDEX(fish_data[],$K3919,3)-INDEX(Cluster3[],AR$16,3))^2))</f>
        <v>20.050272142237922</v>
      </c>
    </row>
    <row r="3920" spans="1:44" x14ac:dyDescent="0.25">
      <c r="A3920" t="s">
        <v>12</v>
      </c>
      <c r="B3920">
        <v>28.87</v>
      </c>
      <c r="C3920">
        <v>6.05</v>
      </c>
      <c r="D3920">
        <v>0.21</v>
      </c>
      <c r="E3920">
        <v>3919</v>
      </c>
      <c r="J3920">
        <f t="shared" si="181"/>
        <v>8</v>
      </c>
      <c r="K3920">
        <v>3903</v>
      </c>
      <c r="L3920" cm="1">
        <f t="array" ref="L3920">SQRT( ((INDEX(fish_data[],$K3920,2)-INDEX($J$3:$M$11,L$16,3)) ^2) + ((INDEX(fish_data[],$K3920,3)-INDEX($J$3:$M$11,L$16,4))^2))</f>
        <v>10.167556245234152</v>
      </c>
      <c r="M3920" cm="1">
        <f t="array" ref="M3920">SQRT( ((INDEX(fish_data[],$K3920,2)-INDEX($J$3:$M$11,M$16,3)) ^2) + ((INDEX(fish_data[],$K3920,3)-INDEX($J$3:$M$11,M$16,4))^2))</f>
        <v>9.3741826310350937</v>
      </c>
      <c r="N3920" cm="1">
        <f t="array" ref="N3920">SQRT( ((INDEX(fish_data[],$K3920,2)-INDEX($J$3:$M$11,N$16,3)) ^2) + ((INDEX(fish_data[],$K3920,3)-INDEX($J$3:$M$11,N$16,4))^2))</f>
        <v>13.217991526703289</v>
      </c>
      <c r="O3920" cm="1">
        <f t="array" ref="O3920">SQRT( ((INDEX(fish_data[],$K3920,2)-INDEX($J$3:$M$11,O$16,3)) ^2) + ((INDEX(fish_data[],$K3920,3)-INDEX($J$3:$M$11,O$16,4))^2))</f>
        <v>16.402298619400877</v>
      </c>
      <c r="P3920" cm="1">
        <f t="array" ref="P3920">SQRT( ((INDEX(fish_data[],$K3920,2)-INDEX($J$3:$M$11,P$16,3)) ^2) + ((INDEX(fish_data[],$K3920,3)-INDEX($J$3:$M$11,P$16,4))^2))</f>
        <v>15.907095900886496</v>
      </c>
      <c r="Q3920" cm="1">
        <f t="array" ref="Q3920">SQRT( ((INDEX(fish_data[],$K3920,2)-INDEX($J$3:$M$11,Q$16,3)) ^2) + ((INDEX(fish_data[],$K3920,3)-INDEX($J$3:$M$11,Q$16,4))^2))</f>
        <v>20.471651130282581</v>
      </c>
      <c r="R3920" cm="1">
        <f t="array" ref="R3920">SQRT( ((INDEX(fish_data[],$K3920,2)-INDEX($J$3:$M$11,R$16,3)) ^2) + ((INDEX(fish_data[],$K3920,3)-INDEX($J$3:$M$11,R$16,4))^2))</f>
        <v>16.710697172769304</v>
      </c>
      <c r="S3920" cm="1">
        <f t="array" ref="S3920">SQRT( ((INDEX(fish_data[],$K3920,2)-INDEX($J$3:$M$11,S$16,3)) ^2) + ((INDEX(fish_data[],$K3920,3)-INDEX($J$3:$M$11,S$16,4))^2))</f>
        <v>2.2626754075651254</v>
      </c>
      <c r="T3920" cm="1">
        <f t="array" ref="T3920">SQRT( ((INDEX(fish_data[],$K3920,2)-INDEX($J$3:$M$11,T$16,3)) ^2) + ((INDEX(fish_data[],$K3920,3)-INDEX($J$3:$M$11,T$16,4))^2))</f>
        <v>19.365371155751188</v>
      </c>
      <c r="V3920">
        <f t="shared" si="182"/>
        <v>8</v>
      </c>
      <c r="W3920">
        <v>3903</v>
      </c>
      <c r="X3920" cm="1">
        <f t="array" ref="X3920">SQRT( ((INDEX(fish_data[],$K3920,2)-INDEX($V$3:$X$11,X$16,2)) ^2) + ((INDEX(fish_data[],$K3920,3)-INDEX($V$3:$X$11,X$16,3))^2))</f>
        <v>10.516620455092058</v>
      </c>
      <c r="Y3920" cm="1">
        <f t="array" ref="Y3920">SQRT( ((INDEX(fish_data[],$K3920,2)-INDEX($V$3:$X$11,Y$16,2)) ^2) + ((INDEX(fish_data[],$K3920,3)-INDEX($V$3:$X$11,Y$16,3))^2))</f>
        <v>9.0223634805330768</v>
      </c>
      <c r="Z3920" cm="1">
        <f t="array" ref="Z3920">SQRT( ((INDEX(fish_data[],$K3920,2)-INDEX($V$3:$X$11,Z$16,2)) ^2) + ((INDEX(fish_data[],$K3920,3)-INDEX($V$3:$X$11,Z$16,3))^2))</f>
        <v>13.347619326188028</v>
      </c>
      <c r="AA3920" cm="1">
        <f t="array" ref="AA3920">SQRT( ((INDEX(fish_data[],$K3920,2)-INDEX($V$3:$X$11,AA$16,2)) ^2) + ((INDEX(fish_data[],$K3920,3)-INDEX($V$3:$X$11,AA$16,3))^2))</f>
        <v>17.231713945533276</v>
      </c>
      <c r="AB3920" cm="1">
        <f t="array" ref="AB3920">SQRT( ((INDEX(fish_data[],$K3920,2)-INDEX($V$3:$X$11,AB$16,2)) ^2) + ((INDEX(fish_data[],$K3920,3)-INDEX($V$3:$X$11,AB$16,3))^2))</f>
        <v>15.362180242998527</v>
      </c>
      <c r="AC3920" cm="1">
        <f t="array" ref="AC3920">SQRT( ((INDEX(fish_data[],$K3920,2)-INDEX($V$3:$X$11,AC$16,2)) ^2) + ((INDEX(fish_data[],$K3920,3)-INDEX($V$3:$X$11,AC$16,3))^2))</f>
        <v>23.095993565757986</v>
      </c>
      <c r="AD3920" cm="1">
        <f t="array" ref="AD3920">SQRT( ((INDEX(fish_data[],$K3920,2)-INDEX($V$3:$X$11,AD$16,2)) ^2) + ((INDEX(fish_data[],$K3920,3)-INDEX($V$3:$X$11,AD$16,3))^2))</f>
        <v>17.056287201182542</v>
      </c>
      <c r="AE3920" cm="1">
        <f t="array" ref="AE3920">SQRT( ((INDEX(fish_data[],$K3920,2)-INDEX($V$3:$X$11,AE$16,2)) ^2) + ((INDEX(fish_data[],$K3920,3)-INDEX($V$3:$X$11,AE$16,3))^2))</f>
        <v>1.7547608722082364</v>
      </c>
      <c r="AF3920" cm="1">
        <f t="array" ref="AF3920">SQRT( ((INDEX(fish_data[],$K3920,2)-INDEX($V$3:$X$11,AF$16,2)) ^2) + ((INDEX(fish_data[],$K3920,3)-INDEX($V$3:$X$11,AF$16,3))^2))</f>
        <v>19.724246726947307</v>
      </c>
      <c r="AH3920">
        <f t="shared" si="183"/>
        <v>8</v>
      </c>
      <c r="AI3920">
        <v>3903</v>
      </c>
      <c r="AJ3920" cm="1">
        <f t="array" ref="AJ3920">SQRT( ((INDEX(fish_data[],$K3920,2)-INDEX(Cluster3[],AJ$16,2)) ^2) + ((INDEX(fish_data[],$K3920,3)-INDEX(Cluster3[],AJ$16,3))^2))</f>
        <v>10.5938976866024</v>
      </c>
      <c r="AK3920" cm="1">
        <f t="array" ref="AK3920">SQRT( ((INDEX(fish_data[],$K3920,2)-INDEX(Cluster3[],AK$16,2)) ^2) + ((INDEX(fish_data[],$K3920,3)-INDEX(Cluster3[],AK$16,3))^2))</f>
        <v>9.0787066608826219</v>
      </c>
      <c r="AL3920" cm="1">
        <f t="array" ref="AL3920">SQRT( ((INDEX(fish_data[],$K3920,2)-INDEX(Cluster3[],AL$16,2)) ^2) + ((INDEX(fish_data[],$K3920,3)-INDEX(Cluster3[],AL$16,3))^2))</f>
        <v>13.296423939949982</v>
      </c>
      <c r="AM3920" cm="1">
        <f t="array" ref="AM3920">SQRT( ((INDEX(fish_data[],$K3920,2)-INDEX(Cluster3[],AM$16,2)) ^2) + ((INDEX(fish_data[],$K3920,3)-INDEX(Cluster3[],AM$16,3))^2))</f>
        <v>17.61301233111795</v>
      </c>
      <c r="AN3920" cm="1">
        <f t="array" ref="AN3920">SQRT( ((INDEX(fish_data[],$K3920,2)-INDEX(Cluster3[],AN$16,2)) ^2) + ((INDEX(fish_data[],$K3920,3)-INDEX(Cluster3[],AN$16,3))^2))</f>
        <v>15.252485385389981</v>
      </c>
      <c r="AO3920" cm="1">
        <f t="array" ref="AO3920">SQRT( ((INDEX(fish_data[],$K3920,2)-INDEX(Cluster3[],AO$16,2)) ^2) + ((INDEX(fish_data[],$K3920,3)-INDEX(Cluster3[],AO$16,3))^2))</f>
        <v>23.89233572022362</v>
      </c>
      <c r="AP3920" cm="1">
        <f t="array" ref="AP3920">SQRT( ((INDEX(fish_data[],$K3920,2)-INDEX(Cluster3[],AP$16,2)) ^2) + ((INDEX(fish_data[],$K3920,3)-INDEX(Cluster3[],AP$16,3))^2))</f>
        <v>17.228782411636107</v>
      </c>
      <c r="AQ3920" cm="1">
        <f t="array" ref="AQ3920">SQRT( ((INDEX(fish_data[],$K3920,2)-INDEX(Cluster3[],AQ$16,2)) ^2) + ((INDEX(fish_data[],$K3920,3)-INDEX(Cluster3[],AQ$16,3))^2))</f>
        <v>1.7547608722082364</v>
      </c>
      <c r="AR3920" cm="1">
        <f t="array" ref="AR3920">SQRT( ((INDEX(fish_data[],$K3920,2)-INDEX(Cluster3[],AR$16,2)) ^2) + ((INDEX(fish_data[],$K3920,3)-INDEX(Cluster3[],AR$16,3))^2))</f>
        <v>20.051678710110647</v>
      </c>
    </row>
    <row r="3921" spans="1:44" x14ac:dyDescent="0.25">
      <c r="A3921" t="s">
        <v>12</v>
      </c>
      <c r="B3921">
        <v>31.91</v>
      </c>
      <c r="C3921">
        <v>6.18</v>
      </c>
      <c r="D3921">
        <v>0.19</v>
      </c>
      <c r="E3921">
        <v>3920</v>
      </c>
      <c r="J3921">
        <f t="shared" si="181"/>
        <v>8</v>
      </c>
      <c r="K3921">
        <v>3904</v>
      </c>
      <c r="L3921" cm="1">
        <f t="array" ref="L3921">SQRT( ((INDEX(fish_data[],$K3921,2)-INDEX($J$3:$M$11,L$16,3)) ^2) + ((INDEX(fish_data[],$K3921,3)-INDEX($J$3:$M$11,L$16,4))^2))</f>
        <v>7.9787029021013183</v>
      </c>
      <c r="M3921" cm="1">
        <f t="array" ref="M3921">SQRT( ((INDEX(fish_data[],$K3921,2)-INDEX($J$3:$M$11,M$16,3)) ^2) + ((INDEX(fish_data[],$K3921,3)-INDEX($J$3:$M$11,M$16,4))^2))</f>
        <v>7.1848312436688468</v>
      </c>
      <c r="N3921" cm="1">
        <f t="array" ref="N3921">SQRT( ((INDEX(fish_data[],$K3921,2)-INDEX($J$3:$M$11,N$16,3)) ^2) + ((INDEX(fish_data[],$K3921,3)-INDEX($J$3:$M$11,N$16,4))^2))</f>
        <v>11.010622144093402</v>
      </c>
      <c r="O3921" cm="1">
        <f t="array" ref="O3921">SQRT( ((INDEX(fish_data[],$K3921,2)-INDEX($J$3:$M$11,O$16,3)) ^2) + ((INDEX(fish_data[],$K3921,3)-INDEX($J$3:$M$11,O$16,4))^2))</f>
        <v>14.16110518285914</v>
      </c>
      <c r="P3921" cm="1">
        <f t="array" ref="P3921">SQRT( ((INDEX(fish_data[],$K3921,2)-INDEX($J$3:$M$11,P$16,3)) ^2) + ((INDEX(fish_data[],$K3921,3)-INDEX($J$3:$M$11,P$16,4))^2))</f>
        <v>13.683976030379474</v>
      </c>
      <c r="Q3921" cm="1">
        <f t="array" ref="Q3921">SQRT( ((INDEX(fish_data[],$K3921,2)-INDEX($J$3:$M$11,Q$16,3)) ^2) + ((INDEX(fish_data[],$K3921,3)-INDEX($J$3:$M$11,Q$16,4))^2))</f>
        <v>18.242724577211597</v>
      </c>
      <c r="R3921" cm="1">
        <f t="array" ref="R3921">SQRT( ((INDEX(fish_data[],$K3921,2)-INDEX($J$3:$M$11,R$16,3)) ^2) + ((INDEX(fish_data[],$K3921,3)-INDEX($J$3:$M$11,R$16,4))^2))</f>
        <v>14.483607975915394</v>
      </c>
      <c r="S3921" cm="1">
        <f t="array" ref="S3921">SQRT( ((INDEX(fish_data[],$K3921,2)-INDEX($J$3:$M$11,S$16,3)) ^2) + ((INDEX(fish_data[],$K3921,3)-INDEX($J$3:$M$11,S$16,4))^2))</f>
        <v>1.4142135623731905E-2</v>
      </c>
      <c r="T3921" cm="1">
        <f t="array" ref="T3921">SQRT( ((INDEX(fish_data[],$K3921,2)-INDEX($J$3:$M$11,T$16,3)) ^2) + ((INDEX(fish_data[],$K3921,3)-INDEX($J$3:$M$11,T$16,4))^2))</f>
        <v>17.119290289027756</v>
      </c>
      <c r="V3921">
        <f t="shared" si="182"/>
        <v>8</v>
      </c>
      <c r="W3921">
        <v>3904</v>
      </c>
      <c r="X3921" cm="1">
        <f t="array" ref="X3921">SQRT( ((INDEX(fish_data[],$K3921,2)-INDEX($V$3:$X$11,X$16,2)) ^2) + ((INDEX(fish_data[],$K3921,3)-INDEX($V$3:$X$11,X$16,3))^2))</f>
        <v>8.3258922983748391</v>
      </c>
      <c r="Y3921" cm="1">
        <f t="array" ref="Y3921">SQRT( ((INDEX(fish_data[],$K3921,2)-INDEX($V$3:$X$11,Y$16,2)) ^2) + ((INDEX(fish_data[],$K3921,3)-INDEX($V$3:$X$11,Y$16,3))^2))</f>
        <v>6.9324014159162974</v>
      </c>
      <c r="Z3921" cm="1">
        <f t="array" ref="Z3921">SQRT( ((INDEX(fish_data[],$K3921,2)-INDEX($V$3:$X$11,Z$16,2)) ^2) + ((INDEX(fish_data[],$K3921,3)-INDEX($V$3:$X$11,Z$16,3))^2))</f>
        <v>11.132622943989741</v>
      </c>
      <c r="AA3921" cm="1">
        <f t="array" ref="AA3921">SQRT( ((INDEX(fish_data[],$K3921,2)-INDEX($V$3:$X$11,AA$16,2)) ^2) + ((INDEX(fish_data[],$K3921,3)-INDEX($V$3:$X$11,AA$16,3))^2))</f>
        <v>14.988626637008771</v>
      </c>
      <c r="AB3921" cm="1">
        <f t="array" ref="AB3921">SQRT( ((INDEX(fish_data[],$K3921,2)-INDEX($V$3:$X$11,AB$16,2)) ^2) + ((INDEX(fish_data[],$K3921,3)-INDEX($V$3:$X$11,AB$16,3))^2))</f>
        <v>13.142924963682283</v>
      </c>
      <c r="AC3921" cm="1">
        <f t="array" ref="AC3921">SQRT( ((INDEX(fish_data[],$K3921,2)-INDEX($V$3:$X$11,AC$16,2)) ^2) + ((INDEX(fish_data[],$K3921,3)-INDEX($V$3:$X$11,AC$16,3))^2))</f>
        <v>20.849926252355385</v>
      </c>
      <c r="AD3921" cm="1">
        <f t="array" ref="AD3921">SQRT( ((INDEX(fish_data[],$K3921,2)-INDEX($V$3:$X$11,AD$16,2)) ^2) + ((INDEX(fish_data[],$K3921,3)-INDEX($V$3:$X$11,AD$16,3))^2))</f>
        <v>14.831787926248923</v>
      </c>
      <c r="AE3921" cm="1">
        <f t="array" ref="AE3921">SQRT( ((INDEX(fish_data[],$K3921,2)-INDEX($V$3:$X$11,AE$16,2)) ^2) + ((INDEX(fish_data[],$K3921,3)-INDEX($V$3:$X$11,AE$16,3))^2))</f>
        <v>0.49746169321409495</v>
      </c>
      <c r="AF3921" cm="1">
        <f t="array" ref="AF3921">SQRT( ((INDEX(fish_data[],$K3921,2)-INDEX($V$3:$X$11,AF$16,2)) ^2) + ((INDEX(fish_data[],$K3921,3)-INDEX($V$3:$X$11,AF$16,3))^2))</f>
        <v>17.478746518668292</v>
      </c>
      <c r="AH3921">
        <f t="shared" si="183"/>
        <v>8</v>
      </c>
      <c r="AI3921">
        <v>3904</v>
      </c>
      <c r="AJ3921" cm="1">
        <f t="array" ref="AJ3921">SQRT( ((INDEX(fish_data[],$K3921,2)-INDEX(Cluster3[],AJ$16,2)) ^2) + ((INDEX(fish_data[],$K3921,3)-INDEX(Cluster3[],AJ$16,3))^2))</f>
        <v>8.3933195914262626</v>
      </c>
      <c r="AK3921" cm="1">
        <f t="array" ref="AK3921">SQRT( ((INDEX(fish_data[],$K3921,2)-INDEX(Cluster3[],AK$16,2)) ^2) + ((INDEX(fish_data[],$K3921,3)-INDEX(Cluster3[],AK$16,3))^2))</f>
        <v>6.9992165217476394</v>
      </c>
      <c r="AL3921" cm="1">
        <f t="array" ref="AL3921">SQRT( ((INDEX(fish_data[],$K3921,2)-INDEX(Cluster3[],AL$16,2)) ^2) + ((INDEX(fish_data[],$K3921,3)-INDEX(Cluster3[],AL$16,3))^2))</f>
        <v>11.08107169552898</v>
      </c>
      <c r="AM3921" cm="1">
        <f t="array" ref="AM3921">SQRT( ((INDEX(fish_data[],$K3921,2)-INDEX(Cluster3[],AM$16,2)) ^2) + ((INDEX(fish_data[],$K3921,3)-INDEX(Cluster3[],AM$16,3))^2))</f>
        <v>15.369291549416047</v>
      </c>
      <c r="AN3921" cm="1">
        <f t="array" ref="AN3921">SQRT( ((INDEX(fish_data[],$K3921,2)-INDEX(Cluster3[],AN$16,2)) ^2) + ((INDEX(fish_data[],$K3921,3)-INDEX(Cluster3[],AN$16,3))^2))</f>
        <v>13.033683667099741</v>
      </c>
      <c r="AO3921" cm="1">
        <f t="array" ref="AO3921">SQRT( ((INDEX(fish_data[],$K3921,2)-INDEX(Cluster3[],AO$16,2)) ^2) + ((INDEX(fish_data[],$K3921,3)-INDEX(Cluster3[],AO$16,3))^2))</f>
        <v>21.644060379121981</v>
      </c>
      <c r="AP3921" cm="1">
        <f t="array" ref="AP3921">SQRT( ((INDEX(fish_data[],$K3921,2)-INDEX(Cluster3[],AP$16,2)) ^2) + ((INDEX(fish_data[],$K3921,3)-INDEX(Cluster3[],AP$16,3))^2))</f>
        <v>15.004701782155143</v>
      </c>
      <c r="AQ3921" cm="1">
        <f t="array" ref="AQ3921">SQRT( ((INDEX(fish_data[],$K3921,2)-INDEX(Cluster3[],AQ$16,2)) ^2) + ((INDEX(fish_data[],$K3921,3)-INDEX(Cluster3[],AQ$16,3))^2))</f>
        <v>0.49746169321409495</v>
      </c>
      <c r="AR3921" cm="1">
        <f t="array" ref="AR3921">SQRT( ((INDEX(fish_data[],$K3921,2)-INDEX(Cluster3[],AR$16,2)) ^2) + ((INDEX(fish_data[],$K3921,3)-INDEX(Cluster3[],AR$16,3))^2))</f>
        <v>17.811369804148026</v>
      </c>
    </row>
    <row r="3922" spans="1:44" x14ac:dyDescent="0.25">
      <c r="A3922" t="s">
        <v>12</v>
      </c>
      <c r="B3922">
        <v>30.53</v>
      </c>
      <c r="C3922">
        <v>6.14</v>
      </c>
      <c r="D3922">
        <v>0.2</v>
      </c>
      <c r="E3922">
        <v>3921</v>
      </c>
      <c r="J3922">
        <f t="shared" ref="J3922:J3985" si="184">MATCH(MIN(L3922:T3922),L3922:T3922,0)</f>
        <v>8</v>
      </c>
      <c r="K3922">
        <v>3905</v>
      </c>
      <c r="L3922" cm="1">
        <f t="array" ref="L3922">SQRT( ((INDEX(fish_data[],$K3922,2)-INDEX($J$3:$M$11,L$16,3)) ^2) + ((INDEX(fish_data[],$K3922,3)-INDEX($J$3:$M$11,L$16,4))^2))</f>
        <v>6.9241605989462727</v>
      </c>
      <c r="M3922" cm="1">
        <f t="array" ref="M3922">SQRT( ((INDEX(fish_data[],$K3922,2)-INDEX($J$3:$M$11,M$16,3)) ^2) + ((INDEX(fish_data[],$K3922,3)-INDEX($J$3:$M$11,M$16,4))^2))</f>
        <v>6.1320877358367945</v>
      </c>
      <c r="N3922" cm="1">
        <f t="array" ref="N3922">SQRT( ((INDEX(fish_data[],$K3922,2)-INDEX($J$3:$M$11,N$16,3)) ^2) + ((INDEX(fish_data[],$K3922,3)-INDEX($J$3:$M$11,N$16,4))^2))</f>
        <v>9.937449370940211</v>
      </c>
      <c r="O3922" cm="1">
        <f t="array" ref="O3922">SQRT( ((INDEX(fish_data[],$K3922,2)-INDEX($J$3:$M$11,O$16,3)) ^2) + ((INDEX(fish_data[],$K3922,3)-INDEX($J$3:$M$11,O$16,4))^2))</f>
        <v>13.061554271984633</v>
      </c>
      <c r="P3922" cm="1">
        <f t="array" ref="P3922">SQRT( ((INDEX(fish_data[],$K3922,2)-INDEX($J$3:$M$11,P$16,3)) ^2) + ((INDEX(fish_data[],$K3922,3)-INDEX($J$3:$M$11,P$16,4))^2))</f>
        <v>12.597860929538792</v>
      </c>
      <c r="Q3922" cm="1">
        <f t="array" ref="Q3922">SQRT( ((INDEX(fish_data[],$K3922,2)-INDEX($J$3:$M$11,Q$16,3)) ^2) + ((INDEX(fish_data[],$K3922,3)-INDEX($J$3:$M$11,Q$16,4))^2))</f>
        <v>17.151411020671159</v>
      </c>
      <c r="R3922" cm="1">
        <f t="array" ref="R3922">SQRT( ((INDEX(fish_data[],$K3922,2)-INDEX($J$3:$M$11,R$16,3)) ^2) + ((INDEX(fish_data[],$K3922,3)-INDEX($J$3:$M$11,R$16,4))^2))</f>
        <v>13.39439434987637</v>
      </c>
      <c r="S3922" cm="1">
        <f t="array" ref="S3922">SQRT( ((INDEX(fish_data[],$K3922,2)-INDEX($J$3:$M$11,S$16,3)) ^2) + ((INDEX(fish_data[],$K3922,3)-INDEX($J$3:$M$11,S$16,4))^2))</f>
        <v>1.1000454536063478</v>
      </c>
      <c r="T3922" cm="1">
        <f t="array" ref="T3922">SQRT( ((INDEX(fish_data[],$K3922,2)-INDEX($J$3:$M$11,T$16,3)) ^2) + ((INDEX(fish_data[],$K3922,3)-INDEX($J$3:$M$11,T$16,4))^2))</f>
        <v>16.015642353649135</v>
      </c>
      <c r="V3922">
        <f t="shared" ref="V3922:V3985" si="185">MATCH(MIN(X3922:AF3922),X3922:AF3922,0)</f>
        <v>8</v>
      </c>
      <c r="W3922">
        <v>3905</v>
      </c>
      <c r="X3922" cm="1">
        <f t="array" ref="X3922">SQRT( ((INDEX(fish_data[],$K3922,2)-INDEX($V$3:$X$11,X$16,2)) ^2) + ((INDEX(fish_data[],$K3922,3)-INDEX($V$3:$X$11,X$16,3))^2))</f>
        <v>7.2690688786196862</v>
      </c>
      <c r="Y3922" cm="1">
        <f t="array" ref="Y3922">SQRT( ((INDEX(fish_data[],$K3922,2)-INDEX($V$3:$X$11,Y$16,2)) ^2) + ((INDEX(fish_data[],$K3922,3)-INDEX($V$3:$X$11,Y$16,3))^2))</f>
        <v>5.9608597358010806</v>
      </c>
      <c r="Z3922" cm="1">
        <f t="array" ref="Z3922">SQRT( ((INDEX(fish_data[],$K3922,2)-INDEX($V$3:$X$11,Z$16,2)) ^2) + ((INDEX(fish_data[],$K3922,3)-INDEX($V$3:$X$11,Z$16,3))^2))</f>
        <v>10.053738365228314</v>
      </c>
      <c r="AA3922" cm="1">
        <f t="array" ref="AA3922">SQRT( ((INDEX(fish_data[],$K3922,2)-INDEX($V$3:$X$11,AA$16,2)) ^2) + ((INDEX(fish_data[],$K3922,3)-INDEX($V$3:$X$11,AA$16,3))^2))</f>
        <v>13.887503933417477</v>
      </c>
      <c r="AB3922" cm="1">
        <f t="array" ref="AB3922">SQRT( ((INDEX(fish_data[],$K3922,2)-INDEX($V$3:$X$11,AB$16,2)) ^2) + ((INDEX(fish_data[],$K3922,3)-INDEX($V$3:$X$11,AB$16,3))^2))</f>
        <v>12.059796533402624</v>
      </c>
      <c r="AC3922" cm="1">
        <f t="array" ref="AC3922">SQRT( ((INDEX(fish_data[],$K3922,2)-INDEX($V$3:$X$11,AC$16,2)) ^2) + ((INDEX(fish_data[],$K3922,3)-INDEX($V$3:$X$11,AC$16,3))^2))</f>
        <v>19.74610855274063</v>
      </c>
      <c r="AD3922" cm="1">
        <f t="array" ref="AD3922">SQRT( ((INDEX(fish_data[],$K3922,2)-INDEX($V$3:$X$11,AD$16,2)) ^2) + ((INDEX(fish_data[],$K3922,3)-INDEX($V$3:$X$11,AD$16,3))^2))</f>
        <v>13.744313469990216</v>
      </c>
      <c r="AE3922" cm="1">
        <f t="array" ref="AE3922">SQRT( ((INDEX(fish_data[],$K3922,2)-INDEX($V$3:$X$11,AE$16,2)) ^2) + ((INDEX(fish_data[],$K3922,3)-INDEX($V$3:$X$11,AE$16,3))^2))</f>
        <v>1.6075021248105337</v>
      </c>
      <c r="AF3922" cm="1">
        <f t="array" ref="AF3922">SQRT( ((INDEX(fish_data[],$K3922,2)-INDEX($V$3:$X$11,AF$16,2)) ^2) + ((INDEX(fish_data[],$K3922,3)-INDEX($V$3:$X$11,AF$16,3))^2))</f>
        <v>16.375535410053001</v>
      </c>
      <c r="AH3922">
        <f t="shared" ref="AH3922:AH3985" si="186">MATCH(MIN(AJ3922:AR3922),AJ3922:AR3922,0)</f>
        <v>8</v>
      </c>
      <c r="AI3922">
        <v>3905</v>
      </c>
      <c r="AJ3922" cm="1">
        <f t="array" ref="AJ3922">SQRT( ((INDEX(fish_data[],$K3922,2)-INDEX(Cluster3[],AJ$16,2)) ^2) + ((INDEX(fish_data[],$K3922,3)-INDEX(Cluster3[],AJ$16,3))^2))</f>
        <v>7.3286242922518872</v>
      </c>
      <c r="AK3922" cm="1">
        <f t="array" ref="AK3922">SQRT( ((INDEX(fish_data[],$K3922,2)-INDEX(Cluster3[],AK$16,2)) ^2) + ((INDEX(fish_data[],$K3922,3)-INDEX(Cluster3[],AK$16,3))^2))</f>
        <v>6.0353530539817104</v>
      </c>
      <c r="AL3922" cm="1">
        <f t="array" ref="AL3922">SQRT( ((INDEX(fish_data[],$K3922,2)-INDEX(Cluster3[],AL$16,2)) ^2) + ((INDEX(fish_data[],$K3922,3)-INDEX(Cluster3[],AL$16,3))^2))</f>
        <v>10.001960816229355</v>
      </c>
      <c r="AM3922" cm="1">
        <f t="array" ref="AM3922">SQRT( ((INDEX(fish_data[],$K3922,2)-INDEX(Cluster3[],AM$16,2)) ^2) + ((INDEX(fish_data[],$K3922,3)-INDEX(Cluster3[],AM$16,3))^2))</f>
        <v>14.267635725044443</v>
      </c>
      <c r="AN3922" cm="1">
        <f t="array" ref="AN3922">SQRT( ((INDEX(fish_data[],$K3922,2)-INDEX(Cluster3[],AN$16,2)) ^2) + ((INDEX(fish_data[],$K3922,3)-INDEX(Cluster3[],AN$16,3))^2))</f>
        <v>11.950929936700867</v>
      </c>
      <c r="AO3922" cm="1">
        <f t="array" ref="AO3922">SQRT( ((INDEX(fish_data[],$K3922,2)-INDEX(Cluster3[],AO$16,2)) ^2) + ((INDEX(fish_data[],$K3922,3)-INDEX(Cluster3[],AO$16,3))^2))</f>
        <v>20.538470131039357</v>
      </c>
      <c r="AP3922" cm="1">
        <f t="array" ref="AP3922">SQRT( ((INDEX(fish_data[],$K3922,2)-INDEX(Cluster3[],AP$16,2)) ^2) + ((INDEX(fish_data[],$K3922,3)-INDEX(Cluster3[],AP$16,3))^2))</f>
        <v>13.917471726199794</v>
      </c>
      <c r="AQ3922" cm="1">
        <f t="array" ref="AQ3922">SQRT( ((INDEX(fish_data[],$K3922,2)-INDEX(Cluster3[],AQ$16,2)) ^2) + ((INDEX(fish_data[],$K3922,3)-INDEX(Cluster3[],AQ$16,3))^2))</f>
        <v>1.6075021248105337</v>
      </c>
      <c r="AR3922" cm="1">
        <f t="array" ref="AR3922">SQRT( ((INDEX(fish_data[],$K3922,2)-INDEX(Cluster3[],AR$16,2)) ^2) + ((INDEX(fish_data[],$K3922,3)-INDEX(Cluster3[],AR$16,3))^2))</f>
        <v>16.712054013239616</v>
      </c>
    </row>
    <row r="3923" spans="1:44" x14ac:dyDescent="0.25">
      <c r="A3923" t="s">
        <v>12</v>
      </c>
      <c r="B3923">
        <v>32.340000000000003</v>
      </c>
      <c r="C3923">
        <v>6.18</v>
      </c>
      <c r="D3923">
        <v>0.19</v>
      </c>
      <c r="E3923">
        <v>3922</v>
      </c>
      <c r="J3923">
        <f t="shared" si="184"/>
        <v>8</v>
      </c>
      <c r="K3923">
        <v>3906</v>
      </c>
      <c r="L3923" cm="1">
        <f t="array" ref="L3923">SQRT( ((INDEX(fish_data[],$K3923,2)-INDEX($J$3:$M$11,L$16,3)) ^2) + ((INDEX(fish_data[],$K3923,3)-INDEX($J$3:$M$11,L$16,4))^2))</f>
        <v>7.599506562928938</v>
      </c>
      <c r="M3923" cm="1">
        <f t="array" ref="M3923">SQRT( ((INDEX(fish_data[],$K3923,2)-INDEX($J$3:$M$11,M$16,3)) ^2) + ((INDEX(fish_data[],$K3923,3)-INDEX($J$3:$M$11,M$16,4))^2))</f>
        <v>6.8061736680751856</v>
      </c>
      <c r="N3923" cm="1">
        <f t="array" ref="N3923">SQRT( ((INDEX(fish_data[],$K3923,2)-INDEX($J$3:$M$11,N$16,3)) ^2) + ((INDEX(fish_data[],$K3923,3)-INDEX($J$3:$M$11,N$16,4))^2))</f>
        <v>10.623483421175937</v>
      </c>
      <c r="O3923" cm="1">
        <f t="array" ref="O3923">SQRT( ((INDEX(fish_data[],$K3923,2)-INDEX($J$3:$M$11,O$16,3)) ^2) + ((INDEX(fish_data[],$K3923,3)-INDEX($J$3:$M$11,O$16,4))^2))</f>
        <v>13.760585016633559</v>
      </c>
      <c r="P3923" cm="1">
        <f t="array" ref="P3923">SQRT( ((INDEX(fish_data[],$K3923,2)-INDEX($J$3:$M$11,P$16,3)) ^2) + ((INDEX(fish_data[],$K3923,3)-INDEX($J$3:$M$11,P$16,4))^2))</f>
        <v>13.290695993814619</v>
      </c>
      <c r="Q3923" cm="1">
        <f t="array" ref="Q3923">SQRT( ((INDEX(fish_data[],$K3923,2)-INDEX($J$3:$M$11,Q$16,3)) ^2) + ((INDEX(fish_data[],$K3923,3)-INDEX($J$3:$M$11,Q$16,4))^2))</f>
        <v>17.846859667739867</v>
      </c>
      <c r="R3923" cm="1">
        <f t="array" ref="R3923">SQRT( ((INDEX(fish_data[],$K3923,2)-INDEX($J$3:$M$11,R$16,3)) ^2) + ((INDEX(fish_data[],$K3923,3)-INDEX($J$3:$M$11,R$16,4))^2))</f>
        <v>14.0887650274962</v>
      </c>
      <c r="S3923" cm="1">
        <f t="array" ref="S3923">SQRT( ((INDEX(fish_data[],$K3923,2)-INDEX($J$3:$M$11,S$16,3)) ^2) + ((INDEX(fish_data[],$K3923,3)-INDEX($J$3:$M$11,S$16,4))^2))</f>
        <v>0.40199502484483418</v>
      </c>
      <c r="T3923" cm="1">
        <f t="array" ref="T3923">SQRT( ((INDEX(fish_data[],$K3923,2)-INDEX($J$3:$M$11,T$16,3)) ^2) + ((INDEX(fish_data[],$K3923,3)-INDEX($J$3:$M$11,T$16,4))^2))</f>
        <v>16.716258552678585</v>
      </c>
      <c r="V3923">
        <f t="shared" si="185"/>
        <v>8</v>
      </c>
      <c r="W3923">
        <v>3906</v>
      </c>
      <c r="X3923" cm="1">
        <f t="array" ref="X3923">SQRT( ((INDEX(fish_data[],$K3923,2)-INDEX($V$3:$X$11,X$16,2)) ^2) + ((INDEX(fish_data[],$K3923,3)-INDEX($V$3:$X$11,X$16,3))^2))</f>
        <v>7.9457826353806444</v>
      </c>
      <c r="Y3923" cm="1">
        <f t="array" ref="Y3923">SQRT( ((INDEX(fish_data[],$K3923,2)-INDEX($V$3:$X$11,Y$16,2)) ^2) + ((INDEX(fish_data[],$K3923,3)-INDEX($V$3:$X$11,Y$16,3))^2))</f>
        <v>6.58678999391811</v>
      </c>
      <c r="Z3923" cm="1">
        <f t="array" ref="Z3923">SQRT( ((INDEX(fish_data[],$K3923,2)-INDEX($V$3:$X$11,Z$16,2)) ^2) + ((INDEX(fish_data[],$K3923,3)-INDEX($V$3:$X$11,Z$16,3))^2))</f>
        <v>10.742774877287147</v>
      </c>
      <c r="AA3923" cm="1">
        <f t="array" ref="AA3923">SQRT( ((INDEX(fish_data[],$K3923,2)-INDEX($V$3:$X$11,AA$16,2)) ^2) + ((INDEX(fish_data[],$K3923,3)-INDEX($V$3:$X$11,AA$16,3))^2))</f>
        <v>14.587175580852238</v>
      </c>
      <c r="AB3923" cm="1">
        <f t="array" ref="AB3923">SQRT( ((INDEX(fish_data[],$K3923,2)-INDEX($V$3:$X$11,AB$16,2)) ^2) + ((INDEX(fish_data[],$K3923,3)-INDEX($V$3:$X$11,AB$16,3))^2))</f>
        <v>12.751120710886227</v>
      </c>
      <c r="AC3923" cm="1">
        <f t="array" ref="AC3923">SQRT( ((INDEX(fish_data[],$K3923,2)-INDEX($V$3:$X$11,AC$16,2)) ^2) + ((INDEX(fish_data[],$K3923,3)-INDEX($V$3:$X$11,AC$16,3))^2))</f>
        <v>20.446799621961031</v>
      </c>
      <c r="AD3923" cm="1">
        <f t="array" ref="AD3923">SQRT( ((INDEX(fish_data[],$K3923,2)-INDEX($V$3:$X$11,AD$16,2)) ^2) + ((INDEX(fish_data[],$K3923,3)-INDEX($V$3:$X$11,AD$16,3))^2))</f>
        <v>14.43785371772651</v>
      </c>
      <c r="AE3923" cm="1">
        <f t="array" ref="AE3923">SQRT( ((INDEX(fish_data[],$K3923,2)-INDEX($V$3:$X$11,AE$16,2)) ^2) + ((INDEX(fish_data[],$K3923,3)-INDEX($V$3:$X$11,AE$16,3))^2))</f>
        <v>0.90694899959357556</v>
      </c>
      <c r="AF3923" cm="1">
        <f t="array" ref="AF3923">SQRT( ((INDEX(fish_data[],$K3923,2)-INDEX($V$3:$X$11,AF$16,2)) ^2) + ((INDEX(fish_data[],$K3923,3)-INDEX($V$3:$X$11,AF$16,3))^2))</f>
        <v>17.076002951587775</v>
      </c>
      <c r="AH3923">
        <f t="shared" si="186"/>
        <v>8</v>
      </c>
      <c r="AI3923">
        <v>3906</v>
      </c>
      <c r="AJ3923" cm="1">
        <f t="array" ref="AJ3923">SQRT( ((INDEX(fish_data[],$K3923,2)-INDEX(Cluster3[],AJ$16,2)) ^2) + ((INDEX(fish_data[],$K3923,3)-INDEX(Cluster3[],AJ$16,3))^2))</f>
        <v>8.0097223259301238</v>
      </c>
      <c r="AK3923" cm="1">
        <f t="array" ref="AK3923">SQRT( ((INDEX(fish_data[],$K3923,2)-INDEX(Cluster3[],AK$16,2)) ^2) + ((INDEX(fish_data[],$K3923,3)-INDEX(Cluster3[],AK$16,3))^2))</f>
        <v>6.6566855888960408</v>
      </c>
      <c r="AL3923" cm="1">
        <f t="array" ref="AL3923">SQRT( ((INDEX(fish_data[],$K3923,2)-INDEX(Cluster3[],AL$16,2)) ^2) + ((INDEX(fish_data[],$K3923,3)-INDEX(Cluster3[],AL$16,3))^2))</f>
        <v>10.691110519320691</v>
      </c>
      <c r="AM3923" cm="1">
        <f t="array" ref="AM3923">SQRT( ((INDEX(fish_data[],$K3923,2)-INDEX(Cluster3[],AM$16,2)) ^2) + ((INDEX(fish_data[],$K3923,3)-INDEX(Cluster3[],AM$16,3))^2))</f>
        <v>14.967516948083494</v>
      </c>
      <c r="AN3923" cm="1">
        <f t="array" ref="AN3923">SQRT( ((INDEX(fish_data[],$K3923,2)-INDEX(Cluster3[],AN$16,2)) ^2) + ((INDEX(fish_data[],$K3923,3)-INDEX(Cluster3[],AN$16,3))^2))</f>
        <v>12.642060185023269</v>
      </c>
      <c r="AO3923" cm="1">
        <f t="array" ref="AO3923">SQRT( ((INDEX(fish_data[],$K3923,2)-INDEX(Cluster3[],AO$16,2)) ^2) + ((INDEX(fish_data[],$K3923,3)-INDEX(Cluster3[],AO$16,3))^2))</f>
        <v>21.239708161619426</v>
      </c>
      <c r="AP3923" cm="1">
        <f t="array" ref="AP3923">SQRT( ((INDEX(fish_data[],$K3923,2)-INDEX(Cluster3[],AP$16,2)) ^2) + ((INDEX(fish_data[],$K3923,3)-INDEX(Cluster3[],AP$16,3))^2))</f>
        <v>14.610898221388634</v>
      </c>
      <c r="AQ3923" cm="1">
        <f t="array" ref="AQ3923">SQRT( ((INDEX(fish_data[],$K3923,2)-INDEX(Cluster3[],AQ$16,2)) ^2) + ((INDEX(fish_data[],$K3923,3)-INDEX(Cluster3[],AQ$16,3))^2))</f>
        <v>0.90694899959357556</v>
      </c>
      <c r="AR3923" cm="1">
        <f t="array" ref="AR3923">SQRT( ((INDEX(fish_data[],$K3923,2)-INDEX(Cluster3[],AR$16,2)) ^2) + ((INDEX(fish_data[],$K3923,3)-INDEX(Cluster3[],AR$16,3))^2))</f>
        <v>17.411033020158271</v>
      </c>
    </row>
    <row r="3924" spans="1:44" x14ac:dyDescent="0.25">
      <c r="A3924" t="s">
        <v>12</v>
      </c>
      <c r="B3924">
        <v>32.61</v>
      </c>
      <c r="C3924">
        <v>6.16</v>
      </c>
      <c r="D3924">
        <v>0.19</v>
      </c>
      <c r="E3924">
        <v>3923</v>
      </c>
      <c r="J3924">
        <f t="shared" si="184"/>
        <v>8</v>
      </c>
      <c r="K3924">
        <v>3907</v>
      </c>
      <c r="L3924" cm="1">
        <f t="array" ref="L3924">SQRT( ((INDEX(fish_data[],$K3924,2)-INDEX($J$3:$M$11,L$16,3)) ^2) + ((INDEX(fish_data[],$K3924,3)-INDEX($J$3:$M$11,L$16,4))^2))</f>
        <v>6.2477195839762185</v>
      </c>
      <c r="M3924" cm="1">
        <f t="array" ref="M3924">SQRT( ((INDEX(fish_data[],$K3924,2)-INDEX($J$3:$M$11,M$16,3)) ^2) + ((INDEX(fish_data[],$K3924,3)-INDEX($J$3:$M$11,M$16,4))^2))</f>
        <v>5.4585804015329842</v>
      </c>
      <c r="N3924" cm="1">
        <f t="array" ref="N3924">SQRT( ((INDEX(fish_data[],$K3924,2)-INDEX($J$3:$M$11,N$16,3)) ^2) + ((INDEX(fish_data[],$K3924,3)-INDEX($J$3:$M$11,N$16,4))^2))</f>
        <v>9.2438574199302721</v>
      </c>
      <c r="O3924" cm="1">
        <f t="array" ref="O3924">SQRT( ((INDEX(fish_data[],$K3924,2)-INDEX($J$3:$M$11,O$16,3)) ^2) + ((INDEX(fish_data[],$K3924,3)-INDEX($J$3:$M$11,O$16,4))^2))</f>
        <v>12.348157757333681</v>
      </c>
      <c r="P3924" cm="1">
        <f t="array" ref="P3924">SQRT( ((INDEX(fish_data[],$K3924,2)-INDEX($J$3:$M$11,P$16,3)) ^2) + ((INDEX(fish_data[],$K3924,3)-INDEX($J$3:$M$11,P$16,4))^2))</f>
        <v>11.894002690431844</v>
      </c>
      <c r="Q3924" cm="1">
        <f t="array" ref="Q3924">SQRT( ((INDEX(fish_data[],$K3924,2)-INDEX($J$3:$M$11,Q$16,3)) ^2) + ((INDEX(fish_data[],$K3924,3)-INDEX($J$3:$M$11,Q$16,4))^2))</f>
        <v>16.443372525123912</v>
      </c>
      <c r="R3924" cm="1">
        <f t="array" ref="R3924">SQRT( ((INDEX(fish_data[],$K3924,2)-INDEX($J$3:$M$11,R$16,3)) ^2) + ((INDEX(fish_data[],$K3924,3)-INDEX($J$3:$M$11,R$16,4))^2))</f>
        <v>12.688207123151795</v>
      </c>
      <c r="S3924" cm="1">
        <f t="array" ref="S3924">SQRT( ((INDEX(fish_data[],$K3924,2)-INDEX($J$3:$M$11,S$16,3)) ^2) + ((INDEX(fish_data[],$K3924,3)-INDEX($J$3:$M$11,S$16,4))^2))</f>
        <v>1.8202472359545012</v>
      </c>
      <c r="T3924" cm="1">
        <f t="array" ref="T3924">SQRT( ((INDEX(fish_data[],$K3924,2)-INDEX($J$3:$M$11,T$16,3)) ^2) + ((INDEX(fish_data[],$K3924,3)-INDEX($J$3:$M$11,T$16,4))^2))</f>
        <v>15.299320246337743</v>
      </c>
      <c r="V3924">
        <f t="shared" si="185"/>
        <v>8</v>
      </c>
      <c r="W3924">
        <v>3907</v>
      </c>
      <c r="X3924" cm="1">
        <f t="array" ref="X3924">SQRT( ((INDEX(fish_data[],$K3924,2)-INDEX($V$3:$X$11,X$16,2)) ^2) + ((INDEX(fish_data[],$K3924,3)-INDEX($V$3:$X$11,X$16,3))^2))</f>
        <v>6.5902922743310199</v>
      </c>
      <c r="Y3924" cm="1">
        <f t="array" ref="Y3924">SQRT( ((INDEX(fish_data[],$K3924,2)-INDEX($V$3:$X$11,Y$16,2)) ^2) + ((INDEX(fish_data[],$K3924,3)-INDEX($V$3:$X$11,Y$16,3))^2))</f>
        <v>5.355366845796131</v>
      </c>
      <c r="Z3924" cm="1">
        <f t="array" ref="Z3924">SQRT( ((INDEX(fish_data[],$K3924,2)-INDEX($V$3:$X$11,Z$16,2)) ^2) + ((INDEX(fish_data[],$K3924,3)-INDEX($V$3:$X$11,Z$16,3))^2))</f>
        <v>9.3558445057017234</v>
      </c>
      <c r="AA3924" cm="1">
        <f t="array" ref="AA3924">SQRT( ((INDEX(fish_data[],$K3924,2)-INDEX($V$3:$X$11,AA$16,2)) ^2) + ((INDEX(fish_data[],$K3924,3)-INDEX($V$3:$X$11,AA$16,3))^2))</f>
        <v>13.172970739103555</v>
      </c>
      <c r="AB3924" cm="1">
        <f t="array" ref="AB3924">SQRT( ((INDEX(fish_data[],$K3924,2)-INDEX($V$3:$X$11,AB$16,2)) ^2) + ((INDEX(fish_data[],$K3924,3)-INDEX($V$3:$X$11,AB$16,3))^2))</f>
        <v>11.358190681508418</v>
      </c>
      <c r="AC3924" cm="1">
        <f t="array" ref="AC3924">SQRT( ((INDEX(fish_data[],$K3924,2)-INDEX($V$3:$X$11,AC$16,2)) ^2) + ((INDEX(fish_data[],$K3924,3)-INDEX($V$3:$X$11,AC$16,3))^2))</f>
        <v>19.029589143272876</v>
      </c>
      <c r="AD3924" cm="1">
        <f t="array" ref="AD3924">SQRT( ((INDEX(fish_data[],$K3924,2)-INDEX($V$3:$X$11,AD$16,2)) ^2) + ((INDEX(fish_data[],$K3924,3)-INDEX($V$3:$X$11,AD$16,3))^2))</f>
        <v>13.039301322956787</v>
      </c>
      <c r="AE3924" cm="1">
        <f t="array" ref="AE3924">SQRT( ((INDEX(fish_data[],$K3924,2)-INDEX($V$3:$X$11,AE$16,2)) ^2) + ((INDEX(fish_data[],$K3924,3)-INDEX($V$3:$X$11,AE$16,3))^2))</f>
        <v>2.3277796343995578</v>
      </c>
      <c r="AF3924" cm="1">
        <f t="array" ref="AF3924">SQRT( ((INDEX(fish_data[],$K3924,2)-INDEX($V$3:$X$11,AF$16,2)) ^2) + ((INDEX(fish_data[],$K3924,3)-INDEX($V$3:$X$11,AF$16,3))^2))</f>
        <v>15.659492451655341</v>
      </c>
      <c r="AH3924">
        <f t="shared" si="186"/>
        <v>8</v>
      </c>
      <c r="AI3924">
        <v>3907</v>
      </c>
      <c r="AJ3924" cm="1">
        <f t="array" ref="AJ3924">SQRT( ((INDEX(fish_data[],$K3924,2)-INDEX(Cluster3[],AJ$16,2)) ^2) + ((INDEX(fish_data[],$K3924,3)-INDEX(Cluster3[],AJ$16,3))^2))</f>
        <v>6.6435101932540546</v>
      </c>
      <c r="AK3924" cm="1">
        <f t="array" ref="AK3924">SQRT( ((INDEX(fish_data[],$K3924,2)-INDEX(Cluster3[],AK$16,2)) ^2) + ((INDEX(fish_data[],$K3924,3)-INDEX(Cluster3[],AK$16,3))^2))</f>
        <v>5.4357934051062378</v>
      </c>
      <c r="AL3924" cm="1">
        <f t="array" ref="AL3924">SQRT( ((INDEX(fish_data[],$K3924,2)-INDEX(Cluster3[],AL$16,2)) ^2) + ((INDEX(fish_data[],$K3924,3)-INDEX(Cluster3[],AL$16,3))^2))</f>
        <v>9.3039193911574678</v>
      </c>
      <c r="AM3924" cm="1">
        <f t="array" ref="AM3924">SQRT( ((INDEX(fish_data[],$K3924,2)-INDEX(Cluster3[],AM$16,2)) ^2) + ((INDEX(fish_data[],$K3924,3)-INDEX(Cluster3[],AM$16,3))^2))</f>
        <v>13.552718932852072</v>
      </c>
      <c r="AN3924" cm="1">
        <f t="array" ref="AN3924">SQRT( ((INDEX(fish_data[],$K3924,2)-INDEX(Cluster3[],AN$16,2)) ^2) + ((INDEX(fish_data[],$K3924,3)-INDEX(Cluster3[],AN$16,3))^2))</f>
        <v>11.249619561668794</v>
      </c>
      <c r="AO3924" cm="1">
        <f t="array" ref="AO3924">SQRT( ((INDEX(fish_data[],$K3924,2)-INDEX(Cluster3[],AO$16,2)) ^2) + ((INDEX(fish_data[],$K3924,3)-INDEX(Cluster3[],AO$16,3))^2))</f>
        <v>19.820801218722558</v>
      </c>
      <c r="AP3924" cm="1">
        <f t="array" ref="AP3924">SQRT( ((INDEX(fish_data[],$K3924,2)-INDEX(Cluster3[],AP$16,2)) ^2) + ((INDEX(fish_data[],$K3924,3)-INDEX(Cluster3[],AP$16,3))^2))</f>
        <v>13.212606343034951</v>
      </c>
      <c r="AQ3924" cm="1">
        <f t="array" ref="AQ3924">SQRT( ((INDEX(fish_data[],$K3924,2)-INDEX(Cluster3[],AQ$16,2)) ^2) + ((INDEX(fish_data[],$K3924,3)-INDEX(Cluster3[],AQ$16,3))^2))</f>
        <v>2.3277796343995578</v>
      </c>
      <c r="AR3924" cm="1">
        <f t="array" ref="AR3924">SQRT( ((INDEX(fish_data[],$K3924,2)-INDEX(Cluster3[],AR$16,2)) ^2) + ((INDEX(fish_data[],$K3924,3)-INDEX(Cluster3[],AR$16,3))^2))</f>
        <v>15.998605587562842</v>
      </c>
    </row>
    <row r="3925" spans="1:44" x14ac:dyDescent="0.25">
      <c r="A3925" t="s">
        <v>12</v>
      </c>
      <c r="B3925">
        <v>32.29</v>
      </c>
      <c r="C3925">
        <v>6.16</v>
      </c>
      <c r="D3925">
        <v>0.19</v>
      </c>
      <c r="E3925">
        <v>3924</v>
      </c>
      <c r="J3925">
        <f t="shared" si="184"/>
        <v>8</v>
      </c>
      <c r="K3925">
        <v>3908</v>
      </c>
      <c r="L3925" cm="1">
        <f t="array" ref="L3925">SQRT( ((INDEX(fish_data[],$K3925,2)-INDEX($J$3:$M$11,L$16,3)) ^2) + ((INDEX(fish_data[],$K3925,3)-INDEX($J$3:$M$11,L$16,4))^2))</f>
        <v>5.9876706656261565</v>
      </c>
      <c r="M3925" cm="1">
        <f t="array" ref="M3925">SQRT( ((INDEX(fish_data[],$K3925,2)-INDEX($J$3:$M$11,M$16,3)) ^2) + ((INDEX(fish_data[],$K3925,3)-INDEX($J$3:$M$11,M$16,4))^2))</f>
        <v>5.1998557672304724</v>
      </c>
      <c r="N3925" cm="1">
        <f t="array" ref="N3925">SQRT( ((INDEX(fish_data[],$K3925,2)-INDEX($J$3:$M$11,N$16,3)) ^2) + ((INDEX(fish_data[],$K3925,3)-INDEX($J$3:$M$11,N$16,4))^2))</f>
        <v>8.9778003987613779</v>
      </c>
      <c r="O3925" cm="1">
        <f t="array" ref="O3925">SQRT( ((INDEX(fish_data[],$K3925,2)-INDEX($J$3:$M$11,O$16,3)) ^2) + ((INDEX(fish_data[],$K3925,3)-INDEX($J$3:$M$11,O$16,4))^2))</f>
        <v>12.076986379059965</v>
      </c>
      <c r="P3925" cm="1">
        <f t="array" ref="P3925">SQRT( ((INDEX(fish_data[],$K3925,2)-INDEX($J$3:$M$11,P$16,3)) ^2) + ((INDEX(fish_data[],$K3925,3)-INDEX($J$3:$M$11,P$16,4))^2))</f>
        <v>11.624960214985682</v>
      </c>
      <c r="Q3925" cm="1">
        <f t="array" ref="Q3925">SQRT( ((INDEX(fish_data[],$K3925,2)-INDEX($J$3:$M$11,Q$16,3)) ^2) + ((INDEX(fish_data[],$K3925,3)-INDEX($J$3:$M$11,Q$16,4))^2))</f>
        <v>16.173252610405861</v>
      </c>
      <c r="R3925" cm="1">
        <f t="array" ref="R3925">SQRT( ((INDEX(fish_data[],$K3925,2)-INDEX($J$3:$M$11,R$16,3)) ^2) + ((INDEX(fish_data[],$K3925,3)-INDEX($J$3:$M$11,R$16,4))^2))</f>
        <v>12.418566744999199</v>
      </c>
      <c r="S3925" cm="1">
        <f t="array" ref="S3925">SQRT( ((INDEX(fish_data[],$K3925,2)-INDEX($J$3:$M$11,S$16,3)) ^2) + ((INDEX(fish_data[],$K3925,3)-INDEX($J$3:$M$11,S$16,4))^2))</f>
        <v>2.0908610666421619</v>
      </c>
      <c r="T3925" cm="1">
        <f t="array" ref="T3925">SQRT( ((INDEX(fish_data[],$K3925,2)-INDEX($J$3:$M$11,T$16,3)) ^2) + ((INDEX(fish_data[],$K3925,3)-INDEX($J$3:$M$11,T$16,4))^2))</f>
        <v>15.027741014537082</v>
      </c>
      <c r="V3925">
        <f t="shared" si="185"/>
        <v>8</v>
      </c>
      <c r="W3925">
        <v>3908</v>
      </c>
      <c r="X3925" cm="1">
        <f t="array" ref="X3925">SQRT( ((INDEX(fish_data[],$K3925,2)-INDEX($V$3:$X$11,X$16,2)) ^2) + ((INDEX(fish_data[],$K3925,3)-INDEX($V$3:$X$11,X$16,3))^2))</f>
        <v>6.3293501620014947</v>
      </c>
      <c r="Y3925" cm="1">
        <f t="array" ref="Y3925">SQRT( ((INDEX(fish_data[],$K3925,2)-INDEX($V$3:$X$11,Y$16,2)) ^2) + ((INDEX(fish_data[],$K3925,3)-INDEX($V$3:$X$11,Y$16,3))^2))</f>
        <v>5.1220878680710245</v>
      </c>
      <c r="Z3925" cm="1">
        <f t="array" ref="Z3925">SQRT( ((INDEX(fish_data[],$K3925,2)-INDEX($V$3:$X$11,Z$16,2)) ^2) + ((INDEX(fish_data[],$K3925,3)-INDEX($V$3:$X$11,Z$16,3))^2))</f>
        <v>9.0885246673479472</v>
      </c>
      <c r="AA3925" cm="1">
        <f t="array" ref="AA3925">SQRT( ((INDEX(fish_data[],$K3925,2)-INDEX($V$3:$X$11,AA$16,2)) ^2) + ((INDEX(fish_data[],$K3925,3)-INDEX($V$3:$X$11,AA$16,3))^2))</f>
        <v>12.901614123130768</v>
      </c>
      <c r="AB3925" cm="1">
        <f t="array" ref="AB3925">SQRT( ((INDEX(fish_data[],$K3925,2)-INDEX($V$3:$X$11,AB$16,2)) ^2) + ((INDEX(fish_data[],$K3925,3)-INDEX($V$3:$X$11,AB$16,3))^2))</f>
        <v>11.089753276399692</v>
      </c>
      <c r="AC3925" cm="1">
        <f t="array" ref="AC3925">SQRT( ((INDEX(fish_data[],$K3925,2)-INDEX($V$3:$X$11,AC$16,2)) ^2) + ((INDEX(fish_data[],$K3925,3)-INDEX($V$3:$X$11,AC$16,3))^2))</f>
        <v>18.757989672337352</v>
      </c>
      <c r="AD3925" cm="1">
        <f t="array" ref="AD3925">SQRT( ((INDEX(fish_data[],$K3925,2)-INDEX($V$3:$X$11,AD$16,2)) ^2) + ((INDEX(fish_data[],$K3925,3)-INDEX($V$3:$X$11,AD$16,3))^2))</f>
        <v>12.769942820803871</v>
      </c>
      <c r="AE3925" cm="1">
        <f t="array" ref="AE3925">SQRT( ((INDEX(fish_data[],$K3925,2)-INDEX($V$3:$X$11,AE$16,2)) ^2) + ((INDEX(fish_data[],$K3925,3)-INDEX($V$3:$X$11,AE$16,3))^2))</f>
        <v>2.5985928998772336</v>
      </c>
      <c r="AF3925" cm="1">
        <f t="array" ref="AF3925">SQRT( ((INDEX(fish_data[],$K3925,2)-INDEX($V$3:$X$11,AF$16,2)) ^2) + ((INDEX(fish_data[],$K3925,3)-INDEX($V$3:$X$11,AF$16,3))^2))</f>
        <v>15.387939776920902</v>
      </c>
      <c r="AH3925">
        <f t="shared" si="186"/>
        <v>8</v>
      </c>
      <c r="AI3925">
        <v>3908</v>
      </c>
      <c r="AJ3925" cm="1">
        <f t="array" ref="AJ3925">SQRT( ((INDEX(fish_data[],$K3925,2)-INDEX(Cluster3[],AJ$16,2)) ^2) + ((INDEX(fish_data[],$K3925,3)-INDEX(Cluster3[],AJ$16,3))^2))</f>
        <v>6.3804525327999713</v>
      </c>
      <c r="AK3925" cm="1">
        <f t="array" ref="AK3925">SQRT( ((INDEX(fish_data[],$K3925,2)-INDEX(Cluster3[],AK$16,2)) ^2) + ((INDEX(fish_data[],$K3925,3)-INDEX(Cluster3[],AK$16,3))^2))</f>
        <v>5.2046974098579124</v>
      </c>
      <c r="AL3925" cm="1">
        <f t="array" ref="AL3925">SQRT( ((INDEX(fish_data[],$K3925,2)-INDEX(Cluster3[],AL$16,2)) ^2) + ((INDEX(fish_data[],$K3925,3)-INDEX(Cluster3[],AL$16,3))^2))</f>
        <v>9.0365606529171352</v>
      </c>
      <c r="AM3925" cm="1">
        <f t="array" ref="AM3925">SQRT( ((INDEX(fish_data[],$K3925,2)-INDEX(Cluster3[],AM$16,2)) ^2) + ((INDEX(fish_data[],$K3925,3)-INDEX(Cluster3[],AM$16,3))^2))</f>
        <v>13.281306417303471</v>
      </c>
      <c r="AN3925" cm="1">
        <f t="array" ref="AN3925">SQRT( ((INDEX(fish_data[],$K3925,2)-INDEX(Cluster3[],AN$16,2)) ^2) + ((INDEX(fish_data[],$K3925,3)-INDEX(Cluster3[],AN$16,3))^2))</f>
        <v>10.981264912943834</v>
      </c>
      <c r="AO3925" cm="1">
        <f t="array" ref="AO3925">SQRT( ((INDEX(fish_data[],$K3925,2)-INDEX(Cluster3[],AO$16,2)) ^2) + ((INDEX(fish_data[],$K3925,3)-INDEX(Cluster3[],AO$16,3))^2))</f>
        <v>19.549141633986377</v>
      </c>
      <c r="AP3925" cm="1">
        <f t="array" ref="AP3925">SQRT( ((INDEX(fish_data[],$K3925,2)-INDEX(Cluster3[],AP$16,2)) ^2) + ((INDEX(fish_data[],$K3925,3)-INDEX(Cluster3[],AP$16,3))^2))</f>
        <v>12.943281075395722</v>
      </c>
      <c r="AQ3925" cm="1">
        <f t="array" ref="AQ3925">SQRT( ((INDEX(fish_data[],$K3925,2)-INDEX(Cluster3[],AQ$16,2)) ^2) + ((INDEX(fish_data[],$K3925,3)-INDEX(Cluster3[],AQ$16,3))^2))</f>
        <v>2.5985928998772336</v>
      </c>
      <c r="AR3925" cm="1">
        <f t="array" ref="AR3925">SQRT( ((INDEX(fish_data[],$K3925,2)-INDEX(Cluster3[],AR$16,2)) ^2) + ((INDEX(fish_data[],$K3925,3)-INDEX(Cluster3[],AR$16,3))^2))</f>
        <v>15.727408520252977</v>
      </c>
    </row>
    <row r="3926" spans="1:44" x14ac:dyDescent="0.25">
      <c r="A3926" t="s">
        <v>12</v>
      </c>
      <c r="B3926">
        <v>30.11</v>
      </c>
      <c r="C3926">
        <v>6.14</v>
      </c>
      <c r="D3926">
        <v>0.2</v>
      </c>
      <c r="E3926">
        <v>3925</v>
      </c>
      <c r="J3926">
        <f t="shared" si="184"/>
        <v>8</v>
      </c>
      <c r="K3926">
        <v>3909</v>
      </c>
      <c r="L3926" cm="1">
        <f t="array" ref="L3926">SQRT( ((INDEX(fish_data[],$K3926,2)-INDEX($J$3:$M$11,L$16,3)) ^2) + ((INDEX(fish_data[],$K3926,3)-INDEX($J$3:$M$11,L$16,4))^2))</f>
        <v>8.1154913591229931</v>
      </c>
      <c r="M3926" cm="1">
        <f t="array" ref="M3926">SQRT( ((INDEX(fish_data[],$K3926,2)-INDEX($J$3:$M$11,M$16,3)) ^2) + ((INDEX(fish_data[],$K3926,3)-INDEX($J$3:$M$11,M$16,4))^2))</f>
        <v>7.3215094072192519</v>
      </c>
      <c r="N3926" cm="1">
        <f t="array" ref="N3926">SQRT( ((INDEX(fish_data[],$K3926,2)-INDEX($J$3:$M$11,N$16,3)) ^2) + ((INDEX(fish_data[],$K3926,3)-INDEX($J$3:$M$11,N$16,4))^2))</f>
        <v>11.150376675251826</v>
      </c>
      <c r="O3926" cm="1">
        <f t="array" ref="O3926">SQRT( ((INDEX(fish_data[],$K3926,2)-INDEX($J$3:$M$11,O$16,3)) ^2) + ((INDEX(fish_data[],$K3926,3)-INDEX($J$3:$M$11,O$16,4))^2))</f>
        <v>14.30645308942786</v>
      </c>
      <c r="P3926" cm="1">
        <f t="array" ref="P3926">SQRT( ((INDEX(fish_data[],$K3926,2)-INDEX($J$3:$M$11,P$16,3)) ^2) + ((INDEX(fish_data[],$K3926,3)-INDEX($J$3:$M$11,P$16,4))^2))</f>
        <v>13.82619615078565</v>
      </c>
      <c r="Q3926" cm="1">
        <f t="array" ref="Q3926">SQRT( ((INDEX(fish_data[],$K3926,2)-INDEX($J$3:$M$11,Q$16,3)) ^2) + ((INDEX(fish_data[],$K3926,3)-INDEX($J$3:$M$11,Q$16,4))^2))</f>
        <v>18.385975633618141</v>
      </c>
      <c r="R3926" cm="1">
        <f t="array" ref="R3926">SQRT( ((INDEX(fish_data[],$K3926,2)-INDEX($J$3:$M$11,R$16,3)) ^2) + ((INDEX(fish_data[],$K3926,3)-INDEX($J$3:$M$11,R$16,4))^2))</f>
        <v>14.626475993895452</v>
      </c>
      <c r="S3926" cm="1">
        <f t="array" ref="S3926">SQRT( ((INDEX(fish_data[],$K3926,2)-INDEX($J$3:$M$11,S$16,3)) ^2) + ((INDEX(fish_data[],$K3926,3)-INDEX($J$3:$M$11,S$16,4))^2))</f>
        <v>0.16031219541881417</v>
      </c>
      <c r="T3926" cm="1">
        <f t="array" ref="T3926">SQRT( ((INDEX(fish_data[],$K3926,2)-INDEX($J$3:$M$11,T$16,3)) ^2) + ((INDEX(fish_data[],$K3926,3)-INDEX($J$3:$M$11,T$16,4))^2))</f>
        <v>17.265746436224529</v>
      </c>
      <c r="V3926">
        <f t="shared" si="185"/>
        <v>8</v>
      </c>
      <c r="W3926">
        <v>3909</v>
      </c>
      <c r="X3926" cm="1">
        <f t="array" ref="X3926">SQRT( ((INDEX(fish_data[],$K3926,2)-INDEX($V$3:$X$11,X$16,2)) ^2) + ((INDEX(fish_data[],$K3926,3)-INDEX($V$3:$X$11,X$16,3))^2))</f>
        <v>8.4630042626715021</v>
      </c>
      <c r="Y3926" cm="1">
        <f t="array" ref="Y3926">SQRT( ((INDEX(fish_data[],$K3926,2)-INDEX($V$3:$X$11,Y$16,2)) ^2) + ((INDEX(fish_data[],$K3926,3)-INDEX($V$3:$X$11,Y$16,3))^2))</f>
        <v>7.0565025145083684</v>
      </c>
      <c r="Z3926" cm="1">
        <f t="array" ref="Z3926">SQRT( ((INDEX(fish_data[],$K3926,2)-INDEX($V$3:$X$11,Z$16,2)) ^2) + ((INDEX(fish_data[],$K3926,3)-INDEX($V$3:$X$11,Z$16,3))^2))</f>
        <v>11.273487372195094</v>
      </c>
      <c r="AA3926" cm="1">
        <f t="array" ref="AA3926">SQRT( ((INDEX(fish_data[],$K3926,2)-INDEX($V$3:$X$11,AA$16,2)) ^2) + ((INDEX(fish_data[],$K3926,3)-INDEX($V$3:$X$11,AA$16,3))^2))</f>
        <v>15.134381349563622</v>
      </c>
      <c r="AB3926" cm="1">
        <f t="array" ref="AB3926">SQRT( ((INDEX(fish_data[],$K3926,2)-INDEX($V$3:$X$11,AB$16,2)) ^2) + ((INDEX(fish_data[],$K3926,3)-INDEX($V$3:$X$11,AB$16,3))^2))</f>
        <v>13.28453661024008</v>
      </c>
      <c r="AC3926" cm="1">
        <f t="array" ref="AC3926">SQRT( ((INDEX(fish_data[],$K3926,2)-INDEX($V$3:$X$11,AC$16,2)) ^2) + ((INDEX(fish_data[],$K3926,3)-INDEX($V$3:$X$11,AC$16,3))^2))</f>
        <v>20.996402753545397</v>
      </c>
      <c r="AD3926" cm="1">
        <f t="array" ref="AD3926">SQRT( ((INDEX(fish_data[],$K3926,2)-INDEX($V$3:$X$11,AD$16,2)) ^2) + ((INDEX(fish_data[],$K3926,3)-INDEX($V$3:$X$11,AD$16,3))^2))</f>
        <v>14.974261151177027</v>
      </c>
      <c r="AE3926" cm="1">
        <f t="array" ref="AE3926">SQRT( ((INDEX(fish_data[],$K3926,2)-INDEX($V$3:$X$11,AE$16,2)) ^2) + ((INDEX(fish_data[],$K3926,3)-INDEX($V$3:$X$11,AE$16,3))^2))</f>
        <v>0.34959537672032526</v>
      </c>
      <c r="AF3926" cm="1">
        <f t="array" ref="AF3926">SQRT( ((INDEX(fish_data[],$K3926,2)-INDEX($V$3:$X$11,AF$16,2)) ^2) + ((INDEX(fish_data[],$K3926,3)-INDEX($V$3:$X$11,AF$16,3))^2))</f>
        <v>17.62506684794333</v>
      </c>
      <c r="AH3926">
        <f t="shared" si="186"/>
        <v>8</v>
      </c>
      <c r="AI3926">
        <v>3909</v>
      </c>
      <c r="AJ3926" cm="1">
        <f t="array" ref="AJ3926">SQRT( ((INDEX(fish_data[],$K3926,2)-INDEX(Cluster3[],AJ$16,2)) ^2) + ((INDEX(fish_data[],$K3926,3)-INDEX(Cluster3[],AJ$16,3))^2))</f>
        <v>8.5318129814923669</v>
      </c>
      <c r="AK3926" cm="1">
        <f t="array" ref="AK3926">SQRT( ((INDEX(fish_data[],$K3926,2)-INDEX(Cluster3[],AK$16,2)) ^2) + ((INDEX(fish_data[],$K3926,3)-INDEX(Cluster3[],AK$16,3))^2))</f>
        <v>7.1221415192019091</v>
      </c>
      <c r="AL3926" cm="1">
        <f t="array" ref="AL3926">SQRT( ((INDEX(fish_data[],$K3926,2)-INDEX(Cluster3[],AL$16,2)) ^2) + ((INDEX(fish_data[],$K3926,3)-INDEX(Cluster3[],AL$16,3))^2))</f>
        <v>11.221985078185016</v>
      </c>
      <c r="AM3926" cm="1">
        <f t="array" ref="AM3926">SQRT( ((INDEX(fish_data[],$K3926,2)-INDEX(Cluster3[],AM$16,2)) ^2) + ((INDEX(fish_data[],$K3926,3)-INDEX(Cluster3[],AM$16,3))^2))</f>
        <v>15.515188297028232</v>
      </c>
      <c r="AN3926" cm="1">
        <f t="array" ref="AN3926">SQRT( ((INDEX(fish_data[],$K3926,2)-INDEX(Cluster3[],AN$16,2)) ^2) + ((INDEX(fish_data[],$K3926,3)-INDEX(Cluster3[],AN$16,3))^2))</f>
        <v>13.175222485634267</v>
      </c>
      <c r="AO3926" cm="1">
        <f t="array" ref="AO3926">SQRT( ((INDEX(fish_data[],$K3926,2)-INDEX(Cluster3[],AO$16,2)) ^2) + ((INDEX(fish_data[],$K3926,3)-INDEX(Cluster3[],AO$16,3))^2))</f>
        <v>21.791109724286724</v>
      </c>
      <c r="AP3926" cm="1">
        <f t="array" ref="AP3926">SQRT( ((INDEX(fish_data[],$K3926,2)-INDEX(Cluster3[],AP$16,2)) ^2) + ((INDEX(fish_data[],$K3926,3)-INDEX(Cluster3[],AP$16,3))^2))</f>
        <v>15.147115986148865</v>
      </c>
      <c r="AQ3926" cm="1">
        <f t="array" ref="AQ3926">SQRT( ((INDEX(fish_data[],$K3926,2)-INDEX(Cluster3[],AQ$16,2)) ^2) + ((INDEX(fish_data[],$K3926,3)-INDEX(Cluster3[],AQ$16,3))^2))</f>
        <v>0.34959537672032526</v>
      </c>
      <c r="AR3926" cm="1">
        <f t="array" ref="AR3926">SQRT( ((INDEX(fish_data[],$K3926,2)-INDEX(Cluster3[],AR$16,2)) ^2) + ((INDEX(fish_data[],$K3926,3)-INDEX(Cluster3[],AR$16,3))^2))</f>
        <v>17.956594136355648</v>
      </c>
    </row>
    <row r="3927" spans="1:44" x14ac:dyDescent="0.25">
      <c r="A3927" t="s">
        <v>12</v>
      </c>
      <c r="B3927">
        <v>29.06</v>
      </c>
      <c r="C3927">
        <v>6.09</v>
      </c>
      <c r="D3927">
        <v>0.21</v>
      </c>
      <c r="E3927">
        <v>3926</v>
      </c>
      <c r="J3927">
        <f t="shared" si="184"/>
        <v>8</v>
      </c>
      <c r="K3927">
        <v>3910</v>
      </c>
      <c r="L3927" cm="1">
        <f t="array" ref="L3927">SQRT( ((INDEX(fish_data[],$K3927,2)-INDEX($J$3:$M$11,L$16,3)) ^2) + ((INDEX(fish_data[],$K3927,3)-INDEX($J$3:$M$11,L$16,4))^2))</f>
        <v>8.5514735572297731</v>
      </c>
      <c r="M3927" cm="1">
        <f t="array" ref="M3927">SQRT( ((INDEX(fish_data[],$K3927,2)-INDEX($J$3:$M$11,M$16,3)) ^2) + ((INDEX(fish_data[],$K3927,3)-INDEX($J$3:$M$11,M$16,4))^2))</f>
        <v>7.7574351431384878</v>
      </c>
      <c r="N3927" cm="1">
        <f t="array" ref="N3927">SQRT( ((INDEX(fish_data[],$K3927,2)-INDEX($J$3:$M$11,N$16,3)) ^2) + ((INDEX(fish_data[],$K3927,3)-INDEX($J$3:$M$11,N$16,4))^2))</f>
        <v>11.590936114050496</v>
      </c>
      <c r="O3927" cm="1">
        <f t="array" ref="O3927">SQRT( ((INDEX(fish_data[],$K3927,2)-INDEX($J$3:$M$11,O$16,3)) ^2) + ((INDEX(fish_data[],$K3927,3)-INDEX($J$3:$M$11,O$16,4))^2))</f>
        <v>14.754555228809849</v>
      </c>
      <c r="P3927" cm="1">
        <f t="array" ref="P3927">SQRT( ((INDEX(fish_data[],$K3927,2)-INDEX($J$3:$M$11,P$16,3)) ^2) + ((INDEX(fish_data[],$K3927,3)-INDEX($J$3:$M$11,P$16,4))^2))</f>
        <v>14.270360892423149</v>
      </c>
      <c r="Q3927" cm="1">
        <f t="array" ref="Q3927">SQRT( ((INDEX(fish_data[],$K3927,2)-INDEX($J$3:$M$11,Q$16,3)) ^2) + ((INDEX(fish_data[],$K3927,3)-INDEX($J$3:$M$11,Q$16,4))^2))</f>
        <v>18.831489585266485</v>
      </c>
      <c r="R3927" cm="1">
        <f t="array" ref="R3927">SQRT( ((INDEX(fish_data[],$K3927,2)-INDEX($J$3:$M$11,R$16,3)) ^2) + ((INDEX(fish_data[],$K3927,3)-INDEX($J$3:$M$11,R$16,4))^2))</f>
        <v>15.071526133739743</v>
      </c>
      <c r="S3927" cm="1">
        <f t="array" ref="S3927">SQRT( ((INDEX(fish_data[],$K3927,2)-INDEX($J$3:$M$11,S$16,3)) ^2) + ((INDEX(fish_data[],$K3927,3)-INDEX($J$3:$M$11,S$16,4))^2))</f>
        <v>0.61008196170678874</v>
      </c>
      <c r="T3927" cm="1">
        <f t="array" ref="T3927">SQRT( ((INDEX(fish_data[],$K3927,2)-INDEX($J$3:$M$11,T$16,3)) ^2) + ((INDEX(fish_data[],$K3927,3)-INDEX($J$3:$M$11,T$16,4))^2))</f>
        <v>17.714911797691801</v>
      </c>
      <c r="V3927">
        <f t="shared" si="185"/>
        <v>8</v>
      </c>
      <c r="W3927">
        <v>3910</v>
      </c>
      <c r="X3927" cm="1">
        <f t="array" ref="X3927">SQRT( ((INDEX(fish_data[],$K3927,2)-INDEX($V$3:$X$11,X$16,2)) ^2) + ((INDEX(fish_data[],$K3927,3)-INDEX($V$3:$X$11,X$16,3))^2))</f>
        <v>8.8994834567215584</v>
      </c>
      <c r="Y3927" cm="1">
        <f t="array" ref="Y3927">SQRT( ((INDEX(fish_data[],$K3927,2)-INDEX($V$3:$X$11,Y$16,2)) ^2) + ((INDEX(fish_data[],$K3927,3)-INDEX($V$3:$X$11,Y$16,3))^2))</f>
        <v>7.4689891159349457</v>
      </c>
      <c r="Z3927" cm="1">
        <f t="array" ref="Z3927">SQRT( ((INDEX(fish_data[],$K3927,2)-INDEX($V$3:$X$11,Z$16,2)) ^2) + ((INDEX(fish_data[],$K3927,3)-INDEX($V$3:$X$11,Z$16,3))^2))</f>
        <v>11.715752094671455</v>
      </c>
      <c r="AA3927" cm="1">
        <f t="array" ref="AA3927">SQRT( ((INDEX(fish_data[],$K3927,2)-INDEX($V$3:$X$11,AA$16,2)) ^2) + ((INDEX(fish_data[],$K3927,3)-INDEX($V$3:$X$11,AA$16,3))^2))</f>
        <v>15.582897876884989</v>
      </c>
      <c r="AB3927" cm="1">
        <f t="array" ref="AB3927">SQRT( ((INDEX(fish_data[],$K3927,2)-INDEX($V$3:$X$11,AB$16,2)) ^2) + ((INDEX(fish_data[],$K3927,3)-INDEX($V$3:$X$11,AB$16,3))^2))</f>
        <v>13.727837921256477</v>
      </c>
      <c r="AC3927" cm="1">
        <f t="array" ref="AC3927">SQRT( ((INDEX(fish_data[],$K3927,2)-INDEX($V$3:$X$11,AC$16,2)) ^2) + ((INDEX(fish_data[],$K3927,3)-INDEX($V$3:$X$11,AC$16,3))^2))</f>
        <v>21.445573608585619</v>
      </c>
      <c r="AD3927" cm="1">
        <f t="array" ref="AD3927">SQRT( ((INDEX(fish_data[],$K3927,2)-INDEX($V$3:$X$11,AD$16,2)) ^2) + ((INDEX(fish_data[],$K3927,3)-INDEX($V$3:$X$11,AD$16,3))^2))</f>
        <v>15.418757959824442</v>
      </c>
      <c r="AE3927" cm="1">
        <f t="array" ref="AE3927">SQRT( ((INDEX(fish_data[],$K3927,2)-INDEX($V$3:$X$11,AE$16,2)) ^2) + ((INDEX(fish_data[],$K3927,3)-INDEX($V$3:$X$11,AE$16,3))^2))</f>
        <v>0.10564300217118315</v>
      </c>
      <c r="AF3927" cm="1">
        <f t="array" ref="AF3927">SQRT( ((INDEX(fish_data[],$K3927,2)-INDEX($V$3:$X$11,AF$16,2)) ^2) + ((INDEX(fish_data[],$K3927,3)-INDEX($V$3:$X$11,AF$16,3))^2))</f>
        <v>18.074109859431466</v>
      </c>
      <c r="AH3927">
        <f t="shared" si="186"/>
        <v>8</v>
      </c>
      <c r="AI3927">
        <v>3910</v>
      </c>
      <c r="AJ3927" cm="1">
        <f t="array" ref="AJ3927">SQRT( ((INDEX(fish_data[],$K3927,2)-INDEX(Cluster3[],AJ$16,2)) ^2) + ((INDEX(fish_data[],$K3927,3)-INDEX(Cluster3[],AJ$16,3))^2))</f>
        <v>8.9705631728023434</v>
      </c>
      <c r="AK3927" cm="1">
        <f t="array" ref="AK3927">SQRT( ((INDEX(fish_data[],$K3927,2)-INDEX(Cluster3[],AK$16,2)) ^2) + ((INDEX(fish_data[],$K3927,3)-INDEX(Cluster3[],AK$16,3))^2))</f>
        <v>7.5322158999028685</v>
      </c>
      <c r="AL3927" cm="1">
        <f t="array" ref="AL3927">SQRT( ((INDEX(fish_data[],$K3927,2)-INDEX(Cluster3[],AL$16,2)) ^2) + ((INDEX(fish_data[],$K3927,3)-INDEX(Cluster3[],AL$16,3))^2))</f>
        <v>11.664325828306218</v>
      </c>
      <c r="AM3927" cm="1">
        <f t="array" ref="AM3927">SQRT( ((INDEX(fish_data[],$K3927,2)-INDEX(Cluster3[],AM$16,2)) ^2) + ((INDEX(fish_data[],$K3927,3)-INDEX(Cluster3[],AM$16,3))^2))</f>
        <v>15.96384302169356</v>
      </c>
      <c r="AN3927" cm="1">
        <f t="array" ref="AN3927">SQRT( ((INDEX(fish_data[],$K3927,2)-INDEX(Cluster3[],AN$16,2)) ^2) + ((INDEX(fish_data[],$K3927,3)-INDEX(Cluster3[],AN$16,3))^2))</f>
        <v>13.618420159675841</v>
      </c>
      <c r="AO3927" cm="1">
        <f t="array" ref="AO3927">SQRT( ((INDEX(fish_data[],$K3927,2)-INDEX(Cluster3[],AO$16,2)) ^2) + ((INDEX(fish_data[],$K3927,3)-INDEX(Cluster3[],AO$16,3))^2))</f>
        <v>22.24074491356939</v>
      </c>
      <c r="AP3927" cm="1">
        <f t="array" ref="AP3927">SQRT( ((INDEX(fish_data[],$K3927,2)-INDEX(Cluster3[],AP$16,2)) ^2) + ((INDEX(fish_data[],$K3927,3)-INDEX(Cluster3[],AP$16,3))^2))</f>
        <v>15.591526424986906</v>
      </c>
      <c r="AQ3927" cm="1">
        <f t="array" ref="AQ3927">SQRT( ((INDEX(fish_data[],$K3927,2)-INDEX(Cluster3[],AQ$16,2)) ^2) + ((INDEX(fish_data[],$K3927,3)-INDEX(Cluster3[],AQ$16,3))^2))</f>
        <v>0.10564300217118315</v>
      </c>
      <c r="AR3927" cm="1">
        <f t="array" ref="AR3927">SQRT( ((INDEX(fish_data[],$K3927,2)-INDEX(Cluster3[],AR$16,2)) ^2) + ((INDEX(fish_data[],$K3927,3)-INDEX(Cluster3[],AR$16,3))^2))</f>
        <v>18.404533624530664</v>
      </c>
    </row>
    <row r="3928" spans="1:44" x14ac:dyDescent="0.25">
      <c r="A3928" t="s">
        <v>12</v>
      </c>
      <c r="B3928">
        <v>30.85</v>
      </c>
      <c r="C3928">
        <v>6.13</v>
      </c>
      <c r="D3928">
        <v>0.2</v>
      </c>
      <c r="E3928">
        <v>3927</v>
      </c>
      <c r="J3928">
        <f t="shared" si="184"/>
        <v>8</v>
      </c>
      <c r="K3928">
        <v>3911</v>
      </c>
      <c r="L3928" cm="1">
        <f t="array" ref="L3928">SQRT( ((INDEX(fish_data[],$K3928,2)-INDEX($J$3:$M$11,L$16,3)) ^2) + ((INDEX(fish_data[],$K3928,3)-INDEX($J$3:$M$11,L$16,4))^2))</f>
        <v>9.4468036922548606</v>
      </c>
      <c r="M3928" cm="1">
        <f t="array" ref="M3928">SQRT( ((INDEX(fish_data[],$K3928,2)-INDEX($J$3:$M$11,M$16,3)) ^2) + ((INDEX(fish_data[],$K3928,3)-INDEX($J$3:$M$11,M$16,4))^2))</f>
        <v>8.6530572631873923</v>
      </c>
      <c r="N3928" cm="1">
        <f t="array" ref="N3928">SQRT( ((INDEX(fish_data[],$K3928,2)-INDEX($J$3:$M$11,N$16,3)) ^2) + ((INDEX(fish_data[],$K3928,3)-INDEX($J$3:$M$11,N$16,4))^2))</f>
        <v>12.493622373034974</v>
      </c>
      <c r="O3928" cm="1">
        <f t="array" ref="O3928">SQRT( ((INDEX(fish_data[],$K3928,2)-INDEX($J$3:$M$11,O$16,3)) ^2) + ((INDEX(fish_data[],$K3928,3)-INDEX($J$3:$M$11,O$16,4))^2))</f>
        <v>15.670969976360752</v>
      </c>
      <c r="P3928" cm="1">
        <f t="array" ref="P3928">SQRT( ((INDEX(fish_data[],$K3928,2)-INDEX($J$3:$M$11,P$16,3)) ^2) + ((INDEX(fish_data[],$K3928,3)-INDEX($J$3:$M$11,P$16,4))^2))</f>
        <v>15.179407103045893</v>
      </c>
      <c r="Q3928" cm="1">
        <f t="array" ref="Q3928">SQRT( ((INDEX(fish_data[],$K3928,2)-INDEX($J$3:$M$11,Q$16,3)) ^2) + ((INDEX(fish_data[],$K3928,3)-INDEX($J$3:$M$11,Q$16,4))^2))</f>
        <v>19.742851870993718</v>
      </c>
      <c r="R3928" cm="1">
        <f t="array" ref="R3928">SQRT( ((INDEX(fish_data[],$K3928,2)-INDEX($J$3:$M$11,R$16,3)) ^2) + ((INDEX(fish_data[],$K3928,3)-INDEX($J$3:$M$11,R$16,4))^2))</f>
        <v>15.982180702269641</v>
      </c>
      <c r="S3928" cm="1">
        <f t="array" ref="S3928">SQRT( ((INDEX(fish_data[],$K3928,2)-INDEX($J$3:$M$11,S$16,3)) ^2) + ((INDEX(fish_data[],$K3928,3)-INDEX($J$3:$M$11,S$16,4))^2))</f>
        <v>1.5308167754502868</v>
      </c>
      <c r="T3928" cm="1">
        <f t="array" ref="T3928">SQRT( ((INDEX(fish_data[],$K3928,2)-INDEX($J$3:$M$11,T$16,3)) ^2) + ((INDEX(fish_data[],$K3928,3)-INDEX($J$3:$M$11,T$16,4))^2))</f>
        <v>18.633295468059327</v>
      </c>
      <c r="V3928">
        <f t="shared" si="185"/>
        <v>8</v>
      </c>
      <c r="W3928">
        <v>3911</v>
      </c>
      <c r="X3928" cm="1">
        <f t="array" ref="X3928">SQRT( ((INDEX(fish_data[],$K3928,2)-INDEX($V$3:$X$11,X$16,2)) ^2) + ((INDEX(fish_data[],$K3928,3)-INDEX($V$3:$X$11,X$16,3))^2))</f>
        <v>9.7955438438676872</v>
      </c>
      <c r="Y3928" cm="1">
        <f t="array" ref="Y3928">SQRT( ((INDEX(fish_data[],$K3928,2)-INDEX($V$3:$X$11,Y$16,2)) ^2) + ((INDEX(fish_data[],$K3928,3)-INDEX($V$3:$X$11,Y$16,3))^2))</f>
        <v>8.3242012670740202</v>
      </c>
      <c r="Z3928" cm="1">
        <f t="array" ref="Z3928">SQRT( ((INDEX(fish_data[],$K3928,2)-INDEX($V$3:$X$11,Z$16,2)) ^2) + ((INDEX(fish_data[],$K3928,3)-INDEX($V$3:$X$11,Z$16,3))^2))</f>
        <v>12.621546055073292</v>
      </c>
      <c r="AA3928" cm="1">
        <f t="array" ref="AA3928">SQRT( ((INDEX(fish_data[],$K3928,2)-INDEX($V$3:$X$11,AA$16,2)) ^2) + ((INDEX(fish_data[],$K3928,3)-INDEX($V$3:$X$11,AA$16,3))^2))</f>
        <v>16.500076171000973</v>
      </c>
      <c r="AB3928" cm="1">
        <f t="array" ref="AB3928">SQRT( ((INDEX(fish_data[],$K3928,2)-INDEX($V$3:$X$11,AB$16,2)) ^2) + ((INDEX(fish_data[],$K3928,3)-INDEX($V$3:$X$11,AB$16,3))^2))</f>
        <v>14.635316122048316</v>
      </c>
      <c r="AC3928" cm="1">
        <f t="array" ref="AC3928">SQRT( ((INDEX(fish_data[],$K3928,2)-INDEX($V$3:$X$11,AC$16,2)) ^2) + ((INDEX(fish_data[],$K3928,3)-INDEX($V$3:$X$11,AC$16,3))^2))</f>
        <v>22.363935218293644</v>
      </c>
      <c r="AD3928" cm="1">
        <f t="array" ref="AD3928">SQRT( ((INDEX(fish_data[],$K3928,2)-INDEX($V$3:$X$11,AD$16,2)) ^2) + ((INDEX(fish_data[],$K3928,3)-INDEX($V$3:$X$11,AD$16,3))^2))</f>
        <v>16.328348635266128</v>
      </c>
      <c r="AE3928" cm="1">
        <f t="array" ref="AE3928">SQRT( ((INDEX(fish_data[],$K3928,2)-INDEX($V$3:$X$11,AE$16,2)) ^2) + ((INDEX(fish_data[],$K3928,3)-INDEX($V$3:$X$11,AE$16,3))^2))</f>
        <v>1.0232157904361396</v>
      </c>
      <c r="AF3928" cm="1">
        <f t="array" ref="AF3928">SQRT( ((INDEX(fish_data[],$K3928,2)-INDEX($V$3:$X$11,AF$16,2)) ^2) + ((INDEX(fish_data[],$K3928,3)-INDEX($V$3:$X$11,AF$16,3))^2))</f>
        <v>18.992254765781464</v>
      </c>
      <c r="AH3928">
        <f t="shared" si="186"/>
        <v>8</v>
      </c>
      <c r="AI3928">
        <v>3911</v>
      </c>
      <c r="AJ3928" cm="1">
        <f t="array" ref="AJ3928">SQRT( ((INDEX(fish_data[],$K3928,2)-INDEX(Cluster3[],AJ$16,2)) ^2) + ((INDEX(fish_data[],$K3928,3)-INDEX(Cluster3[],AJ$16,3))^2))</f>
        <v>9.8706257014691587</v>
      </c>
      <c r="AK3928" cm="1">
        <f t="array" ref="AK3928">SQRT( ((INDEX(fish_data[],$K3928,2)-INDEX(Cluster3[],AK$16,2)) ^2) + ((INDEX(fish_data[],$K3928,3)-INDEX(Cluster3[],AK$16,3))^2))</f>
        <v>8.3831380916685472</v>
      </c>
      <c r="AL3928" cm="1">
        <f t="array" ref="AL3928">SQRT( ((INDEX(fish_data[],$K3928,2)-INDEX(Cluster3[],AL$16,2)) ^2) + ((INDEX(fish_data[],$K3928,3)-INDEX(Cluster3[],AL$16,3))^2))</f>
        <v>12.570266682410049</v>
      </c>
      <c r="AM3928" cm="1">
        <f t="array" ref="AM3928">SQRT( ((INDEX(fish_data[],$K3928,2)-INDEX(Cluster3[],AM$16,2)) ^2) + ((INDEX(fish_data[],$K3928,3)-INDEX(Cluster3[],AM$16,3))^2))</f>
        <v>16.881276264617838</v>
      </c>
      <c r="AN3928" cm="1">
        <f t="array" ref="AN3928">SQRT( ((INDEX(fish_data[],$K3928,2)-INDEX(Cluster3[],AN$16,2)) ^2) + ((INDEX(fish_data[],$K3928,3)-INDEX(Cluster3[],AN$16,3))^2))</f>
        <v>14.525715464932704</v>
      </c>
      <c r="AO3928" cm="1">
        <f t="array" ref="AO3928">SQRT( ((INDEX(fish_data[],$K3928,2)-INDEX(Cluster3[],AO$16,2)) ^2) + ((INDEX(fish_data[],$K3928,3)-INDEX(Cluster3[],AO$16,3))^2))</f>
        <v>23.160006974382089</v>
      </c>
      <c r="AP3928" cm="1">
        <f t="array" ref="AP3928">SQRT( ((INDEX(fish_data[],$K3928,2)-INDEX(Cluster3[],AP$16,2)) ^2) + ((INDEX(fish_data[],$K3928,3)-INDEX(Cluster3[],AP$16,3))^2))</f>
        <v>16.500943328907706</v>
      </c>
      <c r="AQ3928" cm="1">
        <f t="array" ref="AQ3928">SQRT( ((INDEX(fish_data[],$K3928,2)-INDEX(Cluster3[],AQ$16,2)) ^2) + ((INDEX(fish_data[],$K3928,3)-INDEX(Cluster3[],AQ$16,3))^2))</f>
        <v>1.0232157904361396</v>
      </c>
      <c r="AR3928" cm="1">
        <f t="array" ref="AR3928">SQRT( ((INDEX(fish_data[],$K3928,2)-INDEX(Cluster3[],AR$16,2)) ^2) + ((INDEX(fish_data[],$K3928,3)-INDEX(Cluster3[],AR$16,3))^2))</f>
        <v>19.320556237033671</v>
      </c>
    </row>
    <row r="3929" spans="1:44" x14ac:dyDescent="0.25">
      <c r="A3929" t="s">
        <v>12</v>
      </c>
      <c r="B3929">
        <v>30.88</v>
      </c>
      <c r="C3929">
        <v>6.11</v>
      </c>
      <c r="D3929">
        <v>0.2</v>
      </c>
      <c r="E3929">
        <v>3928</v>
      </c>
      <c r="J3929">
        <f t="shared" si="184"/>
        <v>8</v>
      </c>
      <c r="K3929">
        <v>3912</v>
      </c>
      <c r="L3929" cm="1">
        <f t="array" ref="L3929">SQRT( ((INDEX(fish_data[],$K3929,2)-INDEX($J$3:$M$11,L$16,3)) ^2) + ((INDEX(fish_data[],$K3929,3)-INDEX($J$3:$M$11,L$16,4))^2))</f>
        <v>9.1743664631406556</v>
      </c>
      <c r="M3929" cm="1">
        <f t="array" ref="M3929">SQRT( ((INDEX(fish_data[],$K3929,2)-INDEX($J$3:$M$11,M$16,3)) ^2) + ((INDEX(fish_data[],$K3929,3)-INDEX($J$3:$M$11,M$16,4))^2))</f>
        <v>8.3804832796205737</v>
      </c>
      <c r="N3929" cm="1">
        <f t="array" ref="N3929">SQRT( ((INDEX(fish_data[],$K3929,2)-INDEX($J$3:$M$11,N$16,3)) ^2) + ((INDEX(fish_data[],$K3929,3)-INDEX($J$3:$M$11,N$16,4))^2))</f>
        <v>12.219120262932186</v>
      </c>
      <c r="O3929" cm="1">
        <f t="array" ref="O3929">SQRT( ((INDEX(fish_data[],$K3929,2)-INDEX($J$3:$M$11,O$16,3)) ^2) + ((INDEX(fish_data[],$K3929,3)-INDEX($J$3:$M$11,O$16,4))^2))</f>
        <v>15.392309768192685</v>
      </c>
      <c r="P3929" cm="1">
        <f t="array" ref="P3929">SQRT( ((INDEX(fish_data[],$K3929,2)-INDEX($J$3:$M$11,P$16,3)) ^2) + ((INDEX(fish_data[],$K3929,3)-INDEX($J$3:$M$11,P$16,4))^2))</f>
        <v>14.90302318323366</v>
      </c>
      <c r="Q3929" cm="1">
        <f t="array" ref="Q3929">SQRT( ((INDEX(fish_data[],$K3929,2)-INDEX($J$3:$M$11,Q$16,3)) ^2) + ((INDEX(fish_data[],$K3929,3)-INDEX($J$3:$M$11,Q$16,4))^2))</f>
        <v>19.465787936787969</v>
      </c>
      <c r="R3929" cm="1">
        <f t="array" ref="R3929">SQRT( ((INDEX(fish_data[],$K3929,2)-INDEX($J$3:$M$11,R$16,3)) ^2) + ((INDEX(fish_data[],$K3929,3)-INDEX($J$3:$M$11,R$16,4))^2))</f>
        <v>15.705311203538756</v>
      </c>
      <c r="S3929" cm="1">
        <f t="array" ref="S3929">SQRT( ((INDEX(fish_data[],$K3929,2)-INDEX($J$3:$M$11,S$16,3)) ^2) + ((INDEX(fish_data[],$K3929,3)-INDEX($J$3:$M$11,S$16,4))^2))</f>
        <v>1.2506398362438325</v>
      </c>
      <c r="T3929" cm="1">
        <f t="array" ref="T3929">SQRT( ((INDEX(fish_data[],$K3929,2)-INDEX($J$3:$M$11,T$16,3)) ^2) + ((INDEX(fish_data[],$K3929,3)-INDEX($J$3:$M$11,T$16,4))^2))</f>
        <v>18.354013185132015</v>
      </c>
      <c r="V3929">
        <f t="shared" si="185"/>
        <v>8</v>
      </c>
      <c r="W3929">
        <v>3912</v>
      </c>
      <c r="X3929" cm="1">
        <f t="array" ref="X3929">SQRT( ((INDEX(fish_data[],$K3929,2)-INDEX($V$3:$X$11,X$16,2)) ^2) + ((INDEX(fish_data[],$K3929,3)-INDEX($V$3:$X$11,X$16,3))^2))</f>
        <v>9.5229118749259385</v>
      </c>
      <c r="Y3929" cm="1">
        <f t="array" ref="Y3929">SQRT( ((INDEX(fish_data[],$K3929,2)-INDEX($V$3:$X$11,Y$16,2)) ^2) + ((INDEX(fish_data[],$K3929,3)-INDEX($V$3:$X$11,Y$16,3))^2))</f>
        <v>8.0632640559521409</v>
      </c>
      <c r="Z3929" cm="1">
        <f t="array" ref="Z3929">SQRT( ((INDEX(fish_data[],$K3929,2)-INDEX($V$3:$X$11,Z$16,2)) ^2) + ((INDEX(fish_data[],$K3929,3)-INDEX($V$3:$X$11,Z$16,3))^2))</f>
        <v>12.346112111658432</v>
      </c>
      <c r="AA3929" cm="1">
        <f t="array" ref="AA3929">SQRT( ((INDEX(fish_data[],$K3929,2)-INDEX($V$3:$X$11,AA$16,2)) ^2) + ((INDEX(fish_data[],$K3929,3)-INDEX($V$3:$X$11,AA$16,3))^2))</f>
        <v>16.221176909074774</v>
      </c>
      <c r="AB3929" cm="1">
        <f t="array" ref="AB3929">SQRT( ((INDEX(fish_data[],$K3929,2)-INDEX($V$3:$X$11,AB$16,2)) ^2) + ((INDEX(fish_data[],$K3929,3)-INDEX($V$3:$X$11,AB$16,3))^2))</f>
        <v>14.359404138392323</v>
      </c>
      <c r="AC3929" cm="1">
        <f t="array" ref="AC3929">SQRT( ((INDEX(fish_data[],$K3929,2)-INDEX($V$3:$X$11,AC$16,2)) ^2) + ((INDEX(fish_data[],$K3929,3)-INDEX($V$3:$X$11,AC$16,3))^2))</f>
        <v>22.084664863436156</v>
      </c>
      <c r="AD3929" cm="1">
        <f t="array" ref="AD3929">SQRT( ((INDEX(fish_data[],$K3929,2)-INDEX($V$3:$X$11,AD$16,2)) ^2) + ((INDEX(fish_data[],$K3929,3)-INDEX($V$3:$X$11,AD$16,3))^2))</f>
        <v>16.051808957065909</v>
      </c>
      <c r="AE3929" cm="1">
        <f t="array" ref="AE3929">SQRT( ((INDEX(fish_data[],$K3929,2)-INDEX($V$3:$X$11,AE$16,2)) ^2) + ((INDEX(fish_data[],$K3929,3)-INDEX($V$3:$X$11,AE$16,3))^2))</f>
        <v>0.74310856139438086</v>
      </c>
      <c r="AF3929" cm="1">
        <f t="array" ref="AF3929">SQRT( ((INDEX(fish_data[],$K3929,2)-INDEX($V$3:$X$11,AF$16,2)) ^2) + ((INDEX(fish_data[],$K3929,3)-INDEX($V$3:$X$11,AF$16,3))^2))</f>
        <v>18.713050579921916</v>
      </c>
      <c r="AH3929">
        <f t="shared" si="186"/>
        <v>8</v>
      </c>
      <c r="AI3929">
        <v>3912</v>
      </c>
      <c r="AJ3929" cm="1">
        <f t="array" ref="AJ3929">SQRT( ((INDEX(fish_data[],$K3929,2)-INDEX(Cluster3[],AJ$16,2)) ^2) + ((INDEX(fish_data[],$K3929,3)-INDEX(Cluster3[],AJ$16,3))^2))</f>
        <v>9.5968184254159024</v>
      </c>
      <c r="AK3929" cm="1">
        <f t="array" ref="AK3929">SQRT( ((INDEX(fish_data[],$K3929,2)-INDEX(Cluster3[],AK$16,2)) ^2) + ((INDEX(fish_data[],$K3929,3)-INDEX(Cluster3[],AK$16,3))^2))</f>
        <v>8.1234466362276567</v>
      </c>
      <c r="AL3929" cm="1">
        <f t="array" ref="AL3929">SQRT( ((INDEX(fish_data[],$K3929,2)-INDEX(Cluster3[],AL$16,2)) ^2) + ((INDEX(fish_data[],$K3929,3)-INDEX(Cluster3[],AL$16,3))^2))</f>
        <v>12.294787459805235</v>
      </c>
      <c r="AM3929" cm="1">
        <f t="array" ref="AM3929">SQRT( ((INDEX(fish_data[],$K3929,2)-INDEX(Cluster3[],AM$16,2)) ^2) + ((INDEX(fish_data[],$K3929,3)-INDEX(Cluster3[],AM$16,3))^2))</f>
        <v>16.602296742907399</v>
      </c>
      <c r="AN3929" cm="1">
        <f t="array" ref="AN3929">SQRT( ((INDEX(fish_data[],$K3929,2)-INDEX(Cluster3[],AN$16,2)) ^2) + ((INDEX(fish_data[],$K3929,3)-INDEX(Cluster3[],AN$16,3))^2))</f>
        <v>14.24985769852521</v>
      </c>
      <c r="AO3929" cm="1">
        <f t="array" ref="AO3929">SQRT( ((INDEX(fish_data[],$K3929,2)-INDEX(Cluster3[],AO$16,2)) ^2) + ((INDEX(fish_data[],$K3929,3)-INDEX(Cluster3[],AO$16,3))^2))</f>
        <v>22.880439473119182</v>
      </c>
      <c r="AP3929" cm="1">
        <f t="array" ref="AP3929">SQRT( ((INDEX(fish_data[],$K3929,2)-INDEX(Cluster3[],AP$16,2)) ^2) + ((INDEX(fish_data[],$K3929,3)-INDEX(Cluster3[],AP$16,3))^2))</f>
        <v>16.224458503516512</v>
      </c>
      <c r="AQ3929" cm="1">
        <f t="array" ref="AQ3929">SQRT( ((INDEX(fish_data[],$K3929,2)-INDEX(Cluster3[],AQ$16,2)) ^2) + ((INDEX(fish_data[],$K3929,3)-INDEX(Cluster3[],AQ$16,3))^2))</f>
        <v>0.74310856139438086</v>
      </c>
      <c r="AR3929" cm="1">
        <f t="array" ref="AR3929">SQRT( ((INDEX(fish_data[],$K3929,2)-INDEX(Cluster3[],AR$16,2)) ^2) + ((INDEX(fish_data[],$K3929,3)-INDEX(Cluster3[],AR$16,3))^2))</f>
        <v>19.042031688584117</v>
      </c>
    </row>
    <row r="3930" spans="1:44" x14ac:dyDescent="0.25">
      <c r="A3930" t="s">
        <v>12</v>
      </c>
      <c r="B3930">
        <v>31.12</v>
      </c>
      <c r="C3930">
        <v>6.14</v>
      </c>
      <c r="D3930">
        <v>0.2</v>
      </c>
      <c r="E3930">
        <v>3929</v>
      </c>
      <c r="J3930">
        <f t="shared" si="184"/>
        <v>8</v>
      </c>
      <c r="K3930">
        <v>3913</v>
      </c>
      <c r="L3930" cm="1">
        <f t="array" ref="L3930">SQRT( ((INDEX(fish_data[],$K3930,2)-INDEX($J$3:$M$11,L$16,3)) ^2) + ((INDEX(fish_data[],$K3930,3)-INDEX($J$3:$M$11,L$16,4))^2))</f>
        <v>9.7538351431629167</v>
      </c>
      <c r="M3930" cm="1">
        <f t="array" ref="M3930">SQRT( ((INDEX(fish_data[],$K3930,2)-INDEX($J$3:$M$11,M$16,3)) ^2) + ((INDEX(fish_data[],$K3930,3)-INDEX($J$3:$M$11,M$16,4))^2))</f>
        <v>8.9602232115053919</v>
      </c>
      <c r="N3930" cm="1">
        <f t="array" ref="N3930">SQRT( ((INDEX(fish_data[],$K3930,2)-INDEX($J$3:$M$11,N$16,3)) ^2) + ((INDEX(fish_data[],$K3930,3)-INDEX($J$3:$M$11,N$16,4))^2))</f>
        <v>12.802156068412849</v>
      </c>
      <c r="O3930" cm="1">
        <f t="array" ref="O3930">SQRT( ((INDEX(fish_data[],$K3930,2)-INDEX($J$3:$M$11,O$16,3)) ^2) + ((INDEX(fish_data[],$K3930,3)-INDEX($J$3:$M$11,O$16,4))^2))</f>
        <v>15.982143160414999</v>
      </c>
      <c r="P3930" cm="1">
        <f t="array" ref="P3930">SQRT( ((INDEX(fish_data[],$K3930,2)-INDEX($J$3:$M$11,P$16,3)) ^2) + ((INDEX(fish_data[],$K3930,3)-INDEX($J$3:$M$11,P$16,4))^2))</f>
        <v>15.489254339702732</v>
      </c>
      <c r="Q3930" cm="1">
        <f t="array" ref="Q3930">SQRT( ((INDEX(fish_data[],$K3930,2)-INDEX($J$3:$M$11,Q$16,3)) ^2) + ((INDEX(fish_data[],$K3930,3)-INDEX($J$3:$M$11,Q$16,4))^2))</f>
        <v>20.053129431587479</v>
      </c>
      <c r="R3930" cm="1">
        <f t="array" ref="R3930">SQRT( ((INDEX(fish_data[],$K3930,2)-INDEX($J$3:$M$11,R$16,3)) ^2) + ((INDEX(fish_data[],$K3930,3)-INDEX($J$3:$M$11,R$16,4))^2))</f>
        <v>16.292344828170066</v>
      </c>
      <c r="S3930" cm="1">
        <f t="array" ref="S3930">SQRT( ((INDEX(fish_data[],$K3930,2)-INDEX($J$3:$M$11,S$16,3)) ^2) + ((INDEX(fish_data[],$K3930,3)-INDEX($J$3:$M$11,S$16,4))^2))</f>
        <v>1.841738309315414</v>
      </c>
      <c r="T3930" cm="1">
        <f t="array" ref="T3930">SQRT( ((INDEX(fish_data[],$K3930,2)-INDEX($J$3:$M$11,T$16,3)) ^2) + ((INDEX(fish_data[],$K3930,3)-INDEX($J$3:$M$11,T$16,4))^2))</f>
        <v>18.944690549069417</v>
      </c>
      <c r="V3930">
        <f t="shared" si="185"/>
        <v>8</v>
      </c>
      <c r="W3930">
        <v>3913</v>
      </c>
      <c r="X3930" cm="1">
        <f t="array" ref="X3930">SQRT( ((INDEX(fish_data[],$K3930,2)-INDEX($V$3:$X$11,X$16,2)) ^2) + ((INDEX(fish_data[],$K3930,3)-INDEX($V$3:$X$11,X$16,3))^2))</f>
        <v>10.102714793584003</v>
      </c>
      <c r="Y3930" cm="1">
        <f t="array" ref="Y3930">SQRT( ((INDEX(fish_data[],$K3930,2)-INDEX($V$3:$X$11,Y$16,2)) ^2) + ((INDEX(fish_data[],$K3930,3)-INDEX($V$3:$X$11,Y$16,3))^2))</f>
        <v>8.6217092617650817</v>
      </c>
      <c r="Z3930" cm="1">
        <f t="array" ref="Z3930">SQRT( ((INDEX(fish_data[],$K3930,2)-INDEX($V$3:$X$11,Z$16,2)) ^2) + ((INDEX(fish_data[],$K3930,3)-INDEX($V$3:$X$11,Z$16,3))^2))</f>
        <v>12.930754328664015</v>
      </c>
      <c r="AA3930" cm="1">
        <f t="array" ref="AA3930">SQRT( ((INDEX(fish_data[],$K3930,2)-INDEX($V$3:$X$11,AA$16,2)) ^2) + ((INDEX(fish_data[],$K3930,3)-INDEX($V$3:$X$11,AA$16,3))^2))</f>
        <v>16.811347654043988</v>
      </c>
      <c r="AB3930" cm="1">
        <f t="array" ref="AB3930">SQRT( ((INDEX(fish_data[],$K3930,2)-INDEX($V$3:$X$11,AB$16,2)) ^2) + ((INDEX(fish_data[],$K3930,3)-INDEX($V$3:$X$11,AB$16,3))^2))</f>
        <v>14.944843580461495</v>
      </c>
      <c r="AC3930" cm="1">
        <f t="array" ref="AC3930">SQRT( ((INDEX(fish_data[],$K3930,2)-INDEX($V$3:$X$11,AC$16,2)) ^2) + ((INDEX(fish_data[],$K3930,3)-INDEX($V$3:$X$11,AC$16,3))^2))</f>
        <v>22.675326496152792</v>
      </c>
      <c r="AD3930" cm="1">
        <f t="array" ref="AD3930">SQRT( ((INDEX(fish_data[],$K3930,2)-INDEX($V$3:$X$11,AD$16,2)) ^2) + ((INDEX(fish_data[],$K3930,3)-INDEX($V$3:$X$11,AD$16,3))^2))</f>
        <v>16.638294767233642</v>
      </c>
      <c r="AE3930" cm="1">
        <f t="array" ref="AE3930">SQRT( ((INDEX(fish_data[],$K3930,2)-INDEX($V$3:$X$11,AE$16,2)) ^2) + ((INDEX(fish_data[],$K3930,3)-INDEX($V$3:$X$11,AE$16,3))^2))</f>
        <v>1.3339001741798233</v>
      </c>
      <c r="AF3930" cm="1">
        <f t="array" ref="AF3930">SQRT( ((INDEX(fish_data[],$K3930,2)-INDEX($V$3:$X$11,AF$16,2)) ^2) + ((INDEX(fish_data[],$K3930,3)-INDEX($V$3:$X$11,AF$16,3))^2))</f>
        <v>19.303628644466063</v>
      </c>
      <c r="AH3930">
        <f t="shared" si="186"/>
        <v>8</v>
      </c>
      <c r="AI3930">
        <v>3913</v>
      </c>
      <c r="AJ3930" cm="1">
        <f t="array" ref="AJ3930">SQRT( ((INDEX(fish_data[],$K3930,2)-INDEX(Cluster3[],AJ$16,2)) ^2) + ((INDEX(fish_data[],$K3930,3)-INDEX(Cluster3[],AJ$16,3))^2))</f>
        <v>10.17868938327957</v>
      </c>
      <c r="AK3930" cm="1">
        <f t="array" ref="AK3930">SQRT( ((INDEX(fish_data[],$K3930,2)-INDEX(Cluster3[],AK$16,2)) ^2) + ((INDEX(fish_data[],$K3930,3)-INDEX(Cluster3[],AK$16,3))^2))</f>
        <v>8.6795465727437939</v>
      </c>
      <c r="AL3930" cm="1">
        <f t="array" ref="AL3930">SQRT( ((INDEX(fish_data[],$K3930,2)-INDEX(Cluster3[],AL$16,2)) ^2) + ((INDEX(fish_data[],$K3930,3)-INDEX(Cluster3[],AL$16,3))^2))</f>
        <v>12.87950756864212</v>
      </c>
      <c r="AM3930" cm="1">
        <f t="array" ref="AM3930">SQRT( ((INDEX(fish_data[],$K3930,2)-INDEX(Cluster3[],AM$16,2)) ^2) + ((INDEX(fish_data[],$K3930,3)-INDEX(Cluster3[],AM$16,3))^2))</f>
        <v>17.192577547620704</v>
      </c>
      <c r="AN3930" cm="1">
        <f t="array" ref="AN3930">SQRT( ((INDEX(fish_data[],$K3930,2)-INDEX(Cluster3[],AN$16,2)) ^2) + ((INDEX(fish_data[],$K3930,3)-INDEX(Cluster3[],AN$16,3))^2))</f>
        <v>14.83520592407279</v>
      </c>
      <c r="AO3930" cm="1">
        <f t="array" ref="AO3930">SQRT( ((INDEX(fish_data[],$K3930,2)-INDEX(Cluster3[],AO$16,2)) ^2) + ((INDEX(fish_data[],$K3930,3)-INDEX(Cluster3[],AO$16,3))^2))</f>
        <v>23.471451546241727</v>
      </c>
      <c r="AP3930" cm="1">
        <f t="array" ref="AP3930">SQRT( ((INDEX(fish_data[],$K3930,2)-INDEX(Cluster3[],AP$16,2)) ^2) + ((INDEX(fish_data[],$K3930,3)-INDEX(Cluster3[],AP$16,3))^2))</f>
        <v>16.810852055615072</v>
      </c>
      <c r="AQ3930" cm="1">
        <f t="array" ref="AQ3930">SQRT( ((INDEX(fish_data[],$K3930,2)-INDEX(Cluster3[],AQ$16,2)) ^2) + ((INDEX(fish_data[],$K3930,3)-INDEX(Cluster3[],AQ$16,3))^2))</f>
        <v>1.3339001741798233</v>
      </c>
      <c r="AR3930" cm="1">
        <f t="array" ref="AR3930">SQRT( ((INDEX(fish_data[],$K3930,2)-INDEX(Cluster3[],AR$16,2)) ^2) + ((INDEX(fish_data[],$K3930,3)-INDEX(Cluster3[],AR$16,3))^2))</f>
        <v>19.631663867358327</v>
      </c>
    </row>
    <row r="3931" spans="1:44" x14ac:dyDescent="0.25">
      <c r="A3931" t="s">
        <v>12</v>
      </c>
      <c r="B3931">
        <v>33.31</v>
      </c>
      <c r="C3931">
        <v>6.19</v>
      </c>
      <c r="D3931">
        <v>0.19</v>
      </c>
      <c r="E3931">
        <v>3930</v>
      </c>
      <c r="J3931">
        <f t="shared" si="184"/>
        <v>8</v>
      </c>
      <c r="K3931">
        <v>3914</v>
      </c>
      <c r="L3931" cm="1">
        <f t="array" ref="L3931">SQRT( ((INDEX(fish_data[],$K3931,2)-INDEX($J$3:$M$11,L$16,3)) ^2) + ((INDEX(fish_data[],$K3931,3)-INDEX($J$3:$M$11,L$16,4))^2))</f>
        <v>8.6204698247833331</v>
      </c>
      <c r="M3931" cm="1">
        <f t="array" ref="M3931">SQRT( ((INDEX(fish_data[],$K3931,2)-INDEX($J$3:$M$11,M$16,3)) ^2) + ((INDEX(fish_data[],$K3931,3)-INDEX($J$3:$M$11,M$16,4))^2))</f>
        <v>7.8264295818719303</v>
      </c>
      <c r="N3931" cm="1">
        <f t="array" ref="N3931">SQRT( ((INDEX(fish_data[],$K3931,2)-INDEX($J$3:$M$11,N$16,3)) ^2) + ((INDEX(fish_data[],$K3931,3)-INDEX($J$3:$M$11,N$16,4))^2))</f>
        <v>11.658996526288187</v>
      </c>
      <c r="O3931" cm="1">
        <f t="array" ref="O3931">SQRT( ((INDEX(fish_data[],$K3931,2)-INDEX($J$3:$M$11,O$16,3)) ^2) + ((INDEX(fish_data[],$K3931,3)-INDEX($J$3:$M$11,O$16,4))^2))</f>
        <v>14.819733465889325</v>
      </c>
      <c r="P3931" cm="1">
        <f t="array" ref="P3931">SQRT( ((INDEX(fish_data[],$K3931,2)-INDEX($J$3:$M$11,P$16,3)) ^2) + ((INDEX(fish_data[],$K3931,3)-INDEX($J$3:$M$11,P$16,4))^2))</f>
        <v>14.337377723977282</v>
      </c>
      <c r="Q3931" cm="1">
        <f t="array" ref="Q3931">SQRT( ((INDEX(fish_data[],$K3931,2)-INDEX($J$3:$M$11,Q$16,3)) ^2) + ((INDEX(fish_data[],$K3931,3)-INDEX($J$3:$M$11,Q$16,4))^2))</f>
        <v>18.898005185733229</v>
      </c>
      <c r="R3931" cm="1">
        <f t="array" ref="R3931">SQRT( ((INDEX(fish_data[],$K3931,2)-INDEX($J$3:$M$11,R$16,3)) ^2) + ((INDEX(fish_data[],$K3931,3)-INDEX($J$3:$M$11,R$16,4))^2))</f>
        <v>15.138219842504599</v>
      </c>
      <c r="S3931" cm="1">
        <f t="array" ref="S3931">SQRT( ((INDEX(fish_data[],$K3931,2)-INDEX($J$3:$M$11,S$16,3)) ^2) + ((INDEX(fish_data[],$K3931,3)-INDEX($J$3:$M$11,S$16,4))^2))</f>
        <v>0.67186308128963468</v>
      </c>
      <c r="T3931" cm="1">
        <f t="array" ref="T3931">SQRT( ((INDEX(fish_data[],$K3931,2)-INDEX($J$3:$M$11,T$16,3)) ^2) + ((INDEX(fish_data[],$K3931,3)-INDEX($J$3:$M$11,T$16,4))^2))</f>
        <v>17.779260389566264</v>
      </c>
      <c r="V3931">
        <f t="shared" si="185"/>
        <v>8</v>
      </c>
      <c r="W3931">
        <v>3914</v>
      </c>
      <c r="X3931" cm="1">
        <f t="array" ref="X3931">SQRT( ((INDEX(fish_data[],$K3931,2)-INDEX($V$3:$X$11,X$16,2)) ^2) + ((INDEX(fish_data[],$K3931,3)-INDEX($V$3:$X$11,X$16,3))^2))</f>
        <v>8.9683935330770055</v>
      </c>
      <c r="Y3931" cm="1">
        <f t="array" ref="Y3931">SQRT( ((INDEX(fish_data[],$K3931,2)-INDEX($V$3:$X$11,Y$16,2)) ^2) + ((INDEX(fish_data[],$K3931,3)-INDEX($V$3:$X$11,Y$16,3))^2))</f>
        <v>7.5403771215874329</v>
      </c>
      <c r="Z3931" cm="1">
        <f t="array" ref="Z3931">SQRT( ((INDEX(fish_data[],$K3931,2)-INDEX($V$3:$X$11,Z$16,2)) ^2) + ((INDEX(fish_data[],$K3931,3)-INDEX($V$3:$X$11,Z$16,3))^2))</f>
        <v>11.783358240597572</v>
      </c>
      <c r="AA3931" cm="1">
        <f t="array" ref="AA3931">SQRT( ((INDEX(fish_data[],$K3931,2)-INDEX($V$3:$X$11,AA$16,2)) ^2) + ((INDEX(fish_data[],$K3931,3)-INDEX($V$3:$X$11,AA$16,3))^2))</f>
        <v>15.64778681371115</v>
      </c>
      <c r="AB3931" cm="1">
        <f t="array" ref="AB3931">SQRT( ((INDEX(fish_data[],$K3931,2)-INDEX($V$3:$X$11,AB$16,2)) ^2) + ((INDEX(fish_data[],$K3931,3)-INDEX($V$3:$X$11,AB$16,3))^2))</f>
        <v>13.795140294009979</v>
      </c>
      <c r="AC3931" cm="1">
        <f t="array" ref="AC3931">SQRT( ((INDEX(fish_data[],$K3931,2)-INDEX($V$3:$X$11,AC$16,2)) ^2) + ((INDEX(fish_data[],$K3931,3)-INDEX($V$3:$X$11,AC$16,3))^2))</f>
        <v>21.509917277478461</v>
      </c>
      <c r="AD3931" cm="1">
        <f t="array" ref="AD3931">SQRT( ((INDEX(fish_data[],$K3931,2)-INDEX($V$3:$X$11,AD$16,2)) ^2) + ((INDEX(fish_data[],$K3931,3)-INDEX($V$3:$X$11,AD$16,3))^2))</f>
        <v>15.485660060696569</v>
      </c>
      <c r="AE3931" cm="1">
        <f t="array" ref="AE3931">SQRT( ((INDEX(fish_data[],$K3931,2)-INDEX($V$3:$X$11,AE$16,2)) ^2) + ((INDEX(fish_data[],$K3931,3)-INDEX($V$3:$X$11,AE$16,3))^2))</f>
        <v>0.16394586333769567</v>
      </c>
      <c r="AF3931" cm="1">
        <f t="array" ref="AF3931">SQRT( ((INDEX(fish_data[],$K3931,2)-INDEX($V$3:$X$11,AF$16,2)) ^2) + ((INDEX(fish_data[],$K3931,3)-INDEX($V$3:$X$11,AF$16,3))^2))</f>
        <v>18.138571182916706</v>
      </c>
      <c r="AH3931">
        <f t="shared" si="186"/>
        <v>8</v>
      </c>
      <c r="AI3931">
        <v>3914</v>
      </c>
      <c r="AJ3931" cm="1">
        <f t="array" ref="AJ3931">SQRT( ((INDEX(fish_data[],$K3931,2)-INDEX(Cluster3[],AJ$16,2)) ^2) + ((INDEX(fish_data[],$K3931,3)-INDEX(Cluster3[],AJ$16,3))^2))</f>
        <v>9.039019835502339</v>
      </c>
      <c r="AK3931" cm="1">
        <f t="array" ref="AK3931">SQRT( ((INDEX(fish_data[],$K3931,2)-INDEX(Cluster3[],AK$16,2)) ^2) + ((INDEX(fish_data[],$K3931,3)-INDEX(Cluster3[],AK$16,3))^2))</f>
        <v>7.6037285082350943</v>
      </c>
      <c r="AL3931" cm="1">
        <f t="array" ref="AL3931">SQRT( ((INDEX(fish_data[],$K3931,2)-INDEX(Cluster3[],AL$16,2)) ^2) + ((INDEX(fish_data[],$K3931,3)-INDEX(Cluster3[],AL$16,3))^2))</f>
        <v>11.731909774041346</v>
      </c>
      <c r="AM3931" cm="1">
        <f t="array" ref="AM3931">SQRT( ((INDEX(fish_data[],$K3931,2)-INDEX(Cluster3[],AM$16,2)) ^2) + ((INDEX(fish_data[],$K3931,3)-INDEX(Cluster3[],AM$16,3))^2))</f>
        <v>16.028627217353552</v>
      </c>
      <c r="AN3931" cm="1">
        <f t="array" ref="AN3931">SQRT( ((INDEX(fish_data[],$K3931,2)-INDEX(Cluster3[],AN$16,2)) ^2) + ((INDEX(fish_data[],$K3931,3)-INDEX(Cluster3[],AN$16,3))^2))</f>
        <v>13.685754895088921</v>
      </c>
      <c r="AO3931" cm="1">
        <f t="array" ref="AO3931">SQRT( ((INDEX(fish_data[],$K3931,2)-INDEX(Cluster3[],AO$16,2)) ^2) + ((INDEX(fish_data[],$K3931,3)-INDEX(Cluster3[],AO$16,3))^2))</f>
        <v>22.304590075543697</v>
      </c>
      <c r="AP3931" cm="1">
        <f t="array" ref="AP3931">SQRT( ((INDEX(fish_data[],$K3931,2)-INDEX(Cluster3[],AP$16,2)) ^2) + ((INDEX(fish_data[],$K3931,3)-INDEX(Cluster3[],AP$16,3))^2))</f>
        <v>15.658460154880634</v>
      </c>
      <c r="AQ3931" cm="1">
        <f t="array" ref="AQ3931">SQRT( ((INDEX(fish_data[],$K3931,2)-INDEX(Cluster3[],AQ$16,2)) ^2) + ((INDEX(fish_data[],$K3931,3)-INDEX(Cluster3[],AQ$16,3))^2))</f>
        <v>0.16394586333769567</v>
      </c>
      <c r="AR3931" cm="1">
        <f t="array" ref="AR3931">SQRT( ((INDEX(fish_data[],$K3931,2)-INDEX(Cluster3[],AR$16,2)) ^2) + ((INDEX(fish_data[],$K3931,3)-INDEX(Cluster3[],AR$16,3))^2))</f>
        <v>18.469820756112551</v>
      </c>
    </row>
    <row r="3932" spans="1:44" x14ac:dyDescent="0.25">
      <c r="A3932" t="s">
        <v>12</v>
      </c>
      <c r="B3932">
        <v>31.2</v>
      </c>
      <c r="C3932">
        <v>6.15</v>
      </c>
      <c r="D3932">
        <v>0.2</v>
      </c>
      <c r="E3932">
        <v>3931</v>
      </c>
      <c r="J3932">
        <f t="shared" si="184"/>
        <v>8</v>
      </c>
      <c r="K3932">
        <v>3915</v>
      </c>
      <c r="L3932" cm="1">
        <f t="array" ref="L3932">SQRT( ((INDEX(fish_data[],$K3932,2)-INDEX($J$3:$M$11,L$16,3)) ^2) + ((INDEX(fish_data[],$K3932,3)-INDEX($J$3:$M$11,L$16,4))^2))</f>
        <v>9.1705615967616723</v>
      </c>
      <c r="M3932" cm="1">
        <f t="array" ref="M3932">SQRT( ((INDEX(fish_data[],$K3932,2)-INDEX($J$3:$M$11,M$16,3)) ^2) + ((INDEX(fish_data[],$K3932,3)-INDEX($J$3:$M$11,M$16,4))^2))</f>
        <v>8.3767833922096866</v>
      </c>
      <c r="N3932" cm="1">
        <f t="array" ref="N3932">SQRT( ((INDEX(fish_data[],$K3932,2)-INDEX($J$3:$M$11,N$16,3)) ^2) + ((INDEX(fish_data[],$K3932,3)-INDEX($J$3:$M$11,N$16,4))^2))</f>
        <v>12.217074117807421</v>
      </c>
      <c r="O3932" cm="1">
        <f t="array" ref="O3932">SQRT( ((INDEX(fish_data[],$K3932,2)-INDEX($J$3:$M$11,O$16,3)) ^2) + ((INDEX(fish_data[],$K3932,3)-INDEX($J$3:$M$11,O$16,4))^2))</f>
        <v>15.395278496993811</v>
      </c>
      <c r="P3932" cm="1">
        <f t="array" ref="P3932">SQRT( ((INDEX(fish_data[],$K3932,2)-INDEX($J$3:$M$11,P$16,3)) ^2) + ((INDEX(fish_data[],$K3932,3)-INDEX($J$3:$M$11,P$16,4))^2))</f>
        <v>14.902875561447864</v>
      </c>
      <c r="Q3932" cm="1">
        <f t="array" ref="Q3932">SQRT( ((INDEX(fish_data[],$K3932,2)-INDEX($J$3:$M$11,Q$16,3)) ^2) + ((INDEX(fish_data[],$K3932,3)-INDEX($J$3:$M$11,Q$16,4))^2))</f>
        <v>19.466435215519045</v>
      </c>
      <c r="R3932" cm="1">
        <f t="array" ref="R3932">SQRT( ((INDEX(fish_data[],$K3932,2)-INDEX($J$3:$M$11,R$16,3)) ^2) + ((INDEX(fish_data[],$K3932,3)-INDEX($J$3:$M$11,R$16,4))^2))</f>
        <v>15.705725070814147</v>
      </c>
      <c r="S3932" cm="1">
        <f t="array" ref="S3932">SQRT( ((INDEX(fish_data[],$K3932,2)-INDEX($J$3:$M$11,S$16,3)) ^2) + ((INDEX(fish_data[],$K3932,3)-INDEX($J$3:$M$11,S$16,4))^2))</f>
        <v>1.2600396819148212</v>
      </c>
      <c r="T3932" cm="1">
        <f t="array" ref="T3932">SQRT( ((INDEX(fish_data[],$K3932,2)-INDEX($J$3:$M$11,T$16,3)) ^2) + ((INDEX(fish_data[],$K3932,3)-INDEX($J$3:$M$11,T$16,4))^2))</f>
        <v>18.358213420700828</v>
      </c>
      <c r="V3932">
        <f t="shared" si="185"/>
        <v>8</v>
      </c>
      <c r="W3932">
        <v>3915</v>
      </c>
      <c r="X3932" cm="1">
        <f t="array" ref="X3932">SQRT( ((INDEX(fish_data[],$K3932,2)-INDEX($V$3:$X$11,X$16,2)) ^2) + ((INDEX(fish_data[],$K3932,3)-INDEX($V$3:$X$11,X$16,3))^2))</f>
        <v>9.5192629481447764</v>
      </c>
      <c r="Y3932" cm="1">
        <f t="array" ref="Y3932">SQRT( ((INDEX(fish_data[],$K3932,2)-INDEX($V$3:$X$11,Y$16,2)) ^2) + ((INDEX(fish_data[],$K3932,3)-INDEX($V$3:$X$11,Y$16,3))^2))</f>
        <v>8.0524226755233723</v>
      </c>
      <c r="Z3932" cm="1">
        <f t="array" ref="Z3932">SQRT( ((INDEX(fish_data[],$K3932,2)-INDEX($V$3:$X$11,Z$16,2)) ^2) + ((INDEX(fish_data[],$K3932,3)-INDEX($V$3:$X$11,Z$16,3))^2))</f>
        <v>12.344959794888778</v>
      </c>
      <c r="AA3932" cm="1">
        <f t="array" ref="AA3932">SQRT( ((INDEX(fish_data[],$K3932,2)-INDEX($V$3:$X$11,AA$16,2)) ^2) + ((INDEX(fish_data[],$K3932,3)-INDEX($V$3:$X$11,AA$16,3))^2))</f>
        <v>16.224582935367302</v>
      </c>
      <c r="AB3932" cm="1">
        <f t="array" ref="AB3932">SQRT( ((INDEX(fish_data[],$K3932,2)-INDEX($V$3:$X$11,AB$16,2)) ^2) + ((INDEX(fish_data[],$K3932,3)-INDEX($V$3:$X$11,AB$16,3))^2))</f>
        <v>14.358743613777646</v>
      </c>
      <c r="AC3932" cm="1">
        <f t="array" ref="AC3932">SQRT( ((INDEX(fish_data[],$K3932,2)-INDEX($V$3:$X$11,AC$16,2)) ^2) + ((INDEX(fish_data[],$K3932,3)-INDEX($V$3:$X$11,AC$16,3))^2))</f>
        <v>22.088831268815454</v>
      </c>
      <c r="AD3932" cm="1">
        <f t="array" ref="AD3932">SQRT( ((INDEX(fish_data[],$K3932,2)-INDEX($V$3:$X$11,AD$16,2)) ^2) + ((INDEX(fish_data[],$K3932,3)-INDEX($V$3:$X$11,AD$16,3))^2))</f>
        <v>16.051836787008654</v>
      </c>
      <c r="AE3932" cm="1">
        <f t="array" ref="AE3932">SQRT( ((INDEX(fish_data[],$K3932,2)-INDEX($V$3:$X$11,AE$16,2)) ^2) + ((INDEX(fish_data[],$K3932,3)-INDEX($V$3:$X$11,AE$16,3))^2))</f>
        <v>0.75431171155792931</v>
      </c>
      <c r="AF3932" cm="1">
        <f t="array" ref="AF3932">SQRT( ((INDEX(fish_data[],$K3932,2)-INDEX($V$3:$X$11,AF$16,2)) ^2) + ((INDEX(fish_data[],$K3932,3)-INDEX($V$3:$X$11,AF$16,3))^2))</f>
        <v>18.717075221942633</v>
      </c>
      <c r="AH3932">
        <f t="shared" si="186"/>
        <v>8</v>
      </c>
      <c r="AI3932">
        <v>3915</v>
      </c>
      <c r="AJ3932" cm="1">
        <f t="array" ref="AJ3932">SQRT( ((INDEX(fish_data[],$K3932,2)-INDEX(Cluster3[],AJ$16,2)) ^2) + ((INDEX(fish_data[],$K3932,3)-INDEX(Cluster3[],AJ$16,3))^2))</f>
        <v>9.59414826091548</v>
      </c>
      <c r="AK3932" cm="1">
        <f t="array" ref="AK3932">SQRT( ((INDEX(fish_data[],$K3932,2)-INDEX(Cluster3[],AK$16,2)) ^2) + ((INDEX(fish_data[],$K3932,3)-INDEX(Cluster3[],AK$16,3))^2))</f>
        <v>8.1119981899871316</v>
      </c>
      <c r="AL3932" cm="1">
        <f t="array" ref="AL3932">SQRT( ((INDEX(fish_data[],$K3932,2)-INDEX(Cluster3[],AL$16,2)) ^2) + ((INDEX(fish_data[],$K3932,3)-INDEX(Cluster3[],AL$16,3))^2))</f>
        <v>12.293680712408452</v>
      </c>
      <c r="AM3932" cm="1">
        <f t="array" ref="AM3932">SQRT( ((INDEX(fish_data[],$K3932,2)-INDEX(Cluster3[],AM$16,2)) ^2) + ((INDEX(fish_data[],$K3932,3)-INDEX(Cluster3[],AM$16,3))^2))</f>
        <v>16.605858311386175</v>
      </c>
      <c r="AN3932" cm="1">
        <f t="array" ref="AN3932">SQRT( ((INDEX(fish_data[],$K3932,2)-INDEX(Cluster3[],AN$16,2)) ^2) + ((INDEX(fish_data[],$K3932,3)-INDEX(Cluster3[],AN$16,3))^2))</f>
        <v>14.249140091608146</v>
      </c>
      <c r="AO3932" cm="1">
        <f t="array" ref="AO3932">SQRT( ((INDEX(fish_data[],$K3932,2)-INDEX(Cluster3[],AO$16,2)) ^2) + ((INDEX(fish_data[],$K3932,3)-INDEX(Cluster3[],AO$16,3))^2))</f>
        <v>22.885344687756877</v>
      </c>
      <c r="AP3932" cm="1">
        <f t="array" ref="AP3932">SQRT( ((INDEX(fish_data[],$K3932,2)-INDEX(Cluster3[],AP$16,2)) ^2) + ((INDEX(fish_data[],$K3932,3)-INDEX(Cluster3[],AP$16,3))^2))</f>
        <v>16.224423789322927</v>
      </c>
      <c r="AQ3932" cm="1">
        <f t="array" ref="AQ3932">SQRT( ((INDEX(fish_data[],$K3932,2)-INDEX(Cluster3[],AQ$16,2)) ^2) + ((INDEX(fish_data[],$K3932,3)-INDEX(Cluster3[],AQ$16,3))^2))</f>
        <v>0.75431171155792931</v>
      </c>
      <c r="AR3932" cm="1">
        <f t="array" ref="AR3932">SQRT( ((INDEX(fish_data[],$K3932,2)-INDEX(Cluster3[],AR$16,2)) ^2) + ((INDEX(fish_data[],$K3932,3)-INDEX(Cluster3[],AR$16,3))^2))</f>
        <v>19.044759724864001</v>
      </c>
    </row>
    <row r="3933" spans="1:44" x14ac:dyDescent="0.25">
      <c r="A3933" t="s">
        <v>12</v>
      </c>
      <c r="B3933">
        <v>31.45</v>
      </c>
      <c r="C3933">
        <v>6.17</v>
      </c>
      <c r="D3933">
        <v>0.2</v>
      </c>
      <c r="E3933">
        <v>3932</v>
      </c>
      <c r="J3933">
        <f t="shared" si="184"/>
        <v>8</v>
      </c>
      <c r="K3933">
        <v>3916</v>
      </c>
      <c r="L3933" cm="1">
        <f t="array" ref="L3933">SQRT( ((INDEX(fish_data[],$K3933,2)-INDEX($J$3:$M$11,L$16,3)) ^2) + ((INDEX(fish_data[],$K3933,3)-INDEX($J$3:$M$11,L$16,4))^2))</f>
        <v>8.292189095769583</v>
      </c>
      <c r="M3933" cm="1">
        <f t="array" ref="M3933">SQRT( ((INDEX(fish_data[],$K3933,2)-INDEX($J$3:$M$11,M$16,3)) ^2) + ((INDEX(fish_data[],$K3933,3)-INDEX($J$3:$M$11,M$16,4))^2))</f>
        <v>7.4982464616735562</v>
      </c>
      <c r="N3933" cm="1">
        <f t="array" ref="N3933">SQRT( ((INDEX(fish_data[],$K3933,2)-INDEX($J$3:$M$11,N$16,3)) ^2) + ((INDEX(fish_data[],$K3933,3)-INDEX($J$3:$M$11,N$16,4))^2))</f>
        <v>11.325568418406203</v>
      </c>
      <c r="O3933" cm="1">
        <f t="array" ref="O3933">SQRT( ((INDEX(fish_data[],$K3933,2)-INDEX($J$3:$M$11,O$16,3)) ^2) + ((INDEX(fish_data[],$K3933,3)-INDEX($J$3:$M$11,O$16,4))^2))</f>
        <v>14.476608718895456</v>
      </c>
      <c r="P3933" cm="1">
        <f t="array" ref="P3933">SQRT( ((INDEX(fish_data[],$K3933,2)-INDEX($J$3:$M$11,P$16,3)) ^2) + ((INDEX(fish_data[],$K3933,3)-INDEX($J$3:$M$11,P$16,4))^2))</f>
        <v>13.999617851927242</v>
      </c>
      <c r="Q3933" cm="1">
        <f t="array" ref="Q3933">SQRT( ((INDEX(fish_data[],$K3933,2)-INDEX($J$3:$M$11,Q$16,3)) ^2) + ((INDEX(fish_data[],$K3933,3)-INDEX($J$3:$M$11,Q$16,4))^2))</f>
        <v>18.558472458691202</v>
      </c>
      <c r="R3933" cm="1">
        <f t="array" ref="R3933">SQRT( ((INDEX(fish_data[],$K3933,2)-INDEX($J$3:$M$11,R$16,3)) ^2) + ((INDEX(fish_data[],$K3933,3)-INDEX($J$3:$M$11,R$16,4))^2))</f>
        <v>14.799331065963758</v>
      </c>
      <c r="S3933" cm="1">
        <f t="array" ref="S3933">SQRT( ((INDEX(fish_data[],$K3933,2)-INDEX($J$3:$M$11,S$16,3)) ^2) + ((INDEX(fish_data[],$K3933,3)-INDEX($J$3:$M$11,S$16,4))^2))</f>
        <v>0.32756678708318415</v>
      </c>
      <c r="T3933" cm="1">
        <f t="array" ref="T3933">SQRT( ((INDEX(fish_data[],$K3933,2)-INDEX($J$3:$M$11,T$16,3)) ^2) + ((INDEX(fish_data[],$K3933,3)-INDEX($J$3:$M$11,T$16,4))^2))</f>
        <v>17.43432247034567</v>
      </c>
      <c r="V3933">
        <f t="shared" si="185"/>
        <v>8</v>
      </c>
      <c r="W3933">
        <v>3916</v>
      </c>
      <c r="X3933" cm="1">
        <f t="array" ref="X3933">SQRT( ((INDEX(fish_data[],$K3933,2)-INDEX($V$3:$X$11,X$16,2)) ^2) + ((INDEX(fish_data[],$K3933,3)-INDEX($V$3:$X$11,X$16,3))^2))</f>
        <v>8.6395649717354264</v>
      </c>
      <c r="Y3933" cm="1">
        <f t="array" ref="Y3933">SQRT( ((INDEX(fish_data[],$K3933,2)-INDEX($V$3:$X$11,Y$16,2)) ^2) + ((INDEX(fish_data[],$K3933,3)-INDEX($V$3:$X$11,Y$16,3))^2))</f>
        <v>7.235383826426145</v>
      </c>
      <c r="Z3933" cm="1">
        <f t="array" ref="Z3933">SQRT( ((INDEX(fish_data[],$K3933,2)-INDEX($V$3:$X$11,Z$16,2)) ^2) + ((INDEX(fish_data[],$K3933,3)-INDEX($V$3:$X$11,Z$16,3))^2))</f>
        <v>11.447948418734802</v>
      </c>
      <c r="AA3933" cm="1">
        <f t="array" ref="AA3933">SQRT( ((INDEX(fish_data[],$K3933,2)-INDEX($V$3:$X$11,AA$16,2)) ^2) + ((INDEX(fish_data[],$K3933,3)-INDEX($V$3:$X$11,AA$16,3))^2))</f>
        <v>15.303990847849335</v>
      </c>
      <c r="AB3933" cm="1">
        <f t="array" ref="AB3933">SQRT( ((INDEX(fish_data[],$K3933,2)-INDEX($V$3:$X$11,AB$16,2)) ^2) + ((INDEX(fish_data[],$K3933,3)-INDEX($V$3:$X$11,AB$16,3))^2))</f>
        <v>13.458448657001922</v>
      </c>
      <c r="AC3933" cm="1">
        <f t="array" ref="AC3933">SQRT( ((INDEX(fish_data[],$K3933,2)-INDEX($V$3:$X$11,AC$16,2)) ^2) + ((INDEX(fish_data[],$K3933,3)-INDEX($V$3:$X$11,AC$16,3))^2))</f>
        <v>21.164940425130752</v>
      </c>
      <c r="AD3933" cm="1">
        <f t="array" ref="AD3933">SQRT( ((INDEX(fish_data[],$K3933,2)-INDEX($V$3:$X$11,AD$16,2)) ^2) + ((INDEX(fish_data[],$K3933,3)-INDEX($V$3:$X$11,AD$16,3))^2))</f>
        <v>15.147467850091353</v>
      </c>
      <c r="AE3933" cm="1">
        <f t="array" ref="AE3933">SQRT( ((INDEX(fish_data[],$K3933,2)-INDEX($V$3:$X$11,AE$16,2)) ^2) + ((INDEX(fish_data[],$K3933,3)-INDEX($V$3:$X$11,AE$16,3))^2))</f>
        <v>0.19052213956908881</v>
      </c>
      <c r="AF3933" cm="1">
        <f t="array" ref="AF3933">SQRT( ((INDEX(fish_data[],$K3933,2)-INDEX($V$3:$X$11,AF$16,2)) ^2) + ((INDEX(fish_data[],$K3933,3)-INDEX($V$3:$X$11,AF$16,3))^2))</f>
        <v>17.793851201416306</v>
      </c>
      <c r="AH3933">
        <f t="shared" si="186"/>
        <v>8</v>
      </c>
      <c r="AI3933">
        <v>3916</v>
      </c>
      <c r="AJ3933" cm="1">
        <f t="array" ref="AJ3933">SQRT( ((INDEX(fish_data[],$K3933,2)-INDEX(Cluster3[],AJ$16,2)) ^2) + ((INDEX(fish_data[],$K3933,3)-INDEX(Cluster3[],AJ$16,3))^2))</f>
        <v>8.7077090734660914</v>
      </c>
      <c r="AK3933" cm="1">
        <f t="array" ref="AK3933">SQRT( ((INDEX(fish_data[],$K3933,2)-INDEX(Cluster3[],AK$16,2)) ^2) + ((INDEX(fish_data[],$K3933,3)-INDEX(Cluster3[],AK$16,3))^2))</f>
        <v>7.3009911092648485</v>
      </c>
      <c r="AL3933" cm="1">
        <f t="array" ref="AL3933">SQRT( ((INDEX(fish_data[],$K3933,2)-INDEX(Cluster3[],AL$16,2)) ^2) + ((INDEX(fish_data[],$K3933,3)-INDEX(Cluster3[],AL$16,3))^2))</f>
        <v>11.396411368067309</v>
      </c>
      <c r="AM3933" cm="1">
        <f t="array" ref="AM3933">SQRT( ((INDEX(fish_data[],$K3933,2)-INDEX(Cluster3[],AM$16,2)) ^2) + ((INDEX(fish_data[],$K3933,3)-INDEX(Cluster3[],AM$16,3))^2))</f>
        <v>15.684598333444473</v>
      </c>
      <c r="AN3933" cm="1">
        <f t="array" ref="AN3933">SQRT( ((INDEX(fish_data[],$K3933,2)-INDEX(Cluster3[],AN$16,2)) ^2) + ((INDEX(fish_data[],$K3933,3)-INDEX(Cluster3[],AN$16,3))^2))</f>
        <v>13.349190619635428</v>
      </c>
      <c r="AO3933" cm="1">
        <f t="array" ref="AO3933">SQRT( ((INDEX(fish_data[],$K3933,2)-INDEX(Cluster3[],AO$16,2)) ^2) + ((INDEX(fish_data[],$K3933,3)-INDEX(Cluster3[],AO$16,3))^2))</f>
        <v>21.958701318127975</v>
      </c>
      <c r="AP3933" cm="1">
        <f t="array" ref="AP3933">SQRT( ((INDEX(fish_data[],$K3933,2)-INDEX(Cluster3[],AP$16,2)) ^2) + ((INDEX(fish_data[],$K3933,3)-INDEX(Cluster3[],AP$16,3))^2))</f>
        <v>15.320373811768734</v>
      </c>
      <c r="AQ3933" cm="1">
        <f t="array" ref="AQ3933">SQRT( ((INDEX(fish_data[],$K3933,2)-INDEX(Cluster3[],AQ$16,2)) ^2) + ((INDEX(fish_data[],$K3933,3)-INDEX(Cluster3[],AQ$16,3))^2))</f>
        <v>0.19052213956908881</v>
      </c>
      <c r="AR3933" cm="1">
        <f t="array" ref="AR3933">SQRT( ((INDEX(fish_data[],$K3933,2)-INDEX(Cluster3[],AR$16,2)) ^2) + ((INDEX(fish_data[],$K3933,3)-INDEX(Cluster3[],AR$16,3))^2))</f>
        <v>18.126903914893614</v>
      </c>
    </row>
    <row r="3934" spans="1:44" x14ac:dyDescent="0.25">
      <c r="A3934" t="s">
        <v>12</v>
      </c>
      <c r="B3934">
        <v>30.88</v>
      </c>
      <c r="C3934">
        <v>6.15</v>
      </c>
      <c r="D3934">
        <v>0.2</v>
      </c>
      <c r="E3934">
        <v>3933</v>
      </c>
      <c r="J3934">
        <f t="shared" si="184"/>
        <v>8</v>
      </c>
      <c r="K3934">
        <v>3917</v>
      </c>
      <c r="L3934" cm="1">
        <f t="array" ref="L3934">SQRT( ((INDEX(fish_data[],$K3934,2)-INDEX($J$3:$M$11,L$16,3)) ^2) + ((INDEX(fish_data[],$K3934,3)-INDEX($J$3:$M$11,L$16,4))^2))</f>
        <v>8.3160146705017297</v>
      </c>
      <c r="M3934" cm="1">
        <f t="array" ref="M3934">SQRT( ((INDEX(fish_data[],$K3934,2)-INDEX($J$3:$M$11,M$16,3)) ^2) + ((INDEX(fish_data[],$K3934,3)-INDEX($J$3:$M$11,M$16,4))^2))</f>
        <v>7.5219811220183219</v>
      </c>
      <c r="N3934" cm="1">
        <f t="array" ref="N3934">SQRT( ((INDEX(fish_data[],$K3934,2)-INDEX($J$3:$M$11,N$16,3)) ^2) + ((INDEX(fish_data[],$K3934,3)-INDEX($J$3:$M$11,N$16,4))^2))</f>
        <v>11.353528086018018</v>
      </c>
      <c r="O3934" cm="1">
        <f t="array" ref="O3934">SQRT( ((INDEX(fish_data[],$K3934,2)-INDEX($J$3:$M$11,O$16,3)) ^2) + ((INDEX(fish_data[],$K3934,3)-INDEX($J$3:$M$11,O$16,4))^2))</f>
        <v>14.514189608793183</v>
      </c>
      <c r="P3934" cm="1">
        <f t="array" ref="P3934">SQRT( ((INDEX(fish_data[],$K3934,2)-INDEX($J$3:$M$11,P$16,3)) ^2) + ((INDEX(fish_data[],$K3934,3)-INDEX($J$3:$M$11,P$16,4))^2))</f>
        <v>14.031464642010825</v>
      </c>
      <c r="Q3934" cm="1">
        <f t="array" ref="Q3934">SQRT( ((INDEX(fish_data[],$K3934,2)-INDEX($J$3:$M$11,Q$16,3)) ^2) + ((INDEX(fish_data[],$K3934,3)-INDEX($J$3:$M$11,Q$16,4))^2))</f>
        <v>18.592068201251845</v>
      </c>
      <c r="R3934" cm="1">
        <f t="array" ref="R3934">SQRT( ((INDEX(fish_data[],$K3934,2)-INDEX($J$3:$M$11,R$16,3)) ^2) + ((INDEX(fish_data[],$K3934,3)-INDEX($J$3:$M$11,R$16,4))^2))</f>
        <v>14.832278988746131</v>
      </c>
      <c r="S3934" cm="1">
        <f t="array" ref="S3934">SQRT( ((INDEX(fish_data[],$K3934,2)-INDEX($J$3:$M$11,S$16,3)) ^2) + ((INDEX(fish_data[],$K3934,3)-INDEX($J$3:$M$11,S$16,4))^2))</f>
        <v>0.37013511046643599</v>
      </c>
      <c r="T3934" cm="1">
        <f t="array" ref="T3934">SQRT( ((INDEX(fish_data[],$K3934,2)-INDEX($J$3:$M$11,T$16,3)) ^2) + ((INDEX(fish_data[],$K3934,3)-INDEX($J$3:$M$11,T$16,4))^2))</f>
        <v>17.474235319463912</v>
      </c>
      <c r="V3934">
        <f t="shared" si="185"/>
        <v>8</v>
      </c>
      <c r="W3934">
        <v>3917</v>
      </c>
      <c r="X3934" cm="1">
        <f t="array" ref="X3934">SQRT( ((INDEX(fish_data[],$K3934,2)-INDEX($V$3:$X$11,X$16,2)) ^2) + ((INDEX(fish_data[],$K3934,3)-INDEX($V$3:$X$11,X$16,3))^2))</f>
        <v>8.663812918184993</v>
      </c>
      <c r="Y3934" cm="1">
        <f t="array" ref="Y3934">SQRT( ((INDEX(fish_data[],$K3934,2)-INDEX($V$3:$X$11,Y$16,2)) ^2) + ((INDEX(fish_data[],$K3934,3)-INDEX($V$3:$X$11,Y$16,3))^2))</f>
        <v>7.2443074820963851</v>
      </c>
      <c r="Z3934" cm="1">
        <f t="array" ref="Z3934">SQRT( ((INDEX(fish_data[],$K3934,2)-INDEX($V$3:$X$11,Z$16,2)) ^2) + ((INDEX(fish_data[],$K3934,3)-INDEX($V$3:$X$11,Z$16,3))^2))</f>
        <v>11.477624373832999</v>
      </c>
      <c r="AA3934" cm="1">
        <f t="array" ref="AA3934">SQRT( ((INDEX(fish_data[],$K3934,2)-INDEX($V$3:$X$11,AA$16,2)) ^2) + ((INDEX(fish_data[],$K3934,3)-INDEX($V$3:$X$11,AA$16,3))^2))</f>
        <v>15.342402714576403</v>
      </c>
      <c r="AB3934" cm="1">
        <f t="array" ref="AB3934">SQRT( ((INDEX(fish_data[],$K3934,2)-INDEX($V$3:$X$11,AB$16,2)) ^2) + ((INDEX(fish_data[],$K3934,3)-INDEX($V$3:$X$11,AB$16,3))^2))</f>
        <v>13.489291420818423</v>
      </c>
      <c r="AC3934" cm="1">
        <f t="array" ref="AC3934">SQRT( ((INDEX(fish_data[],$K3934,2)-INDEX($V$3:$X$11,AC$16,2)) ^2) + ((INDEX(fish_data[],$K3934,3)-INDEX($V$3:$X$11,AC$16,3))^2))</f>
        <v>21.204896828904893</v>
      </c>
      <c r="AD3934" cm="1">
        <f t="array" ref="AD3934">SQRT( ((INDEX(fish_data[],$K3934,2)-INDEX($V$3:$X$11,AD$16,2)) ^2) + ((INDEX(fish_data[],$K3934,3)-INDEX($V$3:$X$11,AD$16,3))^2))</f>
        <v>15.179731697256665</v>
      </c>
      <c r="AE3934" cm="1">
        <f t="array" ref="AE3934">SQRT( ((INDEX(fish_data[],$K3934,2)-INDEX($V$3:$X$11,AE$16,2)) ^2) + ((INDEX(fish_data[],$K3934,3)-INDEX($V$3:$X$11,AE$16,3))^2))</f>
        <v>0.14355916939203991</v>
      </c>
      <c r="AF3934" cm="1">
        <f t="array" ref="AF3934">SQRT( ((INDEX(fish_data[],$K3934,2)-INDEX($V$3:$X$11,AF$16,2)) ^2) + ((INDEX(fish_data[],$K3934,3)-INDEX($V$3:$X$11,AF$16,3))^2))</f>
        <v>17.83346531008204</v>
      </c>
      <c r="AH3934">
        <f t="shared" si="186"/>
        <v>8</v>
      </c>
      <c r="AI3934">
        <v>3917</v>
      </c>
      <c r="AJ3934" cm="1">
        <f t="array" ref="AJ3934">SQRT( ((INDEX(fish_data[],$K3934,2)-INDEX(Cluster3[],AJ$16,2)) ^2) + ((INDEX(fish_data[],$K3934,3)-INDEX(Cluster3[],AJ$16,3))^2))</f>
        <v>8.7339022897475722</v>
      </c>
      <c r="AK3934" cm="1">
        <f t="array" ref="AK3934">SQRT( ((INDEX(fish_data[],$K3934,2)-INDEX(Cluster3[],AK$16,2)) ^2) + ((INDEX(fish_data[],$K3934,3)-INDEX(Cluster3[],AK$16,3))^2))</f>
        <v>7.3086821914142108</v>
      </c>
      <c r="AL3934" cm="1">
        <f t="array" ref="AL3934">SQRT( ((INDEX(fish_data[],$K3934,2)-INDEX(Cluster3[],AL$16,2)) ^2) + ((INDEX(fish_data[],$K3934,3)-INDEX(Cluster3[],AL$16,3))^2))</f>
        <v>11.426166049143978</v>
      </c>
      <c r="AM3934" cm="1">
        <f t="array" ref="AM3934">SQRT( ((INDEX(fish_data[],$K3934,2)-INDEX(Cluster3[],AM$16,2)) ^2) + ((INDEX(fish_data[],$K3934,3)-INDEX(Cluster3[],AM$16,3))^2))</f>
        <v>15.723306724218503</v>
      </c>
      <c r="AN3934" cm="1">
        <f t="array" ref="AN3934">SQRT( ((INDEX(fish_data[],$K3934,2)-INDEX(Cluster3[],AN$16,2)) ^2) + ((INDEX(fish_data[],$K3934,3)-INDEX(Cluster3[],AN$16,3))^2))</f>
        <v>13.379915834749028</v>
      </c>
      <c r="AO3934" cm="1">
        <f t="array" ref="AO3934">SQRT( ((INDEX(fish_data[],$K3934,2)-INDEX(Cluster3[],AO$16,2)) ^2) + ((INDEX(fish_data[],$K3934,3)-INDEX(Cluster3[],AO$16,3))^2))</f>
        <v>21.999964718864621</v>
      </c>
      <c r="AP3934" cm="1">
        <f t="array" ref="AP3934">SQRT( ((INDEX(fish_data[],$K3934,2)-INDEX(Cluster3[],AP$16,2)) ^2) + ((INDEX(fish_data[],$K3934,3)-INDEX(Cluster3[],AP$16,3))^2))</f>
        <v>15.35253529353461</v>
      </c>
      <c r="AQ3934" cm="1">
        <f t="array" ref="AQ3934">SQRT( ((INDEX(fish_data[],$K3934,2)-INDEX(Cluster3[],AQ$16,2)) ^2) + ((INDEX(fish_data[],$K3934,3)-INDEX(Cluster3[],AQ$16,3))^2))</f>
        <v>0.14355916939203991</v>
      </c>
      <c r="AR3934" cm="1">
        <f t="array" ref="AR3934">SQRT( ((INDEX(fish_data[],$K3934,2)-INDEX(Cluster3[],AR$16,2)) ^2) + ((INDEX(fish_data[],$K3934,3)-INDEX(Cluster3[],AR$16,3))^2))</f>
        <v>18.164224735741662</v>
      </c>
    </row>
    <row r="3935" spans="1:44" x14ac:dyDescent="0.25">
      <c r="A3935" t="s">
        <v>12</v>
      </c>
      <c r="B3935">
        <v>31.59</v>
      </c>
      <c r="C3935">
        <v>6.2</v>
      </c>
      <c r="D3935">
        <v>0.2</v>
      </c>
      <c r="E3935">
        <v>3934</v>
      </c>
      <c r="J3935">
        <f t="shared" si="184"/>
        <v>8</v>
      </c>
      <c r="K3935">
        <v>3918</v>
      </c>
      <c r="L3935" cm="1">
        <f t="array" ref="L3935">SQRT( ((INDEX(fish_data[],$K3935,2)-INDEX($J$3:$M$11,L$16,3)) ^2) + ((INDEX(fish_data[],$K3935,3)-INDEX($J$3:$M$11,L$16,4))^2))</f>
        <v>6.4123708563993702</v>
      </c>
      <c r="M3935" cm="1">
        <f t="array" ref="M3935">SQRT( ((INDEX(fish_data[],$K3935,2)-INDEX($J$3:$M$11,M$16,3)) ^2) + ((INDEX(fish_data[],$K3935,3)-INDEX($J$3:$M$11,M$16,4))^2))</f>
        <v>5.6225439082322879</v>
      </c>
      <c r="N3935" cm="1">
        <f t="array" ref="N3935">SQRT( ((INDEX(fish_data[],$K3935,2)-INDEX($J$3:$M$11,N$16,3)) ^2) + ((INDEX(fish_data[],$K3935,3)-INDEX($J$3:$M$11,N$16,4))^2))</f>
        <v>9.4118754772893158</v>
      </c>
      <c r="O3935" cm="1">
        <f t="array" ref="O3935">SQRT( ((INDEX(fish_data[],$K3935,2)-INDEX($J$3:$M$11,O$16,3)) ^2) + ((INDEX(fish_data[],$K3935,3)-INDEX($J$3:$M$11,O$16,4))^2))</f>
        <v>12.519093417656089</v>
      </c>
      <c r="P3935" cm="1">
        <f t="array" ref="P3935">SQRT( ((INDEX(fish_data[],$K3935,2)-INDEX($J$3:$M$11,P$16,3)) ^2) + ((INDEX(fish_data[],$K3935,3)-INDEX($J$3:$M$11,P$16,4))^2))</f>
        <v>12.063730766226506</v>
      </c>
      <c r="Q3935" cm="1">
        <f t="array" ref="Q3935">SQRT( ((INDEX(fish_data[],$K3935,2)-INDEX($J$3:$M$11,Q$16,3)) ^2) + ((INDEX(fish_data[],$K3935,3)-INDEX($J$3:$M$11,Q$16,4))^2))</f>
        <v>16.613711204905425</v>
      </c>
      <c r="R3935" cm="1">
        <f t="array" ref="R3935">SQRT( ((INDEX(fish_data[],$K3935,2)-INDEX($J$3:$M$11,R$16,3)) ^2) + ((INDEX(fish_data[],$K3935,3)-INDEX($J$3:$M$11,R$16,4))^2))</f>
        <v>12.85827748961734</v>
      </c>
      <c r="S3935" cm="1">
        <f t="array" ref="S3935">SQRT( ((INDEX(fish_data[],$K3935,2)-INDEX($J$3:$M$11,S$16,3)) ^2) + ((INDEX(fish_data[],$K3935,3)-INDEX($J$3:$M$11,S$16,4))^2))</f>
        <v>1.650030302752042</v>
      </c>
      <c r="T3935" cm="1">
        <f t="array" ref="T3935">SQRT( ((INDEX(fish_data[],$K3935,2)-INDEX($J$3:$M$11,T$16,3)) ^2) + ((INDEX(fish_data[],$K3935,3)-INDEX($J$3:$M$11,T$16,4))^2))</f>
        <v>15.470465409935152</v>
      </c>
      <c r="V3935">
        <f t="shared" si="185"/>
        <v>8</v>
      </c>
      <c r="W3935">
        <v>3918</v>
      </c>
      <c r="X3935" cm="1">
        <f t="array" ref="X3935">SQRT( ((INDEX(fish_data[],$K3935,2)-INDEX($V$3:$X$11,X$16,2)) ^2) + ((INDEX(fish_data[],$K3935,3)-INDEX($V$3:$X$11,X$16,3))^2))</f>
        <v>6.7554348045965398</v>
      </c>
      <c r="Y3935" cm="1">
        <f t="array" ref="Y3935">SQRT( ((INDEX(fish_data[],$K3935,2)-INDEX($V$3:$X$11,Y$16,2)) ^2) + ((INDEX(fish_data[],$K3935,3)-INDEX($V$3:$X$11,Y$16,3))^2))</f>
        <v>5.5046986462370944</v>
      </c>
      <c r="Z3935" cm="1">
        <f t="array" ref="Z3935">SQRT( ((INDEX(fish_data[],$K3935,2)-INDEX($V$3:$X$11,Z$16,2)) ^2) + ((INDEX(fish_data[],$K3935,3)-INDEX($V$3:$X$11,Z$16,3))^2))</f>
        <v>9.5245943595134079</v>
      </c>
      <c r="AA3935" cm="1">
        <f t="array" ref="AA3935">SQRT( ((INDEX(fish_data[],$K3935,2)-INDEX($V$3:$X$11,AA$16,2)) ^2) + ((INDEX(fish_data[],$K3935,3)-INDEX($V$3:$X$11,AA$16,3))^2))</f>
        <v>13.344004991170738</v>
      </c>
      <c r="AB3935" cm="1">
        <f t="array" ref="AB3935">SQRT( ((INDEX(fish_data[],$K3935,2)-INDEX($V$3:$X$11,AB$16,2)) ^2) + ((INDEX(fish_data[],$K3935,3)-INDEX($V$3:$X$11,AB$16,3))^2))</f>
        <v>11.527570855057638</v>
      </c>
      <c r="AC3935" cm="1">
        <f t="array" ref="AC3935">SQRT( ((INDEX(fish_data[],$K3935,2)-INDEX($V$3:$X$11,AC$16,2)) ^2) + ((INDEX(fish_data[],$K3935,3)-INDEX($V$3:$X$11,AC$16,3))^2))</f>
        <v>19.200743054894033</v>
      </c>
      <c r="AD3935" cm="1">
        <f t="array" ref="AD3935">SQRT( ((INDEX(fish_data[],$K3935,2)-INDEX($V$3:$X$11,AD$16,2)) ^2) + ((INDEX(fish_data[],$K3935,3)-INDEX($V$3:$X$11,AD$16,3))^2))</f>
        <v>13.209207741374843</v>
      </c>
      <c r="AE3935" cm="1">
        <f t="array" ref="AE3935">SQRT( ((INDEX(fish_data[],$K3935,2)-INDEX($V$3:$X$11,AE$16,2)) ^2) + ((INDEX(fish_data[],$K3935,3)-INDEX($V$3:$X$11,AE$16,3))^2))</f>
        <v>2.1573545063076143</v>
      </c>
      <c r="AF3935" cm="1">
        <f t="array" ref="AF3935">SQRT( ((INDEX(fish_data[],$K3935,2)-INDEX($V$3:$X$11,AF$16,2)) ^2) + ((INDEX(fish_data[],$K3935,3)-INDEX($V$3:$X$11,AF$16,3))^2))</f>
        <v>15.830625326600519</v>
      </c>
      <c r="AH3935">
        <f t="shared" si="186"/>
        <v>8</v>
      </c>
      <c r="AI3935">
        <v>3918</v>
      </c>
      <c r="AJ3935" cm="1">
        <f t="array" ref="AJ3935">SQRT( ((INDEX(fish_data[],$K3935,2)-INDEX(Cluster3[],AJ$16,2)) ^2) + ((INDEX(fish_data[],$K3935,3)-INDEX(Cluster3[],AJ$16,3))^2))</f>
        <v>6.8098685718853309</v>
      </c>
      <c r="AK3935" cm="1">
        <f t="array" ref="AK3935">SQRT( ((INDEX(fish_data[],$K3935,2)-INDEX(Cluster3[],AK$16,2)) ^2) + ((INDEX(fish_data[],$K3935,3)-INDEX(Cluster3[],AK$16,3))^2))</f>
        <v>5.5838319350423635</v>
      </c>
      <c r="AL3935" cm="1">
        <f t="array" ref="AL3935">SQRT( ((INDEX(fish_data[],$K3935,2)-INDEX(Cluster3[],AL$16,2)) ^2) + ((INDEX(fish_data[],$K3935,3)-INDEX(Cluster3[],AL$16,3))^2))</f>
        <v>9.4726924360273195</v>
      </c>
      <c r="AM3935" cm="1">
        <f t="array" ref="AM3935">SQRT( ((INDEX(fish_data[],$K3935,2)-INDEX(Cluster3[],AM$16,2)) ^2) + ((INDEX(fish_data[],$K3935,3)-INDEX(Cluster3[],AM$16,3))^2))</f>
        <v>13.723782204617237</v>
      </c>
      <c r="AN3935" cm="1">
        <f t="array" ref="AN3935">SQRT( ((INDEX(fish_data[],$K3935,2)-INDEX(Cluster3[],AN$16,2)) ^2) + ((INDEX(fish_data[],$K3935,3)-INDEX(Cluster3[],AN$16,3))^2))</f>
        <v>11.418952379696531</v>
      </c>
      <c r="AO3935" cm="1">
        <f t="array" ref="AO3935">SQRT( ((INDEX(fish_data[],$K3935,2)-INDEX(Cluster3[],AO$16,2)) ^2) + ((INDEX(fish_data[],$K3935,3)-INDEX(Cluster3[],AO$16,3))^2))</f>
        <v>19.991973041519103</v>
      </c>
      <c r="AP3935" cm="1">
        <f t="array" ref="AP3935">SQRT( ((INDEX(fish_data[],$K3935,2)-INDEX(Cluster3[],AP$16,2)) ^2) + ((INDEX(fish_data[],$K3935,3)-INDEX(Cluster3[],AP$16,3))^2))</f>
        <v>13.382492927355504</v>
      </c>
      <c r="AQ3935" cm="1">
        <f t="array" ref="AQ3935">SQRT( ((INDEX(fish_data[],$K3935,2)-INDEX(Cluster3[],AQ$16,2)) ^2) + ((INDEX(fish_data[],$K3935,3)-INDEX(Cluster3[],AQ$16,3))^2))</f>
        <v>2.1573545063076143</v>
      </c>
      <c r="AR3935" cm="1">
        <f t="array" ref="AR3935">SQRT( ((INDEX(fish_data[],$K3935,2)-INDEX(Cluster3[],AR$16,2)) ^2) + ((INDEX(fish_data[],$K3935,3)-INDEX(Cluster3[],AR$16,3))^2))</f>
        <v>16.169553158372633</v>
      </c>
    </row>
    <row r="3936" spans="1:44" x14ac:dyDescent="0.25">
      <c r="A3936" t="s">
        <v>12</v>
      </c>
      <c r="B3936">
        <v>32.64</v>
      </c>
      <c r="C3936">
        <v>6.19</v>
      </c>
      <c r="D3936">
        <v>0.19</v>
      </c>
      <c r="E3936">
        <v>3935</v>
      </c>
      <c r="J3936">
        <f t="shared" si="184"/>
        <v>8</v>
      </c>
      <c r="K3936">
        <v>3919</v>
      </c>
      <c r="L3936" cm="1">
        <f t="array" ref="L3936">SQRT( ((INDEX(fish_data[],$K3936,2)-INDEX($J$3:$M$11,L$16,3)) ^2) + ((INDEX(fish_data[],$K3936,3)-INDEX($J$3:$M$11,L$16,4))^2))</f>
        <v>6.3564298155489771</v>
      </c>
      <c r="M3936" cm="1">
        <f t="array" ref="M3936">SQRT( ((INDEX(fish_data[],$K3936,2)-INDEX($J$3:$M$11,M$16,3)) ^2) + ((INDEX(fish_data[],$K3936,3)-INDEX($J$3:$M$11,M$16,4))^2))</f>
        <v>5.5661925945838435</v>
      </c>
      <c r="N3936" cm="1">
        <f t="array" ref="N3936">SQRT( ((INDEX(fish_data[],$K3936,2)-INDEX($J$3:$M$11,N$16,3)) ^2) + ((INDEX(fish_data[],$K3936,3)-INDEX($J$3:$M$11,N$16,4))^2))</f>
        <v>9.3586804625438518</v>
      </c>
      <c r="O3936" cm="1">
        <f t="array" ref="O3936">SQRT( ((INDEX(fish_data[],$K3936,2)-INDEX($J$3:$M$11,O$16,3)) ^2) + ((INDEX(fish_data[],$K3936,3)-INDEX($J$3:$M$11,O$16,4))^2))</f>
        <v>12.471311077829789</v>
      </c>
      <c r="P3936" cm="1">
        <f t="array" ref="P3936">SQRT( ((INDEX(fish_data[],$K3936,2)-INDEX($J$3:$M$11,P$16,3)) ^2) + ((INDEX(fish_data[],$K3936,3)-INDEX($J$3:$M$11,P$16,4))^2))</f>
        <v>12.012813991733994</v>
      </c>
      <c r="Q3936" cm="1">
        <f t="array" ref="Q3936">SQRT( ((INDEX(fish_data[],$K3936,2)-INDEX($J$3:$M$11,Q$16,3)) ^2) + ((INDEX(fish_data[],$K3936,3)-INDEX($J$3:$M$11,Q$16,4))^2))</f>
        <v>16.564000120743781</v>
      </c>
      <c r="R3936" cm="1">
        <f t="array" ref="R3936">SQRT( ((INDEX(fish_data[],$K3936,2)-INDEX($J$3:$M$11,R$16,3)) ^2) + ((INDEX(fish_data[],$K3936,3)-INDEX($J$3:$M$11,R$16,4))^2))</f>
        <v>12.80799750156128</v>
      </c>
      <c r="S3936" cm="1">
        <f t="array" ref="S3936">SQRT( ((INDEX(fish_data[],$K3936,2)-INDEX($J$3:$M$11,S$16,3)) ^2) + ((INDEX(fish_data[],$K3936,3)-INDEX($J$3:$M$11,S$16,4))^2))</f>
        <v>1.6910647533432872</v>
      </c>
      <c r="T3936" cm="1">
        <f t="array" ref="T3936">SQRT( ((INDEX(fish_data[],$K3936,2)-INDEX($J$3:$M$11,T$16,3)) ^2) + ((INDEX(fish_data[],$K3936,3)-INDEX($J$3:$M$11,T$16,4))^2))</f>
        <v>15.424169345543378</v>
      </c>
      <c r="V3936">
        <f t="shared" si="185"/>
        <v>8</v>
      </c>
      <c r="W3936">
        <v>3919</v>
      </c>
      <c r="X3936" cm="1">
        <f t="array" ref="X3936">SQRT( ((INDEX(fish_data[],$K3936,2)-INDEX($V$3:$X$11,X$16,2)) ^2) + ((INDEX(fish_data[],$K3936,3)-INDEX($V$3:$X$11,X$16,3))^2))</f>
        <v>6.6998175817040373</v>
      </c>
      <c r="Y3936" cm="1">
        <f t="array" ref="Y3936">SQRT( ((INDEX(fish_data[],$K3936,2)-INDEX($V$3:$X$11,Y$16,2)) ^2) + ((INDEX(fish_data[],$K3936,3)-INDEX($V$3:$X$11,Y$16,3))^2))</f>
        <v>5.4431170735720285</v>
      </c>
      <c r="Z3936" cm="1">
        <f t="array" ref="Z3936">SQRT( ((INDEX(fish_data[],$K3936,2)-INDEX($V$3:$X$11,Z$16,2)) ^2) + ((INDEX(fish_data[],$K3936,3)-INDEX($V$3:$X$11,Z$16,3))^2))</f>
        <v>9.4722568403466187</v>
      </c>
      <c r="AA3936" cm="1">
        <f t="array" ref="AA3936">SQRT( ((INDEX(fish_data[],$K3936,2)-INDEX($V$3:$X$11,AA$16,2)) ^2) + ((INDEX(fish_data[],$K3936,3)-INDEX($V$3:$X$11,AA$16,3))^2))</f>
        <v>13.296747678813013</v>
      </c>
      <c r="AB3936" cm="1">
        <f t="array" ref="AB3936">SQRT( ((INDEX(fish_data[],$K3936,2)-INDEX($V$3:$X$11,AB$16,2)) ^2) + ((INDEX(fish_data[],$K3936,3)-INDEX($V$3:$X$11,AB$16,3))^2))</f>
        <v>11.476091058905348</v>
      </c>
      <c r="AC3936" cm="1">
        <f t="array" ref="AC3936">SQRT( ((INDEX(fish_data[],$K3936,2)-INDEX($V$3:$X$11,AC$16,2)) ^2) + ((INDEX(fish_data[],$K3936,3)-INDEX($V$3:$X$11,AC$16,3))^2))</f>
        <v>19.154572430516922</v>
      </c>
      <c r="AD3936" cm="1">
        <f t="array" ref="AD3936">SQRT( ((INDEX(fish_data[],$K3936,2)-INDEX($V$3:$X$11,AD$16,2)) ^2) + ((INDEX(fish_data[],$K3936,3)-INDEX($V$3:$X$11,AD$16,3))^2))</f>
        <v>13.158604875500716</v>
      </c>
      <c r="AE3936" cm="1">
        <f t="array" ref="AE3936">SQRT( ((INDEX(fish_data[],$K3936,2)-INDEX($V$3:$X$11,AE$16,2)) ^2) + ((INDEX(fish_data[],$K3936,3)-INDEX($V$3:$X$11,AE$16,3))^2))</f>
        <v>2.1988966773711529</v>
      </c>
      <c r="AF3936" cm="1">
        <f t="array" ref="AF3936">SQRT( ((INDEX(fish_data[],$K3936,2)-INDEX($V$3:$X$11,AF$16,2)) ^2) + ((INDEX(fish_data[],$K3936,3)-INDEX($V$3:$X$11,AF$16,3))^2))</f>
        <v>15.784167240500961</v>
      </c>
      <c r="AH3936">
        <f t="shared" si="186"/>
        <v>8</v>
      </c>
      <c r="AI3936">
        <v>3919</v>
      </c>
      <c r="AJ3936" cm="1">
        <f t="array" ref="AJ3936">SQRT( ((INDEX(fish_data[],$K3936,2)-INDEX(Cluster3[],AJ$16,2)) ^2) + ((INDEX(fish_data[],$K3936,3)-INDEX(Cluster3[],AJ$16,3))^2))</f>
        <v>6.7551684735165622</v>
      </c>
      <c r="AK3936" cm="1">
        <f t="array" ref="AK3936">SQRT( ((INDEX(fish_data[],$K3936,2)-INDEX(Cluster3[],AK$16,2)) ^2) + ((INDEX(fish_data[],$K3936,3)-INDEX(Cluster3[],AK$16,3))^2))</f>
        <v>5.5219898066256849</v>
      </c>
      <c r="AL3936" cm="1">
        <f t="array" ref="AL3936">SQRT( ((INDEX(fish_data[],$K3936,2)-INDEX(Cluster3[],AL$16,2)) ^2) + ((INDEX(fish_data[],$K3936,3)-INDEX(Cluster3[],AL$16,3))^2))</f>
        <v>9.4203853338814572</v>
      </c>
      <c r="AM3936" cm="1">
        <f t="array" ref="AM3936">SQRT( ((INDEX(fish_data[],$K3936,2)-INDEX(Cluster3[],AM$16,2)) ^2) + ((INDEX(fish_data[],$K3936,3)-INDEX(Cluster3[],AM$16,3))^2))</f>
        <v>13.676715285861642</v>
      </c>
      <c r="AN3936" cm="1">
        <f t="array" ref="AN3936">SQRT( ((INDEX(fish_data[],$K3936,2)-INDEX(Cluster3[],AN$16,2)) ^2) + ((INDEX(fish_data[],$K3936,3)-INDEX(Cluster3[],AN$16,3))^2))</f>
        <v>11.367401530804944</v>
      </c>
      <c r="AO3936" cm="1">
        <f t="array" ref="AO3936">SQRT( ((INDEX(fish_data[],$K3936,2)-INDEX(Cluster3[],AO$16,2)) ^2) + ((INDEX(fish_data[],$K3936,3)-INDEX(Cluster3[],AO$16,3))^2))</f>
        <v>19.946575187299267</v>
      </c>
      <c r="AP3936" cm="1">
        <f t="array" ref="AP3936">SQRT( ((INDEX(fish_data[],$K3936,2)-INDEX(Cluster3[],AP$16,2)) ^2) + ((INDEX(fish_data[],$K3936,3)-INDEX(Cluster3[],AP$16,3))^2))</f>
        <v>13.331851788972672</v>
      </c>
      <c r="AQ3936" cm="1">
        <f t="array" ref="AQ3936">SQRT( ((INDEX(fish_data[],$K3936,2)-INDEX(Cluster3[],AQ$16,2)) ^2) + ((INDEX(fish_data[],$K3936,3)-INDEX(Cluster3[],AQ$16,3))^2))</f>
        <v>2.1988966773711529</v>
      </c>
      <c r="AR3936" cm="1">
        <f t="array" ref="AR3936">SQRT( ((INDEX(fish_data[],$K3936,2)-INDEX(Cluster3[],AR$16,2)) ^2) + ((INDEX(fish_data[],$K3936,3)-INDEX(Cluster3[],AR$16,3))^2))</f>
        <v>16.121807834539993</v>
      </c>
    </row>
    <row r="3937" spans="1:44" x14ac:dyDescent="0.25">
      <c r="A3937" t="s">
        <v>12</v>
      </c>
      <c r="B3937">
        <v>29.9</v>
      </c>
      <c r="C3937">
        <v>6.15</v>
      </c>
      <c r="D3937">
        <v>0.21</v>
      </c>
      <c r="E3937">
        <v>3936</v>
      </c>
      <c r="J3937">
        <f t="shared" si="184"/>
        <v>8</v>
      </c>
      <c r="K3937">
        <v>3920</v>
      </c>
      <c r="L3937" cm="1">
        <f t="array" ref="L3937">SQRT( ((INDEX(fish_data[],$K3937,2)-INDEX($J$3:$M$11,L$16,3)) ^2) + ((INDEX(fish_data[],$K3937,3)-INDEX($J$3:$M$11,L$16,4))^2))</f>
        <v>9.2787553044575972</v>
      </c>
      <c r="M3937" cm="1">
        <f t="array" ref="M3937">SQRT( ((INDEX(fish_data[],$K3937,2)-INDEX($J$3:$M$11,M$16,3)) ^2) + ((INDEX(fish_data[],$K3937,3)-INDEX($J$3:$M$11,M$16,4))^2))</f>
        <v>8.4848688852568621</v>
      </c>
      <c r="N3937" cm="1">
        <f t="array" ref="N3937">SQRT( ((INDEX(fish_data[],$K3937,2)-INDEX($J$3:$M$11,N$16,3)) ^2) + ((INDEX(fish_data[],$K3937,3)-INDEX($J$3:$M$11,N$16,4))^2))</f>
        <v>12.323384275433432</v>
      </c>
      <c r="O3937" cm="1">
        <f t="array" ref="O3937">SQRT( ((INDEX(fish_data[],$K3937,2)-INDEX($J$3:$M$11,O$16,3)) ^2) + ((INDEX(fish_data[],$K3937,3)-INDEX($J$3:$M$11,O$16,4))^2))</f>
        <v>15.495538067456708</v>
      </c>
      <c r="P3937" cm="1">
        <f t="array" ref="P3937">SQRT( ((INDEX(fish_data[],$K3937,2)-INDEX($J$3:$M$11,P$16,3)) ^2) + ((INDEX(fish_data[],$K3937,3)-INDEX($J$3:$M$11,P$16,4))^2))</f>
        <v>15.007011694537988</v>
      </c>
      <c r="Q3937" cm="1">
        <f t="array" ref="Q3937">SQRT( ((INDEX(fish_data[],$K3937,2)-INDEX($J$3:$M$11,Q$16,3)) ^2) + ((INDEX(fish_data[],$K3937,3)-INDEX($J$3:$M$11,Q$16,4))^2))</f>
        <v>19.569614201613685</v>
      </c>
      <c r="R3937" cm="1">
        <f t="array" ref="R3937">SQRT( ((INDEX(fish_data[],$K3937,2)-INDEX($J$3:$M$11,R$16,3)) ^2) + ((INDEX(fish_data[],$K3937,3)-INDEX($J$3:$M$11,R$16,4))^2))</f>
        <v>15.809190365100928</v>
      </c>
      <c r="S3937" cm="1">
        <f t="array" ref="S3937">SQRT( ((INDEX(fish_data[],$K3937,2)-INDEX($J$3:$M$11,S$16,3)) ^2) + ((INDEX(fish_data[],$K3937,3)-INDEX($J$3:$M$11,S$16,4))^2))</f>
        <v>1.3518135966175231</v>
      </c>
      <c r="T3937" cm="1">
        <f t="array" ref="T3937">SQRT( ((INDEX(fish_data[],$K3937,2)-INDEX($J$3:$M$11,T$16,3)) ^2) + ((INDEX(fish_data[],$K3937,3)-INDEX($J$3:$M$11,T$16,4))^2))</f>
        <v>18.45682800483333</v>
      </c>
      <c r="V3937">
        <f t="shared" si="185"/>
        <v>8</v>
      </c>
      <c r="W3937">
        <v>3920</v>
      </c>
      <c r="X3937" cm="1">
        <f t="array" ref="X3937">SQRT( ((INDEX(fish_data[],$K3937,2)-INDEX($V$3:$X$11,X$16,2)) ^2) + ((INDEX(fish_data[],$K3937,3)-INDEX($V$3:$X$11,X$16,3))^2))</f>
        <v>9.6272947627908092</v>
      </c>
      <c r="Y3937" cm="1">
        <f t="array" ref="Y3937">SQRT( ((INDEX(fish_data[],$K3937,2)-INDEX($V$3:$X$11,Y$16,2)) ^2) + ((INDEX(fish_data[],$K3937,3)-INDEX($V$3:$X$11,Y$16,3))^2))</f>
        <v>8.1668848368128835</v>
      </c>
      <c r="Z3937" cm="1">
        <f t="array" ref="Z3937">SQRT( ((INDEX(fish_data[],$K3937,2)-INDEX($V$3:$X$11,Z$16,2)) ^2) + ((INDEX(fish_data[],$K3937,3)-INDEX($V$3:$X$11,Z$16,3))^2))</f>
        <v>12.450265990162743</v>
      </c>
      <c r="AA3937" cm="1">
        <f t="array" ref="AA3937">SQRT( ((INDEX(fish_data[],$K3937,2)-INDEX($V$3:$X$11,AA$16,2)) ^2) + ((INDEX(fish_data[],$K3937,3)-INDEX($V$3:$X$11,AA$16,3))^2))</f>
        <v>16.324265814718125</v>
      </c>
      <c r="AB3937" cm="1">
        <f t="array" ref="AB3937">SQRT( ((INDEX(fish_data[],$K3937,2)-INDEX($V$3:$X$11,AB$16,2)) ^2) + ((INDEX(fish_data[],$K3937,3)-INDEX($V$3:$X$11,AB$16,3))^2))</f>
        <v>14.463481212173505</v>
      </c>
      <c r="AC3937" cm="1">
        <f t="array" ref="AC3937">SQRT( ((INDEX(fish_data[],$K3937,2)-INDEX($V$3:$X$11,AC$16,2)) ^2) + ((INDEX(fish_data[],$K3937,3)-INDEX($V$3:$X$11,AC$16,3))^2))</f>
        <v>22.18748598769076</v>
      </c>
      <c r="AD3937" cm="1">
        <f t="array" ref="AD3937">SQRT( ((INDEX(fish_data[],$K3937,2)-INDEX($V$3:$X$11,AD$16,2)) ^2) + ((INDEX(fish_data[],$K3937,3)-INDEX($V$3:$X$11,AD$16,3))^2))</f>
        <v>16.155763585285886</v>
      </c>
      <c r="AE3937" cm="1">
        <f t="array" ref="AE3937">SQRT( ((INDEX(fish_data[],$K3937,2)-INDEX($V$3:$X$11,AE$16,2)) ^2) + ((INDEX(fish_data[],$K3937,3)-INDEX($V$3:$X$11,AE$16,3))^2))</f>
        <v>0.84388218798860848</v>
      </c>
      <c r="AF3937" cm="1">
        <f t="array" ref="AF3937">SQRT( ((INDEX(fish_data[],$K3937,2)-INDEX($V$3:$X$11,AF$16,2)) ^2) + ((INDEX(fish_data[],$K3937,3)-INDEX($V$3:$X$11,AF$16,3))^2))</f>
        <v>18.81592666307959</v>
      </c>
      <c r="AH3937">
        <f t="shared" si="186"/>
        <v>8</v>
      </c>
      <c r="AI3937">
        <v>3920</v>
      </c>
      <c r="AJ3937" cm="1">
        <f t="array" ref="AJ3937">SQRT( ((INDEX(fish_data[],$K3937,2)-INDEX(Cluster3[],AJ$16,2)) ^2) + ((INDEX(fish_data[],$K3937,3)-INDEX(Cluster3[],AJ$16,3))^2))</f>
        <v>9.701142884087977</v>
      </c>
      <c r="AK3937" cm="1">
        <f t="array" ref="AK3937">SQRT( ((INDEX(fish_data[],$K3937,2)-INDEX(Cluster3[],AK$16,2)) ^2) + ((INDEX(fish_data[],$K3937,3)-INDEX(Cluster3[],AK$16,3))^2))</f>
        <v>8.2269055021026798</v>
      </c>
      <c r="AL3937" cm="1">
        <f t="array" ref="AL3937">SQRT( ((INDEX(fish_data[],$K3937,2)-INDEX(Cluster3[],AL$16,2)) ^2) + ((INDEX(fish_data[],$K3937,3)-INDEX(Cluster3[],AL$16,3))^2))</f>
        <v>12.398934951760268</v>
      </c>
      <c r="AM3937" cm="1">
        <f t="array" ref="AM3937">SQRT( ((INDEX(fish_data[],$K3937,2)-INDEX(Cluster3[],AM$16,2)) ^2) + ((INDEX(fish_data[],$K3937,3)-INDEX(Cluster3[],AM$16,3))^2))</f>
        <v>16.705334031277044</v>
      </c>
      <c r="AN3937" cm="1">
        <f t="array" ref="AN3937">SQRT( ((INDEX(fish_data[],$K3937,2)-INDEX(Cluster3[],AN$16,2)) ^2) + ((INDEX(fish_data[],$K3937,3)-INDEX(Cluster3[],AN$16,3))^2))</f>
        <v>14.353944031891466</v>
      </c>
      <c r="AO3937" cm="1">
        <f t="array" ref="AO3937">SQRT( ((INDEX(fish_data[],$K3937,2)-INDEX(Cluster3[],AO$16,2)) ^2) + ((INDEX(fish_data[],$K3937,3)-INDEX(Cluster3[],AO$16,3))^2))</f>
        <v>22.982985891781603</v>
      </c>
      <c r="AP3937" cm="1">
        <f t="array" ref="AP3937">SQRT( ((INDEX(fish_data[],$K3937,2)-INDEX(Cluster3[],AP$16,2)) ^2) + ((INDEX(fish_data[],$K3937,3)-INDEX(Cluster3[],AP$16,3))^2))</f>
        <v>16.328424681606734</v>
      </c>
      <c r="AQ3937" cm="1">
        <f t="array" ref="AQ3937">SQRT( ((INDEX(fish_data[],$K3937,2)-INDEX(Cluster3[],AQ$16,2)) ^2) + ((INDEX(fish_data[],$K3937,3)-INDEX(Cluster3[],AQ$16,3))^2))</f>
        <v>0.84388218798860848</v>
      </c>
      <c r="AR3937" cm="1">
        <f t="array" ref="AR3937">SQRT( ((INDEX(fish_data[],$K3937,2)-INDEX(Cluster3[],AR$16,2)) ^2) + ((INDEX(fish_data[],$K3937,3)-INDEX(Cluster3[],AR$16,3))^2))</f>
        <v>19.145326229889019</v>
      </c>
    </row>
    <row r="3938" spans="1:44" x14ac:dyDescent="0.25">
      <c r="A3938" t="s">
        <v>12</v>
      </c>
      <c r="B3938">
        <v>31.01</v>
      </c>
      <c r="C3938">
        <v>6.14</v>
      </c>
      <c r="D3938">
        <v>0.2</v>
      </c>
      <c r="E3938">
        <v>3937</v>
      </c>
      <c r="J3938">
        <f t="shared" si="184"/>
        <v>8</v>
      </c>
      <c r="K3938">
        <v>3921</v>
      </c>
      <c r="L3938" cm="1">
        <f t="array" ref="L3938">SQRT( ((INDEX(fish_data[],$K3938,2)-INDEX($J$3:$M$11,L$16,3)) ^2) + ((INDEX(fish_data[],$K3938,3)-INDEX($J$3:$M$11,L$16,4))^2))</f>
        <v>7.9468798908754126</v>
      </c>
      <c r="M3938" cm="1">
        <f t="array" ref="M3938">SQRT( ((INDEX(fish_data[],$K3938,2)-INDEX($J$3:$M$11,M$16,3)) ^2) + ((INDEX(fish_data[],$K3938,3)-INDEX($J$3:$M$11,M$16,4))^2))</f>
        <v>7.1530832512980052</v>
      </c>
      <c r="N3938" cm="1">
        <f t="array" ref="N3938">SQRT( ((INDEX(fish_data[],$K3938,2)-INDEX($J$3:$M$11,N$16,3)) ^2) + ((INDEX(fish_data[],$K3938,3)-INDEX($J$3:$M$11,N$16,4))^2))</f>
        <v>10.977258309796667</v>
      </c>
      <c r="O3938" cm="1">
        <f t="array" ref="O3938">SQRT( ((INDEX(fish_data[],$K3938,2)-INDEX($J$3:$M$11,O$16,3)) ^2) + ((INDEX(fish_data[],$K3938,3)-INDEX($J$3:$M$11,O$16,4))^2))</f>
        <v>14.124592029506552</v>
      </c>
      <c r="P3938" cm="1">
        <f t="array" ref="P3938">SQRT( ((INDEX(fish_data[],$K3938,2)-INDEX($J$3:$M$11,P$16,3)) ^2) + ((INDEX(fish_data[],$K3938,3)-INDEX($J$3:$M$11,P$16,4))^2))</f>
        <v>13.649278369203261</v>
      </c>
      <c r="Q3938" cm="1">
        <f t="array" ref="Q3938">SQRT( ((INDEX(fish_data[],$K3938,2)-INDEX($J$3:$M$11,Q$16,3)) ^2) + ((INDEX(fish_data[],$K3938,3)-INDEX($J$3:$M$11,Q$16,4))^2))</f>
        <v>18.207432548275445</v>
      </c>
      <c r="R3938" cm="1">
        <f t="array" ref="R3938">SQRT( ((INDEX(fish_data[],$K3938,2)-INDEX($J$3:$M$11,R$16,3)) ^2) + ((INDEX(fish_data[],$K3938,3)-INDEX($J$3:$M$11,R$16,4))^2))</f>
        <v>14.448546639714321</v>
      </c>
      <c r="S3938" cm="1">
        <f t="array" ref="S3938">SQRT( ((INDEX(fish_data[],$K3938,2)-INDEX($J$3:$M$11,S$16,3)) ^2) + ((INDEX(fish_data[],$K3938,3)-INDEX($J$3:$M$11,S$16,4))^2))</f>
        <v>4.2426406871190689E-2</v>
      </c>
      <c r="T3938" cm="1">
        <f t="array" ref="T3938">SQRT( ((INDEX(fish_data[],$K3938,2)-INDEX($J$3:$M$11,T$16,3)) ^2) + ((INDEX(fish_data[],$K3938,3)-INDEX($J$3:$M$11,T$16,4))^2))</f>
        <v>17.082063692657282</v>
      </c>
      <c r="V3938">
        <f t="shared" si="185"/>
        <v>8</v>
      </c>
      <c r="W3938">
        <v>3921</v>
      </c>
      <c r="X3938" cm="1">
        <f t="array" ref="X3938">SQRT( ((INDEX(fish_data[],$K3938,2)-INDEX($V$3:$X$11,X$16,2)) ^2) + ((INDEX(fish_data[],$K3938,3)-INDEX($V$3:$X$11,X$16,3))^2))</f>
        <v>8.2939023728804209</v>
      </c>
      <c r="Y3938" cm="1">
        <f t="array" ref="Y3938">SQRT( ((INDEX(fish_data[],$K3938,2)-INDEX($V$3:$X$11,Y$16,2)) ^2) + ((INDEX(fish_data[],$K3938,3)-INDEX($V$3:$X$11,Y$16,3))^2))</f>
        <v>6.9063578944575141</v>
      </c>
      <c r="Z3938" cm="1">
        <f t="array" ref="Z3938">SQRT( ((INDEX(fish_data[],$K3938,2)-INDEX($V$3:$X$11,Z$16,2)) ^2) + ((INDEX(fish_data[],$K3938,3)-INDEX($V$3:$X$11,Z$16,3))^2))</f>
        <v>11.098676550638332</v>
      </c>
      <c r="AA3938" cm="1">
        <f t="array" ref="AA3938">SQRT( ((INDEX(fish_data[],$K3938,2)-INDEX($V$3:$X$11,AA$16,2)) ^2) + ((INDEX(fish_data[],$K3938,3)-INDEX($V$3:$X$11,AA$16,3))^2))</f>
        <v>14.95185665235384</v>
      </c>
      <c r="AB3938" cm="1">
        <f t="array" ref="AB3938">SQRT( ((INDEX(fish_data[],$K3938,2)-INDEX($V$3:$X$11,AB$16,2)) ^2) + ((INDEX(fish_data[],$K3938,3)-INDEX($V$3:$X$11,AB$16,3))^2))</f>
        <v>13.108562116986592</v>
      </c>
      <c r="AC3938" cm="1">
        <f t="array" ref="AC3938">SQRT( ((INDEX(fish_data[],$K3938,2)-INDEX($V$3:$X$11,AC$16,2)) ^2) + ((INDEX(fish_data[],$K3938,3)-INDEX($V$3:$X$11,AC$16,3))^2))</f>
        <v>20.812678220054686</v>
      </c>
      <c r="AD3938" cm="1">
        <f t="array" ref="AD3938">SQRT( ((INDEX(fish_data[],$K3938,2)-INDEX($V$3:$X$11,AD$16,2)) ^2) + ((INDEX(fish_data[],$K3938,3)-INDEX($V$3:$X$11,AD$16,3))^2))</f>
        <v>14.796944477699057</v>
      </c>
      <c r="AE3938" cm="1">
        <f t="array" ref="AE3938">SQRT( ((INDEX(fish_data[],$K3938,2)-INDEX($V$3:$X$11,AE$16,2)) ^2) + ((INDEX(fish_data[],$K3938,3)-INDEX($V$3:$X$11,AE$16,3))^2))</f>
        <v>0.5369322751367861</v>
      </c>
      <c r="AF3938" cm="1">
        <f t="array" ref="AF3938">SQRT( ((INDEX(fish_data[],$K3938,2)-INDEX($V$3:$X$11,AF$16,2)) ^2) + ((INDEX(fish_data[],$K3938,3)-INDEX($V$3:$X$11,AF$16,3))^2))</f>
        <v>17.441607456888409</v>
      </c>
      <c r="AH3938">
        <f t="shared" si="186"/>
        <v>8</v>
      </c>
      <c r="AI3938">
        <v>3921</v>
      </c>
      <c r="AJ3938" cm="1">
        <f t="array" ref="AJ3938">SQRT( ((INDEX(fish_data[],$K3938,2)-INDEX(Cluster3[],AJ$16,2)) ^2) + ((INDEX(fish_data[],$K3938,3)-INDEX(Cluster3[],AJ$16,3))^2))</f>
        <v>8.3606387068575536</v>
      </c>
      <c r="AK3938" cm="1">
        <f t="array" ref="AK3938">SQRT( ((INDEX(fish_data[],$K3938,2)-INDEX(Cluster3[],AK$16,2)) ^2) + ((INDEX(fish_data[],$K3938,3)-INDEX(Cluster3[],AK$16,3))^2))</f>
        <v>6.9736665749483633</v>
      </c>
      <c r="AL3938" cm="1">
        <f t="array" ref="AL3938">SQRT( ((INDEX(fish_data[],$K3938,2)-INDEX(Cluster3[],AL$16,2)) ^2) + ((INDEX(fish_data[],$K3938,3)-INDEX(Cluster3[],AL$16,3))^2))</f>
        <v>11.047099817792153</v>
      </c>
      <c r="AM3938" cm="1">
        <f t="array" ref="AM3938">SQRT( ((INDEX(fish_data[],$K3938,2)-INDEX(Cluster3[],AM$16,2)) ^2) + ((INDEX(fish_data[],$K3938,3)-INDEX(Cluster3[],AM$16,3))^2))</f>
        <v>15.33243045985275</v>
      </c>
      <c r="AN3938" cm="1">
        <f t="array" ref="AN3938">SQRT( ((INDEX(fish_data[],$K3938,2)-INDEX(Cluster3[],AN$16,2)) ^2) + ((INDEX(fish_data[],$K3938,3)-INDEX(Cluster3[],AN$16,3))^2))</f>
        <v>12.999360865154618</v>
      </c>
      <c r="AO3938" cm="1">
        <f t="array" ref="AO3938">SQRT( ((INDEX(fish_data[],$K3938,2)-INDEX(Cluster3[],AO$16,2)) ^2) + ((INDEX(fish_data[],$K3938,3)-INDEX(Cluster3[],AO$16,3))^2))</f>
        <v>21.606429372305048</v>
      </c>
      <c r="AP3938" cm="1">
        <f t="array" ref="AP3938">SQRT( ((INDEX(fish_data[],$K3938,2)-INDEX(Cluster3[],AP$16,2)) ^2) + ((INDEX(fish_data[],$K3938,3)-INDEX(Cluster3[],AP$16,3))^2))</f>
        <v>14.969890076575147</v>
      </c>
      <c r="AQ3938" cm="1">
        <f t="array" ref="AQ3938">SQRT( ((INDEX(fish_data[],$K3938,2)-INDEX(Cluster3[],AQ$16,2)) ^2) + ((INDEX(fish_data[],$K3938,3)-INDEX(Cluster3[],AQ$16,3))^2))</f>
        <v>0.5369322751367861</v>
      </c>
      <c r="AR3938" cm="1">
        <f t="array" ref="AR3938">SQRT( ((INDEX(fish_data[],$K3938,2)-INDEX(Cluster3[],AR$16,2)) ^2) + ((INDEX(fish_data[],$K3938,3)-INDEX(Cluster3[],AR$16,3))^2))</f>
        <v>17.774919848551502</v>
      </c>
    </row>
    <row r="3939" spans="1:44" x14ac:dyDescent="0.25">
      <c r="A3939" t="s">
        <v>12</v>
      </c>
      <c r="B3939">
        <v>29.77</v>
      </c>
      <c r="C3939">
        <v>6.05</v>
      </c>
      <c r="D3939">
        <v>0.2</v>
      </c>
      <c r="E3939">
        <v>3938</v>
      </c>
      <c r="J3939">
        <f t="shared" si="184"/>
        <v>8</v>
      </c>
      <c r="K3939">
        <v>3922</v>
      </c>
      <c r="L3939" cm="1">
        <f t="array" ref="L3939">SQRT( ((INDEX(fish_data[],$K3939,2)-INDEX($J$3:$M$11,L$16,3)) ^2) + ((INDEX(fish_data[],$K3939,3)-INDEX($J$3:$M$11,L$16,4))^2))</f>
        <v>9.6932966528421094</v>
      </c>
      <c r="M3939" cm="1">
        <f t="array" ref="M3939">SQRT( ((INDEX(fish_data[],$K3939,2)-INDEX($J$3:$M$11,M$16,3)) ^2) + ((INDEX(fish_data[],$K3939,3)-INDEX($J$3:$M$11,M$16,4))^2))</f>
        <v>8.8996685331533598</v>
      </c>
      <c r="N3939" cm="1">
        <f t="array" ref="N3939">SQRT( ((INDEX(fish_data[],$K3939,2)-INDEX($J$3:$M$11,N$16,3)) ^2) + ((INDEX(fish_data[],$K3939,3)-INDEX($J$3:$M$11,N$16,4))^2))</f>
        <v>12.741463809154741</v>
      </c>
      <c r="O3939" cm="1">
        <f t="array" ref="O3939">SQRT( ((INDEX(fish_data[],$K3939,2)-INDEX($J$3:$M$11,O$16,3)) ^2) + ((INDEX(fish_data[],$K3939,3)-INDEX($J$3:$M$11,O$16,4))^2))</f>
        <v>15.921337883482032</v>
      </c>
      <c r="P3939" cm="1">
        <f t="array" ref="P3939">SQRT( ((INDEX(fish_data[],$K3939,2)-INDEX($J$3:$M$11,P$16,3)) ^2) + ((INDEX(fish_data[],$K3939,3)-INDEX($J$3:$M$11,P$16,4))^2))</f>
        <v>15.428457473124139</v>
      </c>
      <c r="Q3939" cm="1">
        <f t="array" ref="Q3939">SQRT( ((INDEX(fish_data[],$K3939,2)-INDEX($J$3:$M$11,Q$16,3)) ^2) + ((INDEX(fish_data[],$K3939,3)-INDEX($J$3:$M$11,Q$16,4))^2))</f>
        <v>19.992311021990432</v>
      </c>
      <c r="R3939" cm="1">
        <f t="array" ref="R3939">SQRT( ((INDEX(fish_data[],$K3939,2)-INDEX($J$3:$M$11,R$16,3)) ^2) + ((INDEX(fish_data[],$K3939,3)-INDEX($J$3:$M$11,R$16,4))^2))</f>
        <v>16.231531043003926</v>
      </c>
      <c r="S3939" cm="1">
        <f t="array" ref="S3939">SQRT( ((INDEX(fish_data[],$K3939,2)-INDEX($J$3:$M$11,S$16,3)) ^2) + ((INDEX(fish_data[],$K3939,3)-INDEX($J$3:$M$11,S$16,4))^2))</f>
        <v>1.7813758727455631</v>
      </c>
      <c r="T3939" cm="1">
        <f t="array" ref="T3939">SQRT( ((INDEX(fish_data[],$K3939,2)-INDEX($J$3:$M$11,T$16,3)) ^2) + ((INDEX(fish_data[],$K3939,3)-INDEX($J$3:$M$11,T$16,4))^2))</f>
        <v>18.883940266798138</v>
      </c>
      <c r="V3939">
        <f t="shared" si="185"/>
        <v>8</v>
      </c>
      <c r="W3939">
        <v>3922</v>
      </c>
      <c r="X3939" cm="1">
        <f t="array" ref="X3939">SQRT( ((INDEX(fish_data[],$K3939,2)-INDEX($V$3:$X$11,X$16,2)) ^2) + ((INDEX(fish_data[],$K3939,3)-INDEX($V$3:$X$11,X$16,3))^2))</f>
        <v>10.04216125971684</v>
      </c>
      <c r="Y3939" cm="1">
        <f t="array" ref="Y3939">SQRT( ((INDEX(fish_data[],$K3939,2)-INDEX($V$3:$X$11,Y$16,2)) ^2) + ((INDEX(fish_data[],$K3939,3)-INDEX($V$3:$X$11,Y$16,3))^2))</f>
        <v>8.5624428603794485</v>
      </c>
      <c r="Z3939" cm="1">
        <f t="array" ref="Z3939">SQRT( ((INDEX(fish_data[],$K3939,2)-INDEX($V$3:$X$11,Z$16,2)) ^2) + ((INDEX(fish_data[],$K3939,3)-INDEX($V$3:$X$11,Z$16,3))^2))</f>
        <v>12.870002716504837</v>
      </c>
      <c r="AA3939" cm="1">
        <f t="array" ref="AA3939">SQRT( ((INDEX(fish_data[],$K3939,2)-INDEX($V$3:$X$11,AA$16,2)) ^2) + ((INDEX(fish_data[],$K3939,3)-INDEX($V$3:$X$11,AA$16,3))^2))</f>
        <v>16.750558054295254</v>
      </c>
      <c r="AB3939" cm="1">
        <f t="array" ref="AB3939">SQRT( ((INDEX(fish_data[],$K3939,2)-INDEX($V$3:$X$11,AB$16,2)) ^2) + ((INDEX(fish_data[],$K3939,3)-INDEX($V$3:$X$11,AB$16,3))^2))</f>
        <v>14.884067989139625</v>
      </c>
      <c r="AC3939" cm="1">
        <f t="array" ref="AC3939">SQRT( ((INDEX(fish_data[],$K3939,2)-INDEX($V$3:$X$11,AC$16,2)) ^2) + ((INDEX(fish_data[],$K3939,3)-INDEX($V$3:$X$11,AC$16,3))^2))</f>
        <v>22.614574128999379</v>
      </c>
      <c r="AD3939" cm="1">
        <f t="array" ref="AD3939">SQRT( ((INDEX(fish_data[],$K3939,2)-INDEX($V$3:$X$11,AD$16,2)) ^2) + ((INDEX(fish_data[],$K3939,3)-INDEX($V$3:$X$11,AD$16,3))^2))</f>
        <v>16.577492206100469</v>
      </c>
      <c r="AE3939" cm="1">
        <f t="array" ref="AE3939">SQRT( ((INDEX(fish_data[],$K3939,2)-INDEX($V$3:$X$11,AE$16,2)) ^2) + ((INDEX(fish_data[],$K3939,3)-INDEX($V$3:$X$11,AE$16,3))^2))</f>
        <v>1.2736103411368025</v>
      </c>
      <c r="AF3939" cm="1">
        <f t="array" ref="AF3939">SQRT( ((INDEX(fish_data[],$K3939,2)-INDEX($V$3:$X$11,AF$16,2)) ^2) + ((INDEX(fish_data[],$K3939,3)-INDEX($V$3:$X$11,AF$16,3))^2))</f>
        <v>19.242868405092199</v>
      </c>
      <c r="AH3939">
        <f t="shared" si="186"/>
        <v>8</v>
      </c>
      <c r="AI3939">
        <v>3922</v>
      </c>
      <c r="AJ3939" cm="1">
        <f t="array" ref="AJ3939">SQRT( ((INDEX(fish_data[],$K3939,2)-INDEX(Cluster3[],AJ$16,2)) ^2) + ((INDEX(fish_data[],$K3939,3)-INDEX(Cluster3[],AJ$16,3))^2))</f>
        <v>10.118041279488843</v>
      </c>
      <c r="AK3939" cm="1">
        <f t="array" ref="AK3939">SQRT( ((INDEX(fish_data[],$K3939,2)-INDEX(Cluster3[],AK$16,2)) ^2) + ((INDEX(fish_data[],$K3939,3)-INDEX(Cluster3[],AK$16,3))^2))</f>
        <v>8.6204427182741554</v>
      </c>
      <c r="AL3939" cm="1">
        <f t="array" ref="AL3939">SQRT( ((INDEX(fish_data[],$K3939,2)-INDEX(Cluster3[],AL$16,2)) ^2) + ((INDEX(fish_data[],$K3939,3)-INDEX(Cluster3[],AL$16,3))^2))</f>
        <v>12.818753320752883</v>
      </c>
      <c r="AM3939" cm="1">
        <f t="array" ref="AM3939">SQRT( ((INDEX(fish_data[],$K3939,2)-INDEX(Cluster3[],AM$16,2)) ^2) + ((INDEX(fish_data[],$K3939,3)-INDEX(Cluster3[],AM$16,3))^2))</f>
        <v>17.131794535928638</v>
      </c>
      <c r="AN3939" cm="1">
        <f t="array" ref="AN3939">SQRT( ((INDEX(fish_data[],$K3939,2)-INDEX(Cluster3[],AN$16,2)) ^2) + ((INDEX(fish_data[],$K3939,3)-INDEX(Cluster3[],AN$16,3))^2))</f>
        <v>14.774433005382644</v>
      </c>
      <c r="AO3939" cm="1">
        <f t="array" ref="AO3939">SQRT( ((INDEX(fish_data[],$K3939,2)-INDEX(Cluster3[],AO$16,2)) ^2) + ((INDEX(fish_data[],$K3939,3)-INDEX(Cluster3[],AO$16,3))^2))</f>
        <v>23.41074823258592</v>
      </c>
      <c r="AP3939" cm="1">
        <f t="array" ref="AP3939">SQRT( ((INDEX(fish_data[],$K3939,2)-INDEX(Cluster3[],AP$16,2)) ^2) + ((INDEX(fish_data[],$K3939,3)-INDEX(Cluster3[],AP$16,3))^2))</f>
        <v>16.750051663915059</v>
      </c>
      <c r="AQ3939" cm="1">
        <f t="array" ref="AQ3939">SQRT( ((INDEX(fish_data[],$K3939,2)-INDEX(Cluster3[],AQ$16,2)) ^2) + ((INDEX(fish_data[],$K3939,3)-INDEX(Cluster3[],AQ$16,3))^2))</f>
        <v>1.2736103411368025</v>
      </c>
      <c r="AR3939" cm="1">
        <f t="array" ref="AR3939">SQRT( ((INDEX(fish_data[],$K3939,2)-INDEX(Cluster3[],AR$16,2)) ^2) + ((INDEX(fish_data[],$K3939,3)-INDEX(Cluster3[],AR$16,3))^2))</f>
        <v>19.570851379579882</v>
      </c>
    </row>
    <row r="3940" spans="1:44" x14ac:dyDescent="0.25">
      <c r="A3940" t="s">
        <v>12</v>
      </c>
      <c r="B3940">
        <v>32.590000000000003</v>
      </c>
      <c r="C3940">
        <v>6.14</v>
      </c>
      <c r="D3940">
        <v>0.19</v>
      </c>
      <c r="E3940">
        <v>3939</v>
      </c>
      <c r="J3940">
        <f t="shared" si="184"/>
        <v>8</v>
      </c>
      <c r="K3940">
        <v>3923</v>
      </c>
      <c r="L3940" cm="1">
        <f t="array" ref="L3940">SQRT( ((INDEX(fish_data[],$K3940,2)-INDEX($J$3:$M$11,L$16,3)) ^2) + ((INDEX(fish_data[],$K3940,3)-INDEX($J$3:$M$11,L$16,4))^2))</f>
        <v>9.9492160495186752</v>
      </c>
      <c r="M3940" cm="1">
        <f t="array" ref="M3940">SQRT( ((INDEX(fish_data[],$K3940,2)-INDEX($J$3:$M$11,M$16,3)) ^2) + ((INDEX(fish_data[],$K3940,3)-INDEX($J$3:$M$11,M$16,4))^2))</f>
        <v>9.1558615105297445</v>
      </c>
      <c r="N3940" cm="1">
        <f t="array" ref="N3940">SQRT( ((INDEX(fish_data[],$K3940,2)-INDEX($J$3:$M$11,N$16,3)) ^2) + ((INDEX(fish_data[],$K3940,3)-INDEX($J$3:$M$11,N$16,4))^2))</f>
        <v>12.999884614872547</v>
      </c>
      <c r="O3940" cm="1">
        <f t="array" ref="O3940">SQRT( ((INDEX(fish_data[],$K3940,2)-INDEX($J$3:$M$11,O$16,3)) ^2) + ((INDEX(fish_data[],$K3940,3)-INDEX($J$3:$M$11,O$16,4))^2))</f>
        <v>16.186120597598425</v>
      </c>
      <c r="P3940" cm="1">
        <f t="array" ref="P3940">SQRT( ((INDEX(fish_data[],$K3940,2)-INDEX($J$3:$M$11,P$16,3)) ^2) + ((INDEX(fish_data[],$K3940,3)-INDEX($J$3:$M$11,P$16,4))^2))</f>
        <v>15.689486925964149</v>
      </c>
      <c r="Q3940" cm="1">
        <f t="array" ref="Q3940">SQRT( ((INDEX(fish_data[],$K3940,2)-INDEX($J$3:$M$11,Q$16,3)) ^2) + ((INDEX(fish_data[],$K3940,3)-INDEX($J$3:$M$11,Q$16,4))^2))</f>
        <v>20.254308183692675</v>
      </c>
      <c r="R3940" cm="1">
        <f t="array" ref="R3940">SQRT( ((INDEX(fish_data[],$K3940,2)-INDEX($J$3:$M$11,R$16,3)) ^2) + ((INDEX(fish_data[],$K3940,3)-INDEX($J$3:$M$11,R$16,4))^2))</f>
        <v>16.493286513002797</v>
      </c>
      <c r="S3940" cm="1">
        <f t="array" ref="S3940">SQRT( ((INDEX(fish_data[],$K3940,2)-INDEX($J$3:$M$11,S$16,3)) ^2) + ((INDEX(fish_data[],$K3940,3)-INDEX($J$3:$M$11,S$16,4))^2))</f>
        <v>2.0506096654409887</v>
      </c>
      <c r="T3940" cm="1">
        <f t="array" ref="T3940">SQRT( ((INDEX(fish_data[],$K3940,2)-INDEX($J$3:$M$11,T$16,3)) ^2) + ((INDEX(fish_data[],$K3940,3)-INDEX($J$3:$M$11,T$16,4))^2))</f>
        <v>19.149947780607654</v>
      </c>
      <c r="V3940">
        <f t="shared" si="185"/>
        <v>8</v>
      </c>
      <c r="W3940">
        <v>3923</v>
      </c>
      <c r="X3940" cm="1">
        <f t="array" ref="X3940">SQRT( ((INDEX(fish_data[],$K3940,2)-INDEX($V$3:$X$11,X$16,2)) ^2) + ((INDEX(fish_data[],$K3940,3)-INDEX($V$3:$X$11,X$16,3))^2))</f>
        <v>10.298292382646789</v>
      </c>
      <c r="Y3940" cm="1">
        <f t="array" ref="Y3940">SQRT( ((INDEX(fish_data[],$K3940,2)-INDEX($V$3:$X$11,Y$16,2)) ^2) + ((INDEX(fish_data[],$K3940,3)-INDEX($V$3:$X$11,Y$16,3))^2))</f>
        <v>8.8050433211676395</v>
      </c>
      <c r="Z3940" cm="1">
        <f t="array" ref="Z3940">SQRT( ((INDEX(fish_data[],$K3940,2)-INDEX($V$3:$X$11,Z$16,2)) ^2) + ((INDEX(fish_data[],$K3940,3)-INDEX($V$3:$X$11,Z$16,3))^2))</f>
        <v>13.129725989029154</v>
      </c>
      <c r="AA3940" cm="1">
        <f t="array" ref="AA3940">SQRT( ((INDEX(fish_data[],$K3940,2)-INDEX($V$3:$X$11,AA$16,2)) ^2) + ((INDEX(fish_data[],$K3940,3)-INDEX($V$3:$X$11,AA$16,3))^2))</f>
        <v>17.015790344742772</v>
      </c>
      <c r="AB3940" cm="1">
        <f t="array" ref="AB3940">SQRT( ((INDEX(fish_data[],$K3940,2)-INDEX($V$3:$X$11,AB$16,2)) ^2) + ((INDEX(fish_data[],$K3940,3)-INDEX($V$3:$X$11,AB$16,3))^2))</f>
        <v>15.144409124538921</v>
      </c>
      <c r="AC3940" cm="1">
        <f t="array" ref="AC3940">SQRT( ((INDEX(fish_data[],$K3940,2)-INDEX($V$3:$X$11,AC$16,2)) ^2) + ((INDEX(fish_data[],$K3940,3)-INDEX($V$3:$X$11,AC$16,3))^2))</f>
        <v>22.880535558219776</v>
      </c>
      <c r="AD3940" cm="1">
        <f t="array" ref="AD3940">SQRT( ((INDEX(fish_data[],$K3940,2)-INDEX($V$3:$X$11,AD$16,2)) ^2) + ((INDEX(fish_data[],$K3940,3)-INDEX($V$3:$X$11,AD$16,3))^2))</f>
        <v>16.838730491478067</v>
      </c>
      <c r="AE3940" cm="1">
        <f t="array" ref="AE3940">SQRT( ((INDEX(fish_data[],$K3940,2)-INDEX($V$3:$X$11,AE$16,2)) ^2) + ((INDEX(fish_data[],$K3940,3)-INDEX($V$3:$X$11,AE$16,3))^2))</f>
        <v>1.5431689971606621</v>
      </c>
      <c r="AF3940" cm="1">
        <f t="array" ref="AF3940">SQRT( ((INDEX(fish_data[],$K3940,2)-INDEX($V$3:$X$11,AF$16,2)) ^2) + ((INDEX(fish_data[],$K3940,3)-INDEX($V$3:$X$11,AF$16,3))^2))</f>
        <v>19.50870470983903</v>
      </c>
      <c r="AH3940">
        <f t="shared" si="186"/>
        <v>8</v>
      </c>
      <c r="AI3940">
        <v>3923</v>
      </c>
      <c r="AJ3940" cm="1">
        <f t="array" ref="AJ3940">SQRT( ((INDEX(fish_data[],$K3940,2)-INDEX(Cluster3[],AJ$16,2)) ^2) + ((INDEX(fish_data[],$K3940,3)-INDEX(Cluster3[],AJ$16,3))^2))</f>
        <v>10.375703171133294</v>
      </c>
      <c r="AK3940" cm="1">
        <f t="array" ref="AK3940">SQRT( ((INDEX(fish_data[],$K3940,2)-INDEX(Cluster3[],AK$16,2)) ^2) + ((INDEX(fish_data[],$K3940,3)-INDEX(Cluster3[],AK$16,3))^2))</f>
        <v>8.861644850092409</v>
      </c>
      <c r="AL3940" cm="1">
        <f t="array" ref="AL3940">SQRT( ((INDEX(fish_data[],$K3940,2)-INDEX(Cluster3[],AL$16,2)) ^2) + ((INDEX(fish_data[],$K3940,3)-INDEX(Cluster3[],AL$16,3))^2))</f>
        <v>13.07854369925621</v>
      </c>
      <c r="AM3940" cm="1">
        <f t="array" ref="AM3940">SQRT( ((INDEX(fish_data[],$K3940,2)-INDEX(Cluster3[],AM$16,2)) ^2) + ((INDEX(fish_data[],$K3940,3)-INDEX(Cluster3[],AM$16,3))^2))</f>
        <v>17.397182571917472</v>
      </c>
      <c r="AN3940" cm="1">
        <f t="array" ref="AN3940">SQRT( ((INDEX(fish_data[],$K3940,2)-INDEX(Cluster3[],AN$16,2)) ^2) + ((INDEX(fish_data[],$K3940,3)-INDEX(Cluster3[],AN$16,3))^2))</f>
        <v>15.034697861439343</v>
      </c>
      <c r="AO3940" cm="1">
        <f t="array" ref="AO3940">SQRT( ((INDEX(fish_data[],$K3940,2)-INDEX(Cluster3[],AO$16,2)) ^2) + ((INDEX(fish_data[],$K3940,3)-INDEX(Cluster3[],AO$16,3))^2))</f>
        <v>23.677396880852989</v>
      </c>
      <c r="AP3940" cm="1">
        <f t="array" ref="AP3940">SQRT( ((INDEX(fish_data[],$K3940,2)-INDEX(Cluster3[],AP$16,2)) ^2) + ((INDEX(fish_data[],$K3940,3)-INDEX(Cluster3[],AP$16,3))^2))</f>
        <v>17.011202250522782</v>
      </c>
      <c r="AQ3940" cm="1">
        <f t="array" ref="AQ3940">SQRT( ((INDEX(fish_data[],$K3940,2)-INDEX(Cluster3[],AQ$16,2)) ^2) + ((INDEX(fish_data[],$K3940,3)-INDEX(Cluster3[],AQ$16,3))^2))</f>
        <v>1.5431689971606621</v>
      </c>
      <c r="AR3940" cm="1">
        <f t="array" ref="AR3940">SQRT( ((INDEX(fish_data[],$K3940,2)-INDEX(Cluster3[],AR$16,2)) ^2) + ((INDEX(fish_data[],$K3940,3)-INDEX(Cluster3[],AR$16,3))^2))</f>
        <v>19.835342072335489</v>
      </c>
    </row>
    <row r="3941" spans="1:44" x14ac:dyDescent="0.25">
      <c r="A3941" t="s">
        <v>12</v>
      </c>
      <c r="B3941">
        <v>29.94</v>
      </c>
      <c r="C3941">
        <v>6.06</v>
      </c>
      <c r="D3941">
        <v>0.2</v>
      </c>
      <c r="E3941">
        <v>3940</v>
      </c>
      <c r="J3941">
        <f t="shared" si="184"/>
        <v>8</v>
      </c>
      <c r="K3941">
        <v>3924</v>
      </c>
      <c r="L3941" cm="1">
        <f t="array" ref="L3941">SQRT( ((INDEX(fish_data[],$K3941,2)-INDEX($J$3:$M$11,L$16,3)) ^2) + ((INDEX(fish_data[],$K3941,3)-INDEX($J$3:$M$11,L$16,4))^2))</f>
        <v>9.6398184630209709</v>
      </c>
      <c r="M3941" cm="1">
        <f t="array" ref="M3941">SQRT( ((INDEX(fish_data[],$K3941,2)-INDEX($J$3:$M$11,M$16,3)) ^2) + ((INDEX(fish_data[],$K3941,3)-INDEX($J$3:$M$11,M$16,4))^2))</f>
        <v>8.8462082272575984</v>
      </c>
      <c r="N3941" cm="1">
        <f t="array" ref="N3941">SQRT( ((INDEX(fish_data[],$K3941,2)-INDEX($J$3:$M$11,N$16,3)) ^2) + ((INDEX(fish_data[],$K3941,3)-INDEX($J$3:$M$11,N$16,4))^2))</f>
        <v>12.688207123151795</v>
      </c>
      <c r="O3941" cm="1">
        <f t="array" ref="O3941">SQRT( ((INDEX(fish_data[],$K3941,2)-INDEX($J$3:$M$11,O$16,3)) ^2) + ((INDEX(fish_data[],$K3941,3)-INDEX($J$3:$M$11,O$16,4))^2))</f>
        <v>15.86906739540796</v>
      </c>
      <c r="P3941" cm="1">
        <f t="array" ref="P3941">SQRT( ((INDEX(fish_data[],$K3941,2)-INDEX($J$3:$M$11,P$16,3)) ^2) + ((INDEX(fish_data[],$K3941,3)-INDEX($J$3:$M$11,P$16,4))^2))</f>
        <v>15.375512999571752</v>
      </c>
      <c r="Q3941" cm="1">
        <f t="array" ref="Q3941">SQRT( ((INDEX(fish_data[],$K3941,2)-INDEX($J$3:$M$11,Q$16,3)) ^2) + ((INDEX(fish_data[],$K3941,3)-INDEX($J$3:$M$11,Q$16,4))^2))</f>
        <v>19.939513534687851</v>
      </c>
      <c r="R3941" cm="1">
        <f t="array" ref="R3941">SQRT( ((INDEX(fish_data[],$K3941,2)-INDEX($J$3:$M$11,R$16,3)) ^2) + ((INDEX(fish_data[],$K3941,3)-INDEX($J$3:$M$11,R$16,4))^2))</f>
        <v>16.178692777848276</v>
      </c>
      <c r="S3941" cm="1">
        <f t="array" ref="S3941">SQRT( ((INDEX(fish_data[],$K3941,2)-INDEX($J$3:$M$11,S$16,3)) ^2) + ((INDEX(fish_data[],$K3941,3)-INDEX($J$3:$M$11,S$16,4))^2))</f>
        <v>1.730722392528623</v>
      </c>
      <c r="T3941" cm="1">
        <f t="array" ref="T3941">SQRT( ((INDEX(fish_data[],$K3941,2)-INDEX($J$3:$M$11,T$16,3)) ^2) + ((INDEX(fish_data[],$K3941,3)-INDEX($J$3:$M$11,T$16,4))^2))</f>
        <v>18.831986087505484</v>
      </c>
      <c r="V3941">
        <f t="shared" si="185"/>
        <v>8</v>
      </c>
      <c r="W3941">
        <v>3924</v>
      </c>
      <c r="X3941" cm="1">
        <f t="array" ref="X3941">SQRT( ((INDEX(fish_data[],$K3941,2)-INDEX($V$3:$X$11,X$16,2)) ^2) + ((INDEX(fish_data[],$K3941,3)-INDEX($V$3:$X$11,X$16,3))^2))</f>
        <v>9.9886996288093037</v>
      </c>
      <c r="Y3941" cm="1">
        <f t="array" ref="Y3941">SQRT( ((INDEX(fish_data[],$K3941,2)-INDEX($V$3:$X$11,Y$16,2)) ^2) + ((INDEX(fish_data[],$K3941,3)-INDEX($V$3:$X$11,Y$16,3))^2))</f>
        <v>8.508595442782676</v>
      </c>
      <c r="Z3941" cm="1">
        <f t="array" ref="Z3941">SQRT( ((INDEX(fish_data[],$K3941,2)-INDEX($V$3:$X$11,Z$16,2)) ^2) + ((INDEX(fish_data[],$K3941,3)-INDEX($V$3:$X$11,Z$16,3))^2))</f>
        <v>12.816887661619988</v>
      </c>
      <c r="AA3941" cm="1">
        <f t="array" ref="AA3941">SQRT( ((INDEX(fish_data[],$K3941,2)-INDEX($V$3:$X$11,AA$16,2)) ^2) + ((INDEX(fish_data[],$K3941,3)-INDEX($V$3:$X$11,AA$16,3))^2))</f>
        <v>16.698396317453959</v>
      </c>
      <c r="AB3941" cm="1">
        <f t="array" ref="AB3941">SQRT( ((INDEX(fish_data[],$K3941,2)-INDEX($V$3:$X$11,AB$16,2)) ^2) + ((INDEX(fish_data[],$K3941,3)-INDEX($V$3:$X$11,AB$16,3))^2))</f>
        <v>14.831031559629359</v>
      </c>
      <c r="AC3941" cm="1">
        <f t="array" ref="AC3941">SQRT( ((INDEX(fish_data[],$K3941,2)-INDEX($V$3:$X$11,AC$16,2)) ^2) + ((INDEX(fish_data[],$K3941,3)-INDEX($V$3:$X$11,AC$16,3))^2))</f>
        <v>22.562609172527818</v>
      </c>
      <c r="AD3941" cm="1">
        <f t="array" ref="AD3941">SQRT( ((INDEX(fish_data[],$K3941,2)-INDEX($V$3:$X$11,AD$16,2)) ^2) + ((INDEX(fish_data[],$K3941,3)-INDEX($V$3:$X$11,AD$16,3))^2))</f>
        <v>16.52457837484129</v>
      </c>
      <c r="AE3941" cm="1">
        <f t="array" ref="AE3941">SQRT( ((INDEX(fish_data[],$K3941,2)-INDEX($V$3:$X$11,AE$16,2)) ^2) + ((INDEX(fish_data[],$K3941,3)-INDEX($V$3:$X$11,AE$16,3))^2))</f>
        <v>1.2231930849332879</v>
      </c>
      <c r="AF3941" cm="1">
        <f t="array" ref="AF3941">SQRT( ((INDEX(fish_data[],$K3941,2)-INDEX($V$3:$X$11,AF$16,2)) ^2) + ((INDEX(fish_data[],$K3941,3)-INDEX($V$3:$X$11,AF$16,3))^2))</f>
        <v>19.190866669781439</v>
      </c>
      <c r="AH3941">
        <f t="shared" si="186"/>
        <v>8</v>
      </c>
      <c r="AI3941">
        <v>3924</v>
      </c>
      <c r="AJ3941" cm="1">
        <f t="array" ref="AJ3941">SQRT( ((INDEX(fish_data[],$K3941,2)-INDEX(Cluster3[],AJ$16,2)) ^2) + ((INDEX(fish_data[],$K3941,3)-INDEX(Cluster3[],AJ$16,3))^2))</f>
        <v>10.064706405536263</v>
      </c>
      <c r="AK3941" cm="1">
        <f t="array" ref="AK3941">SQRT( ((INDEX(fish_data[],$K3941,2)-INDEX(Cluster3[],AK$16,2)) ^2) + ((INDEX(fish_data[],$K3941,3)-INDEX(Cluster3[],AK$16,3))^2))</f>
        <v>8.5666068202137229</v>
      </c>
      <c r="AL3941" cm="1">
        <f t="array" ref="AL3941">SQRT( ((INDEX(fish_data[],$K3941,2)-INDEX(Cluster3[],AL$16,2)) ^2) + ((INDEX(fish_data[],$K3941,3)-INDEX(Cluster3[],AL$16,3))^2))</f>
        <v>12.765646092908394</v>
      </c>
      <c r="AM3941" cm="1">
        <f t="array" ref="AM3941">SQRT( ((INDEX(fish_data[],$K3941,2)-INDEX(Cluster3[],AM$16,2)) ^2) + ((INDEX(fish_data[],$K3941,3)-INDEX(Cluster3[],AM$16,3))^2))</f>
        <v>17.079672384224967</v>
      </c>
      <c r="AN3941" cm="1">
        <f t="array" ref="AN3941">SQRT( ((INDEX(fish_data[],$K3941,2)-INDEX(Cluster3[],AN$16,2)) ^2) + ((INDEX(fish_data[],$K3941,3)-INDEX(Cluster3[],AN$16,3))^2))</f>
        <v>14.721386789475121</v>
      </c>
      <c r="AO3941" cm="1">
        <f t="array" ref="AO3941">SQRT( ((INDEX(fish_data[],$K3941,2)-INDEX(Cluster3[],AO$16,2)) ^2) + ((INDEX(fish_data[],$K3941,3)-INDEX(Cluster3[],AO$16,3))^2))</f>
        <v>23.358989374369099</v>
      </c>
      <c r="AP3941" cm="1">
        <f t="array" ref="AP3941">SQRT( ((INDEX(fish_data[],$K3941,2)-INDEX(Cluster3[],AP$16,2)) ^2) + ((INDEX(fish_data[],$K3941,3)-INDEX(Cluster3[],AP$16,3))^2))</f>
        <v>16.697125630091005</v>
      </c>
      <c r="AQ3941" cm="1">
        <f t="array" ref="AQ3941">SQRT( ((INDEX(fish_data[],$K3941,2)-INDEX(Cluster3[],AQ$16,2)) ^2) + ((INDEX(fish_data[],$K3941,3)-INDEX(Cluster3[],AQ$16,3))^2))</f>
        <v>1.2231930849332879</v>
      </c>
      <c r="AR3941" cm="1">
        <f t="array" ref="AR3941">SQRT( ((INDEX(fish_data[],$K3941,2)-INDEX(Cluster3[],AR$16,2)) ^2) + ((INDEX(fish_data[],$K3941,3)-INDEX(Cluster3[],AR$16,3))^2))</f>
        <v>19.518518075249336</v>
      </c>
    </row>
    <row r="3942" spans="1:44" x14ac:dyDescent="0.25">
      <c r="A3942" t="s">
        <v>12</v>
      </c>
      <c r="B3942">
        <v>28.15</v>
      </c>
      <c r="C3942">
        <v>6.08</v>
      </c>
      <c r="D3942">
        <v>0.22</v>
      </c>
      <c r="E3942">
        <v>3941</v>
      </c>
      <c r="J3942">
        <f t="shared" si="184"/>
        <v>8</v>
      </c>
      <c r="K3942">
        <v>3925</v>
      </c>
      <c r="L3942" cm="1">
        <f t="array" ref="L3942">SQRT( ((INDEX(fish_data[],$K3942,2)-INDEX($J$3:$M$11,L$16,3)) ^2) + ((INDEX(fish_data[],$K3942,3)-INDEX($J$3:$M$11,L$16,4))^2))</f>
        <v>7.5489933103692692</v>
      </c>
      <c r="M3942" cm="1">
        <f t="array" ref="M3942">SQRT( ((INDEX(fish_data[],$K3942,2)-INDEX($J$3:$M$11,M$16,3)) ^2) + ((INDEX(fish_data[],$K3942,3)-INDEX($J$3:$M$11,M$16,4))^2))</f>
        <v>6.7556938947823868</v>
      </c>
      <c r="N3942" cm="1">
        <f t="array" ref="N3942">SQRT( ((INDEX(fish_data[],$K3942,2)-INDEX($J$3:$M$11,N$16,3)) ^2) + ((INDEX(fish_data[],$K3942,3)-INDEX($J$3:$M$11,N$16,4))^2))</f>
        <v>10.572653403947372</v>
      </c>
      <c r="O3942" cm="1">
        <f t="array" ref="O3942">SQRT( ((INDEX(fish_data[],$K3942,2)-INDEX($J$3:$M$11,O$16,3)) ^2) + ((INDEX(fish_data[],$K3942,3)-INDEX($J$3:$M$11,O$16,4))^2))</f>
        <v>13.709635297848006</v>
      </c>
      <c r="P3942" cm="1">
        <f t="array" ref="P3942">SQRT( ((INDEX(fish_data[],$K3942,2)-INDEX($J$3:$M$11,P$16,3)) ^2) + ((INDEX(fish_data[],$K3942,3)-INDEX($J$3:$M$11,P$16,4))^2))</f>
        <v>13.239728093884708</v>
      </c>
      <c r="Q3942" cm="1">
        <f t="array" ref="Q3942">SQRT( ((INDEX(fish_data[],$K3942,2)-INDEX($J$3:$M$11,Q$16,3)) ^2) + ((INDEX(fish_data[],$K3942,3)-INDEX($J$3:$M$11,Q$16,4))^2))</f>
        <v>17.795870307461783</v>
      </c>
      <c r="R3942" cm="1">
        <f t="array" ref="R3942">SQRT( ((INDEX(fish_data[],$K3942,2)-INDEX($J$3:$M$11,R$16,3)) ^2) + ((INDEX(fish_data[],$K3942,3)-INDEX($J$3:$M$11,R$16,4))^2))</f>
        <v>14.037781163702473</v>
      </c>
      <c r="S3942" cm="1">
        <f t="array" ref="S3942">SQRT( ((INDEX(fish_data[],$K3942,2)-INDEX($J$3:$M$11,S$16,3)) ^2) + ((INDEX(fish_data[],$K3942,3)-INDEX($J$3:$M$11,S$16,4))^2))</f>
        <v>0.45099889135118648</v>
      </c>
      <c r="T3942" cm="1">
        <f t="array" ref="T3942">SQRT( ((INDEX(fish_data[],$K3942,2)-INDEX($J$3:$M$11,T$16,3)) ^2) + ((INDEX(fish_data[],$K3942,3)-INDEX($J$3:$M$11,T$16,4))^2))</f>
        <v>16.665392284611844</v>
      </c>
      <c r="V3942">
        <f t="shared" si="185"/>
        <v>8</v>
      </c>
      <c r="W3942">
        <v>3925</v>
      </c>
      <c r="X3942" cm="1">
        <f t="array" ref="X3942">SQRT( ((INDEX(fish_data[],$K3942,2)-INDEX($V$3:$X$11,X$16,2)) ^2) + ((INDEX(fish_data[],$K3942,3)-INDEX($V$3:$X$11,X$16,3))^2))</f>
        <v>7.89522579210026</v>
      </c>
      <c r="Y3942" cm="1">
        <f t="array" ref="Y3942">SQRT( ((INDEX(fish_data[],$K3942,2)-INDEX($V$3:$X$11,Y$16,2)) ^2) + ((INDEX(fish_data[],$K3942,3)-INDEX($V$3:$X$11,Y$16,3))^2))</f>
        <v>6.5383830608603946</v>
      </c>
      <c r="Z3942" cm="1">
        <f t="array" ref="Z3942">SQRT( ((INDEX(fish_data[],$K3942,2)-INDEX($V$3:$X$11,Z$16,2)) ^2) + ((INDEX(fish_data[],$K3942,3)-INDEX($V$3:$X$11,Z$16,3))^2))</f>
        <v>10.691872319858808</v>
      </c>
      <c r="AA3942" cm="1">
        <f t="array" ref="AA3942">SQRT( ((INDEX(fish_data[],$K3942,2)-INDEX($V$3:$X$11,AA$16,2)) ^2) + ((INDEX(fish_data[],$K3942,3)-INDEX($V$3:$X$11,AA$16,3))^2))</f>
        <v>14.536250304259804</v>
      </c>
      <c r="AB3942" cm="1">
        <f t="array" ref="AB3942">SQRT( ((INDEX(fish_data[],$K3942,2)-INDEX($V$3:$X$11,AB$16,2)) ^2) + ((INDEX(fish_data[],$K3942,3)-INDEX($V$3:$X$11,AB$16,3))^2))</f>
        <v>12.700175612997755</v>
      </c>
      <c r="AC3942" cm="1">
        <f t="array" ref="AC3942">SQRT( ((INDEX(fish_data[],$K3942,2)-INDEX($V$3:$X$11,AC$16,2)) ^2) + ((INDEX(fish_data[],$K3942,3)-INDEX($V$3:$X$11,AC$16,3))^2))</f>
        <v>20.395939125735659</v>
      </c>
      <c r="AD3942" cm="1">
        <f t="array" ref="AD3942">SQRT( ((INDEX(fish_data[],$K3942,2)-INDEX($V$3:$X$11,AD$16,2)) ^2) + ((INDEX(fish_data[],$K3942,3)-INDEX($V$3:$X$11,AD$16,3))^2))</f>
        <v>14.386877740566582</v>
      </c>
      <c r="AE3942" cm="1">
        <f t="array" ref="AE3942">SQRT( ((INDEX(fish_data[],$K3942,2)-INDEX($V$3:$X$11,AE$16,2)) ^2) + ((INDEX(fish_data[],$K3942,3)-INDEX($V$3:$X$11,AE$16,3))^2))</f>
        <v>0.95692823800897098</v>
      </c>
      <c r="AF3942" cm="1">
        <f t="array" ref="AF3942">SQRT( ((INDEX(fish_data[],$K3942,2)-INDEX($V$3:$X$11,AF$16,2)) ^2) + ((INDEX(fish_data[],$K3942,3)-INDEX($V$3:$X$11,AF$16,3))^2))</f>
        <v>17.025124479348989</v>
      </c>
      <c r="AH3942">
        <f t="shared" si="186"/>
        <v>8</v>
      </c>
      <c r="AI3942">
        <v>3925</v>
      </c>
      <c r="AJ3942" cm="1">
        <f t="array" ref="AJ3942">SQRT( ((INDEX(fish_data[],$K3942,2)-INDEX(Cluster3[],AJ$16,2)) ^2) + ((INDEX(fish_data[],$K3942,3)-INDEX(Cluster3[],AJ$16,3))^2))</f>
        <v>7.9590229724013435</v>
      </c>
      <c r="AK3942" cm="1">
        <f t="array" ref="AK3942">SQRT( ((INDEX(fish_data[],$K3942,2)-INDEX(Cluster3[],AK$16,2)) ^2) + ((INDEX(fish_data[],$K3942,3)-INDEX(Cluster3[],AK$16,3))^2))</f>
        <v>6.6085062145269191</v>
      </c>
      <c r="AL3942" cm="1">
        <f t="array" ref="AL3942">SQRT( ((INDEX(fish_data[],$K3942,2)-INDEX(Cluster3[],AL$16,2)) ^2) + ((INDEX(fish_data[],$K3942,3)-INDEX(Cluster3[],AL$16,3))^2))</f>
        <v>10.640205421374946</v>
      </c>
      <c r="AM3942" cm="1">
        <f t="array" ref="AM3942">SQRT( ((INDEX(fish_data[],$K3942,2)-INDEX(Cluster3[],AM$16,2)) ^2) + ((INDEX(fish_data[],$K3942,3)-INDEX(Cluster3[],AM$16,3))^2))</f>
        <v>14.916601855080618</v>
      </c>
      <c r="AN3942" cm="1">
        <f t="array" ref="AN3942">SQRT( ((INDEX(fish_data[],$K3942,2)-INDEX(Cluster3[],AN$16,2)) ^2) + ((INDEX(fish_data[],$K3942,3)-INDEX(Cluster3[],AN$16,3))^2))</f>
        <v>12.591118397684276</v>
      </c>
      <c r="AO3942" cm="1">
        <f t="array" ref="AO3942">SQRT( ((INDEX(fish_data[],$K3942,2)-INDEX(Cluster3[],AO$16,2)) ^2) + ((INDEX(fish_data[],$K3942,3)-INDEX(Cluster3[],AO$16,3))^2))</f>
        <v>21.188912690122564</v>
      </c>
      <c r="AP3942" cm="1">
        <f t="array" ref="AP3942">SQRT( ((INDEX(fish_data[],$K3942,2)-INDEX(Cluster3[],AP$16,2)) ^2) + ((INDEX(fish_data[],$K3942,3)-INDEX(Cluster3[],AP$16,3))^2))</f>
        <v>14.559923571982939</v>
      </c>
      <c r="AQ3942" cm="1">
        <f t="array" ref="AQ3942">SQRT( ((INDEX(fish_data[],$K3942,2)-INDEX(Cluster3[],AQ$16,2)) ^2) + ((INDEX(fish_data[],$K3942,3)-INDEX(Cluster3[],AQ$16,3))^2))</f>
        <v>0.95692823800897098</v>
      </c>
      <c r="AR3942" cm="1">
        <f t="array" ref="AR3942">SQRT( ((INDEX(fish_data[],$K3942,2)-INDEX(Cluster3[],AR$16,2)) ^2) + ((INDEX(fish_data[],$K3942,3)-INDEX(Cluster3[],AR$16,3))^2))</f>
        <v>17.360080675992709</v>
      </c>
    </row>
    <row r="3943" spans="1:44" x14ac:dyDescent="0.25">
      <c r="A3943" t="s">
        <v>12</v>
      </c>
      <c r="B3943">
        <v>31.64</v>
      </c>
      <c r="C3943">
        <v>6.11</v>
      </c>
      <c r="D3943">
        <v>0.19</v>
      </c>
      <c r="E3943">
        <v>3942</v>
      </c>
      <c r="J3943">
        <f t="shared" si="184"/>
        <v>8</v>
      </c>
      <c r="K3943">
        <v>3926</v>
      </c>
      <c r="L3943" cm="1">
        <f t="array" ref="L3943">SQRT( ((INDEX(fish_data[],$K3943,2)-INDEX($J$3:$M$11,L$16,3)) ^2) + ((INDEX(fish_data[],$K3943,3)-INDEX($J$3:$M$11,L$16,4))^2))</f>
        <v>6.5476178874457824</v>
      </c>
      <c r="M3943" cm="1">
        <f t="array" ref="M3943">SQRT( ((INDEX(fish_data[],$K3943,2)-INDEX($J$3:$M$11,M$16,3)) ^2) + ((INDEX(fish_data[],$K3943,3)-INDEX($J$3:$M$11,M$16,4))^2))</f>
        <v>5.7569436335611277</v>
      </c>
      <c r="N3943" cm="1">
        <f t="array" ref="N3943">SQRT( ((INDEX(fish_data[],$K3943,2)-INDEX($J$3:$M$11,N$16,3)) ^2) + ((INDEX(fish_data[],$K3943,3)-INDEX($J$3:$M$11,N$16,4))^2))</f>
        <v>9.5519631490076407</v>
      </c>
      <c r="O3943" cm="1">
        <f t="array" ref="O3943">SQRT( ((INDEX(fish_data[],$K3943,2)-INDEX($J$3:$M$11,O$16,3)) ^2) + ((INDEX(fish_data[],$K3943,3)-INDEX($J$3:$M$11,O$16,4))^2))</f>
        <v>12.665310892354753</v>
      </c>
      <c r="P3943" cm="1">
        <f t="array" ref="P3943">SQRT( ((INDEX(fish_data[],$K3943,2)-INDEX($J$3:$M$11,P$16,3)) ^2) + ((INDEX(fish_data[],$K3943,3)-INDEX($J$3:$M$11,P$16,4))^2))</f>
        <v>12.206858727780869</v>
      </c>
      <c r="Q3943" cm="1">
        <f t="array" ref="Q3943">SQRT( ((INDEX(fish_data[],$K3943,2)-INDEX($J$3:$M$11,Q$16,3)) ^2) + ((INDEX(fish_data[],$K3943,3)-INDEX($J$3:$M$11,Q$16,4))^2))</f>
        <v>16.758162190407397</v>
      </c>
      <c r="R3943" cm="1">
        <f t="array" ref="R3943">SQRT( ((INDEX(fish_data[],$K3943,2)-INDEX($J$3:$M$11,R$16,3)) ^2) + ((INDEX(fish_data[],$K3943,3)-INDEX($J$3:$M$11,R$16,4))^2))</f>
        <v>13.002126749113007</v>
      </c>
      <c r="S3943" cm="1">
        <f t="array" ref="S3943">SQRT( ((INDEX(fish_data[],$K3943,2)-INDEX($J$3:$M$11,S$16,3)) ^2) + ((INDEX(fish_data[],$K3943,3)-INDEX($J$3:$M$11,S$16,4))^2))</f>
        <v>1.500133327407934</v>
      </c>
      <c r="T3943" cm="1">
        <f t="array" ref="T3943">SQRT( ((INDEX(fish_data[],$K3943,2)-INDEX($J$3:$M$11,T$16,3)) ^2) + ((INDEX(fish_data[],$K3943,3)-INDEX($J$3:$M$11,T$16,4))^2))</f>
        <v>15.617787935556045</v>
      </c>
      <c r="V3943">
        <f t="shared" si="185"/>
        <v>8</v>
      </c>
      <c r="W3943">
        <v>3926</v>
      </c>
      <c r="X3943" cm="1">
        <f t="array" ref="X3943">SQRT( ((INDEX(fish_data[],$K3943,2)-INDEX($V$3:$X$11,X$16,2)) ^2) + ((INDEX(fish_data[],$K3943,3)-INDEX($V$3:$X$11,X$16,3))^2))</f>
        <v>6.8913328969165297</v>
      </c>
      <c r="Y3943" cm="1">
        <f t="array" ref="Y3943">SQRT( ((INDEX(fish_data[],$K3943,2)-INDEX($V$3:$X$11,Y$16,2)) ^2) + ((INDEX(fish_data[],$K3943,3)-INDEX($V$3:$X$11,Y$16,3))^2))</f>
        <v>5.6217637345086251</v>
      </c>
      <c r="Z3943" cm="1">
        <f t="array" ref="Z3943">SQRT( ((INDEX(fish_data[],$K3943,2)-INDEX($V$3:$X$11,Z$16,2)) ^2) + ((INDEX(fish_data[],$K3943,3)-INDEX($V$3:$X$11,Z$16,3))^2))</f>
        <v>9.6659197112130126</v>
      </c>
      <c r="AA3943" cm="1">
        <f t="array" ref="AA3943">SQRT( ((INDEX(fish_data[],$K3943,2)-INDEX($V$3:$X$11,AA$16,2)) ^2) + ((INDEX(fish_data[],$K3943,3)-INDEX($V$3:$X$11,AA$16,3))^2))</f>
        <v>13.490636627372222</v>
      </c>
      <c r="AB3943" cm="1">
        <f t="array" ref="AB3943">SQRT( ((INDEX(fish_data[],$K3943,2)-INDEX($V$3:$X$11,AB$16,2)) ^2) + ((INDEX(fish_data[],$K3943,3)-INDEX($V$3:$X$11,AB$16,3))^2))</f>
        <v>11.670016716620431</v>
      </c>
      <c r="AC3943" cm="1">
        <f t="array" ref="AC3943">SQRT( ((INDEX(fish_data[],$K3943,2)-INDEX($V$3:$X$11,AC$16,2)) ^2) + ((INDEX(fish_data[],$K3943,3)-INDEX($V$3:$X$11,AC$16,3))^2))</f>
        <v>19.348152007991679</v>
      </c>
      <c r="AD3943" cm="1">
        <f t="array" ref="AD3943">SQRT( ((INDEX(fish_data[],$K3943,2)-INDEX($V$3:$X$11,AD$16,2)) ^2) + ((INDEX(fish_data[],$K3943,3)-INDEX($V$3:$X$11,AD$16,3))^2))</f>
        <v>13.352697166258713</v>
      </c>
      <c r="AE3943" cm="1">
        <f t="array" ref="AE3943">SQRT( ((INDEX(fish_data[],$K3943,2)-INDEX($V$3:$X$11,AE$16,2)) ^2) + ((INDEX(fish_data[],$K3943,3)-INDEX($V$3:$X$11,AE$16,3))^2))</f>
        <v>2.0076265588878099</v>
      </c>
      <c r="AF3943" cm="1">
        <f t="array" ref="AF3943">SQRT( ((INDEX(fish_data[],$K3943,2)-INDEX($V$3:$X$11,AF$16,2)) ^2) + ((INDEX(fish_data[],$K3943,3)-INDEX($V$3:$X$11,AF$16,3))^2))</f>
        <v>15.977838008156146</v>
      </c>
      <c r="AH3943">
        <f t="shared" si="186"/>
        <v>8</v>
      </c>
      <c r="AI3943">
        <v>3926</v>
      </c>
      <c r="AJ3943" cm="1">
        <f t="array" ref="AJ3943">SQRT( ((INDEX(fish_data[],$K3943,2)-INDEX(Cluster3[],AJ$16,2)) ^2) + ((INDEX(fish_data[],$K3943,3)-INDEX(Cluster3[],AJ$16,3))^2))</f>
        <v>6.9475008596040952</v>
      </c>
      <c r="AK3943" cm="1">
        <f t="array" ref="AK3943">SQRT( ((INDEX(fish_data[],$K3943,2)-INDEX(Cluster3[],AK$16,2)) ^2) + ((INDEX(fish_data[],$K3943,3)-INDEX(Cluster3[],AK$16,3))^2))</f>
        <v>5.6994577448185169</v>
      </c>
      <c r="AL3943" cm="1">
        <f t="array" ref="AL3943">SQRT( ((INDEX(fish_data[],$K3943,2)-INDEX(Cluster3[],AL$16,2)) ^2) + ((INDEX(fish_data[],$K3943,3)-INDEX(Cluster3[],AL$16,3))^2))</f>
        <v>9.614059754483316</v>
      </c>
      <c r="AM3943" cm="1">
        <f t="array" ref="AM3943">SQRT( ((INDEX(fish_data[],$K3943,2)-INDEX(Cluster3[],AM$16,2)) ^2) + ((INDEX(fish_data[],$K3943,3)-INDEX(Cluster3[],AM$16,3))^2))</f>
        <v>13.87055751373045</v>
      </c>
      <c r="AN3943" cm="1">
        <f t="array" ref="AN3943">SQRT( ((INDEX(fish_data[],$K3943,2)-INDEX(Cluster3[],AN$16,2)) ^2) + ((INDEX(fish_data[],$K3943,3)-INDEX(Cluster3[],AN$16,3))^2))</f>
        <v>11.561309158987036</v>
      </c>
      <c r="AO3943" cm="1">
        <f t="array" ref="AO3943">SQRT( ((INDEX(fish_data[],$K3943,2)-INDEX(Cluster3[],AO$16,2)) ^2) + ((INDEX(fish_data[],$K3943,3)-INDEX(Cluster3[],AO$16,3))^2))</f>
        <v>20.139867572309466</v>
      </c>
      <c r="AP3943" cm="1">
        <f t="array" ref="AP3943">SQRT( ((INDEX(fish_data[],$K3943,2)-INDEX(Cluster3[],AP$16,2)) ^2) + ((INDEX(fish_data[],$K3943,3)-INDEX(Cluster3[],AP$16,3))^2))</f>
        <v>13.52593871419449</v>
      </c>
      <c r="AQ3943" cm="1">
        <f t="array" ref="AQ3943">SQRT( ((INDEX(fish_data[],$K3943,2)-INDEX(Cluster3[],AQ$16,2)) ^2) + ((INDEX(fish_data[],$K3943,3)-INDEX(Cluster3[],AQ$16,3))^2))</f>
        <v>2.0076265588878099</v>
      </c>
      <c r="AR3943" cm="1">
        <f t="array" ref="AR3943">SQRT( ((INDEX(fish_data[],$K3943,2)-INDEX(Cluster3[],AR$16,2)) ^2) + ((INDEX(fish_data[],$K3943,3)-INDEX(Cluster3[],AR$16,3))^2))</f>
        <v>16.31580320225844</v>
      </c>
    </row>
    <row r="3944" spans="1:44" x14ac:dyDescent="0.25">
      <c r="A3944" t="s">
        <v>12</v>
      </c>
      <c r="B3944">
        <v>31.78</v>
      </c>
      <c r="C3944">
        <v>6.1</v>
      </c>
      <c r="D3944">
        <v>0.19</v>
      </c>
      <c r="E3944">
        <v>3943</v>
      </c>
      <c r="J3944">
        <f t="shared" si="184"/>
        <v>8</v>
      </c>
      <c r="K3944">
        <v>3927</v>
      </c>
      <c r="L3944" cm="1">
        <f t="array" ref="L3944">SQRT( ((INDEX(fish_data[],$K3944,2)-INDEX($J$3:$M$11,L$16,3)) ^2) + ((INDEX(fish_data[],$K3944,3)-INDEX($J$3:$M$11,L$16,4))^2))</f>
        <v>8.2485028944651528</v>
      </c>
      <c r="M3944" cm="1">
        <f t="array" ref="M3944">SQRT( ((INDEX(fish_data[],$K3944,2)-INDEX($J$3:$M$11,M$16,3)) ^2) + ((INDEX(fish_data[],$K3944,3)-INDEX($J$3:$M$11,M$16,4))^2))</f>
        <v>7.454508702791891</v>
      </c>
      <c r="N3944" cm="1">
        <f t="array" ref="N3944">SQRT( ((INDEX(fish_data[],$K3944,2)-INDEX($J$3:$M$11,N$16,3)) ^2) + ((INDEX(fish_data[],$K3944,3)-INDEX($J$3:$M$11,N$16,4))^2))</f>
        <v>11.283727221091443</v>
      </c>
      <c r="O3944" cm="1">
        <f t="array" ref="O3944">SQRT( ((INDEX(fish_data[],$K3944,2)-INDEX($J$3:$M$11,O$16,3)) ^2) + ((INDEX(fish_data[],$K3944,3)-INDEX($J$3:$M$11,O$16,4))^2))</f>
        <v>14.439459823691466</v>
      </c>
      <c r="P3944" cm="1">
        <f t="array" ref="P3944">SQRT( ((INDEX(fish_data[],$K3944,2)-INDEX($J$3:$M$11,P$16,3)) ^2) + ((INDEX(fish_data[],$K3944,3)-INDEX($J$3:$M$11,P$16,4))^2))</f>
        <v>13.959602429868839</v>
      </c>
      <c r="Q3944" cm="1">
        <f t="array" ref="Q3944">SQRT( ((INDEX(fish_data[],$K3944,2)-INDEX($J$3:$M$11,Q$16,3)) ^2) + ((INDEX(fish_data[],$K3944,3)-INDEX($J$3:$M$11,Q$16,4))^2))</f>
        <v>18.519322341813702</v>
      </c>
      <c r="R3944" cm="1">
        <f t="array" ref="R3944">SQRT( ((INDEX(fish_data[],$K3944,2)-INDEX($J$3:$M$11,R$16,3)) ^2) + ((INDEX(fish_data[],$K3944,3)-INDEX($J$3:$M$11,R$16,4))^2))</f>
        <v>14.759850947756892</v>
      </c>
      <c r="S3944" cm="1">
        <f t="array" ref="S3944">SQRT( ((INDEX(fish_data[],$K3944,2)-INDEX($J$3:$M$11,S$16,3)) ^2) + ((INDEX(fish_data[],$K3944,3)-INDEX($J$3:$M$11,S$16,4))^2))</f>
        <v>0.29068883707497534</v>
      </c>
      <c r="T3944" cm="1">
        <f t="array" ref="T3944">SQRT( ((INDEX(fish_data[],$K3944,2)-INDEX($J$3:$M$11,T$16,3)) ^2) + ((INDEX(fish_data[],$K3944,3)-INDEX($J$3:$M$11,T$16,4))^2))</f>
        <v>17.398419468445983</v>
      </c>
      <c r="V3944">
        <f t="shared" si="185"/>
        <v>8</v>
      </c>
      <c r="W3944">
        <v>3927</v>
      </c>
      <c r="X3944" cm="1">
        <f t="array" ref="X3944">SQRT( ((INDEX(fish_data[],$K3944,2)-INDEX($V$3:$X$11,X$16,2)) ^2) + ((INDEX(fish_data[],$K3944,3)-INDEX($V$3:$X$11,X$16,3))^2))</f>
        <v>8.5960637028622635</v>
      </c>
      <c r="Y3944" cm="1">
        <f t="array" ref="Y3944">SQRT( ((INDEX(fish_data[],$K3944,2)-INDEX($V$3:$X$11,Y$16,2)) ^2) + ((INDEX(fish_data[],$K3944,3)-INDEX($V$3:$X$11,Y$16,3))^2))</f>
        <v>7.1860482109533033</v>
      </c>
      <c r="Z3944" cm="1">
        <f t="array" ref="Z3944">SQRT( ((INDEX(fish_data[],$K3944,2)-INDEX($V$3:$X$11,Z$16,2)) ^2) + ((INDEX(fish_data[],$K3944,3)-INDEX($V$3:$X$11,Z$16,3))^2))</f>
        <v>11.406894150457603</v>
      </c>
      <c r="AA3944" cm="1">
        <f t="array" ref="AA3944">SQRT( ((INDEX(fish_data[],$K3944,2)-INDEX($V$3:$X$11,AA$16,2)) ^2) + ((INDEX(fish_data[],$K3944,3)-INDEX($V$3:$X$11,AA$16,3))^2))</f>
        <v>15.267280759748353</v>
      </c>
      <c r="AB3944" cm="1">
        <f t="array" ref="AB3944">SQRT( ((INDEX(fish_data[],$K3944,2)-INDEX($V$3:$X$11,AB$16,2)) ^2) + ((INDEX(fish_data[],$K3944,3)-INDEX($V$3:$X$11,AB$16,3))^2))</f>
        <v>13.417953174146632</v>
      </c>
      <c r="AC3944" cm="1">
        <f t="array" ref="AC3944">SQRT( ((INDEX(fish_data[],$K3944,2)-INDEX($V$3:$X$11,AC$16,2)) ^2) + ((INDEX(fish_data[],$K3944,3)-INDEX($V$3:$X$11,AC$16,3))^2))</f>
        <v>21.129070046890408</v>
      </c>
      <c r="AD3944" cm="1">
        <f t="array" ref="AD3944">SQRT( ((INDEX(fish_data[],$K3944,2)-INDEX($V$3:$X$11,AD$16,2)) ^2) + ((INDEX(fish_data[],$K3944,3)-INDEX($V$3:$X$11,AD$16,3))^2))</f>
        <v>15.107658039877627</v>
      </c>
      <c r="AE3944" cm="1">
        <f t="array" ref="AE3944">SQRT( ((INDEX(fish_data[],$K3944,2)-INDEX($V$3:$X$11,AE$16,2)) ^2) + ((INDEX(fish_data[],$K3944,3)-INDEX($V$3:$X$11,AE$16,3))^2))</f>
        <v>0.2173208595502347</v>
      </c>
      <c r="AF3944" cm="1">
        <f t="array" ref="AF3944">SQRT( ((INDEX(fish_data[],$K3944,2)-INDEX($V$3:$X$11,AF$16,2)) ^2) + ((INDEX(fish_data[],$K3944,3)-INDEX($V$3:$X$11,AF$16,3))^2))</f>
        <v>17.757788683996989</v>
      </c>
      <c r="AH3944">
        <f t="shared" si="186"/>
        <v>8</v>
      </c>
      <c r="AI3944">
        <v>3927</v>
      </c>
      <c r="AJ3944" cm="1">
        <f t="array" ref="AJ3944">SQRT( ((INDEX(fish_data[],$K3944,2)-INDEX(Cluster3[],AJ$16,2)) ^2) + ((INDEX(fish_data[],$K3944,3)-INDEX(Cluster3[],AJ$16,3))^2))</f>
        <v>8.6650528914670346</v>
      </c>
      <c r="AK3944" cm="1">
        <f t="array" ref="AK3944">SQRT( ((INDEX(fish_data[],$K3944,2)-INDEX(Cluster3[],AK$16,2)) ^2) + ((INDEX(fish_data[],$K3944,3)-INDEX(Cluster3[],AK$16,3))^2))</f>
        <v>7.2512516802722287</v>
      </c>
      <c r="AL3944" cm="1">
        <f t="array" ref="AL3944">SQRT( ((INDEX(fish_data[],$K3944,2)-INDEX(Cluster3[],AL$16,2)) ^2) + ((INDEX(fish_data[],$K3944,3)-INDEX(Cluster3[],AL$16,3))^2))</f>
        <v>11.355393243150036</v>
      </c>
      <c r="AM3944" cm="1">
        <f t="array" ref="AM3944">SQRT( ((INDEX(fish_data[],$K3944,2)-INDEX(Cluster3[],AM$16,2)) ^2) + ((INDEX(fish_data[],$K3944,3)-INDEX(Cluster3[],AM$16,3))^2))</f>
        <v>15.648046328974978</v>
      </c>
      <c r="AN3944" cm="1">
        <f t="array" ref="AN3944">SQRT( ((INDEX(fish_data[],$K3944,2)-INDEX(Cluster3[],AN$16,2)) ^2) + ((INDEX(fish_data[],$K3944,3)-INDEX(Cluster3[],AN$16,3))^2))</f>
        <v>13.308639121788124</v>
      </c>
      <c r="AO3944" cm="1">
        <f t="array" ref="AO3944">SQRT( ((INDEX(fish_data[],$K3944,2)-INDEX(Cluster3[],AO$16,2)) ^2) + ((INDEX(fish_data[],$K3944,3)-INDEX(Cluster3[],AO$16,3))^2))</f>
        <v>21.923543560871597</v>
      </c>
      <c r="AP3944" cm="1">
        <f t="array" ref="AP3944">SQRT( ((INDEX(fish_data[],$K3944,2)-INDEX(Cluster3[],AP$16,2)) ^2) + ((INDEX(fish_data[],$K3944,3)-INDEX(Cluster3[],AP$16,3))^2))</f>
        <v>15.280515455406078</v>
      </c>
      <c r="AQ3944" cm="1">
        <f t="array" ref="AQ3944">SQRT( ((INDEX(fish_data[],$K3944,2)-INDEX(Cluster3[],AQ$16,2)) ^2) + ((INDEX(fish_data[],$K3944,3)-INDEX(Cluster3[],AQ$16,3))^2))</f>
        <v>0.2173208595502347</v>
      </c>
      <c r="AR3944" cm="1">
        <f t="array" ref="AR3944">SQRT( ((INDEX(fish_data[],$K3944,2)-INDEX(Cluster3[],AR$16,2)) ^2) + ((INDEX(fish_data[],$K3944,3)-INDEX(Cluster3[],AR$16,3))^2))</f>
        <v>18.089632853638989</v>
      </c>
    </row>
    <row r="3945" spans="1:44" x14ac:dyDescent="0.25">
      <c r="A3945" t="s">
        <v>12</v>
      </c>
      <c r="B3945">
        <v>31.23</v>
      </c>
      <c r="C3945">
        <v>6.15</v>
      </c>
      <c r="D3945">
        <v>0.2</v>
      </c>
      <c r="E3945">
        <v>3944</v>
      </c>
      <c r="J3945">
        <f t="shared" si="184"/>
        <v>8</v>
      </c>
      <c r="K3945">
        <v>3928</v>
      </c>
      <c r="L3945" cm="1">
        <f t="array" ref="L3945">SQRT( ((INDEX(fish_data[],$K3945,2)-INDEX($J$3:$M$11,L$16,3)) ^2) + ((INDEX(fish_data[],$K3945,3)-INDEX($J$3:$M$11,L$16,4))^2))</f>
        <v>8.2711849211585147</v>
      </c>
      <c r="M3945" cm="1">
        <f t="array" ref="M3945">SQRT( ((INDEX(fish_data[],$K3945,2)-INDEX($J$3:$M$11,M$16,3)) ^2) + ((INDEX(fish_data[],$K3945,3)-INDEX($J$3:$M$11,M$16,4))^2))</f>
        <v>7.4771652382437024</v>
      </c>
      <c r="N3945" cm="1">
        <f t="array" ref="N3945">SQRT( ((INDEX(fish_data[],$K3945,2)-INDEX($J$3:$M$11,N$16,3)) ^2) + ((INDEX(fish_data[],$K3945,3)-INDEX($J$3:$M$11,N$16,4))^2))</f>
        <v>11.307661119789536</v>
      </c>
      <c r="O3945" cm="1">
        <f t="array" ref="O3945">SQRT( ((INDEX(fish_data[],$K3945,2)-INDEX($J$3:$M$11,O$16,3)) ^2) + ((INDEX(fish_data[],$K3945,3)-INDEX($J$3:$M$11,O$16,4))^2))</f>
        <v>14.46618470779355</v>
      </c>
      <c r="P3945" cm="1">
        <f t="array" ref="P3945">SQRT( ((INDEX(fish_data[],$K3945,2)-INDEX($J$3:$M$11,P$16,3)) ^2) + ((INDEX(fish_data[],$K3945,3)-INDEX($J$3:$M$11,P$16,4))^2))</f>
        <v>13.984684479815765</v>
      </c>
      <c r="Q3945" cm="1">
        <f t="array" ref="Q3945">SQRT( ((INDEX(fish_data[],$K3945,2)-INDEX($J$3:$M$11,Q$16,3)) ^2) + ((INDEX(fish_data[],$K3945,3)-INDEX($J$3:$M$11,Q$16,4))^2))</f>
        <v>18.544907656820509</v>
      </c>
      <c r="R3945" cm="1">
        <f t="array" ref="R3945">SQRT( ((INDEX(fish_data[],$K3945,2)-INDEX($J$3:$M$11,R$16,3)) ^2) + ((INDEX(fish_data[],$K3945,3)-INDEX($J$3:$M$11,R$16,4))^2))</f>
        <v>14.785252787828822</v>
      </c>
      <c r="S3945" cm="1">
        <f t="array" ref="S3945">SQRT( ((INDEX(fish_data[],$K3945,2)-INDEX($J$3:$M$11,S$16,3)) ^2) + ((INDEX(fish_data[],$K3945,3)-INDEX($J$3:$M$11,S$16,4))^2))</f>
        <v>0.32000000000000028</v>
      </c>
      <c r="T3945" cm="1">
        <f t="array" ref="T3945">SQRT( ((INDEX(fish_data[],$K3945,2)-INDEX($J$3:$M$11,T$16,3)) ^2) + ((INDEX(fish_data[],$K3945,3)-INDEX($J$3:$M$11,T$16,4))^2))</f>
        <v>17.425788360932195</v>
      </c>
      <c r="V3945">
        <f t="shared" si="185"/>
        <v>8</v>
      </c>
      <c r="W3945">
        <v>3928</v>
      </c>
      <c r="X3945" cm="1">
        <f t="array" ref="X3945">SQRT( ((INDEX(fish_data[],$K3945,2)-INDEX($V$3:$X$11,X$16,2)) ^2) + ((INDEX(fish_data[],$K3945,3)-INDEX($V$3:$X$11,X$16,3))^2))</f>
        <v>8.6188749337172759</v>
      </c>
      <c r="Y3945" cm="1">
        <f t="array" ref="Y3945">SQRT( ((INDEX(fish_data[],$K3945,2)-INDEX($V$3:$X$11,Y$16,2)) ^2) + ((INDEX(fish_data[],$K3945,3)-INDEX($V$3:$X$11,Y$16,3))^2))</f>
        <v>7.2039298602567277</v>
      </c>
      <c r="Z3945" cm="1">
        <f t="array" ref="Z3945">SQRT( ((INDEX(fish_data[],$K3945,2)-INDEX($V$3:$X$11,Z$16,2)) ^2) + ((INDEX(fish_data[],$K3945,3)-INDEX($V$3:$X$11,Z$16,3))^2))</f>
        <v>11.431340576309891</v>
      </c>
      <c r="AA3945" cm="1">
        <f t="array" ref="AA3945">SQRT( ((INDEX(fish_data[],$K3945,2)-INDEX($V$3:$X$11,AA$16,2)) ^2) + ((INDEX(fish_data[],$K3945,3)-INDEX($V$3:$X$11,AA$16,3))^2))</f>
        <v>15.294236712297772</v>
      </c>
      <c r="AB3945" cm="1">
        <f t="array" ref="AB3945">SQRT( ((INDEX(fish_data[],$K3945,2)-INDEX($V$3:$X$11,AB$16,2)) ^2) + ((INDEX(fish_data[],$K3945,3)-INDEX($V$3:$X$11,AB$16,3))^2))</f>
        <v>13.442741247720155</v>
      </c>
      <c r="AC3945" cm="1">
        <f t="array" ref="AC3945">SQRT( ((INDEX(fish_data[],$K3945,2)-INDEX($V$3:$X$11,AC$16,2)) ^2) + ((INDEX(fish_data[],$K3945,3)-INDEX($V$3:$X$11,AC$16,3))^2))</f>
        <v>21.156447347612758</v>
      </c>
      <c r="AD3945" cm="1">
        <f t="array" ref="AD3945">SQRT( ((INDEX(fish_data[],$K3945,2)-INDEX($V$3:$X$11,AD$16,2)) ^2) + ((INDEX(fish_data[],$K3945,3)-INDEX($V$3:$X$11,AD$16,3))^2))</f>
        <v>15.132860357428136</v>
      </c>
      <c r="AE3945" cm="1">
        <f t="array" ref="AE3945">SQRT( ((INDEX(fish_data[],$K3945,2)-INDEX($V$3:$X$11,AE$16,2)) ^2) + ((INDEX(fish_data[],$K3945,3)-INDEX($V$3:$X$11,AE$16,3))^2))</f>
        <v>0.18983857791814435</v>
      </c>
      <c r="AF3945" cm="1">
        <f t="array" ref="AF3945">SQRT( ((INDEX(fish_data[],$K3945,2)-INDEX($V$3:$X$11,AF$16,2)) ^2) + ((INDEX(fish_data[],$K3945,3)-INDEX($V$3:$X$11,AF$16,3))^2))</f>
        <v>17.785074838378272</v>
      </c>
      <c r="AH3945">
        <f t="shared" si="186"/>
        <v>8</v>
      </c>
      <c r="AI3945">
        <v>3928</v>
      </c>
      <c r="AJ3945" cm="1">
        <f t="array" ref="AJ3945">SQRT( ((INDEX(fish_data[],$K3945,2)-INDEX(Cluster3[],AJ$16,2)) ^2) + ((INDEX(fish_data[],$K3945,3)-INDEX(Cluster3[],AJ$16,3))^2))</f>
        <v>8.6884591628538708</v>
      </c>
      <c r="AK3945" cm="1">
        <f t="array" ref="AK3945">SQRT( ((INDEX(fish_data[],$K3945,2)-INDEX(Cluster3[],AK$16,2)) ^2) + ((INDEX(fish_data[],$K3945,3)-INDEX(Cluster3[],AK$16,3))^2))</f>
        <v>7.2687185901640508</v>
      </c>
      <c r="AL3945" cm="1">
        <f t="array" ref="AL3945">SQRT( ((INDEX(fish_data[],$K3945,2)-INDEX(Cluster3[],AL$16,2)) ^2) + ((INDEX(fish_data[],$K3945,3)-INDEX(Cluster3[],AL$16,3))^2))</f>
        <v>11.379863156411133</v>
      </c>
      <c r="AM3945" cm="1">
        <f t="array" ref="AM3945">SQRT( ((INDEX(fish_data[],$K3945,2)-INDEX(Cluster3[],AM$16,2)) ^2) + ((INDEX(fish_data[],$K3945,3)-INDEX(Cluster3[],AM$16,3))^2))</f>
        <v>15.675084268257477</v>
      </c>
      <c r="AN3945" cm="1">
        <f t="array" ref="AN3945">SQRT( ((INDEX(fish_data[],$K3945,2)-INDEX(Cluster3[],AN$16,2)) ^2) + ((INDEX(fish_data[],$K3945,3)-INDEX(Cluster3[],AN$16,3))^2))</f>
        <v>13.333392716920967</v>
      </c>
      <c r="AO3945" cm="1">
        <f t="array" ref="AO3945">SQRT( ((INDEX(fish_data[],$K3945,2)-INDEX(Cluster3[],AO$16,2)) ^2) + ((INDEX(fish_data[],$K3945,3)-INDEX(Cluster3[],AO$16,3))^2))</f>
        <v>21.95127783668147</v>
      </c>
      <c r="AP3945" cm="1">
        <f t="array" ref="AP3945">SQRT( ((INDEX(fish_data[],$K3945,2)-INDEX(Cluster3[],AP$16,2)) ^2) + ((INDEX(fish_data[],$K3945,3)-INDEX(Cluster3[],AP$16,3))^2))</f>
        <v>15.305687686981258</v>
      </c>
      <c r="AQ3945" cm="1">
        <f t="array" ref="AQ3945">SQRT( ((INDEX(fish_data[],$K3945,2)-INDEX(Cluster3[],AQ$16,2)) ^2) + ((INDEX(fish_data[],$K3945,3)-INDEX(Cluster3[],AQ$16,3))^2))</f>
        <v>0.18983857791814435</v>
      </c>
      <c r="AR3945" cm="1">
        <f t="array" ref="AR3945">SQRT( ((INDEX(fish_data[],$K3945,2)-INDEX(Cluster3[],AR$16,2)) ^2) + ((INDEX(fish_data[],$K3945,3)-INDEX(Cluster3[],AR$16,3))^2))</f>
        <v>18.116280046683649</v>
      </c>
    </row>
    <row r="3946" spans="1:44" x14ac:dyDescent="0.25">
      <c r="A3946" t="s">
        <v>12</v>
      </c>
      <c r="B3946">
        <v>30.99</v>
      </c>
      <c r="C3946">
        <v>6.12</v>
      </c>
      <c r="D3946">
        <v>0.2</v>
      </c>
      <c r="E3946">
        <v>3945</v>
      </c>
      <c r="J3946">
        <f t="shared" si="184"/>
        <v>8</v>
      </c>
      <c r="K3946">
        <v>3929</v>
      </c>
      <c r="L3946" cm="1">
        <f t="array" ref="L3946">SQRT( ((INDEX(fish_data[],$K3946,2)-INDEX($J$3:$M$11,L$16,3)) ^2) + ((INDEX(fish_data[],$K3946,3)-INDEX($J$3:$M$11,L$16,4))^2))</f>
        <v>8.5094065598019224</v>
      </c>
      <c r="M3946" cm="1">
        <f t="array" ref="M3946">SQRT( ((INDEX(fish_data[],$K3946,2)-INDEX($J$3:$M$11,M$16,3)) ^2) + ((INDEX(fish_data[],$K3946,3)-INDEX($J$3:$M$11,M$16,4))^2))</f>
        <v>7.7153677812532075</v>
      </c>
      <c r="N3946" cm="1">
        <f t="array" ref="N3946">SQRT( ((INDEX(fish_data[],$K3946,2)-INDEX($J$3:$M$11,N$16,3)) ^2) + ((INDEX(fish_data[],$K3946,3)-INDEX($J$3:$M$11,N$16,4))^2))</f>
        <v>11.547488904519458</v>
      </c>
      <c r="O3946" cm="1">
        <f t="array" ref="O3946">SQRT( ((INDEX(fish_data[],$K3946,2)-INDEX($J$3:$M$11,O$16,3)) ^2) + ((INDEX(fish_data[],$K3946,3)-INDEX($J$3:$M$11,O$16,4))^2))</f>
        <v>14.707991025289621</v>
      </c>
      <c r="P3946" cm="1">
        <f t="array" ref="P3946">SQRT( ((INDEX(fish_data[],$K3946,2)-INDEX($J$3:$M$11,P$16,3)) ^2) + ((INDEX(fish_data[],$K3946,3)-INDEX($J$3:$M$11,P$16,4))^2))</f>
        <v>14.225628281380054</v>
      </c>
      <c r="Q3946" cm="1">
        <f t="array" ref="Q3946">SQRT( ((INDEX(fish_data[],$K3946,2)-INDEX($J$3:$M$11,Q$16,3)) ^2) + ((INDEX(fish_data[],$K3946,3)-INDEX($J$3:$M$11,Q$16,4))^2))</f>
        <v>18.786210368246174</v>
      </c>
      <c r="R3946" cm="1">
        <f t="array" ref="R3946">SQRT( ((INDEX(fish_data[],$K3946,2)-INDEX($J$3:$M$11,R$16,3)) ^2) + ((INDEX(fish_data[],$K3946,3)-INDEX($J$3:$M$11,R$16,4))^2))</f>
        <v>15.026436703357186</v>
      </c>
      <c r="S3946" cm="1">
        <f t="array" ref="S3946">SQRT( ((INDEX(fish_data[],$K3946,2)-INDEX($J$3:$M$11,S$16,3)) ^2) + ((INDEX(fish_data[],$K3946,3)-INDEX($J$3:$M$11,S$16,4))^2))</f>
        <v>0.56080299571240033</v>
      </c>
      <c r="T3946" cm="1">
        <f t="array" ref="T3946">SQRT( ((INDEX(fish_data[],$K3946,2)-INDEX($J$3:$M$11,T$16,3)) ^2) + ((INDEX(fish_data[],$K3946,3)-INDEX($J$3:$M$11,T$16,4))^2))</f>
        <v>17.667654060457487</v>
      </c>
      <c r="V3946">
        <f t="shared" si="185"/>
        <v>8</v>
      </c>
      <c r="W3946">
        <v>3929</v>
      </c>
      <c r="X3946" cm="1">
        <f t="array" ref="X3946">SQRT( ((INDEX(fish_data[],$K3946,2)-INDEX($V$3:$X$11,X$16,2)) ^2) + ((INDEX(fish_data[],$K3946,3)-INDEX($V$3:$X$11,X$16,3))^2))</f>
        <v>8.8572776714588013</v>
      </c>
      <c r="Y3946" cm="1">
        <f t="array" ref="Y3946">SQRT( ((INDEX(fish_data[],$K3946,2)-INDEX($V$3:$X$11,Y$16,2)) ^2) + ((INDEX(fish_data[],$K3946,3)-INDEX($V$3:$X$11,Y$16,3))^2))</f>
        <v>7.4325967807478124</v>
      </c>
      <c r="Z3946" cm="1">
        <f t="array" ref="Z3946">SQRT( ((INDEX(fish_data[],$K3946,2)-INDEX($V$3:$X$11,Z$16,2)) ^2) + ((INDEX(fish_data[],$K3946,3)-INDEX($V$3:$X$11,Z$16,3))^2))</f>
        <v>11.671718617278621</v>
      </c>
      <c r="AA3946" cm="1">
        <f t="array" ref="AA3946">SQRT( ((INDEX(fish_data[],$K3946,2)-INDEX($V$3:$X$11,AA$16,2)) ^2) + ((INDEX(fish_data[],$K3946,3)-INDEX($V$3:$X$11,AA$16,3))^2))</f>
        <v>15.536083767604346</v>
      </c>
      <c r="AB3946" cm="1">
        <f t="array" ref="AB3946">SQRT( ((INDEX(fish_data[],$K3946,2)-INDEX($V$3:$X$11,AB$16,2)) ^2) + ((INDEX(fish_data[],$K3946,3)-INDEX($V$3:$X$11,AB$16,3))^2))</f>
        <v>13.683435504641318</v>
      </c>
      <c r="AC3946" cm="1">
        <f t="array" ref="AC3946">SQRT( ((INDEX(fish_data[],$K3946,2)-INDEX($V$3:$X$11,AC$16,2)) ^2) + ((INDEX(fish_data[],$K3946,3)-INDEX($V$3:$X$11,AC$16,3))^2))</f>
        <v>21.398312799212338</v>
      </c>
      <c r="AD3946" cm="1">
        <f t="array" ref="AD3946">SQRT( ((INDEX(fish_data[],$K3946,2)-INDEX($V$3:$X$11,AD$16,2)) ^2) + ((INDEX(fish_data[],$K3946,3)-INDEX($V$3:$X$11,AD$16,3))^2))</f>
        <v>15.373896504951537</v>
      </c>
      <c r="AE3946" cm="1">
        <f t="array" ref="AE3946">SQRT( ((INDEX(fish_data[],$K3946,2)-INDEX($V$3:$X$11,AE$16,2)) ^2) + ((INDEX(fish_data[],$K3946,3)-INDEX($V$3:$X$11,AE$16,3))^2))</f>
        <v>5.3169891050611942E-2</v>
      </c>
      <c r="AF3946" cm="1">
        <f t="array" ref="AF3946">SQRT( ((INDEX(fish_data[],$K3946,2)-INDEX($V$3:$X$11,AF$16,2)) ^2) + ((INDEX(fish_data[],$K3946,3)-INDEX($V$3:$X$11,AF$16,3))^2))</f>
        <v>18.026942527912912</v>
      </c>
      <c r="AH3946">
        <f t="shared" si="186"/>
        <v>8</v>
      </c>
      <c r="AI3946">
        <v>3929</v>
      </c>
      <c r="AJ3946" cm="1">
        <f t="array" ref="AJ3946">SQRT( ((INDEX(fish_data[],$K3946,2)-INDEX(Cluster3[],AJ$16,2)) ^2) + ((INDEX(fish_data[],$K3946,3)-INDEX(Cluster3[],AJ$16,3))^2))</f>
        <v>8.9276713814670341</v>
      </c>
      <c r="AK3946" cm="1">
        <f t="array" ref="AK3946">SQRT( ((INDEX(fish_data[],$K3946,2)-INDEX(Cluster3[],AK$16,2)) ^2) + ((INDEX(fish_data[],$K3946,3)-INDEX(Cluster3[],AK$16,3))^2))</f>
        <v>7.4963379416611868</v>
      </c>
      <c r="AL3946" cm="1">
        <f t="array" ref="AL3946">SQRT( ((INDEX(fish_data[],$K3946,2)-INDEX(Cluster3[],AL$16,2)) ^2) + ((INDEX(fish_data[],$K3946,3)-INDEX(Cluster3[],AL$16,3))^2))</f>
        <v>11.620264872479348</v>
      </c>
      <c r="AM3946" cm="1">
        <f t="array" ref="AM3946">SQRT( ((INDEX(fish_data[],$K3946,2)-INDEX(Cluster3[],AM$16,2)) ^2) + ((INDEX(fish_data[],$K3946,3)-INDEX(Cluster3[],AM$16,3))^2))</f>
        <v>15.916940631762047</v>
      </c>
      <c r="AN3946" cm="1">
        <f t="array" ref="AN3946">SQRT( ((INDEX(fish_data[],$K3946,2)-INDEX(Cluster3[],AN$16,2)) ^2) + ((INDEX(fish_data[],$K3946,3)-INDEX(Cluster3[],AN$16,3))^2))</f>
        <v>13.574056123800977</v>
      </c>
      <c r="AO3946" cm="1">
        <f t="array" ref="AO3946">SQRT( ((INDEX(fish_data[],$K3946,2)-INDEX(Cluster3[],AO$16,2)) ^2) + ((INDEX(fish_data[],$K3946,3)-INDEX(Cluster3[],AO$16,3))^2))</f>
        <v>22.193099192291012</v>
      </c>
      <c r="AP3946" cm="1">
        <f t="array" ref="AP3946">SQRT( ((INDEX(fish_data[],$K3946,2)-INDEX(Cluster3[],AP$16,2)) ^2) + ((INDEX(fish_data[],$K3946,3)-INDEX(Cluster3[],AP$16,3))^2))</f>
        <v>15.546700161649653</v>
      </c>
      <c r="AQ3946" cm="1">
        <f t="array" ref="AQ3946">SQRT( ((INDEX(fish_data[],$K3946,2)-INDEX(Cluster3[],AQ$16,2)) ^2) + ((INDEX(fish_data[],$K3946,3)-INDEX(Cluster3[],AQ$16,3))^2))</f>
        <v>5.3169891050611942E-2</v>
      </c>
      <c r="AR3946" cm="1">
        <f t="array" ref="AR3946">SQRT( ((INDEX(fish_data[],$K3946,2)-INDEX(Cluster3[],AR$16,2)) ^2) + ((INDEX(fish_data[],$K3946,3)-INDEX(Cluster3[],AR$16,3))^2))</f>
        <v>18.358066524869145</v>
      </c>
    </row>
    <row r="3947" spans="1:44" x14ac:dyDescent="0.25">
      <c r="A3947" t="s">
        <v>12</v>
      </c>
      <c r="B3947">
        <v>32.39</v>
      </c>
      <c r="C3947">
        <v>6.25</v>
      </c>
      <c r="D3947">
        <v>0.19</v>
      </c>
      <c r="E3947">
        <v>3946</v>
      </c>
      <c r="J3947">
        <f t="shared" si="184"/>
        <v>8</v>
      </c>
      <c r="K3947">
        <v>3930</v>
      </c>
      <c r="L3947" cm="1">
        <f t="array" ref="L3947">SQRT( ((INDEX(fish_data[],$K3947,2)-INDEX($J$3:$M$11,L$16,3)) ^2) + ((INDEX(fish_data[],$K3947,3)-INDEX($J$3:$M$11,L$16,4))^2))</f>
        <v>10.63530911633508</v>
      </c>
      <c r="M3947" cm="1">
        <f t="array" ref="M3947">SQRT( ((INDEX(fish_data[],$K3947,2)-INDEX($J$3:$M$11,M$16,3)) ^2) + ((INDEX(fish_data[],$K3947,3)-INDEX($J$3:$M$11,M$16,4))^2))</f>
        <v>9.8425047625083764</v>
      </c>
      <c r="N3947" cm="1">
        <f t="array" ref="N3947">SQRT( ((INDEX(fish_data[],$K3947,2)-INDEX($J$3:$M$11,N$16,3)) ^2) + ((INDEX(fish_data[],$K3947,3)-INDEX($J$3:$M$11,N$16,4))^2))</f>
        <v>13.689430229195079</v>
      </c>
      <c r="O3947" cm="1">
        <f t="array" ref="O3947">SQRT( ((INDEX(fish_data[],$K3947,2)-INDEX($J$3:$M$11,O$16,3)) ^2) + ((INDEX(fish_data[],$K3947,3)-INDEX($J$3:$M$11,O$16,4))^2))</f>
        <v>16.883945036631694</v>
      </c>
      <c r="P3947" cm="1">
        <f t="array" ref="P3947">SQRT( ((INDEX(fish_data[],$K3947,2)-INDEX($J$3:$M$11,P$16,3)) ^2) + ((INDEX(fish_data[],$K3947,3)-INDEX($J$3:$M$11,P$16,4))^2))</f>
        <v>16.382640202360548</v>
      </c>
      <c r="Q3947" cm="1">
        <f t="array" ref="Q3947">SQRT( ((INDEX(fish_data[],$K3947,2)-INDEX($J$3:$M$11,Q$16,3)) ^2) + ((INDEX(fish_data[],$K3947,3)-INDEX($J$3:$M$11,Q$16,4))^2))</f>
        <v>20.948663441852325</v>
      </c>
      <c r="R3947" cm="1">
        <f t="array" ref="R3947">SQRT( ((INDEX(fish_data[],$K3947,2)-INDEX($J$3:$M$11,R$16,3)) ^2) + ((INDEX(fish_data[],$K3947,3)-INDEX($J$3:$M$11,R$16,4))^2))</f>
        <v>17.187402363359045</v>
      </c>
      <c r="S3947" cm="1">
        <f t="array" ref="S3947">SQRT( ((INDEX(fish_data[],$K3947,2)-INDEX($J$3:$M$11,S$16,3)) ^2) + ((INDEX(fish_data[],$K3947,3)-INDEX($J$3:$M$11,S$16,4))^2))</f>
        <v>2.7511633902769241</v>
      </c>
      <c r="T3947" cm="1">
        <f t="array" ref="T3947">SQRT( ((INDEX(fish_data[],$K3947,2)-INDEX($J$3:$M$11,T$16,3)) ^2) + ((INDEX(fish_data[],$K3947,3)-INDEX($J$3:$M$11,T$16,4))^2))</f>
        <v>19.848974784607901</v>
      </c>
      <c r="V3947">
        <f t="shared" si="185"/>
        <v>8</v>
      </c>
      <c r="W3947">
        <v>3930</v>
      </c>
      <c r="X3947" cm="1">
        <f t="array" ref="X3947">SQRT( ((INDEX(fish_data[],$K3947,2)-INDEX($V$3:$X$11,X$16,2)) ^2) + ((INDEX(fish_data[],$K3947,3)-INDEX($V$3:$X$11,X$16,3))^2))</f>
        <v>10.984657623378984</v>
      </c>
      <c r="Y3947" cm="1">
        <f t="array" ref="Y3947">SQRT( ((INDEX(fish_data[],$K3947,2)-INDEX($V$3:$X$11,Y$16,2)) ^2) + ((INDEX(fish_data[],$K3947,3)-INDEX($V$3:$X$11,Y$16,3))^2))</f>
        <v>9.469254332414442</v>
      </c>
      <c r="Z3947" cm="1">
        <f t="array" ref="Z3947">SQRT( ((INDEX(fish_data[],$K3947,2)-INDEX($V$3:$X$11,Z$16,2)) ^2) + ((INDEX(fish_data[],$K3947,3)-INDEX($V$3:$X$11,Z$16,3))^2))</f>
        <v>13.821161204106671</v>
      </c>
      <c r="AA3947" cm="1">
        <f t="array" ref="AA3947">SQRT( ((INDEX(fish_data[],$K3947,2)-INDEX($V$3:$X$11,AA$16,2)) ^2) + ((INDEX(fish_data[],$K3947,3)-INDEX($V$3:$X$11,AA$16,3))^2))</f>
        <v>17.714078381561187</v>
      </c>
      <c r="AB3947" cm="1">
        <f t="array" ref="AB3947">SQRT( ((INDEX(fish_data[],$K3947,2)-INDEX($V$3:$X$11,AB$16,2)) ^2) + ((INDEX(fish_data[],$K3947,3)-INDEX($V$3:$X$11,AB$16,3))^2))</f>
        <v>15.836621694286301</v>
      </c>
      <c r="AC3947" cm="1">
        <f t="array" ref="AC3947">SQRT( ((INDEX(fish_data[],$K3947,2)-INDEX($V$3:$X$11,AC$16,2)) ^2) + ((INDEX(fish_data[],$K3947,3)-INDEX($V$3:$X$11,AC$16,3))^2))</f>
        <v>23.579500046168231</v>
      </c>
      <c r="AD3947" cm="1">
        <f t="array" ref="AD3947">SQRT( ((INDEX(fish_data[],$K3947,2)-INDEX($V$3:$X$11,AD$16,2)) ^2) + ((INDEX(fish_data[],$K3947,3)-INDEX($V$3:$X$11,AD$16,3))^2))</f>
        <v>17.532134346067728</v>
      </c>
      <c r="AE3947" cm="1">
        <f t="array" ref="AE3947">SQRT( ((INDEX(fish_data[],$K3947,2)-INDEX($V$3:$X$11,AE$16,2)) ^2) + ((INDEX(fish_data[],$K3947,3)-INDEX($V$3:$X$11,AE$16,3))^2))</f>
        <v>2.2435662848859566</v>
      </c>
      <c r="AF3947" cm="1">
        <f t="array" ref="AF3947">SQRT( ((INDEX(fish_data[],$K3947,2)-INDEX($V$3:$X$11,AF$16,2)) ^2) + ((INDEX(fish_data[],$K3947,3)-INDEX($V$3:$X$11,AF$16,3))^2))</f>
        <v>20.207569398280139</v>
      </c>
      <c r="AH3947">
        <f t="shared" si="186"/>
        <v>8</v>
      </c>
      <c r="AI3947">
        <v>3930</v>
      </c>
      <c r="AJ3947" cm="1">
        <f t="array" ref="AJ3947">SQRT( ((INDEX(fish_data[],$K3947,2)-INDEX(Cluster3[],AJ$16,2)) ^2) + ((INDEX(fish_data[],$K3947,3)-INDEX(Cluster3[],AJ$16,3))^2))</f>
        <v>11.064368736442756</v>
      </c>
      <c r="AK3947" cm="1">
        <f t="array" ref="AK3947">SQRT( ((INDEX(fish_data[],$K3947,2)-INDEX(Cluster3[],AK$16,2)) ^2) + ((INDEX(fish_data[],$K3947,3)-INDEX(Cluster3[],AK$16,3))^2))</f>
        <v>9.5233493468686046</v>
      </c>
      <c r="AL3947" cm="1">
        <f t="array" ref="AL3947">SQRT( ((INDEX(fish_data[],$K3947,2)-INDEX(Cluster3[],AL$16,2)) ^2) + ((INDEX(fish_data[],$K3947,3)-INDEX(Cluster3[],AL$16,3))^2))</f>
        <v>13.770077765103244</v>
      </c>
      <c r="AM3947" cm="1">
        <f t="array" ref="AM3947">SQRT( ((INDEX(fish_data[],$K3947,2)-INDEX(Cluster3[],AM$16,2)) ^2) + ((INDEX(fish_data[],$K3947,3)-INDEX(Cluster3[],AM$16,3))^2))</f>
        <v>18.095625180908808</v>
      </c>
      <c r="AN3947" cm="1">
        <f t="array" ref="AN3947">SQRT( ((INDEX(fish_data[],$K3947,2)-INDEX(Cluster3[],AN$16,2)) ^2) + ((INDEX(fish_data[],$K3947,3)-INDEX(Cluster3[],AN$16,3))^2))</f>
        <v>15.726807124736606</v>
      </c>
      <c r="AO3947" cm="1">
        <f t="array" ref="AO3947">SQRT( ((INDEX(fish_data[],$K3947,2)-INDEX(Cluster3[],AO$16,2)) ^2) + ((INDEX(fish_data[],$K3947,3)-INDEX(Cluster3[],AO$16,3))^2))</f>
        <v>24.376961206999805</v>
      </c>
      <c r="AP3947" cm="1">
        <f t="array" ref="AP3947">SQRT( ((INDEX(fish_data[],$K3947,2)-INDEX(Cluster3[],AP$16,2)) ^2) + ((INDEX(fish_data[],$K3947,3)-INDEX(Cluster3[],AP$16,3))^2))</f>
        <v>17.704480267672963</v>
      </c>
      <c r="AQ3947" cm="1">
        <f t="array" ref="AQ3947">SQRT( ((INDEX(fish_data[],$K3947,2)-INDEX(Cluster3[],AQ$16,2)) ^2) + ((INDEX(fish_data[],$K3947,3)-INDEX(Cluster3[],AQ$16,3))^2))</f>
        <v>2.2435662848859566</v>
      </c>
      <c r="AR3947" cm="1">
        <f t="array" ref="AR3947">SQRT( ((INDEX(fish_data[],$K3947,2)-INDEX(Cluster3[],AR$16,2)) ^2) + ((INDEX(fish_data[],$K3947,3)-INDEX(Cluster3[],AR$16,3))^2))</f>
        <v>20.532800695052803</v>
      </c>
    </row>
    <row r="3948" spans="1:44" x14ac:dyDescent="0.25">
      <c r="A3948" t="s">
        <v>12</v>
      </c>
      <c r="B3948">
        <v>31.61</v>
      </c>
      <c r="C3948">
        <v>6.18</v>
      </c>
      <c r="D3948">
        <v>0.2</v>
      </c>
      <c r="E3948">
        <v>3947</v>
      </c>
      <c r="J3948">
        <f t="shared" si="184"/>
        <v>8</v>
      </c>
      <c r="K3948">
        <v>3931</v>
      </c>
      <c r="L3948" cm="1">
        <f t="array" ref="L3948">SQRT( ((INDEX(fish_data[],$K3948,2)-INDEX($J$3:$M$11,L$16,3)) ^2) + ((INDEX(fish_data[],$K3948,3)-INDEX($J$3:$M$11,L$16,4))^2))</f>
        <v>8.5888590627626424</v>
      </c>
      <c r="M3948" cm="1">
        <f t="array" ref="M3948">SQRT( ((INDEX(fish_data[],$K3948,2)-INDEX($J$3:$M$11,M$16,3)) ^2) + ((INDEX(fish_data[],$K3948,3)-INDEX($J$3:$M$11,M$16,4))^2))</f>
        <v>7.7948187919925385</v>
      </c>
      <c r="N3948" cm="1">
        <f t="array" ref="N3948">SQRT( ((INDEX(fish_data[],$K3948,2)-INDEX($J$3:$M$11,N$16,3)) ^2) + ((INDEX(fish_data[],$K3948,3)-INDEX($J$3:$M$11,N$16,4))^2))</f>
        <v>11.627450279403476</v>
      </c>
      <c r="O3948" cm="1">
        <f t="array" ref="O3948">SQRT( ((INDEX(fish_data[],$K3948,2)-INDEX($J$3:$M$11,O$16,3)) ^2) + ((INDEX(fish_data[],$K3948,3)-INDEX($J$3:$M$11,O$16,4))^2))</f>
        <v>14.788593577483965</v>
      </c>
      <c r="P3948" cm="1">
        <f t="array" ref="P3948">SQRT( ((INDEX(fish_data[],$K3948,2)-INDEX($J$3:$M$11,P$16,3)) ^2) + ((INDEX(fish_data[],$K3948,3)-INDEX($J$3:$M$11,P$16,4))^2))</f>
        <v>14.305949811179961</v>
      </c>
      <c r="Q3948" cm="1">
        <f t="array" ref="Q3948">SQRT( ((INDEX(fish_data[],$K3948,2)-INDEX($J$3:$M$11,Q$16,3)) ^2) + ((INDEX(fish_data[],$K3948,3)-INDEX($J$3:$M$11,Q$16,4))^2))</f>
        <v>18.866647820956427</v>
      </c>
      <c r="R3948" cm="1">
        <f t="array" ref="R3948">SQRT( ((INDEX(fish_data[],$K3948,2)-INDEX($J$3:$M$11,R$16,3)) ^2) + ((INDEX(fish_data[],$K3948,3)-INDEX($J$3:$M$11,R$16,4))^2))</f>
        <v>15.106836200872769</v>
      </c>
      <c r="S3948" cm="1">
        <f t="array" ref="S3948">SQRT( ((INDEX(fish_data[],$K3948,2)-INDEX($J$3:$M$11,S$16,3)) ^2) + ((INDEX(fish_data[],$K3948,3)-INDEX($J$3:$M$11,S$16,4))^2))</f>
        <v>0.64124878167525645</v>
      </c>
      <c r="T3948" cm="1">
        <f t="array" ref="T3948">SQRT( ((INDEX(fish_data[],$K3948,2)-INDEX($J$3:$M$11,T$16,3)) ^2) + ((INDEX(fish_data[],$K3948,3)-INDEX($J$3:$M$11,T$16,4))^2))</f>
        <v>17.748275972612099</v>
      </c>
      <c r="V3948">
        <f t="shared" si="185"/>
        <v>8</v>
      </c>
      <c r="W3948">
        <v>3931</v>
      </c>
      <c r="X3948" cm="1">
        <f t="array" ref="X3948">SQRT( ((INDEX(fish_data[],$K3948,2)-INDEX($V$3:$X$11,X$16,2)) ^2) + ((INDEX(fish_data[],$K3948,3)-INDEX($V$3:$X$11,X$16,3))^2))</f>
        <v>8.9367866311896567</v>
      </c>
      <c r="Y3948" cm="1">
        <f t="array" ref="Y3948">SQRT( ((INDEX(fish_data[],$K3948,2)-INDEX($V$3:$X$11,Y$16,2)) ^2) + ((INDEX(fish_data[],$K3948,3)-INDEX($V$3:$X$11,Y$16,3))^2))</f>
        <v>7.5090029118215247</v>
      </c>
      <c r="Z3948" cm="1">
        <f t="array" ref="Z3948">SQRT( ((INDEX(fish_data[],$K3948,2)-INDEX($V$3:$X$11,Z$16,2)) ^2) + ((INDEX(fish_data[],$K3948,3)-INDEX($V$3:$X$11,Z$16,3))^2))</f>
        <v>11.751858215506806</v>
      </c>
      <c r="AA3948" cm="1">
        <f t="array" ref="AA3948">SQRT( ((INDEX(fish_data[],$K3948,2)-INDEX($V$3:$X$11,AA$16,2)) ^2) + ((INDEX(fish_data[],$K3948,3)-INDEX($V$3:$X$11,AA$16,3))^2))</f>
        <v>15.616699595030527</v>
      </c>
      <c r="AB3948" cm="1">
        <f t="array" ref="AB3948">SQRT( ((INDEX(fish_data[],$K3948,2)-INDEX($V$3:$X$11,AB$16,2)) ^2) + ((INDEX(fish_data[],$K3948,3)-INDEX($V$3:$X$11,AB$16,3))^2))</f>
        <v>13.763676066438519</v>
      </c>
      <c r="AC3948" cm="1">
        <f t="array" ref="AC3948">SQRT( ((INDEX(fish_data[],$K3948,2)-INDEX($V$3:$X$11,AC$16,2)) ^2) + ((INDEX(fish_data[],$K3948,3)-INDEX($V$3:$X$11,AC$16,3))^2))</f>
        <v>21.478934627827229</v>
      </c>
      <c r="AD3948" cm="1">
        <f t="array" ref="AD3948">SQRT( ((INDEX(fish_data[],$K3948,2)-INDEX($V$3:$X$11,AD$16,2)) ^2) + ((INDEX(fish_data[],$K3948,3)-INDEX($V$3:$X$11,AD$16,3))^2))</f>
        <v>15.454247661861165</v>
      </c>
      <c r="AE3948" cm="1">
        <f t="array" ref="AE3948">SQRT( ((INDEX(fish_data[],$K3948,2)-INDEX($V$3:$X$11,AE$16,2)) ^2) + ((INDEX(fish_data[],$K3948,3)-INDEX($V$3:$X$11,AE$16,3))^2))</f>
        <v>0.13325347223912751</v>
      </c>
      <c r="AF3948" cm="1">
        <f t="array" ref="AF3948">SQRT( ((INDEX(fish_data[],$K3948,2)-INDEX($V$3:$X$11,AF$16,2)) ^2) + ((INDEX(fish_data[],$K3948,3)-INDEX($V$3:$X$11,AF$16,3))^2))</f>
        <v>18.107565091345887</v>
      </c>
      <c r="AH3948">
        <f t="shared" si="186"/>
        <v>8</v>
      </c>
      <c r="AI3948">
        <v>3931</v>
      </c>
      <c r="AJ3948" cm="1">
        <f t="array" ref="AJ3948">SQRT( ((INDEX(fish_data[],$K3948,2)-INDEX(Cluster3[],AJ$16,2)) ^2) + ((INDEX(fish_data[],$K3948,3)-INDEX(Cluster3[],AJ$16,3))^2))</f>
        <v>9.0074403052380827</v>
      </c>
      <c r="AK3948" cm="1">
        <f t="array" ref="AK3948">SQRT( ((INDEX(fish_data[],$K3948,2)-INDEX(Cluster3[],AK$16,2)) ^2) + ((INDEX(fish_data[],$K3948,3)-INDEX(Cluster3[],AK$16,3))^2))</f>
        <v>7.5724073714893727</v>
      </c>
      <c r="AL3948" cm="1">
        <f t="array" ref="AL3948">SQRT( ((INDEX(fish_data[],$K3948,2)-INDEX(Cluster3[],AL$16,2)) ^2) + ((INDEX(fish_data[],$K3948,3)-INDEX(Cluster3[],AL$16,3))^2))</f>
        <v>11.700412205953349</v>
      </c>
      <c r="AM3948" cm="1">
        <f t="array" ref="AM3948">SQRT( ((INDEX(fish_data[],$K3948,2)-INDEX(Cluster3[],AM$16,2)) ^2) + ((INDEX(fish_data[],$K3948,3)-INDEX(Cluster3[],AM$16,3))^2))</f>
        <v>15.99755949598956</v>
      </c>
      <c r="AN3948" cm="1">
        <f t="array" ref="AN3948">SQRT( ((INDEX(fish_data[],$K3948,2)-INDEX(Cluster3[],AN$16,2)) ^2) + ((INDEX(fish_data[],$K3948,3)-INDEX(Cluster3[],AN$16,3))^2))</f>
        <v>13.654286717178529</v>
      </c>
      <c r="AO3948" cm="1">
        <f t="array" ref="AO3948">SQRT( ((INDEX(fish_data[],$K3948,2)-INDEX(Cluster3[],AO$16,2)) ^2) + ((INDEX(fish_data[],$K3948,3)-INDEX(Cluster3[],AO$16,3))^2))</f>
        <v>22.273706534628733</v>
      </c>
      <c r="AP3948" cm="1">
        <f t="array" ref="AP3948">SQRT( ((INDEX(fish_data[],$K3948,2)-INDEX(Cluster3[],AP$16,2)) ^2) + ((INDEX(fish_data[],$K3948,3)-INDEX(Cluster3[],AP$16,3))^2))</f>
        <v>15.627043526032464</v>
      </c>
      <c r="AQ3948" cm="1">
        <f t="array" ref="AQ3948">SQRT( ((INDEX(fish_data[],$K3948,2)-INDEX(Cluster3[],AQ$16,2)) ^2) + ((INDEX(fish_data[],$K3948,3)-INDEX(Cluster3[],AQ$16,3))^2))</f>
        <v>0.13325347223912751</v>
      </c>
      <c r="AR3948" cm="1">
        <f t="array" ref="AR3948">SQRT( ((INDEX(fish_data[],$K3948,2)-INDEX(Cluster3[],AR$16,2)) ^2) + ((INDEX(fish_data[],$K3948,3)-INDEX(Cluster3[],AR$16,3))^2))</f>
        <v>18.438662491227646</v>
      </c>
    </row>
    <row r="3949" spans="1:44" x14ac:dyDescent="0.25">
      <c r="A3949" t="s">
        <v>12</v>
      </c>
      <c r="B3949">
        <v>31.97</v>
      </c>
      <c r="C3949">
        <v>6.18</v>
      </c>
      <c r="D3949">
        <v>0.19</v>
      </c>
      <c r="E3949">
        <v>3948</v>
      </c>
      <c r="J3949">
        <f t="shared" si="184"/>
        <v>8</v>
      </c>
      <c r="K3949">
        <v>3932</v>
      </c>
      <c r="L3949" cm="1">
        <f t="array" ref="L3949">SQRT( ((INDEX(fish_data[],$K3949,2)-INDEX($J$3:$M$11,L$16,3)) ^2) + ((INDEX(fish_data[],$K3949,3)-INDEX($J$3:$M$11,L$16,4))^2))</f>
        <v>8.8340817293027118</v>
      </c>
      <c r="M3949" cm="1">
        <f t="array" ref="M3949">SQRT( ((INDEX(fish_data[],$K3949,2)-INDEX($J$3:$M$11,M$16,3)) ^2) + ((INDEX(fish_data[],$K3949,3)-INDEX($J$3:$M$11,M$16,4))^2))</f>
        <v>8.0400559699544392</v>
      </c>
      <c r="N3949" cm="1">
        <f t="array" ref="N3949">SQRT( ((INDEX(fish_data[],$K3949,2)-INDEX($J$3:$M$11,N$16,3)) ^2) + ((INDEX(fish_data[],$K3949,3)-INDEX($J$3:$M$11,N$16,4))^2))</f>
        <v>11.874615783257997</v>
      </c>
      <c r="O3949" cm="1">
        <f t="array" ref="O3949">SQRT( ((INDEX(fish_data[],$K3949,2)-INDEX($J$3:$M$11,O$16,3)) ^2) + ((INDEX(fish_data[],$K3949,3)-INDEX($J$3:$M$11,O$16,4))^2))</f>
        <v>15.038843040606547</v>
      </c>
      <c r="P3949" cm="1">
        <f t="array" ref="P3949">SQRT( ((INDEX(fish_data[],$K3949,2)-INDEX($J$3:$M$11,P$16,3)) ^2) + ((INDEX(fish_data[],$K3949,3)-INDEX($J$3:$M$11,P$16,4))^2))</f>
        <v>14.554645306567933</v>
      </c>
      <c r="Q3949" cm="1">
        <f t="array" ref="Q3949">SQRT( ((INDEX(fish_data[],$K3949,2)-INDEX($J$3:$M$11,Q$16,3)) ^2) + ((INDEX(fish_data[],$K3949,3)-INDEX($J$3:$M$11,Q$16,4))^2))</f>
        <v>19.115891294940969</v>
      </c>
      <c r="R3949" cm="1">
        <f t="array" ref="R3949">SQRT( ((INDEX(fish_data[],$K3949,2)-INDEX($J$3:$M$11,R$16,3)) ^2) + ((INDEX(fish_data[],$K3949,3)-INDEX($J$3:$M$11,R$16,4))^2))</f>
        <v>15.355897889736047</v>
      </c>
      <c r="S3949" cm="1">
        <f t="array" ref="S3949">SQRT( ((INDEX(fish_data[],$K3949,2)-INDEX($J$3:$M$11,S$16,3)) ^2) + ((INDEX(fish_data[],$K3949,3)-INDEX($J$3:$M$11,S$16,4))^2))</f>
        <v>0.89202017914394793</v>
      </c>
      <c r="T3949" cm="1">
        <f t="array" ref="T3949">SQRT( ((INDEX(fish_data[],$K3949,2)-INDEX($J$3:$M$11,T$16,3)) ^2) + ((INDEX(fish_data[],$K3949,3)-INDEX($J$3:$M$11,T$16,4))^2))</f>
        <v>17.99887218688993</v>
      </c>
      <c r="V3949">
        <f t="shared" si="185"/>
        <v>8</v>
      </c>
      <c r="W3949">
        <v>3932</v>
      </c>
      <c r="X3949" cm="1">
        <f t="array" ref="X3949">SQRT( ((INDEX(fish_data[],$K3949,2)-INDEX($V$3:$X$11,X$16,2)) ^2) + ((INDEX(fish_data[],$K3949,3)-INDEX($V$3:$X$11,X$16,3))^2))</f>
        <v>9.1822153568969256</v>
      </c>
      <c r="Y3949" cm="1">
        <f t="array" ref="Y3949">SQRT( ((INDEX(fish_data[],$K3949,2)-INDEX($V$3:$X$11,Y$16,2)) ^2) + ((INDEX(fish_data[],$K3949,3)-INDEX($V$3:$X$11,Y$16,3))^2))</f>
        <v>7.7435667319556556</v>
      </c>
      <c r="Z3949" cm="1">
        <f t="array" ref="Z3949">SQRT( ((INDEX(fish_data[],$K3949,2)-INDEX($V$3:$X$11,Z$16,2)) ^2) + ((INDEX(fish_data[],$K3949,3)-INDEX($V$3:$X$11,Z$16,3))^2))</f>
        <v>11.999763190158401</v>
      </c>
      <c r="AA3949" cm="1">
        <f t="array" ref="AA3949">SQRT( ((INDEX(fish_data[],$K3949,2)-INDEX($V$3:$X$11,AA$16,2)) ^2) + ((INDEX(fish_data[],$K3949,3)-INDEX($V$3:$X$11,AA$16,3))^2))</f>
        <v>15.867091344128202</v>
      </c>
      <c r="AB3949" cm="1">
        <f t="array" ref="AB3949">SQRT( ((INDEX(fish_data[],$K3949,2)-INDEX($V$3:$X$11,AB$16,2)) ^2) + ((INDEX(fish_data[],$K3949,3)-INDEX($V$3:$X$11,AB$16,3))^2))</f>
        <v>14.012008449001733</v>
      </c>
      <c r="AC3949" cm="1">
        <f t="array" ref="AC3949">SQRT( ((INDEX(fish_data[],$K3949,2)-INDEX($V$3:$X$11,AC$16,2)) ^2) + ((INDEX(fish_data[],$K3949,3)-INDEX($V$3:$X$11,AC$16,3))^2))</f>
        <v>21.729532837464522</v>
      </c>
      <c r="AD3949" cm="1">
        <f t="array" ref="AD3949">SQRT( ((INDEX(fish_data[],$K3949,2)-INDEX($V$3:$X$11,AD$16,2)) ^2) + ((INDEX(fish_data[],$K3949,3)-INDEX($V$3:$X$11,AD$16,3))^2))</f>
        <v>15.703077707337053</v>
      </c>
      <c r="AE3949" cm="1">
        <f t="array" ref="AE3949">SQRT( ((INDEX(fish_data[],$K3949,2)-INDEX($V$3:$X$11,AE$16,2)) ^2) + ((INDEX(fish_data[],$K3949,3)-INDEX($V$3:$X$11,AE$16,3))^2))</f>
        <v>0.38401723283796779</v>
      </c>
      <c r="AF3949" cm="1">
        <f t="array" ref="AF3949">SQRT( ((INDEX(fish_data[],$K3949,2)-INDEX($V$3:$X$11,AF$16,2)) ^2) + ((INDEX(fish_data[],$K3949,3)-INDEX($V$3:$X$11,AF$16,3))^2))</f>
        <v>18.358125092303819</v>
      </c>
      <c r="AH3949">
        <f t="shared" si="186"/>
        <v>8</v>
      </c>
      <c r="AI3949">
        <v>3932</v>
      </c>
      <c r="AJ3949" cm="1">
        <f t="array" ref="AJ3949">SQRT( ((INDEX(fish_data[],$K3949,2)-INDEX(Cluster3[],AJ$16,2)) ^2) + ((INDEX(fish_data[],$K3949,3)-INDEX(Cluster3[],AJ$16,3))^2))</f>
        <v>9.2538688367279232</v>
      </c>
      <c r="AK3949" cm="1">
        <f t="array" ref="AK3949">SQRT( ((INDEX(fish_data[],$K3949,2)-INDEX(Cluster3[],AK$16,2)) ^2) + ((INDEX(fish_data[],$K3949,3)-INDEX(Cluster3[],AK$16,3))^2))</f>
        <v>7.8058299875700792</v>
      </c>
      <c r="AL3949" cm="1">
        <f t="array" ref="AL3949">SQRT( ((INDEX(fish_data[],$K3949,2)-INDEX(Cluster3[],AL$16,2)) ^2) + ((INDEX(fish_data[],$K3949,3)-INDEX(Cluster3[],AL$16,3))^2))</f>
        <v>11.948350430943471</v>
      </c>
      <c r="AM3949" cm="1">
        <f t="array" ref="AM3949">SQRT( ((INDEX(fish_data[],$K3949,2)-INDEX(Cluster3[],AM$16,2)) ^2) + ((INDEX(fish_data[],$K3949,3)-INDEX(Cluster3[],AM$16,3))^2))</f>
        <v>16.247996969677537</v>
      </c>
      <c r="AN3949" cm="1">
        <f t="array" ref="AN3949">SQRT( ((INDEX(fish_data[],$K3949,2)-INDEX(Cluster3[],AN$16,2)) ^2) + ((INDEX(fish_data[],$K3949,3)-INDEX(Cluster3[],AN$16,3))^2))</f>
        <v>13.902575538988195</v>
      </c>
      <c r="AO3949" cm="1">
        <f t="array" ref="AO3949">SQRT( ((INDEX(fish_data[],$K3949,2)-INDEX(Cluster3[],AO$16,2)) ^2) + ((INDEX(fish_data[],$K3949,3)-INDEX(Cluster3[],AO$16,3))^2))</f>
        <v>22.524427019279766</v>
      </c>
      <c r="AP3949" cm="1">
        <f t="array" ref="AP3949">SQRT( ((INDEX(fish_data[],$K3949,2)-INDEX(Cluster3[],AP$16,2)) ^2) + ((INDEX(fish_data[],$K3949,3)-INDEX(Cluster3[],AP$16,3))^2))</f>
        <v>15.875836650851292</v>
      </c>
      <c r="AQ3949" cm="1">
        <f t="array" ref="AQ3949">SQRT( ((INDEX(fish_data[],$K3949,2)-INDEX(Cluster3[],AQ$16,2)) ^2) + ((INDEX(fish_data[],$K3949,3)-INDEX(Cluster3[],AQ$16,3))^2))</f>
        <v>0.38401723283796779</v>
      </c>
      <c r="AR3949" cm="1">
        <f t="array" ref="AR3949">SQRT( ((INDEX(fish_data[],$K3949,2)-INDEX(Cluster3[],AR$16,2)) ^2) + ((INDEX(fish_data[],$K3949,3)-INDEX(Cluster3[],AR$16,3))^2))</f>
        <v>18.688852422731269</v>
      </c>
    </row>
    <row r="3950" spans="1:44" x14ac:dyDescent="0.25">
      <c r="A3950" t="s">
        <v>12</v>
      </c>
      <c r="B3950">
        <v>31.44</v>
      </c>
      <c r="C3950">
        <v>6.14</v>
      </c>
      <c r="D3950">
        <v>0.2</v>
      </c>
      <c r="E3950">
        <v>3949</v>
      </c>
      <c r="J3950">
        <f t="shared" si="184"/>
        <v>8</v>
      </c>
      <c r="K3950">
        <v>3933</v>
      </c>
      <c r="L3950" cm="1">
        <f t="array" ref="L3950">SQRT( ((INDEX(fish_data[],$K3950,2)-INDEX($J$3:$M$11,L$16,3)) ^2) + ((INDEX(fish_data[],$K3950,3)-INDEX($J$3:$M$11,L$16,4))^2))</f>
        <v>8.2831213923254783</v>
      </c>
      <c r="M3950" cm="1">
        <f t="array" ref="M3950">SQRT( ((INDEX(fish_data[],$K3950,2)-INDEX($J$3:$M$11,M$16,3)) ^2) + ((INDEX(fish_data[],$K3950,3)-INDEX($J$3:$M$11,M$16,4))^2))</f>
        <v>7.4891388022922909</v>
      </c>
      <c r="N3950" cm="1">
        <f t="array" ref="N3950">SQRT( ((INDEX(fish_data[],$K3950,2)-INDEX($J$3:$M$11,N$16,3)) ^2) + ((INDEX(fish_data[],$K3950,3)-INDEX($J$3:$M$11,N$16,4))^2))</f>
        <v>11.317844317713508</v>
      </c>
      <c r="O3950" cm="1">
        <f t="array" ref="O3950">SQRT( ((INDEX(fish_data[],$K3950,2)-INDEX($J$3:$M$11,O$16,3)) ^2) + ((INDEX(fish_data[],$K3950,3)-INDEX($J$3:$M$11,O$16,4))^2))</f>
        <v>14.472100745917988</v>
      </c>
      <c r="P3950" cm="1">
        <f t="array" ref="P3950">SQRT( ((INDEX(fish_data[],$K3950,2)-INDEX($J$3:$M$11,P$16,3)) ^2) + ((INDEX(fish_data[],$K3950,3)-INDEX($J$3:$M$11,P$16,4))^2))</f>
        <v>13.993176908765212</v>
      </c>
      <c r="Q3950" cm="1">
        <f t="array" ref="Q3950">SQRT( ((INDEX(fish_data[],$K3950,2)-INDEX($J$3:$M$11,Q$16,3)) ^2) + ((INDEX(fish_data[],$K3950,3)-INDEX($J$3:$M$11,Q$16,4))^2))</f>
        <v>18.552627846210896</v>
      </c>
      <c r="R3950" cm="1">
        <f t="array" ref="R3950">SQRT( ((INDEX(fish_data[],$K3950,2)-INDEX($J$3:$M$11,R$16,3)) ^2) + ((INDEX(fish_data[],$K3950,3)-INDEX($J$3:$M$11,R$16,4))^2))</f>
        <v>14.793258599781185</v>
      </c>
      <c r="S3950" cm="1">
        <f t="array" ref="S3950">SQRT( ((INDEX(fish_data[],$K3950,2)-INDEX($J$3:$M$11,S$16,3)) ^2) + ((INDEX(fish_data[],$K3950,3)-INDEX($J$3:$M$11,S$16,4))^2))</f>
        <v>0.32249030993194228</v>
      </c>
      <c r="T3950" cm="1">
        <f t="array" ref="T3950">SQRT( ((INDEX(fish_data[],$K3950,2)-INDEX($J$3:$M$11,T$16,3)) ^2) + ((INDEX(fish_data[],$K3950,3)-INDEX($J$3:$M$11,T$16,4))^2))</f>
        <v>17.430631084387045</v>
      </c>
      <c r="V3950">
        <f t="shared" si="185"/>
        <v>8</v>
      </c>
      <c r="W3950">
        <v>3933</v>
      </c>
      <c r="X3950" cm="1">
        <f t="array" ref="X3950">SQRT( ((INDEX(fish_data[],$K3950,2)-INDEX($V$3:$X$11,X$16,2)) ^2) + ((INDEX(fish_data[],$K3950,3)-INDEX($V$3:$X$11,X$16,3))^2))</f>
        <v>8.6306343664590752</v>
      </c>
      <c r="Y3950" cm="1">
        <f t="array" ref="Y3950">SQRT( ((INDEX(fish_data[],$K3950,2)-INDEX($V$3:$X$11,Y$16,2)) ^2) + ((INDEX(fish_data[],$K3950,3)-INDEX($V$3:$X$11,Y$16,3))^2))</f>
        <v>7.2218372490002425</v>
      </c>
      <c r="Z3950" cm="1">
        <f t="array" ref="Z3950">SQRT( ((INDEX(fish_data[],$K3950,2)-INDEX($V$3:$X$11,Z$16,2)) ^2) + ((INDEX(fish_data[],$K3950,3)-INDEX($V$3:$X$11,Z$16,3))^2))</f>
        <v>11.440781280182481</v>
      </c>
      <c r="AA3950" cm="1">
        <f t="array" ref="AA3950">SQRT( ((INDEX(fish_data[],$K3950,2)-INDEX($V$3:$X$11,AA$16,2)) ^2) + ((INDEX(fish_data[],$K3950,3)-INDEX($V$3:$X$11,AA$16,3))^2))</f>
        <v>15.299772049280509</v>
      </c>
      <c r="AB3950" cm="1">
        <f t="array" ref="AB3950">SQRT( ((INDEX(fish_data[],$K3950,2)-INDEX($V$3:$X$11,AB$16,2)) ^2) + ((INDEX(fish_data[],$K3950,3)-INDEX($V$3:$X$11,AB$16,3))^2))</f>
        <v>13.451674552008638</v>
      </c>
      <c r="AC3950" cm="1">
        <f t="array" ref="AC3950">SQRT( ((INDEX(fish_data[],$K3950,2)-INDEX($V$3:$X$11,AC$16,2)) ^2) + ((INDEX(fish_data[],$K3950,3)-INDEX($V$3:$X$11,AC$16,3))^2))</f>
        <v>21.161272598493518</v>
      </c>
      <c r="AD3950" cm="1">
        <f t="array" ref="AD3950">SQRT( ((INDEX(fish_data[],$K3950,2)-INDEX($V$3:$X$11,AD$16,2)) ^2) + ((INDEX(fish_data[],$K3950,3)-INDEX($V$3:$X$11,AD$16,3))^2))</f>
        <v>15.141169594710332</v>
      </c>
      <c r="AE3950" cm="1">
        <f t="array" ref="AE3950">SQRT( ((INDEX(fish_data[],$K3950,2)-INDEX($V$3:$X$11,AE$16,2)) ^2) + ((INDEX(fish_data[],$K3950,3)-INDEX($V$3:$X$11,AE$16,3))^2))</f>
        <v>0.18704880939090421</v>
      </c>
      <c r="AF3950" cm="1">
        <f t="array" ref="AF3950">SQRT( ((INDEX(fish_data[],$K3950,2)-INDEX($V$3:$X$11,AF$16,2)) ^2) + ((INDEX(fish_data[],$K3950,3)-INDEX($V$3:$X$11,AF$16,3))^2))</f>
        <v>17.790056706457147</v>
      </c>
      <c r="AH3950">
        <f t="shared" si="186"/>
        <v>8</v>
      </c>
      <c r="AI3950">
        <v>3933</v>
      </c>
      <c r="AJ3950" cm="1">
        <f t="array" ref="AJ3950">SQRT( ((INDEX(fish_data[],$K3950,2)-INDEX(Cluster3[],AJ$16,2)) ^2) + ((INDEX(fish_data[],$K3950,3)-INDEX(Cluster3[],AJ$16,3))^2))</f>
        <v>8.6993953575294363</v>
      </c>
      <c r="AK3950" cm="1">
        <f t="array" ref="AK3950">SQRT( ((INDEX(fish_data[],$K3950,2)-INDEX(Cluster3[],AK$16,2)) ^2) + ((INDEX(fish_data[],$K3950,3)-INDEX(Cluster3[],AK$16,3))^2))</f>
        <v>7.2870951937482982</v>
      </c>
      <c r="AL3950" cm="1">
        <f t="array" ref="AL3950">SQRT( ((INDEX(fish_data[],$K3950,2)-INDEX(Cluster3[],AL$16,2)) ^2) + ((INDEX(fish_data[],$K3950,3)-INDEX(Cluster3[],AL$16,3))^2))</f>
        <v>11.389269540460228</v>
      </c>
      <c r="AM3950" cm="1">
        <f t="array" ref="AM3950">SQRT( ((INDEX(fish_data[],$K3950,2)-INDEX(Cluster3[],AM$16,2)) ^2) + ((INDEX(fish_data[],$K3950,3)-INDEX(Cluster3[],AM$16,3))^2))</f>
        <v>15.680483319705221</v>
      </c>
      <c r="AN3950" cm="1">
        <f t="array" ref="AN3950">SQRT( ((INDEX(fish_data[],$K3950,2)-INDEX(Cluster3[],AN$16,2)) ^2) + ((INDEX(fish_data[],$K3950,3)-INDEX(Cluster3[],AN$16,3))^2))</f>
        <v>13.342377410922008</v>
      </c>
      <c r="AO3950" cm="1">
        <f t="array" ref="AO3950">SQRT( ((INDEX(fish_data[],$K3950,2)-INDEX(Cluster3[],AO$16,2)) ^2) + ((INDEX(fish_data[],$K3950,3)-INDEX(Cluster3[],AO$16,3))^2))</f>
        <v>21.955492805428538</v>
      </c>
      <c r="AP3950" cm="1">
        <f t="array" ref="AP3950">SQRT( ((INDEX(fish_data[],$K3950,2)-INDEX(Cluster3[],AP$16,2)) ^2) + ((INDEX(fish_data[],$K3950,3)-INDEX(Cluster3[],AP$16,3))^2))</f>
        <v>15.314042303172725</v>
      </c>
      <c r="AQ3950" cm="1">
        <f t="array" ref="AQ3950">SQRT( ((INDEX(fish_data[],$K3950,2)-INDEX(Cluster3[],AQ$16,2)) ^2) + ((INDEX(fish_data[],$K3950,3)-INDEX(Cluster3[],AQ$16,3))^2))</f>
        <v>0.18704880939090421</v>
      </c>
      <c r="AR3950" cm="1">
        <f t="array" ref="AR3950">SQRT( ((INDEX(fish_data[],$K3950,2)-INDEX(Cluster3[],AR$16,2)) ^2) + ((INDEX(fish_data[],$K3950,3)-INDEX(Cluster3[],AR$16,3))^2))</f>
        <v>18.122318482817754</v>
      </c>
    </row>
    <row r="3951" spans="1:44" x14ac:dyDescent="0.25">
      <c r="A3951" t="s">
        <v>12</v>
      </c>
      <c r="B3951">
        <v>32.270000000000003</v>
      </c>
      <c r="C3951">
        <v>6.21</v>
      </c>
      <c r="D3951">
        <v>0.19</v>
      </c>
      <c r="E3951">
        <v>3950</v>
      </c>
      <c r="J3951">
        <f t="shared" si="184"/>
        <v>8</v>
      </c>
      <c r="K3951">
        <v>3934</v>
      </c>
      <c r="L3951" cm="1">
        <f t="array" ref="L3951">SQRT( ((INDEX(fish_data[],$K3951,2)-INDEX($J$3:$M$11,L$16,3)) ^2) + ((INDEX(fish_data[],$K3951,3)-INDEX($J$3:$M$11,L$16,4))^2))</f>
        <v>8.9768424292732245</v>
      </c>
      <c r="M3951" cm="1">
        <f t="array" ref="M3951">SQRT( ((INDEX(fish_data[],$K3951,2)-INDEX($J$3:$M$11,M$16,3)) ^2) + ((INDEX(fish_data[],$K3951,3)-INDEX($J$3:$M$11,M$16,4))^2))</f>
        <v>8.1828234735939418</v>
      </c>
      <c r="N3951" cm="1">
        <f t="array" ref="N3951">SQRT( ((INDEX(fish_data[],$K3951,2)-INDEX($J$3:$M$11,N$16,3)) ^2) + ((INDEX(fish_data[],$K3951,3)-INDEX($J$3:$M$11,N$16,4))^2))</f>
        <v>12.017695286534767</v>
      </c>
      <c r="O3951" cm="1">
        <f t="array" ref="O3951">SQRT( ((INDEX(fish_data[],$K3951,2)-INDEX($J$3:$M$11,O$16,3)) ^2) + ((INDEX(fish_data[],$K3951,3)-INDEX($J$3:$M$11,O$16,4))^2))</f>
        <v>15.18171597679261</v>
      </c>
      <c r="P3951" cm="1">
        <f t="array" ref="P3951">SQRT( ((INDEX(fish_data[],$K3951,2)-INDEX($J$3:$M$11,P$16,3)) ^2) + ((INDEX(fish_data[],$K3951,3)-INDEX($J$3:$M$11,P$16,4))^2))</f>
        <v>14.697822968045301</v>
      </c>
      <c r="Q3951" cm="1">
        <f t="array" ref="Q3951">SQRT( ((INDEX(fish_data[],$K3951,2)-INDEX($J$3:$M$11,Q$16,3)) ^2) + ((INDEX(fish_data[],$K3951,3)-INDEX($J$3:$M$11,Q$16,4))^2))</f>
        <v>19.259039436067418</v>
      </c>
      <c r="R3951" cm="1">
        <f t="array" ref="R3951">SQRT( ((INDEX(fish_data[],$K3951,2)-INDEX($J$3:$M$11,R$16,3)) ^2) + ((INDEX(fish_data[],$K3951,3)-INDEX($J$3:$M$11,R$16,4))^2))</f>
        <v>15.499061261895831</v>
      </c>
      <c r="S3951" cm="1">
        <f t="array" ref="S3951">SQRT( ((INDEX(fish_data[],$K3951,2)-INDEX($J$3:$M$11,S$16,3)) ^2) + ((INDEX(fish_data[],$K3951,3)-INDEX($J$3:$M$11,S$16,4))^2))</f>
        <v>1.0339245620450277</v>
      </c>
      <c r="T3951" cm="1">
        <f t="array" ref="T3951">SQRT( ((INDEX(fish_data[],$K3951,2)-INDEX($J$3:$M$11,T$16,3)) ^2) + ((INDEX(fish_data[],$K3951,3)-INDEX($J$3:$M$11,T$16,4))^2))</f>
        <v>18.141458045041471</v>
      </c>
      <c r="V3951">
        <f t="shared" si="185"/>
        <v>8</v>
      </c>
      <c r="W3951">
        <v>3934</v>
      </c>
      <c r="X3951" cm="1">
        <f t="array" ref="X3951">SQRT( ((INDEX(fish_data[],$K3951,2)-INDEX($V$3:$X$11,X$16,2)) ^2) + ((INDEX(fish_data[],$K3951,3)-INDEX($V$3:$X$11,X$16,3))^2))</f>
        <v>9.3250158685106719</v>
      </c>
      <c r="Y3951" cm="1">
        <f t="array" ref="Y3951">SQRT( ((INDEX(fish_data[],$K3951,2)-INDEX($V$3:$X$11,Y$16,2)) ^2) + ((INDEX(fish_data[],$K3951,3)-INDEX($V$3:$X$11,Y$16,3))^2))</f>
        <v>7.883208760957805</v>
      </c>
      <c r="Z3951" cm="1">
        <f t="array" ref="Z3951">SQRT( ((INDEX(fish_data[],$K3951,2)-INDEX($V$3:$X$11,Z$16,2)) ^2) + ((INDEX(fish_data[],$K3951,3)-INDEX($V$3:$X$11,Z$16,3))^2))</f>
        <v>12.142915320222516</v>
      </c>
      <c r="AA3951" cm="1">
        <f t="array" ref="AA3951">SQRT( ((INDEX(fish_data[],$K3951,2)-INDEX($V$3:$X$11,AA$16,2)) ^2) + ((INDEX(fish_data[],$K3951,3)-INDEX($V$3:$X$11,AA$16,3))^2))</f>
        <v>16.009873421803412</v>
      </c>
      <c r="AB3951" cm="1">
        <f t="array" ref="AB3951">SQRT( ((INDEX(fish_data[],$K3951,2)-INDEX($V$3:$X$11,AB$16,2)) ^2) + ((INDEX(fish_data[],$K3951,3)-INDEX($V$3:$X$11,AB$16,3))^2))</f>
        <v>14.15518230776984</v>
      </c>
      <c r="AC3951" cm="1">
        <f t="array" ref="AC3951">SQRT( ((INDEX(fish_data[],$K3951,2)-INDEX($V$3:$X$11,AC$16,2)) ^2) + ((INDEX(fish_data[],$K3951,3)-INDEX($V$3:$X$11,AC$16,3))^2))</f>
        <v>21.872115958520602</v>
      </c>
      <c r="AD3951" cm="1">
        <f t="array" ref="AD3951">SQRT( ((INDEX(fish_data[],$K3951,2)-INDEX($V$3:$X$11,AD$16,2)) ^2) + ((INDEX(fish_data[],$K3951,3)-INDEX($V$3:$X$11,AD$16,3))^2))</f>
        <v>15.846252553031874</v>
      </c>
      <c r="AE3951" cm="1">
        <f t="array" ref="AE3951">SQRT( ((INDEX(fish_data[],$K3951,2)-INDEX($V$3:$X$11,AE$16,2)) ^2) + ((INDEX(fish_data[],$K3951,3)-INDEX($V$3:$X$11,AE$16,3))^2))</f>
        <v>0.52615796311516272</v>
      </c>
      <c r="AF3951" cm="1">
        <f t="array" ref="AF3951">SQRT( ((INDEX(fish_data[],$K3951,2)-INDEX($V$3:$X$11,AF$16,2)) ^2) + ((INDEX(fish_data[],$K3951,3)-INDEX($V$3:$X$11,AF$16,3))^2))</f>
        <v>18.50075445970095</v>
      </c>
      <c r="AH3951">
        <f t="shared" si="186"/>
        <v>8</v>
      </c>
      <c r="AI3951">
        <v>3934</v>
      </c>
      <c r="AJ3951" cm="1">
        <f t="array" ref="AJ3951">SQRT( ((INDEX(fish_data[],$K3951,2)-INDEX(Cluster3[],AJ$16,2)) ^2) + ((INDEX(fish_data[],$K3951,3)-INDEX(Cluster3[],AJ$16,3))^2))</f>
        <v>9.3968479009016992</v>
      </c>
      <c r="AK3951" cm="1">
        <f t="array" ref="AK3951">SQRT( ((INDEX(fish_data[],$K3951,2)-INDEX(Cluster3[],AK$16,2)) ^2) + ((INDEX(fish_data[],$K3951,3)-INDEX(Cluster3[],AK$16,3))^2))</f>
        <v>7.9450689306869355</v>
      </c>
      <c r="AL3951" cm="1">
        <f t="array" ref="AL3951">SQRT( ((INDEX(fish_data[],$K3951,2)-INDEX(Cluster3[],AL$16,2)) ^2) + ((INDEX(fish_data[],$K3951,3)-INDEX(Cluster3[],AL$16,3))^2))</f>
        <v>12.091504886378752</v>
      </c>
      <c r="AM3951" cm="1">
        <f t="array" ref="AM3951">SQRT( ((INDEX(fish_data[],$K3951,2)-INDEX(Cluster3[],AM$16,2)) ^2) + ((INDEX(fish_data[],$K3951,3)-INDEX(Cluster3[],AM$16,3))^2))</f>
        <v>16.390743655175051</v>
      </c>
      <c r="AN3951" cm="1">
        <f t="array" ref="AN3951">SQRT( ((INDEX(fish_data[],$K3951,2)-INDEX(Cluster3[],AN$16,2)) ^2) + ((INDEX(fish_data[],$K3951,3)-INDEX(Cluster3[],AN$16,3))^2))</f>
        <v>14.045747944027646</v>
      </c>
      <c r="AO3951" cm="1">
        <f t="array" ref="AO3951">SQRT( ((INDEX(fish_data[],$K3951,2)-INDEX(Cluster3[],AO$16,2)) ^2) + ((INDEX(fish_data[],$K3951,3)-INDEX(Cluster3[],AO$16,3))^2))</f>
        <v>22.666800278674412</v>
      </c>
      <c r="AP3951" cm="1">
        <f t="array" ref="AP3951">SQRT( ((INDEX(fish_data[],$K3951,2)-INDEX(Cluster3[],AP$16,2)) ^2) + ((INDEX(fish_data[],$K3951,3)-INDEX(Cluster3[],AP$16,3))^2))</f>
        <v>16.019012545339102</v>
      </c>
      <c r="AQ3951" cm="1">
        <f t="array" ref="AQ3951">SQRT( ((INDEX(fish_data[],$K3951,2)-INDEX(Cluster3[],AQ$16,2)) ^2) + ((INDEX(fish_data[],$K3951,3)-INDEX(Cluster3[],AQ$16,3))^2))</f>
        <v>0.52615796311516272</v>
      </c>
      <c r="AR3951" cm="1">
        <f t="array" ref="AR3951">SQRT( ((INDEX(fish_data[],$K3951,2)-INDEX(Cluster3[],AR$16,2)) ^2) + ((INDEX(fish_data[],$K3951,3)-INDEX(Cluster3[],AR$16,3))^2))</f>
        <v>18.83175725755709</v>
      </c>
    </row>
    <row r="3952" spans="1:44" x14ac:dyDescent="0.25">
      <c r="A3952" t="s">
        <v>12</v>
      </c>
      <c r="B3952">
        <v>33.11</v>
      </c>
      <c r="C3952">
        <v>6.18</v>
      </c>
      <c r="D3952">
        <v>0.19</v>
      </c>
      <c r="E3952">
        <v>3951</v>
      </c>
      <c r="J3952">
        <f t="shared" si="184"/>
        <v>8</v>
      </c>
      <c r="K3952">
        <v>3935</v>
      </c>
      <c r="L3952" cm="1">
        <f t="array" ref="L3952">SQRT( ((INDEX(fish_data[],$K3952,2)-INDEX($J$3:$M$11,L$16,3)) ^2) + ((INDEX(fish_data[],$K3952,3)-INDEX($J$3:$M$11,L$16,4))^2))</f>
        <v>9.9858149392025091</v>
      </c>
      <c r="M3952" cm="1">
        <f t="array" ref="M3952">SQRT( ((INDEX(fish_data[],$K3952,2)-INDEX($J$3:$M$11,M$16,3)) ^2) + ((INDEX(fish_data[],$K3952,3)-INDEX($J$3:$M$11,M$16,4))^2))</f>
        <v>9.192388155425121</v>
      </c>
      <c r="N3952" cm="1">
        <f t="array" ref="N3952">SQRT( ((INDEX(fish_data[],$K3952,2)-INDEX($J$3:$M$11,N$16,3)) ^2) + ((INDEX(fish_data[],$K3952,3)-INDEX($J$3:$M$11,N$16,4))^2))</f>
        <v>13.035858237952727</v>
      </c>
      <c r="O3952" cm="1">
        <f t="array" ref="O3952">SQRT( ((INDEX(fish_data[],$K3952,2)-INDEX($J$3:$M$11,O$16,3)) ^2) + ((INDEX(fish_data[],$K3952,3)-INDEX($J$3:$M$11,O$16,4))^2))</f>
        <v>16.219892108149178</v>
      </c>
      <c r="P3952" cm="1">
        <f t="array" ref="P3952">SQRT( ((INDEX(fish_data[],$K3952,2)-INDEX($J$3:$M$11,P$16,3)) ^2) + ((INDEX(fish_data[],$K3952,3)-INDEX($J$3:$M$11,P$16,4))^2))</f>
        <v>15.724687596260855</v>
      </c>
      <c r="Q3952" cm="1">
        <f t="array" ref="Q3952">SQRT( ((INDEX(fish_data[],$K3952,2)-INDEX($J$3:$M$11,Q$16,3)) ^2) + ((INDEX(fish_data[],$K3952,3)-INDEX($J$3:$M$11,Q$16,4))^2))</f>
        <v>20.289189239592599</v>
      </c>
      <c r="R3952" cm="1">
        <f t="array" ref="R3952">SQRT( ((INDEX(fish_data[],$K3952,2)-INDEX($J$3:$M$11,R$16,3)) ^2) + ((INDEX(fish_data[],$K3952,3)-INDEX($J$3:$M$11,R$16,4))^2))</f>
        <v>16.528245520925687</v>
      </c>
      <c r="S3952" cm="1">
        <f t="array" ref="S3952">SQRT( ((INDEX(fish_data[],$K3952,2)-INDEX($J$3:$M$11,S$16,3)) ^2) + ((INDEX(fish_data[],$K3952,3)-INDEX($J$3:$M$11,S$16,4))^2))</f>
        <v>2.081537893001232</v>
      </c>
      <c r="T3952" cm="1">
        <f t="array" ref="T3952">SQRT( ((INDEX(fish_data[],$K3952,2)-INDEX($J$3:$M$11,T$16,3)) ^2) + ((INDEX(fish_data[],$K3952,3)-INDEX($J$3:$M$11,T$16,4))^2))</f>
        <v>19.183130609991689</v>
      </c>
      <c r="V3952">
        <f t="shared" si="185"/>
        <v>8</v>
      </c>
      <c r="W3952">
        <v>3935</v>
      </c>
      <c r="X3952" cm="1">
        <f t="array" ref="X3952">SQRT( ((INDEX(fish_data[],$K3952,2)-INDEX($V$3:$X$11,X$16,2)) ^2) + ((INDEX(fish_data[],$K3952,3)-INDEX($V$3:$X$11,X$16,3))^2))</f>
        <v>10.334842789971718</v>
      </c>
      <c r="Y3952" cm="1">
        <f t="array" ref="Y3952">SQRT( ((INDEX(fish_data[],$K3952,2)-INDEX($V$3:$X$11,Y$16,2)) ^2) + ((INDEX(fish_data[],$K3952,3)-INDEX($V$3:$X$11,Y$16,3))^2))</f>
        <v>8.8440326889619971</v>
      </c>
      <c r="Z3952" cm="1">
        <f t="array" ref="Z3952">SQRT( ((INDEX(fish_data[],$K3952,2)-INDEX($V$3:$X$11,Z$16,2)) ^2) + ((INDEX(fish_data[],$K3952,3)-INDEX($V$3:$X$11,Z$16,3))^2))</f>
        <v>13.165326768468905</v>
      </c>
      <c r="AA3952" cm="1">
        <f t="array" ref="AA3952">SQRT( ((INDEX(fish_data[],$K3952,2)-INDEX($V$3:$X$11,AA$16,2)) ^2) + ((INDEX(fish_data[],$K3952,3)-INDEX($V$3:$X$11,AA$16,3))^2))</f>
        <v>17.049355444011407</v>
      </c>
      <c r="AB3952" cm="1">
        <f t="array" ref="AB3952">SQRT( ((INDEX(fish_data[],$K3952,2)-INDEX($V$3:$X$11,AB$16,2)) ^2) + ((INDEX(fish_data[],$K3952,3)-INDEX($V$3:$X$11,AB$16,3))^2))</f>
        <v>15.17982781855522</v>
      </c>
      <c r="AC3952" cm="1">
        <f t="array" ref="AC3952">SQRT( ((INDEX(fish_data[],$K3952,2)-INDEX($V$3:$X$11,AC$16,2)) ^2) + ((INDEX(fish_data[],$K3952,3)-INDEX($V$3:$X$11,AC$16,3))^2))</f>
        <v>22.913745062214758</v>
      </c>
      <c r="AD3952" cm="1">
        <f t="array" ref="AD3952">SQRT( ((INDEX(fish_data[],$K3952,2)-INDEX($V$3:$X$11,AD$16,2)) ^2) + ((INDEX(fish_data[],$K3952,3)-INDEX($V$3:$X$11,AD$16,3))^2))</f>
        <v>16.873864949534383</v>
      </c>
      <c r="AE3952" cm="1">
        <f t="array" ref="AE3952">SQRT( ((INDEX(fish_data[],$K3952,2)-INDEX($V$3:$X$11,AE$16,2)) ^2) + ((INDEX(fish_data[],$K3952,3)-INDEX($V$3:$X$11,AE$16,3))^2))</f>
        <v>1.573774633724248</v>
      </c>
      <c r="AF3952" cm="1">
        <f t="array" ref="AF3952">SQRT( ((INDEX(fish_data[],$K3952,2)-INDEX($V$3:$X$11,AF$16,2)) ^2) + ((INDEX(fish_data[],$K3952,3)-INDEX($V$3:$X$11,AF$16,3))^2))</f>
        <v>19.541975994822689</v>
      </c>
      <c r="AH3952">
        <f t="shared" si="186"/>
        <v>8</v>
      </c>
      <c r="AI3952">
        <v>3935</v>
      </c>
      <c r="AJ3952" cm="1">
        <f t="array" ref="AJ3952">SQRT( ((INDEX(fish_data[],$K3952,2)-INDEX(Cluster3[],AJ$16,2)) ^2) + ((INDEX(fish_data[],$K3952,3)-INDEX(Cluster3[],AJ$16,3))^2))</f>
        <v>10.41186791650064</v>
      </c>
      <c r="AK3952" cm="1">
        <f t="array" ref="AK3952">SQRT( ((INDEX(fish_data[],$K3952,2)-INDEX(Cluster3[],AK$16,2)) ^2) + ((INDEX(fish_data[],$K3952,3)-INDEX(Cluster3[],AK$16,3))^2))</f>
        <v>8.9008216747784772</v>
      </c>
      <c r="AL3952" cm="1">
        <f t="array" ref="AL3952">SQRT( ((INDEX(fish_data[],$K3952,2)-INDEX(Cluster3[],AL$16,2)) ^2) + ((INDEX(fish_data[],$K3952,3)-INDEX(Cluster3[],AL$16,3))^2))</f>
        <v>13.114124219851089</v>
      </c>
      <c r="AM3952" cm="1">
        <f t="array" ref="AM3952">SQRT( ((INDEX(fish_data[],$K3952,2)-INDEX(Cluster3[],AM$16,2)) ^2) + ((INDEX(fish_data[],$K3952,3)-INDEX(Cluster3[],AM$16,3))^2))</f>
        <v>17.430673746217632</v>
      </c>
      <c r="AN3952" cm="1">
        <f t="array" ref="AN3952">SQRT( ((INDEX(fish_data[],$K3952,2)-INDEX(Cluster3[],AN$16,2)) ^2) + ((INDEX(fish_data[],$K3952,3)-INDEX(Cluster3[],AN$16,3))^2))</f>
        <v>15.070139942755061</v>
      </c>
      <c r="AO3952" cm="1">
        <f t="array" ref="AO3952">SQRT( ((INDEX(fish_data[],$K3952,2)-INDEX(Cluster3[],AO$16,2)) ^2) + ((INDEX(fish_data[],$K3952,3)-INDEX(Cluster3[],AO$16,3))^2))</f>
        <v>23.71023389875619</v>
      </c>
      <c r="AP3952" cm="1">
        <f t="array" ref="AP3952">SQRT( ((INDEX(fish_data[],$K3952,2)-INDEX(Cluster3[],AP$16,2)) ^2) + ((INDEX(fish_data[],$K3952,3)-INDEX(Cluster3[],AP$16,3))^2))</f>
        <v>17.046366038298007</v>
      </c>
      <c r="AQ3952" cm="1">
        <f t="array" ref="AQ3952">SQRT( ((INDEX(fish_data[],$K3952,2)-INDEX(Cluster3[],AQ$16,2)) ^2) + ((INDEX(fish_data[],$K3952,3)-INDEX(Cluster3[],AQ$16,3))^2))</f>
        <v>1.573774633724248</v>
      </c>
      <c r="AR3952" cm="1">
        <f t="array" ref="AR3952">SQRT( ((INDEX(fish_data[],$K3952,2)-INDEX(Cluster3[],AR$16,2)) ^2) + ((INDEX(fish_data[],$K3952,3)-INDEX(Cluster3[],AR$16,3))^2))</f>
        <v>19.869247888520793</v>
      </c>
    </row>
    <row r="3953" spans="1:44" x14ac:dyDescent="0.25">
      <c r="A3953" t="s">
        <v>12</v>
      </c>
      <c r="B3953">
        <v>31.77</v>
      </c>
      <c r="C3953">
        <v>6.16</v>
      </c>
      <c r="D3953">
        <v>0.19</v>
      </c>
      <c r="E3953">
        <v>3952</v>
      </c>
      <c r="J3953">
        <f t="shared" si="184"/>
        <v>8</v>
      </c>
      <c r="K3953">
        <v>3936</v>
      </c>
      <c r="L3953" cm="1">
        <f t="array" ref="L3953">SQRT( ((INDEX(fish_data[],$K3953,2)-INDEX($J$3:$M$11,L$16,3)) ^2) + ((INDEX(fish_data[],$K3953,3)-INDEX($J$3:$M$11,L$16,4))^2))</f>
        <v>7.3543524527996329</v>
      </c>
      <c r="M3953" cm="1">
        <f t="array" ref="M3953">SQRT( ((INDEX(fish_data[],$K3953,2)-INDEX($J$3:$M$11,M$16,3)) ^2) + ((INDEX(fish_data[],$K3953,3)-INDEX($J$3:$M$11,M$16,4))^2))</f>
        <v>6.5614937323752738</v>
      </c>
      <c r="N3953" cm="1">
        <f t="array" ref="N3953">SQRT( ((INDEX(fish_data[],$K3953,2)-INDEX($J$3:$M$11,N$16,3)) ^2) + ((INDEX(fish_data[],$K3953,3)-INDEX($J$3:$M$11,N$16,4))^2))</f>
        <v>10.373601110511235</v>
      </c>
      <c r="O3953" cm="1">
        <f t="array" ref="O3953">SQRT( ((INDEX(fish_data[],$K3953,2)-INDEX($J$3:$M$11,O$16,3)) ^2) + ((INDEX(fish_data[],$K3953,3)-INDEX($J$3:$M$11,O$16,4))^2))</f>
        <v>13.503869815723194</v>
      </c>
      <c r="P3953" cm="1">
        <f t="array" ref="P3953">SQRT( ((INDEX(fish_data[],$K3953,2)-INDEX($J$3:$M$11,P$16,3)) ^2) + ((INDEX(fish_data[],$K3953,3)-INDEX($J$3:$M$11,P$16,4))^2))</f>
        <v>13.037492090122239</v>
      </c>
      <c r="Q3953" cm="1">
        <f t="array" ref="Q3953">SQRT( ((INDEX(fish_data[],$K3953,2)-INDEX($J$3:$M$11,Q$16,3)) ^2) + ((INDEX(fish_data[],$K3953,3)-INDEX($J$3:$M$11,Q$16,4))^2))</f>
        <v>17.592282398824775</v>
      </c>
      <c r="R3953" cm="1">
        <f t="array" ref="R3953">SQRT( ((INDEX(fish_data[],$K3953,2)-INDEX($J$3:$M$11,R$16,3)) ^2) + ((INDEX(fish_data[],$K3953,3)-INDEX($J$3:$M$11,R$16,4))^2))</f>
        <v>13.834756954858294</v>
      </c>
      <c r="S3953" cm="1">
        <f t="array" ref="S3953">SQRT( ((INDEX(fish_data[],$K3953,2)-INDEX($J$3:$M$11,S$16,3)) ^2) + ((INDEX(fish_data[],$K3953,3)-INDEX($J$3:$M$11,S$16,4))^2))</f>
        <v>0.66121101019266171</v>
      </c>
      <c r="T3953" cm="1">
        <f t="array" ref="T3953">SQRT( ((INDEX(fish_data[],$K3953,2)-INDEX($J$3:$M$11,T$16,3)) ^2) + ((INDEX(fish_data[],$K3953,3)-INDEX($J$3:$M$11,T$16,4))^2))</f>
        <v>16.458411223444383</v>
      </c>
      <c r="V3953">
        <f t="shared" si="185"/>
        <v>8</v>
      </c>
      <c r="W3953">
        <v>3936</v>
      </c>
      <c r="X3953" cm="1">
        <f t="array" ref="X3953">SQRT( ((INDEX(fish_data[],$K3953,2)-INDEX($V$3:$X$11,X$16,2)) ^2) + ((INDEX(fish_data[],$K3953,3)-INDEX($V$3:$X$11,X$16,3))^2))</f>
        <v>7.7000511873651307</v>
      </c>
      <c r="Y3953" cm="1">
        <f t="array" ref="Y3953">SQRT( ((INDEX(fish_data[],$K3953,2)-INDEX($V$3:$X$11,Y$16,2)) ^2) + ((INDEX(fish_data[],$K3953,3)-INDEX($V$3:$X$11,Y$16,3))^2))</f>
        <v>6.3619157372240185</v>
      </c>
      <c r="Z3953" cm="1">
        <f t="array" ref="Z3953">SQRT( ((INDEX(fish_data[],$K3953,2)-INDEX($V$3:$X$11,Z$16,2)) ^2) + ((INDEX(fish_data[],$K3953,3)-INDEX($V$3:$X$11,Z$16,3))^2))</f>
        <v>10.491447574131326</v>
      </c>
      <c r="AA3953" cm="1">
        <f t="array" ref="AA3953">SQRT( ((INDEX(fish_data[],$K3953,2)-INDEX($V$3:$X$11,AA$16,2)) ^2) + ((INDEX(fish_data[],$K3953,3)-INDEX($V$3:$X$11,AA$16,3))^2))</f>
        <v>14.330030974248034</v>
      </c>
      <c r="AB3953" cm="1">
        <f t="array" ref="AB3953">SQRT( ((INDEX(fish_data[],$K3953,2)-INDEX($V$3:$X$11,AB$16,2)) ^2) + ((INDEX(fish_data[],$K3953,3)-INDEX($V$3:$X$11,AB$16,3))^2))</f>
        <v>12.498686111508936</v>
      </c>
      <c r="AC3953" cm="1">
        <f t="array" ref="AC3953">SQRT( ((INDEX(fish_data[],$K3953,2)-INDEX($V$3:$X$11,AC$16,2)) ^2) + ((INDEX(fish_data[],$K3953,3)-INDEX($V$3:$X$11,AC$16,3))^2))</f>
        <v>20.188892002513732</v>
      </c>
      <c r="AD3953" cm="1">
        <f t="array" ref="AD3953">SQRT( ((INDEX(fish_data[],$K3953,2)-INDEX($V$3:$X$11,AD$16,2)) ^2) + ((INDEX(fish_data[],$K3953,3)-INDEX($V$3:$X$11,AD$16,3))^2))</f>
        <v>14.18428998115701</v>
      </c>
      <c r="AE3953" cm="1">
        <f t="array" ref="AE3953">SQRT( ((INDEX(fish_data[],$K3953,2)-INDEX($V$3:$X$11,AE$16,2)) ^2) + ((INDEX(fish_data[],$K3953,3)-INDEX($V$3:$X$11,AE$16,3))^2))</f>
        <v>1.1669432239247084</v>
      </c>
      <c r="AF3953" cm="1">
        <f t="array" ref="AF3953">SQRT( ((INDEX(fish_data[],$K3953,2)-INDEX($V$3:$X$11,AF$16,2)) ^2) + ((INDEX(fish_data[],$K3953,3)-INDEX($V$3:$X$11,AF$16,3))^2))</f>
        <v>16.81827481101914</v>
      </c>
      <c r="AH3953">
        <f t="shared" si="186"/>
        <v>8</v>
      </c>
      <c r="AI3953">
        <v>3936</v>
      </c>
      <c r="AJ3953" cm="1">
        <f t="array" ref="AJ3953">SQRT( ((INDEX(fish_data[],$K3953,2)-INDEX(Cluster3[],AJ$16,2)) ^2) + ((INDEX(fish_data[],$K3953,3)-INDEX(Cluster3[],AJ$16,3))^2))</f>
        <v>7.762027406549298</v>
      </c>
      <c r="AK3953" cm="1">
        <f t="array" ref="AK3953">SQRT( ((INDEX(fish_data[],$K3953,2)-INDEX(Cluster3[],AK$16,2)) ^2) + ((INDEX(fish_data[],$K3953,3)-INDEX(Cluster3[],AK$16,3))^2))</f>
        <v>6.4336607337365583</v>
      </c>
      <c r="AL3953" cm="1">
        <f t="array" ref="AL3953">SQRT( ((INDEX(fish_data[],$K3953,2)-INDEX(Cluster3[],AL$16,2)) ^2) + ((INDEX(fish_data[],$K3953,3)-INDEX(Cluster3[],AL$16,3))^2))</f>
        <v>10.439726707299686</v>
      </c>
      <c r="AM3953" cm="1">
        <f t="array" ref="AM3953">SQRT( ((INDEX(fish_data[],$K3953,2)-INDEX(Cluster3[],AM$16,2)) ^2) + ((INDEX(fish_data[],$K3953,3)-INDEX(Cluster3[],AM$16,3))^2))</f>
        <v>14.710225254292565</v>
      </c>
      <c r="AN3953" cm="1">
        <f t="array" ref="AN3953">SQRT( ((INDEX(fish_data[],$K3953,2)-INDEX(Cluster3[],AN$16,2)) ^2) + ((INDEX(fish_data[],$K3953,3)-INDEX(Cluster3[],AN$16,3))^2))</f>
        <v>12.389722382420787</v>
      </c>
      <c r="AO3953" cm="1">
        <f t="array" ref="AO3953">SQRT( ((INDEX(fish_data[],$K3953,2)-INDEX(Cluster3[],AO$16,2)) ^2) + ((INDEX(fish_data[],$K3953,3)-INDEX(Cluster3[],AO$16,3))^2))</f>
        <v>20.981301265430673</v>
      </c>
      <c r="AP3953" cm="1">
        <f t="array" ref="AP3953">SQRT( ((INDEX(fish_data[],$K3953,2)-INDEX(Cluster3[],AP$16,2)) ^2) + ((INDEX(fish_data[],$K3953,3)-INDEX(Cluster3[],AP$16,3))^2))</f>
        <v>14.357395697116996</v>
      </c>
      <c r="AQ3953" cm="1">
        <f t="array" ref="AQ3953">SQRT( ((INDEX(fish_data[],$K3953,2)-INDEX(Cluster3[],AQ$16,2)) ^2) + ((INDEX(fish_data[],$K3953,3)-INDEX(Cluster3[],AQ$16,3))^2))</f>
        <v>1.1669432239247084</v>
      </c>
      <c r="AR3953" cm="1">
        <f t="array" ref="AR3953">SQRT( ((INDEX(fish_data[],$K3953,2)-INDEX(Cluster3[],AR$16,2)) ^2) + ((INDEX(fish_data[],$K3953,3)-INDEX(Cluster3[],AR$16,3))^2))</f>
        <v>17.154358627472806</v>
      </c>
    </row>
    <row r="3954" spans="1:44" x14ac:dyDescent="0.25">
      <c r="A3954" t="s">
        <v>12</v>
      </c>
      <c r="B3954">
        <v>30.66</v>
      </c>
      <c r="C3954">
        <v>6.15</v>
      </c>
      <c r="D3954">
        <v>0.2</v>
      </c>
      <c r="E3954">
        <v>3953</v>
      </c>
      <c r="J3954">
        <f t="shared" si="184"/>
        <v>8</v>
      </c>
      <c r="K3954">
        <v>3937</v>
      </c>
      <c r="L3954" cm="1">
        <f t="array" ref="L3954">SQRT( ((INDEX(fish_data[],$K3954,2)-INDEX($J$3:$M$11,L$16,3)) ^2) + ((INDEX(fish_data[],$K3954,3)-INDEX($J$3:$M$11,L$16,4))^2))</f>
        <v>8.4042429760211004</v>
      </c>
      <c r="M3954" cm="1">
        <f t="array" ref="M3954">SQRT( ((INDEX(fish_data[],$K3954,2)-INDEX($J$3:$M$11,M$16,3)) ^2) + ((INDEX(fish_data[],$K3954,3)-INDEX($J$3:$M$11,M$16,4))^2))</f>
        <v>7.6102168168850515</v>
      </c>
      <c r="N3954" cm="1">
        <f t="array" ref="N3954">SQRT( ((INDEX(fish_data[],$K3954,2)-INDEX($J$3:$M$11,N$16,3)) ^2) + ((INDEX(fish_data[],$K3954,3)-INDEX($J$3:$M$11,N$16,4))^2))</f>
        <v>11.441022681561295</v>
      </c>
      <c r="O3954" cm="1">
        <f t="array" ref="O3954">SQRT( ((INDEX(fish_data[],$K3954,2)-INDEX($J$3:$M$11,O$16,3)) ^2) + ((INDEX(fish_data[],$K3954,3)-INDEX($J$3:$M$11,O$16,4))^2))</f>
        <v>14.599181483905186</v>
      </c>
      <c r="P3954" cm="1">
        <f t="array" ref="P3954">SQRT( ((INDEX(fish_data[],$K3954,2)-INDEX($J$3:$M$11,P$16,3)) ^2) + ((INDEX(fish_data[],$K3954,3)-INDEX($J$3:$M$11,P$16,4))^2))</f>
        <v>14.118087689202104</v>
      </c>
      <c r="Q3954" cm="1">
        <f t="array" ref="Q3954">SQRT( ((INDEX(fish_data[],$K3954,2)-INDEX($J$3:$M$11,Q$16,3)) ^2) + ((INDEX(fish_data[],$K3954,3)-INDEX($J$3:$M$11,Q$16,4))^2))</f>
        <v>18.678249382637553</v>
      </c>
      <c r="R3954" cm="1">
        <f t="array" ref="R3954">SQRT( ((INDEX(fish_data[],$K3954,2)-INDEX($J$3:$M$11,R$16,3)) ^2) + ((INDEX(fish_data[],$K3954,3)-INDEX($J$3:$M$11,R$16,4))^2))</f>
        <v>14.918622590574508</v>
      </c>
      <c r="S3954" cm="1">
        <f t="array" ref="S3954">SQRT( ((INDEX(fish_data[],$K3954,2)-INDEX($J$3:$M$11,S$16,3)) ^2) + ((INDEX(fish_data[],$K3954,3)-INDEX($J$3:$M$11,S$16,4))^2))</f>
        <v>0.45099889135119003</v>
      </c>
      <c r="T3954" cm="1">
        <f t="array" ref="T3954">SQRT( ((INDEX(fish_data[],$K3954,2)-INDEX($J$3:$M$11,T$16,3)) ^2) + ((INDEX(fish_data[],$K3954,3)-INDEX($J$3:$M$11,T$16,4))^2))</f>
        <v>17.558453804364436</v>
      </c>
      <c r="V3954">
        <f t="shared" si="185"/>
        <v>8</v>
      </c>
      <c r="W3954">
        <v>3937</v>
      </c>
      <c r="X3954" cm="1">
        <f t="array" ref="X3954">SQRT( ((INDEX(fish_data[],$K3954,2)-INDEX($V$3:$X$11,X$16,2)) ^2) + ((INDEX(fish_data[],$K3954,3)-INDEX($V$3:$X$11,X$16,3))^2))</f>
        <v>8.7519755002359361</v>
      </c>
      <c r="Y3954" cm="1">
        <f t="array" ref="Y3954">SQRT( ((INDEX(fish_data[],$K3954,2)-INDEX($V$3:$X$11,Y$16,2)) ^2) + ((INDEX(fish_data[],$K3954,3)-INDEX($V$3:$X$11,Y$16,3))^2))</f>
        <v>7.333748467487875</v>
      </c>
      <c r="Z3954" cm="1">
        <f t="array" ref="Z3954">SQRT( ((INDEX(fish_data[],$K3954,2)-INDEX($V$3:$X$11,Z$16,2)) ^2) + ((INDEX(fish_data[],$K3954,3)-INDEX($V$3:$X$11,Z$16,3))^2))</f>
        <v>11.564750926859194</v>
      </c>
      <c r="AA3954" cm="1">
        <f t="array" ref="AA3954">SQRT( ((INDEX(fish_data[],$K3954,2)-INDEX($V$3:$X$11,AA$16,2)) ^2) + ((INDEX(fish_data[],$K3954,3)-INDEX($V$3:$X$11,AA$16,3))^2))</f>
        <v>15.42712674397796</v>
      </c>
      <c r="AB3954" cm="1">
        <f t="array" ref="AB3954">SQRT( ((INDEX(fish_data[],$K3954,2)-INDEX($V$3:$X$11,AB$16,2)) ^2) + ((INDEX(fish_data[],$K3954,3)-INDEX($V$3:$X$11,AB$16,3))^2))</f>
        <v>13.5761572872422</v>
      </c>
      <c r="AC3954" cm="1">
        <f t="array" ref="AC3954">SQRT( ((INDEX(fish_data[],$K3954,2)-INDEX($V$3:$X$11,AC$16,2)) ^2) + ((INDEX(fish_data[],$K3954,3)-INDEX($V$3:$X$11,AC$16,3))^2))</f>
        <v>21.289108408517805</v>
      </c>
      <c r="AD3954" cm="1">
        <f t="array" ref="AD3954">SQRT( ((INDEX(fish_data[],$K3954,2)-INDEX($V$3:$X$11,AD$16,2)) ^2) + ((INDEX(fish_data[],$K3954,3)-INDEX($V$3:$X$11,AD$16,3))^2))</f>
        <v>15.266253535941607</v>
      </c>
      <c r="AE3954" cm="1">
        <f t="array" ref="AE3954">SQRT( ((INDEX(fish_data[],$K3954,2)-INDEX($V$3:$X$11,AE$16,2)) ^2) + ((INDEX(fish_data[],$K3954,3)-INDEX($V$3:$X$11,AE$16,3))^2))</f>
        <v>5.7009773174526497E-2</v>
      </c>
      <c r="AF3954" cm="1">
        <f t="array" ref="AF3954">SQRT( ((INDEX(fish_data[],$K3954,2)-INDEX($V$3:$X$11,AF$16,2)) ^2) + ((INDEX(fish_data[],$K3954,3)-INDEX($V$3:$X$11,AF$16,3))^2))</f>
        <v>17.917789053277094</v>
      </c>
      <c r="AH3954">
        <f t="shared" si="186"/>
        <v>8</v>
      </c>
      <c r="AI3954">
        <v>3937</v>
      </c>
      <c r="AJ3954" cm="1">
        <f t="array" ref="AJ3954">SQRT( ((INDEX(fish_data[],$K3954,2)-INDEX(Cluster3[],AJ$16,2)) ^2) + ((INDEX(fish_data[],$K3954,3)-INDEX(Cluster3[],AJ$16,3))^2))</f>
        <v>8.8217249722114399</v>
      </c>
      <c r="AK3954" cm="1">
        <f t="array" ref="AK3954">SQRT( ((INDEX(fish_data[],$K3954,2)-INDEX(Cluster3[],AK$16,2)) ^2) + ((INDEX(fish_data[],$K3954,3)-INDEX(Cluster3[],AK$16,3))^2))</f>
        <v>7.3981228060980175</v>
      </c>
      <c r="AL3954" cm="1">
        <f t="array" ref="AL3954">SQRT( ((INDEX(fish_data[],$K3954,2)-INDEX(Cluster3[],AL$16,2)) ^2) + ((INDEX(fish_data[],$K3954,3)-INDEX(Cluster3[],AL$16,3))^2))</f>
        <v>11.51327460239761</v>
      </c>
      <c r="AM3954" cm="1">
        <f t="array" ref="AM3954">SQRT( ((INDEX(fish_data[],$K3954,2)-INDEX(Cluster3[],AM$16,2)) ^2) + ((INDEX(fish_data[],$K3954,3)-INDEX(Cluster3[],AM$16,3))^2))</f>
        <v>15.807933224760234</v>
      </c>
      <c r="AN3954" cm="1">
        <f t="array" ref="AN3954">SQRT( ((INDEX(fish_data[],$K3954,2)-INDEX(Cluster3[],AN$16,2)) ^2) + ((INDEX(fish_data[],$K3954,3)-INDEX(Cluster3[],AN$16,3))^2))</f>
        <v>13.466809164448261</v>
      </c>
      <c r="AO3954" cm="1">
        <f t="array" ref="AO3954">SQRT( ((INDEX(fish_data[],$K3954,2)-INDEX(Cluster3[],AO$16,2)) ^2) + ((INDEX(fish_data[],$K3954,3)-INDEX(Cluster3[],AO$16,3))^2))</f>
        <v>22.083706616252492</v>
      </c>
      <c r="AP3954" cm="1">
        <f t="array" ref="AP3954">SQRT( ((INDEX(fish_data[],$K3954,2)-INDEX(Cluster3[],AP$16,2)) ^2) + ((INDEX(fish_data[],$K3954,3)-INDEX(Cluster3[],AP$16,3))^2))</f>
        <v>15.439083698732487</v>
      </c>
      <c r="AQ3954" cm="1">
        <f t="array" ref="AQ3954">SQRT( ((INDEX(fish_data[],$K3954,2)-INDEX(Cluster3[],AQ$16,2)) ^2) + ((INDEX(fish_data[],$K3954,3)-INDEX(Cluster3[],AQ$16,3))^2))</f>
        <v>5.7009773174526497E-2</v>
      </c>
      <c r="AR3954" cm="1">
        <f t="array" ref="AR3954">SQRT( ((INDEX(fish_data[],$K3954,2)-INDEX(Cluster3[],AR$16,2)) ^2) + ((INDEX(fish_data[],$K3954,3)-INDEX(Cluster3[],AR$16,3))^2))</f>
        <v>18.249310850865605</v>
      </c>
    </row>
    <row r="3955" spans="1:44" x14ac:dyDescent="0.25">
      <c r="A3955" t="s">
        <v>12</v>
      </c>
      <c r="B3955">
        <v>31</v>
      </c>
      <c r="C3955">
        <v>6.15</v>
      </c>
      <c r="D3955">
        <v>0.2</v>
      </c>
      <c r="E3955">
        <v>3954</v>
      </c>
      <c r="J3955">
        <f t="shared" si="184"/>
        <v>8</v>
      </c>
      <c r="K3955">
        <v>3938</v>
      </c>
      <c r="L3955" cm="1">
        <f t="array" ref="L3955">SQRT( ((INDEX(fish_data[],$K3955,2)-INDEX($J$3:$M$11,L$16,3)) ^2) + ((INDEX(fish_data[],$K3955,3)-INDEX($J$3:$M$11,L$16,4))^2))</f>
        <v>7.1983470324790533</v>
      </c>
      <c r="M3955" cm="1">
        <f t="array" ref="M3955">SQRT( ((INDEX(fish_data[],$K3955,2)-INDEX($J$3:$M$11,M$16,3)) ^2) + ((INDEX(fish_data[],$K3955,3)-INDEX($J$3:$M$11,M$16,4))^2))</f>
        <v>6.4051932055169116</v>
      </c>
      <c r="N3955" cm="1">
        <f t="array" ref="N3955">SQRT( ((INDEX(fish_data[],$K3955,2)-INDEX($J$3:$M$11,N$16,3)) ^2) + ((INDEX(fish_data[],$K3955,3)-INDEX($J$3:$M$11,N$16,4))^2))</f>
        <v>10.221002886214247</v>
      </c>
      <c r="O3955" cm="1">
        <f t="array" ref="O3955">SQRT( ((INDEX(fish_data[],$K3955,2)-INDEX($J$3:$M$11,O$16,3)) ^2) + ((INDEX(fish_data[],$K3955,3)-INDEX($J$3:$M$11,O$16,4))^2))</f>
        <v>13.359775447214671</v>
      </c>
      <c r="P3955" cm="1">
        <f t="array" ref="P3955">SQRT( ((INDEX(fish_data[],$K3955,2)-INDEX($J$3:$M$11,P$16,3)) ^2) + ((INDEX(fish_data[],$K3955,3)-INDEX($J$3:$M$11,P$16,4))^2))</f>
        <v>12.888200029484334</v>
      </c>
      <c r="Q3955" cm="1">
        <f t="array" ref="Q3955">SQRT( ((INDEX(fish_data[],$K3955,2)-INDEX($J$3:$M$11,Q$16,3)) ^2) + ((INDEX(fish_data[],$K3955,3)-INDEX($J$3:$M$11,Q$16,4))^2))</f>
        <v>17.444715532217774</v>
      </c>
      <c r="R3955" cm="1">
        <f t="array" ref="R3955">SQRT( ((INDEX(fish_data[],$K3955,2)-INDEX($J$3:$M$11,R$16,3)) ^2) + ((INDEX(fish_data[],$K3955,3)-INDEX($J$3:$M$11,R$16,4))^2))</f>
        <v>13.686445849817986</v>
      </c>
      <c r="S3955" cm="1">
        <f t="array" ref="S3955">SQRT( ((INDEX(fish_data[],$K3955,2)-INDEX($J$3:$M$11,S$16,3)) ^2) + ((INDEX(fish_data[],$K3955,3)-INDEX($J$3:$M$11,S$16,4))^2))</f>
        <v>0.79227520471108948</v>
      </c>
      <c r="T3955" cm="1">
        <f t="array" ref="T3955">SQRT( ((INDEX(fish_data[],$K3955,2)-INDEX($J$3:$M$11,T$16,3)) ^2) + ((INDEX(fish_data[],$K3955,3)-INDEX($J$3:$M$11,T$16,4))^2))</f>
        <v>16.316770513799597</v>
      </c>
      <c r="V3955">
        <f t="shared" si="185"/>
        <v>8</v>
      </c>
      <c r="W3955">
        <v>3938</v>
      </c>
      <c r="X3955" cm="1">
        <f t="array" ref="X3955">SQRT( ((INDEX(fish_data[],$K3955,2)-INDEX($V$3:$X$11,X$16,2)) ^2) + ((INDEX(fish_data[],$K3955,3)-INDEX($V$3:$X$11,X$16,3))^2))</f>
        <v>7.5444045806541524</v>
      </c>
      <c r="Y3955" cm="1">
        <f t="array" ref="Y3955">SQRT( ((INDEX(fish_data[],$K3955,2)-INDEX($V$3:$X$11,Y$16,2)) ^2) + ((INDEX(fish_data[],$K3955,3)-INDEX($V$3:$X$11,Y$16,3))^2))</f>
        <v>6.1991077592219588</v>
      </c>
      <c r="Z3955" cm="1">
        <f t="array" ref="Z3955">SQRT( ((INDEX(fish_data[],$K3955,2)-INDEX($V$3:$X$11,Z$16,2)) ^2) + ((INDEX(fish_data[],$K3955,3)-INDEX($V$3:$X$11,Z$16,3))^2))</f>
        <v>10.340163439018788</v>
      </c>
      <c r="AA3955" cm="1">
        <f t="array" ref="AA3955">SQRT( ((INDEX(fish_data[],$K3955,2)-INDEX($V$3:$X$11,AA$16,2)) ^2) + ((INDEX(fish_data[],$K3955,3)-INDEX($V$3:$X$11,AA$16,3))^2))</f>
        <v>14.186795462707069</v>
      </c>
      <c r="AB3955" cm="1">
        <f t="array" ref="AB3955">SQRT( ((INDEX(fish_data[],$K3955,2)-INDEX($V$3:$X$11,AB$16,2)) ^2) + ((INDEX(fish_data[],$K3955,3)-INDEX($V$3:$X$11,AB$16,3))^2))</f>
        <v>12.348532385641777</v>
      </c>
      <c r="AC3955" cm="1">
        <f t="array" ref="AC3955">SQRT( ((INDEX(fish_data[],$K3955,2)-INDEX($V$3:$X$11,AC$16,2)) ^2) + ((INDEX(fish_data[],$K3955,3)-INDEX($V$3:$X$11,AC$16,3))^2))</f>
        <v>20.04738010326605</v>
      </c>
      <c r="AD3955" cm="1">
        <f t="array" ref="AD3955">SQRT( ((INDEX(fish_data[],$K3955,2)-INDEX($V$3:$X$11,AD$16,2)) ^2) + ((INDEX(fish_data[],$K3955,3)-INDEX($V$3:$X$11,AD$16,3))^2))</f>
        <v>14.035424046718022</v>
      </c>
      <c r="AE3955" cm="1">
        <f t="array" ref="AE3955">SQRT( ((INDEX(fish_data[],$K3955,2)-INDEX($V$3:$X$11,AE$16,2)) ^2) + ((INDEX(fish_data[],$K3955,3)-INDEX($V$3:$X$11,AE$16,3))^2))</f>
        <v>1.3002634576470884</v>
      </c>
      <c r="AF3955" cm="1">
        <f t="array" ref="AF3955">SQRT( ((INDEX(fish_data[],$K3955,2)-INDEX($V$3:$X$11,AF$16,2)) ^2) + ((INDEX(fish_data[],$K3955,3)-INDEX($V$3:$X$11,AF$16,3))^2))</f>
        <v>16.676337622407139</v>
      </c>
      <c r="AH3955">
        <f t="shared" si="186"/>
        <v>8</v>
      </c>
      <c r="AI3955">
        <v>3938</v>
      </c>
      <c r="AJ3955" cm="1">
        <f t="array" ref="AJ3955">SQRT( ((INDEX(fish_data[],$K3955,2)-INDEX(Cluster3[],AJ$16,2)) ^2) + ((INDEX(fish_data[],$K3955,3)-INDEX(Cluster3[],AJ$16,3))^2))</f>
        <v>7.6076991210035798</v>
      </c>
      <c r="AK3955" cm="1">
        <f t="array" ref="AK3955">SQRT( ((INDEX(fish_data[],$K3955,2)-INDEX(Cluster3[],AK$16,2)) ^2) + ((INDEX(fish_data[],$K3955,3)-INDEX(Cluster3[],AK$16,3))^2))</f>
        <v>6.2705851474279983</v>
      </c>
      <c r="AL3955" cm="1">
        <f t="array" ref="AL3955">SQRT( ((INDEX(fish_data[],$K3955,2)-INDEX(Cluster3[],AL$16,2)) ^2) + ((INDEX(fish_data[],$K3955,3)-INDEX(Cluster3[],AL$16,3))^2))</f>
        <v>10.288497485054165</v>
      </c>
      <c r="AM3955" cm="1">
        <f t="array" ref="AM3955">SQRT( ((INDEX(fish_data[],$K3955,2)-INDEX(Cluster3[],AM$16,2)) ^2) + ((INDEX(fish_data[],$K3955,3)-INDEX(Cluster3[],AM$16,3))^2))</f>
        <v>14.567301841659123</v>
      </c>
      <c r="AN3955" cm="1">
        <f t="array" ref="AN3955">SQRT( ((INDEX(fish_data[],$K3955,2)-INDEX(Cluster3[],AN$16,2)) ^2) + ((INDEX(fish_data[],$K3955,3)-INDEX(Cluster3[],AN$16,3))^2))</f>
        <v>12.239465026287331</v>
      </c>
      <c r="AO3955" cm="1">
        <f t="array" ref="AO3955">SQRT( ((INDEX(fish_data[],$K3955,2)-INDEX(Cluster3[],AO$16,2)) ^2) + ((INDEX(fish_data[],$K3955,3)-INDEX(Cluster3[],AO$16,3))^2))</f>
        <v>20.841159723625257</v>
      </c>
      <c r="AP3955" cm="1">
        <f t="array" ref="AP3955">SQRT( ((INDEX(fish_data[],$K3955,2)-INDEX(Cluster3[],AP$16,2)) ^2) + ((INDEX(fish_data[],$K3955,3)-INDEX(Cluster3[],AP$16,3))^2))</f>
        <v>14.208455340311156</v>
      </c>
      <c r="AQ3955" cm="1">
        <f t="array" ref="AQ3955">SQRT( ((INDEX(fish_data[],$K3955,2)-INDEX(Cluster3[],AQ$16,2)) ^2) + ((INDEX(fish_data[],$K3955,3)-INDEX(Cluster3[],AQ$16,3))^2))</f>
        <v>1.3002634576470884</v>
      </c>
      <c r="AR3955" cm="1">
        <f t="array" ref="AR3955">SQRT( ((INDEX(fish_data[],$K3955,2)-INDEX(Cluster3[],AR$16,2)) ^2) + ((INDEX(fish_data[],$K3955,3)-INDEX(Cluster3[],AR$16,3))^2))</f>
        <v>17.010162647910821</v>
      </c>
    </row>
    <row r="3956" spans="1:44" x14ac:dyDescent="0.25">
      <c r="A3956" t="s">
        <v>12</v>
      </c>
      <c r="B3956">
        <v>30.25</v>
      </c>
      <c r="C3956">
        <v>6.08</v>
      </c>
      <c r="D3956">
        <v>0.2</v>
      </c>
      <c r="E3956">
        <v>3955</v>
      </c>
      <c r="J3956">
        <f t="shared" si="184"/>
        <v>8</v>
      </c>
      <c r="K3956">
        <v>3939</v>
      </c>
      <c r="L3956" cm="1">
        <f t="array" ref="L3956">SQRT( ((INDEX(fish_data[],$K3956,2)-INDEX($J$3:$M$11,L$16,3)) ^2) + ((INDEX(fish_data[],$K3956,3)-INDEX($J$3:$M$11,L$16,4))^2))</f>
        <v>9.9248425680209174</v>
      </c>
      <c r="M3956" cm="1">
        <f t="array" ref="M3956">SQRT( ((INDEX(fish_data[],$K3956,2)-INDEX($J$3:$M$11,M$16,3)) ^2) + ((INDEX(fish_data[],$K3956,3)-INDEX($J$3:$M$11,M$16,4))^2))</f>
        <v>9.1315387531346595</v>
      </c>
      <c r="N3956" cm="1">
        <f t="array" ref="N3956">SQRT( ((INDEX(fish_data[],$K3956,2)-INDEX($J$3:$M$11,N$16,3)) ^2) + ((INDEX(fish_data[],$K3956,3)-INDEX($J$3:$M$11,N$16,4))^2))</f>
        <v>12.975923859209411</v>
      </c>
      <c r="O3956" cm="1">
        <f t="array" ref="O3956">SQRT( ((INDEX(fish_data[],$K3956,2)-INDEX($J$3:$M$11,O$16,3)) ^2) + ((INDEX(fish_data[],$K3956,3)-INDEX($J$3:$M$11,O$16,4))^2))</f>
        <v>16.163628924223673</v>
      </c>
      <c r="P3956" cm="1">
        <f t="array" ref="P3956">SQRT( ((INDEX(fish_data[],$K3956,2)-INDEX($J$3:$M$11,P$16,3)) ^2) + ((INDEX(fish_data[],$K3956,3)-INDEX($J$3:$M$11,P$16,4))^2))</f>
        <v>15.666039703766874</v>
      </c>
      <c r="Q3956" cm="1">
        <f t="array" ref="Q3956">SQRT( ((INDEX(fish_data[],$K3956,2)-INDEX($J$3:$M$11,Q$16,3)) ^2) + ((INDEX(fish_data[],$K3956,3)-INDEX($J$3:$M$11,Q$16,4))^2))</f>
        <v>20.231070164477217</v>
      </c>
      <c r="R3956" cm="1">
        <f t="array" ref="R3956">SQRT( ((INDEX(fish_data[],$K3956,2)-INDEX($J$3:$M$11,R$16,3)) ^2) + ((INDEX(fish_data[],$K3956,3)-INDEX($J$3:$M$11,R$16,4))^2))</f>
        <v>16.470000000000002</v>
      </c>
      <c r="S3956" cm="1">
        <f t="array" ref="S3956">SQRT( ((INDEX(fish_data[],$K3956,2)-INDEX($J$3:$M$11,S$16,3)) ^2) + ((INDEX(fish_data[],$K3956,3)-INDEX($J$3:$M$11,S$16,4))^2))</f>
        <v>2.0302216627747867</v>
      </c>
      <c r="T3956" cm="1">
        <f t="array" ref="T3956">SQRT( ((INDEX(fish_data[],$K3956,2)-INDEX($J$3:$M$11,T$16,3)) ^2) + ((INDEX(fish_data[],$K3956,3)-INDEX($J$3:$M$11,T$16,4))^2))</f>
        <v>19.127846193442693</v>
      </c>
      <c r="V3956">
        <f t="shared" si="185"/>
        <v>8</v>
      </c>
      <c r="W3956">
        <v>3939</v>
      </c>
      <c r="X3956" cm="1">
        <f t="array" ref="X3956">SQRT( ((INDEX(fish_data[],$K3956,2)-INDEX($V$3:$X$11,X$16,2)) ^2) + ((INDEX(fish_data[],$K3956,3)-INDEX($V$3:$X$11,X$16,3))^2))</f>
        <v>10.273950538547215</v>
      </c>
      <c r="Y3956" cm="1">
        <f t="array" ref="Y3956">SQRT( ((INDEX(fish_data[],$K3956,2)-INDEX($V$3:$X$11,Y$16,2)) ^2) + ((INDEX(fish_data[],$K3956,3)-INDEX($V$3:$X$11,Y$16,3))^2))</f>
        <v>8.7790681174282916</v>
      </c>
      <c r="Z3956" cm="1">
        <f t="array" ref="Z3956">SQRT( ((INDEX(fish_data[],$K3956,2)-INDEX($V$3:$X$11,Z$16,2)) ^2) + ((INDEX(fish_data[],$K3956,3)-INDEX($V$3:$X$11,Z$16,3))^2))</f>
        <v>13.106014712004185</v>
      </c>
      <c r="AA3956" cm="1">
        <f t="array" ref="AA3956">SQRT( ((INDEX(fish_data[],$K3956,2)-INDEX($V$3:$X$11,AA$16,2)) ^2) + ((INDEX(fish_data[],$K3956,3)-INDEX($V$3:$X$11,AA$16,3))^2))</f>
        <v>16.99343562642866</v>
      </c>
      <c r="AB3956" cm="1">
        <f t="array" ref="AB3956">SQRT( ((INDEX(fish_data[],$K3956,2)-INDEX($V$3:$X$11,AB$16,2)) ^2) + ((INDEX(fish_data[],$K3956,3)-INDEX($V$3:$X$11,AB$16,3))^2))</f>
        <v>15.120816704740996</v>
      </c>
      <c r="AC3956" cm="1">
        <f t="array" ref="AC3956">SQRT( ((INDEX(fish_data[],$K3956,2)-INDEX($V$3:$X$11,AC$16,2)) ^2) + ((INDEX(fish_data[],$K3956,3)-INDEX($V$3:$X$11,AC$16,3))^2))</f>
        <v>22.858412832058544</v>
      </c>
      <c r="AD3956" cm="1">
        <f t="array" ref="AD3956">SQRT( ((INDEX(fish_data[],$K3956,2)-INDEX($V$3:$X$11,AD$16,2)) ^2) + ((INDEX(fish_data[],$K3956,3)-INDEX($V$3:$X$11,AD$16,3))^2))</f>
        <v>16.815326205111376</v>
      </c>
      <c r="AE3956" cm="1">
        <f t="array" ref="AE3956">SQRT( ((INDEX(fish_data[],$K3956,2)-INDEX($V$3:$X$11,AE$16,2)) ^2) + ((INDEX(fish_data[],$K3956,3)-INDEX($V$3:$X$11,AE$16,3))^2))</f>
        <v>1.5230801657038584</v>
      </c>
      <c r="AF3956" cm="1">
        <f t="array" ref="AF3956">SQRT( ((INDEX(fish_data[],$K3956,2)-INDEX($V$3:$X$11,AF$16,2)) ^2) + ((INDEX(fish_data[],$K3956,3)-INDEX($V$3:$X$11,AF$16,3))^2))</f>
        <v>19.486543611032598</v>
      </c>
      <c r="AH3956">
        <f t="shared" si="186"/>
        <v>8</v>
      </c>
      <c r="AI3956">
        <v>3939</v>
      </c>
      <c r="AJ3956" cm="1">
        <f t="array" ref="AJ3956">SQRT( ((INDEX(fish_data[],$K3956,2)-INDEX(Cluster3[],AJ$16,2)) ^2) + ((INDEX(fish_data[],$K3956,3)-INDEX(Cluster3[],AJ$16,3))^2))</f>
        <v>10.351619751775031</v>
      </c>
      <c r="AK3956" cm="1">
        <f t="array" ref="AK3956">SQRT( ((INDEX(fish_data[],$K3956,2)-INDEX(Cluster3[],AK$16,2)) ^2) + ((INDEX(fish_data[],$K3956,3)-INDEX(Cluster3[],AK$16,3))^2))</f>
        <v>8.8355436405734551</v>
      </c>
      <c r="AL3956" cm="1">
        <f t="array" ref="AL3956">SQRT( ((INDEX(fish_data[],$K3956,2)-INDEX(Cluster3[],AL$16,2)) ^2) + ((INDEX(fish_data[],$K3956,3)-INDEX(Cluster3[],AL$16,3))^2))</f>
        <v>13.054846077981949</v>
      </c>
      <c r="AM3956" cm="1">
        <f t="array" ref="AM3956">SQRT( ((INDEX(fish_data[],$K3956,2)-INDEX(Cluster3[],AM$16,2)) ^2) + ((INDEX(fish_data[],$K3956,3)-INDEX(Cluster3[],AM$16,3))^2))</f>
        <v>17.374876812119506</v>
      </c>
      <c r="AN3956" cm="1">
        <f t="array" ref="AN3956">SQRT( ((INDEX(fish_data[],$K3956,2)-INDEX(Cluster3[],AN$16,2)) ^2) + ((INDEX(fish_data[],$K3956,3)-INDEX(Cluster3[],AN$16,3))^2))</f>
        <v>15.011089935282305</v>
      </c>
      <c r="AO3956" cm="1">
        <f t="array" ref="AO3956">SQRT( ((INDEX(fish_data[],$K3956,2)-INDEX(Cluster3[],AO$16,2)) ^2) + ((INDEX(fish_data[],$K3956,3)-INDEX(Cluster3[],AO$16,3))^2))</f>
        <v>23.655522485596475</v>
      </c>
      <c r="AP3956" cm="1">
        <f t="array" ref="AP3956">SQRT( ((INDEX(fish_data[],$K3956,2)-INDEX(Cluster3[],AP$16,2)) ^2) + ((INDEX(fish_data[],$K3956,3)-INDEX(Cluster3[],AP$16,3))^2))</f>
        <v>16.987778153893245</v>
      </c>
      <c r="AQ3956" cm="1">
        <f t="array" ref="AQ3956">SQRT( ((INDEX(fish_data[],$K3956,2)-INDEX(Cluster3[],AQ$16,2)) ^2) + ((INDEX(fish_data[],$K3956,3)-INDEX(Cluster3[],AQ$16,3))^2))</f>
        <v>1.5230801657038584</v>
      </c>
      <c r="AR3956" cm="1">
        <f t="array" ref="AR3956">SQRT( ((INDEX(fish_data[],$K3956,2)-INDEX(Cluster3[],AR$16,2)) ^2) + ((INDEX(fish_data[],$K3956,3)-INDEX(Cluster3[],AR$16,3))^2))</f>
        <v>19.812756432172986</v>
      </c>
    </row>
    <row r="3957" spans="1:44" x14ac:dyDescent="0.25">
      <c r="A3957" t="s">
        <v>12</v>
      </c>
      <c r="B3957">
        <v>29.73</v>
      </c>
      <c r="C3957">
        <v>6.12</v>
      </c>
      <c r="D3957">
        <v>0.21</v>
      </c>
      <c r="E3957">
        <v>3956</v>
      </c>
      <c r="J3957">
        <f t="shared" si="184"/>
        <v>8</v>
      </c>
      <c r="K3957">
        <v>3940</v>
      </c>
      <c r="L3957" cm="1">
        <f t="array" ref="L3957">SQRT( ((INDEX(fish_data[],$K3957,2)-INDEX($J$3:$M$11,L$16,3)) ^2) + ((INDEX(fish_data[],$K3957,3)-INDEX($J$3:$M$11,L$16,4))^2))</f>
        <v>7.3621735920854254</v>
      </c>
      <c r="M3957" cm="1">
        <f t="array" ref="M3957">SQRT( ((INDEX(fish_data[],$K3957,2)-INDEX($J$3:$M$11,M$16,3)) ^2) + ((INDEX(fish_data[],$K3957,3)-INDEX($J$3:$M$11,M$16,4))^2))</f>
        <v>6.5687822311293003</v>
      </c>
      <c r="N3957" cm="1">
        <f t="array" ref="N3957">SQRT( ((INDEX(fish_data[],$K3957,2)-INDEX($J$3:$M$11,N$16,3)) ^2) + ((INDEX(fish_data[],$K3957,3)-INDEX($J$3:$M$11,N$16,4))^2))</f>
        <v>10.387304751474273</v>
      </c>
      <c r="O3957" cm="1">
        <f t="array" ref="O3957">SQRT( ((INDEX(fish_data[],$K3957,2)-INDEX($J$3:$M$11,O$16,3)) ^2) + ((INDEX(fish_data[],$K3957,3)-INDEX($J$3:$M$11,O$16,4))^2))</f>
        <v>13.529294142711215</v>
      </c>
      <c r="P3957" cm="1">
        <f t="array" ref="P3957">SQRT( ((INDEX(fish_data[],$K3957,2)-INDEX($J$3:$M$11,P$16,3)) ^2) + ((INDEX(fish_data[],$K3957,3)-INDEX($J$3:$M$11,P$16,4))^2))</f>
        <v>13.056144147488569</v>
      </c>
      <c r="Q3957" cm="1">
        <f t="array" ref="Q3957">SQRT( ((INDEX(fish_data[],$K3957,2)-INDEX($J$3:$M$11,Q$16,3)) ^2) + ((INDEX(fish_data[],$K3957,3)-INDEX($J$3:$M$11,Q$16,4))^2))</f>
        <v>17.613281920187394</v>
      </c>
      <c r="R3957" cm="1">
        <f t="array" ref="R3957">SQRT( ((INDEX(fish_data[],$K3957,2)-INDEX($J$3:$M$11,R$16,3)) ^2) + ((INDEX(fish_data[],$K3957,3)-INDEX($J$3:$M$11,R$16,4))^2))</f>
        <v>13.854768132307376</v>
      </c>
      <c r="S3957" cm="1">
        <f t="array" ref="S3957">SQRT( ((INDEX(fish_data[],$K3957,2)-INDEX($J$3:$M$11,S$16,3)) ^2) + ((INDEX(fish_data[],$K3957,3)-INDEX($J$3:$M$11,S$16,4))^2))</f>
        <v>0.622012861603357</v>
      </c>
      <c r="T3957" cm="1">
        <f t="array" ref="T3957">SQRT( ((INDEX(fish_data[],$K3957,2)-INDEX($J$3:$M$11,T$16,3)) ^2) + ((INDEX(fish_data[],$K3957,3)-INDEX($J$3:$M$11,T$16,4))^2))</f>
        <v>16.486697668120197</v>
      </c>
      <c r="V3957">
        <f t="shared" si="185"/>
        <v>8</v>
      </c>
      <c r="W3957">
        <v>3940</v>
      </c>
      <c r="X3957" cm="1">
        <f t="array" ref="X3957">SQRT( ((INDEX(fish_data[],$K3957,2)-INDEX($V$3:$X$11,X$16,2)) ^2) + ((INDEX(fish_data[],$K3957,3)-INDEX($V$3:$X$11,X$16,3))^2))</f>
        <v>7.7085391938765806</v>
      </c>
      <c r="Y3957" cm="1">
        <f t="array" ref="Y3957">SQRT( ((INDEX(fish_data[],$K3957,2)-INDEX($V$3:$X$11,Y$16,2)) ^2) + ((INDEX(fish_data[],$K3957,3)-INDEX($V$3:$X$11,Y$16,3))^2))</f>
        <v>6.3510950385260942</v>
      </c>
      <c r="Z3957" cm="1">
        <f t="array" ref="Z3957">SQRT( ((INDEX(fish_data[],$K3957,2)-INDEX($V$3:$X$11,Z$16,2)) ^2) + ((INDEX(fish_data[],$K3957,3)-INDEX($V$3:$X$11,Z$16,3))^2))</f>
        <v>10.507205575778944</v>
      </c>
      <c r="AA3957" cm="1">
        <f t="array" ref="AA3957">SQRT( ((INDEX(fish_data[],$K3957,2)-INDEX($V$3:$X$11,AA$16,2)) ^2) + ((INDEX(fish_data[],$K3957,3)-INDEX($V$3:$X$11,AA$16,3))^2))</f>
        <v>14.356477268980715</v>
      </c>
      <c r="AB3957" cm="1">
        <f t="array" ref="AB3957">SQRT( ((INDEX(fish_data[],$K3957,2)-INDEX($V$3:$X$11,AB$16,2)) ^2) + ((INDEX(fish_data[],$K3957,3)-INDEX($V$3:$X$11,AB$16,3))^2))</f>
        <v>12.516104918868066</v>
      </c>
      <c r="AC3957" cm="1">
        <f t="array" ref="AC3957">SQRT( ((INDEX(fish_data[],$K3957,2)-INDEX($V$3:$X$11,AC$16,2)) ^2) + ((INDEX(fish_data[],$K3957,3)-INDEX($V$3:$X$11,AC$16,3))^2))</f>
        <v>20.217318603100157</v>
      </c>
      <c r="AD3957" cm="1">
        <f t="array" ref="AD3957">SQRT( ((INDEX(fish_data[],$K3957,2)-INDEX($V$3:$X$11,AD$16,2)) ^2) + ((INDEX(fish_data[],$K3957,3)-INDEX($V$3:$X$11,AD$16,3))^2))</f>
        <v>14.203532300471416</v>
      </c>
      <c r="AE3957" cm="1">
        <f t="array" ref="AE3957">SQRT( ((INDEX(fish_data[],$K3957,2)-INDEX($V$3:$X$11,AE$16,2)) ^2) + ((INDEX(fish_data[],$K3957,3)-INDEX($V$3:$X$11,AE$16,3))^2))</f>
        <v>1.1299859981414166</v>
      </c>
      <c r="AF3957" cm="1">
        <f t="array" ref="AF3957">SQRT( ((INDEX(fish_data[],$K3957,2)-INDEX($V$3:$X$11,AF$16,2)) ^2) + ((INDEX(fish_data[],$K3957,3)-INDEX($V$3:$X$11,AF$16,3))^2))</f>
        <v>16.846222817925856</v>
      </c>
      <c r="AH3957">
        <f t="shared" si="186"/>
        <v>8</v>
      </c>
      <c r="AI3957">
        <v>3940</v>
      </c>
      <c r="AJ3957" cm="1">
        <f t="array" ref="AJ3957">SQRT( ((INDEX(fish_data[],$K3957,2)-INDEX(Cluster3[],AJ$16,2)) ^2) + ((INDEX(fish_data[],$K3957,3)-INDEX(Cluster3[],AJ$16,3))^2))</f>
        <v>7.7728970759745266</v>
      </c>
      <c r="AK3957" cm="1">
        <f t="array" ref="AK3957">SQRT( ((INDEX(fish_data[],$K3957,2)-INDEX(Cluster3[],AK$16,2)) ^2) + ((INDEX(fish_data[],$K3957,3)-INDEX(Cluster3[],AK$16,3))^2))</f>
        <v>6.421448093849925</v>
      </c>
      <c r="AL3957" cm="1">
        <f t="array" ref="AL3957">SQRT( ((INDEX(fish_data[],$K3957,2)-INDEX(Cluster3[],AL$16,2)) ^2) + ((INDEX(fish_data[],$K3957,3)-INDEX(Cluster3[],AL$16,3))^2))</f>
        <v>10.455568977761384</v>
      </c>
      <c r="AM3957" cm="1">
        <f t="array" ref="AM3957">SQRT( ((INDEX(fish_data[],$K3957,2)-INDEX(Cluster3[],AM$16,2)) ^2) + ((INDEX(fish_data[],$K3957,3)-INDEX(Cluster3[],AM$16,3))^2))</f>
        <v>14.737037283397294</v>
      </c>
      <c r="AN3957" cm="1">
        <f t="array" ref="AN3957">SQRT( ((INDEX(fish_data[],$K3957,2)-INDEX(Cluster3[],AN$16,2)) ^2) + ((INDEX(fish_data[],$K3957,3)-INDEX(Cluster3[],AN$16,3))^2))</f>
        <v>12.406990726572115</v>
      </c>
      <c r="AO3957" cm="1">
        <f t="array" ref="AO3957">SQRT( ((INDEX(fish_data[],$K3957,2)-INDEX(Cluster3[],AO$16,2)) ^2) + ((INDEX(fish_data[],$K3957,3)-INDEX(Cluster3[],AO$16,3))^2))</f>
        <v>21.011254064188133</v>
      </c>
      <c r="AP3957" cm="1">
        <f t="array" ref="AP3957">SQRT( ((INDEX(fish_data[],$K3957,2)-INDEX(Cluster3[],AP$16,2)) ^2) + ((INDEX(fish_data[],$K3957,3)-INDEX(Cluster3[],AP$16,3))^2))</f>
        <v>14.376532951631306</v>
      </c>
      <c r="AQ3957" cm="1">
        <f t="array" ref="AQ3957">SQRT( ((INDEX(fish_data[],$K3957,2)-INDEX(Cluster3[],AQ$16,2)) ^2) + ((INDEX(fish_data[],$K3957,3)-INDEX(Cluster3[],AQ$16,3))^2))</f>
        <v>1.1299859981414166</v>
      </c>
      <c r="AR3957" cm="1">
        <f t="array" ref="AR3957">SQRT( ((INDEX(fish_data[],$K3957,2)-INDEX(Cluster3[],AR$16,2)) ^2) + ((INDEX(fish_data[],$K3957,3)-INDEX(Cluster3[],AR$16,3))^2))</f>
        <v>17.179647720128589</v>
      </c>
    </row>
    <row r="3958" spans="1:44" x14ac:dyDescent="0.25">
      <c r="A3958" t="s">
        <v>12</v>
      </c>
      <c r="B3958">
        <v>32.08</v>
      </c>
      <c r="C3958">
        <v>6.15</v>
      </c>
      <c r="D3958">
        <v>0.19</v>
      </c>
      <c r="E3958">
        <v>3957</v>
      </c>
      <c r="J3958">
        <f t="shared" si="184"/>
        <v>8</v>
      </c>
      <c r="K3958">
        <v>3941</v>
      </c>
      <c r="L3958" cm="1">
        <f t="array" ref="L3958">SQRT( ((INDEX(fish_data[],$K3958,2)-INDEX($J$3:$M$11,L$16,3)) ^2) + ((INDEX(fish_data[],$K3958,3)-INDEX($J$3:$M$11,L$16,4))^2))</f>
        <v>5.7083535279448121</v>
      </c>
      <c r="M3958" cm="1">
        <f t="array" ref="M3958">SQRT( ((INDEX(fish_data[],$K3958,2)-INDEX($J$3:$M$11,M$16,3)) ^2) + ((INDEX(fish_data[],$K3958,3)-INDEX($J$3:$M$11,M$16,4))^2))</f>
        <v>4.9238399649054392</v>
      </c>
      <c r="N3958" cm="1">
        <f t="array" ref="N3958">SQRT( ((INDEX(fish_data[],$K3958,2)-INDEX($J$3:$M$11,N$16,3)) ^2) + ((INDEX(fish_data[],$K3958,3)-INDEX($J$3:$M$11,N$16,4))^2))</f>
        <v>8.6840658680136666</v>
      </c>
      <c r="O3958" cm="1">
        <f t="array" ref="O3958">SQRT( ((INDEX(fish_data[],$K3958,2)-INDEX($J$3:$M$11,O$16,3)) ^2) + ((INDEX(fish_data[],$K3958,3)-INDEX($J$3:$M$11,O$16,4))^2))</f>
        <v>11.76709394880486</v>
      </c>
      <c r="P3958" cm="1">
        <f t="array" ref="P3958">SQRT( ((INDEX(fish_data[],$K3958,2)-INDEX($J$3:$M$11,P$16,3)) ^2) + ((INDEX(fish_data[],$K3958,3)-INDEX($J$3:$M$11,P$16,4))^2))</f>
        <v>11.322985472038722</v>
      </c>
      <c r="Q3958" cm="1">
        <f t="array" ref="Q3958">SQRT( ((INDEX(fish_data[],$K3958,2)-INDEX($J$3:$M$11,Q$16,3)) ^2) + ((INDEX(fish_data[],$K3958,3)-INDEX($J$3:$M$11,Q$16,4))^2))</f>
        <v>15.867633724030814</v>
      </c>
      <c r="R3958" cm="1">
        <f t="array" ref="R3958">SQRT( ((INDEX(fish_data[],$K3958,2)-INDEX($J$3:$M$11,R$16,3)) ^2) + ((INDEX(fish_data[],$K3958,3)-INDEX($J$3:$M$11,R$16,4))^2))</f>
        <v>12.114689430604482</v>
      </c>
      <c r="S3958" cm="1">
        <f t="array" ref="S3958">SQRT( ((INDEX(fish_data[],$K3958,2)-INDEX($J$3:$M$11,S$16,3)) ^2) + ((INDEX(fish_data[],$K3958,3)-INDEX($J$3:$M$11,S$16,4))^2))</f>
        <v>2.4101867147588378</v>
      </c>
      <c r="T3958" cm="1">
        <f t="array" ref="T3958">SQRT( ((INDEX(fish_data[],$K3958,2)-INDEX($J$3:$M$11,T$16,3)) ^2) + ((INDEX(fish_data[],$K3958,3)-INDEX($J$3:$M$11,T$16,4))^2))</f>
        <v>14.71490740711609</v>
      </c>
      <c r="V3958">
        <f t="shared" si="185"/>
        <v>8</v>
      </c>
      <c r="W3958">
        <v>3941</v>
      </c>
      <c r="X3958" cm="1">
        <f t="array" ref="X3958">SQRT( ((INDEX(fish_data[],$K3958,2)-INDEX($V$3:$X$11,X$16,2)) ^2) + ((INDEX(fish_data[],$K3958,3)-INDEX($V$3:$X$11,X$16,3))^2))</f>
        <v>6.0479584226957073</v>
      </c>
      <c r="Y3958" cm="1">
        <f t="array" ref="Y3958">SQRT( ((INDEX(fish_data[],$K3958,2)-INDEX($V$3:$X$11,Y$16,2)) ^2) + ((INDEX(fish_data[],$K3958,3)-INDEX($V$3:$X$11,Y$16,3))^2))</f>
        <v>4.8931215511374013</v>
      </c>
      <c r="Z3958" cm="1">
        <f t="array" ref="Z3958">SQRT( ((INDEX(fish_data[],$K3958,2)-INDEX($V$3:$X$11,Z$16,2)) ^2) + ((INDEX(fish_data[],$K3958,3)-INDEX($V$3:$X$11,Z$16,3))^2))</f>
        <v>8.7915773391144061</v>
      </c>
      <c r="AA3958" cm="1">
        <f t="array" ref="AA3958">SQRT( ((INDEX(fish_data[],$K3958,2)-INDEX($V$3:$X$11,AA$16,2)) ^2) + ((INDEX(fish_data[],$K3958,3)-INDEX($V$3:$X$11,AA$16,3))^2))</f>
        <v>12.590618595279462</v>
      </c>
      <c r="AB3958" cm="1">
        <f t="array" ref="AB3958">SQRT( ((INDEX(fish_data[],$K3958,2)-INDEX($V$3:$X$11,AB$16,2)) ^2) + ((INDEX(fish_data[],$K3958,3)-INDEX($V$3:$X$11,AB$16,3))^2))</f>
        <v>10.789573166845946</v>
      </c>
      <c r="AC3958" cm="1">
        <f t="array" ref="AC3958">SQRT( ((INDEX(fish_data[],$K3958,2)-INDEX($V$3:$X$11,AC$16,2)) ^2) + ((INDEX(fish_data[],$K3958,3)-INDEX($V$3:$X$11,AC$16,3))^2))</f>
        <v>18.444875900920913</v>
      </c>
      <c r="AD3958" cm="1">
        <f t="array" ref="AD3958">SQRT( ((INDEX(fish_data[],$K3958,2)-INDEX($V$3:$X$11,AD$16,2)) ^2) + ((INDEX(fish_data[],$K3958,3)-INDEX($V$3:$X$11,AD$16,3))^2))</f>
        <v>12.4669423325052</v>
      </c>
      <c r="AE3958" cm="1">
        <f t="array" ref="AE3958">SQRT( ((INDEX(fish_data[],$K3958,2)-INDEX($V$3:$X$11,AE$16,2)) ^2) + ((INDEX(fish_data[],$K3958,3)-INDEX($V$3:$X$11,AE$16,3))^2))</f>
        <v>2.9176064260099532</v>
      </c>
      <c r="AF3958" cm="1">
        <f t="array" ref="AF3958">SQRT( ((INDEX(fish_data[],$K3958,2)-INDEX($V$3:$X$11,AF$16,2)) ^2) + ((INDEX(fish_data[],$K3958,3)-INDEX($V$3:$X$11,AF$16,3))^2))</f>
        <v>15.075381176572645</v>
      </c>
      <c r="AH3958">
        <f t="shared" si="186"/>
        <v>8</v>
      </c>
      <c r="AI3958">
        <v>3941</v>
      </c>
      <c r="AJ3958" cm="1">
        <f t="array" ref="AJ3958">SQRT( ((INDEX(fish_data[],$K3958,2)-INDEX(Cluster3[],AJ$16,2)) ^2) + ((INDEX(fish_data[],$K3958,3)-INDEX(Cluster3[],AJ$16,3))^2))</f>
        <v>6.0943901236308928</v>
      </c>
      <c r="AK3958" cm="1">
        <f t="array" ref="AK3958">SQRT( ((INDEX(fish_data[],$K3958,2)-INDEX(Cluster3[],AK$16,2)) ^2) + ((INDEX(fish_data[],$K3958,3)-INDEX(Cluster3[],AK$16,3))^2))</f>
        <v>4.9792763436024954</v>
      </c>
      <c r="AL3958" cm="1">
        <f t="array" ref="AL3958">SQRT( ((INDEX(fish_data[],$K3958,2)-INDEX(Cluster3[],AL$16,2)) ^2) + ((INDEX(fish_data[],$K3958,3)-INDEX(Cluster3[],AL$16,3))^2))</f>
        <v>8.7395179909902296</v>
      </c>
      <c r="AM3958" cm="1">
        <f t="array" ref="AM3958">SQRT( ((INDEX(fish_data[],$K3958,2)-INDEX(Cluster3[],AM$16,2)) ^2) + ((INDEX(fish_data[],$K3958,3)-INDEX(Cluster3[],AM$16,3))^2))</f>
        <v>12.969927339968788</v>
      </c>
      <c r="AN3958" cm="1">
        <f t="array" ref="AN3958">SQRT( ((INDEX(fish_data[],$K3958,2)-INDEX(Cluster3[],AN$16,2)) ^2) + ((INDEX(fish_data[],$K3958,3)-INDEX(Cluster3[],AN$16,3))^2))</f>
        <v>10.681325925777932</v>
      </c>
      <c r="AO3958" cm="1">
        <f t="array" ref="AO3958">SQRT( ((INDEX(fish_data[],$K3958,2)-INDEX(Cluster3[],AO$16,2)) ^2) + ((INDEX(fish_data[],$K3958,3)-INDEX(Cluster3[],AO$16,3))^2))</f>
        <v>19.234778382233888</v>
      </c>
      <c r="AP3958" cm="1">
        <f t="array" ref="AP3958">SQRT( ((INDEX(fish_data[],$K3958,2)-INDEX(Cluster3[],AP$16,2)) ^2) + ((INDEX(fish_data[],$K3958,3)-INDEX(Cluster3[],AP$16,3))^2))</f>
        <v>12.640375364858164</v>
      </c>
      <c r="AQ3958" cm="1">
        <f t="array" ref="AQ3958">SQRT( ((INDEX(fish_data[],$K3958,2)-INDEX(Cluster3[],AQ$16,2)) ^2) + ((INDEX(fish_data[],$K3958,3)-INDEX(Cluster3[],AQ$16,3))^2))</f>
        <v>2.9176064260099532</v>
      </c>
      <c r="AR3958" cm="1">
        <f t="array" ref="AR3958">SQRT( ((INDEX(fish_data[],$K3958,2)-INDEX(Cluster3[],AR$16,2)) ^2) + ((INDEX(fish_data[],$K3958,3)-INDEX(Cluster3[],AR$16,3))^2))</f>
        <v>15.417293855839491</v>
      </c>
    </row>
    <row r="3959" spans="1:44" x14ac:dyDescent="0.25">
      <c r="A3959" t="s">
        <v>12</v>
      </c>
      <c r="B3959">
        <v>31.04</v>
      </c>
      <c r="C3959">
        <v>6.15</v>
      </c>
      <c r="D3959">
        <v>0.2</v>
      </c>
      <c r="E3959">
        <v>3958</v>
      </c>
      <c r="J3959">
        <f t="shared" si="184"/>
        <v>8</v>
      </c>
      <c r="K3959">
        <v>3942</v>
      </c>
      <c r="L3959" cm="1">
        <f t="array" ref="L3959">SQRT( ((INDEX(fish_data[],$K3959,2)-INDEX($J$3:$M$11,L$16,3)) ^2) + ((INDEX(fish_data[],$K3959,3)-INDEX($J$3:$M$11,L$16,4))^2))</f>
        <v>8.999894443825438</v>
      </c>
      <c r="M3959" cm="1">
        <f t="array" ref="M3959">SQRT( ((INDEX(fish_data[],$K3959,2)-INDEX($J$3:$M$11,M$16,3)) ^2) + ((INDEX(fish_data[],$K3959,3)-INDEX($J$3:$M$11,M$16,4))^2))</f>
        <v>8.2059978064827703</v>
      </c>
      <c r="N3959" cm="1">
        <f t="array" ref="N3959">SQRT( ((INDEX(fish_data[],$K3959,2)-INDEX($J$3:$M$11,N$16,3)) ^2) + ((INDEX(fish_data[],$K3959,3)-INDEX($J$3:$M$11,N$16,4))^2))</f>
        <v>12.044484214776487</v>
      </c>
      <c r="O3959" cm="1">
        <f t="array" ref="O3959">SQRT( ((INDEX(fish_data[],$K3959,2)-INDEX($J$3:$M$11,O$16,3)) ^2) + ((INDEX(fish_data[],$K3959,3)-INDEX($J$3:$M$11,O$16,4))^2))</f>
        <v>15.2183869053195</v>
      </c>
      <c r="P3959" cm="1">
        <f t="array" ref="P3959">SQRT( ((INDEX(fish_data[],$K3959,2)-INDEX($J$3:$M$11,P$16,3)) ^2) + ((INDEX(fish_data[],$K3959,3)-INDEX($J$3:$M$11,P$16,4))^2))</f>
        <v>14.728455451947431</v>
      </c>
      <c r="Q3959" cm="1">
        <f t="array" ref="Q3959">SQRT( ((INDEX(fish_data[],$K3959,2)-INDEX($J$3:$M$11,Q$16,3)) ^2) + ((INDEX(fish_data[],$K3959,3)-INDEX($J$3:$M$11,Q$16,4))^2))</f>
        <v>19.291324475006896</v>
      </c>
      <c r="R3959" cm="1">
        <f t="array" ref="R3959">SQRT( ((INDEX(fish_data[],$K3959,2)-INDEX($J$3:$M$11,R$16,3)) ^2) + ((INDEX(fish_data[],$K3959,3)-INDEX($J$3:$M$11,R$16,4))^2))</f>
        <v>15.530811311711954</v>
      </c>
      <c r="S3959" cm="1">
        <f t="array" ref="S3959">SQRT( ((INDEX(fish_data[],$K3959,2)-INDEX($J$3:$M$11,S$16,3)) ^2) + ((INDEX(fish_data[],$K3959,3)-INDEX($J$3:$M$11,S$16,4))^2))</f>
        <v>1.0800000000000018</v>
      </c>
      <c r="T3959" cm="1">
        <f t="array" ref="T3959">SQRT( ((INDEX(fish_data[],$K3959,2)-INDEX($J$3:$M$11,T$16,3)) ^2) + ((INDEX(fish_data[],$K3959,3)-INDEX($J$3:$M$11,T$16,4))^2))</f>
        <v>18.180530795331585</v>
      </c>
      <c r="V3959">
        <f t="shared" si="185"/>
        <v>8</v>
      </c>
      <c r="W3959">
        <v>3942</v>
      </c>
      <c r="X3959" cm="1">
        <f t="array" ref="X3959">SQRT( ((INDEX(fish_data[],$K3959,2)-INDEX($V$3:$X$11,X$16,2)) ^2) + ((INDEX(fish_data[],$K3959,3)-INDEX($V$3:$X$11,X$16,3))^2))</f>
        <v>9.348415973700364</v>
      </c>
      <c r="Y3959" cm="1">
        <f t="array" ref="Y3959">SQRT( ((INDEX(fish_data[],$K3959,2)-INDEX($V$3:$X$11,Y$16,2)) ^2) + ((INDEX(fish_data[],$K3959,3)-INDEX($V$3:$X$11,Y$16,3))^2))</f>
        <v>7.8916227858028858</v>
      </c>
      <c r="Z3959" cm="1">
        <f t="array" ref="Z3959">SQRT( ((INDEX(fish_data[],$K3959,2)-INDEX($V$3:$X$11,Z$16,2)) ^2) + ((INDEX(fish_data[],$K3959,3)-INDEX($V$3:$X$11,Z$16,3))^2))</f>
        <v>12.171476841802772</v>
      </c>
      <c r="AA3959" cm="1">
        <f t="array" ref="AA3959">SQRT( ((INDEX(fish_data[],$K3959,2)-INDEX($V$3:$X$11,AA$16,2)) ^2) + ((INDEX(fish_data[],$K3959,3)-INDEX($V$3:$X$11,AA$16,3))^2))</f>
        <v>16.047398391337943</v>
      </c>
      <c r="AB3959" cm="1">
        <f t="array" ref="AB3959">SQRT( ((INDEX(fish_data[],$K3959,2)-INDEX($V$3:$X$11,AB$16,2)) ^2) + ((INDEX(fish_data[],$K3959,3)-INDEX($V$3:$X$11,AB$16,3))^2))</f>
        <v>14.184793440470292</v>
      </c>
      <c r="AC3959" cm="1">
        <f t="array" ref="AC3959">SQRT( ((INDEX(fish_data[],$K3959,2)-INDEX($V$3:$X$11,AC$16,2)) ^2) + ((INDEX(fish_data[],$K3959,3)-INDEX($V$3:$X$11,AC$16,3))^2))</f>
        <v>21.911171908966395</v>
      </c>
      <c r="AD3959" cm="1">
        <f t="array" ref="AD3959">SQRT( ((INDEX(fish_data[],$K3959,2)-INDEX($V$3:$X$11,AD$16,2)) ^2) + ((INDEX(fish_data[],$K3959,3)-INDEX($V$3:$X$11,AD$16,3))^2))</f>
        <v>15.877260581757376</v>
      </c>
      <c r="AE3959" cm="1">
        <f t="array" ref="AE3959">SQRT( ((INDEX(fish_data[],$K3959,2)-INDEX($V$3:$X$11,AE$16,2)) ^2) + ((INDEX(fish_data[],$K3959,3)-INDEX($V$3:$X$11,AE$16,3))^2))</f>
        <v>0.57403450135240486</v>
      </c>
      <c r="AF3959" cm="1">
        <f t="array" ref="AF3959">SQRT( ((INDEX(fish_data[],$K3959,2)-INDEX($V$3:$X$11,AF$16,2)) ^2) + ((INDEX(fish_data[],$K3959,3)-INDEX($V$3:$X$11,AF$16,3))^2))</f>
        <v>18.539499785939167</v>
      </c>
      <c r="AH3959">
        <f t="shared" si="186"/>
        <v>8</v>
      </c>
      <c r="AI3959">
        <v>3942</v>
      </c>
      <c r="AJ3959" cm="1">
        <f t="array" ref="AJ3959">SQRT( ((INDEX(fish_data[],$K3959,2)-INDEX(Cluster3[],AJ$16,2)) ^2) + ((INDEX(fish_data[],$K3959,3)-INDEX(Cluster3[],AJ$16,3))^2))</f>
        <v>9.4222164659335093</v>
      </c>
      <c r="AK3959" cm="1">
        <f t="array" ref="AK3959">SQRT( ((INDEX(fish_data[],$K3959,2)-INDEX(Cluster3[],AK$16,2)) ^2) + ((INDEX(fish_data[],$K3959,3)-INDEX(Cluster3[],AK$16,3))^2))</f>
        <v>7.9522143397898581</v>
      </c>
      <c r="AL3959" cm="1">
        <f t="array" ref="AL3959">SQRT( ((INDEX(fish_data[],$K3959,2)-INDEX(Cluster3[],AL$16,2)) ^2) + ((INDEX(fish_data[],$K3959,3)-INDEX(Cluster3[],AL$16,3))^2))</f>
        <v>12.120153675926106</v>
      </c>
      <c r="AM3959" cm="1">
        <f t="array" ref="AM3959">SQRT( ((INDEX(fish_data[],$K3959,2)-INDEX(Cluster3[],AM$16,2)) ^2) + ((INDEX(fish_data[],$K3959,3)-INDEX(Cluster3[],AM$16,3))^2))</f>
        <v>16.428572806284233</v>
      </c>
      <c r="AN3959" cm="1">
        <f t="array" ref="AN3959">SQRT( ((INDEX(fish_data[],$K3959,2)-INDEX(Cluster3[],AN$16,2)) ^2) + ((INDEX(fish_data[],$K3959,3)-INDEX(Cluster3[],AN$16,3))^2))</f>
        <v>14.075243317428015</v>
      </c>
      <c r="AO3959" cm="1">
        <f t="array" ref="AO3959">SQRT( ((INDEX(fish_data[],$K3959,2)-INDEX(Cluster3[],AO$16,2)) ^2) + ((INDEX(fish_data[],$K3959,3)-INDEX(Cluster3[],AO$16,3))^2))</f>
        <v>22.707257705617756</v>
      </c>
      <c r="AP3959" cm="1">
        <f t="array" ref="AP3959">SQRT( ((INDEX(fish_data[],$K3959,2)-INDEX(Cluster3[],AP$16,2)) ^2) + ((INDEX(fish_data[],$K3959,3)-INDEX(Cluster3[],AP$16,3))^2))</f>
        <v>16.049903274214447</v>
      </c>
      <c r="AQ3959" cm="1">
        <f t="array" ref="AQ3959">SQRT( ((INDEX(fish_data[],$K3959,2)-INDEX(Cluster3[],AQ$16,2)) ^2) + ((INDEX(fish_data[],$K3959,3)-INDEX(Cluster3[],AQ$16,3))^2))</f>
        <v>0.57403450135240486</v>
      </c>
      <c r="AR3959" cm="1">
        <f t="array" ref="AR3959">SQRT( ((INDEX(fish_data[],$K3959,2)-INDEX(Cluster3[],AR$16,2)) ^2) + ((INDEX(fish_data[],$K3959,3)-INDEX(Cluster3[],AR$16,3))^2))</f>
        <v>18.86803884887339</v>
      </c>
    </row>
    <row r="3960" spans="1:44" x14ac:dyDescent="0.25">
      <c r="A3960" t="s">
        <v>12</v>
      </c>
      <c r="B3960">
        <v>31.04</v>
      </c>
      <c r="C3960">
        <v>6.17</v>
      </c>
      <c r="D3960">
        <v>0.2</v>
      </c>
      <c r="E3960">
        <v>3959</v>
      </c>
      <c r="J3960">
        <f t="shared" si="184"/>
        <v>8</v>
      </c>
      <c r="K3960">
        <v>3943</v>
      </c>
      <c r="L3960" cm="1">
        <f t="array" ref="L3960">SQRT( ((INDEX(fish_data[],$K3960,2)-INDEX($J$3:$M$11,L$16,3)) ^2) + ((INDEX(fish_data[],$K3960,3)-INDEX($J$3:$M$11,L$16,4))^2))</f>
        <v>9.1320096364381929</v>
      </c>
      <c r="M3960" cm="1">
        <f t="array" ref="M3960">SQRT( ((INDEX(fish_data[],$K3960,2)-INDEX($J$3:$M$11,M$16,3)) ^2) + ((INDEX(fish_data[],$K3960,3)-INDEX($J$3:$M$11,M$16,4))^2))</f>
        <v>8.3382072413678969</v>
      </c>
      <c r="N3960" cm="1">
        <f t="array" ref="N3960">SQRT( ((INDEX(fish_data[],$K3960,2)-INDEX($J$3:$M$11,N$16,3)) ^2) + ((INDEX(fish_data[],$K3960,3)-INDEX($J$3:$M$11,N$16,4))^2))</f>
        <v>12.178181309210338</v>
      </c>
      <c r="O3960" cm="1">
        <f t="array" ref="O3960">SQRT( ((INDEX(fish_data[],$K3960,2)-INDEX($J$3:$M$11,O$16,3)) ^2) + ((INDEX(fish_data[],$K3960,3)-INDEX($J$3:$M$11,O$16,4))^2))</f>
        <v>15.355656938079857</v>
      </c>
      <c r="P3960" cm="1">
        <f t="array" ref="P3960">SQRT( ((INDEX(fish_data[],$K3960,2)-INDEX($J$3:$M$11,P$16,3)) ^2) + ((INDEX(fish_data[],$K3960,3)-INDEX($J$3:$M$11,P$16,4))^2))</f>
        <v>14.863663747542192</v>
      </c>
      <c r="Q3960" cm="1">
        <f t="array" ref="Q3960">SQRT( ((INDEX(fish_data[],$K3960,2)-INDEX($J$3:$M$11,Q$16,3)) ^2) + ((INDEX(fish_data[],$K3960,3)-INDEX($J$3:$M$11,Q$16,4))^2))</f>
        <v>19.427107350297934</v>
      </c>
      <c r="R3960" cm="1">
        <f t="array" ref="R3960">SQRT( ((INDEX(fish_data[],$K3960,2)-INDEX($J$3:$M$11,R$16,3)) ^2) + ((INDEX(fish_data[],$K3960,3)-INDEX($J$3:$M$11,R$16,4))^2))</f>
        <v>15.666429076212614</v>
      </c>
      <c r="S3960" cm="1">
        <f t="array" ref="S3960">SQRT( ((INDEX(fish_data[],$K3960,2)-INDEX($J$3:$M$11,S$16,3)) ^2) + ((INDEX(fish_data[],$K3960,3)-INDEX($J$3:$M$11,S$16,4))^2))</f>
        <v>1.2200409829181993</v>
      </c>
      <c r="T3960" cm="1">
        <f t="array" ref="T3960">SQRT( ((INDEX(fish_data[],$K3960,2)-INDEX($J$3:$M$11,T$16,3)) ^2) + ((INDEX(fish_data[],$K3960,3)-INDEX($J$3:$M$11,T$16,4))^2))</f>
        <v>18.318471551960883</v>
      </c>
      <c r="V3960">
        <f t="shared" si="185"/>
        <v>8</v>
      </c>
      <c r="W3960">
        <v>3943</v>
      </c>
      <c r="X3960" cm="1">
        <f t="array" ref="X3960">SQRT( ((INDEX(fish_data[],$K3960,2)-INDEX($V$3:$X$11,X$16,2)) ^2) + ((INDEX(fish_data[],$K3960,3)-INDEX($V$3:$X$11,X$16,3))^2))</f>
        <v>9.4806792404570768</v>
      </c>
      <c r="Y3960" cm="1">
        <f t="array" ref="Y3960">SQRT( ((INDEX(fish_data[],$K3960,2)-INDEX($V$3:$X$11,Y$16,2)) ^2) + ((INDEX(fish_data[],$K3960,3)-INDEX($V$3:$X$11,Y$16,3))^2))</f>
        <v>8.015730597421916</v>
      </c>
      <c r="Z3960" cm="1">
        <f t="array" ref="Z3960">SQRT( ((INDEX(fish_data[],$K3960,2)-INDEX($V$3:$X$11,Z$16,2)) ^2) + ((INDEX(fish_data[],$K3960,3)-INDEX($V$3:$X$11,Z$16,3))^2))</f>
        <v>12.305908964207816</v>
      </c>
      <c r="AA3960" cm="1">
        <f t="array" ref="AA3960">SQRT( ((INDEX(fish_data[],$K3960,2)-INDEX($V$3:$X$11,AA$16,2)) ^2) + ((INDEX(fish_data[],$K3960,3)-INDEX($V$3:$X$11,AA$16,3))^2))</f>
        <v>16.184916009711841</v>
      </c>
      <c r="AB3960" cm="1">
        <f t="array" ref="AB3960">SQRT( ((INDEX(fish_data[],$K3960,2)-INDEX($V$3:$X$11,AB$16,2)) ^2) + ((INDEX(fish_data[],$K3960,3)-INDEX($V$3:$X$11,AB$16,3))^2))</f>
        <v>14.319612925638507</v>
      </c>
      <c r="AC3960" cm="1">
        <f t="array" ref="AC3960">SQRT( ((INDEX(fish_data[],$K3960,2)-INDEX($V$3:$X$11,AC$16,2)) ^2) + ((INDEX(fish_data[],$K3960,3)-INDEX($V$3:$X$11,AC$16,3))^2))</f>
        <v>22.049093404885358</v>
      </c>
      <c r="AD3960" cm="1">
        <f t="array" ref="AD3960">SQRT( ((INDEX(fish_data[],$K3960,2)-INDEX($V$3:$X$11,AD$16,2)) ^2) + ((INDEX(fish_data[],$K3960,3)-INDEX($V$3:$X$11,AD$16,3))^2))</f>
        <v>16.012598788905855</v>
      </c>
      <c r="AE3960" cm="1">
        <f t="array" ref="AE3960">SQRT( ((INDEX(fish_data[],$K3960,2)-INDEX($V$3:$X$11,AE$16,2)) ^2) + ((INDEX(fish_data[],$K3960,3)-INDEX($V$3:$X$11,AE$16,3))^2))</f>
        <v>0.71438085384989169</v>
      </c>
      <c r="AF3960" cm="1">
        <f t="array" ref="AF3960">SQRT( ((INDEX(fish_data[],$K3960,2)-INDEX($V$3:$X$11,AF$16,2)) ^2) + ((INDEX(fish_data[],$K3960,3)-INDEX($V$3:$X$11,AF$16,3))^2))</f>
        <v>18.677349393692428</v>
      </c>
      <c r="AH3960">
        <f t="shared" si="186"/>
        <v>8</v>
      </c>
      <c r="AI3960">
        <v>3943</v>
      </c>
      <c r="AJ3960" cm="1">
        <f t="array" ref="AJ3960">SQRT( ((INDEX(fish_data[],$K3960,2)-INDEX(Cluster3[],AJ$16,2)) ^2) + ((INDEX(fish_data[],$K3960,3)-INDEX(Cluster3[],AJ$16,3))^2))</f>
        <v>9.5553685535514372</v>
      </c>
      <c r="AK3960" cm="1">
        <f t="array" ref="AK3960">SQRT( ((INDEX(fish_data[],$K3960,2)-INDEX(Cluster3[],AK$16,2)) ^2) + ((INDEX(fish_data[],$K3960,3)-INDEX(Cluster3[],AK$16,3))^2))</f>
        <v>8.0755040093312367</v>
      </c>
      <c r="AL3960" cm="1">
        <f t="array" ref="AL3960">SQRT( ((INDEX(fish_data[],$K3960,2)-INDEX(Cluster3[],AL$16,2)) ^2) + ((INDEX(fish_data[],$K3960,3)-INDEX(Cluster3[],AL$16,3))^2))</f>
        <v>12.254622079776581</v>
      </c>
      <c r="AM3960" cm="1">
        <f t="array" ref="AM3960">SQRT( ((INDEX(fish_data[],$K3960,2)-INDEX(Cluster3[],AM$16,2)) ^2) + ((INDEX(fish_data[],$K3960,3)-INDEX(Cluster3[],AM$16,3))^2))</f>
        <v>16.566175967066506</v>
      </c>
      <c r="AN3960" cm="1">
        <f t="array" ref="AN3960">SQRT( ((INDEX(fish_data[],$K3960,2)-INDEX(Cluster3[],AN$16,2)) ^2) + ((INDEX(fish_data[],$K3960,3)-INDEX(Cluster3[],AN$16,3))^2))</f>
        <v>14.210018631333497</v>
      </c>
      <c r="AO3960" cm="1">
        <f t="array" ref="AO3960">SQRT( ((INDEX(fish_data[],$K3960,2)-INDEX(Cluster3[],AO$16,2)) ^2) + ((INDEX(fish_data[],$K3960,3)-INDEX(Cluster3[],AO$16,3))^2))</f>
        <v>22.845544624056341</v>
      </c>
      <c r="AP3960" cm="1">
        <f t="array" ref="AP3960">SQRT( ((INDEX(fish_data[],$K3960,2)-INDEX(Cluster3[],AP$16,2)) ^2) + ((INDEX(fish_data[],$K3960,3)-INDEX(Cluster3[],AP$16,3))^2))</f>
        <v>16.185195475585214</v>
      </c>
      <c r="AQ3960" cm="1">
        <f t="array" ref="AQ3960">SQRT( ((INDEX(fish_data[],$K3960,2)-INDEX(Cluster3[],AQ$16,2)) ^2) + ((INDEX(fish_data[],$K3960,3)-INDEX(Cluster3[],AQ$16,3))^2))</f>
        <v>0.71438085384989169</v>
      </c>
      <c r="AR3960" cm="1">
        <f t="array" ref="AR3960">SQRT( ((INDEX(fish_data[],$K3960,2)-INDEX(Cluster3[],AR$16,2)) ^2) + ((INDEX(fish_data[],$K3960,3)-INDEX(Cluster3[],AR$16,3))^2))</f>
        <v>19.005166194188124</v>
      </c>
    </row>
    <row r="3961" spans="1:44" x14ac:dyDescent="0.25">
      <c r="A3961" t="s">
        <v>12</v>
      </c>
      <c r="B3961">
        <v>32.54</v>
      </c>
      <c r="C3961">
        <v>6.2</v>
      </c>
      <c r="D3961">
        <v>0.19</v>
      </c>
      <c r="E3961">
        <v>3960</v>
      </c>
      <c r="J3961">
        <f t="shared" si="184"/>
        <v>8</v>
      </c>
      <c r="K3961">
        <v>3944</v>
      </c>
      <c r="L3961" cm="1">
        <f t="array" ref="L3961">SQRT( ((INDEX(fish_data[],$K3961,2)-INDEX($J$3:$M$11,L$16,3)) ^2) + ((INDEX(fish_data[],$K3961,3)-INDEX($J$3:$M$11,L$16,4))^2))</f>
        <v>8.617575064947216</v>
      </c>
      <c r="M3961" cm="1">
        <f t="array" ref="M3961">SQRT( ((INDEX(fish_data[],$K3961,2)-INDEX($J$3:$M$11,M$16,3)) ^2) + ((INDEX(fish_data[],$K3961,3)-INDEX($J$3:$M$11,M$16,4))^2))</f>
        <v>7.823535006632234</v>
      </c>
      <c r="N3961" cm="1">
        <f t="array" ref="N3961">SQRT( ((INDEX(fish_data[],$K3961,2)-INDEX($J$3:$M$11,N$16,3)) ^2) + ((INDEX(fish_data[],$K3961,3)-INDEX($J$3:$M$11,N$16,4))^2))</f>
        <v>11.656504621883869</v>
      </c>
      <c r="O3961" cm="1">
        <f t="array" ref="O3961">SQRT( ((INDEX(fish_data[],$K3961,2)-INDEX($J$3:$M$11,O$16,3)) ^2) + ((INDEX(fish_data[],$K3961,3)-INDEX($J$3:$M$11,O$16,4))^2))</f>
        <v>14.81827250390544</v>
      </c>
      <c r="P3961" cm="1">
        <f t="array" ref="P3961">SQRT( ((INDEX(fish_data[],$K3961,2)-INDEX($J$3:$M$11,P$16,3)) ^2) + ((INDEX(fish_data[],$K3961,3)-INDEX($J$3:$M$11,P$16,4))^2))</f>
        <v>14.335288626323504</v>
      </c>
      <c r="Q3961" cm="1">
        <f t="array" ref="Q3961">SQRT( ((INDEX(fish_data[],$K3961,2)-INDEX($J$3:$M$11,Q$16,3)) ^2) + ((INDEX(fish_data[],$K3961,3)-INDEX($J$3:$M$11,Q$16,4))^2))</f>
        <v>18.896097480696906</v>
      </c>
      <c r="R3961" cm="1">
        <f t="array" ref="R3961">SQRT( ((INDEX(fish_data[],$K3961,2)-INDEX($J$3:$M$11,R$16,3)) ^2) + ((INDEX(fish_data[],$K3961,3)-INDEX($J$3:$M$11,R$16,4))^2))</f>
        <v>15.136247883805286</v>
      </c>
      <c r="S3961" cm="1">
        <f t="array" ref="S3961">SQRT( ((INDEX(fish_data[],$K3961,2)-INDEX($J$3:$M$11,S$16,3)) ^2) + ((INDEX(fish_data[],$K3961,3)-INDEX($J$3:$M$11,S$16,4))^2))</f>
        <v>0.67119296778199511</v>
      </c>
      <c r="T3961" cm="1">
        <f t="array" ref="T3961">SQRT( ((INDEX(fish_data[],$K3961,2)-INDEX($J$3:$M$11,T$16,3)) ^2) + ((INDEX(fish_data[],$K3961,3)-INDEX($J$3:$M$11,T$16,4))^2))</f>
        <v>17.778059511656494</v>
      </c>
      <c r="V3961">
        <f t="shared" si="185"/>
        <v>8</v>
      </c>
      <c r="W3961">
        <v>3944</v>
      </c>
      <c r="X3961" cm="1">
        <f t="array" ref="X3961">SQRT( ((INDEX(fish_data[],$K3961,2)-INDEX($V$3:$X$11,X$16,2)) ^2) + ((INDEX(fish_data[],$K3961,3)-INDEX($V$3:$X$11,X$16,3))^2))</f>
        <v>8.9655379901613461</v>
      </c>
      <c r="Y3961" cm="1">
        <f t="array" ref="Y3961">SQRT( ((INDEX(fish_data[],$K3961,2)-INDEX($V$3:$X$11,Y$16,2)) ^2) + ((INDEX(fish_data[],$K3961,3)-INDEX($V$3:$X$11,Y$16,3))^2))</f>
        <v>7.5360603222686571</v>
      </c>
      <c r="Z3961" cm="1">
        <f t="array" ref="Z3961">SQRT( ((INDEX(fish_data[],$K3961,2)-INDEX($V$3:$X$11,Z$16,2)) ^2) + ((INDEX(fish_data[],$K3961,3)-INDEX($V$3:$X$11,Z$16,3))^2))</f>
        <v>11.781046184185529</v>
      </c>
      <c r="AA3961" cm="1">
        <f t="array" ref="AA3961">SQRT( ((INDEX(fish_data[],$K3961,2)-INDEX($V$3:$X$11,AA$16,2)) ^2) + ((INDEX(fish_data[],$K3961,3)-INDEX($V$3:$X$11,AA$16,3))^2))</f>
        <v>15.64641796483513</v>
      </c>
      <c r="AB3961" cm="1">
        <f t="array" ref="AB3961">SQRT( ((INDEX(fish_data[],$K3961,2)-INDEX($V$3:$X$11,AB$16,2)) ^2) + ((INDEX(fish_data[],$K3961,3)-INDEX($V$3:$X$11,AB$16,3))^2))</f>
        <v>13.792944998491718</v>
      </c>
      <c r="AC3961" cm="1">
        <f t="array" ref="AC3961">SQRT( ((INDEX(fish_data[],$K3961,2)-INDEX($V$3:$X$11,AC$16,2)) ^2) + ((INDEX(fish_data[],$K3961,3)-INDEX($V$3:$X$11,AC$16,3))^2))</f>
        <v>21.50871899672563</v>
      </c>
      <c r="AD3961" cm="1">
        <f t="array" ref="AD3961">SQRT( ((INDEX(fish_data[],$K3961,2)-INDEX($V$3:$X$11,AD$16,2)) ^2) + ((INDEX(fish_data[],$K3961,3)-INDEX($V$3:$X$11,AD$16,3))^2))</f>
        <v>15.483613240805994</v>
      </c>
      <c r="AE3961" cm="1">
        <f t="array" ref="AE3961">SQRT( ((INDEX(fish_data[],$K3961,2)-INDEX($V$3:$X$11,AE$16,2)) ^2) + ((INDEX(fish_data[],$K3961,3)-INDEX($V$3:$X$11,AE$16,3))^2))</f>
        <v>0.1632210257546482</v>
      </c>
      <c r="AF3961" cm="1">
        <f t="array" ref="AF3961">SQRT( ((INDEX(fish_data[],$K3961,2)-INDEX($V$3:$X$11,AF$16,2)) ^2) + ((INDEX(fish_data[],$K3961,3)-INDEX($V$3:$X$11,AF$16,3))^2))</f>
        <v>18.137335992495569</v>
      </c>
      <c r="AH3961">
        <f t="shared" si="186"/>
        <v>8</v>
      </c>
      <c r="AI3961">
        <v>3944</v>
      </c>
      <c r="AJ3961" cm="1">
        <f t="array" ref="AJ3961">SQRT( ((INDEX(fish_data[],$K3961,2)-INDEX(Cluster3[],AJ$16,2)) ^2) + ((INDEX(fish_data[],$K3961,3)-INDEX(Cluster3[],AJ$16,3))^2))</f>
        <v>9.0363621190221455</v>
      </c>
      <c r="AK3961" cm="1">
        <f t="array" ref="AK3961">SQRT( ((INDEX(fish_data[],$K3961,2)-INDEX(Cluster3[],AK$16,2)) ^2) + ((INDEX(fish_data[],$K3961,3)-INDEX(Cluster3[],AK$16,3))^2))</f>
        <v>7.5992970478859965</v>
      </c>
      <c r="AL3961" cm="1">
        <f t="array" ref="AL3961">SQRT( ((INDEX(fish_data[],$K3961,2)-INDEX(Cluster3[],AL$16,2)) ^2) + ((INDEX(fish_data[],$K3961,3)-INDEX(Cluster3[],AL$16,3))^2))</f>
        <v>11.729606265539948</v>
      </c>
      <c r="AM3961" cm="1">
        <f t="array" ref="AM3961">SQRT( ((INDEX(fish_data[],$K3961,2)-INDEX(Cluster3[],AM$16,2)) ^2) + ((INDEX(fish_data[],$K3961,3)-INDEX(Cluster3[],AM$16,3))^2))</f>
        <v>16.027291346083462</v>
      </c>
      <c r="AN3961" cm="1">
        <f t="array" ref="AN3961">SQRT( ((INDEX(fish_data[],$K3961,2)-INDEX(Cluster3[],AN$16,2)) ^2) + ((INDEX(fish_data[],$K3961,3)-INDEX(Cluster3[],AN$16,3))^2))</f>
        <v>13.683547370491695</v>
      </c>
      <c r="AO3961" cm="1">
        <f t="array" ref="AO3961">SQRT( ((INDEX(fish_data[],$K3961,2)-INDEX(Cluster3[],AO$16,2)) ^2) + ((INDEX(fish_data[],$K3961,3)-INDEX(Cluster3[],AO$16,3))^2))</f>
        <v>22.303541692330661</v>
      </c>
      <c r="AP3961" cm="1">
        <f t="array" ref="AP3961">SQRT( ((INDEX(fish_data[],$K3961,2)-INDEX(Cluster3[],AP$16,2)) ^2) + ((INDEX(fish_data[],$K3961,3)-INDEX(Cluster3[],AP$16,3))^2))</f>
        <v>15.656401898233067</v>
      </c>
      <c r="AQ3961" cm="1">
        <f t="array" ref="AQ3961">SQRT( ((INDEX(fish_data[],$K3961,2)-INDEX(Cluster3[],AQ$16,2)) ^2) + ((INDEX(fish_data[],$K3961,3)-INDEX(Cluster3[],AQ$16,3))^2))</f>
        <v>0.1632210257546482</v>
      </c>
      <c r="AR3961" cm="1">
        <f t="array" ref="AR3961">SQRT( ((INDEX(fish_data[],$K3961,2)-INDEX(Cluster3[],AR$16,2)) ^2) + ((INDEX(fish_data[],$K3961,3)-INDEX(Cluster3[],AR$16,3))^2))</f>
        <v>18.468326200476955</v>
      </c>
    </row>
    <row r="3962" spans="1:44" x14ac:dyDescent="0.25">
      <c r="A3962" t="s">
        <v>12</v>
      </c>
      <c r="B3962">
        <v>32.07</v>
      </c>
      <c r="C3962">
        <v>6.18</v>
      </c>
      <c r="D3962">
        <v>0.19</v>
      </c>
      <c r="E3962">
        <v>3961</v>
      </c>
      <c r="J3962">
        <f t="shared" si="184"/>
        <v>8</v>
      </c>
      <c r="K3962">
        <v>3945</v>
      </c>
      <c r="L3962" cm="1">
        <f t="array" ref="L3962">SQRT( ((INDEX(fish_data[],$K3962,2)-INDEX($J$3:$M$11,L$16,3)) ^2) + ((INDEX(fish_data[],$K3962,3)-INDEX($J$3:$M$11,L$16,4))^2))</f>
        <v>8.3792422091738086</v>
      </c>
      <c r="M3962" cm="1">
        <f t="array" ref="M3962">SQRT( ((INDEX(fish_data[],$K3962,2)-INDEX($J$3:$M$11,M$16,3)) ^2) + ((INDEX(fish_data[],$K3962,3)-INDEX($J$3:$M$11,M$16,4))^2))</f>
        <v>7.5852092917730358</v>
      </c>
      <c r="N3962" cm="1">
        <f t="array" ref="N3962">SQRT( ((INDEX(fish_data[],$K3962,2)-INDEX($J$3:$M$11,N$16,3)) ^2) + ((INDEX(fish_data[],$K3962,3)-INDEX($J$3:$M$11,N$16,4))^2))</f>
        <v>11.416628223779556</v>
      </c>
      <c r="O3962" cm="1">
        <f t="array" ref="O3962">SQRT( ((INDEX(fish_data[],$K3962,2)-INDEX($J$3:$M$11,O$16,3)) ^2) + ((INDEX(fish_data[],$K3962,3)-INDEX($J$3:$M$11,O$16,4))^2))</f>
        <v>14.576463905899809</v>
      </c>
      <c r="P3962" cm="1">
        <f t="array" ref="P3962">SQRT( ((INDEX(fish_data[],$K3962,2)-INDEX($J$3:$M$11,P$16,3)) ^2) + ((INDEX(fish_data[],$K3962,3)-INDEX($J$3:$M$11,P$16,4))^2))</f>
        <v>14.094325099131208</v>
      </c>
      <c r="Q3962" cm="1">
        <f t="array" ref="Q3962">SQRT( ((INDEX(fish_data[],$K3962,2)-INDEX($J$3:$M$11,Q$16,3)) ^2) + ((INDEX(fish_data[],$K3962,3)-INDEX($J$3:$M$11,Q$16,4))^2))</f>
        <v>18.654784908971745</v>
      </c>
      <c r="R3962" cm="1">
        <f t="array" ref="R3962">SQRT( ((INDEX(fish_data[],$K3962,2)-INDEX($J$3:$M$11,R$16,3)) ^2) + ((INDEX(fish_data[],$K3962,3)-INDEX($J$3:$M$11,R$16,4))^2))</f>
        <v>14.895049513177186</v>
      </c>
      <c r="S3962" cm="1">
        <f t="array" ref="S3962">SQRT( ((INDEX(fish_data[],$K3962,2)-INDEX($J$3:$M$11,S$16,3)) ^2) + ((INDEX(fish_data[],$K3962,3)-INDEX($J$3:$M$11,S$16,4))^2))</f>
        <v>0.43011626335213105</v>
      </c>
      <c r="T3962" cm="1">
        <f t="array" ref="T3962">SQRT( ((INDEX(fish_data[],$K3962,2)-INDEX($J$3:$M$11,T$16,3)) ^2) + ((INDEX(fish_data[],$K3962,3)-INDEX($J$3:$M$11,T$16,4))^2))</f>
        <v>17.536193999839302</v>
      </c>
      <c r="V3962">
        <f t="shared" si="185"/>
        <v>8</v>
      </c>
      <c r="W3962">
        <v>3945</v>
      </c>
      <c r="X3962" cm="1">
        <f t="array" ref="X3962">SQRT( ((INDEX(fish_data[],$K3962,2)-INDEX($V$3:$X$11,X$16,2)) ^2) + ((INDEX(fish_data[],$K3962,3)-INDEX($V$3:$X$11,X$16,3))^2))</f>
        <v>8.7270332202165761</v>
      </c>
      <c r="Y3962" cm="1">
        <f t="array" ref="Y3962">SQRT( ((INDEX(fish_data[],$K3962,2)-INDEX($V$3:$X$11,Y$16,2)) ^2) + ((INDEX(fish_data[],$K3962,3)-INDEX($V$3:$X$11,Y$16,3))^2))</f>
        <v>7.3069771935587511</v>
      </c>
      <c r="Z3962" cm="1">
        <f t="array" ref="Z3962">SQRT( ((INDEX(fish_data[],$K3962,2)-INDEX($V$3:$X$11,Z$16,2)) ^2) + ((INDEX(fish_data[],$K3962,3)-INDEX($V$3:$X$11,Z$16,3))^2))</f>
        <v>11.540631745470998</v>
      </c>
      <c r="AA3962" cm="1">
        <f t="array" ref="AA3962">SQRT( ((INDEX(fish_data[],$K3962,2)-INDEX($V$3:$X$11,AA$16,2)) ^2) + ((INDEX(fish_data[],$K3962,3)-INDEX($V$3:$X$11,AA$16,3))^2))</f>
        <v>15.404569870921202</v>
      </c>
      <c r="AB3962" cm="1">
        <f t="array" ref="AB3962">SQRT( ((INDEX(fish_data[],$K3962,2)-INDEX($V$3:$X$11,AB$16,2)) ^2) + ((INDEX(fish_data[],$K3962,3)-INDEX($V$3:$X$11,AB$16,3))^2))</f>
        <v>13.552225528484092</v>
      </c>
      <c r="AC3962" cm="1">
        <f t="array" ref="AC3962">SQRT( ((INDEX(fish_data[],$K3962,2)-INDEX($V$3:$X$11,AC$16,2)) ^2) + ((INDEX(fish_data[],$K3962,3)-INDEX($V$3:$X$11,AC$16,3))^2))</f>
        <v>21.266853707106801</v>
      </c>
      <c r="AD3962" cm="1">
        <f t="array" ref="AD3962">SQRT( ((INDEX(fish_data[],$K3962,2)-INDEX($V$3:$X$11,AD$16,2)) ^2) + ((INDEX(fish_data[],$K3962,3)-INDEX($V$3:$X$11,AD$16,3))^2))</f>
        <v>15.242560409698944</v>
      </c>
      <c r="AE3962" cm="1">
        <f t="array" ref="AE3962">SQRT( ((INDEX(fish_data[],$K3962,2)-INDEX($V$3:$X$11,AE$16,2)) ^2) + ((INDEX(fish_data[],$K3962,3)-INDEX($V$3:$X$11,AE$16,3))^2))</f>
        <v>8.0329020908067886E-2</v>
      </c>
      <c r="AF3962" cm="1">
        <f t="array" ref="AF3962">SQRT( ((INDEX(fish_data[],$K3962,2)-INDEX($V$3:$X$11,AF$16,2)) ^2) + ((INDEX(fish_data[],$K3962,3)-INDEX($V$3:$X$11,AF$16,3))^2))</f>
        <v>17.895468337171728</v>
      </c>
      <c r="AH3962">
        <f t="shared" si="186"/>
        <v>8</v>
      </c>
      <c r="AI3962">
        <v>3945</v>
      </c>
      <c r="AJ3962" cm="1">
        <f t="array" ref="AJ3962">SQRT( ((INDEX(fish_data[],$K3962,2)-INDEX(Cluster3[],AJ$16,2)) ^2) + ((INDEX(fish_data[],$K3962,3)-INDEX(Cluster3[],AJ$16,3))^2))</f>
        <v>8.7970703461557189</v>
      </c>
      <c r="AK3962" cm="1">
        <f t="array" ref="AK3962">SQRT( ((INDEX(fish_data[],$K3962,2)-INDEX(Cluster3[],AK$16,2)) ^2) + ((INDEX(fish_data[],$K3962,3)-INDEX(Cluster3[],AK$16,3))^2))</f>
        <v>7.37123483748932</v>
      </c>
      <c r="AL3962" cm="1">
        <f t="array" ref="AL3962">SQRT( ((INDEX(fish_data[],$K3962,2)-INDEX(Cluster3[],AL$16,2)) ^2) + ((INDEX(fish_data[],$K3962,3)-INDEX(Cluster3[],AL$16,3))^2))</f>
        <v>11.4891685032756</v>
      </c>
      <c r="AM3962" cm="1">
        <f t="array" ref="AM3962">SQRT( ((INDEX(fish_data[],$K3962,2)-INDEX(Cluster3[],AM$16,2)) ^2) + ((INDEX(fish_data[],$K3962,3)-INDEX(Cluster3[],AM$16,3))^2))</f>
        <v>15.785434287157807</v>
      </c>
      <c r="AN3962" cm="1">
        <f t="array" ref="AN3962">SQRT( ((INDEX(fish_data[],$K3962,2)-INDEX(Cluster3[],AN$16,2)) ^2) + ((INDEX(fish_data[],$K3962,3)-INDEX(Cluster3[],AN$16,3))^2))</f>
        <v>13.442857967412749</v>
      </c>
      <c r="AO3962" cm="1">
        <f t="array" ref="AO3962">SQRT( ((INDEX(fish_data[],$K3962,2)-INDEX(Cluster3[],AO$16,2)) ^2) + ((INDEX(fish_data[],$K3962,3)-INDEX(Cluster3[],AO$16,3))^2))</f>
        <v>22.061720670107469</v>
      </c>
      <c r="AP3962" cm="1">
        <f t="array" ref="AP3962">SQRT( ((INDEX(fish_data[],$K3962,2)-INDEX(Cluster3[],AP$16,2)) ^2) + ((INDEX(fish_data[],$K3962,3)-INDEX(Cluster3[],AP$16,3))^2))</f>
        <v>15.41537252401538</v>
      </c>
      <c r="AQ3962" cm="1">
        <f t="array" ref="AQ3962">SQRT( ((INDEX(fish_data[],$K3962,2)-INDEX(Cluster3[],AQ$16,2)) ^2) + ((INDEX(fish_data[],$K3962,3)-INDEX(Cluster3[],AQ$16,3))^2))</f>
        <v>8.0329020908067886E-2</v>
      </c>
      <c r="AR3962" cm="1">
        <f t="array" ref="AR3962">SQRT( ((INDEX(fish_data[],$K3962,2)-INDEX(Cluster3[],AR$16,2)) ^2) + ((INDEX(fish_data[],$K3962,3)-INDEX(Cluster3[],AR$16,3))^2))</f>
        <v>18.226537489209807</v>
      </c>
    </row>
    <row r="3963" spans="1:44" x14ac:dyDescent="0.25">
      <c r="A3963" t="s">
        <v>12</v>
      </c>
      <c r="B3963">
        <v>30.99</v>
      </c>
      <c r="C3963">
        <v>6.19</v>
      </c>
      <c r="D3963">
        <v>0.2</v>
      </c>
      <c r="E3963">
        <v>3962</v>
      </c>
      <c r="J3963">
        <f t="shared" si="184"/>
        <v>8</v>
      </c>
      <c r="K3963">
        <v>3946</v>
      </c>
      <c r="L3963" cm="1">
        <f t="array" ref="L3963">SQRT( ((INDEX(fish_data[],$K3963,2)-INDEX($J$3:$M$11,L$16,3)) ^2) + ((INDEX(fish_data[],$K3963,3)-INDEX($J$3:$M$11,L$16,4))^2))</f>
        <v>9.7599282784250008</v>
      </c>
      <c r="M3963" cm="1">
        <f t="array" ref="M3963">SQRT( ((INDEX(fish_data[],$K3963,2)-INDEX($J$3:$M$11,M$16,3)) ^2) + ((INDEX(fish_data[],$K3963,3)-INDEX($J$3:$M$11,M$16,4))^2))</f>
        <v>8.966164174272075</v>
      </c>
      <c r="N3963" cm="1">
        <f t="array" ref="N3963">SQRT( ((INDEX(fish_data[],$K3963,2)-INDEX($J$3:$M$11,N$16,3)) ^2) + ((INDEX(fish_data[],$K3963,3)-INDEX($J$3:$M$11,N$16,4))^2))</f>
        <v>12.806346083094896</v>
      </c>
      <c r="O3963" cm="1">
        <f t="array" ref="O3963">SQRT( ((INDEX(fish_data[],$K3963,2)-INDEX($J$3:$M$11,O$16,3)) ^2) + ((INDEX(fish_data[],$K3963,3)-INDEX($J$3:$M$11,O$16,4))^2))</f>
        <v>15.980613254815974</v>
      </c>
      <c r="P3963" cm="1">
        <f t="array" ref="P3963">SQRT( ((INDEX(fish_data[],$K3963,2)-INDEX($J$3:$M$11,P$16,3)) ^2) + ((INDEX(fish_data[],$K3963,3)-INDEX($J$3:$M$11,P$16,4))^2))</f>
        <v>15.491304012251518</v>
      </c>
      <c r="Q3963" cm="1">
        <f t="array" ref="Q3963">SQRT( ((INDEX(fish_data[],$K3963,2)-INDEX($J$3:$M$11,Q$16,3)) ^2) + ((INDEX(fish_data[],$K3963,3)-INDEX($J$3:$M$11,Q$16,4))^2))</f>
        <v>20.054278845174164</v>
      </c>
      <c r="R3963" cm="1">
        <f t="array" ref="R3963">SQRT( ((INDEX(fish_data[],$K3963,2)-INDEX($J$3:$M$11,R$16,3)) ^2) + ((INDEX(fish_data[],$K3963,3)-INDEX($J$3:$M$11,R$16,4))^2))</f>
        <v>16.293753404295771</v>
      </c>
      <c r="S3963" cm="1">
        <f t="array" ref="S3963">SQRT( ((INDEX(fish_data[],$K3963,2)-INDEX($J$3:$M$11,S$16,3)) ^2) + ((INDEX(fish_data[],$K3963,3)-INDEX($J$3:$M$11,S$16,4))^2))</f>
        <v>1.8353473785635259</v>
      </c>
      <c r="T3963" cm="1">
        <f t="array" ref="T3963">SQRT( ((INDEX(fish_data[],$K3963,2)-INDEX($J$3:$M$11,T$16,3)) ^2) + ((INDEX(fish_data[],$K3963,3)-INDEX($J$3:$M$11,T$16,4))^2))</f>
        <v>18.941726426067927</v>
      </c>
      <c r="V3963">
        <f t="shared" si="185"/>
        <v>8</v>
      </c>
      <c r="W3963">
        <v>3946</v>
      </c>
      <c r="X3963" cm="1">
        <f t="array" ref="X3963">SQRT( ((INDEX(fish_data[],$K3963,2)-INDEX($V$3:$X$11,X$16,2)) ^2) + ((INDEX(fish_data[],$K3963,3)-INDEX($V$3:$X$11,X$16,3))^2))</f>
        <v>10.108646833938542</v>
      </c>
      <c r="Y3963" cm="1">
        <f t="array" ref="Y3963">SQRT( ((INDEX(fish_data[],$K3963,2)-INDEX($V$3:$X$11,Y$16,2)) ^2) + ((INDEX(fish_data[],$K3963,3)-INDEX($V$3:$X$11,Y$16,3))^2))</f>
        <v>8.6355583976961121</v>
      </c>
      <c r="Z3963" cm="1">
        <f t="array" ref="Z3963">SQRT( ((INDEX(fish_data[],$K3963,2)-INDEX($V$3:$X$11,Z$16,2)) ^2) + ((INDEX(fish_data[],$K3963,3)-INDEX($V$3:$X$11,Z$16,3))^2))</f>
        <v>12.93392986206544</v>
      </c>
      <c r="AA3963" cm="1">
        <f t="array" ref="AA3963">SQRT( ((INDEX(fish_data[],$K3963,2)-INDEX($V$3:$X$11,AA$16,2)) ^2) + ((INDEX(fish_data[],$K3963,3)-INDEX($V$3:$X$11,AA$16,3))^2))</f>
        <v>16.809310987397915</v>
      </c>
      <c r="AB3963" cm="1">
        <f t="array" ref="AB3963">SQRT( ((INDEX(fish_data[],$K3963,2)-INDEX($V$3:$X$11,AB$16,2)) ^2) + ((INDEX(fish_data[],$K3963,3)-INDEX($V$3:$X$11,AB$16,3))^2))</f>
        <v>14.947477469056091</v>
      </c>
      <c r="AC3963" cm="1">
        <f t="array" ref="AC3963">SQRT( ((INDEX(fish_data[],$K3963,2)-INDEX($V$3:$X$11,AC$16,2)) ^2) + ((INDEX(fish_data[],$K3963,3)-INDEX($V$3:$X$11,AC$16,3))^2))</f>
        <v>22.672387069276169</v>
      </c>
      <c r="AD3963" cm="1">
        <f t="array" ref="AD3963">SQRT( ((INDEX(fish_data[],$K3963,2)-INDEX($V$3:$X$11,AD$16,2)) ^2) + ((INDEX(fish_data[],$K3963,3)-INDEX($V$3:$X$11,AD$16,3))^2))</f>
        <v>16.640148672512566</v>
      </c>
      <c r="AE3963" cm="1">
        <f t="array" ref="AE3963">SQRT( ((INDEX(fish_data[],$K3963,2)-INDEX($V$3:$X$11,AE$16,2)) ^2) + ((INDEX(fish_data[],$K3963,3)-INDEX($V$3:$X$11,AE$16,3))^2))</f>
        <v>1.3273850207676321</v>
      </c>
      <c r="AF3963" cm="1">
        <f t="array" ref="AF3963">SQRT( ((INDEX(fish_data[],$K3963,2)-INDEX($V$3:$X$11,AF$16,2)) ^2) + ((INDEX(fish_data[],$K3963,3)-INDEX($V$3:$X$11,AF$16,3))^2))</f>
        <v>19.300866396081005</v>
      </c>
      <c r="AH3963">
        <f t="shared" si="186"/>
        <v>8</v>
      </c>
      <c r="AI3963">
        <v>3946</v>
      </c>
      <c r="AJ3963" cm="1">
        <f t="array" ref="AJ3963">SQRT( ((INDEX(fish_data[],$K3963,2)-INDEX(Cluster3[],AJ$16,2)) ^2) + ((INDEX(fish_data[],$K3963,3)-INDEX(Cluster3[],AJ$16,3))^2))</f>
        <v>10.183525904114415</v>
      </c>
      <c r="AK3963" cm="1">
        <f t="array" ref="AK3963">SQRT( ((INDEX(fish_data[],$K3963,2)-INDEX(Cluster3[],AK$16,2)) ^2) + ((INDEX(fish_data[],$K3963,3)-INDEX(Cluster3[],AK$16,3))^2))</f>
        <v>8.6940767727603365</v>
      </c>
      <c r="AL3963" cm="1">
        <f t="array" ref="AL3963">SQRT( ((INDEX(fish_data[],$K3963,2)-INDEX(Cluster3[],AL$16,2)) ^2) + ((INDEX(fish_data[],$K3963,3)-INDEX(Cluster3[],AL$16,3))^2))</f>
        <v>12.882630641119192</v>
      </c>
      <c r="AM3963" cm="1">
        <f t="array" ref="AM3963">SQRT( ((INDEX(fish_data[],$K3963,2)-INDEX(Cluster3[],AM$16,2)) ^2) + ((INDEX(fish_data[],$K3963,3)-INDEX(Cluster3[],AM$16,3))^2))</f>
        <v>17.19035986224015</v>
      </c>
      <c r="AN3963" cm="1">
        <f t="array" ref="AN3963">SQRT( ((INDEX(fish_data[],$K3963,2)-INDEX(Cluster3[],AN$16,2)) ^2) + ((INDEX(fish_data[],$K3963,3)-INDEX(Cluster3[],AN$16,3))^2))</f>
        <v>14.83790430942147</v>
      </c>
      <c r="AO3963" cm="1">
        <f t="array" ref="AO3963">SQRT( ((INDEX(fish_data[],$K3963,2)-INDEX(Cluster3[],AO$16,2)) ^2) + ((INDEX(fish_data[],$K3963,3)-INDEX(Cluster3[],AO$16,3))^2))</f>
        <v>23.467648222813299</v>
      </c>
      <c r="AP3963" cm="1">
        <f t="array" ref="AP3963">SQRT( ((INDEX(fish_data[],$K3963,2)-INDEX(Cluster3[],AP$16,2)) ^2) + ((INDEX(fish_data[],$K3963,3)-INDEX(Cluster3[],AP$16,3))^2))</f>
        <v>16.812778690494554</v>
      </c>
      <c r="AQ3963" cm="1">
        <f t="array" ref="AQ3963">SQRT( ((INDEX(fish_data[],$K3963,2)-INDEX(Cluster3[],AQ$16,2)) ^2) + ((INDEX(fish_data[],$K3963,3)-INDEX(Cluster3[],AQ$16,3))^2))</f>
        <v>1.3273850207676321</v>
      </c>
      <c r="AR3963" cm="1">
        <f t="array" ref="AR3963">SQRT( ((INDEX(fish_data[],$K3963,2)-INDEX(Cluster3[],AR$16,2)) ^2) + ((INDEX(fish_data[],$K3963,3)-INDEX(Cluster3[],AR$16,3))^2))</f>
        <v>19.630403209508579</v>
      </c>
    </row>
    <row r="3964" spans="1:44" x14ac:dyDescent="0.25">
      <c r="A3964" t="s">
        <v>12</v>
      </c>
      <c r="B3964">
        <v>31.52</v>
      </c>
      <c r="C3964">
        <v>6.15</v>
      </c>
      <c r="D3964">
        <v>0.2</v>
      </c>
      <c r="E3964">
        <v>3963</v>
      </c>
      <c r="J3964">
        <f t="shared" si="184"/>
        <v>8</v>
      </c>
      <c r="K3964">
        <v>3947</v>
      </c>
      <c r="L3964" cm="1">
        <f t="array" ref="L3964">SQRT( ((INDEX(fish_data[],$K3964,2)-INDEX($J$3:$M$11,L$16,3)) ^2) + ((INDEX(fish_data[],$K3964,3)-INDEX($J$3:$M$11,L$16,4))^2))</f>
        <v>8.9904004360206322</v>
      </c>
      <c r="M3964" cm="1">
        <f t="array" ref="M3964">SQRT( ((INDEX(fish_data[],$K3964,2)-INDEX($J$3:$M$11,M$16,3)) ^2) + ((INDEX(fish_data[],$K3964,3)-INDEX($J$3:$M$11,M$16,4))^2))</f>
        <v>8.1964016495044945</v>
      </c>
      <c r="N3964" cm="1">
        <f t="array" ref="N3964">SQRT( ((INDEX(fish_data[],$K3964,2)-INDEX($J$3:$M$11,N$16,3)) ^2) + ((INDEX(fish_data[],$K3964,3)-INDEX($J$3:$M$11,N$16,4))^2))</f>
        <v>12.032198469107795</v>
      </c>
      <c r="O3964" cm="1">
        <f t="array" ref="O3964">SQRT( ((INDEX(fish_data[],$K3964,2)-INDEX($J$3:$M$11,O$16,3)) ^2) + ((INDEX(fish_data[],$K3964,3)-INDEX($J$3:$M$11,O$16,4))^2))</f>
        <v>15.198608488937399</v>
      </c>
      <c r="P3964" cm="1">
        <f t="array" ref="P3964">SQRT( ((INDEX(fish_data[],$K3964,2)-INDEX($J$3:$M$11,P$16,3)) ^2) + ((INDEX(fish_data[],$K3964,3)-INDEX($J$3:$M$11,P$16,4))^2))</f>
        <v>14.713272919374532</v>
      </c>
      <c r="Q3964" cm="1">
        <f t="array" ref="Q3964">SQRT( ((INDEX(fish_data[],$K3964,2)-INDEX($J$3:$M$11,Q$16,3)) ^2) + ((INDEX(fish_data[],$K3964,3)-INDEX($J$3:$M$11,Q$16,4))^2))</f>
        <v>19.274900777954734</v>
      </c>
      <c r="R3964" cm="1">
        <f t="array" ref="R3964">SQRT( ((INDEX(fish_data[],$K3964,2)-INDEX($J$3:$M$11,R$16,3)) ^2) + ((INDEX(fish_data[],$K3964,3)-INDEX($J$3:$M$11,R$16,4))^2))</f>
        <v>15.514783272737004</v>
      </c>
      <c r="S3964" cm="1">
        <f t="array" ref="S3964">SQRT( ((INDEX(fish_data[],$K3964,2)-INDEX($J$3:$M$11,S$16,3)) ^2) + ((INDEX(fish_data[],$K3964,3)-INDEX($J$3:$M$11,S$16,4))^2))</f>
        <v>1.0523307464861043</v>
      </c>
      <c r="T3964" cm="1">
        <f t="array" ref="T3964">SQRT( ((INDEX(fish_data[],$K3964,2)-INDEX($J$3:$M$11,T$16,3)) ^2) + ((INDEX(fish_data[],$K3964,3)-INDEX($J$3:$M$11,T$16,4))^2))</f>
        <v>18.158923426238683</v>
      </c>
      <c r="V3964">
        <f t="shared" si="185"/>
        <v>8</v>
      </c>
      <c r="W3964">
        <v>3947</v>
      </c>
      <c r="X3964" cm="1">
        <f t="array" ref="X3964">SQRT( ((INDEX(fish_data[],$K3964,2)-INDEX($V$3:$X$11,X$16,2)) ^2) + ((INDEX(fish_data[],$K3964,3)-INDEX($V$3:$X$11,X$16,3))^2))</f>
        <v>9.3386638676792355</v>
      </c>
      <c r="Y3964" cm="1">
        <f t="array" ref="Y3964">SQRT( ((INDEX(fish_data[],$K3964,2)-INDEX($V$3:$X$11,Y$16,2)) ^2) + ((INDEX(fish_data[],$K3964,3)-INDEX($V$3:$X$11,Y$16,3))^2))</f>
        <v>7.8930477907134184</v>
      </c>
      <c r="Z3964" cm="1">
        <f t="array" ref="Z3964">SQRT( ((INDEX(fish_data[],$K3964,2)-INDEX($V$3:$X$11,Z$16,2)) ^2) + ((INDEX(fish_data[],$K3964,3)-INDEX($V$3:$X$11,Z$16,3))^2))</f>
        <v>12.157851227105356</v>
      </c>
      <c r="AA3964" cm="1">
        <f t="array" ref="AA3964">SQRT( ((INDEX(fish_data[],$K3964,2)-INDEX($V$3:$X$11,AA$16,2)) ^2) + ((INDEX(fish_data[],$K3964,3)-INDEX($V$3:$X$11,AA$16,3))^2))</f>
        <v>16.026969941342184</v>
      </c>
      <c r="AB3964" cm="1">
        <f t="array" ref="AB3964">SQRT( ((INDEX(fish_data[],$K3964,2)-INDEX($V$3:$X$11,AB$16,2)) ^2) + ((INDEX(fish_data[],$K3964,3)-INDEX($V$3:$X$11,AB$16,3))^2))</f>
        <v>14.170383201566702</v>
      </c>
      <c r="AC3964" cm="1">
        <f t="array" ref="AC3964">SQRT( ((INDEX(fish_data[],$K3964,2)-INDEX($V$3:$X$11,AC$16,2)) ^2) + ((INDEX(fish_data[],$K3964,3)-INDEX($V$3:$X$11,AC$16,3))^2))</f>
        <v>21.889585037585128</v>
      </c>
      <c r="AD3964" cm="1">
        <f t="array" ref="AD3964">SQRT( ((INDEX(fish_data[],$K3964,2)-INDEX($V$3:$X$11,AD$16,2)) ^2) + ((INDEX(fish_data[],$K3964,3)-INDEX($V$3:$X$11,AD$16,3))^2))</f>
        <v>15.861797346342451</v>
      </c>
      <c r="AE3964" cm="1">
        <f t="array" ref="AE3964">SQRT( ((INDEX(fish_data[],$K3964,2)-INDEX($V$3:$X$11,AE$16,2)) ^2) + ((INDEX(fish_data[],$K3964,3)-INDEX($V$3:$X$11,AE$16,3))^2))</f>
        <v>0.54432618287042522</v>
      </c>
      <c r="AF3964" cm="1">
        <f t="array" ref="AF3964">SQRT( ((INDEX(fish_data[],$K3964,2)-INDEX($V$3:$X$11,AF$16,2)) ^2) + ((INDEX(fish_data[],$K3964,3)-INDEX($V$3:$X$11,AF$16,3))^2))</f>
        <v>18.518144143431869</v>
      </c>
      <c r="AH3964">
        <f t="shared" si="186"/>
        <v>8</v>
      </c>
      <c r="AI3964">
        <v>3947</v>
      </c>
      <c r="AJ3964" cm="1">
        <f t="array" ref="AJ3964">SQRT( ((INDEX(fish_data[],$K3964,2)-INDEX(Cluster3[],AJ$16,2)) ^2) + ((INDEX(fish_data[],$K3964,3)-INDEX(Cluster3[],AJ$16,3))^2))</f>
        <v>9.4109817936696665</v>
      </c>
      <c r="AK3964" cm="1">
        <f t="array" ref="AK3964">SQRT( ((INDEX(fish_data[],$K3964,2)-INDEX(Cluster3[],AK$16,2)) ^2) + ((INDEX(fish_data[],$K3964,3)-INDEX(Cluster3[],AK$16,3))^2))</f>
        <v>7.954580562060146</v>
      </c>
      <c r="AL3964" cm="1">
        <f t="array" ref="AL3964">SQRT( ((INDEX(fish_data[],$K3964,2)-INDEX(Cluster3[],AL$16,2)) ^2) + ((INDEX(fish_data[],$K3964,3)-INDEX(Cluster3[],AL$16,3))^2))</f>
        <v>12.106461678965633</v>
      </c>
      <c r="AM3964" cm="1">
        <f t="array" ref="AM3964">SQRT( ((INDEX(fish_data[],$K3964,2)-INDEX(Cluster3[],AM$16,2)) ^2) + ((INDEX(fish_data[],$K3964,3)-INDEX(Cluster3[],AM$16,3))^2))</f>
        <v>16.407912860915058</v>
      </c>
      <c r="AN3964" cm="1">
        <f t="array" ref="AN3964">SQRT( ((INDEX(fish_data[],$K3964,2)-INDEX(Cluster3[],AN$16,2)) ^2) + ((INDEX(fish_data[],$K3964,3)-INDEX(Cluster3[],AN$16,3))^2))</f>
        <v>14.060920326029558</v>
      </c>
      <c r="AO3964" cm="1">
        <f t="array" ref="AO3964">SQRT( ((INDEX(fish_data[],$K3964,2)-INDEX(Cluster3[],AO$16,2)) ^2) + ((INDEX(fish_data[],$K3964,3)-INDEX(Cluster3[],AO$16,3))^2))</f>
        <v>22.684597157413659</v>
      </c>
      <c r="AP3964" cm="1">
        <f t="array" ref="AP3964">SQRT( ((INDEX(fish_data[],$K3964,2)-INDEX(Cluster3[],AP$16,2)) ^2) + ((INDEX(fish_data[],$K3964,3)-INDEX(Cluster3[],AP$16,3))^2))</f>
        <v>16.034529685590293</v>
      </c>
      <c r="AQ3964" cm="1">
        <f t="array" ref="AQ3964">SQRT( ((INDEX(fish_data[],$K3964,2)-INDEX(Cluster3[],AQ$16,2)) ^2) + ((INDEX(fish_data[],$K3964,3)-INDEX(Cluster3[],AQ$16,3))^2))</f>
        <v>0.54432618287042522</v>
      </c>
      <c r="AR3964" cm="1">
        <f t="array" ref="AR3964">SQRT( ((INDEX(fish_data[],$K3964,2)-INDEX(Cluster3[],AR$16,2)) ^2) + ((INDEX(fish_data[],$K3964,3)-INDEX(Cluster3[],AR$16,3))^2))</f>
        <v>18.848568503488391</v>
      </c>
    </row>
    <row r="3965" spans="1:44" x14ac:dyDescent="0.25">
      <c r="A3965" t="s">
        <v>12</v>
      </c>
      <c r="B3965">
        <v>28.92</v>
      </c>
      <c r="C3965">
        <v>6.11</v>
      </c>
      <c r="D3965">
        <v>0.21</v>
      </c>
      <c r="E3965">
        <v>3964</v>
      </c>
      <c r="J3965">
        <f t="shared" si="184"/>
        <v>8</v>
      </c>
      <c r="K3965">
        <v>3948</v>
      </c>
      <c r="L3965" cm="1">
        <f t="array" ref="L3965">SQRT( ((INDEX(fish_data[],$K3965,2)-INDEX($J$3:$M$11,L$16,3)) ^2) + ((INDEX(fish_data[],$K3965,3)-INDEX($J$3:$M$11,L$16,4))^2))</f>
        <v>9.3365143388740091</v>
      </c>
      <c r="M3965" cm="1">
        <f t="array" ref="M3965">SQRT( ((INDEX(fish_data[],$K3965,2)-INDEX($J$3:$M$11,M$16,3)) ^2) + ((INDEX(fish_data[],$K3965,3)-INDEX($J$3:$M$11,M$16,4))^2))</f>
        <v>8.5426576660896352</v>
      </c>
      <c r="N3965" cm="1">
        <f t="array" ref="N3965">SQRT( ((INDEX(fish_data[],$K3965,2)-INDEX($J$3:$M$11,N$16,3)) ^2) + ((INDEX(fish_data[],$K3965,3)-INDEX($J$3:$M$11,N$16,4))^2))</f>
        <v>12.381671938797279</v>
      </c>
      <c r="O3965" cm="1">
        <f t="array" ref="O3965">SQRT( ((INDEX(fish_data[],$K3965,2)-INDEX($J$3:$M$11,O$16,3)) ^2) + ((INDEX(fish_data[],$K3965,3)-INDEX($J$3:$M$11,O$16,4))^2))</f>
        <v>15.554938122667025</v>
      </c>
      <c r="P3965" cm="1">
        <f t="array" ref="P3965">SQRT( ((INDEX(fish_data[],$K3965,2)-INDEX($J$3:$M$11,P$16,3)) ^2) + ((INDEX(fish_data[],$K3965,3)-INDEX($J$3:$M$11,P$16,4))^2))</f>
        <v>15.065789059986201</v>
      </c>
      <c r="Q3965" cm="1">
        <f t="array" ref="Q3965">SQRT( ((INDEX(fish_data[],$K3965,2)-INDEX($J$3:$M$11,Q$16,3)) ^2) + ((INDEX(fish_data[],$K3965,3)-INDEX($J$3:$M$11,Q$16,4))^2))</f>
        <v>19.628576107298255</v>
      </c>
      <c r="R3965" cm="1">
        <f t="array" ref="R3965">SQRT( ((INDEX(fish_data[],$K3965,2)-INDEX($J$3:$M$11,R$16,3)) ^2) + ((INDEX(fish_data[],$K3965,3)-INDEX($J$3:$M$11,R$16,4))^2))</f>
        <v>15.868096924332166</v>
      </c>
      <c r="S3965" cm="1">
        <f t="array" ref="S3965">SQRT( ((INDEX(fish_data[],$K3965,2)-INDEX($J$3:$M$11,S$16,3)) ^2) + ((INDEX(fish_data[],$K3965,3)-INDEX($J$3:$M$11,S$16,4))^2))</f>
        <v>1.4117365193264642</v>
      </c>
      <c r="T3965" cm="1">
        <f t="array" ref="T3965">SQRT( ((INDEX(fish_data[],$K3965,2)-INDEX($J$3:$M$11,T$16,3)) ^2) + ((INDEX(fish_data[],$K3965,3)-INDEX($J$3:$M$11,T$16,4))^2))</f>
        <v>18.51641704002154</v>
      </c>
      <c r="V3965">
        <f t="shared" si="185"/>
        <v>8</v>
      </c>
      <c r="W3965">
        <v>3948</v>
      </c>
      <c r="X3965" cm="1">
        <f t="array" ref="X3965">SQRT( ((INDEX(fish_data[],$K3965,2)-INDEX($V$3:$X$11,X$16,2)) ^2) + ((INDEX(fish_data[],$K3965,3)-INDEX($V$3:$X$11,X$16,3))^2))</f>
        <v>9.6851038596853289</v>
      </c>
      <c r="Y3965" cm="1">
        <f t="array" ref="Y3965">SQRT( ((INDEX(fish_data[],$K3965,2)-INDEX($V$3:$X$11,Y$16,2)) ^2) + ((INDEX(fish_data[],$K3965,3)-INDEX($V$3:$X$11,Y$16,3))^2))</f>
        <v>8.2218713709240081</v>
      </c>
      <c r="Z3965" cm="1">
        <f t="array" ref="Z3965">SQRT( ((INDEX(fish_data[],$K3965,2)-INDEX($V$3:$X$11,Z$16,2)) ^2) + ((INDEX(fish_data[],$K3965,3)-INDEX($V$3:$X$11,Z$16,3))^2))</f>
        <v>12.508792051148593</v>
      </c>
      <c r="AA3965" cm="1">
        <f t="array" ref="AA3965">SQRT( ((INDEX(fish_data[],$K3965,2)-INDEX($V$3:$X$11,AA$16,2)) ^2) + ((INDEX(fish_data[],$K3965,3)-INDEX($V$3:$X$11,AA$16,3))^2))</f>
        <v>16.383736819399672</v>
      </c>
      <c r="AB3965" cm="1">
        <f t="array" ref="AB3965">SQRT( ((INDEX(fish_data[],$K3965,2)-INDEX($V$3:$X$11,AB$16,2)) ^2) + ((INDEX(fish_data[],$K3965,3)-INDEX($V$3:$X$11,AB$16,3))^2))</f>
        <v>14.522134640404158</v>
      </c>
      <c r="AC3965" cm="1">
        <f t="array" ref="AC3965">SQRT( ((INDEX(fish_data[],$K3965,2)-INDEX($V$3:$X$11,AC$16,2)) ^2) + ((INDEX(fish_data[],$K3965,3)-INDEX($V$3:$X$11,AC$16,3))^2))</f>
        <v>22.247072947271832</v>
      </c>
      <c r="AD3965" cm="1">
        <f t="array" ref="AD3965">SQRT( ((INDEX(fish_data[],$K3965,2)-INDEX($V$3:$X$11,AD$16,2)) ^2) + ((INDEX(fish_data[],$K3965,3)-INDEX($V$3:$X$11,AD$16,3))^2))</f>
        <v>16.214583356259638</v>
      </c>
      <c r="AE3965" cm="1">
        <f t="array" ref="AE3965">SQRT( ((INDEX(fish_data[],$K3965,2)-INDEX($V$3:$X$11,AE$16,2)) ^2) + ((INDEX(fish_data[],$K3965,3)-INDEX($V$3:$X$11,AE$16,3))^2))</f>
        <v>0.90382873265551233</v>
      </c>
      <c r="AF3965" cm="1">
        <f t="array" ref="AF3965">SQRT( ((INDEX(fish_data[],$K3965,2)-INDEX($V$3:$X$11,AF$16,2)) ^2) + ((INDEX(fish_data[],$K3965,3)-INDEX($V$3:$X$11,AF$16,3))^2))</f>
        <v>18.875491594262737</v>
      </c>
      <c r="AH3965">
        <f t="shared" si="186"/>
        <v>8</v>
      </c>
      <c r="AI3965">
        <v>3948</v>
      </c>
      <c r="AJ3965" cm="1">
        <f t="array" ref="AJ3965">SQRT( ((INDEX(fish_data[],$K3965,2)-INDEX(Cluster3[],AJ$16,2)) ^2) + ((INDEX(fish_data[],$K3965,3)-INDEX(Cluster3[],AJ$16,3))^2))</f>
        <v>9.7592464998499011</v>
      </c>
      <c r="AK3965" cm="1">
        <f t="array" ref="AK3965">SQRT( ((INDEX(fish_data[],$K3965,2)-INDEX(Cluster3[],AK$16,2)) ^2) + ((INDEX(fish_data[],$K3965,3)-INDEX(Cluster3[],AK$16,3))^2))</f>
        <v>8.2816000015076661</v>
      </c>
      <c r="AL3965" cm="1">
        <f t="array" ref="AL3965">SQRT( ((INDEX(fish_data[],$K3965,2)-INDEX(Cluster3[],AL$16,2)) ^2) + ((INDEX(fish_data[],$K3965,3)-INDEX(Cluster3[],AL$16,3))^2))</f>
        <v>12.457472562631883</v>
      </c>
      <c r="AM3965" cm="1">
        <f t="array" ref="AM3965">SQRT( ((INDEX(fish_data[],$K3965,2)-INDEX(Cluster3[],AM$16,2)) ^2) + ((INDEX(fish_data[],$K3965,3)-INDEX(Cluster3[],AM$16,3))^2))</f>
        <v>16.764829293063954</v>
      </c>
      <c r="AN3965" cm="1">
        <f t="array" ref="AN3965">SQRT( ((INDEX(fish_data[],$K3965,2)-INDEX(Cluster3[],AN$16,2)) ^2) + ((INDEX(fish_data[],$K3965,3)-INDEX(Cluster3[],AN$16,3))^2))</f>
        <v>14.412583218903434</v>
      </c>
      <c r="AO3965" cm="1">
        <f t="array" ref="AO3965">SQRT( ((INDEX(fish_data[],$K3965,2)-INDEX(Cluster3[],AO$16,2)) ^2) + ((INDEX(fish_data[],$K3965,3)-INDEX(Cluster3[],AO$16,3))^2))</f>
        <v>23.042668659757503</v>
      </c>
      <c r="AP3965" cm="1">
        <f t="array" ref="AP3965">SQRT( ((INDEX(fish_data[],$K3965,2)-INDEX(Cluster3[],AP$16,2)) ^2) + ((INDEX(fish_data[],$K3965,3)-INDEX(Cluster3[],AP$16,3))^2))</f>
        <v>16.387230231246203</v>
      </c>
      <c r="AQ3965" cm="1">
        <f t="array" ref="AQ3965">SQRT( ((INDEX(fish_data[],$K3965,2)-INDEX(Cluster3[],AQ$16,2)) ^2) + ((INDEX(fish_data[],$K3965,3)-INDEX(Cluster3[],AQ$16,3))^2))</f>
        <v>0.90382873265551233</v>
      </c>
      <c r="AR3965" cm="1">
        <f t="array" ref="AR3965">SQRT( ((INDEX(fish_data[],$K3965,2)-INDEX(Cluster3[],AR$16,2)) ^2) + ((INDEX(fish_data[],$K3965,3)-INDEX(Cluster3[],AR$16,3))^2))</f>
        <v>19.204689865043715</v>
      </c>
    </row>
    <row r="3966" spans="1:44" x14ac:dyDescent="0.25">
      <c r="A3966" t="s">
        <v>12</v>
      </c>
      <c r="B3966">
        <v>30.49</v>
      </c>
      <c r="C3966">
        <v>6.1</v>
      </c>
      <c r="D3966">
        <v>0.2</v>
      </c>
      <c r="E3966">
        <v>3965</v>
      </c>
      <c r="J3966">
        <f t="shared" si="184"/>
        <v>8</v>
      </c>
      <c r="K3966">
        <v>3949</v>
      </c>
      <c r="L3966" cm="1">
        <f t="array" ref="L3966">SQRT( ((INDEX(fish_data[],$K3966,2)-INDEX($J$3:$M$11,L$16,3)) ^2) + ((INDEX(fish_data[],$K3966,3)-INDEX($J$3:$M$11,L$16,4))^2))</f>
        <v>8.8160081669653643</v>
      </c>
      <c r="M3966" cm="1">
        <f t="array" ref="M3966">SQRT( ((INDEX(fish_data[],$K3966,2)-INDEX($J$3:$M$11,M$16,3)) ^2) + ((INDEX(fish_data[],$K3966,3)-INDEX($J$3:$M$11,M$16,4))^2))</f>
        <v>8.0220009972574822</v>
      </c>
      <c r="N3966" cm="1">
        <f t="array" ref="N3966">SQRT( ((INDEX(fish_data[],$K3966,2)-INDEX($J$3:$M$11,N$16,3)) ^2) + ((INDEX(fish_data[],$K3966,3)-INDEX($J$3:$M$11,N$16,4))^2))</f>
        <v>11.857575637540753</v>
      </c>
      <c r="O3966" cm="1">
        <f t="array" ref="O3966">SQRT( ((INDEX(fish_data[],$K3966,2)-INDEX($J$3:$M$11,O$16,3)) ^2) + ((INDEX(fish_data[],$K3966,3)-INDEX($J$3:$M$11,O$16,4))^2))</f>
        <v>15.024626451263273</v>
      </c>
      <c r="P3966" cm="1">
        <f t="array" ref="P3966">SQRT( ((INDEX(fish_data[],$K3966,2)-INDEX($J$3:$M$11,P$16,3)) ^2) + ((INDEX(fish_data[],$K3966,3)-INDEX($J$3:$M$11,P$16,4))^2))</f>
        <v>14.538682883947914</v>
      </c>
      <c r="Q3966" cm="1">
        <f t="array" ref="Q3966">SQRT( ((INDEX(fish_data[],$K3966,2)-INDEX($J$3:$M$11,Q$16,3)) ^2) + ((INDEX(fish_data[],$K3966,3)-INDEX($J$3:$M$11,Q$16,4))^2))</f>
        <v>19.100410990342592</v>
      </c>
      <c r="R3966" cm="1">
        <f t="array" ref="R3966">SQRT( ((INDEX(fish_data[],$K3966,2)-INDEX($J$3:$M$11,R$16,3)) ^2) + ((INDEX(fish_data[],$K3966,3)-INDEX($J$3:$M$11,R$16,4))^2))</f>
        <v>15.340254235181373</v>
      </c>
      <c r="S3966" cm="1">
        <f t="array" ref="S3966">SQRT( ((INDEX(fish_data[],$K3966,2)-INDEX($J$3:$M$11,S$16,3)) ^2) + ((INDEX(fish_data[],$K3966,3)-INDEX($J$3:$M$11,S$16,4))^2))</f>
        <v>0.88051121514720332</v>
      </c>
      <c r="T3966" cm="1">
        <f t="array" ref="T3966">SQRT( ((INDEX(fish_data[],$K3966,2)-INDEX($J$3:$M$11,T$16,3)) ^2) + ((INDEX(fish_data[],$K3966,3)-INDEX($J$3:$M$11,T$16,4))^2))</f>
        <v>17.985382953943461</v>
      </c>
      <c r="V3966">
        <f t="shared" si="185"/>
        <v>8</v>
      </c>
      <c r="W3966">
        <v>3949</v>
      </c>
      <c r="X3966" cm="1">
        <f t="array" ref="X3966">SQRT( ((INDEX(fish_data[],$K3966,2)-INDEX($V$3:$X$11,X$16,2)) ^2) + ((INDEX(fish_data[],$K3966,3)-INDEX($V$3:$X$11,X$16,3))^2))</f>
        <v>9.1642388376355832</v>
      </c>
      <c r="Y3966" cm="1">
        <f t="array" ref="Y3966">SQRT( ((INDEX(fish_data[],$K3966,2)-INDEX($V$3:$X$11,Y$16,2)) ^2) + ((INDEX(fish_data[],$K3966,3)-INDEX($V$3:$X$11,Y$16,3))^2))</f>
        <v>7.7218706531435437</v>
      </c>
      <c r="Z3966" cm="1">
        <f t="array" ref="Z3966">SQRT( ((INDEX(fish_data[],$K3966,2)-INDEX($V$3:$X$11,Z$16,2)) ^2) + ((INDEX(fish_data[],$K3966,3)-INDEX($V$3:$X$11,Z$16,3))^2))</f>
        <v>11.983209532396957</v>
      </c>
      <c r="AA3966" cm="1">
        <f t="array" ref="AA3966">SQRT( ((INDEX(fish_data[],$K3966,2)-INDEX($V$3:$X$11,AA$16,2)) ^2) + ((INDEX(fish_data[],$K3966,3)-INDEX($V$3:$X$11,AA$16,3))^2))</f>
        <v>15.853131561792475</v>
      </c>
      <c r="AB3966" cm="1">
        <f t="array" ref="AB3966">SQRT( ((INDEX(fish_data[],$K3966,2)-INDEX($V$3:$X$11,AB$16,2)) ^2) + ((INDEX(fish_data[],$K3966,3)-INDEX($V$3:$X$11,AB$16,3))^2))</f>
        <v>13.995757850805161</v>
      </c>
      <c r="AC3966" cm="1">
        <f t="array" ref="AC3966">SQRT( ((INDEX(fish_data[],$K3966,2)-INDEX($V$3:$X$11,AC$16,2)) ^2) + ((INDEX(fish_data[],$K3966,3)-INDEX($V$3:$X$11,AC$16,3))^2))</f>
        <v>21.716043963200519</v>
      </c>
      <c r="AD3966" cm="1">
        <f t="array" ref="AD3966">SQRT( ((INDEX(fish_data[],$K3966,2)-INDEX($V$3:$X$11,AD$16,2)) ^2) + ((INDEX(fish_data[],$K3966,3)-INDEX($V$3:$X$11,AD$16,3))^2))</f>
        <v>15.68722562607301</v>
      </c>
      <c r="AE3966" cm="1">
        <f t="array" ref="AE3966">SQRT( ((INDEX(fish_data[],$K3966,2)-INDEX($V$3:$X$11,AE$16,2)) ^2) + ((INDEX(fish_data[],$K3966,3)-INDEX($V$3:$X$11,AE$16,3))^2))</f>
        <v>0.37309016079704443</v>
      </c>
      <c r="AF3966" cm="1">
        <f t="array" ref="AF3966">SQRT( ((INDEX(fish_data[],$K3966,2)-INDEX($V$3:$X$11,AF$16,2)) ^2) + ((INDEX(fish_data[],$K3966,3)-INDEX($V$3:$X$11,AF$16,3))^2))</f>
        <v>18.344537410985389</v>
      </c>
      <c r="AH3966">
        <f t="shared" si="186"/>
        <v>8</v>
      </c>
      <c r="AI3966">
        <v>3949</v>
      </c>
      <c r="AJ3966" cm="1">
        <f t="array" ref="AJ3966">SQRT( ((INDEX(fish_data[],$K3966,2)-INDEX(Cluster3[],AJ$16,2)) ^2) + ((INDEX(fish_data[],$K3966,3)-INDEX(Cluster3[],AJ$16,3))^2))</f>
        <v>9.2364180049025659</v>
      </c>
      <c r="AK3966" cm="1">
        <f t="array" ref="AK3966">SQRT( ((INDEX(fish_data[],$K3966,2)-INDEX(Cluster3[],AK$16,2)) ^2) + ((INDEX(fish_data[],$K3966,3)-INDEX(Cluster3[],AK$16,3))^2))</f>
        <v>7.7838473502906078</v>
      </c>
      <c r="AL3966" cm="1">
        <f t="array" ref="AL3966">SQRT( ((INDEX(fish_data[],$K3966,2)-INDEX(Cluster3[],AL$16,2)) ^2) + ((INDEX(fish_data[],$K3966,3)-INDEX(Cluster3[],AL$16,3))^2))</f>
        <v>11.93182051618882</v>
      </c>
      <c r="AM3966" cm="1">
        <f t="array" ref="AM3966">SQRT( ((INDEX(fish_data[],$K3966,2)-INDEX(Cluster3[],AM$16,2)) ^2) + ((INDEX(fish_data[],$K3966,3)-INDEX(Cluster3[],AM$16,3))^2))</f>
        <v>16.234129227131636</v>
      </c>
      <c r="AN3966" cm="1">
        <f t="array" ref="AN3966">SQRT( ((INDEX(fish_data[],$K3966,2)-INDEX(Cluster3[],AN$16,2)) ^2) + ((INDEX(fish_data[],$K3966,3)-INDEX(Cluster3[],AN$16,3))^2))</f>
        <v>13.886292177234893</v>
      </c>
      <c r="AO3966" cm="1">
        <f t="array" ref="AO3966">SQRT( ((INDEX(fish_data[],$K3966,2)-INDEX(Cluster3[],AO$16,2)) ^2) + ((INDEX(fish_data[],$K3966,3)-INDEX(Cluster3[],AO$16,3))^2))</f>
        <v>22.511365800866155</v>
      </c>
      <c r="AP3966" cm="1">
        <f t="array" ref="AP3966">SQRT( ((INDEX(fish_data[],$K3966,2)-INDEX(Cluster3[],AP$16,2)) ^2) + ((INDEX(fish_data[],$K3966,3)-INDEX(Cluster3[],AP$16,3))^2))</f>
        <v>15.85995219467533</v>
      </c>
      <c r="AQ3966" cm="1">
        <f t="array" ref="AQ3966">SQRT( ((INDEX(fish_data[],$K3966,2)-INDEX(Cluster3[],AQ$16,2)) ^2) + ((INDEX(fish_data[],$K3966,3)-INDEX(Cluster3[],AQ$16,3))^2))</f>
        <v>0.37309016079704443</v>
      </c>
      <c r="AR3966" cm="1">
        <f t="array" ref="AR3966">SQRT( ((INDEX(fish_data[],$K3966,2)-INDEX(Cluster3[],AR$16,2)) ^2) + ((INDEX(fish_data[],$K3966,3)-INDEX(Cluster3[],AR$16,3))^2))</f>
        <v>18.674529547066193</v>
      </c>
    </row>
    <row r="3967" spans="1:44" x14ac:dyDescent="0.25">
      <c r="A3967" t="s">
        <v>12</v>
      </c>
      <c r="B3967">
        <v>31.51</v>
      </c>
      <c r="C3967">
        <v>6.17</v>
      </c>
      <c r="D3967">
        <v>0.2</v>
      </c>
      <c r="E3967">
        <v>3966</v>
      </c>
      <c r="J3967">
        <f t="shared" si="184"/>
        <v>8</v>
      </c>
      <c r="K3967">
        <v>3950</v>
      </c>
      <c r="L3967" cm="1">
        <f t="array" ref="L3967">SQRT( ((INDEX(fish_data[],$K3967,2)-INDEX($J$3:$M$11,L$16,3)) ^2) + ((INDEX(fish_data[],$K3967,3)-INDEX($J$3:$M$11,L$16,4))^2))</f>
        <v>9.6336182195476301</v>
      </c>
      <c r="M3967" cm="1">
        <f t="array" ref="M3967">SQRT( ((INDEX(fish_data[],$K3967,2)-INDEX($J$3:$M$11,M$16,3)) ^2) + ((INDEX(fish_data[],$K3967,3)-INDEX($J$3:$M$11,M$16,4))^2))</f>
        <v>8.8398699085450385</v>
      </c>
      <c r="N3967" cm="1">
        <f t="array" ref="N3967">SQRT( ((INDEX(fish_data[],$K3967,2)-INDEX($J$3:$M$11,N$16,3)) ^2) + ((INDEX(fish_data[],$K3967,3)-INDEX($J$3:$M$11,N$16,4))^2))</f>
        <v>12.680319396608274</v>
      </c>
      <c r="O3967" cm="1">
        <f t="array" ref="O3967">SQRT( ((INDEX(fish_data[],$K3967,2)-INDEX($J$3:$M$11,O$16,3)) ^2) + ((INDEX(fish_data[],$K3967,3)-INDEX($J$3:$M$11,O$16,4))^2))</f>
        <v>15.856178606461272</v>
      </c>
      <c r="P3967" cm="1">
        <f t="array" ref="P3967">SQRT( ((INDEX(fish_data[],$K3967,2)-INDEX($J$3:$M$11,P$16,3)) ^2) + ((INDEX(fish_data[],$K3967,3)-INDEX($J$3:$M$11,P$16,4))^2))</f>
        <v>15.365744368562172</v>
      </c>
      <c r="Q3967" cm="1">
        <f t="array" ref="Q3967">SQRT( ((INDEX(fish_data[],$K3967,2)-INDEX($J$3:$M$11,Q$16,3)) ^2) + ((INDEX(fish_data[],$K3967,3)-INDEX($J$3:$M$11,Q$16,4))^2))</f>
        <v>19.928966355533849</v>
      </c>
      <c r="R3967" cm="1">
        <f t="array" ref="R3967">SQRT( ((INDEX(fish_data[],$K3967,2)-INDEX($J$3:$M$11,R$16,3)) ^2) + ((INDEX(fish_data[],$K3967,3)-INDEX($J$3:$M$11,R$16,4))^2))</f>
        <v>16.168364172049071</v>
      </c>
      <c r="S3967" cm="1">
        <f t="array" ref="S3967">SQRT( ((INDEX(fish_data[],$K3967,2)-INDEX($J$3:$M$11,S$16,3)) ^2) + ((INDEX(fish_data[],$K3967,3)-INDEX($J$3:$M$11,S$16,4))^2))</f>
        <v>1.7129214809792115</v>
      </c>
      <c r="T3967" cm="1">
        <f t="array" ref="T3967">SQRT( ((INDEX(fish_data[],$K3967,2)-INDEX($J$3:$M$11,T$16,3)) ^2) + ((INDEX(fish_data[],$K3967,3)-INDEX($J$3:$M$11,T$16,4))^2))</f>
        <v>18.817869167363241</v>
      </c>
      <c r="V3967">
        <f t="shared" si="185"/>
        <v>8</v>
      </c>
      <c r="W3967">
        <v>3950</v>
      </c>
      <c r="X3967" cm="1">
        <f t="array" ref="X3967">SQRT( ((INDEX(fish_data[],$K3967,2)-INDEX($V$3:$X$11,X$16,2)) ^2) + ((INDEX(fish_data[],$K3967,3)-INDEX($V$3:$X$11,X$16,3))^2))</f>
        <v>9.9823560206189139</v>
      </c>
      <c r="Y3967" cm="1">
        <f t="array" ref="Y3967">SQRT( ((INDEX(fish_data[],$K3967,2)-INDEX($V$3:$X$11,Y$16,2)) ^2) + ((INDEX(fish_data[],$K3967,3)-INDEX($V$3:$X$11,Y$16,3))^2))</f>
        <v>8.5094429439276293</v>
      </c>
      <c r="Z3967" cm="1">
        <f t="array" ref="Z3967">SQRT( ((INDEX(fish_data[],$K3967,2)-INDEX($V$3:$X$11,Z$16,2)) ^2) + ((INDEX(fish_data[],$K3967,3)-INDEX($V$3:$X$11,Z$16,3))^2))</f>
        <v>12.808102983708903</v>
      </c>
      <c r="AA3967" cm="1">
        <f t="array" ref="AA3967">SQRT( ((INDEX(fish_data[],$K3967,2)-INDEX($V$3:$X$11,AA$16,2)) ^2) + ((INDEX(fish_data[],$K3967,3)-INDEX($V$3:$X$11,AA$16,3))^2))</f>
        <v>16.685072135515405</v>
      </c>
      <c r="AB3967" cm="1">
        <f t="array" ref="AB3967">SQRT( ((INDEX(fish_data[],$K3967,2)-INDEX($V$3:$X$11,AB$16,2)) ^2) + ((INDEX(fish_data[],$K3967,3)-INDEX($V$3:$X$11,AB$16,3))^2))</f>
        <v>14.821775035726278</v>
      </c>
      <c r="AC3967" cm="1">
        <f t="array" ref="AC3967">SQRT( ((INDEX(fish_data[],$K3967,2)-INDEX($V$3:$X$11,AC$16,2)) ^2) + ((INDEX(fish_data[],$K3967,3)-INDEX($V$3:$X$11,AC$16,3))^2))</f>
        <v>22.548523261382741</v>
      </c>
      <c r="AD3967" cm="1">
        <f t="array" ref="AD3967">SQRT( ((INDEX(fish_data[],$K3967,2)-INDEX($V$3:$X$11,AD$16,2)) ^2) + ((INDEX(fish_data[],$K3967,3)-INDEX($V$3:$X$11,AD$16,3))^2))</f>
        <v>16.514640806208167</v>
      </c>
      <c r="AE3967" cm="1">
        <f t="array" ref="AE3967">SQRT( ((INDEX(fish_data[],$K3967,2)-INDEX($V$3:$X$11,AE$16,2)) ^2) + ((INDEX(fish_data[],$K3967,3)-INDEX($V$3:$X$11,AE$16,3))^2))</f>
        <v>1.2049331767327434</v>
      </c>
      <c r="AF3967" cm="1">
        <f t="array" ref="AF3967">SQRT( ((INDEX(fish_data[],$K3967,2)-INDEX($V$3:$X$11,AF$16,2)) ^2) + ((INDEX(fish_data[],$K3967,3)-INDEX($V$3:$X$11,AF$16,3))^2))</f>
        <v>19.176924663713326</v>
      </c>
      <c r="AH3967">
        <f t="shared" si="186"/>
        <v>8</v>
      </c>
      <c r="AI3967">
        <v>3950</v>
      </c>
      <c r="AJ3967" cm="1">
        <f t="array" ref="AJ3967">SQRT( ((INDEX(fish_data[],$K3967,2)-INDEX(Cluster3[],AJ$16,2)) ^2) + ((INDEX(fish_data[],$K3967,3)-INDEX(Cluster3[],AJ$16,3))^2))</f>
        <v>10.057385589856864</v>
      </c>
      <c r="AK3967" cm="1">
        <f t="array" ref="AK3967">SQRT( ((INDEX(fish_data[],$K3967,2)-INDEX(Cluster3[],AK$16,2)) ^2) + ((INDEX(fish_data[],$K3967,3)-INDEX(Cluster3[],AK$16,3))^2))</f>
        <v>8.5680823771722032</v>
      </c>
      <c r="AL3967" cm="1">
        <f t="array" ref="AL3967">SQRT( ((INDEX(fish_data[],$K3967,2)-INDEX(Cluster3[],AL$16,2)) ^2) + ((INDEX(fish_data[],$K3967,3)-INDEX(Cluster3[],AL$16,3))^2))</f>
        <v>12.756814947603653</v>
      </c>
      <c r="AM3967" cm="1">
        <f t="array" ref="AM3967">SQRT( ((INDEX(fish_data[],$K3967,2)-INDEX(Cluster3[],AM$16,2)) ^2) + ((INDEX(fish_data[],$K3967,3)-INDEX(Cluster3[],AM$16,3))^2))</f>
        <v>17.066193178698999</v>
      </c>
      <c r="AN3967" cm="1">
        <f t="array" ref="AN3967">SQRT( ((INDEX(fish_data[],$K3967,2)-INDEX(Cluster3[],AN$16,2)) ^2) + ((INDEX(fish_data[],$K3967,3)-INDEX(Cluster3[],AN$16,3))^2))</f>
        <v>14.712186755252223</v>
      </c>
      <c r="AO3967" cm="1">
        <f t="array" ref="AO3967">SQRT( ((INDEX(fish_data[],$K3967,2)-INDEX(Cluster3[],AO$16,2)) ^2) + ((INDEX(fish_data[],$K3967,3)-INDEX(Cluster3[],AO$16,3))^2))</f>
        <v>23.344163521544182</v>
      </c>
      <c r="AP3967" cm="1">
        <f t="array" ref="AP3967">SQRT( ((INDEX(fish_data[],$K3967,2)-INDEX(Cluster3[],AP$16,2)) ^2) + ((INDEX(fish_data[],$K3967,3)-INDEX(Cluster3[],AP$16,3))^2))</f>
        <v>16.687252232337794</v>
      </c>
      <c r="AQ3967" cm="1">
        <f t="array" ref="AQ3967">SQRT( ((INDEX(fish_data[],$K3967,2)-INDEX(Cluster3[],AQ$16,2)) ^2) + ((INDEX(fish_data[],$K3967,3)-INDEX(Cluster3[],AQ$16,3))^2))</f>
        <v>1.2049331767327434</v>
      </c>
      <c r="AR3967" cm="1">
        <f t="array" ref="AR3967">SQRT( ((INDEX(fish_data[],$K3967,2)-INDEX(Cluster3[],AR$16,2)) ^2) + ((INDEX(fish_data[],$K3967,3)-INDEX(Cluster3[],AR$16,3))^2))</f>
        <v>19.505873807081858</v>
      </c>
    </row>
    <row r="3968" spans="1:44" x14ac:dyDescent="0.25">
      <c r="A3968" t="s">
        <v>12</v>
      </c>
      <c r="B3968">
        <v>28.65</v>
      </c>
      <c r="C3968">
        <v>6.08</v>
      </c>
      <c r="D3968">
        <v>0.21</v>
      </c>
      <c r="E3968">
        <v>3967</v>
      </c>
      <c r="J3968">
        <f t="shared" si="184"/>
        <v>8</v>
      </c>
      <c r="K3968">
        <v>3951</v>
      </c>
      <c r="L3968" cm="1">
        <f t="array" ref="L3968">SQRT( ((INDEX(fish_data[],$K3968,2)-INDEX($J$3:$M$11,L$16,3)) ^2) + ((INDEX(fish_data[],$K3968,3)-INDEX($J$3:$M$11,L$16,4))^2))</f>
        <v>10.438740345463144</v>
      </c>
      <c r="M3968" cm="1">
        <f t="array" ref="M3968">SQRT( ((INDEX(fish_data[],$K3968,2)-INDEX($J$3:$M$11,M$16,3)) ^2) + ((INDEX(fish_data[],$K3968,3)-INDEX($J$3:$M$11,M$16,4))^2))</f>
        <v>9.6457762777290252</v>
      </c>
      <c r="N3968" cm="1">
        <f t="array" ref="N3968">SQRT( ((INDEX(fish_data[],$K3968,2)-INDEX($J$3:$M$11,N$16,3)) ^2) + ((INDEX(fish_data[],$K3968,3)-INDEX($J$3:$M$11,N$16,4))^2))</f>
        <v>13.491990216421</v>
      </c>
      <c r="O3968" cm="1">
        <f t="array" ref="O3968">SQRT( ((INDEX(fish_data[],$K3968,2)-INDEX($J$3:$M$11,O$16,3)) ^2) + ((INDEX(fish_data[],$K3968,3)-INDEX($J$3:$M$11,O$16,4))^2))</f>
        <v>16.68435494707542</v>
      </c>
      <c r="P3968" cm="1">
        <f t="array" ref="P3968">SQRT( ((INDEX(fish_data[],$K3968,2)-INDEX($J$3:$M$11,P$16,3)) ^2) + ((INDEX(fish_data[],$K3968,3)-INDEX($J$3:$M$11,P$16,4))^2))</f>
        <v>16.184263962256669</v>
      </c>
      <c r="Q3968" cm="1">
        <f t="array" ref="Q3968">SQRT( ((INDEX(fish_data[],$K3968,2)-INDEX($J$3:$M$11,Q$16,3)) ^2) + ((INDEX(fish_data[],$K3968,3)-INDEX($J$3:$M$11,Q$16,4))^2))</f>
        <v>20.749983132523266</v>
      </c>
      <c r="R3968" cm="1">
        <f t="array" ref="R3968">SQRT( ((INDEX(fish_data[],$K3968,2)-INDEX($J$3:$M$11,R$16,3)) ^2) + ((INDEX(fish_data[],$K3968,3)-INDEX($J$3:$M$11,R$16,4))^2))</f>
        <v>16.98877570633034</v>
      </c>
      <c r="S3968" cm="1">
        <f t="array" ref="S3968">SQRT( ((INDEX(fish_data[],$K3968,2)-INDEX($J$3:$M$11,S$16,3)) ^2) + ((INDEX(fish_data[],$K3968,3)-INDEX($J$3:$M$11,S$16,4))^2))</f>
        <v>2.5509606033806174</v>
      </c>
      <c r="T3968" cm="1">
        <f t="array" ref="T3968">SQRT( ((INDEX(fish_data[],$K3968,2)-INDEX($J$3:$M$11,T$16,3)) ^2) + ((INDEX(fish_data[],$K3968,3)-INDEX($J$3:$M$11,T$16,4))^2))</f>
        <v>19.649083948113205</v>
      </c>
      <c r="V3968">
        <f t="shared" si="185"/>
        <v>8</v>
      </c>
      <c r="W3968">
        <v>3951</v>
      </c>
      <c r="X3968" cm="1">
        <f t="array" ref="X3968">SQRT( ((INDEX(fish_data[],$K3968,2)-INDEX($V$3:$X$11,X$16,2)) ^2) + ((INDEX(fish_data[],$K3968,3)-INDEX($V$3:$X$11,X$16,3))^2))</f>
        <v>10.788023494334158</v>
      </c>
      <c r="Y3968" cm="1">
        <f t="array" ref="Y3968">SQRT( ((INDEX(fish_data[],$K3968,2)-INDEX($V$3:$X$11,Y$16,2)) ^2) + ((INDEX(fish_data[],$K3968,3)-INDEX($V$3:$X$11,Y$16,3))^2))</f>
        <v>9.2784279909301954</v>
      </c>
      <c r="Z3968" cm="1">
        <f t="array" ref="Z3968">SQRT( ((INDEX(fish_data[],$K3968,2)-INDEX($V$3:$X$11,Z$16,2)) ^2) + ((INDEX(fish_data[],$K3968,3)-INDEX($V$3:$X$11,Z$16,3))^2))</f>
        <v>13.623223931482096</v>
      </c>
      <c r="AA3968" cm="1">
        <f t="array" ref="AA3968">SQRT( ((INDEX(fish_data[],$K3968,2)-INDEX($V$3:$X$11,AA$16,2)) ^2) + ((INDEX(fish_data[],$K3968,3)-INDEX($V$3:$X$11,AA$16,3))^2))</f>
        <v>17.514371525839294</v>
      </c>
      <c r="AB3968" cm="1">
        <f t="array" ref="AB3968">SQRT( ((INDEX(fish_data[],$K3968,2)-INDEX($V$3:$X$11,AB$16,2)) ^2) + ((INDEX(fish_data[],$K3968,3)-INDEX($V$3:$X$11,AB$16,3))^2))</f>
        <v>15.638491089536249</v>
      </c>
      <c r="AC3968" cm="1">
        <f t="array" ref="AC3968">SQRT( ((INDEX(fish_data[],$K3968,2)-INDEX($V$3:$X$11,AC$16,2)) ^2) + ((INDEX(fish_data[],$K3968,3)-INDEX($V$3:$X$11,AC$16,3))^2))</f>
        <v>23.379626596658579</v>
      </c>
      <c r="AD3968" cm="1">
        <f t="array" ref="AD3968">SQRT( ((INDEX(fish_data[],$K3968,2)-INDEX($V$3:$X$11,AD$16,2)) ^2) + ((INDEX(fish_data[],$K3968,3)-INDEX($V$3:$X$11,AD$16,3))^2))</f>
        <v>17.33369622707465</v>
      </c>
      <c r="AE3968" cm="1">
        <f t="array" ref="AE3968">SQRT( ((INDEX(fish_data[],$K3968,2)-INDEX($V$3:$X$11,AE$16,2)) ^2) + ((INDEX(fish_data[],$K3968,3)-INDEX($V$3:$X$11,AE$16,3))^2))</f>
        <v>2.0434093477786215</v>
      </c>
      <c r="AF3968" cm="1">
        <f t="array" ref="AF3968">SQRT( ((INDEX(fish_data[],$K3968,2)-INDEX($V$3:$X$11,AF$16,2)) ^2) + ((INDEX(fish_data[],$K3968,3)-INDEX($V$3:$X$11,AF$16,3))^2))</f>
        <v>20.007719282423647</v>
      </c>
      <c r="AH3968">
        <f t="shared" si="186"/>
        <v>8</v>
      </c>
      <c r="AI3968">
        <v>3951</v>
      </c>
      <c r="AJ3968" cm="1">
        <f t="array" ref="AJ3968">SQRT( ((INDEX(fish_data[],$K3968,2)-INDEX(Cluster3[],AJ$16,2)) ^2) + ((INDEX(fish_data[],$K3968,3)-INDEX(Cluster3[],AJ$16,3))^2))</f>
        <v>10.86713177449902</v>
      </c>
      <c r="AK3968" cm="1">
        <f t="array" ref="AK3968">SQRT( ((INDEX(fish_data[],$K3968,2)-INDEX(Cluster3[],AK$16,2)) ^2) + ((INDEX(fish_data[],$K3968,3)-INDEX(Cluster3[],AK$16,3))^2))</f>
        <v>9.333191470735839</v>
      </c>
      <c r="AL3968" cm="1">
        <f t="array" ref="AL3968">SQRT( ((INDEX(fish_data[],$K3968,2)-INDEX(Cluster3[],AL$16,2)) ^2) + ((INDEX(fish_data[],$K3968,3)-INDEX(Cluster3[],AL$16,3))^2))</f>
        <v>13.572114137188002</v>
      </c>
      <c r="AM3968" cm="1">
        <f t="array" ref="AM3968">SQRT( ((INDEX(fish_data[],$K3968,2)-INDEX(Cluster3[],AM$16,2)) ^2) + ((INDEX(fish_data[],$K3968,3)-INDEX(Cluster3[],AM$16,3))^2))</f>
        <v>17.895879628483986</v>
      </c>
      <c r="AN3968" cm="1">
        <f t="array" ref="AN3968">SQRT( ((INDEX(fish_data[],$K3968,2)-INDEX(Cluster3[],AN$16,2)) ^2) + ((INDEX(fish_data[],$K3968,3)-INDEX(Cluster3[],AN$16,3))^2))</f>
        <v>15.528703252157218</v>
      </c>
      <c r="AO3968" cm="1">
        <f t="array" ref="AO3968">SQRT( ((INDEX(fish_data[],$K3968,2)-INDEX(Cluster3[],AO$16,2)) ^2) + ((INDEX(fish_data[],$K3968,3)-INDEX(Cluster3[],AO$16,3))^2))</f>
        <v>24.176939627103373</v>
      </c>
      <c r="AP3968" cm="1">
        <f t="array" ref="AP3968">SQRT( ((INDEX(fish_data[],$K3968,2)-INDEX(Cluster3[],AP$16,2)) ^2) + ((INDEX(fish_data[],$K3968,3)-INDEX(Cluster3[],AP$16,3))^2))</f>
        <v>17.506075915584688</v>
      </c>
      <c r="AQ3968" cm="1">
        <f t="array" ref="AQ3968">SQRT( ((INDEX(fish_data[],$K3968,2)-INDEX(Cluster3[],AQ$16,2)) ^2) + ((INDEX(fish_data[],$K3968,3)-INDEX(Cluster3[],AQ$16,3))^2))</f>
        <v>2.0434093477786215</v>
      </c>
      <c r="AR3968" cm="1">
        <f t="array" ref="AR3968">SQRT( ((INDEX(fish_data[],$K3968,2)-INDEX(Cluster3[],AR$16,2)) ^2) + ((INDEX(fish_data[],$K3968,3)-INDEX(Cluster3[],AR$16,3))^2))</f>
        <v>20.333308725379734</v>
      </c>
    </row>
    <row r="3969" spans="1:44" x14ac:dyDescent="0.25">
      <c r="A3969" t="s">
        <v>12</v>
      </c>
      <c r="B3969">
        <v>32.090000000000003</v>
      </c>
      <c r="C3969">
        <v>6.23</v>
      </c>
      <c r="D3969">
        <v>0.19</v>
      </c>
      <c r="E3969">
        <v>3968</v>
      </c>
      <c r="J3969">
        <f t="shared" si="184"/>
        <v>8</v>
      </c>
      <c r="K3969">
        <v>3952</v>
      </c>
      <c r="L3969" cm="1">
        <f t="array" ref="L3969">SQRT( ((INDEX(fish_data[],$K3969,2)-INDEX($J$3:$M$11,L$16,3)) ^2) + ((INDEX(fish_data[],$K3969,3)-INDEX($J$3:$M$11,L$16,4))^2))</f>
        <v>9.138604926355006</v>
      </c>
      <c r="M3969" cm="1">
        <f t="array" ref="M3969">SQRT( ((INDEX(fish_data[],$K3969,2)-INDEX($J$3:$M$11,M$16,3)) ^2) + ((INDEX(fish_data[],$K3969,3)-INDEX($J$3:$M$11,M$16,4))^2))</f>
        <v>8.3446869324139428</v>
      </c>
      <c r="N3969" cm="1">
        <f t="array" ref="N3969">SQRT( ((INDEX(fish_data[],$K3969,2)-INDEX($J$3:$M$11,N$16,3)) ^2) + ((INDEX(fish_data[],$K3969,3)-INDEX($J$3:$M$11,N$16,4))^2))</f>
        <v>12.18265159971342</v>
      </c>
      <c r="O3969" cm="1">
        <f t="array" ref="O3969">SQRT( ((INDEX(fish_data[],$K3969,2)-INDEX($J$3:$M$11,O$16,3)) ^2) + ((INDEX(fish_data[],$K3969,3)-INDEX($J$3:$M$11,O$16,4))^2))</f>
        <v>15.354116711813806</v>
      </c>
      <c r="P3969" cm="1">
        <f t="array" ref="P3969">SQRT( ((INDEX(fish_data[],$K3969,2)-INDEX($J$3:$M$11,P$16,3)) ^2) + ((INDEX(fish_data[],$K3969,3)-INDEX($J$3:$M$11,P$16,4))^2))</f>
        <v>14.865853490465993</v>
      </c>
      <c r="Q3969" cm="1">
        <f t="array" ref="Q3969">SQRT( ((INDEX(fish_data[],$K3969,2)-INDEX($J$3:$M$11,Q$16,3)) ^2) + ((INDEX(fish_data[],$K3969,3)-INDEX($J$3:$M$11,Q$16,4))^2))</f>
        <v>19.428334977552758</v>
      </c>
      <c r="R3969" cm="1">
        <f t="array" ref="R3969">SQRT( ((INDEX(fish_data[],$K3969,2)-INDEX($J$3:$M$11,R$16,3)) ^2) + ((INDEX(fish_data[],$K3969,3)-INDEX($J$3:$M$11,R$16,4))^2))</f>
        <v>15.667944983309074</v>
      </c>
      <c r="S3969" cm="1">
        <f t="array" ref="S3969">SQRT( ((INDEX(fish_data[],$K3969,2)-INDEX($J$3:$M$11,S$16,3)) ^2) + ((INDEX(fish_data[],$K3969,3)-INDEX($J$3:$M$11,S$16,4))^2))</f>
        <v>1.2110326172320884</v>
      </c>
      <c r="T3969" cm="1">
        <f t="array" ref="T3969">SQRT( ((INDEX(fish_data[],$K3969,2)-INDEX($J$3:$M$11,T$16,3)) ^2) + ((INDEX(fish_data[],$K3969,3)-INDEX($J$3:$M$11,T$16,4))^2))</f>
        <v>18.315449762427345</v>
      </c>
      <c r="V3969">
        <f t="shared" si="185"/>
        <v>8</v>
      </c>
      <c r="W3969">
        <v>3952</v>
      </c>
      <c r="X3969" cm="1">
        <f t="array" ref="X3969">SQRT( ((INDEX(fish_data[],$K3969,2)-INDEX($V$3:$X$11,X$16,2)) ^2) + ((INDEX(fish_data[],$K3969,3)-INDEX($V$3:$X$11,X$16,3))^2))</f>
        <v>9.4870845612985004</v>
      </c>
      <c r="Y3969" cm="1">
        <f t="array" ref="Y3969">SQRT( ((INDEX(fish_data[],$K3969,2)-INDEX($V$3:$X$11,Y$16,2)) ^2) + ((INDEX(fish_data[],$K3969,3)-INDEX($V$3:$X$11,Y$16,3))^2))</f>
        <v>8.0307244539991487</v>
      </c>
      <c r="Z3969" cm="1">
        <f t="array" ref="Z3969">SQRT( ((INDEX(fish_data[],$K3969,2)-INDEX($V$3:$X$11,Z$16,2)) ^2) + ((INDEX(fish_data[],$K3969,3)-INDEX($V$3:$X$11,Z$16,3))^2))</f>
        <v>12.30931068760291</v>
      </c>
      <c r="AA3969" cm="1">
        <f t="array" ref="AA3969">SQRT( ((INDEX(fish_data[],$K3969,2)-INDEX($V$3:$X$11,AA$16,2)) ^2) + ((INDEX(fish_data[],$K3969,3)-INDEX($V$3:$X$11,AA$16,3))^2))</f>
        <v>16.182849939591989</v>
      </c>
      <c r="AB3969" cm="1">
        <f t="array" ref="AB3969">SQRT( ((INDEX(fish_data[],$K3969,2)-INDEX($V$3:$X$11,AB$16,2)) ^2) + ((INDEX(fish_data[],$K3969,3)-INDEX($V$3:$X$11,AB$16,3))^2))</f>
        <v>14.322417651485786</v>
      </c>
      <c r="AC3969" cm="1">
        <f t="array" ref="AC3969">SQRT( ((INDEX(fish_data[],$K3969,2)-INDEX($V$3:$X$11,AC$16,2)) ^2) + ((INDEX(fish_data[],$K3969,3)-INDEX($V$3:$X$11,AC$16,3))^2))</f>
        <v>22.046106769434633</v>
      </c>
      <c r="AD3969" cm="1">
        <f t="array" ref="AD3969">SQRT( ((INDEX(fish_data[],$K3969,2)-INDEX($V$3:$X$11,AD$16,2)) ^2) + ((INDEX(fish_data[],$K3969,3)-INDEX($V$3:$X$11,AD$16,3))^2))</f>
        <v>16.014575081981928</v>
      </c>
      <c r="AE3969" cm="1">
        <f t="array" ref="AE3969">SQRT( ((INDEX(fish_data[],$K3969,2)-INDEX($V$3:$X$11,AE$16,2)) ^2) + ((INDEX(fish_data[],$K3969,3)-INDEX($V$3:$X$11,AE$16,3))^2))</f>
        <v>0.7032789795156803</v>
      </c>
      <c r="AF3969" cm="1">
        <f t="array" ref="AF3969">SQRT( ((INDEX(fish_data[],$K3969,2)-INDEX($V$3:$X$11,AF$16,2)) ^2) + ((INDEX(fish_data[],$K3969,3)-INDEX($V$3:$X$11,AF$16,3))^2))</f>
        <v>18.674537348217793</v>
      </c>
      <c r="AH3969">
        <f t="shared" si="186"/>
        <v>8</v>
      </c>
      <c r="AI3969">
        <v>3952</v>
      </c>
      <c r="AJ3969" cm="1">
        <f t="array" ref="AJ3969">SQRT( ((INDEX(fish_data[],$K3969,2)-INDEX(Cluster3[],AJ$16,2)) ^2) + ((INDEX(fish_data[],$K3969,3)-INDEX(Cluster3[],AJ$16,3))^2))</f>
        <v>9.5606040851339866</v>
      </c>
      <c r="AK3969" cm="1">
        <f t="array" ref="AK3969">SQRT( ((INDEX(fish_data[],$K3969,2)-INDEX(Cluster3[],AK$16,2)) ^2) + ((INDEX(fish_data[],$K3969,3)-INDEX(Cluster3[],AK$16,3))^2))</f>
        <v>8.0912179075184412</v>
      </c>
      <c r="AL3969" cm="1">
        <f t="array" ref="AL3969">SQRT( ((INDEX(fish_data[],$K3969,2)-INDEX(Cluster3[],AL$16,2)) ^2) + ((INDEX(fish_data[],$K3969,3)-INDEX(Cluster3[],AL$16,3))^2))</f>
        <v>12.257969625632994</v>
      </c>
      <c r="AM3969" cm="1">
        <f t="array" ref="AM3969">SQRT( ((INDEX(fish_data[],$K3969,2)-INDEX(Cluster3[],AM$16,2)) ^2) + ((INDEX(fish_data[],$K3969,3)-INDEX(Cluster3[],AM$16,3))^2))</f>
        <v>16.5639227127567</v>
      </c>
      <c r="AN3969" cm="1">
        <f t="array" ref="AN3969">SQRT( ((INDEX(fish_data[],$K3969,2)-INDEX(Cluster3[],AN$16,2)) ^2) + ((INDEX(fish_data[],$K3969,3)-INDEX(Cluster3[],AN$16,3))^2))</f>
        <v>14.212891999475294</v>
      </c>
      <c r="AO3969" cm="1">
        <f t="array" ref="AO3969">SQRT( ((INDEX(fish_data[],$K3969,2)-INDEX(Cluster3[],AO$16,2)) ^2) + ((INDEX(fish_data[],$K3969,3)-INDEX(Cluster3[],AO$16,3))^2))</f>
        <v>22.841672105865815</v>
      </c>
      <c r="AP3969" cm="1">
        <f t="array" ref="AP3969">SQRT( ((INDEX(fish_data[],$K3969,2)-INDEX(Cluster3[],AP$16,2)) ^2) + ((INDEX(fish_data[],$K3969,3)-INDEX(Cluster3[],AP$16,3))^2))</f>
        <v>16.187245999325338</v>
      </c>
      <c r="AQ3969" cm="1">
        <f t="array" ref="AQ3969">SQRT( ((INDEX(fish_data[],$K3969,2)-INDEX(Cluster3[],AQ$16,2)) ^2) + ((INDEX(fish_data[],$K3969,3)-INDEX(Cluster3[],AQ$16,3))^2))</f>
        <v>0.7032789795156803</v>
      </c>
      <c r="AR3969" cm="1">
        <f t="array" ref="AR3969">SQRT( ((INDEX(fish_data[],$K3969,2)-INDEX(Cluster3[],AR$16,2)) ^2) + ((INDEX(fish_data[],$K3969,3)-INDEX(Cluster3[],AR$16,3))^2))</f>
        <v>19.00390607311174</v>
      </c>
    </row>
    <row r="3970" spans="1:44" x14ac:dyDescent="0.25">
      <c r="A3970" t="s">
        <v>12</v>
      </c>
      <c r="B3970">
        <v>29.35</v>
      </c>
      <c r="C3970">
        <v>6.07</v>
      </c>
      <c r="D3970">
        <v>0.21</v>
      </c>
      <c r="E3970">
        <v>3969</v>
      </c>
      <c r="J3970">
        <f t="shared" si="184"/>
        <v>8</v>
      </c>
      <c r="K3970">
        <v>3953</v>
      </c>
      <c r="L3970" cm="1">
        <f t="array" ref="L3970">SQRT( ((INDEX(fish_data[],$K3970,2)-INDEX($J$3:$M$11,L$16,3)) ^2) + ((INDEX(fish_data[],$K3970,3)-INDEX($J$3:$M$11,L$16,4))^2))</f>
        <v>8.0735679844787338</v>
      </c>
      <c r="M3970" cm="1">
        <f t="array" ref="M3970">SQRT( ((INDEX(fish_data[],$K3970,2)-INDEX($J$3:$M$11,M$16,3)) ^2) + ((INDEX(fish_data[],$K3970,3)-INDEX($J$3:$M$11,M$16,4))^2))</f>
        <v>7.2796977959253244</v>
      </c>
      <c r="N3970" cm="1">
        <f t="array" ref="N3970">SQRT( ((INDEX(fish_data[],$K3970,2)-INDEX($J$3:$M$11,N$16,3)) ^2) + ((INDEX(fish_data[],$K3970,3)-INDEX($J$3:$M$11,N$16,4))^2))</f>
        <v>11.105332052667311</v>
      </c>
      <c r="O3970" cm="1">
        <f t="array" ref="O3970">SQRT( ((INDEX(fish_data[],$K3970,2)-INDEX($J$3:$M$11,O$16,3)) ^2) + ((INDEX(fish_data[],$K3970,3)-INDEX($J$3:$M$11,O$16,4))^2))</f>
        <v>14.254602765422824</v>
      </c>
      <c r="P3970" cm="1">
        <f t="array" ref="P3970">SQRT( ((INDEX(fish_data[],$K3970,2)-INDEX($J$3:$M$11,P$16,3)) ^2) + ((INDEX(fish_data[],$K3970,3)-INDEX($J$3:$M$11,P$16,4))^2))</f>
        <v>13.778338071044708</v>
      </c>
      <c r="Q3970" cm="1">
        <f t="array" ref="Q3970">SQRT( ((INDEX(fish_data[],$K3970,2)-INDEX($J$3:$M$11,Q$16,3)) ^2) + ((INDEX(fish_data[],$K3970,3)-INDEX($J$3:$M$11,Q$16,4))^2))</f>
        <v>18.336859054919959</v>
      </c>
      <c r="R3970" cm="1">
        <f t="array" ref="R3970">SQRT( ((INDEX(fish_data[],$K3970,2)-INDEX($J$3:$M$11,R$16,3)) ^2) + ((INDEX(fish_data[],$K3970,3)-INDEX($J$3:$M$11,R$16,4))^2))</f>
        <v>14.577835916211979</v>
      </c>
      <c r="S3970" cm="1">
        <f t="array" ref="S3970">SQRT( ((INDEX(fish_data[],$K3970,2)-INDEX($J$3:$M$11,S$16,3)) ^2) + ((INDEX(fish_data[],$K3970,3)-INDEX($J$3:$M$11,S$16,4))^2))</f>
        <v>0.10770329614269142</v>
      </c>
      <c r="T3970" cm="1">
        <f t="array" ref="T3970">SQRT( ((INDEX(fish_data[],$K3970,2)-INDEX($J$3:$M$11,T$16,3)) ^2) + ((INDEX(fish_data[],$K3970,3)-INDEX($J$3:$M$11,T$16,4))^2))</f>
        <v>17.212300833996597</v>
      </c>
      <c r="V3970">
        <f t="shared" si="185"/>
        <v>8</v>
      </c>
      <c r="W3970">
        <v>3953</v>
      </c>
      <c r="X3970" cm="1">
        <f t="array" ref="X3970">SQRT( ((INDEX(fish_data[],$K3970,2)-INDEX($V$3:$X$11,X$16,2)) ^2) + ((INDEX(fish_data[],$K3970,3)-INDEX($V$3:$X$11,X$16,3))^2))</f>
        <v>8.4207520081236975</v>
      </c>
      <c r="Y3970" cm="1">
        <f t="array" ref="Y3970">SQRT( ((INDEX(fish_data[],$K3970,2)-INDEX($V$3:$X$11,Y$16,2)) ^2) + ((INDEX(fish_data[],$K3970,3)-INDEX($V$3:$X$11,Y$16,3))^2))</f>
        <v>7.0260569745372399</v>
      </c>
      <c r="Z3970" cm="1">
        <f t="array" ref="Z3970">SQRT( ((INDEX(fish_data[],$K3970,2)-INDEX($V$3:$X$11,Z$16,2)) ^2) + ((INDEX(fish_data[],$K3970,3)-INDEX($V$3:$X$11,Z$16,3))^2))</f>
        <v>11.227206836061153</v>
      </c>
      <c r="AA3970" cm="1">
        <f t="array" ref="AA3970">SQRT( ((INDEX(fish_data[],$K3970,2)-INDEX($V$3:$X$11,AA$16,2)) ^2) + ((INDEX(fish_data[],$K3970,3)-INDEX($V$3:$X$11,AA$16,3))^2))</f>
        <v>15.081959628689722</v>
      </c>
      <c r="AB3970" cm="1">
        <f t="array" ref="AB3970">SQRT( ((INDEX(fish_data[],$K3970,2)-INDEX($V$3:$X$11,AB$16,2)) ^2) + ((INDEX(fish_data[],$K3970,3)-INDEX($V$3:$X$11,AB$16,3))^2))</f>
        <v>13.237395031110864</v>
      </c>
      <c r="AC3970" cm="1">
        <f t="array" ref="AC3970">SQRT( ((INDEX(fish_data[],$K3970,2)-INDEX($V$3:$X$11,AC$16,2)) ^2) + ((INDEX(fish_data[],$K3970,3)-INDEX($V$3:$X$11,AC$16,3))^2))</f>
        <v>20.9429212465962</v>
      </c>
      <c r="AD3970" cm="1">
        <f t="array" ref="AD3970">SQRT( ((INDEX(fish_data[],$K3970,2)-INDEX($V$3:$X$11,AD$16,2)) ^2) + ((INDEX(fish_data[],$K3970,3)-INDEX($V$3:$X$11,AD$16,3))^2))</f>
        <v>14.926098728507652</v>
      </c>
      <c r="AE3970" cm="1">
        <f t="array" ref="AE3970">SQRT( ((INDEX(fish_data[],$K3970,2)-INDEX($V$3:$X$11,AE$16,2)) ^2) + ((INDEX(fish_data[],$K3970,3)-INDEX($V$3:$X$11,AE$16,3))^2))</f>
        <v>0.40698084837091403</v>
      </c>
      <c r="AF3970" cm="1">
        <f t="array" ref="AF3970">SQRT( ((INDEX(fish_data[],$K3970,2)-INDEX($V$3:$X$11,AF$16,2)) ^2) + ((INDEX(fish_data[],$K3970,3)-INDEX($V$3:$X$11,AF$16,3))^2))</f>
        <v>17.571822128768641</v>
      </c>
      <c r="AH3970">
        <f t="shared" si="186"/>
        <v>8</v>
      </c>
      <c r="AI3970">
        <v>3953</v>
      </c>
      <c r="AJ3970" cm="1">
        <f t="array" ref="AJ3970">SQRT( ((INDEX(fish_data[],$K3970,2)-INDEX(Cluster3[],AJ$16,2)) ^2) + ((INDEX(fish_data[],$K3970,3)-INDEX(Cluster3[],AJ$16,3))^2))</f>
        <v>8.4881275889533825</v>
      </c>
      <c r="AK3970" cm="1">
        <f t="array" ref="AK3970">SQRT( ((INDEX(fish_data[],$K3970,2)-INDEX(Cluster3[],AK$16,2)) ^2) + ((INDEX(fish_data[],$K3970,3)-INDEX(Cluster3[],AK$16,3))^2))</f>
        <v>7.0926605304206261</v>
      </c>
      <c r="AL3970" cm="1">
        <f t="array" ref="AL3970">SQRT( ((INDEX(fish_data[],$K3970,2)-INDEX(Cluster3[],AL$16,2)) ^2) + ((INDEX(fish_data[],$K3970,3)-INDEX(Cluster3[],AL$16,3))^2))</f>
        <v>11.175649126226533</v>
      </c>
      <c r="AM3970" cm="1">
        <f t="array" ref="AM3970">SQRT( ((INDEX(fish_data[],$K3970,2)-INDEX(Cluster3[],AM$16,2)) ^2) + ((INDEX(fish_data[],$K3970,3)-INDEX(Cluster3[],AM$16,3))^2))</f>
        <v>15.462563327806791</v>
      </c>
      <c r="AN3970" cm="1">
        <f t="array" ref="AN3970">SQRT( ((INDEX(fish_data[],$K3970,2)-INDEX(Cluster3[],AN$16,2)) ^2) + ((INDEX(fish_data[],$K3970,3)-INDEX(Cluster3[],AN$16,3))^2))</f>
        <v>13.128165668310999</v>
      </c>
      <c r="AO3970" cm="1">
        <f t="array" ref="AO3970">SQRT( ((INDEX(fish_data[],$K3970,2)-INDEX(Cluster3[],AO$16,2)) ^2) + ((INDEX(fish_data[],$K3970,3)-INDEX(Cluster3[],AO$16,3))^2))</f>
        <v>21.736751289852783</v>
      </c>
      <c r="AP3970" cm="1">
        <f t="array" ref="AP3970">SQRT( ((INDEX(fish_data[],$K3970,2)-INDEX(Cluster3[],AP$16,2)) ^2) + ((INDEX(fish_data[],$K3970,3)-INDEX(Cluster3[],AP$16,3))^2))</f>
        <v>15.09902416528378</v>
      </c>
      <c r="AQ3970" cm="1">
        <f t="array" ref="AQ3970">SQRT( ((INDEX(fish_data[],$K3970,2)-INDEX(Cluster3[],AQ$16,2)) ^2) + ((INDEX(fish_data[],$K3970,3)-INDEX(Cluster3[],AQ$16,3))^2))</f>
        <v>0.40698084837091403</v>
      </c>
      <c r="AR3970" cm="1">
        <f t="array" ref="AR3970">SQRT( ((INDEX(fish_data[],$K3970,2)-INDEX(Cluster3[],AR$16,2)) ^2) + ((INDEX(fish_data[],$K3970,3)-INDEX(Cluster3[],AR$16,3))^2))</f>
        <v>17.904907349458082</v>
      </c>
    </row>
    <row r="3971" spans="1:44" x14ac:dyDescent="0.25">
      <c r="A3971" t="s">
        <v>12</v>
      </c>
      <c r="B3971">
        <v>31.58</v>
      </c>
      <c r="C3971">
        <v>6.18</v>
      </c>
      <c r="D3971">
        <v>0.2</v>
      </c>
      <c r="E3971">
        <v>3970</v>
      </c>
      <c r="J3971">
        <f t="shared" si="184"/>
        <v>8</v>
      </c>
      <c r="K3971">
        <v>3954</v>
      </c>
      <c r="L3971" cm="1">
        <f t="array" ref="L3971">SQRT( ((INDEX(fish_data[],$K3971,2)-INDEX($J$3:$M$11,L$16,3)) ^2) + ((INDEX(fish_data[],$K3971,3)-INDEX($J$3:$M$11,L$16,4))^2))</f>
        <v>8.3976484803783009</v>
      </c>
      <c r="M3971" cm="1">
        <f t="array" ref="M3971">SQRT( ((INDEX(fish_data[],$K3971,2)-INDEX($J$3:$M$11,M$16,3)) ^2) + ((INDEX(fish_data[],$K3971,3)-INDEX($J$3:$M$11,M$16,4))^2))</f>
        <v>7.6036307117060868</v>
      </c>
      <c r="N3971" cm="1">
        <f t="array" ref="N3971">SQRT( ((INDEX(fish_data[],$K3971,2)-INDEX($J$3:$M$11,N$16,3)) ^2) + ((INDEX(fish_data[],$K3971,3)-INDEX($J$3:$M$11,N$16,4))^2))</f>
        <v>11.433879481610779</v>
      </c>
      <c r="O3971" cm="1">
        <f t="array" ref="O3971">SQRT( ((INDEX(fish_data[],$K3971,2)-INDEX($J$3:$M$11,O$16,3)) ^2) + ((INDEX(fish_data[],$K3971,3)-INDEX($J$3:$M$11,O$16,4))^2))</f>
        <v>14.590767628880943</v>
      </c>
      <c r="P3971" cm="1">
        <f t="array" ref="P3971">SQRT( ((INDEX(fish_data[],$K3971,2)-INDEX($J$3:$M$11,P$16,3)) ^2) + ((INDEX(fish_data[],$K3971,3)-INDEX($J$3:$M$11,P$16,4))^2))</f>
        <v>14.110428767404624</v>
      </c>
      <c r="Q3971" cm="1">
        <f t="array" ref="Q3971">SQRT( ((INDEX(fish_data[],$K3971,2)-INDEX($J$3:$M$11,Q$16,3)) ^2) + ((INDEX(fish_data[],$K3971,3)-INDEX($J$3:$M$11,Q$16,4))^2))</f>
        <v>18.670361539081131</v>
      </c>
      <c r="R3971" cm="1">
        <f t="array" ref="R3971">SQRT( ((INDEX(fish_data[],$K3971,2)-INDEX($J$3:$M$11,R$16,3)) ^2) + ((INDEX(fish_data[],$K3971,3)-INDEX($J$3:$M$11,R$16,4))^2))</f>
        <v>14.910818220339218</v>
      </c>
      <c r="S3971" cm="1">
        <f t="array" ref="S3971">SQRT( ((INDEX(fish_data[],$K3971,2)-INDEX($J$3:$M$11,S$16,3)) ^2) + ((INDEX(fish_data[],$K3971,3)-INDEX($J$3:$M$11,S$16,4))^2))</f>
        <v>0.44181444068749171</v>
      </c>
      <c r="T3971" cm="1">
        <f t="array" ref="T3971">SQRT( ((INDEX(fish_data[],$K3971,2)-INDEX($J$3:$M$11,T$16,3)) ^2) + ((INDEX(fish_data[],$K3971,3)-INDEX($J$3:$M$11,T$16,4))^2))</f>
        <v>17.54973788978058</v>
      </c>
      <c r="V3971">
        <f t="shared" si="185"/>
        <v>8</v>
      </c>
      <c r="W3971">
        <v>3954</v>
      </c>
      <c r="X3971" cm="1">
        <f t="array" ref="X3971">SQRT( ((INDEX(fish_data[],$K3971,2)-INDEX($V$3:$X$11,X$16,2)) ^2) + ((INDEX(fish_data[],$K3971,3)-INDEX($V$3:$X$11,X$16,3))^2))</f>
        <v>8.7453252777680657</v>
      </c>
      <c r="Y3971" cm="1">
        <f t="array" ref="Y3971">SQRT( ((INDEX(fish_data[],$K3971,2)-INDEX($V$3:$X$11,Y$16,2)) ^2) + ((INDEX(fish_data[],$K3971,3)-INDEX($V$3:$X$11,Y$16,3))^2))</f>
        <v>7.3292056224094768</v>
      </c>
      <c r="Z3971" cm="1">
        <f t="array" ref="Z3971">SQRT( ((INDEX(fish_data[],$K3971,2)-INDEX($V$3:$X$11,Z$16,2)) ^2) + ((INDEX(fish_data[],$K3971,3)-INDEX($V$3:$X$11,Z$16,3))^2))</f>
        <v>11.557378033408973</v>
      </c>
      <c r="AA3971" cm="1">
        <f t="array" ref="AA3971">SQRT( ((INDEX(fish_data[],$K3971,2)-INDEX($V$3:$X$11,AA$16,2)) ^2) + ((INDEX(fish_data[],$K3971,3)-INDEX($V$3:$X$11,AA$16,3))^2))</f>
        <v>15.418605005495818</v>
      </c>
      <c r="AB3971" cm="1">
        <f t="array" ref="AB3971">SQRT( ((INDEX(fish_data[],$K3971,2)-INDEX($V$3:$X$11,AB$16,2)) ^2) + ((INDEX(fish_data[],$K3971,3)-INDEX($V$3:$X$11,AB$16,3))^2))</f>
        <v>13.568631461257164</v>
      </c>
      <c r="AC3971" cm="1">
        <f t="array" ref="AC3971">SQRT( ((INDEX(fish_data[],$K3971,2)-INDEX($V$3:$X$11,AC$16,2)) ^2) + ((INDEX(fish_data[],$K3971,3)-INDEX($V$3:$X$11,AC$16,3))^2))</f>
        <v>21.280387649718076</v>
      </c>
      <c r="AD3971" cm="1">
        <f t="array" ref="AD3971">SQRT( ((INDEX(fish_data[],$K3971,2)-INDEX($V$3:$X$11,AD$16,2)) ^2) + ((INDEX(fish_data[],$K3971,3)-INDEX($V$3:$X$11,AD$16,3))^2))</f>
        <v>15.25854021466883</v>
      </c>
      <c r="AE3971" cm="1">
        <f t="array" ref="AE3971">SQRT( ((INDEX(fish_data[],$K3971,2)-INDEX($V$3:$X$11,AE$16,2)) ^2) + ((INDEX(fish_data[],$K3971,3)-INDEX($V$3:$X$11,AE$16,3))^2))</f>
        <v>6.7273461580444699E-2</v>
      </c>
      <c r="AF3971" cm="1">
        <f t="array" ref="AF3971">SQRT( ((INDEX(fish_data[],$K3971,2)-INDEX($V$3:$X$11,AF$16,2)) ^2) + ((INDEX(fish_data[],$K3971,3)-INDEX($V$3:$X$11,AF$16,3))^2))</f>
        <v>17.909111956999674</v>
      </c>
      <c r="AH3971">
        <f t="shared" si="186"/>
        <v>8</v>
      </c>
      <c r="AI3971">
        <v>3954</v>
      </c>
      <c r="AJ3971" cm="1">
        <f t="array" ref="AJ3971">SQRT( ((INDEX(fish_data[],$K3971,2)-INDEX(Cluster3[],AJ$16,2)) ^2) + ((INDEX(fish_data[],$K3971,3)-INDEX(Cluster3[],AJ$16,3))^2))</f>
        <v>8.814812395127209</v>
      </c>
      <c r="AK3971" cm="1">
        <f t="array" ref="AK3971">SQRT( ((INDEX(fish_data[],$K3971,2)-INDEX(Cluster3[],AK$16,2)) ^2) + ((INDEX(fish_data[],$K3971,3)-INDEX(Cluster3[],AK$16,3))^2))</f>
        <v>7.3937544760181515</v>
      </c>
      <c r="AL3971" cm="1">
        <f t="array" ref="AL3971">SQRT( ((INDEX(fish_data[],$K3971,2)-INDEX(Cluster3[],AL$16,2)) ^2) + ((INDEX(fish_data[],$K3971,3)-INDEX(Cluster3[],AL$16,3))^2))</f>
        <v>11.50589110354964</v>
      </c>
      <c r="AM3971" cm="1">
        <f t="array" ref="AM3971">SQRT( ((INDEX(fish_data[],$K3971,2)-INDEX(Cluster3[],AM$16,2)) ^2) + ((INDEX(fish_data[],$K3971,3)-INDEX(Cluster3[],AM$16,3))^2))</f>
        <v>15.799373069765085</v>
      </c>
      <c r="AN3971" cm="1">
        <f t="array" ref="AN3971">SQRT( ((INDEX(fish_data[],$K3971,2)-INDEX(Cluster3[],AN$16,2)) ^2) + ((INDEX(fish_data[],$K3971,3)-INDEX(Cluster3[],AN$16,3))^2))</f>
        <v>13.459298886560564</v>
      </c>
      <c r="AO3971" cm="1">
        <f t="array" ref="AO3971">SQRT( ((INDEX(fish_data[],$K3971,2)-INDEX(Cluster3[],AO$16,2)) ^2) + ((INDEX(fish_data[],$K3971,3)-INDEX(Cluster3[],AO$16,3))^2))</f>
        <v>22.074816901897538</v>
      </c>
      <c r="AP3971" cm="1">
        <f t="array" ref="AP3971">SQRT( ((INDEX(fish_data[],$K3971,2)-INDEX(Cluster3[],AP$16,2)) ^2) + ((INDEX(fish_data[],$K3971,3)-INDEX(Cluster3[],AP$16,3))^2))</f>
        <v>15.431384118130648</v>
      </c>
      <c r="AQ3971" cm="1">
        <f t="array" ref="AQ3971">SQRT( ((INDEX(fish_data[],$K3971,2)-INDEX(Cluster3[],AQ$16,2)) ^2) + ((INDEX(fish_data[],$K3971,3)-INDEX(Cluster3[],AQ$16,3))^2))</f>
        <v>6.7273461580444699E-2</v>
      </c>
      <c r="AR3971" cm="1">
        <f t="array" ref="AR3971">SQRT( ((INDEX(fish_data[],$K3971,2)-INDEX(Cluster3[],AR$16,2)) ^2) + ((INDEX(fish_data[],$K3971,3)-INDEX(Cluster3[],AR$16,3))^2))</f>
        <v>18.240932539756589</v>
      </c>
    </row>
    <row r="3972" spans="1:44" x14ac:dyDescent="0.25">
      <c r="A3972" t="s">
        <v>12</v>
      </c>
      <c r="B3972">
        <v>28.62</v>
      </c>
      <c r="C3972">
        <v>6.03</v>
      </c>
      <c r="D3972">
        <v>0.21</v>
      </c>
      <c r="E3972">
        <v>3971</v>
      </c>
      <c r="J3972">
        <f t="shared" si="184"/>
        <v>8</v>
      </c>
      <c r="K3972">
        <v>3955</v>
      </c>
      <c r="L3972" cm="1">
        <f t="array" ref="L3972">SQRT( ((INDEX(fish_data[],$K3972,2)-INDEX($J$3:$M$11,L$16,3)) ^2) + ((INDEX(fish_data[],$K3972,3)-INDEX($J$3:$M$11,L$16,4))^2))</f>
        <v>7.6621994231421562</v>
      </c>
      <c r="M3972" cm="1">
        <f t="array" ref="M3972">SQRT( ((INDEX(fish_data[],$K3972,2)-INDEX($J$3:$M$11,M$16,3)) ^2) + ((INDEX(fish_data[],$K3972,3)-INDEX($J$3:$M$11,M$16,4))^2))</f>
        <v>6.8684932845566662</v>
      </c>
      <c r="N3972" cm="1">
        <f t="array" ref="N3972">SQRT( ((INDEX(fish_data[],$K3972,2)-INDEX($J$3:$M$11,N$16,3)) ^2) + ((INDEX(fish_data[],$K3972,3)-INDEX($J$3:$M$11,N$16,4))^2))</f>
        <v>10.691351645138232</v>
      </c>
      <c r="O3972" cm="1">
        <f t="array" ref="O3972">SQRT( ((INDEX(fish_data[],$K3972,2)-INDEX($J$3:$M$11,O$16,3)) ^2) + ((INDEX(fish_data[],$K3972,3)-INDEX($J$3:$M$11,O$16,4))^2))</f>
        <v>13.838731878318908</v>
      </c>
      <c r="P3972" cm="1">
        <f t="array" ref="P3972">SQRT( ((INDEX(fish_data[],$K3972,2)-INDEX($J$3:$M$11,P$16,3)) ^2) + ((INDEX(fish_data[],$K3972,3)-INDEX($J$3:$M$11,P$16,4))^2))</f>
        <v>13.362933809609325</v>
      </c>
      <c r="Q3972" cm="1">
        <f t="array" ref="Q3972">SQRT( ((INDEX(fish_data[],$K3972,2)-INDEX($J$3:$M$11,Q$16,3)) ^2) + ((INDEX(fish_data[],$K3972,3)-INDEX($J$3:$M$11,Q$16,4))^2))</f>
        <v>17.921099296639142</v>
      </c>
      <c r="R3972" cm="1">
        <f t="array" ref="R3972">SQRT( ((INDEX(fish_data[],$K3972,2)-INDEX($J$3:$M$11,R$16,3)) ^2) + ((INDEX(fish_data[],$K3972,3)-INDEX($J$3:$M$11,R$16,4))^2))</f>
        <v>14.162192626849841</v>
      </c>
      <c r="S3972" cm="1">
        <f t="array" ref="S3972">SQRT( ((INDEX(fish_data[],$K3972,2)-INDEX($J$3:$M$11,S$16,3)) ^2) + ((INDEX(fish_data[],$K3972,3)-INDEX($J$3:$M$11,S$16,4))^2))</f>
        <v>0.31144823004794747</v>
      </c>
      <c r="T3972" cm="1">
        <f t="array" ref="T3972">SQRT( ((INDEX(fish_data[],$K3972,2)-INDEX($J$3:$M$11,T$16,3)) ^2) + ((INDEX(fish_data[],$K3972,3)-INDEX($J$3:$M$11,T$16,4))^2))</f>
        <v>16.796800290531529</v>
      </c>
      <c r="V3972">
        <f t="shared" si="185"/>
        <v>8</v>
      </c>
      <c r="W3972">
        <v>3955</v>
      </c>
      <c r="X3972" cm="1">
        <f t="array" ref="X3972">SQRT( ((INDEX(fish_data[],$K3972,2)-INDEX($V$3:$X$11,X$16,2)) ^2) + ((INDEX(fish_data[],$K3972,3)-INDEX($V$3:$X$11,X$16,3))^2))</f>
        <v>8.0090531522638369</v>
      </c>
      <c r="Y3972" cm="1">
        <f t="array" ref="Y3972">SQRT( ((INDEX(fish_data[],$K3972,2)-INDEX($V$3:$X$11,Y$16,2)) ^2) + ((INDEX(fish_data[],$K3972,3)-INDEX($V$3:$X$11,Y$16,3))^2))</f>
        <v>6.6313852318465605</v>
      </c>
      <c r="Z3972" cm="1">
        <f t="array" ref="Z3972">SQRT( ((INDEX(fish_data[],$K3972,2)-INDEX($V$3:$X$11,Z$16,2)) ^2) + ((INDEX(fish_data[],$K3972,3)-INDEX($V$3:$X$11,Z$16,3))^2))</f>
        <v>10.812505235479007</v>
      </c>
      <c r="AA3972" cm="1">
        <f t="array" ref="AA3972">SQRT( ((INDEX(fish_data[],$K3972,2)-INDEX($V$3:$X$11,AA$16,2)) ^2) + ((INDEX(fish_data[],$K3972,3)-INDEX($V$3:$X$11,AA$16,3))^2))</f>
        <v>14.666182149217267</v>
      </c>
      <c r="AB3972" cm="1">
        <f t="array" ref="AB3972">SQRT( ((INDEX(fish_data[],$K3972,2)-INDEX($V$3:$X$11,AB$16,2)) ^2) + ((INDEX(fish_data[],$K3972,3)-INDEX($V$3:$X$11,AB$16,3))^2))</f>
        <v>12.822269299632078</v>
      </c>
      <c r="AC3972" cm="1">
        <f t="array" ref="AC3972">SQRT( ((INDEX(fish_data[],$K3972,2)-INDEX($V$3:$X$11,AC$16,2)) ^2) + ((INDEX(fish_data[],$K3972,3)-INDEX($V$3:$X$11,AC$16,3))^2))</f>
        <v>20.527436672767823</v>
      </c>
      <c r="AD3972" cm="1">
        <f t="array" ref="AD3972">SQRT( ((INDEX(fish_data[],$K3972,2)-INDEX($V$3:$X$11,AD$16,2)) ^2) + ((INDEX(fish_data[],$K3972,3)-INDEX($V$3:$X$11,AD$16,3))^2))</f>
        <v>14.510590094565487</v>
      </c>
      <c r="AE3972" cm="1">
        <f t="array" ref="AE3972">SQRT( ((INDEX(fish_data[],$K3972,2)-INDEX($V$3:$X$11,AE$16,2)) ^2) + ((INDEX(fish_data[],$K3972,3)-INDEX($V$3:$X$11,AE$16,3))^2))</f>
        <v>0.81935970978419082</v>
      </c>
      <c r="AF3972" cm="1">
        <f t="array" ref="AF3972">SQRT( ((INDEX(fish_data[],$K3972,2)-INDEX($V$3:$X$11,AF$16,2)) ^2) + ((INDEX(fish_data[],$K3972,3)-INDEX($V$3:$X$11,AF$16,3))^2))</f>
        <v>17.156256973280815</v>
      </c>
      <c r="AH3972">
        <f t="shared" si="186"/>
        <v>8</v>
      </c>
      <c r="AI3972">
        <v>3955</v>
      </c>
      <c r="AJ3972" cm="1">
        <f t="array" ref="AJ3972">SQRT( ((INDEX(fish_data[],$K3972,2)-INDEX(Cluster3[],AJ$16,2)) ^2) + ((INDEX(fish_data[],$K3972,3)-INDEX(Cluster3[],AJ$16,3))^2))</f>
        <v>8.0751938389101117</v>
      </c>
      <c r="AK3972" cm="1">
        <f t="array" ref="AK3972">SQRT( ((INDEX(fish_data[],$K3972,2)-INDEX(Cluster3[],AK$16,2)) ^2) + ((INDEX(fish_data[],$K3972,3)-INDEX(Cluster3[],AK$16,3))^2))</f>
        <v>6.6998170468688913</v>
      </c>
      <c r="AL3972" cm="1">
        <f t="array" ref="AL3972">SQRT( ((INDEX(fish_data[],$K3972,2)-INDEX(Cluster3[],AL$16,2)) ^2) + ((INDEX(fish_data[],$K3972,3)-INDEX(Cluster3[],AL$16,3))^2))</f>
        <v>10.760919551361537</v>
      </c>
      <c r="AM3972" cm="1">
        <f t="array" ref="AM3972">SQRT( ((INDEX(fish_data[],$K3972,2)-INDEX(Cluster3[],AM$16,2)) ^2) + ((INDEX(fish_data[],$K3972,3)-INDEX(Cluster3[],AM$16,3))^2))</f>
        <v>15.046829557092712</v>
      </c>
      <c r="AN3972" cm="1">
        <f t="array" ref="AN3972">SQRT( ((INDEX(fish_data[],$K3972,2)-INDEX(Cluster3[],AN$16,2)) ^2) + ((INDEX(fish_data[],$K3972,3)-INDEX(Cluster3[],AN$16,3))^2))</f>
        <v>12.713076949454273</v>
      </c>
      <c r="AO3972" cm="1">
        <f t="array" ref="AO3972">SQRT( ((INDEX(fish_data[],$K3972,2)-INDEX(Cluster3[],AO$16,2)) ^2) + ((INDEX(fish_data[],$K3972,3)-INDEX(Cluster3[],AO$16,3))^2))</f>
        <v>21.321621551080447</v>
      </c>
      <c r="AP3972" cm="1">
        <f t="array" ref="AP3972">SQRT( ((INDEX(fish_data[],$K3972,2)-INDEX(Cluster3[],AP$16,2)) ^2) + ((INDEX(fish_data[],$K3972,3)-INDEX(Cluster3[],AP$16,3))^2))</f>
        <v>14.683537100382397</v>
      </c>
      <c r="AQ3972" cm="1">
        <f t="array" ref="AQ3972">SQRT( ((INDEX(fish_data[],$K3972,2)-INDEX(Cluster3[],AQ$16,2)) ^2) + ((INDEX(fish_data[],$K3972,3)-INDEX(Cluster3[],AQ$16,3))^2))</f>
        <v>0.81935970978419082</v>
      </c>
      <c r="AR3972" cm="1">
        <f t="array" ref="AR3972">SQRT( ((INDEX(fish_data[],$K3972,2)-INDEX(Cluster3[],AR$16,2)) ^2) + ((INDEX(fish_data[],$K3972,3)-INDEX(Cluster3[],AR$16,3))^2))</f>
        <v>17.489020057298205</v>
      </c>
    </row>
    <row r="3973" spans="1:44" x14ac:dyDescent="0.25">
      <c r="A3973" t="s">
        <v>12</v>
      </c>
      <c r="B3973">
        <v>33.33</v>
      </c>
      <c r="C3973">
        <v>6.23</v>
      </c>
      <c r="D3973">
        <v>0.19</v>
      </c>
      <c r="E3973">
        <v>3972</v>
      </c>
      <c r="J3973">
        <f t="shared" si="184"/>
        <v>8</v>
      </c>
      <c r="K3973">
        <v>3956</v>
      </c>
      <c r="L3973" cm="1">
        <f t="array" ref="L3973">SQRT( ((INDEX(fish_data[],$K3973,2)-INDEX($J$3:$M$11,L$16,3)) ^2) + ((INDEX(fish_data[],$K3973,3)-INDEX($J$3:$M$11,L$16,4))^2))</f>
        <v>7.1842953725469831</v>
      </c>
      <c r="M3973" cm="1">
        <f t="array" ref="M3973">SQRT( ((INDEX(fish_data[],$K3973,2)-INDEX($J$3:$M$11,M$16,3)) ^2) + ((INDEX(fish_data[],$K3973,3)-INDEX($J$3:$M$11,M$16,4))^2))</f>
        <v>6.3916351585490254</v>
      </c>
      <c r="N3973" cm="1">
        <f t="array" ref="N3973">SQRT( ((INDEX(fish_data[],$K3973,2)-INDEX($J$3:$M$11,N$16,3)) ^2) + ((INDEX(fish_data[],$K3973,3)-INDEX($J$3:$M$11,N$16,4))^2))</f>
        <v>10.202009605955093</v>
      </c>
      <c r="O3973" cm="1">
        <f t="array" ref="O3973">SQRT( ((INDEX(fish_data[],$K3973,2)-INDEX($J$3:$M$11,O$16,3)) ^2) + ((INDEX(fish_data[],$K3973,3)-INDEX($J$3:$M$11,O$16,4))^2))</f>
        <v>13.331260255504729</v>
      </c>
      <c r="P3973" cm="1">
        <f t="array" ref="P3973">SQRT( ((INDEX(fish_data[],$K3973,2)-INDEX($J$3:$M$11,P$16,3)) ^2) + ((INDEX(fish_data[],$K3973,3)-INDEX($J$3:$M$11,P$16,4))^2))</f>
        <v>12.865146715059256</v>
      </c>
      <c r="Q3973" cm="1">
        <f t="array" ref="Q3973">SQRT( ((INDEX(fish_data[],$K3973,2)-INDEX($J$3:$M$11,Q$16,3)) ^2) + ((INDEX(fish_data[],$K3973,3)-INDEX($J$3:$M$11,Q$16,4))^2))</f>
        <v>17.419741674318825</v>
      </c>
      <c r="R3973" cm="1">
        <f t="array" ref="R3973">SQRT( ((INDEX(fish_data[],$K3973,2)-INDEX($J$3:$M$11,R$16,3)) ^2) + ((INDEX(fish_data[],$K3973,3)-INDEX($J$3:$M$11,R$16,4))^2))</f>
        <v>13.662287509784004</v>
      </c>
      <c r="S3973" cm="1">
        <f t="array" ref="S3973">SQRT( ((INDEX(fish_data[],$K3973,2)-INDEX($J$3:$M$11,S$16,3)) ^2) + ((INDEX(fish_data[],$K3973,3)-INDEX($J$3:$M$11,S$16,4))^2))</f>
        <v>0.8300602387778836</v>
      </c>
      <c r="T3973" cm="1">
        <f t="array" ref="T3973">SQRT( ((INDEX(fish_data[],$K3973,2)-INDEX($J$3:$M$11,T$16,3)) ^2) + ((INDEX(fish_data[],$K3973,3)-INDEX($J$3:$M$11,T$16,4))^2))</f>
        <v>16.285960211175759</v>
      </c>
      <c r="V3973">
        <f t="shared" si="185"/>
        <v>8</v>
      </c>
      <c r="W3973">
        <v>3956</v>
      </c>
      <c r="X3973" cm="1">
        <f t="array" ref="X3973">SQRT( ((INDEX(fish_data[],$K3973,2)-INDEX($V$3:$X$11,X$16,2)) ^2) + ((INDEX(fish_data[],$K3973,3)-INDEX($V$3:$X$11,X$16,3))^2))</f>
        <v>7.5297828679773318</v>
      </c>
      <c r="Y3973" cm="1">
        <f t="array" ref="Y3973">SQRT( ((INDEX(fish_data[],$K3973,2)-INDEX($V$3:$X$11,Y$16,2)) ^2) + ((INDEX(fish_data[],$K3973,3)-INDEX($V$3:$X$11,Y$16,3))^2))</f>
        <v>6.2007367916901082</v>
      </c>
      <c r="Z3973" cm="1">
        <f t="array" ref="Z3973">SQRT( ((INDEX(fish_data[],$K3973,2)-INDEX($V$3:$X$11,Z$16,2)) ^2) + ((INDEX(fish_data[],$K3973,3)-INDEX($V$3:$X$11,Z$16,3))^2))</f>
        <v>10.319492171129083</v>
      </c>
      <c r="AA3973" cm="1">
        <f t="array" ref="AA3973">SQRT( ((INDEX(fish_data[],$K3973,2)-INDEX($V$3:$X$11,AA$16,2)) ^2) + ((INDEX(fish_data[],$K3973,3)-INDEX($V$3:$X$11,AA$16,3))^2))</f>
        <v>14.157458796505818</v>
      </c>
      <c r="AB3973" cm="1">
        <f t="array" ref="AB3973">SQRT( ((INDEX(fish_data[],$K3973,2)-INDEX($V$3:$X$11,AB$16,2)) ^2) + ((INDEX(fish_data[],$K3973,3)-INDEX($V$3:$X$11,AB$16,3))^2))</f>
        <v>12.326483531533107</v>
      </c>
      <c r="AC3973" cm="1">
        <f t="array" ref="AC3973">SQRT( ((INDEX(fish_data[],$K3973,2)-INDEX($V$3:$X$11,AC$16,2)) ^2) + ((INDEX(fish_data[],$K3973,3)-INDEX($V$3:$X$11,AC$16,3))^2))</f>
        <v>20.016456754056406</v>
      </c>
      <c r="AD3973" cm="1">
        <f t="array" ref="AD3973">SQRT( ((INDEX(fish_data[],$K3973,2)-INDEX($V$3:$X$11,AD$16,2)) ^2) + ((INDEX(fish_data[],$K3973,3)-INDEX($V$3:$X$11,AD$16,3))^2))</f>
        <v>14.01188436938539</v>
      </c>
      <c r="AE3973" cm="1">
        <f t="array" ref="AE3973">SQRT( ((INDEX(fish_data[],$K3973,2)-INDEX($V$3:$X$11,AE$16,2)) ^2) + ((INDEX(fish_data[],$K3973,3)-INDEX($V$3:$X$11,AE$16,3))^2))</f>
        <v>1.3371233695684948</v>
      </c>
      <c r="AF3973" cm="1">
        <f t="array" ref="AF3973">SQRT( ((INDEX(fish_data[],$K3973,2)-INDEX($V$3:$X$11,AF$16,2)) ^2) + ((INDEX(fish_data[],$K3973,3)-INDEX($V$3:$X$11,AF$16,3))^2))</f>
        <v>16.645797234681929</v>
      </c>
      <c r="AH3973">
        <f t="shared" si="186"/>
        <v>8</v>
      </c>
      <c r="AI3973">
        <v>3956</v>
      </c>
      <c r="AJ3973" cm="1">
        <f t="array" ref="AJ3973">SQRT( ((INDEX(fish_data[],$K3973,2)-INDEX(Cluster3[],AJ$16,2)) ^2) + ((INDEX(fish_data[],$K3973,3)-INDEX(Cluster3[],AJ$16,3))^2))</f>
        <v>7.5911097964023098</v>
      </c>
      <c r="AK3973" cm="1">
        <f t="array" ref="AK3973">SQRT( ((INDEX(fish_data[],$K3973,2)-INDEX(Cluster3[],AK$16,2)) ^2) + ((INDEX(fish_data[],$K3973,3)-INDEX(Cluster3[],AK$16,3))^2))</f>
        <v>6.2733794478002771</v>
      </c>
      <c r="AL3973" cm="1">
        <f t="array" ref="AL3973">SQRT( ((INDEX(fish_data[],$K3973,2)-INDEX(Cluster3[],AL$16,2)) ^2) + ((INDEX(fish_data[],$K3973,3)-INDEX(Cluster3[],AL$16,3))^2))</f>
        <v>10.267758468674664</v>
      </c>
      <c r="AM3973" cm="1">
        <f t="array" ref="AM3973">SQRT( ((INDEX(fish_data[],$K3973,2)-INDEX(Cluster3[],AM$16,2)) ^2) + ((INDEX(fish_data[],$K3973,3)-INDEX(Cluster3[],AM$16,3))^2))</f>
        <v>14.537671647292765</v>
      </c>
      <c r="AN3973" cm="1">
        <f t="array" ref="AN3973">SQRT( ((INDEX(fish_data[],$K3973,2)-INDEX(Cluster3[],AN$16,2)) ^2) + ((INDEX(fish_data[],$K3973,3)-INDEX(Cluster3[],AN$16,3))^2))</f>
        <v>12.217539406034369</v>
      </c>
      <c r="AO3973" cm="1">
        <f t="array" ref="AO3973">SQRT( ((INDEX(fish_data[],$K3973,2)-INDEX(Cluster3[],AO$16,2)) ^2) + ((INDEX(fish_data[],$K3973,3)-INDEX(Cluster3[],AO$16,3))^2))</f>
        <v>20.809022351699742</v>
      </c>
      <c r="AP3973" cm="1">
        <f t="array" ref="AP3973">SQRT( ((INDEX(fish_data[],$K3973,2)-INDEX(Cluster3[],AP$16,2)) ^2) + ((INDEX(fish_data[],$K3973,3)-INDEX(Cluster3[],AP$16,3))^2))</f>
        <v>14.184999351635252</v>
      </c>
      <c r="AQ3973" cm="1">
        <f t="array" ref="AQ3973">SQRT( ((INDEX(fish_data[],$K3973,2)-INDEX(Cluster3[],AQ$16,2)) ^2) + ((INDEX(fish_data[],$K3973,3)-INDEX(Cluster3[],AQ$16,3))^2))</f>
        <v>1.3371233695684948</v>
      </c>
      <c r="AR3973" cm="1">
        <f t="array" ref="AR3973">SQRT( ((INDEX(fish_data[],$K3973,2)-INDEX(Cluster3[],AR$16,2)) ^2) + ((INDEX(fish_data[],$K3973,3)-INDEX(Cluster3[],AR$16,3))^2))</f>
        <v>16.981747413302525</v>
      </c>
    </row>
    <row r="3974" spans="1:44" x14ac:dyDescent="0.25">
      <c r="A3974" t="s">
        <v>12</v>
      </c>
      <c r="B3974">
        <v>29.12</v>
      </c>
      <c r="C3974">
        <v>6.08</v>
      </c>
      <c r="D3974">
        <v>0.21</v>
      </c>
      <c r="E3974">
        <v>3973</v>
      </c>
      <c r="J3974">
        <f t="shared" si="184"/>
        <v>8</v>
      </c>
      <c r="K3974">
        <v>3957</v>
      </c>
      <c r="L3974" cm="1">
        <f t="array" ref="L3974">SQRT( ((INDEX(fish_data[],$K3974,2)-INDEX($J$3:$M$11,L$16,3)) ^2) + ((INDEX(fish_data[],$K3974,3)-INDEX($J$3:$M$11,L$16,4))^2))</f>
        <v>9.4345164158000152</v>
      </c>
      <c r="M3974" cm="1">
        <f t="array" ref="M3974">SQRT( ((INDEX(fish_data[],$K3974,2)-INDEX($J$3:$M$11,M$16,3)) ^2) + ((INDEX(fish_data[],$K3974,3)-INDEX($J$3:$M$11,M$16,4))^2))</f>
        <v>8.6407870011938144</v>
      </c>
      <c r="N3974" cm="1">
        <f t="array" ref="N3974">SQRT( ((INDEX(fish_data[],$K3974,2)-INDEX($J$3:$M$11,N$16,3)) ^2) + ((INDEX(fish_data[],$K3974,3)-INDEX($J$3:$M$11,N$16,4))^2))</f>
        <v>12.481570414014413</v>
      </c>
      <c r="O3974" cm="1">
        <f t="array" ref="O3974">SQRT( ((INDEX(fish_data[],$K3974,2)-INDEX($J$3:$M$11,O$16,3)) ^2) + ((INDEX(fish_data[],$K3974,3)-INDEX($J$3:$M$11,O$16,4))^2))</f>
        <v>15.659683904855806</v>
      </c>
      <c r="P3974" cm="1">
        <f t="array" ref="P3974">SQRT( ((INDEX(fish_data[],$K3974,2)-INDEX($J$3:$M$11,P$16,3)) ^2) + ((INDEX(fish_data[],$K3974,3)-INDEX($J$3:$M$11,P$16,4))^2))</f>
        <v>15.167630006035878</v>
      </c>
      <c r="Q3974" cm="1">
        <f t="array" ref="Q3974">SQRT( ((INDEX(fish_data[],$K3974,2)-INDEX($J$3:$M$11,Q$16,3)) ^2) + ((INDEX(fish_data[],$K3974,3)-INDEX($J$3:$M$11,Q$16,4))^2))</f>
        <v>19.731193577683026</v>
      </c>
      <c r="R3974" cm="1">
        <f t="array" ref="R3974">SQRT( ((INDEX(fish_data[],$K3974,2)-INDEX($J$3:$M$11,R$16,3)) ^2) + ((INDEX(fish_data[],$K3974,3)-INDEX($J$3:$M$11,R$16,4))^2))</f>
        <v>15.970488408311123</v>
      </c>
      <c r="S3974" cm="1">
        <f t="array" ref="S3974">SQRT( ((INDEX(fish_data[],$K3974,2)-INDEX($J$3:$M$11,S$16,3)) ^2) + ((INDEX(fish_data[],$K3974,3)-INDEX($J$3:$M$11,S$16,4))^2))</f>
        <v>1.5205262246998565</v>
      </c>
      <c r="T3974" cm="1">
        <f t="array" ref="T3974">SQRT( ((INDEX(fish_data[],$K3974,2)-INDEX($J$3:$M$11,T$16,3)) ^2) + ((INDEX(fish_data[],$K3974,3)-INDEX($J$3:$M$11,T$16,4))^2))</f>
        <v>18.622215228054905</v>
      </c>
      <c r="V3974">
        <f t="shared" si="185"/>
        <v>8</v>
      </c>
      <c r="W3974">
        <v>3957</v>
      </c>
      <c r="X3974" cm="1">
        <f t="array" ref="X3974">SQRT( ((INDEX(fish_data[],$K3974,2)-INDEX($V$3:$X$11,X$16,2)) ^2) + ((INDEX(fish_data[],$K3974,3)-INDEX($V$3:$X$11,X$16,3))^2))</f>
        <v>9.7832763444641024</v>
      </c>
      <c r="Y3974" cm="1">
        <f t="array" ref="Y3974">SQRT( ((INDEX(fish_data[],$K3974,2)-INDEX($V$3:$X$11,Y$16,2)) ^2) + ((INDEX(fish_data[],$K3974,3)-INDEX($V$3:$X$11,Y$16,3))^2))</f>
        <v>8.3110860479338164</v>
      </c>
      <c r="Z3974" cm="1">
        <f t="array" ref="Z3974">SQRT( ((INDEX(fish_data[],$K3974,2)-INDEX($V$3:$X$11,Z$16,2)) ^2) + ((INDEX(fish_data[],$K3974,3)-INDEX($V$3:$X$11,Z$16,3))^2))</f>
        <v>12.609622649487862</v>
      </c>
      <c r="AA3974" cm="1">
        <f t="array" ref="AA3974">SQRT( ((INDEX(fish_data[],$K3974,2)-INDEX($V$3:$X$11,AA$16,2)) ^2) + ((INDEX(fish_data[],$K3974,3)-INDEX($V$3:$X$11,AA$16,3))^2))</f>
        <v>16.488862311132948</v>
      </c>
      <c r="AB3974" cm="1">
        <f t="array" ref="AB3974">SQRT( ((INDEX(fish_data[],$K3974,2)-INDEX($V$3:$X$11,AB$16,2)) ^2) + ((INDEX(fish_data[],$K3974,3)-INDEX($V$3:$X$11,AB$16,3))^2))</f>
        <v>14.623462758039407</v>
      </c>
      <c r="AC3974" cm="1">
        <f t="array" ref="AC3974">SQRT( ((INDEX(fish_data[],$K3974,2)-INDEX($V$3:$X$11,AC$16,2)) ^2) + ((INDEX(fish_data[],$K3974,3)-INDEX($V$3:$X$11,AC$16,3))^2))</f>
        <v>22.352849109967256</v>
      </c>
      <c r="AD3974" cm="1">
        <f t="array" ref="AD3974">SQRT( ((INDEX(fish_data[],$K3974,2)-INDEX($V$3:$X$11,AD$16,2)) ^2) + ((INDEX(fish_data[],$K3974,3)-INDEX($V$3:$X$11,AD$16,3))^2))</f>
        <v>16.316597211570588</v>
      </c>
      <c r="AE3974" cm="1">
        <f t="array" ref="AE3974">SQRT( ((INDEX(fish_data[],$K3974,2)-INDEX($V$3:$X$11,AE$16,2)) ^2) + ((INDEX(fish_data[],$K3974,3)-INDEX($V$3:$X$11,AE$16,3))^2))</f>
        <v>1.013100129542565</v>
      </c>
      <c r="AF3974" cm="1">
        <f t="array" ref="AF3974">SQRT( ((INDEX(fish_data[],$K3974,2)-INDEX($V$3:$X$11,AF$16,2)) ^2) + ((INDEX(fish_data[],$K3974,3)-INDEX($V$3:$X$11,AF$16,3))^2))</f>
        <v>18.981144652334283</v>
      </c>
      <c r="AH3974">
        <f t="shared" si="186"/>
        <v>8</v>
      </c>
      <c r="AI3974">
        <v>3957</v>
      </c>
      <c r="AJ3974" cm="1">
        <f t="array" ref="AJ3974">SQRT( ((INDEX(fish_data[],$K3974,2)-INDEX(Cluster3[],AJ$16,2)) ^2) + ((INDEX(fish_data[],$K3974,3)-INDEX(Cluster3[],AJ$16,3))^2))</f>
        <v>9.8584917372506897</v>
      </c>
      <c r="AK3974" cm="1">
        <f t="array" ref="AK3974">SQRT( ((INDEX(fish_data[],$K3974,2)-INDEX(Cluster3[],AK$16,2)) ^2) + ((INDEX(fish_data[],$K3974,3)-INDEX(Cluster3[],AK$16,3))^2))</f>
        <v>8.3699608871032627</v>
      </c>
      <c r="AL3974" cm="1">
        <f t="array" ref="AL3974">SQRT( ((INDEX(fish_data[],$K3974,2)-INDEX(Cluster3[],AL$16,2)) ^2) + ((INDEX(fish_data[],$K3974,3)-INDEX(Cluster3[],AL$16,3))^2))</f>
        <v>12.558350006275949</v>
      </c>
      <c r="AM3974" cm="1">
        <f t="array" ref="AM3974">SQRT( ((INDEX(fish_data[],$K3974,2)-INDEX(Cluster3[],AM$16,2)) ^2) + ((INDEX(fish_data[],$K3974,3)-INDEX(Cluster3[],AM$16,3))^2))</f>
        <v>16.870088313941892</v>
      </c>
      <c r="AN3974" cm="1">
        <f t="array" ref="AN3974">SQRT( ((INDEX(fish_data[],$K3974,2)-INDEX(Cluster3[],AN$16,2)) ^2) + ((INDEX(fish_data[],$K3974,3)-INDEX(Cluster3[],AN$16,3))^2))</f>
        <v>14.513853740422197</v>
      </c>
      <c r="AO3974" cm="1">
        <f t="array" ref="AO3974">SQRT( ((INDEX(fish_data[],$K3974,2)-INDEX(Cluster3[],AO$16,2)) ^2) + ((INDEX(fish_data[],$K3974,3)-INDEX(Cluster3[],AO$16,3))^2))</f>
        <v>23.149048221471084</v>
      </c>
      <c r="AP3974" cm="1">
        <f t="array" ref="AP3974">SQRT( ((INDEX(fish_data[],$K3974,2)-INDEX(Cluster3[],AP$16,2)) ^2) + ((INDEX(fish_data[],$K3974,3)-INDEX(Cluster3[],AP$16,3))^2))</f>
        <v>16.489182303639986</v>
      </c>
      <c r="AQ3974" cm="1">
        <f t="array" ref="AQ3974">SQRT( ((INDEX(fish_data[],$K3974,2)-INDEX(Cluster3[],AQ$16,2)) ^2) + ((INDEX(fish_data[],$K3974,3)-INDEX(Cluster3[],AQ$16,3))^2))</f>
        <v>1.013100129542565</v>
      </c>
      <c r="AR3974" cm="1">
        <f t="array" ref="AR3974">SQRT( ((INDEX(fish_data[],$K3974,2)-INDEX(Cluster3[],AR$16,2)) ^2) + ((INDEX(fish_data[],$K3974,3)-INDEX(Cluster3[],AR$16,3))^2))</f>
        <v>19.309229774007175</v>
      </c>
    </row>
    <row r="3975" spans="1:44" x14ac:dyDescent="0.25">
      <c r="A3975" t="s">
        <v>12</v>
      </c>
      <c r="B3975">
        <v>31.29</v>
      </c>
      <c r="C3975">
        <v>6.14</v>
      </c>
      <c r="D3975">
        <v>0.2</v>
      </c>
      <c r="E3975">
        <v>3974</v>
      </c>
      <c r="J3975">
        <f t="shared" si="184"/>
        <v>8</v>
      </c>
      <c r="K3975">
        <v>3958</v>
      </c>
      <c r="L3975" cm="1">
        <f t="array" ref="L3975">SQRT( ((INDEX(fish_data[],$K3975,2)-INDEX($J$3:$M$11,L$16,3)) ^2) + ((INDEX(fish_data[],$K3975,3)-INDEX($J$3:$M$11,L$16,4))^2))</f>
        <v>8.4358579883732041</v>
      </c>
      <c r="M3975" cm="1">
        <f t="array" ref="M3975">SQRT( ((INDEX(fish_data[],$K3975,2)-INDEX($J$3:$M$11,M$16,3)) ^2) + ((INDEX(fish_data[],$K3975,3)-INDEX($J$3:$M$11,M$16,4))^2))</f>
        <v>7.6418322410270179</v>
      </c>
      <c r="N3975" cm="1">
        <f t="array" ref="N3975">SQRT( ((INDEX(fish_data[],$K3975,2)-INDEX($J$3:$M$11,N$16,3)) ^2) + ((INDEX(fish_data[],$K3975,3)-INDEX($J$3:$M$11,N$16,4))^2))</f>
        <v>11.472575996697513</v>
      </c>
      <c r="O3975" cm="1">
        <f t="array" ref="O3975">SQRT( ((INDEX(fish_data[],$K3975,2)-INDEX($J$3:$M$11,O$16,3)) ^2) + ((INDEX(fish_data[],$K3975,3)-INDEX($J$3:$M$11,O$16,4))^2))</f>
        <v>14.630328089280841</v>
      </c>
      <c r="P3975" cm="1">
        <f t="array" ref="P3975">SQRT( ((INDEX(fish_data[],$K3975,2)-INDEX($J$3:$M$11,P$16,3)) ^2) + ((INDEX(fish_data[],$K3975,3)-INDEX($J$3:$M$11,P$16,4))^2))</f>
        <v>14.149522960156641</v>
      </c>
      <c r="Q3975" cm="1">
        <f t="array" ref="Q3975">SQRT( ((INDEX(fish_data[],$K3975,2)-INDEX($J$3:$M$11,Q$16,3)) ^2) + ((INDEX(fish_data[],$K3975,3)-INDEX($J$3:$M$11,Q$16,4))^2))</f>
        <v>18.709612502668246</v>
      </c>
      <c r="R3975" cm="1">
        <f t="array" ref="R3975">SQRT( ((INDEX(fish_data[],$K3975,2)-INDEX($J$3:$M$11,R$16,3)) ^2) + ((INDEX(fish_data[],$K3975,3)-INDEX($J$3:$M$11,R$16,4))^2))</f>
        <v>14.950013377920435</v>
      </c>
      <c r="S3975" cm="1">
        <f t="array" ref="S3975">SQRT( ((INDEX(fish_data[],$K3975,2)-INDEX($J$3:$M$11,S$16,3)) ^2) + ((INDEX(fish_data[],$K3975,3)-INDEX($J$3:$M$11,S$16,4))^2))</f>
        <v>0.48166378315169223</v>
      </c>
      <c r="T3975" cm="1">
        <f t="array" ref="T3975">SQRT( ((INDEX(fish_data[],$K3975,2)-INDEX($J$3:$M$11,T$16,3)) ^2) + ((INDEX(fish_data[],$K3975,3)-INDEX($J$3:$M$11,T$16,4))^2))</f>
        <v>17.589442856440908</v>
      </c>
      <c r="V3975">
        <f t="shared" si="185"/>
        <v>8</v>
      </c>
      <c r="W3975">
        <v>3958</v>
      </c>
      <c r="X3975" cm="1">
        <f t="array" ref="X3975">SQRT( ((INDEX(fish_data[],$K3975,2)-INDEX($V$3:$X$11,X$16,2)) ^2) + ((INDEX(fish_data[],$K3975,3)-INDEX($V$3:$X$11,X$16,3))^2))</f>
        <v>8.783587104905223</v>
      </c>
      <c r="Y3975" cm="1">
        <f t="array" ref="Y3975">SQRT( ((INDEX(fish_data[],$K3975,2)-INDEX($V$3:$X$11,Y$16,2)) ^2) + ((INDEX(fish_data[],$K3975,3)-INDEX($V$3:$X$11,Y$16,3))^2))</f>
        <v>7.3650817368441857</v>
      </c>
      <c r="Z3975" cm="1">
        <f t="array" ref="Z3975">SQRT( ((INDEX(fish_data[],$K3975,2)-INDEX($V$3:$X$11,Z$16,2)) ^2) + ((INDEX(fish_data[],$K3975,3)-INDEX($V$3:$X$11,Z$16,3))^2))</f>
        <v>11.596259048036757</v>
      </c>
      <c r="AA3975" cm="1">
        <f t="array" ref="AA3975">SQRT( ((INDEX(fish_data[],$K3975,2)-INDEX($V$3:$X$11,AA$16,2)) ^2) + ((INDEX(fish_data[],$K3975,3)-INDEX($V$3:$X$11,AA$16,3))^2))</f>
        <v>15.458219997809769</v>
      </c>
      <c r="AB3975" cm="1">
        <f t="array" ref="AB3975">SQRT( ((INDEX(fish_data[],$K3975,2)-INDEX($V$3:$X$11,AB$16,2)) ^2) + ((INDEX(fish_data[],$K3975,3)-INDEX($V$3:$X$11,AB$16,3))^2))</f>
        <v>13.607628873448329</v>
      </c>
      <c r="AC3975" cm="1">
        <f t="array" ref="AC3975">SQRT( ((INDEX(fish_data[],$K3975,2)-INDEX($V$3:$X$11,AC$16,2)) ^2) + ((INDEX(fish_data[],$K3975,3)-INDEX($V$3:$X$11,AC$16,3))^2))</f>
        <v>21.320094872376014</v>
      </c>
      <c r="AD3975" cm="1">
        <f t="array" ref="AD3975">SQRT( ((INDEX(fish_data[],$K3975,2)-INDEX($V$3:$X$11,AD$16,2)) ^2) + ((INDEX(fish_data[],$K3975,3)-INDEX($V$3:$X$11,AD$16,3))^2))</f>
        <v>15.297672821215683</v>
      </c>
      <c r="AE3975" cm="1">
        <f t="array" ref="AE3975">SQRT( ((INDEX(fish_data[],$K3975,2)-INDEX($V$3:$X$11,AE$16,2)) ^2) + ((INDEX(fish_data[],$K3975,3)-INDEX($V$3:$X$11,AE$16,3))^2))</f>
        <v>2.7782593096565417E-2</v>
      </c>
      <c r="AF3975" cm="1">
        <f t="array" ref="AF3975">SQRT( ((INDEX(fish_data[],$K3975,2)-INDEX($V$3:$X$11,AF$16,2)) ^2) + ((INDEX(fish_data[],$K3975,3)-INDEX($V$3:$X$11,AF$16,3))^2))</f>
        <v>17.9487998367062</v>
      </c>
      <c r="AH3975">
        <f t="shared" si="186"/>
        <v>8</v>
      </c>
      <c r="AI3975">
        <v>3958</v>
      </c>
      <c r="AJ3975" cm="1">
        <f t="array" ref="AJ3975">SQRT( ((INDEX(fish_data[],$K3975,2)-INDEX(Cluster3[],AJ$16,2)) ^2) + ((INDEX(fish_data[],$K3975,3)-INDEX(Cluster3[],AJ$16,3))^2))</f>
        <v>8.853311822110193</v>
      </c>
      <c r="AK3975" cm="1">
        <f t="array" ref="AK3975">SQRT( ((INDEX(fish_data[],$K3975,2)-INDEX(Cluster3[],AK$16,2)) ^2) + ((INDEX(fish_data[],$K3975,3)-INDEX(Cluster3[],AK$16,3))^2))</f>
        <v>7.4293980160756004</v>
      </c>
      <c r="AL3975" cm="1">
        <f t="array" ref="AL3975">SQRT( ((INDEX(fish_data[],$K3975,2)-INDEX(Cluster3[],AL$16,2)) ^2) + ((INDEX(fish_data[],$K3975,3)-INDEX(Cluster3[],AL$16,3))^2))</f>
        <v>11.544780345560438</v>
      </c>
      <c r="AM3975" cm="1">
        <f t="array" ref="AM3975">SQRT( ((INDEX(fish_data[],$K3975,2)-INDEX(Cluster3[],AM$16,2)) ^2) + ((INDEX(fish_data[],$K3975,3)-INDEX(Cluster3[],AM$16,3))^2))</f>
        <v>15.839006707607636</v>
      </c>
      <c r="AN3975" cm="1">
        <f t="array" ref="AN3975">SQRT( ((INDEX(fish_data[],$K3975,2)-INDEX(Cluster3[],AN$16,2)) ^2) + ((INDEX(fish_data[],$K3975,3)-INDEX(Cluster3[],AN$16,3))^2))</f>
        <v>13.498284719370826</v>
      </c>
      <c r="AO3975" cm="1">
        <f t="array" ref="AO3975">SQRT( ((INDEX(fish_data[],$K3975,2)-INDEX(Cluster3[],AO$16,2)) ^2) + ((INDEX(fish_data[],$K3975,3)-INDEX(Cluster3[],AO$16,3))^2))</f>
        <v>22.114593226193275</v>
      </c>
      <c r="AP3975" cm="1">
        <f t="array" ref="AP3975">SQRT( ((INDEX(fish_data[],$K3975,2)-INDEX(Cluster3[],AP$16,2)) ^2) + ((INDEX(fish_data[],$K3975,3)-INDEX(Cluster3[],AP$16,3))^2))</f>
        <v>15.470507118835455</v>
      </c>
      <c r="AQ3975" cm="1">
        <f t="array" ref="AQ3975">SQRT( ((INDEX(fish_data[],$K3975,2)-INDEX(Cluster3[],AQ$16,2)) ^2) + ((INDEX(fish_data[],$K3975,3)-INDEX(Cluster3[],AQ$16,3))^2))</f>
        <v>2.7782593096565417E-2</v>
      </c>
      <c r="AR3975" cm="1">
        <f t="array" ref="AR3975">SQRT( ((INDEX(fish_data[],$K3975,2)-INDEX(Cluster3[],AR$16,2)) ^2) + ((INDEX(fish_data[],$K3975,3)-INDEX(Cluster3[],AR$16,3))^2))</f>
        <v>18.280474578879009</v>
      </c>
    </row>
    <row r="3976" spans="1:44" x14ac:dyDescent="0.25">
      <c r="A3976" t="s">
        <v>12</v>
      </c>
      <c r="B3976">
        <v>30.27</v>
      </c>
      <c r="C3976">
        <v>6.12</v>
      </c>
      <c r="D3976">
        <v>0.2</v>
      </c>
      <c r="E3976">
        <v>3975</v>
      </c>
      <c r="J3976">
        <f t="shared" si="184"/>
        <v>8</v>
      </c>
      <c r="K3976">
        <v>3959</v>
      </c>
      <c r="L3976" cm="1">
        <f t="array" ref="L3976">SQRT( ((INDEX(fish_data[],$K3976,2)-INDEX($J$3:$M$11,L$16,3)) ^2) + ((INDEX(fish_data[],$K3976,3)-INDEX($J$3:$M$11,L$16,4))^2))</f>
        <v>8.4417829870235348</v>
      </c>
      <c r="M3976" cm="1">
        <f t="array" ref="M3976">SQRT( ((INDEX(fish_data[],$K3976,2)-INDEX($J$3:$M$11,M$16,3)) ^2) + ((INDEX(fish_data[],$K3976,3)-INDEX($J$3:$M$11,M$16,4))^2))</f>
        <v>7.6477709170711963</v>
      </c>
      <c r="N3976" cm="1">
        <f t="array" ref="N3976">SQRT( ((INDEX(fish_data[],$K3976,2)-INDEX($J$3:$M$11,N$16,3)) ^2) + ((INDEX(fish_data[],$K3976,3)-INDEX($J$3:$M$11,N$16,4))^2))</f>
        <v>11.477647842654868</v>
      </c>
      <c r="O3976" cm="1">
        <f t="array" ref="O3976">SQRT( ((INDEX(fish_data[],$K3976,2)-INDEX($J$3:$M$11,O$16,3)) ^2) + ((INDEX(fish_data[],$K3976,3)-INDEX($J$3:$M$11,O$16,4))^2))</f>
        <v>14.633294229256787</v>
      </c>
      <c r="P3976" cm="1">
        <f t="array" ref="P3976">SQRT( ((INDEX(fish_data[],$K3976,2)-INDEX($J$3:$M$11,P$16,3)) ^2) + ((INDEX(fish_data[],$K3976,3)-INDEX($J$3:$M$11,P$16,4))^2))</f>
        <v>14.153762750590387</v>
      </c>
      <c r="Q3976" cm="1">
        <f t="array" ref="Q3976">SQRT( ((INDEX(fish_data[],$K3976,2)-INDEX($J$3:$M$11,Q$16,3)) ^2) + ((INDEX(fish_data[],$K3976,3)-INDEX($J$3:$M$11,Q$16,4))^2))</f>
        <v>18.713471083687278</v>
      </c>
      <c r="R3976" cm="1">
        <f t="array" ref="R3976">SQRT( ((INDEX(fish_data[],$K3976,2)-INDEX($J$3:$M$11,R$16,3)) ^2) + ((INDEX(fish_data[],$K3976,3)-INDEX($J$3:$M$11,R$16,4))^2))</f>
        <v>14.954012839368566</v>
      </c>
      <c r="S3976" cm="1">
        <f t="array" ref="S3976">SQRT( ((INDEX(fish_data[],$K3976,2)-INDEX($J$3:$M$11,S$16,3)) ^2) + ((INDEX(fish_data[],$K3976,3)-INDEX($J$3:$M$11,S$16,4))^2))</f>
        <v>0.48373546489791336</v>
      </c>
      <c r="T3976" cm="1">
        <f t="array" ref="T3976">SQRT( ((INDEX(fish_data[],$K3976,2)-INDEX($J$3:$M$11,T$16,3)) ^2) + ((INDEX(fish_data[],$K3976,3)-INDEX($J$3:$M$11,T$16,4))^2))</f>
        <v>17.591875965911083</v>
      </c>
      <c r="V3976">
        <f t="shared" si="185"/>
        <v>8</v>
      </c>
      <c r="W3976">
        <v>3959</v>
      </c>
      <c r="X3976" cm="1">
        <f t="array" ref="X3976">SQRT( ((INDEX(fish_data[],$K3976,2)-INDEX($V$3:$X$11,X$16,2)) ^2) + ((INDEX(fish_data[],$K3976,3)-INDEX($V$3:$X$11,X$16,3))^2))</f>
        <v>8.7894268670761182</v>
      </c>
      <c r="Y3976" cm="1">
        <f t="array" ref="Y3976">SQRT( ((INDEX(fish_data[],$K3976,2)-INDEX($V$3:$X$11,Y$16,2)) ^2) + ((INDEX(fish_data[],$K3976,3)-INDEX($V$3:$X$11,Y$16,3))^2))</f>
        <v>7.3739265591793224</v>
      </c>
      <c r="Z3976" cm="1">
        <f t="array" ref="Z3976">SQRT( ((INDEX(fish_data[],$K3976,2)-INDEX($V$3:$X$11,Z$16,2)) ^2) + ((INDEX(fish_data[],$K3976,3)-INDEX($V$3:$X$11,Z$16,3))^2))</f>
        <v>11.60096497597794</v>
      </c>
      <c r="AA3976" cm="1">
        <f t="array" ref="AA3976">SQRT( ((INDEX(fish_data[],$K3976,2)-INDEX($V$3:$X$11,AA$16,2)) ^2) + ((INDEX(fish_data[],$K3976,3)-INDEX($V$3:$X$11,AA$16,3))^2))</f>
        <v>15.46099736675354</v>
      </c>
      <c r="AB3976" cm="1">
        <f t="array" ref="AB3976">SQRT( ((INDEX(fish_data[],$K3976,2)-INDEX($V$3:$X$11,AB$16,2)) ^2) + ((INDEX(fish_data[],$K3976,3)-INDEX($V$3:$X$11,AB$16,3))^2))</f>
        <v>13.612086230901737</v>
      </c>
      <c r="AC3976" cm="1">
        <f t="array" ref="AC3976">SQRT( ((INDEX(fish_data[],$K3976,2)-INDEX($V$3:$X$11,AC$16,2)) ^2) + ((INDEX(fish_data[],$K3976,3)-INDEX($V$3:$X$11,AC$16,3))^2))</f>
        <v>21.322517256994654</v>
      </c>
      <c r="AD3976" cm="1">
        <f t="array" ref="AD3976">SQRT( ((INDEX(fish_data[],$K3976,2)-INDEX($V$3:$X$11,AD$16,2)) ^2) + ((INDEX(fish_data[],$K3976,3)-INDEX($V$3:$X$11,AD$16,3))^2))</f>
        <v>15.301822466429982</v>
      </c>
      <c r="AE3976" cm="1">
        <f t="array" ref="AE3976">SQRT( ((INDEX(fish_data[],$K3976,2)-INDEX($V$3:$X$11,AE$16,2)) ^2) + ((INDEX(fish_data[],$K3976,3)-INDEX($V$3:$X$11,AE$16,3))^2))</f>
        <v>3.8028386679624292E-2</v>
      </c>
      <c r="AF3976" cm="1">
        <f t="array" ref="AF3976">SQRT( ((INDEX(fish_data[],$K3976,2)-INDEX($V$3:$X$11,AF$16,2)) ^2) + ((INDEX(fish_data[],$K3976,3)-INDEX($V$3:$X$11,AF$16,3))^2))</f>
        <v>17.951301648745893</v>
      </c>
      <c r="AH3976">
        <f t="shared" si="186"/>
        <v>8</v>
      </c>
      <c r="AI3976">
        <v>3959</v>
      </c>
      <c r="AJ3976" cm="1">
        <f t="array" ref="AJ3976">SQRT( ((INDEX(fish_data[],$K3976,2)-INDEX(Cluster3[],AJ$16,2)) ^2) + ((INDEX(fish_data[],$K3976,3)-INDEX(Cluster3[],AJ$16,3))^2))</f>
        <v>8.8587475808112259</v>
      </c>
      <c r="AK3976" cm="1">
        <f t="array" ref="AK3976">SQRT( ((INDEX(fish_data[],$K3976,2)-INDEX(Cluster3[],AK$16,2)) ^2) + ((INDEX(fish_data[],$K3976,3)-INDEX(Cluster3[],AK$16,3))^2))</f>
        <v>7.4384741776216847</v>
      </c>
      <c r="AL3976" cm="1">
        <f t="array" ref="AL3976">SQRT( ((INDEX(fish_data[],$K3976,2)-INDEX(Cluster3[],AL$16,2)) ^2) + ((INDEX(fish_data[],$K3976,3)-INDEX(Cluster3[],AL$16,3))^2))</f>
        <v>11.549469287830691</v>
      </c>
      <c r="AM3976" cm="1">
        <f t="array" ref="AM3976">SQRT( ((INDEX(fish_data[],$K3976,2)-INDEX(Cluster3[],AM$16,2)) ^2) + ((INDEX(fish_data[],$K3976,3)-INDEX(Cluster3[],AM$16,3))^2))</f>
        <v>15.841716404636525</v>
      </c>
      <c r="AN3976" cm="1">
        <f t="array" ref="AN3976">SQRT( ((INDEX(fish_data[],$K3976,2)-INDEX(Cluster3[],AN$16,2)) ^2) + ((INDEX(fish_data[],$K3976,3)-INDEX(Cluster3[],AN$16,3))^2))</f>
        <v>13.502767389728684</v>
      </c>
      <c r="AO3976" cm="1">
        <f t="array" ref="AO3976">SQRT( ((INDEX(fish_data[],$K3976,2)-INDEX(Cluster3[],AO$16,2)) ^2) + ((INDEX(fish_data[],$K3976,3)-INDEX(Cluster3[],AO$16,3))^2))</f>
        <v>22.116712377589355</v>
      </c>
      <c r="AP3976" cm="1">
        <f t="array" ref="AP3976">SQRT( ((INDEX(fish_data[],$K3976,2)-INDEX(Cluster3[],AP$16,2)) ^2) + ((INDEX(fish_data[],$K3976,3)-INDEX(Cluster3[],AP$16,3))^2))</f>
        <v>15.47467927163324</v>
      </c>
      <c r="AQ3976" cm="1">
        <f t="array" ref="AQ3976">SQRT( ((INDEX(fish_data[],$K3976,2)-INDEX(Cluster3[],AQ$16,2)) ^2) + ((INDEX(fish_data[],$K3976,3)-INDEX(Cluster3[],AQ$16,3))^2))</f>
        <v>3.8028386679624292E-2</v>
      </c>
      <c r="AR3976" cm="1">
        <f t="array" ref="AR3976">SQRT( ((INDEX(fish_data[],$K3976,2)-INDEX(Cluster3[],AR$16,2)) ^2) + ((INDEX(fish_data[],$K3976,3)-INDEX(Cluster3[],AR$16,3))^2))</f>
        <v>18.283499748692716</v>
      </c>
    </row>
    <row r="3977" spans="1:44" x14ac:dyDescent="0.25">
      <c r="A3977" t="s">
        <v>12</v>
      </c>
      <c r="B3977">
        <v>32.69</v>
      </c>
      <c r="C3977">
        <v>6.18</v>
      </c>
      <c r="D3977">
        <v>0.19</v>
      </c>
      <c r="E3977">
        <v>3976</v>
      </c>
      <c r="J3977">
        <f t="shared" si="184"/>
        <v>8</v>
      </c>
      <c r="K3977">
        <v>3960</v>
      </c>
      <c r="L3977" cm="1">
        <f t="array" ref="L3977">SQRT( ((INDEX(fish_data[],$K3977,2)-INDEX($J$3:$M$11,L$16,3)) ^2) + ((INDEX(fish_data[],$K3977,3)-INDEX($J$3:$M$11,L$16,4))^2))</f>
        <v>9.8916732659343314</v>
      </c>
      <c r="M3977" cm="1">
        <f t="array" ref="M3977">SQRT( ((INDEX(fish_data[],$K3977,2)-INDEX($J$3:$M$11,M$16,3)) ^2) + ((INDEX(fish_data[],$K3977,3)-INDEX($J$3:$M$11,M$16,4))^2))</f>
        <v>9.0981371719709756</v>
      </c>
      <c r="N3977" cm="1">
        <f t="array" ref="N3977">SQRT( ((INDEX(fish_data[],$K3977,2)-INDEX($J$3:$M$11,N$16,3)) ^2) + ((INDEX(fish_data[],$K3977,3)-INDEX($J$3:$M$11,N$16,4))^2))</f>
        <v>12.94073027305646</v>
      </c>
      <c r="O3977" cm="1">
        <f t="array" ref="O3977">SQRT( ((INDEX(fish_data[],$K3977,2)-INDEX($J$3:$M$11,O$16,3)) ^2) + ((INDEX(fish_data[],$K3977,3)-INDEX($J$3:$M$11,O$16,4))^2))</f>
        <v>16.122189677584121</v>
      </c>
      <c r="P3977" cm="1">
        <f t="array" ref="P3977">SQRT( ((INDEX(fish_data[],$K3977,2)-INDEX($J$3:$M$11,P$16,3)) ^2) + ((INDEX(fish_data[],$K3977,3)-INDEX($J$3:$M$11,P$16,4))^2))</f>
        <v>15.628515604496799</v>
      </c>
      <c r="Q3977" cm="1">
        <f t="array" ref="Q3977">SQRT( ((INDEX(fish_data[],$K3977,2)-INDEX($J$3:$M$11,Q$16,3)) ^2) + ((INDEX(fish_data[],$K3977,3)-INDEX($J$3:$M$11,Q$16,4))^2))</f>
        <v>20.192624891281469</v>
      </c>
      <c r="R3977" cm="1">
        <f t="array" ref="R3977">SQRT( ((INDEX(fish_data[],$K3977,2)-INDEX($J$3:$M$11,R$16,3)) ^2) + ((INDEX(fish_data[],$K3977,3)-INDEX($J$3:$M$11,R$16,4))^2))</f>
        <v>16.431780183534588</v>
      </c>
      <c r="S3977" cm="1">
        <f t="array" ref="S3977">SQRT( ((INDEX(fish_data[],$K3977,2)-INDEX($J$3:$M$11,S$16,3)) ^2) + ((INDEX(fish_data[],$K3977,3)-INDEX($J$3:$M$11,S$16,4))^2))</f>
        <v>1.9820443990990719</v>
      </c>
      <c r="T3977" cm="1">
        <f t="array" ref="T3977">SQRT( ((INDEX(fish_data[],$K3977,2)-INDEX($J$3:$M$11,T$16,3)) ^2) + ((INDEX(fish_data[],$K3977,3)-INDEX($J$3:$M$11,T$16,4))^2))</f>
        <v>19.084915509375463</v>
      </c>
      <c r="V3977">
        <f t="shared" si="185"/>
        <v>8</v>
      </c>
      <c r="W3977">
        <v>3960</v>
      </c>
      <c r="X3977" cm="1">
        <f t="array" ref="X3977">SQRT( ((INDEX(fish_data[],$K3977,2)-INDEX($V$3:$X$11,X$16,2)) ^2) + ((INDEX(fish_data[],$K3977,3)-INDEX($V$3:$X$11,X$16,3))^2))</f>
        <v>10.240618441569872</v>
      </c>
      <c r="Y3977" cm="1">
        <f t="array" ref="Y3977">SQRT( ((INDEX(fish_data[],$K3977,2)-INDEX($V$3:$X$11,Y$16,2)) ^2) + ((INDEX(fish_data[],$K3977,3)-INDEX($V$3:$X$11,Y$16,3))^2))</f>
        <v>8.755047762361027</v>
      </c>
      <c r="Z3977" cm="1">
        <f t="array" ref="Z3977">SQRT( ((INDEX(fish_data[],$K3977,2)-INDEX($V$3:$X$11,Z$16,2)) ^2) + ((INDEX(fish_data[],$K3977,3)-INDEX($V$3:$X$11,Z$16,3))^2))</f>
        <v>13.069679372417092</v>
      </c>
      <c r="AA3977" cm="1">
        <f t="array" ref="AA3977">SQRT( ((INDEX(fish_data[],$K3977,2)-INDEX($V$3:$X$11,AA$16,2)) ^2) + ((INDEX(fish_data[],$K3977,3)-INDEX($V$3:$X$11,AA$16,3))^2))</f>
        <v>16.951465869661995</v>
      </c>
      <c r="AB3977" cm="1">
        <f t="array" ref="AB3977">SQRT( ((INDEX(fish_data[],$K3977,2)-INDEX($V$3:$X$11,AB$16,2)) ^2) + ((INDEX(fish_data[],$K3977,3)-INDEX($V$3:$X$11,AB$16,3))^2))</f>
        <v>15.083932744339769</v>
      </c>
      <c r="AC3977" cm="1">
        <f t="array" ref="AC3977">SQRT( ((INDEX(fish_data[],$K3977,2)-INDEX($V$3:$X$11,AC$16,2)) ^2) + ((INDEX(fish_data[],$K3977,3)-INDEX($V$3:$X$11,AC$16,3))^2))</f>
        <v>22.815547200712295</v>
      </c>
      <c r="AD3977" cm="1">
        <f t="array" ref="AD3977">SQRT( ((INDEX(fish_data[],$K3977,2)-INDEX($V$3:$X$11,AD$16,2)) ^2) + ((INDEX(fish_data[],$K3977,3)-INDEX($V$3:$X$11,AD$16,3))^2))</f>
        <v>16.777608476894954</v>
      </c>
      <c r="AE3977" cm="1">
        <f t="array" ref="AE3977">SQRT( ((INDEX(fish_data[],$K3977,2)-INDEX($V$3:$X$11,AE$16,2)) ^2) + ((INDEX(fish_data[],$K3977,3)-INDEX($V$3:$X$11,AE$16,3))^2))</f>
        <v>1.4741737875826055</v>
      </c>
      <c r="AF3977" cm="1">
        <f t="array" ref="AF3977">SQRT( ((INDEX(fish_data[],$K3977,2)-INDEX($V$3:$X$11,AF$16,2)) ^2) + ((INDEX(fish_data[],$K3977,3)-INDEX($V$3:$X$11,AF$16,3))^2))</f>
        <v>19.443832498013286</v>
      </c>
      <c r="AH3977">
        <f t="shared" si="186"/>
        <v>8</v>
      </c>
      <c r="AI3977">
        <v>3960</v>
      </c>
      <c r="AJ3977" cm="1">
        <f t="array" ref="AJ3977">SQRT( ((INDEX(fish_data[],$K3977,2)-INDEX(Cluster3[],AJ$16,2)) ^2) + ((INDEX(fish_data[],$K3977,3)-INDEX(Cluster3[],AJ$16,3))^2))</f>
        <v>10.317039357567269</v>
      </c>
      <c r="AK3977" cm="1">
        <f t="array" ref="AK3977">SQRT( ((INDEX(fish_data[],$K3977,2)-INDEX(Cluster3[],AK$16,2)) ^2) + ((INDEX(fish_data[],$K3977,3)-INDEX(Cluster3[],AK$16,3))^2))</f>
        <v>8.8123733475761519</v>
      </c>
      <c r="AL3977" cm="1">
        <f t="array" ref="AL3977">SQRT( ((INDEX(fish_data[],$K3977,2)-INDEX(Cluster3[],AL$16,2)) ^2) + ((INDEX(fish_data[],$K3977,3)-INDEX(Cluster3[],AL$16,3))^2))</f>
        <v>13.018449984698567</v>
      </c>
      <c r="AM3977" cm="1">
        <f t="array" ref="AM3977">SQRT( ((INDEX(fish_data[],$K3977,2)-INDEX(Cluster3[],AM$16,2)) ^2) + ((INDEX(fish_data[],$K3977,3)-INDEX(Cluster3[],AM$16,3))^2))</f>
        <v>17.332719048454919</v>
      </c>
      <c r="AN3977" cm="1">
        <f t="array" ref="AN3977">SQRT( ((INDEX(fish_data[],$K3977,2)-INDEX(Cluster3[],AN$16,2)) ^2) + ((INDEX(fish_data[],$K3977,3)-INDEX(Cluster3[],AN$16,3))^2))</f>
        <v>14.97427549778646</v>
      </c>
      <c r="AO3977" cm="1">
        <f t="array" ref="AO3977">SQRT( ((INDEX(fish_data[],$K3977,2)-INDEX(Cluster3[],AO$16,2)) ^2) + ((INDEX(fish_data[],$K3977,3)-INDEX(Cluster3[],AO$16,3))^2))</f>
        <v>23.611745534394672</v>
      </c>
      <c r="AP3977" cm="1">
        <f t="array" ref="AP3977">SQRT( ((INDEX(fish_data[],$K3977,2)-INDEX(Cluster3[],AP$16,2)) ^2) + ((INDEX(fish_data[],$K3977,3)-INDEX(Cluster3[],AP$16,3))^2))</f>
        <v>16.950144906549291</v>
      </c>
      <c r="AQ3977" cm="1">
        <f t="array" ref="AQ3977">SQRT( ((INDEX(fish_data[],$K3977,2)-INDEX(Cluster3[],AQ$16,2)) ^2) + ((INDEX(fish_data[],$K3977,3)-INDEX(Cluster3[],AQ$16,3))^2))</f>
        <v>1.4741737875826055</v>
      </c>
      <c r="AR3977" cm="1">
        <f t="array" ref="AR3977">SQRT( ((INDEX(fish_data[],$K3977,2)-INDEX(Cluster3[],AR$16,2)) ^2) + ((INDEX(fish_data[],$K3977,3)-INDEX(Cluster3[],AR$16,3))^2))</f>
        <v>19.771663827267123</v>
      </c>
    </row>
    <row r="3978" spans="1:44" x14ac:dyDescent="0.25">
      <c r="A3978" t="s">
        <v>12</v>
      </c>
      <c r="B3978">
        <v>32.21</v>
      </c>
      <c r="C3978">
        <v>6.18</v>
      </c>
      <c r="D3978">
        <v>0.19</v>
      </c>
      <c r="E3978">
        <v>3977</v>
      </c>
      <c r="J3978">
        <f t="shared" si="184"/>
        <v>8</v>
      </c>
      <c r="K3978">
        <v>3961</v>
      </c>
      <c r="L3978" cm="1">
        <f t="array" ref="L3978">SQRT( ((INDEX(fish_data[],$K3978,2)-INDEX($J$3:$M$11,L$16,3)) ^2) + ((INDEX(fish_data[],$K3978,3)-INDEX($J$3:$M$11,L$16,4))^2))</f>
        <v>9.4328415655093032</v>
      </c>
      <c r="M3978" cm="1">
        <f t="array" ref="M3978">SQRT( ((INDEX(fish_data[],$K3978,2)-INDEX($J$3:$M$11,M$16,3)) ^2) + ((INDEX(fish_data[],$K3978,3)-INDEX($J$3:$M$11,M$16,4))^2))</f>
        <v>8.639039298440542</v>
      </c>
      <c r="N3978" cm="1">
        <f t="array" ref="N3978">SQRT( ((INDEX(fish_data[],$K3978,2)-INDEX($J$3:$M$11,N$16,3)) ^2) + ((INDEX(fish_data[],$K3978,3)-INDEX($J$3:$M$11,N$16,4))^2))</f>
        <v>12.478854114060312</v>
      </c>
      <c r="O3978" cm="1">
        <f t="array" ref="O3978">SQRT( ((INDEX(fish_data[],$K3978,2)-INDEX($J$3:$M$11,O$16,3)) ^2) + ((INDEX(fish_data[],$K3978,3)-INDEX($J$3:$M$11,O$16,4))^2))</f>
        <v>15.653948383714569</v>
      </c>
      <c r="P3978" cm="1">
        <f t="array" ref="P3978">SQRT( ((INDEX(fish_data[],$K3978,2)-INDEX($J$3:$M$11,P$16,3)) ^2) + ((INDEX(fish_data[],$K3978,3)-INDEX($J$3:$M$11,P$16,4))^2))</f>
        <v>15.163772617656859</v>
      </c>
      <c r="Q3978" cm="1">
        <f t="array" ref="Q3978">SQRT( ((INDEX(fish_data[],$K3978,2)-INDEX($J$3:$M$11,Q$16,3)) ^2) + ((INDEX(fish_data[],$K3978,3)-INDEX($J$3:$M$11,Q$16,4))^2))</f>
        <v>19.726859861620145</v>
      </c>
      <c r="R3978" cm="1">
        <f t="array" ref="R3978">SQRT( ((INDEX(fish_data[],$K3978,2)-INDEX($J$3:$M$11,R$16,3)) ^2) + ((INDEX(fish_data[],$K3978,3)-INDEX($J$3:$M$11,R$16,4))^2))</f>
        <v>15.96629261913986</v>
      </c>
      <c r="S3978" cm="1">
        <f t="array" ref="S3978">SQRT( ((INDEX(fish_data[],$K3978,2)-INDEX($J$3:$M$11,S$16,3)) ^2) + ((INDEX(fish_data[],$K3978,3)-INDEX($J$3:$M$11,S$16,4))^2))</f>
        <v>1.5116216457830991</v>
      </c>
      <c r="T3978" cm="1">
        <f t="array" ref="T3978">SQRT( ((INDEX(fish_data[],$K3978,2)-INDEX($J$3:$M$11,T$16,3)) ^2) + ((INDEX(fish_data[],$K3978,3)-INDEX($J$3:$M$11,T$16,4))^2))</f>
        <v>18.615737965495757</v>
      </c>
      <c r="V3978">
        <f t="shared" si="185"/>
        <v>8</v>
      </c>
      <c r="W3978">
        <v>3961</v>
      </c>
      <c r="X3978" cm="1">
        <f t="array" ref="X3978">SQRT( ((INDEX(fish_data[],$K3978,2)-INDEX($V$3:$X$11,X$16,2)) ^2) + ((INDEX(fish_data[],$K3978,3)-INDEX($V$3:$X$11,X$16,3))^2))</f>
        <v>9.7815109932776849</v>
      </c>
      <c r="Y3978" cm="1">
        <f t="array" ref="Y3978">SQRT( ((INDEX(fish_data[],$K3978,2)-INDEX($V$3:$X$11,Y$16,2)) ^2) + ((INDEX(fish_data[],$K3978,3)-INDEX($V$3:$X$11,Y$16,3))^2))</f>
        <v>8.3136696877559775</v>
      </c>
      <c r="Z3978" cm="1">
        <f t="array" ref="Z3978">SQRT( ((INDEX(fish_data[],$K3978,2)-INDEX($V$3:$X$11,Z$16,2)) ^2) + ((INDEX(fish_data[],$K3978,3)-INDEX($V$3:$X$11,Z$16,3))^2))</f>
        <v>12.606366281922938</v>
      </c>
      <c r="AA3978" cm="1">
        <f t="array" ref="AA3978">SQRT( ((INDEX(fish_data[],$K3978,2)-INDEX($V$3:$X$11,AA$16,2)) ^2) + ((INDEX(fish_data[],$K3978,3)-INDEX($V$3:$X$11,AA$16,3))^2))</f>
        <v>16.482863681117898</v>
      </c>
      <c r="AB3978" cm="1">
        <f t="array" ref="AB3978">SQRT( ((INDEX(fish_data[],$K3978,2)-INDEX($V$3:$X$11,AB$16,2)) ^2) + ((INDEX(fish_data[],$K3978,3)-INDEX($V$3:$X$11,AB$16,3))^2))</f>
        <v>14.619914639943826</v>
      </c>
      <c r="AC3978" cm="1">
        <f t="array" ref="AC3978">SQRT( ((INDEX(fish_data[],$K3978,2)-INDEX($V$3:$X$11,AC$16,2)) ^2) + ((INDEX(fish_data[],$K3978,3)-INDEX($V$3:$X$11,AC$16,3))^2))</f>
        <v>22.346389458553148</v>
      </c>
      <c r="AD3978" cm="1">
        <f t="array" ref="AD3978">SQRT( ((INDEX(fish_data[],$K3978,2)-INDEX($V$3:$X$11,AD$16,2)) ^2) + ((INDEX(fish_data[],$K3978,3)-INDEX($V$3:$X$11,AD$16,3))^2))</f>
        <v>16.312635411631987</v>
      </c>
      <c r="AE3978" cm="1">
        <f t="array" ref="AE3978">SQRT( ((INDEX(fish_data[],$K3978,2)-INDEX($V$3:$X$11,AE$16,2)) ^2) + ((INDEX(fish_data[],$K3978,3)-INDEX($V$3:$X$11,AE$16,3))^2))</f>
        <v>1.0037538356534716</v>
      </c>
      <c r="AF3978" cm="1">
        <f t="array" ref="AF3978">SQRT( ((INDEX(fish_data[],$K3978,2)-INDEX($V$3:$X$11,AF$16,2)) ^2) + ((INDEX(fish_data[],$K3978,3)-INDEX($V$3:$X$11,AF$16,3))^2))</f>
        <v>18.974772571748339</v>
      </c>
      <c r="AH3978">
        <f t="shared" si="186"/>
        <v>8</v>
      </c>
      <c r="AI3978">
        <v>3961</v>
      </c>
      <c r="AJ3978" cm="1">
        <f t="array" ref="AJ3978">SQRT( ((INDEX(fish_data[],$K3978,2)-INDEX(Cluster3[],AJ$16,2)) ^2) + ((INDEX(fish_data[],$K3978,3)-INDEX(Cluster3[],AJ$16,3))^2))</f>
        <v>9.8561363571331633</v>
      </c>
      <c r="AK3978" cm="1">
        <f t="array" ref="AK3978">SQRT( ((INDEX(fish_data[],$K3978,2)-INDEX(Cluster3[],AK$16,2)) ^2) + ((INDEX(fish_data[],$K3978,3)-INDEX(Cluster3[],AK$16,3))^2))</f>
        <v>8.3729190046868283</v>
      </c>
      <c r="AL3978" cm="1">
        <f t="array" ref="AL3978">SQRT( ((INDEX(fish_data[],$K3978,2)-INDEX(Cluster3[],AL$16,2)) ^2) + ((INDEX(fish_data[],$K3978,3)-INDEX(Cluster3[],AL$16,3))^2))</f>
        <v>12.555065929733937</v>
      </c>
      <c r="AM3978" cm="1">
        <f t="array" ref="AM3978">SQRT( ((INDEX(fish_data[],$K3978,2)-INDEX(Cluster3[],AM$16,2)) ^2) + ((INDEX(fish_data[],$K3978,3)-INDEX(Cluster3[],AM$16,3))^2))</f>
        <v>16.86399601045461</v>
      </c>
      <c r="AN3978" cm="1">
        <f t="array" ref="AN3978">SQRT( ((INDEX(fish_data[],$K3978,2)-INDEX(Cluster3[],AN$16,2)) ^2) + ((INDEX(fish_data[],$K3978,3)-INDEX(Cluster3[],AN$16,3))^2))</f>
        <v>14.510339922289576</v>
      </c>
      <c r="AO3978" cm="1">
        <f t="array" ref="AO3978">SQRT( ((INDEX(fish_data[],$K3978,2)-INDEX(Cluster3[],AO$16,2)) ^2) + ((INDEX(fish_data[],$K3978,3)-INDEX(Cluster3[],AO$16,3))^2))</f>
        <v>23.142143585515182</v>
      </c>
      <c r="AP3978" cm="1">
        <f t="array" ref="AP3978">SQRT( ((INDEX(fish_data[],$K3978,2)-INDEX(Cluster3[],AP$16,2)) ^2) + ((INDEX(fish_data[],$K3978,3)-INDEX(Cluster3[],AP$16,3))^2))</f>
        <v>16.485258609845303</v>
      </c>
      <c r="AQ3978" cm="1">
        <f t="array" ref="AQ3978">SQRT( ((INDEX(fish_data[],$K3978,2)-INDEX(Cluster3[],AQ$16,2)) ^2) + ((INDEX(fish_data[],$K3978,3)-INDEX(Cluster3[],AQ$16,3))^2))</f>
        <v>1.0037538356534716</v>
      </c>
      <c r="AR3978" cm="1">
        <f t="array" ref="AR3978">SQRT( ((INDEX(fish_data[],$K3978,2)-INDEX(Cluster3[],AR$16,2)) ^2) + ((INDEX(fish_data[],$K3978,3)-INDEX(Cluster3[],AR$16,3))^2))</f>
        <v>19.303638001300172</v>
      </c>
    </row>
    <row r="3979" spans="1:44" x14ac:dyDescent="0.25">
      <c r="A3979" t="s">
        <v>12</v>
      </c>
      <c r="B3979">
        <v>33.18</v>
      </c>
      <c r="C3979">
        <v>6.21</v>
      </c>
      <c r="D3979">
        <v>0.19</v>
      </c>
      <c r="E3979">
        <v>3978</v>
      </c>
      <c r="J3979">
        <f t="shared" si="184"/>
        <v>8</v>
      </c>
      <c r="K3979">
        <v>3962</v>
      </c>
      <c r="L3979" cm="1">
        <f t="array" ref="L3979">SQRT( ((INDEX(fish_data[],$K3979,2)-INDEX($J$3:$M$11,L$16,3)) ^2) + ((INDEX(fish_data[],$K3979,3)-INDEX($J$3:$M$11,L$16,4))^2))</f>
        <v>8.4000595235986264</v>
      </c>
      <c r="M3979" cm="1">
        <f t="array" ref="M3979">SQRT( ((INDEX(fish_data[],$K3979,2)-INDEX($J$3:$M$11,M$16,3)) ^2) + ((INDEX(fish_data[],$K3979,3)-INDEX($J$3:$M$11,M$16,4))^2))</f>
        <v>7.6060830918416871</v>
      </c>
      <c r="N3979" cm="1">
        <f t="array" ref="N3979">SQRT( ((INDEX(fish_data[],$K3979,2)-INDEX($J$3:$M$11,N$16,3)) ^2) + ((INDEX(fish_data[],$K3979,3)-INDEX($J$3:$M$11,N$16,4))^2))</f>
        <v>11.434426089664489</v>
      </c>
      <c r="O3979" cm="1">
        <f t="array" ref="O3979">SQRT( ((INDEX(fish_data[],$K3979,2)-INDEX($J$3:$M$11,O$16,3)) ^2) + ((INDEX(fish_data[],$K3979,3)-INDEX($J$3:$M$11,O$16,4))^2))</f>
        <v>14.586857098086618</v>
      </c>
      <c r="P3979" cm="1">
        <f t="array" ref="P3979">SQRT( ((INDEX(fish_data[],$K3979,2)-INDEX($J$3:$M$11,P$16,3)) ^2) + ((INDEX(fish_data[],$K3979,3)-INDEX($J$3:$M$11,P$16,4))^2))</f>
        <v>14.109192039234562</v>
      </c>
      <c r="Q3979" cm="1">
        <f t="array" ref="Q3979">SQRT( ((INDEX(fish_data[],$K3979,2)-INDEX($J$3:$M$11,Q$16,3)) ^2) + ((INDEX(fish_data[],$K3979,3)-INDEX($J$3:$M$11,Q$16,4))^2))</f>
        <v>18.668307368371668</v>
      </c>
      <c r="R3979" cm="1">
        <f t="array" ref="R3979">SQRT( ((INDEX(fish_data[],$K3979,2)-INDEX($J$3:$M$11,R$16,3)) ^2) + ((INDEX(fish_data[],$K3979,3)-INDEX($J$3:$M$11,R$16,4))^2))</f>
        <v>14.909071064288343</v>
      </c>
      <c r="S3979" cm="1">
        <f t="array" ref="S3979">SQRT( ((INDEX(fish_data[],$K3979,2)-INDEX($J$3:$M$11,S$16,3)) ^2) + ((INDEX(fish_data[],$K3979,3)-INDEX($J$3:$M$11,S$16,4))^2))</f>
        <v>0.43737855457258051</v>
      </c>
      <c r="T3979" cm="1">
        <f t="array" ref="T3979">SQRT( ((INDEX(fish_data[],$K3979,2)-INDEX($J$3:$M$11,T$16,3)) ^2) + ((INDEX(fish_data[],$K3979,3)-INDEX($J$3:$M$11,T$16,4))^2))</f>
        <v>17.544714303744016</v>
      </c>
      <c r="V3979">
        <f t="shared" si="185"/>
        <v>8</v>
      </c>
      <c r="W3979">
        <v>3962</v>
      </c>
      <c r="X3979" cm="1">
        <f t="array" ref="X3979">SQRT( ((INDEX(fish_data[],$K3979,2)-INDEX($V$3:$X$11,X$16,2)) ^2) + ((INDEX(fish_data[],$K3979,3)-INDEX($V$3:$X$11,X$16,3))^2))</f>
        <v>8.7475474622628635</v>
      </c>
      <c r="Y3979" cm="1">
        <f t="array" ref="Y3979">SQRT( ((INDEX(fish_data[],$K3979,2)-INDEX($V$3:$X$11,Y$16,2)) ^2) + ((INDEX(fish_data[],$K3979,3)-INDEX($V$3:$X$11,Y$16,3))^2))</f>
        <v>7.3380848585580045</v>
      </c>
      <c r="Z3979" cm="1">
        <f t="array" ref="Z3979">SQRT( ((INDEX(fish_data[],$K3979,2)-INDEX($V$3:$X$11,Z$16,2)) ^2) + ((INDEX(fish_data[],$K3979,3)-INDEX($V$3:$X$11,Z$16,3))^2))</f>
        <v>11.557143103336424</v>
      </c>
      <c r="AA3979" cm="1">
        <f t="array" ref="AA3979">SQRT( ((INDEX(fish_data[],$K3979,2)-INDEX($V$3:$X$11,AA$16,2)) ^2) + ((INDEX(fish_data[],$K3979,3)-INDEX($V$3:$X$11,AA$16,3))^2))</f>
        <v>15.414299600285201</v>
      </c>
      <c r="AB3979" cm="1">
        <f t="array" ref="AB3979">SQRT( ((INDEX(fish_data[],$K3979,2)-INDEX($V$3:$X$11,AB$16,2)) ^2) + ((INDEX(fish_data[],$K3979,3)-INDEX($V$3:$X$11,AB$16,3))^2))</f>
        <v>13.567857781348385</v>
      </c>
      <c r="AC3979" cm="1">
        <f t="array" ref="AC3979">SQRT( ((INDEX(fish_data[],$K3979,2)-INDEX($V$3:$X$11,AC$16,2)) ^2) + ((INDEX(fish_data[],$K3979,3)-INDEX($V$3:$X$11,AC$16,3))^2))</f>
        <v>21.275335612546876</v>
      </c>
      <c r="AD3979" cm="1">
        <f t="array" ref="AD3979">SQRT( ((INDEX(fish_data[],$K3979,2)-INDEX($V$3:$X$11,AD$16,2)) ^2) + ((INDEX(fish_data[],$K3979,3)-INDEX($V$3:$X$11,AD$16,3))^2))</f>
        <v>15.257108753477928</v>
      </c>
      <c r="AE3979" cm="1">
        <f t="array" ref="AE3979">SQRT( ((INDEX(fish_data[],$K3979,2)-INDEX($V$3:$X$11,AE$16,2)) ^2) + ((INDEX(fish_data[],$K3979,3)-INDEX($V$3:$X$11,AE$16,3))^2))</f>
        <v>9.0070814363193336E-2</v>
      </c>
      <c r="AF3979" cm="1">
        <f t="array" ref="AF3979">SQRT( ((INDEX(fish_data[],$K3979,2)-INDEX($V$3:$X$11,AF$16,2)) ^2) + ((INDEX(fish_data[],$K3979,3)-INDEX($V$3:$X$11,AF$16,3))^2))</f>
        <v>17.904229684020045</v>
      </c>
      <c r="AH3979">
        <f t="shared" si="186"/>
        <v>8</v>
      </c>
      <c r="AI3979">
        <v>3962</v>
      </c>
      <c r="AJ3979" cm="1">
        <f t="array" ref="AJ3979">SQRT( ((INDEX(fish_data[],$K3979,2)-INDEX(Cluster3[],AJ$16,2)) ^2) + ((INDEX(fish_data[],$K3979,3)-INDEX(Cluster3[],AJ$16,3))^2))</f>
        <v>8.8161625075061192</v>
      </c>
      <c r="AK3979" cm="1">
        <f t="array" ref="AK3979">SQRT( ((INDEX(fish_data[],$K3979,2)-INDEX(Cluster3[],AK$16,2)) ^2) + ((INDEX(fish_data[],$K3979,3)-INDEX(Cluster3[],AK$16,3))^2))</f>
        <v>7.4031550209342578</v>
      </c>
      <c r="AL3979" cm="1">
        <f t="array" ref="AL3979">SQRT( ((INDEX(fish_data[],$K3979,2)-INDEX(Cluster3[],AL$16,2)) ^2) + ((INDEX(fish_data[],$K3979,3)-INDEX(Cluster3[],AL$16,3))^2))</f>
        <v>11.505620344346076</v>
      </c>
      <c r="AM3979" cm="1">
        <f t="array" ref="AM3979">SQRT( ((INDEX(fish_data[],$K3979,2)-INDEX(Cluster3[],AM$16,2)) ^2) + ((INDEX(fish_data[],$K3979,3)-INDEX(Cluster3[],AM$16,3))^2))</f>
        <v>15.79492620111577</v>
      </c>
      <c r="AN3979" cm="1">
        <f t="array" ref="AN3979">SQRT( ((INDEX(fish_data[],$K3979,2)-INDEX(Cluster3[],AN$16,2)) ^2) + ((INDEX(fish_data[],$K3979,3)-INDEX(Cluster3[],AN$16,3))^2))</f>
        <v>13.458579389658992</v>
      </c>
      <c r="AO3979" cm="1">
        <f t="array" ref="AO3979">SQRT( ((INDEX(fish_data[],$K3979,2)-INDEX(Cluster3[],AO$16,2)) ^2) + ((INDEX(fish_data[],$K3979,3)-INDEX(Cluster3[],AO$16,3))^2))</f>
        <v>22.069138719973179</v>
      </c>
      <c r="AP3979" cm="1">
        <f t="array" ref="AP3979">SQRT( ((INDEX(fish_data[],$K3979,2)-INDEX(Cluster3[],AP$16,2)) ^2) + ((INDEX(fish_data[],$K3979,3)-INDEX(Cluster3[],AP$16,3))^2))</f>
        <v>15.429999618116906</v>
      </c>
      <c r="AQ3979" cm="1">
        <f t="array" ref="AQ3979">SQRT( ((INDEX(fish_data[],$K3979,2)-INDEX(Cluster3[],AQ$16,2)) ^2) + ((INDEX(fish_data[],$K3979,3)-INDEX(Cluster3[],AQ$16,3))^2))</f>
        <v>9.0070814363193336E-2</v>
      </c>
      <c r="AR3979" cm="1">
        <f t="array" ref="AR3979">SQRT( ((INDEX(fish_data[],$K3979,2)-INDEX(Cluster3[],AR$16,2)) ^2) + ((INDEX(fish_data[],$K3979,3)-INDEX(Cluster3[],AR$16,3))^2))</f>
        <v>18.237135511244301</v>
      </c>
    </row>
    <row r="3980" spans="1:44" x14ac:dyDescent="0.25">
      <c r="A3980" t="s">
        <v>12</v>
      </c>
      <c r="B3980">
        <v>32.51</v>
      </c>
      <c r="C3980">
        <v>6.22</v>
      </c>
      <c r="D3980">
        <v>0.19</v>
      </c>
      <c r="E3980">
        <v>3979</v>
      </c>
      <c r="J3980">
        <f t="shared" si="184"/>
        <v>8</v>
      </c>
      <c r="K3980">
        <v>3963</v>
      </c>
      <c r="L3980" cm="1">
        <f t="array" ref="L3980">SQRT( ((INDEX(fish_data[],$K3980,2)-INDEX($J$3:$M$11,L$16,3)) ^2) + ((INDEX(fish_data[],$K3980,3)-INDEX($J$3:$M$11,L$16,4))^2))</f>
        <v>8.8956000359728407</v>
      </c>
      <c r="M3980" cm="1">
        <f t="array" ref="M3980">SQRT( ((INDEX(fish_data[],$K3980,2)-INDEX($J$3:$M$11,M$16,3)) ^2) + ((INDEX(fish_data[],$K3980,3)-INDEX($J$3:$M$11,M$16,4))^2))</f>
        <v>8.1016047793014447</v>
      </c>
      <c r="N3980" cm="1">
        <f t="array" ref="N3980">SQRT( ((INDEX(fish_data[],$K3980,2)-INDEX($J$3:$M$11,N$16,3)) ^2) + ((INDEX(fish_data[],$K3980,3)-INDEX($J$3:$M$11,N$16,4))^2))</f>
        <v>11.937604449804825</v>
      </c>
      <c r="O3980" cm="1">
        <f t="array" ref="O3980">SQRT( ((INDEX(fish_data[],$K3980,2)-INDEX($J$3:$M$11,O$16,3)) ^2) + ((INDEX(fish_data[],$K3980,3)-INDEX($J$3:$M$11,O$16,4))^2))</f>
        <v>15.105234192160014</v>
      </c>
      <c r="P3980" cm="1">
        <f t="array" ref="P3980">SQRT( ((INDEX(fish_data[],$K3980,2)-INDEX($J$3:$M$11,P$16,3)) ^2) + ((INDEX(fish_data[],$K3980,3)-INDEX($J$3:$M$11,P$16,4))^2))</f>
        <v>14.61903553590318</v>
      </c>
      <c r="Q3980" cm="1">
        <f t="array" ref="Q3980">SQRT( ((INDEX(fish_data[],$K3980,2)-INDEX($J$3:$M$11,Q$16,3)) ^2) + ((INDEX(fish_data[],$K3980,3)-INDEX($J$3:$M$11,Q$16,4))^2))</f>
        <v>19.180865465353747</v>
      </c>
      <c r="R3980" cm="1">
        <f t="array" ref="R3980">SQRT( ((INDEX(fish_data[],$K3980,2)-INDEX($J$3:$M$11,R$16,3)) ^2) + ((INDEX(fish_data[],$K3980,3)-INDEX($J$3:$M$11,R$16,4))^2))</f>
        <v>15.420677676418762</v>
      </c>
      <c r="S3980" cm="1">
        <f t="array" ref="S3980">SQRT( ((INDEX(fish_data[],$K3980,2)-INDEX($J$3:$M$11,S$16,3)) ^2) + ((INDEX(fish_data[],$K3980,3)-INDEX($J$3:$M$11,S$16,4))^2))</f>
        <v>0.96083297195714601</v>
      </c>
      <c r="T3980" cm="1">
        <f t="array" ref="T3980">SQRT( ((INDEX(fish_data[],$K3980,2)-INDEX($J$3:$M$11,T$16,3)) ^2) + ((INDEX(fish_data[],$K3980,3)-INDEX($J$3:$M$11,T$16,4))^2))</f>
        <v>18.066003985386473</v>
      </c>
      <c r="V3980">
        <f t="shared" si="185"/>
        <v>8</v>
      </c>
      <c r="W3980">
        <v>3963</v>
      </c>
      <c r="X3980" cm="1">
        <f t="array" ref="X3980">SQRT( ((INDEX(fish_data[],$K3980,2)-INDEX($V$3:$X$11,X$16,2)) ^2) + ((INDEX(fish_data[],$K3980,3)-INDEX($V$3:$X$11,X$16,3))^2))</f>
        <v>9.243876947218407</v>
      </c>
      <c r="Y3980" cm="1">
        <f t="array" ref="Y3980">SQRT( ((INDEX(fish_data[],$K3980,2)-INDEX($V$3:$X$11,Y$16,2)) ^2) + ((INDEX(fish_data[],$K3980,3)-INDEX($V$3:$X$11,Y$16,3))^2))</f>
        <v>7.7987252938182712</v>
      </c>
      <c r="Z3980" cm="1">
        <f t="array" ref="Z3980">SQRT( ((INDEX(fish_data[],$K3980,2)-INDEX($V$3:$X$11,Z$16,2)) ^2) + ((INDEX(fish_data[],$K3980,3)-INDEX($V$3:$X$11,Z$16,3))^2))</f>
        <v>12.063401955243625</v>
      </c>
      <c r="AA3980" cm="1">
        <f t="array" ref="AA3980">SQRT( ((INDEX(fish_data[],$K3980,2)-INDEX($V$3:$X$11,AA$16,2)) ^2) + ((INDEX(fish_data[],$K3980,3)-INDEX($V$3:$X$11,AA$16,3))^2))</f>
        <v>15.933749957963697</v>
      </c>
      <c r="AB3980" cm="1">
        <f t="array" ref="AB3980">SQRT( ((INDEX(fish_data[],$K3980,2)-INDEX($V$3:$X$11,AB$16,2)) ^2) + ((INDEX(fish_data[],$K3980,3)-INDEX($V$3:$X$11,AB$16,3))^2))</f>
        <v>14.076036710329657</v>
      </c>
      <c r="AC3980" cm="1">
        <f t="array" ref="AC3980">SQRT( ((INDEX(fish_data[],$K3980,2)-INDEX($V$3:$X$11,AC$16,2)) ^2) + ((INDEX(fish_data[],$K3980,3)-INDEX($V$3:$X$11,AC$16,3))^2))</f>
        <v>21.796665054663723</v>
      </c>
      <c r="AD3980" cm="1">
        <f t="array" ref="AD3980">SQRT( ((INDEX(fish_data[],$K3980,2)-INDEX($V$3:$X$11,AD$16,2)) ^2) + ((INDEX(fish_data[],$K3980,3)-INDEX($V$3:$X$11,AD$16,3))^2))</f>
        <v>15.767603650919881</v>
      </c>
      <c r="AE3980" cm="1">
        <f t="array" ref="AE3980">SQRT( ((INDEX(fish_data[],$K3980,2)-INDEX($V$3:$X$11,AE$16,2)) ^2) + ((INDEX(fish_data[],$K3980,3)-INDEX($V$3:$X$11,AE$16,3))^2))</f>
        <v>0.45312881019971946</v>
      </c>
      <c r="AF3980" cm="1">
        <f t="array" ref="AF3980">SQRT( ((INDEX(fish_data[],$K3980,2)-INDEX($V$3:$X$11,AF$16,2)) ^2) + ((INDEX(fish_data[],$K3980,3)-INDEX($V$3:$X$11,AF$16,3))^2))</f>
        <v>18.42515968602974</v>
      </c>
      <c r="AH3980">
        <f t="shared" si="186"/>
        <v>8</v>
      </c>
      <c r="AI3980">
        <v>3963</v>
      </c>
      <c r="AJ3980" cm="1">
        <f t="array" ref="AJ3980">SQRT( ((INDEX(fish_data[],$K3980,2)-INDEX(Cluster3[],AJ$16,2)) ^2) + ((INDEX(fish_data[],$K3980,3)-INDEX(Cluster3[],AJ$16,3))^2))</f>
        <v>9.3162912212022597</v>
      </c>
      <c r="AK3980" cm="1">
        <f t="array" ref="AK3980">SQRT( ((INDEX(fish_data[],$K3980,2)-INDEX(Cluster3[],AK$16,2)) ^2) + ((INDEX(fish_data[],$K3980,3)-INDEX(Cluster3[],AK$16,3))^2))</f>
        <v>7.86039123942464</v>
      </c>
      <c r="AL3980" cm="1">
        <f t="array" ref="AL3980">SQRT( ((INDEX(fish_data[],$K3980,2)-INDEX(Cluster3[],AL$16,2)) ^2) + ((INDEX(fish_data[],$K3980,3)-INDEX(Cluster3[],AL$16,3))^2))</f>
        <v>12.012020267764662</v>
      </c>
      <c r="AM3980" cm="1">
        <f t="array" ref="AM3980">SQRT( ((INDEX(fish_data[],$K3980,2)-INDEX(Cluster3[],AM$16,2)) ^2) + ((INDEX(fish_data[],$K3980,3)-INDEX(Cluster3[],AM$16,3))^2))</f>
        <v>16.314749845336205</v>
      </c>
      <c r="AN3980" cm="1">
        <f t="array" ref="AN3980">SQRT( ((INDEX(fish_data[],$K3980,2)-INDEX(Cluster3[],AN$16,2)) ^2) + ((INDEX(fish_data[],$K3980,3)-INDEX(Cluster3[],AN$16,3))^2))</f>
        <v>13.966562087154955</v>
      </c>
      <c r="AO3980" cm="1">
        <f t="array" ref="AO3980">SQRT( ((INDEX(fish_data[],$K3980,2)-INDEX(Cluster3[],AO$16,2)) ^2) + ((INDEX(fish_data[],$K3980,3)-INDEX(Cluster3[],AO$16,3))^2))</f>
        <v>22.591970725288693</v>
      </c>
      <c r="AP3980" cm="1">
        <f t="array" ref="AP3980">SQRT( ((INDEX(fish_data[],$K3980,2)-INDEX(Cluster3[],AP$16,2)) ^2) + ((INDEX(fish_data[],$K3980,3)-INDEX(Cluster3[],AP$16,3))^2))</f>
        <v>15.94032267758914</v>
      </c>
      <c r="AQ3980" cm="1">
        <f t="array" ref="AQ3980">SQRT( ((INDEX(fish_data[],$K3980,2)-INDEX(Cluster3[],AQ$16,2)) ^2) + ((INDEX(fish_data[],$K3980,3)-INDEX(Cluster3[],AQ$16,3))^2))</f>
        <v>0.45312881019971946</v>
      </c>
      <c r="AR3980" cm="1">
        <f t="array" ref="AR3980">SQRT( ((INDEX(fish_data[],$K3980,2)-INDEX(Cluster3[],AR$16,2)) ^2) + ((INDEX(fish_data[],$K3980,3)-INDEX(Cluster3[],AR$16,3))^2))</f>
        <v>18.755130544417241</v>
      </c>
    </row>
    <row r="3981" spans="1:44" x14ac:dyDescent="0.25">
      <c r="A3981" t="s">
        <v>12</v>
      </c>
      <c r="B3981">
        <v>32.869999999999997</v>
      </c>
      <c r="C3981">
        <v>6.19</v>
      </c>
      <c r="D3981">
        <v>0.19</v>
      </c>
      <c r="E3981">
        <v>3980</v>
      </c>
      <c r="J3981">
        <f t="shared" si="184"/>
        <v>8</v>
      </c>
      <c r="K3981">
        <v>3964</v>
      </c>
      <c r="L3981" cm="1">
        <f t="array" ref="L3981">SQRT( ((INDEX(fish_data[],$K3981,2)-INDEX($J$3:$M$11,L$16,3)) ^2) + ((INDEX(fish_data[],$K3981,3)-INDEX($J$3:$M$11,L$16,4))^2))</f>
        <v>6.4254260559125589</v>
      </c>
      <c r="M3981" cm="1">
        <f t="array" ref="M3981">SQRT( ((INDEX(fish_data[],$K3981,2)-INDEX($J$3:$M$11,M$16,3)) ^2) + ((INDEX(fish_data[],$K3981,3)-INDEX($J$3:$M$11,M$16,4))^2))</f>
        <v>5.6356720983392954</v>
      </c>
      <c r="N3981" cm="1">
        <f t="array" ref="N3981">SQRT( ((INDEX(fish_data[],$K3981,2)-INDEX($J$3:$M$11,N$16,3)) ^2) + ((INDEX(fish_data[],$K3981,3)-INDEX($J$3:$M$11,N$16,4))^2))</f>
        <v>9.4244363226667307</v>
      </c>
      <c r="O3981" cm="1">
        <f t="array" ref="O3981">SQRT( ((INDEX(fish_data[],$K3981,2)-INDEX($J$3:$M$11,O$16,3)) ^2) + ((INDEX(fish_data[],$K3981,3)-INDEX($J$3:$M$11,O$16,4))^2))</f>
        <v>12.530638451411805</v>
      </c>
      <c r="P3981" cm="1">
        <f t="array" ref="P3981">SQRT( ((INDEX(fish_data[],$K3981,2)-INDEX($J$3:$M$11,P$16,3)) ^2) + ((INDEX(fish_data[],$K3981,3)-INDEX($J$3:$M$11,P$16,4))^2))</f>
        <v>12.075868498787159</v>
      </c>
      <c r="Q3981" cm="1">
        <f t="array" ref="Q3981">SQRT( ((INDEX(fish_data[],$K3981,2)-INDEX($J$3:$M$11,Q$16,3)) ^2) + ((INDEX(fish_data[],$K3981,3)-INDEX($J$3:$M$11,Q$16,4))^2))</f>
        <v>16.625618785476831</v>
      </c>
      <c r="R3981" cm="1">
        <f t="array" ref="R3981">SQRT( ((INDEX(fish_data[],$K3981,2)-INDEX($J$3:$M$11,R$16,3)) ^2) + ((INDEX(fish_data[],$K3981,3)-INDEX($J$3:$M$11,R$16,4))^2))</f>
        <v>12.870295256908445</v>
      </c>
      <c r="S3981" cm="1">
        <f t="array" ref="S3981">SQRT( ((INDEX(fish_data[],$K3981,2)-INDEX($J$3:$M$11,S$16,3)) ^2) + ((INDEX(fish_data[],$K3981,3)-INDEX($J$3:$M$11,S$16,4))^2))</f>
        <v>1.639999999999997</v>
      </c>
      <c r="T3981" cm="1">
        <f t="array" ref="T3981">SQRT( ((INDEX(fish_data[],$K3981,2)-INDEX($J$3:$M$11,T$16,3)) ^2) + ((INDEX(fish_data[],$K3981,3)-INDEX($J$3:$M$11,T$16,4))^2))</f>
        <v>15.481721480507264</v>
      </c>
      <c r="V3981">
        <f t="shared" si="185"/>
        <v>8</v>
      </c>
      <c r="W3981">
        <v>3964</v>
      </c>
      <c r="X3981" cm="1">
        <f t="array" ref="X3981">SQRT( ((INDEX(fish_data[],$K3981,2)-INDEX($V$3:$X$11,X$16,2)) ^2) + ((INDEX(fish_data[],$K3981,3)-INDEX($V$3:$X$11,X$16,3))^2))</f>
        <v>6.7684327997061082</v>
      </c>
      <c r="Y3981" cm="1">
        <f t="array" ref="Y3981">SQRT( ((INDEX(fish_data[],$K3981,2)-INDEX($V$3:$X$11,Y$16,2)) ^2) + ((INDEX(fish_data[],$K3981,3)-INDEX($V$3:$X$11,Y$16,3))^2))</f>
        <v>5.5186486230309146</v>
      </c>
      <c r="Z3981" cm="1">
        <f t="array" ref="Z3981">SQRT( ((INDEX(fish_data[],$K3981,2)-INDEX($V$3:$X$11,Z$16,2)) ^2) + ((INDEX(fish_data[],$K3981,3)-INDEX($V$3:$X$11,Z$16,3))^2))</f>
        <v>9.5369984361503075</v>
      </c>
      <c r="AA3981" cm="1">
        <f t="array" ref="AA3981">SQRT( ((INDEX(fish_data[],$K3981,2)-INDEX($V$3:$X$11,AA$16,2)) ^2) + ((INDEX(fish_data[],$K3981,3)-INDEX($V$3:$X$11,AA$16,3))^2))</f>
        <v>13.355448421439204</v>
      </c>
      <c r="AB3981" cm="1">
        <f t="array" ref="AB3981">SQRT( ((INDEX(fish_data[],$K3981,2)-INDEX($V$3:$X$11,AB$16,2)) ^2) + ((INDEX(fish_data[],$K3981,3)-INDEX($V$3:$X$11,AB$16,3))^2))</f>
        <v>11.539813896891753</v>
      </c>
      <c r="AC3981" cm="1">
        <f t="array" ref="AC3981">SQRT( ((INDEX(fish_data[],$K3981,2)-INDEX($V$3:$X$11,AC$16,2)) ^2) + ((INDEX(fish_data[],$K3981,3)-INDEX($V$3:$X$11,AC$16,3))^2))</f>
        <v>19.211972022026576</v>
      </c>
      <c r="AD3981" cm="1">
        <f t="array" ref="AD3981">SQRT( ((INDEX(fish_data[],$K3981,2)-INDEX($V$3:$X$11,AD$16,2)) ^2) + ((INDEX(fish_data[],$K3981,3)-INDEX($V$3:$X$11,AD$16,3))^2))</f>
        <v>13.221285631320468</v>
      </c>
      <c r="AE3981" cm="1">
        <f t="array" ref="AE3981">SQRT( ((INDEX(fish_data[],$K3981,2)-INDEX($V$3:$X$11,AE$16,2)) ^2) + ((INDEX(fish_data[],$K3981,3)-INDEX($V$3:$X$11,AE$16,3))^2))</f>
        <v>2.1471788810447174</v>
      </c>
      <c r="AF3981" cm="1">
        <f t="array" ref="AF3981">SQRT( ((INDEX(fish_data[],$K3981,2)-INDEX($V$3:$X$11,AF$16,2)) ^2) + ((INDEX(fish_data[],$K3981,3)-INDEX($V$3:$X$11,AF$16,3))^2))</f>
        <v>15.841912353207741</v>
      </c>
      <c r="AH3981">
        <f t="shared" si="186"/>
        <v>8</v>
      </c>
      <c r="AI3981">
        <v>3964</v>
      </c>
      <c r="AJ3981" cm="1">
        <f t="array" ref="AJ3981">SQRT( ((INDEX(fish_data[],$K3981,2)-INDEX(Cluster3[],AJ$16,2)) ^2) + ((INDEX(fish_data[],$K3981,3)-INDEX(Cluster3[],AJ$16,3))^2))</f>
        <v>6.8227049160442865</v>
      </c>
      <c r="AK3981" cm="1">
        <f t="array" ref="AK3981">SQRT( ((INDEX(fish_data[],$K3981,2)-INDEX(Cluster3[],AK$16,2)) ^2) + ((INDEX(fish_data[],$K3981,3)-INDEX(Cluster3[],AK$16,3))^2))</f>
        <v>5.5978154749102478</v>
      </c>
      <c r="AL3981" cm="1">
        <f t="array" ref="AL3981">SQRT( ((INDEX(fish_data[],$K3981,2)-INDEX(Cluster3[],AL$16,2)) ^2) + ((INDEX(fish_data[],$K3981,3)-INDEX(Cluster3[],AL$16,3))^2))</f>
        <v>9.4850910156068657</v>
      </c>
      <c r="AM3981" cm="1">
        <f t="array" ref="AM3981">SQRT( ((INDEX(fish_data[],$K3981,2)-INDEX(Cluster3[],AM$16,2)) ^2) + ((INDEX(fish_data[],$K3981,3)-INDEX(Cluster3[],AM$16,3))^2))</f>
        <v>13.735188626368382</v>
      </c>
      <c r="AN3981" cm="1">
        <f t="array" ref="AN3981">SQRT( ((INDEX(fish_data[],$K3981,2)-INDEX(Cluster3[],AN$16,2)) ^2) + ((INDEX(fish_data[],$K3981,3)-INDEX(Cluster3[],AN$16,3))^2))</f>
        <v>11.431208720848145</v>
      </c>
      <c r="AO3981" cm="1">
        <f t="array" ref="AO3981">SQRT( ((INDEX(fish_data[],$K3981,2)-INDEX(Cluster3[],AO$16,2)) ^2) + ((INDEX(fish_data[],$K3981,3)-INDEX(Cluster3[],AO$16,3))^2))</f>
        <v>20.003051656841265</v>
      </c>
      <c r="AP3981" cm="1">
        <f t="array" ref="AP3981">SQRT( ((INDEX(fish_data[],$K3981,2)-INDEX(Cluster3[],AP$16,2)) ^2) + ((INDEX(fish_data[],$K3981,3)-INDEX(Cluster3[],AP$16,3))^2))</f>
        <v>13.394577807899342</v>
      </c>
      <c r="AQ3981" cm="1">
        <f t="array" ref="AQ3981">SQRT( ((INDEX(fish_data[],$K3981,2)-INDEX(Cluster3[],AQ$16,2)) ^2) + ((INDEX(fish_data[],$K3981,3)-INDEX(Cluster3[],AQ$16,3))^2))</f>
        <v>2.1471788810447174</v>
      </c>
      <c r="AR3981" cm="1">
        <f t="array" ref="AR3981">SQRT( ((INDEX(fish_data[],$K3981,2)-INDEX(Cluster3[],AR$16,2)) ^2) + ((INDEX(fish_data[],$K3981,3)-INDEX(Cluster3[],AR$16,3))^2))</f>
        <v>16.18108736100308</v>
      </c>
    </row>
    <row r="3982" spans="1:44" x14ac:dyDescent="0.25">
      <c r="A3982" t="s">
        <v>12</v>
      </c>
      <c r="B3982">
        <v>31.25</v>
      </c>
      <c r="C3982">
        <v>6.14</v>
      </c>
      <c r="D3982">
        <v>0.2</v>
      </c>
      <c r="E3982">
        <v>3981</v>
      </c>
      <c r="J3982">
        <f t="shared" si="184"/>
        <v>8</v>
      </c>
      <c r="K3982">
        <v>3965</v>
      </c>
      <c r="L3982" cm="1">
        <f t="array" ref="L3982">SQRT( ((INDEX(fish_data[],$K3982,2)-INDEX($J$3:$M$11,L$16,3)) ^2) + ((INDEX(fish_data[],$K3982,3)-INDEX($J$3:$M$11,L$16,4))^2))</f>
        <v>7.8964359048877215</v>
      </c>
      <c r="M3982" cm="1">
        <f t="array" ref="M3982">SQRT( ((INDEX(fish_data[],$K3982,2)-INDEX($J$3:$M$11,M$16,3)) ^2) + ((INDEX(fish_data[],$K3982,3)-INDEX($J$3:$M$11,M$16,4))^2))</f>
        <v>7.1025769971187218</v>
      </c>
      <c r="N3982" cm="1">
        <f t="array" ref="N3982">SQRT( ((INDEX(fish_data[],$K3982,2)-INDEX($J$3:$M$11,N$16,3)) ^2) + ((INDEX(fish_data[],$K3982,3)-INDEX($J$3:$M$11,N$16,4))^2))</f>
        <v>10.928174595969811</v>
      </c>
      <c r="O3982" cm="1">
        <f t="array" ref="O3982">SQRT( ((INDEX(fish_data[],$K3982,2)-INDEX($J$3:$M$11,O$16,3)) ^2) + ((INDEX(fish_data[],$K3982,3)-INDEX($J$3:$M$11,O$16,4))^2))</f>
        <v>14.079009198093448</v>
      </c>
      <c r="P3982" cm="1">
        <f t="array" ref="P3982">SQRT( ((INDEX(fish_data[],$K3982,2)-INDEX($J$3:$M$11,P$16,3)) ^2) + ((INDEX(fish_data[],$K3982,3)-INDEX($J$3:$M$11,P$16,4))^2))</f>
        <v>13.601544029998944</v>
      </c>
      <c r="Q3982" cm="1">
        <f t="array" ref="Q3982">SQRT( ((INDEX(fish_data[],$K3982,2)-INDEX($J$3:$M$11,Q$16,3)) ^2) + ((INDEX(fish_data[],$K3982,3)-INDEX($J$3:$M$11,Q$16,4))^2))</f>
        <v>18.160357925988134</v>
      </c>
      <c r="R3982" cm="1">
        <f t="array" ref="R3982">SQRT( ((INDEX(fish_data[],$K3982,2)-INDEX($J$3:$M$11,R$16,3)) ^2) + ((INDEX(fish_data[],$K3982,3)-INDEX($J$3:$M$11,R$16,4))^2))</f>
        <v>14.401211754571209</v>
      </c>
      <c r="S3982" cm="1">
        <f t="array" ref="S3982">SQRT( ((INDEX(fish_data[],$K3982,2)-INDEX($J$3:$M$11,S$16,3)) ^2) + ((INDEX(fish_data[],$K3982,3)-INDEX($J$3:$M$11,S$16,4))^2))</f>
        <v>7.0710678118655126E-2</v>
      </c>
      <c r="T3982" cm="1">
        <f t="array" ref="T3982">SQRT( ((INDEX(fish_data[],$K3982,2)-INDEX($J$3:$M$11,T$16,3)) ^2) + ((INDEX(fish_data[],$K3982,3)-INDEX($J$3:$M$11,T$16,4))^2))</f>
        <v>17.037444057134859</v>
      </c>
      <c r="V3982">
        <f t="shared" si="185"/>
        <v>8</v>
      </c>
      <c r="W3982">
        <v>3965</v>
      </c>
      <c r="X3982" cm="1">
        <f t="array" ref="X3982">SQRT( ((INDEX(fish_data[],$K3982,2)-INDEX($V$3:$X$11,X$16,2)) ^2) + ((INDEX(fish_data[],$K3982,3)-INDEX($V$3:$X$11,X$16,3))^2))</f>
        <v>8.2435965397961333</v>
      </c>
      <c r="Y3982" cm="1">
        <f t="array" ref="Y3982">SQRT( ((INDEX(fish_data[],$K3982,2)-INDEX($V$3:$X$11,Y$16,2)) ^2) + ((INDEX(fish_data[],$K3982,3)-INDEX($V$3:$X$11,Y$16,3))^2))</f>
        <v>6.8522899538730577</v>
      </c>
      <c r="Z3982" cm="1">
        <f t="array" ref="Z3982">SQRT( ((INDEX(fish_data[],$K3982,2)-INDEX($V$3:$X$11,Z$16,2)) ^2) + ((INDEX(fish_data[],$K3982,3)-INDEX($V$3:$X$11,Z$16,3))^2))</f>
        <v>11.050160874134551</v>
      </c>
      <c r="AA3982" cm="1">
        <f t="array" ref="AA3982">SQRT( ((INDEX(fish_data[],$K3982,2)-INDEX($V$3:$X$11,AA$16,2)) ^2) + ((INDEX(fish_data[],$K3982,3)-INDEX($V$3:$X$11,AA$16,3))^2))</f>
        <v>14.906612090585988</v>
      </c>
      <c r="AB3982" cm="1">
        <f t="array" ref="AB3982">SQRT( ((INDEX(fish_data[],$K3982,2)-INDEX($V$3:$X$11,AB$16,2)) ^2) + ((INDEX(fish_data[],$K3982,3)-INDEX($V$3:$X$11,AB$16,3))^2))</f>
        <v>13.060472462694793</v>
      </c>
      <c r="AC3982" cm="1">
        <f t="array" ref="AC3982">SQRT( ((INDEX(fish_data[],$K3982,2)-INDEX($V$3:$X$11,AC$16,2)) ^2) + ((INDEX(fish_data[],$K3982,3)-INDEX($V$3:$X$11,AC$16,3))^2))</f>
        <v>20.768086917943517</v>
      </c>
      <c r="AD3982" cm="1">
        <f t="array" ref="AD3982">SQRT( ((INDEX(fish_data[],$K3982,2)-INDEX($V$3:$X$11,AD$16,2)) ^2) + ((INDEX(fish_data[],$K3982,3)-INDEX($V$3:$X$11,AD$16,3))^2))</f>
        <v>14.749368376830677</v>
      </c>
      <c r="AE3982" cm="1">
        <f t="array" ref="AE3982">SQRT( ((INDEX(fish_data[],$K3982,2)-INDEX($V$3:$X$11,AE$16,2)) ^2) + ((INDEX(fish_data[],$K3982,3)-INDEX($V$3:$X$11,AE$16,3))^2))</f>
        <v>0.57853395994430901</v>
      </c>
      <c r="AF3982" cm="1">
        <f t="array" ref="AF3982">SQRT( ((INDEX(fish_data[],$K3982,2)-INDEX($V$3:$X$11,AF$16,2)) ^2) + ((INDEX(fish_data[],$K3982,3)-INDEX($V$3:$X$11,AF$16,3))^2))</f>
        <v>17.396865107775724</v>
      </c>
      <c r="AH3982">
        <f t="shared" si="186"/>
        <v>8</v>
      </c>
      <c r="AI3982">
        <v>3965</v>
      </c>
      <c r="AJ3982" cm="1">
        <f t="array" ref="AJ3982">SQRT( ((INDEX(fish_data[],$K3982,2)-INDEX(Cluster3[],AJ$16,2)) ^2) + ((INDEX(fish_data[],$K3982,3)-INDEX(Cluster3[],AJ$16,3))^2))</f>
        <v>8.3109271424042426</v>
      </c>
      <c r="AK3982" cm="1">
        <f t="array" ref="AK3982">SQRT( ((INDEX(fish_data[],$K3982,2)-INDEX(Cluster3[],AK$16,2)) ^2) + ((INDEX(fish_data[],$K3982,3)-INDEX(Cluster3[],AK$16,3))^2))</f>
        <v>6.9193778224034919</v>
      </c>
      <c r="AL3982" cm="1">
        <f t="array" ref="AL3982">SQRT( ((INDEX(fish_data[],$K3982,2)-INDEX(Cluster3[],AL$16,2)) ^2) + ((INDEX(fish_data[],$K3982,3)-INDEX(Cluster3[],AL$16,3))^2))</f>
        <v>10.998609732014129</v>
      </c>
      <c r="AM3982" cm="1">
        <f t="array" ref="AM3982">SQRT( ((INDEX(fish_data[],$K3982,2)-INDEX(Cluster3[],AM$16,2)) ^2) + ((INDEX(fish_data[],$K3982,3)-INDEX(Cluster3[],AM$16,3))^2))</f>
        <v>15.28730811482578</v>
      </c>
      <c r="AN3982" cm="1">
        <f t="array" ref="AN3982">SQRT( ((INDEX(fish_data[],$K3982,2)-INDEX(Cluster3[],AN$16,2)) ^2) + ((INDEX(fish_data[],$K3982,3)-INDEX(Cluster3[],AN$16,3))^2))</f>
        <v>12.951229494655827</v>
      </c>
      <c r="AO3982" cm="1">
        <f t="array" ref="AO3982">SQRT( ((INDEX(fish_data[],$K3982,2)-INDEX(Cluster3[],AO$16,2)) ^2) + ((INDEX(fish_data[],$K3982,3)-INDEX(Cluster3[],AO$16,3))^2))</f>
        <v>21.562389298189398</v>
      </c>
      <c r="AP3982" cm="1">
        <f t="array" ref="AP3982">SQRT( ((INDEX(fish_data[],$K3982,2)-INDEX(Cluster3[],AP$16,2)) ^2) + ((INDEX(fish_data[],$K3982,3)-INDEX(Cluster3[],AP$16,3))^2))</f>
        <v>14.922279252853611</v>
      </c>
      <c r="AQ3982" cm="1">
        <f t="array" ref="AQ3982">SQRT( ((INDEX(fish_data[],$K3982,2)-INDEX(Cluster3[],AQ$16,2)) ^2) + ((INDEX(fish_data[],$K3982,3)-INDEX(Cluster3[],AQ$16,3))^2))</f>
        <v>0.57853395994430901</v>
      </c>
      <c r="AR3982" cm="1">
        <f t="array" ref="AR3982">SQRT( ((INDEX(fish_data[],$K3982,2)-INDEX(Cluster3[],AR$16,2)) ^2) + ((INDEX(fish_data[],$K3982,3)-INDEX(Cluster3[],AR$16,3))^2))</f>
        <v>17.72925323442951</v>
      </c>
    </row>
    <row r="3983" spans="1:44" x14ac:dyDescent="0.25">
      <c r="A3983" t="s">
        <v>12</v>
      </c>
      <c r="B3983">
        <v>30.6</v>
      </c>
      <c r="C3983">
        <v>6.12</v>
      </c>
      <c r="D3983">
        <v>0.2</v>
      </c>
      <c r="E3983">
        <v>3982</v>
      </c>
      <c r="J3983">
        <f t="shared" si="184"/>
        <v>8</v>
      </c>
      <c r="K3983">
        <v>3966</v>
      </c>
      <c r="L3983" cm="1">
        <f t="array" ref="L3983">SQRT( ((INDEX(fish_data[],$K3983,2)-INDEX($J$3:$M$11,L$16,3)) ^2) + ((INDEX(fish_data[],$K3983,3)-INDEX($J$3:$M$11,L$16,4))^2))</f>
        <v>8.8916252732557286</v>
      </c>
      <c r="M3983" cm="1">
        <f t="array" ref="M3983">SQRT( ((INDEX(fish_data[],$K3983,2)-INDEX($J$3:$M$11,M$16,3)) ^2) + ((INDEX(fish_data[],$K3983,3)-INDEX($J$3:$M$11,M$16,4))^2))</f>
        <v>8.0976107587361881</v>
      </c>
      <c r="N3983" cm="1">
        <f t="array" ref="N3983">SQRT( ((INDEX(fish_data[],$K3983,2)-INDEX($J$3:$M$11,N$16,3)) ^2) + ((INDEX(fish_data[],$K3983,3)-INDEX($J$3:$M$11,N$16,4))^2))</f>
        <v>11.932782575744854</v>
      </c>
      <c r="O3983" cm="1">
        <f t="array" ref="O3983">SQRT( ((INDEX(fish_data[],$K3983,2)-INDEX($J$3:$M$11,O$16,3)) ^2) + ((INDEX(fish_data[],$K3983,3)-INDEX($J$3:$M$11,O$16,4))^2))</f>
        <v>15.098211814648781</v>
      </c>
      <c r="P3983" cm="1">
        <f t="array" ref="P3983">SQRT( ((INDEX(fish_data[],$K3983,2)-INDEX($J$3:$M$11,P$16,3)) ^2) + ((INDEX(fish_data[],$K3983,3)-INDEX($J$3:$M$11,P$16,4))^2))</f>
        <v>14.613353482346207</v>
      </c>
      <c r="Q3983" cm="1">
        <f t="array" ref="Q3983">SQRT( ((INDEX(fish_data[],$K3983,2)-INDEX($J$3:$M$11,Q$16,3)) ^2) + ((INDEX(fish_data[],$K3983,3)-INDEX($J$3:$M$11,Q$16,4))^2))</f>
        <v>19.174808995137344</v>
      </c>
      <c r="R3983" cm="1">
        <f t="array" ref="R3983">SQRT( ((INDEX(fish_data[],$K3983,2)-INDEX($J$3:$M$11,R$16,3)) ^2) + ((INDEX(fish_data[],$K3983,3)-INDEX($J$3:$M$11,R$16,4))^2))</f>
        <v>15.414746186687603</v>
      </c>
      <c r="S3983" cm="1">
        <f t="array" ref="S3983">SQRT( ((INDEX(fish_data[],$K3983,2)-INDEX($J$3:$M$11,S$16,3)) ^2) + ((INDEX(fish_data[],$K3983,3)-INDEX($J$3:$M$11,S$16,4))^2))</f>
        <v>0.95189285111298394</v>
      </c>
      <c r="T3983" cm="1">
        <f t="array" ref="T3983">SQRT( ((INDEX(fish_data[],$K3983,2)-INDEX($J$3:$M$11,T$16,3)) ^2) + ((INDEX(fish_data[],$K3983,3)-INDEX($J$3:$M$11,T$16,4))^2))</f>
        <v>18.058444008274911</v>
      </c>
      <c r="V3983">
        <f t="shared" si="185"/>
        <v>8</v>
      </c>
      <c r="W3983">
        <v>3966</v>
      </c>
      <c r="X3983" cm="1">
        <f t="array" ref="X3983">SQRT( ((INDEX(fish_data[],$K3983,2)-INDEX($V$3:$X$11,X$16,2)) ^2) + ((INDEX(fish_data[],$K3983,3)-INDEX($V$3:$X$11,X$16,3))^2))</f>
        <v>9.2398220320342794</v>
      </c>
      <c r="Y3983" cm="1">
        <f t="array" ref="Y3983">SQRT( ((INDEX(fish_data[],$K3983,2)-INDEX($V$3:$X$11,Y$16,2)) ^2) + ((INDEX(fish_data[],$K3983,3)-INDEX($V$3:$X$11,Y$16,3))^2))</f>
        <v>7.7979988865417305</v>
      </c>
      <c r="Z3983" cm="1">
        <f t="array" ref="Z3983">SQRT( ((INDEX(fish_data[],$K3983,2)-INDEX($V$3:$X$11,Z$16,2)) ^2) + ((INDEX(fish_data[],$K3983,3)-INDEX($V$3:$X$11,Z$16,3))^2))</f>
        <v>12.058186927268782</v>
      </c>
      <c r="AA3983" cm="1">
        <f t="array" ref="AA3983">SQRT( ((INDEX(fish_data[],$K3983,2)-INDEX($V$3:$X$11,AA$16,2)) ^2) + ((INDEX(fish_data[],$K3983,3)-INDEX($V$3:$X$11,AA$16,3))^2))</f>
        <v>15.926536519302806</v>
      </c>
      <c r="AB3983" cm="1">
        <f t="array" ref="AB3983">SQRT( ((INDEX(fish_data[],$K3983,2)-INDEX($V$3:$X$11,AB$16,2)) ^2) + ((INDEX(fish_data[],$K3983,3)-INDEX($V$3:$X$11,AB$16,3))^2))</f>
        <v>14.070582308988724</v>
      </c>
      <c r="AC3983" cm="1">
        <f t="array" ref="AC3983">SQRT( ((INDEX(fish_data[],$K3983,2)-INDEX($V$3:$X$11,AC$16,2)) ^2) + ((INDEX(fish_data[],$K3983,3)-INDEX($V$3:$X$11,AC$16,3))^2))</f>
        <v>21.789105479613191</v>
      </c>
      <c r="AD3983" cm="1">
        <f t="array" ref="AD3983">SQRT( ((INDEX(fish_data[],$K3983,2)-INDEX($V$3:$X$11,AD$16,2)) ^2) + ((INDEX(fish_data[],$K3983,3)-INDEX($V$3:$X$11,AD$16,3))^2))</f>
        <v>15.761835739408928</v>
      </c>
      <c r="AE3983" cm="1">
        <f t="array" ref="AE3983">SQRT( ((INDEX(fish_data[],$K3983,2)-INDEX($V$3:$X$11,AE$16,2)) ^2) + ((INDEX(fish_data[],$K3983,3)-INDEX($V$3:$X$11,AE$16,3))^2))</f>
        <v>0.44389015069695165</v>
      </c>
      <c r="AF3983" cm="1">
        <f t="array" ref="AF3983">SQRT( ((INDEX(fish_data[],$K3983,2)-INDEX($V$3:$X$11,AF$16,2)) ^2) + ((INDEX(fish_data[],$K3983,3)-INDEX($V$3:$X$11,AF$16,3))^2))</f>
        <v>18.417672047231406</v>
      </c>
      <c r="AH3983">
        <f t="shared" si="186"/>
        <v>8</v>
      </c>
      <c r="AI3983">
        <v>3966</v>
      </c>
      <c r="AJ3983" cm="1">
        <f t="array" ref="AJ3983">SQRT( ((INDEX(fish_data[],$K3983,2)-INDEX(Cluster3[],AJ$16,2)) ^2) + ((INDEX(fish_data[],$K3983,3)-INDEX(Cluster3[],AJ$16,3))^2))</f>
        <v>9.3117993661110425</v>
      </c>
      <c r="AK3983" cm="1">
        <f t="array" ref="AK3983">SQRT( ((INDEX(fish_data[],$K3983,2)-INDEX(Cluster3[],AK$16,2)) ^2) + ((INDEX(fish_data[],$K3983,3)-INDEX(Cluster3[],AK$16,3))^2))</f>
        <v>7.8599431447875494</v>
      </c>
      <c r="AL3983" cm="1">
        <f t="array" ref="AL3983">SQRT( ((INDEX(fish_data[],$K3983,2)-INDEX(Cluster3[],AL$16,2)) ^2) + ((INDEX(fish_data[],$K3983,3)-INDEX(Cluster3[],AL$16,3))^2))</f>
        <v>12.006786111669138</v>
      </c>
      <c r="AM3983" cm="1">
        <f t="array" ref="AM3983">SQRT( ((INDEX(fish_data[],$K3983,2)-INDEX(Cluster3[],AM$16,2)) ^2) + ((INDEX(fish_data[],$K3983,3)-INDEX(Cluster3[],AM$16,3))^2))</f>
        <v>16.307468278542895</v>
      </c>
      <c r="AN3983" cm="1">
        <f t="array" ref="AN3983">SQRT( ((INDEX(fish_data[],$K3983,2)-INDEX(Cluster3[],AN$16,2)) ^2) + ((INDEX(fish_data[],$K3983,3)-INDEX(Cluster3[],AN$16,3))^2))</f>
        <v>13.961133635504577</v>
      </c>
      <c r="AO3983" cm="1">
        <f t="array" ref="AO3983">SQRT( ((INDEX(fish_data[],$K3983,2)-INDEX(Cluster3[],AO$16,2)) ^2) + ((INDEX(fish_data[],$K3983,3)-INDEX(Cluster3[],AO$16,3))^2))</f>
        <v>22.584099517324105</v>
      </c>
      <c r="AP3983" cm="1">
        <f t="array" ref="AP3983">SQRT( ((INDEX(fish_data[],$K3983,2)-INDEX(Cluster3[],AP$16,2)) ^2) + ((INDEX(fish_data[],$K3983,3)-INDEX(Cluster3[],AP$16,3))^2))</f>
        <v>15.934580365779288</v>
      </c>
      <c r="AQ3983" cm="1">
        <f t="array" ref="AQ3983">SQRT( ((INDEX(fish_data[],$K3983,2)-INDEX(Cluster3[],AQ$16,2)) ^2) + ((INDEX(fish_data[],$K3983,3)-INDEX(Cluster3[],AQ$16,3))^2))</f>
        <v>0.44389015069695165</v>
      </c>
      <c r="AR3983" cm="1">
        <f t="array" ref="AR3983">SQRT( ((INDEX(fish_data[],$K3983,2)-INDEX(Cluster3[],AR$16,2)) ^2) + ((INDEX(fish_data[],$K3983,3)-INDEX(Cluster3[],AR$16,3))^2))</f>
        <v>18.748189279028118</v>
      </c>
    </row>
    <row r="3984" spans="1:44" x14ac:dyDescent="0.25">
      <c r="A3984" t="s">
        <v>12</v>
      </c>
      <c r="B3984">
        <v>31.17</v>
      </c>
      <c r="C3984">
        <v>6.12</v>
      </c>
      <c r="D3984">
        <v>0.2</v>
      </c>
      <c r="E3984">
        <v>3983</v>
      </c>
      <c r="J3984">
        <f t="shared" si="184"/>
        <v>8</v>
      </c>
      <c r="K3984">
        <v>3967</v>
      </c>
      <c r="L3984" cm="1">
        <f t="array" ref="L3984">SQRT( ((INDEX(fish_data[],$K3984,2)-INDEX($J$3:$M$11,L$16,3)) ^2) + ((INDEX(fish_data[],$K3984,3)-INDEX($J$3:$M$11,L$16,4))^2))</f>
        <v>6.1648438747465439</v>
      </c>
      <c r="M3984" cm="1">
        <f t="array" ref="M3984">SQRT( ((INDEX(fish_data[],$K3984,2)-INDEX($J$3:$M$11,M$16,3)) ^2) + ((INDEX(fish_data[],$K3984,3)-INDEX($J$3:$M$11,M$16,4))^2))</f>
        <v>5.3762626423938773</v>
      </c>
      <c r="N3984" cm="1">
        <f t="array" ref="N3984">SQRT( ((INDEX(fish_data[],$K3984,2)-INDEX($J$3:$M$11,N$16,3)) ^2) + ((INDEX(fish_data[],$K3984,3)-INDEX($J$3:$M$11,N$16,4))^2))</f>
        <v>9.1582203511380929</v>
      </c>
      <c r="O3984" cm="1">
        <f t="array" ref="O3984">SQRT( ((INDEX(fish_data[],$K3984,2)-INDEX($J$3:$M$11,O$16,3)) ^2) + ((INDEX(fish_data[],$K3984,3)-INDEX($J$3:$M$11,O$16,4))^2))</f>
        <v>12.259465730609959</v>
      </c>
      <c r="P3984" cm="1">
        <f t="array" ref="P3984">SQRT( ((INDEX(fish_data[],$K3984,2)-INDEX($J$3:$M$11,P$16,3)) ^2) + ((INDEX(fish_data[],$K3984,3)-INDEX($J$3:$M$11,P$16,4))^2))</f>
        <v>11.80677771451635</v>
      </c>
      <c r="Q3984" cm="1">
        <f t="array" ref="Q3984">SQRT( ((INDEX(fish_data[],$K3984,2)-INDEX($J$3:$M$11,Q$16,3)) ^2) + ((INDEX(fish_data[],$K3984,3)-INDEX($J$3:$M$11,Q$16,4))^2))</f>
        <v>16.355482261309202</v>
      </c>
      <c r="R3984" cm="1">
        <f t="array" ref="R3984">SQRT( ((INDEX(fish_data[],$K3984,2)-INDEX($J$3:$M$11,R$16,3)) ^2) + ((INDEX(fish_data[],$K3984,3)-INDEX($J$3:$M$11,R$16,4))^2))</f>
        <v>12.600623000471046</v>
      </c>
      <c r="S3984" cm="1">
        <f t="array" ref="S3984">SQRT( ((INDEX(fish_data[],$K3984,2)-INDEX($J$3:$M$11,S$16,3)) ^2) + ((INDEX(fish_data[],$K3984,3)-INDEX($J$3:$M$11,S$16,4))^2))</f>
        <v>1.9102355875650523</v>
      </c>
      <c r="T3984" cm="1">
        <f t="array" ref="T3984">SQRT( ((INDEX(fish_data[],$K3984,2)-INDEX($J$3:$M$11,T$16,3)) ^2) + ((INDEX(fish_data[],$K3984,3)-INDEX($J$3:$M$11,T$16,4))^2))</f>
        <v>15.210144640995363</v>
      </c>
      <c r="V3984">
        <f t="shared" si="185"/>
        <v>8</v>
      </c>
      <c r="W3984">
        <v>3967</v>
      </c>
      <c r="X3984" cm="1">
        <f t="array" ref="X3984">SQRT( ((INDEX(fish_data[],$K3984,2)-INDEX($V$3:$X$11,X$16,2)) ^2) + ((INDEX(fish_data[],$K3984,3)-INDEX($V$3:$X$11,X$16,3))^2))</f>
        <v>6.5070272610661961</v>
      </c>
      <c r="Y3984" cm="1">
        <f t="array" ref="Y3984">SQRT( ((INDEX(fish_data[],$K3984,2)-INDEX($V$3:$X$11,Y$16,2)) ^2) + ((INDEX(fish_data[],$K3984,3)-INDEX($V$3:$X$11,Y$16,3))^2))</f>
        <v>5.2832104538499083</v>
      </c>
      <c r="Z3984" cm="1">
        <f t="array" ref="Z3984">SQRT( ((INDEX(fish_data[],$K3984,2)-INDEX($V$3:$X$11,Z$16,2)) ^2) + ((INDEX(fish_data[],$K3984,3)-INDEX($V$3:$X$11,Z$16,3))^2))</f>
        <v>9.2695627397011755</v>
      </c>
      <c r="AA3984" cm="1">
        <f t="array" ref="AA3984">SQRT( ((INDEX(fish_data[],$K3984,2)-INDEX($V$3:$X$11,AA$16,2)) ^2) + ((INDEX(fish_data[],$K3984,3)-INDEX($V$3:$X$11,AA$16,3))^2))</f>
        <v>13.084093068555106</v>
      </c>
      <c r="AB3984" cm="1">
        <f t="array" ref="AB3984">SQRT( ((INDEX(fish_data[],$K3984,2)-INDEX($V$3:$X$11,AB$16,2)) ^2) + ((INDEX(fish_data[],$K3984,3)-INDEX($V$3:$X$11,AB$16,3))^2))</f>
        <v>11.271310347462224</v>
      </c>
      <c r="AC3984" cm="1">
        <f t="array" ref="AC3984">SQRT( ((INDEX(fish_data[],$K3984,2)-INDEX($V$3:$X$11,AC$16,2)) ^2) + ((INDEX(fish_data[],$K3984,3)-INDEX($V$3:$X$11,AC$16,3))^2))</f>
        <v>18.940374403925546</v>
      </c>
      <c r="AD3984" cm="1">
        <f t="array" ref="AD3984">SQRT( ((INDEX(fish_data[],$K3984,2)-INDEX($V$3:$X$11,AD$16,2)) ^2) + ((INDEX(fish_data[],$K3984,3)-INDEX($V$3:$X$11,AD$16,3))^2))</f>
        <v>12.951889993383155</v>
      </c>
      <c r="AE3984" cm="1">
        <f t="array" ref="AE3984">SQRT( ((INDEX(fish_data[],$K3984,2)-INDEX($V$3:$X$11,AE$16,2)) ^2) + ((INDEX(fish_data[],$K3984,3)-INDEX($V$3:$X$11,AE$16,3))^2))</f>
        <v>2.4177477494915576</v>
      </c>
      <c r="AF3984" cm="1">
        <f t="array" ref="AF3984">SQRT( ((INDEX(fish_data[],$K3984,2)-INDEX($V$3:$X$11,AF$16,2)) ^2) + ((INDEX(fish_data[],$K3984,3)-INDEX($V$3:$X$11,AF$16,3))^2))</f>
        <v>15.570362029876177</v>
      </c>
      <c r="AH3984">
        <f t="shared" si="186"/>
        <v>8</v>
      </c>
      <c r="AI3984">
        <v>3967</v>
      </c>
      <c r="AJ3984" cm="1">
        <f t="array" ref="AJ3984">SQRT( ((INDEX(fish_data[],$K3984,2)-INDEX(Cluster3[],AJ$16,2)) ^2) + ((INDEX(fish_data[],$K3984,3)-INDEX(Cluster3[],AJ$16,3))^2))</f>
        <v>6.5592872483874247</v>
      </c>
      <c r="AK3984" cm="1">
        <f t="array" ref="AK3984">SQRT( ((INDEX(fish_data[],$K3984,2)-INDEX(Cluster3[],AK$16,2)) ^2) + ((INDEX(fish_data[],$K3984,3)-INDEX(Cluster3[],AK$16,3))^2))</f>
        <v>5.3644723203992584</v>
      </c>
      <c r="AL3984" cm="1">
        <f t="array" ref="AL3984">SQRT( ((INDEX(fish_data[],$K3984,2)-INDEX(Cluster3[],AL$16,2)) ^2) + ((INDEX(fish_data[],$K3984,3)-INDEX(Cluster3[],AL$16,3))^2))</f>
        <v>9.217617044065145</v>
      </c>
      <c r="AM3984" cm="1">
        <f t="array" ref="AM3984">SQRT( ((INDEX(fish_data[],$K3984,2)-INDEX(Cluster3[],AM$16,2)) ^2) + ((INDEX(fish_data[],$K3984,3)-INDEX(Cluster3[],AM$16,3))^2))</f>
        <v>13.463777934864293</v>
      </c>
      <c r="AN3984" cm="1">
        <f t="array" ref="AN3984">SQRT( ((INDEX(fish_data[],$K3984,2)-INDEX(Cluster3[],AN$16,2)) ^2) + ((INDEX(fish_data[],$K3984,3)-INDEX(Cluster3[],AN$16,3))^2))</f>
        <v>11.162785119564239</v>
      </c>
      <c r="AO3984" cm="1">
        <f t="array" ref="AO3984">SQRT( ((INDEX(fish_data[],$K3984,2)-INDEX(Cluster3[],AO$16,2)) ^2) + ((INDEX(fish_data[],$K3984,3)-INDEX(Cluster3[],AO$16,3))^2))</f>
        <v>19.731392582881874</v>
      </c>
      <c r="AP3984" cm="1">
        <f t="array" ref="AP3984">SQRT( ((INDEX(fish_data[],$K3984,2)-INDEX(Cluster3[],AP$16,2)) ^2) + ((INDEX(fish_data[],$K3984,3)-INDEX(Cluster3[],AP$16,3))^2))</f>
        <v>13.125215170524219</v>
      </c>
      <c r="AQ3984" cm="1">
        <f t="array" ref="AQ3984">SQRT( ((INDEX(fish_data[],$K3984,2)-INDEX(Cluster3[],AQ$16,2)) ^2) + ((INDEX(fish_data[],$K3984,3)-INDEX(Cluster3[],AQ$16,3))^2))</f>
        <v>2.4177477494915576</v>
      </c>
      <c r="AR3984" cm="1">
        <f t="array" ref="AR3984">SQRT( ((INDEX(fish_data[],$K3984,2)-INDEX(Cluster3[],AR$16,2)) ^2) + ((INDEX(fish_data[],$K3984,3)-INDEX(Cluster3[],AR$16,3))^2))</f>
        <v>15.909889572242243</v>
      </c>
    </row>
    <row r="3985" spans="1:44" x14ac:dyDescent="0.25">
      <c r="A3985" t="s">
        <v>12</v>
      </c>
      <c r="B3985">
        <v>29.92</v>
      </c>
      <c r="C3985">
        <v>6.08</v>
      </c>
      <c r="D3985">
        <v>0.2</v>
      </c>
      <c r="E3985">
        <v>3984</v>
      </c>
      <c r="J3985">
        <f t="shared" si="184"/>
        <v>8</v>
      </c>
      <c r="K3985">
        <v>3968</v>
      </c>
      <c r="L3985" cm="1">
        <f t="array" ref="L3985">SQRT( ((INDEX(fish_data[],$K3985,2)-INDEX($J$3:$M$11,L$16,3)) ^2) + ((INDEX(fish_data[],$K3985,3)-INDEX($J$3:$M$11,L$16,4))^2))</f>
        <v>9.4655691852101551</v>
      </c>
      <c r="M3985" cm="1">
        <f t="array" ref="M3985">SQRT( ((INDEX(fish_data[],$K3985,2)-INDEX($J$3:$M$11,M$16,3)) ^2) + ((INDEX(fish_data[],$K3985,3)-INDEX($J$3:$M$11,M$16,4))^2))</f>
        <v>8.6716838041985866</v>
      </c>
      <c r="N3985" cm="1">
        <f t="array" ref="N3985">SQRT( ((INDEX(fish_data[],$K3985,2)-INDEX($J$3:$M$11,N$16,3)) ^2) + ((INDEX(fish_data[],$K3985,3)-INDEX($J$3:$M$11,N$16,4))^2))</f>
        <v>12.510111909971073</v>
      </c>
      <c r="O3985" cm="1">
        <f t="array" ref="O3985">SQRT( ((INDEX(fish_data[],$K3985,2)-INDEX($J$3:$M$11,O$16,3)) ^2) + ((INDEX(fish_data[],$K3985,3)-INDEX($J$3:$M$11,O$16,4))^2))</f>
        <v>15.680816305282072</v>
      </c>
      <c r="P3985" cm="1">
        <f t="array" ref="P3985">SQRT( ((INDEX(fish_data[],$K3985,2)-INDEX($J$3:$M$11,P$16,3)) ^2) + ((INDEX(fish_data[],$K3985,3)-INDEX($J$3:$M$11,P$16,4))^2))</f>
        <v>15.193396591940859</v>
      </c>
      <c r="Q3985" cm="1">
        <f t="array" ref="Q3985">SQRT( ((INDEX(fish_data[],$K3985,2)-INDEX($J$3:$M$11,Q$16,3)) ^2) + ((INDEX(fish_data[],$K3985,3)-INDEX($J$3:$M$11,Q$16,4))^2))</f>
        <v>19.75577130865814</v>
      </c>
      <c r="R3985" cm="1">
        <f t="array" ref="R3985">SQRT( ((INDEX(fish_data[],$K3985,2)-INDEX($J$3:$M$11,R$16,3)) ^2) + ((INDEX(fish_data[],$K3985,3)-INDEX($J$3:$M$11,R$16,4))^2))</f>
        <v>15.995424345730878</v>
      </c>
      <c r="S3985" cm="1">
        <f t="array" ref="S3985">SQRT( ((INDEX(fish_data[],$K3985,2)-INDEX($J$3:$M$11,S$16,3)) ^2) + ((INDEX(fish_data[],$K3985,3)-INDEX($J$3:$M$11,S$16,4))^2))</f>
        <v>1.5346986674914442</v>
      </c>
      <c r="T3985" cm="1">
        <f t="array" ref="T3985">SQRT( ((INDEX(fish_data[],$K3985,2)-INDEX($J$3:$M$11,T$16,3)) ^2) + ((INDEX(fish_data[],$K3985,3)-INDEX($J$3:$M$11,T$16,4))^2))</f>
        <v>18.64146453474083</v>
      </c>
      <c r="V3985">
        <f t="shared" si="185"/>
        <v>8</v>
      </c>
      <c r="W3985">
        <v>3968</v>
      </c>
      <c r="X3985" cm="1">
        <f t="array" ref="X3985">SQRT( ((INDEX(fish_data[],$K3985,2)-INDEX($V$3:$X$11,X$16,2)) ^2) + ((INDEX(fish_data[],$K3985,3)-INDEX($V$3:$X$11,X$16,3))^2))</f>
        <v>9.8141100959237217</v>
      </c>
      <c r="Y3985" cm="1">
        <f t="array" ref="Y3985">SQRT( ((INDEX(fish_data[],$K3985,2)-INDEX($V$3:$X$11,Y$16,2)) ^2) + ((INDEX(fish_data[],$K3985,3)-INDEX($V$3:$X$11,Y$16,3))^2))</f>
        <v>8.3518561062177827</v>
      </c>
      <c r="Z3985" cm="1">
        <f t="array" ref="Z3985">SQRT( ((INDEX(fish_data[],$K3985,2)-INDEX($V$3:$X$11,Z$16,2)) ^2) + ((INDEX(fish_data[],$K3985,3)-INDEX($V$3:$X$11,Z$16,3))^2))</f>
        <v>12.636866717931305</v>
      </c>
      <c r="AA3985" cm="1">
        <f t="array" ref="AA3985">SQRT( ((INDEX(fish_data[],$K3985,2)-INDEX($V$3:$X$11,AA$16,2)) ^2) + ((INDEX(fish_data[],$K3985,3)-INDEX($V$3:$X$11,AA$16,3))^2))</f>
        <v>16.509329874591923</v>
      </c>
      <c r="AB3985" cm="1">
        <f t="array" ref="AB3985">SQRT( ((INDEX(fish_data[],$K3985,2)-INDEX($V$3:$X$11,AB$16,2)) ^2) + ((INDEX(fish_data[],$K3985,3)-INDEX($V$3:$X$11,AB$16,3))^2))</f>
        <v>14.649983822253436</v>
      </c>
      <c r="AC3985" cm="1">
        <f t="array" ref="AC3985">SQRT( ((INDEX(fish_data[],$K3985,2)-INDEX($V$3:$X$11,AC$16,2)) ^2) + ((INDEX(fish_data[],$K3985,3)-INDEX($V$3:$X$11,AC$16,3))^2))</f>
        <v>22.372126346752509</v>
      </c>
      <c r="AD3985" cm="1">
        <f t="array" ref="AD3985">SQRT( ((INDEX(fish_data[],$K3985,2)-INDEX($V$3:$X$11,AD$16,2)) ^2) + ((INDEX(fish_data[],$K3985,3)-INDEX($V$3:$X$11,AD$16,3))^2))</f>
        <v>16.342101726122266</v>
      </c>
      <c r="AE3985" cm="1">
        <f t="array" ref="AE3985">SQRT( ((INDEX(fish_data[],$K3985,2)-INDEX($V$3:$X$11,AE$16,2)) ^2) + ((INDEX(fish_data[],$K3985,3)-INDEX($V$3:$X$11,AE$16,3))^2))</f>
        <v>1.0267573003382318</v>
      </c>
      <c r="AF3985" cm="1">
        <f t="array" ref="AF3985">SQRT( ((INDEX(fish_data[],$K3985,2)-INDEX($V$3:$X$11,AF$16,2)) ^2) + ((INDEX(fish_data[],$K3985,3)-INDEX($V$3:$X$11,AF$16,3))^2))</f>
        <v>19.000657742819779</v>
      </c>
      <c r="AH3985">
        <f t="shared" si="186"/>
        <v>8</v>
      </c>
      <c r="AI3985">
        <v>3968</v>
      </c>
      <c r="AJ3985" cm="1">
        <f t="array" ref="AJ3985">SQRT( ((INDEX(fish_data[],$K3985,2)-INDEX(Cluster3[],AJ$16,2)) ^2) + ((INDEX(fish_data[],$K3985,3)-INDEX(Cluster3[],AJ$16,3))^2))</f>
        <v>9.8879283180071571</v>
      </c>
      <c r="AK3985" cm="1">
        <f t="array" ref="AK3985">SQRT( ((INDEX(fish_data[],$K3985,2)-INDEX(Cluster3[],AK$16,2)) ^2) + ((INDEX(fish_data[],$K3985,3)-INDEX(Cluster3[],AK$16,3))^2))</f>
        <v>8.4115519078557721</v>
      </c>
      <c r="AL3985" cm="1">
        <f t="array" ref="AL3985">SQRT( ((INDEX(fish_data[],$K3985,2)-INDEX(Cluster3[],AL$16,2)) ^2) + ((INDEX(fish_data[],$K3985,3)-INDEX(Cluster3[],AL$16,3))^2))</f>
        <v>12.585527842664302</v>
      </c>
      <c r="AM3985" cm="1">
        <f t="array" ref="AM3985">SQRT( ((INDEX(fish_data[],$K3985,2)-INDEX(Cluster3[],AM$16,2)) ^2) + ((INDEX(fish_data[],$K3985,3)-INDEX(Cluster3[],AM$16,3))^2))</f>
        <v>16.890318125685667</v>
      </c>
      <c r="AN3985" cm="1">
        <f t="array" ref="AN3985">SQRT( ((INDEX(fish_data[],$K3985,2)-INDEX(Cluster3[],AN$16,2)) ^2) + ((INDEX(fish_data[],$K3985,3)-INDEX(Cluster3[],AN$16,3))^2))</f>
        <v>14.540458679969712</v>
      </c>
      <c r="AO3985" cm="1">
        <f t="array" ref="AO3985">SQRT( ((INDEX(fish_data[],$K3985,2)-INDEX(Cluster3[],AO$16,2)) ^2) + ((INDEX(fish_data[],$K3985,3)-INDEX(Cluster3[],AO$16,3))^2))</f>
        <v>23.16719421874387</v>
      </c>
      <c r="AP3985" cm="1">
        <f t="array" ref="AP3985">SQRT( ((INDEX(fish_data[],$K3985,2)-INDEX(Cluster3[],AP$16,2)) ^2) + ((INDEX(fish_data[],$K3985,3)-INDEX(Cluster3[],AP$16,3))^2))</f>
        <v>16.514778500020615</v>
      </c>
      <c r="AQ3985" cm="1">
        <f t="array" ref="AQ3985">SQRT( ((INDEX(fish_data[],$K3985,2)-INDEX(Cluster3[],AQ$16,2)) ^2) + ((INDEX(fish_data[],$K3985,3)-INDEX(Cluster3[],AQ$16,3))^2))</f>
        <v>1.0267573003382318</v>
      </c>
      <c r="AR3985" cm="1">
        <f t="array" ref="AR3985">SQRT( ((INDEX(fish_data[],$K3985,2)-INDEX(Cluster3[],AR$16,2)) ^2) + ((INDEX(fish_data[],$K3985,3)-INDEX(Cluster3[],AR$16,3))^2))</f>
        <v>19.330699317880303</v>
      </c>
    </row>
    <row r="3986" spans="1:44" x14ac:dyDescent="0.25">
      <c r="A3986" t="s">
        <v>12</v>
      </c>
      <c r="B3986">
        <v>30.79</v>
      </c>
      <c r="C3986">
        <v>6.12</v>
      </c>
      <c r="D3986">
        <v>0.2</v>
      </c>
      <c r="E3986">
        <v>3985</v>
      </c>
      <c r="J3986">
        <f t="shared" ref="J3986:J4049" si="187">MATCH(MIN(L3986:T3986),L3986:T3986,0)</f>
        <v>8</v>
      </c>
      <c r="K3986">
        <v>3969</v>
      </c>
      <c r="L3986" cm="1">
        <f t="array" ref="L3986">SQRT( ((INDEX(fish_data[],$K3986,2)-INDEX($J$3:$M$11,L$16,3)) ^2) + ((INDEX(fish_data[],$K3986,3)-INDEX($J$3:$M$11,L$16,4))^2))</f>
        <v>6.8106534194598405</v>
      </c>
      <c r="M3986" cm="1">
        <f t="array" ref="M3986">SQRT( ((INDEX(fish_data[],$K3986,2)-INDEX($J$3:$M$11,M$16,3)) ^2) + ((INDEX(fish_data[],$K3986,3)-INDEX($J$3:$M$11,M$16,4))^2))</f>
        <v>6.0186792571128125</v>
      </c>
      <c r="N3986" cm="1">
        <f t="array" ref="N3986">SQRT( ((INDEX(fish_data[],$K3986,2)-INDEX($J$3:$M$11,N$16,3)) ^2) + ((INDEX(fish_data[],$K3986,3)-INDEX($J$3:$M$11,N$16,4))^2))</f>
        <v>9.8234668014912128</v>
      </c>
      <c r="O3986" cm="1">
        <f t="array" ref="O3986">SQRT( ((INDEX(fish_data[],$K3986,2)-INDEX($J$3:$M$11,O$16,3)) ^2) + ((INDEX(fish_data[],$K3986,3)-INDEX($J$3:$M$11,O$16,4))^2))</f>
        <v>12.948158170180037</v>
      </c>
      <c r="P3986" cm="1">
        <f t="array" ref="P3986">SQRT( ((INDEX(fish_data[],$K3986,2)-INDEX($J$3:$M$11,P$16,3)) ^2) + ((INDEX(fish_data[],$K3986,3)-INDEX($J$3:$M$11,P$16,4))^2))</f>
        <v>12.483897628545341</v>
      </c>
      <c r="Q3986" cm="1">
        <f t="array" ref="Q3986">SQRT( ((INDEX(fish_data[],$K3986,2)-INDEX($J$3:$M$11,Q$16,3)) ^2) + ((INDEX(fish_data[],$K3986,3)-INDEX($J$3:$M$11,Q$16,4))^2))</f>
        <v>17.037584922752405</v>
      </c>
      <c r="R3986" cm="1">
        <f t="array" ref="R3986">SQRT( ((INDEX(fish_data[],$K3986,2)-INDEX($J$3:$M$11,R$16,3)) ^2) + ((INDEX(fish_data[],$K3986,3)-INDEX($J$3:$M$11,R$16,4))^2))</f>
        <v>13.28049697865257</v>
      </c>
      <c r="S3986" cm="1">
        <f t="array" ref="S3986">SQRT( ((INDEX(fish_data[],$K3986,2)-INDEX($J$3:$M$11,S$16,3)) ^2) + ((INDEX(fish_data[],$K3986,3)-INDEX($J$3:$M$11,S$16,4))^2))</f>
        <v>1.2106609764917649</v>
      </c>
      <c r="T3986" cm="1">
        <f t="array" ref="T3986">SQRT( ((INDEX(fish_data[],$K3986,2)-INDEX($J$3:$M$11,T$16,3)) ^2) + ((INDEX(fish_data[],$K3986,3)-INDEX($J$3:$M$11,T$16,4))^2))</f>
        <v>15.902685307834021</v>
      </c>
      <c r="V3986">
        <f t="shared" ref="V3986:V4049" si="188">MATCH(MIN(X3986:AF3986),X3986:AF3986,0)</f>
        <v>8</v>
      </c>
      <c r="W3986">
        <v>3969</v>
      </c>
      <c r="X3986" cm="1">
        <f t="array" ref="X3986">SQRT( ((INDEX(fish_data[],$K3986,2)-INDEX($V$3:$X$11,X$16,2)) ^2) + ((INDEX(fish_data[],$K3986,3)-INDEX($V$3:$X$11,X$16,3))^2))</f>
        <v>7.1554759755163273</v>
      </c>
      <c r="Y3986" cm="1">
        <f t="array" ref="Y3986">SQRT( ((INDEX(fish_data[],$K3986,2)-INDEX($V$3:$X$11,Y$16,2)) ^2) + ((INDEX(fish_data[],$K3986,3)-INDEX($V$3:$X$11,Y$16,3))^2))</f>
        <v>5.8520402087161774</v>
      </c>
      <c r="Z3986" cm="1">
        <f t="array" ref="Z3986">SQRT( ((INDEX(fish_data[],$K3986,2)-INDEX($V$3:$X$11,Z$16,2)) ^2) + ((INDEX(fish_data[],$K3986,3)-INDEX($V$3:$X$11,Z$16,3))^2))</f>
        <v>9.9397211700724863</v>
      </c>
      <c r="AA3986" cm="1">
        <f t="array" ref="AA3986">SQRT( ((INDEX(fish_data[],$K3986,2)-INDEX($V$3:$X$11,AA$16,2)) ^2) + ((INDEX(fish_data[],$K3986,3)-INDEX($V$3:$X$11,AA$16,3))^2))</f>
        <v>13.774251164049375</v>
      </c>
      <c r="AB3986" cm="1">
        <f t="array" ref="AB3986">SQRT( ((INDEX(fish_data[],$K3986,2)-INDEX($V$3:$X$11,AB$16,2)) ^2) + ((INDEX(fish_data[],$K3986,3)-INDEX($V$3:$X$11,AB$16,3))^2))</f>
        <v>11.945795909244843</v>
      </c>
      <c r="AC3986" cm="1">
        <f t="array" ref="AC3986">SQRT( ((INDEX(fish_data[],$K3986,2)-INDEX($V$3:$X$11,AC$16,2)) ^2) + ((INDEX(fish_data[],$K3986,3)-INDEX($V$3:$X$11,AC$16,3))^2))</f>
        <v>19.63318374440896</v>
      </c>
      <c r="AD3986" cm="1">
        <f t="array" ref="AD3986">SQRT( ((INDEX(fish_data[],$K3986,2)-INDEX($V$3:$X$11,AD$16,2)) ^2) + ((INDEX(fish_data[],$K3986,3)-INDEX($V$3:$X$11,AD$16,3))^2))</f>
        <v>13.630377488032844</v>
      </c>
      <c r="AE3986" cm="1">
        <f t="array" ref="AE3986">SQRT( ((INDEX(fish_data[],$K3986,2)-INDEX($V$3:$X$11,AE$16,2)) ^2) + ((INDEX(fish_data[],$K3986,3)-INDEX($V$3:$X$11,AE$16,3))^2))</f>
        <v>1.7184803547384613</v>
      </c>
      <c r="AF3986" cm="1">
        <f t="array" ref="AF3986">SQRT( ((INDEX(fish_data[],$K3986,2)-INDEX($V$3:$X$11,AF$16,2)) ^2) + ((INDEX(fish_data[],$K3986,3)-INDEX($V$3:$X$11,AF$16,3))^2))</f>
        <v>16.262522702821272</v>
      </c>
      <c r="AH3986">
        <f t="shared" ref="AH3986:AH4049" si="189">MATCH(MIN(AJ3986:AR3986),AJ3986:AR3986,0)</f>
        <v>8</v>
      </c>
      <c r="AI3986">
        <v>3969</v>
      </c>
      <c r="AJ3986" cm="1">
        <f t="array" ref="AJ3986">SQRT( ((INDEX(fish_data[],$K3986,2)-INDEX(Cluster3[],AJ$16,2)) ^2) + ((INDEX(fish_data[],$K3986,3)-INDEX(Cluster3[],AJ$16,3))^2))</f>
        <v>7.2148133368326945</v>
      </c>
      <c r="AK3986" cm="1">
        <f t="array" ref="AK3986">SQRT( ((INDEX(fish_data[],$K3986,2)-INDEX(Cluster3[],AK$16,2)) ^2) + ((INDEX(fish_data[],$K3986,3)-INDEX(Cluster3[],AK$16,3))^2))</f>
        <v>5.9270490288093685</v>
      </c>
      <c r="AL3986" cm="1">
        <f t="array" ref="AL3986">SQRT( ((INDEX(fish_data[],$K3986,2)-INDEX(Cluster3[],AL$16,2)) ^2) + ((INDEX(fish_data[],$K3986,3)-INDEX(Cluster3[],AL$16,3))^2))</f>
        <v>9.8879434225760559</v>
      </c>
      <c r="AM3986" cm="1">
        <f t="array" ref="AM3986">SQRT( ((INDEX(fish_data[],$K3986,2)-INDEX(Cluster3[],AM$16,2)) ^2) + ((INDEX(fish_data[],$K3986,3)-INDEX(Cluster3[],AM$16,3))^2))</f>
        <v>14.154438003823037</v>
      </c>
      <c r="AN3986" cm="1">
        <f t="array" ref="AN3986">SQRT( ((INDEX(fish_data[],$K3986,2)-INDEX(Cluster3[],AN$16,2)) ^2) + ((INDEX(fish_data[],$K3986,3)-INDEX(Cluster3[],AN$16,3))^2))</f>
        <v>11.836926144384835</v>
      </c>
      <c r="AO3986" cm="1">
        <f t="array" ref="AO3986">SQRT( ((INDEX(fish_data[],$K3986,2)-INDEX(Cluster3[],AO$16,2)) ^2) + ((INDEX(fish_data[],$K3986,3)-INDEX(Cluster3[],AO$16,3))^2))</f>
        <v>20.425824395306815</v>
      </c>
      <c r="AP3986" cm="1">
        <f t="array" ref="AP3986">SQRT( ((INDEX(fish_data[],$K3986,2)-INDEX(Cluster3[],AP$16,2)) ^2) + ((INDEX(fish_data[],$K3986,3)-INDEX(Cluster3[],AP$16,3))^2))</f>
        <v>13.80353131342973</v>
      </c>
      <c r="AQ3986" cm="1">
        <f t="array" ref="AQ3986">SQRT( ((INDEX(fish_data[],$K3986,2)-INDEX(Cluster3[],AQ$16,2)) ^2) + ((INDEX(fish_data[],$K3986,3)-INDEX(Cluster3[],AQ$16,3))^2))</f>
        <v>1.7184803547384613</v>
      </c>
      <c r="AR3986" cm="1">
        <f t="array" ref="AR3986">SQRT( ((INDEX(fish_data[],$K3986,2)-INDEX(Cluster3[],AR$16,2)) ^2) + ((INDEX(fish_data[],$K3986,3)-INDEX(Cluster3[],AR$16,3))^2))</f>
        <v>16.598652686116754</v>
      </c>
    </row>
    <row r="3987" spans="1:44" x14ac:dyDescent="0.25">
      <c r="A3987" t="s">
        <v>12</v>
      </c>
      <c r="B3987">
        <v>31.43</v>
      </c>
      <c r="C3987">
        <v>6.18</v>
      </c>
      <c r="D3987">
        <v>0.2</v>
      </c>
      <c r="E3987">
        <v>3986</v>
      </c>
      <c r="J3987">
        <f t="shared" si="187"/>
        <v>8</v>
      </c>
      <c r="K3987">
        <v>3970</v>
      </c>
      <c r="L3987" cm="1">
        <f t="array" ref="L3987">SQRT( ((INDEX(fish_data[],$K3987,2)-INDEX($J$3:$M$11,L$16,3)) ^2) + ((INDEX(fish_data[],$K3987,3)-INDEX($J$3:$M$11,L$16,4))^2))</f>
        <v>8.961606998747488</v>
      </c>
      <c r="M3987" cm="1">
        <f t="array" ref="M3987">SQRT( ((INDEX(fish_data[],$K3987,2)-INDEX($J$3:$M$11,M$16,3)) ^2) + ((INDEX(fish_data[],$K3987,3)-INDEX($J$3:$M$11,M$16,4))^2))</f>
        <v>8.1676006268671095</v>
      </c>
      <c r="N3987" cm="1">
        <f t="array" ref="N3987">SQRT( ((INDEX(fish_data[],$K3987,2)-INDEX($J$3:$M$11,N$16,3)) ^2) + ((INDEX(fish_data[],$K3987,3)-INDEX($J$3:$M$11,N$16,4))^2))</f>
        <v>12.003103765276711</v>
      </c>
      <c r="O3987" cm="1">
        <f t="array" ref="O3987">SQRT( ((INDEX(fish_data[],$K3987,2)-INDEX($J$3:$M$11,O$16,3)) ^2) + ((INDEX(fish_data[],$K3987,3)-INDEX($J$3:$M$11,O$16,4))^2))</f>
        <v>15.168922176608328</v>
      </c>
      <c r="P3987" cm="1">
        <f t="array" ref="P3987">SQRT( ((INDEX(fish_data[],$K3987,2)-INDEX($J$3:$M$11,P$16,3)) ^2) + ((INDEX(fish_data[],$K3987,3)-INDEX($J$3:$M$11,P$16,4))^2))</f>
        <v>14.68391296623621</v>
      </c>
      <c r="Q3987" cm="1">
        <f t="array" ref="Q3987">SQRT( ((INDEX(fish_data[],$K3987,2)-INDEX($J$3:$M$11,Q$16,3)) ^2) + ((INDEX(fish_data[],$K3987,3)-INDEX($J$3:$M$11,Q$16,4))^2))</f>
        <v>19.245438420571247</v>
      </c>
      <c r="R3987" cm="1">
        <f t="array" ref="R3987">SQRT( ((INDEX(fish_data[],$K3987,2)-INDEX($J$3:$M$11,R$16,3)) ^2) + ((INDEX(fish_data[],$K3987,3)-INDEX($J$3:$M$11,R$16,4))^2))</f>
        <v>15.485354371146951</v>
      </c>
      <c r="S3987" cm="1">
        <f t="array" ref="S3987">SQRT( ((INDEX(fish_data[],$K3987,2)-INDEX($J$3:$M$11,S$16,3)) ^2) + ((INDEX(fish_data[],$K3987,3)-INDEX($J$3:$M$11,S$16,4))^2))</f>
        <v>1.0223991392797624</v>
      </c>
      <c r="T3987" cm="1">
        <f t="array" ref="T3987">SQRT( ((INDEX(fish_data[],$K3987,2)-INDEX($J$3:$M$11,T$16,3)) ^2) + ((INDEX(fish_data[],$K3987,3)-INDEX($J$3:$M$11,T$16,4))^2))</f>
        <v>18.129136769300406</v>
      </c>
      <c r="V3987">
        <f t="shared" si="188"/>
        <v>8</v>
      </c>
      <c r="W3987">
        <v>3970</v>
      </c>
      <c r="X3987" cm="1">
        <f t="array" ref="X3987">SQRT( ((INDEX(fish_data[],$K3987,2)-INDEX($V$3:$X$11,X$16,2)) ^2) + ((INDEX(fish_data[],$K3987,3)-INDEX($V$3:$X$11,X$16,3))^2))</f>
        <v>9.3098403139839903</v>
      </c>
      <c r="Y3987" cm="1">
        <f t="array" ref="Y3987">SQRT( ((INDEX(fish_data[],$K3987,2)-INDEX($V$3:$X$11,Y$16,2)) ^2) + ((INDEX(fish_data[],$K3987,3)-INDEX($V$3:$X$11,Y$16,3))^2))</f>
        <v>7.8657690644563258</v>
      </c>
      <c r="Z3987" cm="1">
        <f t="array" ref="Z3987">SQRT( ((INDEX(fish_data[],$K3987,2)-INDEX($V$3:$X$11,Z$16,2)) ^2) + ((INDEX(fish_data[],$K3987,3)-INDEX($V$3:$X$11,Z$16,3))^2))</f>
        <v>12.128630128084936</v>
      </c>
      <c r="AA3987" cm="1">
        <f t="array" ref="AA3987">SQRT( ((INDEX(fish_data[],$K3987,2)-INDEX($V$3:$X$11,AA$16,2)) ^2) + ((INDEX(fish_data[],$K3987,3)-INDEX($V$3:$X$11,AA$16,3))^2))</f>
        <v>15.997245907086535</v>
      </c>
      <c r="AB3987" cm="1">
        <f t="array" ref="AB3987">SQRT( ((INDEX(fish_data[],$K3987,2)-INDEX($V$3:$X$11,AB$16,2)) ^2) + ((INDEX(fish_data[],$K3987,3)-INDEX($V$3:$X$11,AB$16,3))^2))</f>
        <v>14.141089321890254</v>
      </c>
      <c r="AC3987" cm="1">
        <f t="array" ref="AC3987">SQRT( ((INDEX(fish_data[],$K3987,2)-INDEX($V$3:$X$11,AC$16,2)) ^2) + ((INDEX(fish_data[],$K3987,3)-INDEX($V$3:$X$11,AC$16,3))^2))</f>
        <v>21.859798100257933</v>
      </c>
      <c r="AD3987" cm="1">
        <f t="array" ref="AD3987">SQRT( ((INDEX(fish_data[],$K3987,2)-INDEX($V$3:$X$11,AD$16,2)) ^2) + ((INDEX(fish_data[],$K3987,3)-INDEX($V$3:$X$11,AD$16,3))^2))</f>
        <v>15.832413172340946</v>
      </c>
      <c r="AE3987" cm="1">
        <f t="array" ref="AE3987">SQRT( ((INDEX(fish_data[],$K3987,2)-INDEX($V$3:$X$11,AE$16,2)) ^2) + ((INDEX(fish_data[],$K3987,3)-INDEX($V$3:$X$11,AE$16,3))^2))</f>
        <v>0.51439904546341364</v>
      </c>
      <c r="AF3987" cm="1">
        <f t="array" ref="AF3987">SQRT( ((INDEX(fish_data[],$K3987,2)-INDEX($V$3:$X$11,AF$16,2)) ^2) + ((INDEX(fish_data[],$K3987,3)-INDEX($V$3:$X$11,AF$16,3))^2))</f>
        <v>18.488369834833275</v>
      </c>
      <c r="AH3987">
        <f t="shared" si="189"/>
        <v>8</v>
      </c>
      <c r="AI3987">
        <v>3970</v>
      </c>
      <c r="AJ3987" cm="1">
        <f t="array" ref="AJ3987">SQRT( ((INDEX(fish_data[],$K3987,2)-INDEX(Cluster3[],AJ$16,2)) ^2) + ((INDEX(fish_data[],$K3987,3)-INDEX(Cluster3[],AJ$16,3))^2))</f>
        <v>9.3819997243184261</v>
      </c>
      <c r="AK3987" cm="1">
        <f t="array" ref="AK3987">SQRT( ((INDEX(fish_data[],$K3987,2)-INDEX(Cluster3[],AK$16,2)) ^2) + ((INDEX(fish_data[],$K3987,3)-INDEX(Cluster3[],AK$16,3))^2))</f>
        <v>7.9274579592756504</v>
      </c>
      <c r="AL3987" cm="1">
        <f t="array" ref="AL3987">SQRT( ((INDEX(fish_data[],$K3987,2)-INDEX(Cluster3[],AL$16,2)) ^2) + ((INDEX(fish_data[],$K3987,3)-INDEX(Cluster3[],AL$16,3))^2))</f>
        <v>12.077234659842105</v>
      </c>
      <c r="AM3987" cm="1">
        <f t="array" ref="AM3987">SQRT( ((INDEX(fish_data[],$K3987,2)-INDEX(Cluster3[],AM$16,2)) ^2) + ((INDEX(fish_data[],$K3987,3)-INDEX(Cluster3[],AM$16,3))^2))</f>
        <v>16.378175917569866</v>
      </c>
      <c r="AN3987" cm="1">
        <f t="array" ref="AN3987">SQRT( ((INDEX(fish_data[],$K3987,2)-INDEX(Cluster3[],AN$16,2)) ^2) + ((INDEX(fish_data[],$K3987,3)-INDEX(Cluster3[],AN$16,3))^2))</f>
        <v>14.031634171734204</v>
      </c>
      <c r="AO3987" cm="1">
        <f t="array" ref="AO3987">SQRT( ((INDEX(fish_data[],$K3987,2)-INDEX(Cluster3[],AO$16,2)) ^2) + ((INDEX(fish_data[],$K3987,3)-INDEX(Cluster3[],AO$16,3))^2))</f>
        <v>22.654760624720151</v>
      </c>
      <c r="AP3987" cm="1">
        <f t="array" ref="AP3987">SQRT( ((INDEX(fish_data[],$K3987,2)-INDEX(Cluster3[],AP$16,2)) ^2) + ((INDEX(fish_data[],$K3987,3)-INDEX(Cluster3[],AP$16,3))^2))</f>
        <v>16.005152645432457</v>
      </c>
      <c r="AQ3987" cm="1">
        <f t="array" ref="AQ3987">SQRT( ((INDEX(fish_data[],$K3987,2)-INDEX(Cluster3[],AQ$16,2)) ^2) + ((INDEX(fish_data[],$K3987,3)-INDEX(Cluster3[],AQ$16,3))^2))</f>
        <v>0.51439904546341364</v>
      </c>
      <c r="AR3987" cm="1">
        <f t="array" ref="AR3987">SQRT( ((INDEX(fish_data[],$K3987,2)-INDEX(Cluster3[],AR$16,2)) ^2) + ((INDEX(fish_data[],$K3987,3)-INDEX(Cluster3[],AR$16,3))^2))</f>
        <v>18.818898385635549</v>
      </c>
    </row>
    <row r="3988" spans="1:44" x14ac:dyDescent="0.25">
      <c r="A3988" t="s">
        <v>12</v>
      </c>
      <c r="B3988">
        <v>32.06</v>
      </c>
      <c r="C3988">
        <v>6.19</v>
      </c>
      <c r="D3988">
        <v>0.19</v>
      </c>
      <c r="E3988">
        <v>3987</v>
      </c>
      <c r="J3988">
        <f t="shared" si="187"/>
        <v>8</v>
      </c>
      <c r="K3988">
        <v>3971</v>
      </c>
      <c r="L3988" cm="1">
        <f t="array" ref="L3988">SQRT( ((INDEX(fish_data[],$K3988,2)-INDEX($J$3:$M$11,L$16,3)) ^2) + ((INDEX(fish_data[],$K3988,3)-INDEX($J$3:$M$11,L$16,4))^2))</f>
        <v>6.1177201635903558</v>
      </c>
      <c r="M3988" cm="1">
        <f t="array" ref="M3988">SQRT( ((INDEX(fish_data[],$K3988,2)-INDEX($J$3:$M$11,M$16,3)) ^2) + ((INDEX(fish_data[],$K3988,3)-INDEX($J$3:$M$11,M$16,4))^2))</f>
        <v>5.3286020680850266</v>
      </c>
      <c r="N3988" cm="1">
        <f t="array" ref="N3988">SQRT( ((INDEX(fish_data[],$K3988,2)-INDEX($J$3:$M$11,N$16,3)) ^2) + ((INDEX(fish_data[],$K3988,3)-INDEX($J$3:$M$11,N$16,4))^2))</f>
        <v>9.1143184056735702</v>
      </c>
      <c r="O3988" cm="1">
        <f t="array" ref="O3988">SQRT( ((INDEX(fish_data[],$K3988,2)-INDEX($J$3:$M$11,O$16,3)) ^2) + ((INDEX(fish_data[],$K3988,3)-INDEX($J$3:$M$11,O$16,4))^2))</f>
        <v>12.221460632837632</v>
      </c>
      <c r="P3988" cm="1">
        <f t="array" ref="P3988">SQRT( ((INDEX(fish_data[],$K3988,2)-INDEX($J$3:$M$11,P$16,3)) ^2) + ((INDEX(fish_data[],$K3988,3)-INDEX($J$3:$M$11,P$16,4))^2))</f>
        <v>11.765415419780126</v>
      </c>
      <c r="Q3988" cm="1">
        <f t="array" ref="Q3988">SQRT( ((INDEX(fish_data[],$K3988,2)-INDEX($J$3:$M$11,Q$16,3)) ^2) + ((INDEX(fish_data[],$K3988,3)-INDEX($J$3:$M$11,Q$16,4))^2))</f>
        <v>16.315452797884589</v>
      </c>
      <c r="R3988" cm="1">
        <f t="array" ref="R3988">SQRT( ((INDEX(fish_data[],$K3988,2)-INDEX($J$3:$M$11,R$16,3)) ^2) + ((INDEX(fish_data[],$K3988,3)-INDEX($J$3:$M$11,R$16,4))^2))</f>
        <v>12.559956210114747</v>
      </c>
      <c r="S3988" cm="1">
        <f t="array" ref="S3988">SQRT( ((INDEX(fish_data[],$K3988,2)-INDEX($J$3:$M$11,S$16,3)) ^2) + ((INDEX(fish_data[],$K3988,3)-INDEX($J$3:$M$11,S$16,4))^2))</f>
        <v>1.9416487838947578</v>
      </c>
      <c r="T3988" cm="1">
        <f t="array" ref="T3988">SQRT( ((INDEX(fish_data[],$K3988,2)-INDEX($J$3:$M$11,T$16,3)) ^2) + ((INDEX(fish_data[],$K3988,3)-INDEX($J$3:$M$11,T$16,4))^2))</f>
        <v>15.173717408730138</v>
      </c>
      <c r="V3988">
        <f t="shared" si="188"/>
        <v>8</v>
      </c>
      <c r="W3988">
        <v>3971</v>
      </c>
      <c r="X3988" cm="1">
        <f t="array" ref="X3988">SQRT( ((INDEX(fish_data[],$K3988,2)-INDEX($V$3:$X$11,X$16,2)) ^2) + ((INDEX(fish_data[],$K3988,3)-INDEX($V$3:$X$11,X$16,3))^2))</f>
        <v>6.4602965921919528</v>
      </c>
      <c r="Y3988" cm="1">
        <f t="array" ref="Y3988">SQRT( ((INDEX(fish_data[],$K3988,2)-INDEX($V$3:$X$11,Y$16,2)) ^2) + ((INDEX(fish_data[],$K3988,3)-INDEX($V$3:$X$11,Y$16,3))^2))</f>
        <v>5.2292085896534157</v>
      </c>
      <c r="Z3988" cm="1">
        <f t="array" ref="Z3988">SQRT( ((INDEX(fish_data[],$K3988,2)-INDEX($V$3:$X$11,Z$16,2)) ^2) + ((INDEX(fish_data[],$K3988,3)-INDEX($V$3:$X$11,Z$16,3))^2))</f>
        <v>9.226608507300373</v>
      </c>
      <c r="AA3988" cm="1">
        <f t="array" ref="AA3988">SQRT( ((INDEX(fish_data[],$K3988,2)-INDEX($V$3:$X$11,AA$16,2)) ^2) + ((INDEX(fish_data[],$K3988,3)-INDEX($V$3:$X$11,AA$16,3))^2))</f>
        <v>13.046647743866535</v>
      </c>
      <c r="AB3988" cm="1">
        <f t="array" ref="AB3988">SQRT( ((INDEX(fish_data[],$K3988,2)-INDEX($V$3:$X$11,AB$16,2)) ^2) + ((INDEX(fish_data[],$K3988,3)-INDEX($V$3:$X$11,AB$16,3))^2))</f>
        <v>11.229330526760883</v>
      </c>
      <c r="AC3988" cm="1">
        <f t="array" ref="AC3988">SQRT( ((INDEX(fish_data[],$K3988,2)-INDEX($V$3:$X$11,AC$16,2)) ^2) + ((INDEX(fish_data[],$K3988,3)-INDEX($V$3:$X$11,AC$16,3))^2))</f>
        <v>18.904086341528004</v>
      </c>
      <c r="AD3988" cm="1">
        <f t="array" ref="AD3988">SQRT( ((INDEX(fish_data[],$K3988,2)-INDEX($V$3:$X$11,AD$16,2)) ^2) + ((INDEX(fish_data[],$K3988,3)-INDEX($V$3:$X$11,AD$16,3))^2))</f>
        <v>12.910879272188499</v>
      </c>
      <c r="AE3988" cm="1">
        <f t="array" ref="AE3988">SQRT( ((INDEX(fish_data[],$K3988,2)-INDEX($V$3:$X$11,AE$16,2)) ^2) + ((INDEX(fish_data[],$K3988,3)-INDEX($V$3:$X$11,AE$16,3))^2))</f>
        <v>2.4495374768517322</v>
      </c>
      <c r="AF3988" cm="1">
        <f t="array" ref="AF3988">SQRT( ((INDEX(fish_data[],$K3988,2)-INDEX($V$3:$X$11,AF$16,2)) ^2) + ((INDEX(fish_data[],$K3988,3)-INDEX($V$3:$X$11,AF$16,3))^2))</f>
        <v>15.533766192033303</v>
      </c>
      <c r="AH3988">
        <f t="shared" si="189"/>
        <v>8</v>
      </c>
      <c r="AI3988">
        <v>3971</v>
      </c>
      <c r="AJ3988" cm="1">
        <f t="array" ref="AJ3988">SQRT( ((INDEX(fish_data[],$K3988,2)-INDEX(Cluster3[],AJ$16,2)) ^2) + ((INDEX(fish_data[],$K3988,3)-INDEX(Cluster3[],AJ$16,3))^2))</f>
        <v>6.5136006563693609</v>
      </c>
      <c r="AK3988" cm="1">
        <f t="array" ref="AK3988">SQRT( ((INDEX(fish_data[],$K3988,2)-INDEX(Cluster3[],AK$16,2)) ^2) + ((INDEX(fish_data[],$K3988,3)-INDEX(Cluster3[],AK$16,3))^2))</f>
        <v>5.3101358767376423</v>
      </c>
      <c r="AL3988" cm="1">
        <f t="array" ref="AL3988">SQRT( ((INDEX(fish_data[],$K3988,2)-INDEX(Cluster3[],AL$16,2)) ^2) + ((INDEX(fish_data[],$K3988,3)-INDEX(Cluster3[],AL$16,3))^2))</f>
        <v>9.1746949599103242</v>
      </c>
      <c r="AM3988" cm="1">
        <f t="array" ref="AM3988">SQRT( ((INDEX(fish_data[],$K3988,2)-INDEX(Cluster3[],AM$16,2)) ^2) + ((INDEX(fish_data[],$K3988,3)-INDEX(Cluster3[],AM$16,3))^2))</f>
        <v>13.426535119367049</v>
      </c>
      <c r="AN3988" cm="1">
        <f t="array" ref="AN3988">SQRT( ((INDEX(fish_data[],$K3988,2)-INDEX(Cluster3[],AN$16,2)) ^2) + ((INDEX(fish_data[],$K3988,3)-INDEX(Cluster3[],AN$16,3))^2))</f>
        <v>11.120726446603733</v>
      </c>
      <c r="AO3988" cm="1">
        <f t="array" ref="AO3988">SQRT( ((INDEX(fish_data[],$K3988,2)-INDEX(Cluster3[],AO$16,2)) ^2) + ((INDEX(fish_data[],$K3988,3)-INDEX(Cluster3[],AO$16,3))^2))</f>
        <v>19.695909523210275</v>
      </c>
      <c r="AP3988" cm="1">
        <f t="array" ref="AP3988">SQRT( ((INDEX(fish_data[],$K3988,2)-INDEX(Cluster3[],AP$16,2)) ^2) + ((INDEX(fish_data[],$K3988,3)-INDEX(Cluster3[],AP$16,3))^2))</f>
        <v>13.084164937936769</v>
      </c>
      <c r="AQ3988" cm="1">
        <f t="array" ref="AQ3988">SQRT( ((INDEX(fish_data[],$K3988,2)-INDEX(Cluster3[],AQ$16,2)) ^2) + ((INDEX(fish_data[],$K3988,3)-INDEX(Cluster3[],AQ$16,3))^2))</f>
        <v>2.4495374768517322</v>
      </c>
      <c r="AR3988" cm="1">
        <f t="array" ref="AR3988">SQRT( ((INDEX(fish_data[],$K3988,2)-INDEX(Cluster3[],AR$16,2)) ^2) + ((INDEX(fish_data[],$K3988,3)-INDEX(Cluster3[],AR$16,3))^2))</f>
        <v>15.871942459592399</v>
      </c>
    </row>
    <row r="3989" spans="1:44" x14ac:dyDescent="0.25">
      <c r="A3989" t="s">
        <v>12</v>
      </c>
      <c r="B3989">
        <v>29.85</v>
      </c>
      <c r="C3989">
        <v>6.11</v>
      </c>
      <c r="D3989">
        <v>0.2</v>
      </c>
      <c r="E3989">
        <v>3988</v>
      </c>
      <c r="J3989">
        <f t="shared" si="187"/>
        <v>8</v>
      </c>
      <c r="K3989">
        <v>3972</v>
      </c>
      <c r="L3989" cm="1">
        <f t="array" ref="L3989">SQRT( ((INDEX(fish_data[],$K3989,2)-INDEX($J$3:$M$11,L$16,3)) ^2) + ((INDEX(fish_data[],$K3989,3)-INDEX($J$3:$M$11,L$16,4))^2))</f>
        <v>10.664304946877689</v>
      </c>
      <c r="M3989" cm="1">
        <f t="array" ref="M3989">SQRT( ((INDEX(fish_data[],$K3989,2)-INDEX($J$3:$M$11,M$16,3)) ^2) + ((INDEX(fish_data[],$K3989,3)-INDEX($J$3:$M$11,M$16,4))^2))</f>
        <v>9.8713575560811293</v>
      </c>
      <c r="N3989" cm="1">
        <f t="array" ref="N3989">SQRT( ((INDEX(fish_data[],$K3989,2)-INDEX($J$3:$M$11,N$16,3)) ^2) + ((INDEX(fish_data[],$K3989,3)-INDEX($J$3:$M$11,N$16,4))^2))</f>
        <v>13.717598186271529</v>
      </c>
      <c r="O3989" cm="1">
        <f t="array" ref="O3989">SQRT( ((INDEX(fish_data[],$K3989,2)-INDEX($J$3:$M$11,O$16,3)) ^2) + ((INDEX(fish_data[],$K3989,3)-INDEX($J$3:$M$11,O$16,4))^2))</f>
        <v>16.909027174855446</v>
      </c>
      <c r="P3989" cm="1">
        <f t="array" ref="P3989">SQRT( ((INDEX(fish_data[],$K3989,2)-INDEX($J$3:$M$11,P$16,3)) ^2) + ((INDEX(fish_data[],$K3989,3)-INDEX($J$3:$M$11,P$16,4))^2))</f>
        <v>16.409731868619911</v>
      </c>
      <c r="Q3989" cm="1">
        <f t="array" ref="Q3989">SQRT( ((INDEX(fish_data[],$K3989,2)-INDEX($J$3:$M$11,Q$16,3)) ^2) + ((INDEX(fish_data[],$K3989,3)-INDEX($J$3:$M$11,Q$16,4))^2))</f>
        <v>20.975340283294571</v>
      </c>
      <c r="R3989" cm="1">
        <f t="array" ref="R3989">SQRT( ((INDEX(fish_data[],$K3989,2)-INDEX($J$3:$M$11,R$16,3)) ^2) + ((INDEX(fish_data[],$K3989,3)-INDEX($J$3:$M$11,R$16,4))^2))</f>
        <v>17.214156964545197</v>
      </c>
      <c r="S3989" cm="1">
        <f t="array" ref="S3989">SQRT( ((INDEX(fish_data[],$K3989,2)-INDEX($J$3:$M$11,S$16,3)) ^2) + ((INDEX(fish_data[],$K3989,3)-INDEX($J$3:$M$11,S$16,4))^2))</f>
        <v>2.7725980595823834</v>
      </c>
      <c r="T3989" cm="1">
        <f t="array" ref="T3989">SQRT( ((INDEX(fish_data[],$K3989,2)-INDEX($J$3:$M$11,T$16,3)) ^2) + ((INDEX(fish_data[],$K3989,3)-INDEX($J$3:$M$11,T$16,4))^2))</f>
        <v>19.873263446147941</v>
      </c>
      <c r="V3989">
        <f t="shared" si="188"/>
        <v>8</v>
      </c>
      <c r="W3989">
        <v>3972</v>
      </c>
      <c r="X3989" cm="1">
        <f t="array" ref="X3989">SQRT( ((INDEX(fish_data[],$K3989,2)-INDEX($V$3:$X$11,X$16,2)) ^2) + ((INDEX(fish_data[],$K3989,3)-INDEX($V$3:$X$11,X$16,3))^2))</f>
        <v>11.013595764102044</v>
      </c>
      <c r="Y3989" cm="1">
        <f t="array" ref="Y3989">SQRT( ((INDEX(fish_data[],$K3989,2)-INDEX($V$3:$X$11,Y$16,2)) ^2) + ((INDEX(fish_data[],$K3989,3)-INDEX($V$3:$X$11,Y$16,3))^2))</f>
        <v>9.5019520309732695</v>
      </c>
      <c r="Z3989" cm="1">
        <f t="array" ref="Z3989">SQRT( ((INDEX(fish_data[],$K3989,2)-INDEX($V$3:$X$11,Z$16,2)) ^2) + ((INDEX(fish_data[],$K3989,3)-INDEX($V$3:$X$11,Z$16,3))^2))</f>
        <v>13.848788553888506</v>
      </c>
      <c r="AA3989" cm="1">
        <f t="array" ref="AA3989">SQRT( ((INDEX(fish_data[],$K3989,2)-INDEX($V$3:$X$11,AA$16,2)) ^2) + ((INDEX(fish_data[],$K3989,3)-INDEX($V$3:$X$11,AA$16,3))^2))</f>
        <v>17.738881409176678</v>
      </c>
      <c r="AB3989" cm="1">
        <f t="array" ref="AB3989">SQRT( ((INDEX(fish_data[],$K3989,2)-INDEX($V$3:$X$11,AB$16,2)) ^2) + ((INDEX(fish_data[],$K3989,3)-INDEX($V$3:$X$11,AB$16,3))^2))</f>
        <v>15.864020442529153</v>
      </c>
      <c r="AC3989" cm="1">
        <f t="array" ref="AC3989">SQRT( ((INDEX(fish_data[],$K3989,2)-INDEX($V$3:$X$11,AC$16,2)) ^2) + ((INDEX(fish_data[],$K3989,3)-INDEX($V$3:$X$11,AC$16,3))^2))</f>
        <v>23.603838447699761</v>
      </c>
      <c r="AD3989" cm="1">
        <f t="array" ref="AD3989">SQRT( ((INDEX(fish_data[],$K3989,2)-INDEX($V$3:$X$11,AD$16,2)) ^2) + ((INDEX(fish_data[],$K3989,3)-INDEX($V$3:$X$11,AD$16,3))^2))</f>
        <v>17.559144653372947</v>
      </c>
      <c r="AE3989" cm="1">
        <f t="array" ref="AE3989">SQRT( ((INDEX(fish_data[],$K3989,2)-INDEX($V$3:$X$11,AE$16,2)) ^2) + ((INDEX(fish_data[],$K3989,3)-INDEX($V$3:$X$11,AE$16,3))^2))</f>
        <v>2.2647431030977012</v>
      </c>
      <c r="AF3989" cm="1">
        <f t="array" ref="AF3989">SQRT( ((INDEX(fish_data[],$K3989,2)-INDEX($V$3:$X$11,AF$16,2)) ^2) + ((INDEX(fish_data[],$K3989,3)-INDEX($V$3:$X$11,AF$16,3))^2))</f>
        <v>20.231980966861613</v>
      </c>
      <c r="AH3989">
        <f t="shared" si="189"/>
        <v>8</v>
      </c>
      <c r="AI3989">
        <v>3972</v>
      </c>
      <c r="AJ3989" cm="1">
        <f t="array" ref="AJ3989">SQRT( ((INDEX(fish_data[],$K3989,2)-INDEX(Cluster3[],AJ$16,2)) ^2) + ((INDEX(fish_data[],$K3989,3)-INDEX(Cluster3[],AJ$16,3))^2))</f>
        <v>11.092741718218766</v>
      </c>
      <c r="AK3989" cm="1">
        <f t="array" ref="AK3989">SQRT( ((INDEX(fish_data[],$K3989,2)-INDEX(Cluster3[],AK$16,2)) ^2) + ((INDEX(fish_data[],$K3989,3)-INDEX(Cluster3[],AK$16,3))^2))</f>
        <v>9.5563719065904138</v>
      </c>
      <c r="AL3989" cm="1">
        <f t="array" ref="AL3989">SQRT( ((INDEX(fish_data[],$K3989,2)-INDEX(Cluster3[],AL$16,2)) ^2) + ((INDEX(fish_data[],$K3989,3)-INDEX(Cluster3[],AL$16,3))^2))</f>
        <v>13.797674747356893</v>
      </c>
      <c r="AM3989" cm="1">
        <f t="array" ref="AM3989">SQRT( ((INDEX(fish_data[],$K3989,2)-INDEX(Cluster3[],AM$16,2)) ^2) + ((INDEX(fish_data[],$K3989,3)-INDEX(Cluster3[],AM$16,3))^2))</f>
        <v>18.120328723660954</v>
      </c>
      <c r="AN3989" cm="1">
        <f t="array" ref="AN3989">SQRT( ((INDEX(fish_data[],$K3989,2)-INDEX(Cluster3[],AN$16,2)) ^2) + ((INDEX(fish_data[],$K3989,3)-INDEX(Cluster3[],AN$16,3))^2))</f>
        <v>15.754238093104391</v>
      </c>
      <c r="AO3989" cm="1">
        <f t="array" ref="AO3989">SQRT( ((INDEX(fish_data[],$K3989,2)-INDEX(Cluster3[],AO$16,2)) ^2) + ((INDEX(fish_data[],$K3989,3)-INDEX(Cluster3[],AO$16,3))^2))</f>
        <v>24.400789936136508</v>
      </c>
      <c r="AP3989" cm="1">
        <f t="array" ref="AP3989">SQRT( ((INDEX(fish_data[],$K3989,2)-INDEX(Cluster3[],AP$16,2)) ^2) + ((INDEX(fish_data[],$K3989,3)-INDEX(Cluster3[],AP$16,3))^2))</f>
        <v>17.731534761455283</v>
      </c>
      <c r="AQ3989" cm="1">
        <f t="array" ref="AQ3989">SQRT( ((INDEX(fish_data[],$K3989,2)-INDEX(Cluster3[],AQ$16,2)) ^2) + ((INDEX(fish_data[],$K3989,3)-INDEX(Cluster3[],AQ$16,3))^2))</f>
        <v>2.2647431030977012</v>
      </c>
      <c r="AR3989" cm="1">
        <f t="array" ref="AR3989">SQRT( ((INDEX(fish_data[],$K3989,2)-INDEX(Cluster3[],AR$16,2)) ^2) + ((INDEX(fish_data[],$K3989,3)-INDEX(Cluster3[],AR$16,3))^2))</f>
        <v>20.558093158172912</v>
      </c>
    </row>
    <row r="3990" spans="1:44" x14ac:dyDescent="0.25">
      <c r="A3990" t="s">
        <v>12</v>
      </c>
      <c r="B3990">
        <v>31.03</v>
      </c>
      <c r="C3990">
        <v>6.1</v>
      </c>
      <c r="D3990">
        <v>0.2</v>
      </c>
      <c r="E3990">
        <v>3989</v>
      </c>
      <c r="J3990">
        <f t="shared" si="187"/>
        <v>8</v>
      </c>
      <c r="K3990">
        <v>3973</v>
      </c>
      <c r="L3990" cm="1">
        <f t="array" ref="L3990">SQRT( ((INDEX(fish_data[],$K3990,2)-INDEX($J$3:$M$11,L$16,3)) ^2) + ((INDEX(fish_data[],$K3990,3)-INDEX($J$3:$M$11,L$16,4))^2))</f>
        <v>6.5996969627400324</v>
      </c>
      <c r="M3990" cm="1">
        <f t="array" ref="M3990">SQRT( ((INDEX(fish_data[],$K3990,2)-INDEX($J$3:$M$11,M$16,3)) ^2) + ((INDEX(fish_data[],$K3990,3)-INDEX($J$3:$M$11,M$16,4))^2))</f>
        <v>5.8086573319485826</v>
      </c>
      <c r="N3990" cm="1">
        <f t="array" ref="N3990">SQRT( ((INDEX(fish_data[],$K3990,2)-INDEX($J$3:$M$11,N$16,3)) ^2) + ((INDEX(fish_data[],$K3990,3)-INDEX($J$3:$M$11,N$16,4))^2))</f>
        <v>9.6063156308753452</v>
      </c>
      <c r="O3990" cm="1">
        <f t="array" ref="O3990">SQRT( ((INDEX(fish_data[],$K3990,2)-INDEX($J$3:$M$11,O$16,3)) ^2) + ((INDEX(fish_data[],$K3990,3)-INDEX($J$3:$M$11,O$16,4))^2))</f>
        <v>12.72283773377622</v>
      </c>
      <c r="P3990" cm="1">
        <f t="array" ref="P3990">SQRT( ((INDEX(fish_data[],$K3990,2)-INDEX($J$3:$M$11,P$16,3)) ^2) + ((INDEX(fish_data[],$K3990,3)-INDEX($J$3:$M$11,P$16,4))^2))</f>
        <v>12.262728081467028</v>
      </c>
      <c r="Q3990" cm="1">
        <f t="array" ref="Q3990">SQRT( ((INDEX(fish_data[],$K3990,2)-INDEX($J$3:$M$11,Q$16,3)) ^2) + ((INDEX(fish_data[],$K3990,3)-INDEX($J$3:$M$11,Q$16,4))^2))</f>
        <v>16.814710821182743</v>
      </c>
      <c r="R3990" cm="1">
        <f t="array" ref="R3990">SQRT( ((INDEX(fish_data[],$K3990,2)-INDEX($J$3:$M$11,R$16,3)) ^2) + ((INDEX(fish_data[],$K3990,3)-INDEX($J$3:$M$11,R$16,4))^2))</f>
        <v>13.058368964001593</v>
      </c>
      <c r="S3990" cm="1">
        <f t="array" ref="S3990">SQRT( ((INDEX(fish_data[],$K3990,2)-INDEX($J$3:$M$11,S$16,3)) ^2) + ((INDEX(fish_data[],$K3990,3)-INDEX($J$3:$M$11,S$16,4))^2))</f>
        <v>1.4403124660989344</v>
      </c>
      <c r="T3990" cm="1">
        <f t="array" ref="T3990">SQRT( ((INDEX(fish_data[],$K3990,2)-INDEX($J$3:$M$11,T$16,3)) ^2) + ((INDEX(fish_data[],$K3990,3)-INDEX($J$3:$M$11,T$16,4))^2))</f>
        <v>15.675943352793798</v>
      </c>
      <c r="V3990">
        <f t="shared" si="188"/>
        <v>8</v>
      </c>
      <c r="W3990">
        <v>3973</v>
      </c>
      <c r="X3990" cm="1">
        <f t="array" ref="X3990">SQRT( ((INDEX(fish_data[],$K3990,2)-INDEX($V$3:$X$11,X$16,2)) ^2) + ((INDEX(fish_data[],$K3990,3)-INDEX($V$3:$X$11,X$16,3))^2))</f>
        <v>6.9437086854393026</v>
      </c>
      <c r="Y3990" cm="1">
        <f t="array" ref="Y3990">SQRT( ((INDEX(fish_data[],$K3990,2)-INDEX($V$3:$X$11,Y$16,2)) ^2) + ((INDEX(fish_data[],$K3990,3)-INDEX($V$3:$X$11,Y$16,3))^2))</f>
        <v>5.6656602822623254</v>
      </c>
      <c r="Z3990" cm="1">
        <f t="array" ref="Z3990">SQRT( ((INDEX(fish_data[],$K3990,2)-INDEX($V$3:$X$11,Z$16,2)) ^2) + ((INDEX(fish_data[],$K3990,3)-INDEX($V$3:$X$11,Z$16,3))^2))</f>
        <v>9.7208886931363043</v>
      </c>
      <c r="AA3990" cm="1">
        <f t="array" ref="AA3990">SQRT( ((INDEX(fish_data[],$K3990,2)-INDEX($V$3:$X$11,AA$16,2)) ^2) + ((INDEX(fish_data[],$K3990,3)-INDEX($V$3:$X$11,AA$16,3))^2))</f>
        <v>13.54839537925203</v>
      </c>
      <c r="AB3990" cm="1">
        <f t="array" ref="AB3990">SQRT( ((INDEX(fish_data[],$K3990,2)-INDEX($V$3:$X$11,AB$16,2)) ^2) + ((INDEX(fish_data[],$K3990,3)-INDEX($V$3:$X$11,AB$16,3))^2))</f>
        <v>11.725537595578754</v>
      </c>
      <c r="AC3990" cm="1">
        <f t="array" ref="AC3990">SQRT( ((INDEX(fish_data[],$K3990,2)-INDEX($V$3:$X$11,AC$16,2)) ^2) + ((INDEX(fish_data[],$K3990,3)-INDEX($V$3:$X$11,AC$16,3))^2))</f>
        <v>19.406353546912225</v>
      </c>
      <c r="AD3990" cm="1">
        <f t="array" ref="AD3990">SQRT( ((INDEX(fish_data[],$K3990,2)-INDEX($V$3:$X$11,AD$16,2)) ^2) + ((INDEX(fish_data[],$K3990,3)-INDEX($V$3:$X$11,AD$16,3))^2))</f>
        <v>13.408748990217767</v>
      </c>
      <c r="AE3990" cm="1">
        <f t="array" ref="AE3990">SQRT( ((INDEX(fish_data[],$K3990,2)-INDEX($V$3:$X$11,AE$16,2)) ^2) + ((INDEX(fish_data[],$K3990,3)-INDEX($V$3:$X$11,AE$16,3))^2))</f>
        <v>1.9479467364031766</v>
      </c>
      <c r="AF3990" cm="1">
        <f t="array" ref="AF3990">SQRT( ((INDEX(fish_data[],$K3990,2)-INDEX($V$3:$X$11,AF$16,2)) ^2) + ((INDEX(fish_data[],$K3990,3)-INDEX($V$3:$X$11,AF$16,3))^2))</f>
        <v>16.035927989876729</v>
      </c>
      <c r="AH3990">
        <f t="shared" si="189"/>
        <v>8</v>
      </c>
      <c r="AI3990">
        <v>3973</v>
      </c>
      <c r="AJ3990" cm="1">
        <f t="array" ref="AJ3990">SQRT( ((INDEX(fish_data[],$K3990,2)-INDEX(Cluster3[],AJ$16,2)) ^2) + ((INDEX(fish_data[],$K3990,3)-INDEX(Cluster3[],AJ$16,3))^2))</f>
        <v>7.0007033890199288</v>
      </c>
      <c r="AK3990" cm="1">
        <f t="array" ref="AK3990">SQRT( ((INDEX(fish_data[],$K3990,2)-INDEX(Cluster3[],AK$16,2)) ^2) + ((INDEX(fish_data[],$K3990,3)-INDEX(Cluster3[],AK$16,3))^2))</f>
        <v>5.7427146389558628</v>
      </c>
      <c r="AL3990" cm="1">
        <f t="array" ref="AL3990">SQRT( ((INDEX(fish_data[],$K3990,2)-INDEX(Cluster3[],AL$16,2)) ^2) + ((INDEX(fish_data[],$K3990,3)-INDEX(Cluster3[],AL$16,3))^2))</f>
        <v>9.6690504121070084</v>
      </c>
      <c r="AM3990" cm="1">
        <f t="array" ref="AM3990">SQRT( ((INDEX(fish_data[],$K3990,2)-INDEX(Cluster3[],AM$16,2)) ^2) + ((INDEX(fish_data[],$K3990,3)-INDEX(Cluster3[],AM$16,3))^2))</f>
        <v>13.928397585152837</v>
      </c>
      <c r="AN3990" cm="1">
        <f t="array" ref="AN3990">SQRT( ((INDEX(fish_data[],$K3990,2)-INDEX(Cluster3[],AN$16,2)) ^2) + ((INDEX(fish_data[],$K3990,3)-INDEX(Cluster3[],AN$16,3))^2))</f>
        <v>11.616785133282859</v>
      </c>
      <c r="AO3990" cm="1">
        <f t="array" ref="AO3990">SQRT( ((INDEX(fish_data[],$K3990,2)-INDEX(Cluster3[],AO$16,2)) ^2) + ((INDEX(fish_data[],$K3990,3)-INDEX(Cluster3[],AO$16,3))^2))</f>
        <v>20.19836225725221</v>
      </c>
      <c r="AP3990" cm="1">
        <f t="array" ref="AP3990">SQRT( ((INDEX(fish_data[],$K3990,2)-INDEX(Cluster3[],AP$16,2)) ^2) + ((INDEX(fish_data[],$K3990,3)-INDEX(Cluster3[],AP$16,3))^2))</f>
        <v>13.581966946879323</v>
      </c>
      <c r="AQ3990" cm="1">
        <f t="array" ref="AQ3990">SQRT( ((INDEX(fish_data[],$K3990,2)-INDEX(Cluster3[],AQ$16,2)) ^2) + ((INDEX(fish_data[],$K3990,3)-INDEX(Cluster3[],AQ$16,3))^2))</f>
        <v>1.9479467364031766</v>
      </c>
      <c r="AR3990" cm="1">
        <f t="array" ref="AR3990">SQRT( ((INDEX(fish_data[],$K3990,2)-INDEX(Cluster3[],AR$16,2)) ^2) + ((INDEX(fish_data[],$K3990,3)-INDEX(Cluster3[],AR$16,3))^2))</f>
        <v>16.373338828191418</v>
      </c>
    </row>
    <row r="3991" spans="1:44" x14ac:dyDescent="0.25">
      <c r="A3991" t="s">
        <v>12</v>
      </c>
      <c r="B3991">
        <v>32.82</v>
      </c>
      <c r="C3991">
        <v>6.2</v>
      </c>
      <c r="D3991">
        <v>0.19</v>
      </c>
      <c r="E3991">
        <v>3990</v>
      </c>
      <c r="J3991">
        <f t="shared" si="187"/>
        <v>8</v>
      </c>
      <c r="K3991">
        <v>3974</v>
      </c>
      <c r="L3991" cm="1">
        <f t="array" ref="L3991">SQRT( ((INDEX(fish_data[],$K3991,2)-INDEX($J$3:$M$11,L$16,3)) ^2) + ((INDEX(fish_data[],$K3991,3)-INDEX($J$3:$M$11,L$16,4))^2))</f>
        <v>8.6721681256765297</v>
      </c>
      <c r="M3991" cm="1">
        <f t="array" ref="M3991">SQRT( ((INDEX(fish_data[],$K3991,2)-INDEX($J$3:$M$11,M$16,3)) ^2) + ((INDEX(fish_data[],$K3991,3)-INDEX($J$3:$M$11,M$16,4))^2))</f>
        <v>7.8781342969005053</v>
      </c>
      <c r="N3991" cm="1">
        <f t="array" ref="N3991">SQRT( ((INDEX(fish_data[],$K3991,2)-INDEX($J$3:$M$11,N$16,3)) ^2) + ((INDEX(fish_data[],$K3991,3)-INDEX($J$3:$M$11,N$16,4))^2))</f>
        <v>11.712156078194996</v>
      </c>
      <c r="O3991" cm="1">
        <f t="array" ref="O3991">SQRT( ((INDEX(fish_data[],$K3991,2)-INDEX($J$3:$M$11,O$16,3)) ^2) + ((INDEX(fish_data[],$K3991,3)-INDEX($J$3:$M$11,O$16,4))^2))</f>
        <v>14.87618566703172</v>
      </c>
      <c r="P3991" cm="1">
        <f t="array" ref="P3991">SQRT( ((INDEX(fish_data[],$K3991,2)-INDEX($J$3:$M$11,P$16,3)) ^2) + ((INDEX(fish_data[],$K3991,3)-INDEX($J$3:$M$11,P$16,4))^2))</f>
        <v>14.391900499933982</v>
      </c>
      <c r="Q3991" cm="1">
        <f t="array" ref="Q3991">SQRT( ((INDEX(fish_data[],$K3991,2)-INDEX($J$3:$M$11,Q$16,3)) ^2) + ((INDEX(fish_data[],$K3991,3)-INDEX($J$3:$M$11,Q$16,4))^2))</f>
        <v>18.953105286469551</v>
      </c>
      <c r="R3991" cm="1">
        <f t="array" ref="R3991">SQRT( ((INDEX(fish_data[],$K3991,2)-INDEX($J$3:$M$11,R$16,3)) ^2) + ((INDEX(fish_data[],$K3991,3)-INDEX($J$3:$M$11,R$16,4))^2))</f>
        <v>15.19312015354318</v>
      </c>
      <c r="S3991" cm="1">
        <f t="array" ref="S3991">SQRT( ((INDEX(fish_data[],$K3991,2)-INDEX($J$3:$M$11,S$16,3)) ^2) + ((INDEX(fish_data[],$K3991,3)-INDEX($J$3:$M$11,S$16,4))^2))</f>
        <v>0.73061617830431358</v>
      </c>
      <c r="T3991" cm="1">
        <f t="array" ref="T3991">SQRT( ((INDEX(fish_data[],$K3991,2)-INDEX($J$3:$M$11,T$16,3)) ^2) + ((INDEX(fish_data[],$K3991,3)-INDEX($J$3:$M$11,T$16,4))^2))</f>
        <v>17.836437424553147</v>
      </c>
      <c r="V3991">
        <f t="shared" si="188"/>
        <v>8</v>
      </c>
      <c r="W3991">
        <v>3974</v>
      </c>
      <c r="X3991" cm="1">
        <f t="array" ref="X3991">SQRT( ((INDEX(fish_data[],$K3991,2)-INDEX($V$3:$X$11,X$16,2)) ^2) + ((INDEX(fish_data[],$K3991,3)-INDEX($V$3:$X$11,X$16,3))^2))</f>
        <v>9.0202379494749216</v>
      </c>
      <c r="Y3991" cm="1">
        <f t="array" ref="Y3991">SQRT( ((INDEX(fish_data[],$K3991,2)-INDEX($V$3:$X$11,Y$16,2)) ^2) + ((INDEX(fish_data[],$K3991,3)-INDEX($V$3:$X$11,Y$16,3))^2))</f>
        <v>7.5859662620025121</v>
      </c>
      <c r="Z3991" cm="1">
        <f t="array" ref="Z3991">SQRT( ((INDEX(fish_data[],$K3991,2)-INDEX($V$3:$X$11,Z$16,2)) ^2) + ((INDEX(fish_data[],$K3991,3)-INDEX($V$3:$X$11,Z$16,3))^2))</f>
        <v>11.837141644613421</v>
      </c>
      <c r="AA3991" cm="1">
        <f t="array" ref="AA3991">SQRT( ((INDEX(fish_data[],$K3991,2)-INDEX($V$3:$X$11,AA$16,2)) ^2) + ((INDEX(fish_data[],$K3991,3)-INDEX($V$3:$X$11,AA$16,3))^2))</f>
        <v>15.704500497343309</v>
      </c>
      <c r="AB3991" cm="1">
        <f t="array" ref="AB3991">SQRT( ((INDEX(fish_data[],$K3991,2)-INDEX($V$3:$X$11,AB$16,2)) ^2) + ((INDEX(fish_data[],$K3991,3)-INDEX($V$3:$X$11,AB$16,3))^2))</f>
        <v>13.849313104647036</v>
      </c>
      <c r="AC3991" cm="1">
        <f t="array" ref="AC3991">SQRT( ((INDEX(fish_data[],$K3991,2)-INDEX($V$3:$X$11,AC$16,2)) ^2) + ((INDEX(fish_data[],$K3991,3)-INDEX($V$3:$X$11,AC$16,3))^2))</f>
        <v>21.567099126760326</v>
      </c>
      <c r="AD3991" cm="1">
        <f t="array" ref="AD3991">SQRT( ((INDEX(fish_data[],$K3991,2)-INDEX($V$3:$X$11,AD$16,2)) ^2) + ((INDEX(fish_data[],$K3991,3)-INDEX($V$3:$X$11,AD$16,3))^2))</f>
        <v>15.540318750261049</v>
      </c>
      <c r="AE3991" cm="1">
        <f t="array" ref="AE3991">SQRT( ((INDEX(fish_data[],$K3991,2)-INDEX($V$3:$X$11,AE$16,2)) ^2) + ((INDEX(fish_data[],$K3991,3)-INDEX($V$3:$X$11,AE$16,3))^2))</f>
        <v>0.22309906131691079</v>
      </c>
      <c r="AF3991" cm="1">
        <f t="array" ref="AF3991">SQRT( ((INDEX(fish_data[],$K3991,2)-INDEX($V$3:$X$11,AF$16,2)) ^2) + ((INDEX(fish_data[],$K3991,3)-INDEX($V$3:$X$11,AF$16,3))^2))</f>
        <v>18.195654315970827</v>
      </c>
      <c r="AH3991">
        <f t="shared" si="189"/>
        <v>8</v>
      </c>
      <c r="AI3991">
        <v>3974</v>
      </c>
      <c r="AJ3991" cm="1">
        <f t="array" ref="AJ3991">SQRT( ((INDEX(fish_data[],$K3991,2)-INDEX(Cluster3[],AJ$16,2)) ^2) + ((INDEX(fish_data[],$K3991,3)-INDEX(Cluster3[],AJ$16,3))^2))</f>
        <v>9.0915961246050649</v>
      </c>
      <c r="AK3991" cm="1">
        <f t="array" ref="AK3991">SQRT( ((INDEX(fish_data[],$K3991,2)-INDEX(Cluster3[],AK$16,2)) ^2) + ((INDEX(fish_data[],$K3991,3)-INDEX(Cluster3[],AK$16,3))^2))</f>
        <v>7.6487560074508183</v>
      </c>
      <c r="AL3991" cm="1">
        <f t="array" ref="AL3991">SQRT( ((INDEX(fish_data[],$K3991,2)-INDEX(Cluster3[],AL$16,2)) ^2) + ((INDEX(fish_data[],$K3991,3)-INDEX(Cluster3[],AL$16,3))^2))</f>
        <v>11.785722466343966</v>
      </c>
      <c r="AM3991" cm="1">
        <f t="array" ref="AM3991">SQRT( ((INDEX(fish_data[],$K3991,2)-INDEX(Cluster3[],AM$16,2)) ^2) + ((INDEX(fish_data[],$K3991,3)-INDEX(Cluster3[],AM$16,3))^2))</f>
        <v>16.085433206495527</v>
      </c>
      <c r="AN3991" cm="1">
        <f t="array" ref="AN3991">SQRT( ((INDEX(fish_data[],$K3991,2)-INDEX(Cluster3[],AN$16,2)) ^2) + ((INDEX(fish_data[],$K3991,3)-INDEX(Cluster3[],AN$16,3))^2))</f>
        <v>13.739887044793136</v>
      </c>
      <c r="AO3991" cm="1">
        <f t="array" ref="AO3991">SQRT( ((INDEX(fish_data[],$K3991,2)-INDEX(Cluster3[],AO$16,2)) ^2) + ((INDEX(fish_data[],$K3991,3)-INDEX(Cluster3[],AO$16,3))^2))</f>
        <v>22.362172167894606</v>
      </c>
      <c r="AP3991" cm="1">
        <f t="array" ref="AP3991">SQRT( ((INDEX(fish_data[],$K3991,2)-INDEX(Cluster3[],AP$16,2)) ^2) + ((INDEX(fish_data[],$K3991,3)-INDEX(Cluster3[],AP$16,3))^2))</f>
        <v>15.713081443337996</v>
      </c>
      <c r="AQ3991" cm="1">
        <f t="array" ref="AQ3991">SQRT( ((INDEX(fish_data[],$K3991,2)-INDEX(Cluster3[],AQ$16,2)) ^2) + ((INDEX(fish_data[],$K3991,3)-INDEX(Cluster3[],AQ$16,3))^2))</f>
        <v>0.22309906131691079</v>
      </c>
      <c r="AR3991" cm="1">
        <f t="array" ref="AR3991">SQRT( ((INDEX(fish_data[],$K3991,2)-INDEX(Cluster3[],AR$16,2)) ^2) + ((INDEX(fish_data[],$K3991,3)-INDEX(Cluster3[],AR$16,3))^2))</f>
        <v>18.526172375727192</v>
      </c>
    </row>
    <row r="3992" spans="1:44" x14ac:dyDescent="0.25">
      <c r="A3992" t="s">
        <v>12</v>
      </c>
      <c r="B3992">
        <v>31.57</v>
      </c>
      <c r="C3992">
        <v>6.2</v>
      </c>
      <c r="D3992">
        <v>0.2</v>
      </c>
      <c r="E3992">
        <v>3991</v>
      </c>
      <c r="J3992">
        <f t="shared" si="187"/>
        <v>8</v>
      </c>
      <c r="K3992">
        <v>3975</v>
      </c>
      <c r="L3992" cm="1">
        <f t="array" ref="L3992">SQRT( ((INDEX(fish_data[],$K3992,2)-INDEX($J$3:$M$11,L$16,3)) ^2) + ((INDEX(fish_data[],$K3992,3)-INDEX($J$3:$M$11,L$16,4))^2))</f>
        <v>7.6938741866500511</v>
      </c>
      <c r="M3992" cm="1">
        <f t="array" ref="M3992">SQRT( ((INDEX(fish_data[],$K3992,2)-INDEX($J$3:$M$11,M$16,3)) ^2) + ((INDEX(fish_data[],$K3992,3)-INDEX($J$3:$M$11,M$16,4))^2))</f>
        <v>6.9002753568245394</v>
      </c>
      <c r="N3992" cm="1">
        <f t="array" ref="N3992">SQRT( ((INDEX(fish_data[],$K3992,2)-INDEX($J$3:$M$11,N$16,3)) ^2) + ((INDEX(fish_data[],$K3992,3)-INDEX($J$3:$M$11,N$16,4))^2))</f>
        <v>10.721277908906194</v>
      </c>
      <c r="O3992" cm="1">
        <f t="array" ref="O3992">SQRT( ((INDEX(fish_data[],$K3992,2)-INDEX($J$3:$M$11,O$16,3)) ^2) + ((INDEX(fish_data[],$K3992,3)-INDEX($J$3:$M$11,O$16,4))^2))</f>
        <v>13.864591591532726</v>
      </c>
      <c r="P3992" cm="1">
        <f t="array" ref="P3992">SQRT( ((INDEX(fish_data[],$K3992,2)-INDEX($J$3:$M$11,P$16,3)) ^2) + ((INDEX(fish_data[],$K3992,3)-INDEX($J$3:$M$11,P$16,4))^2))</f>
        <v>13.391235939972082</v>
      </c>
      <c r="Q3992" cm="1">
        <f t="array" ref="Q3992">SQRT( ((INDEX(fish_data[],$K3992,2)-INDEX($J$3:$M$11,Q$16,3)) ^2) + ((INDEX(fish_data[],$K3992,3)-INDEX($J$3:$M$11,Q$16,4))^2))</f>
        <v>17.948621116954918</v>
      </c>
      <c r="R3992" cm="1">
        <f t="array" ref="R3992">SQRT( ((INDEX(fish_data[],$K3992,2)-INDEX($J$3:$M$11,R$16,3)) ^2) + ((INDEX(fish_data[],$K3992,3)-INDEX($J$3:$M$11,R$16,4))^2))</f>
        <v>14.190028188837399</v>
      </c>
      <c r="S3992" cm="1">
        <f t="array" ref="S3992">SQRT( ((INDEX(fish_data[],$K3992,2)-INDEX($J$3:$M$11,S$16,3)) ^2) + ((INDEX(fish_data[],$K3992,3)-INDEX($J$3:$M$11,S$16,4))^2))</f>
        <v>0.29017236257093731</v>
      </c>
      <c r="T3992" cm="1">
        <f t="array" ref="T3992">SQRT( ((INDEX(fish_data[],$K3992,2)-INDEX($J$3:$M$11,T$16,3)) ^2) + ((INDEX(fish_data[],$K3992,3)-INDEX($J$3:$M$11,T$16,4))^2))</f>
        <v>16.821596238169548</v>
      </c>
      <c r="V3992">
        <f t="shared" si="188"/>
        <v>8</v>
      </c>
      <c r="W3992">
        <v>3975</v>
      </c>
      <c r="X3992" cm="1">
        <f t="array" ref="X3992">SQRT( ((INDEX(fish_data[],$K3992,2)-INDEX($V$3:$X$11,X$16,2)) ^2) + ((INDEX(fish_data[],$K3992,3)-INDEX($V$3:$X$11,X$16,3))^2))</f>
        <v>8.0405423292198286</v>
      </c>
      <c r="Y3992" cm="1">
        <f t="array" ref="Y3992">SQRT( ((INDEX(fish_data[],$K3992,2)-INDEX($V$3:$X$11,Y$16,2)) ^2) + ((INDEX(fish_data[],$K3992,3)-INDEX($V$3:$X$11,Y$16,3))^2))</f>
        <v>6.6681620316336101</v>
      </c>
      <c r="Z3992" cm="1">
        <f t="array" ref="Z3992">SQRT( ((INDEX(fish_data[],$K3992,2)-INDEX($V$3:$X$11,Z$16,2)) ^2) + ((INDEX(fish_data[],$K3992,3)-INDEX($V$3:$X$11,Z$16,3))^2))</f>
        <v>10.841748791024028</v>
      </c>
      <c r="AA3992" cm="1">
        <f t="array" ref="AA3992">SQRT( ((INDEX(fish_data[],$K3992,2)-INDEX($V$3:$X$11,AA$16,2)) ^2) + ((INDEX(fish_data[],$K3992,3)-INDEX($V$3:$X$11,AA$16,3))^2))</f>
        <v>14.691665650114691</v>
      </c>
      <c r="AB3992" cm="1">
        <f t="array" ref="AB3992">SQRT( ((INDEX(fish_data[],$K3992,2)-INDEX($V$3:$X$11,AB$16,2)) ^2) + ((INDEX(fish_data[],$K3992,3)-INDEX($V$3:$X$11,AB$16,3))^2))</f>
        <v>12.850990152720948</v>
      </c>
      <c r="AC3992" cm="1">
        <f t="array" ref="AC3992">SQRT( ((INDEX(fish_data[],$K3992,2)-INDEX($V$3:$X$11,AC$16,2)) ^2) + ((INDEX(fish_data[],$K3992,3)-INDEX($V$3:$X$11,AC$16,3))^2))</f>
        <v>20.552197531951549</v>
      </c>
      <c r="AD3992" cm="1">
        <f t="array" ref="AD3992">SQRT( ((INDEX(fish_data[],$K3992,2)-INDEX($V$3:$X$11,AD$16,2)) ^2) + ((INDEX(fish_data[],$K3992,3)-INDEX($V$3:$X$11,AD$16,3))^2))</f>
        <v>14.538701837578559</v>
      </c>
      <c r="AE3992" cm="1">
        <f t="array" ref="AE3992">SQRT( ((INDEX(fish_data[],$K3992,2)-INDEX($V$3:$X$11,AE$16,2)) ^2) + ((INDEX(fish_data[],$K3992,3)-INDEX($V$3:$X$11,AE$16,3))^2))</f>
        <v>0.79725904345405985</v>
      </c>
      <c r="AF3992" cm="1">
        <f t="array" ref="AF3992">SQRT( ((INDEX(fish_data[],$K3992,2)-INDEX($V$3:$X$11,AF$16,2)) ^2) + ((INDEX(fish_data[],$K3992,3)-INDEX($V$3:$X$11,AF$16,3))^2))</f>
        <v>17.181185820262506</v>
      </c>
      <c r="AH3992">
        <f t="shared" si="189"/>
        <v>8</v>
      </c>
      <c r="AI3992">
        <v>3975</v>
      </c>
      <c r="AJ3992" cm="1">
        <f t="array" ref="AJ3992">SQRT( ((INDEX(fish_data[],$K3992,2)-INDEX(Cluster3[],AJ$16,2)) ^2) + ((INDEX(fish_data[],$K3992,3)-INDEX(Cluster3[],AJ$16,3))^2))</f>
        <v>8.1059372577827826</v>
      </c>
      <c r="AK3992" cm="1">
        <f t="array" ref="AK3992">SQRT( ((INDEX(fish_data[],$K3992,2)-INDEX(Cluster3[],AK$16,2)) ^2) + ((INDEX(fish_data[],$K3992,3)-INDEX(Cluster3[],AK$16,3))^2))</f>
        <v>6.7369436464974894</v>
      </c>
      <c r="AL3992" cm="1">
        <f t="array" ref="AL3992">SQRT( ((INDEX(fish_data[],$K3992,2)-INDEX(Cluster3[],AL$16,2)) ^2) + ((INDEX(fish_data[],$K3992,3)-INDEX(Cluster3[],AL$16,3))^2))</f>
        <v>10.790133287765007</v>
      </c>
      <c r="AM3992" cm="1">
        <f t="array" ref="AM3992">SQRT( ((INDEX(fish_data[],$K3992,2)-INDEX(Cluster3[],AM$16,2)) ^2) + ((INDEX(fish_data[],$K3992,3)-INDEX(Cluster3[],AM$16,3))^2))</f>
        <v>15.072177748613178</v>
      </c>
      <c r="AN3992" cm="1">
        <f t="array" ref="AN3992">SQRT( ((INDEX(fish_data[],$K3992,2)-INDEX(Cluster3[],AN$16,2)) ^2) + ((INDEX(fish_data[],$K3992,3)-INDEX(Cluster3[],AN$16,3))^2))</f>
        <v>12.741847632046976</v>
      </c>
      <c r="AO3992" cm="1">
        <f t="array" ref="AO3992">SQRT( ((INDEX(fish_data[],$K3992,2)-INDEX(Cluster3[],AO$16,2)) ^2) + ((INDEX(fish_data[],$K3992,3)-INDEX(Cluster3[],AO$16,3))^2))</f>
        <v>21.345787813697243</v>
      </c>
      <c r="AP3992" cm="1">
        <f t="array" ref="AP3992">SQRT( ((INDEX(fish_data[],$K3992,2)-INDEX(Cluster3[],AP$16,2)) ^2) + ((INDEX(fish_data[],$K3992,3)-INDEX(Cluster3[],AP$16,3))^2))</f>
        <v>14.71168804816708</v>
      </c>
      <c r="AQ3992" cm="1">
        <f t="array" ref="AQ3992">SQRT( ((INDEX(fish_data[],$K3992,2)-INDEX(Cluster3[],AQ$16,2)) ^2) + ((INDEX(fish_data[],$K3992,3)-INDEX(Cluster3[],AQ$16,3))^2))</f>
        <v>0.79725904345405985</v>
      </c>
      <c r="AR3992" cm="1">
        <f t="array" ref="AR3992">SQRT( ((INDEX(fish_data[],$K3992,2)-INDEX(Cluster3[],AR$16,2)) ^2) + ((INDEX(fish_data[],$K3992,3)-INDEX(Cluster3[],AR$16,3))^2))</f>
        <v>17.514962531559529</v>
      </c>
    </row>
    <row r="3993" spans="1:44" x14ac:dyDescent="0.25">
      <c r="A3993" t="s">
        <v>12</v>
      </c>
      <c r="B3993">
        <v>31.14</v>
      </c>
      <c r="C3993">
        <v>6.18</v>
      </c>
      <c r="D3993">
        <v>0.2</v>
      </c>
      <c r="E3993">
        <v>3992</v>
      </c>
      <c r="J3993">
        <f t="shared" si="187"/>
        <v>8</v>
      </c>
      <c r="K3993">
        <v>3976</v>
      </c>
      <c r="L3993" cm="1">
        <f t="array" ref="L3993">SQRT( ((INDEX(fish_data[],$K3993,2)-INDEX($J$3:$M$11,L$16,3)) ^2) + ((INDEX(fish_data[],$K3993,3)-INDEX($J$3:$M$11,L$16,4))^2))</f>
        <v>10.03167483524062</v>
      </c>
      <c r="M3993" cm="1">
        <f t="array" ref="M3993">SQRT( ((INDEX(fish_data[],$K3993,2)-INDEX($J$3:$M$11,M$16,3)) ^2) + ((INDEX(fish_data[],$K3993,3)-INDEX($J$3:$M$11,M$16,4))^2))</f>
        <v>9.2383223585237602</v>
      </c>
      <c r="N3993" cm="1">
        <f t="array" ref="N3993">SQRT( ((INDEX(fish_data[],$K3993,2)-INDEX($J$3:$M$11,N$16,3)) ^2) + ((INDEX(fish_data[],$K3993,3)-INDEX($J$3:$M$11,N$16,4))^2))</f>
        <v>13.0823315964701</v>
      </c>
      <c r="O3993" cm="1">
        <f t="array" ref="O3993">SQRT( ((INDEX(fish_data[],$K3993,2)-INDEX($J$3:$M$11,O$16,3)) ^2) + ((INDEX(fish_data[],$K3993,3)-INDEX($J$3:$M$11,O$16,4))^2))</f>
        <v>16.268082247148861</v>
      </c>
      <c r="P3993" cm="1">
        <f t="array" ref="P3993">SQRT( ((INDEX(fish_data[],$K3993,2)-INDEX($J$3:$M$11,P$16,3)) ^2) + ((INDEX(fish_data[],$K3993,3)-INDEX($J$3:$M$11,P$16,4))^2))</f>
        <v>15.771835657272108</v>
      </c>
      <c r="Q3993" cm="1">
        <f t="array" ref="Q3993">SQRT( ((INDEX(fish_data[],$K3993,2)-INDEX($J$3:$M$11,Q$16,3)) ^2) + ((INDEX(fish_data[],$K3993,3)-INDEX($J$3:$M$11,Q$16,4))^2))</f>
        <v>20.336592634952392</v>
      </c>
      <c r="R3993" cm="1">
        <f t="array" ref="R3993">SQRT( ((INDEX(fish_data[],$K3993,2)-INDEX($J$3:$M$11,R$16,3)) ^2) + ((INDEX(fish_data[],$K3993,3)-INDEX($J$3:$M$11,R$16,4))^2))</f>
        <v>16.575587470735385</v>
      </c>
      <c r="S3993" cm="1">
        <f t="array" ref="S3993">SQRT( ((INDEX(fish_data[],$K3993,2)-INDEX($J$3:$M$11,S$16,3)) ^2) + ((INDEX(fish_data[],$K3993,3)-INDEX($J$3:$M$11,S$16,4))^2))</f>
        <v>2.1311499243366234</v>
      </c>
      <c r="T3993" cm="1">
        <f t="array" ref="T3993">SQRT( ((INDEX(fish_data[],$K3993,2)-INDEX($J$3:$M$11,T$16,3)) ^2) + ((INDEX(fish_data[],$K3993,3)-INDEX($J$3:$M$11,T$16,4))^2))</f>
        <v>19.231684793589977</v>
      </c>
      <c r="V3993">
        <f t="shared" si="188"/>
        <v>8</v>
      </c>
      <c r="W3993">
        <v>3976</v>
      </c>
      <c r="X3993" cm="1">
        <f t="array" ref="X3993">SQRT( ((INDEX(fish_data[],$K3993,2)-INDEX($V$3:$X$11,X$16,2)) ^2) + ((INDEX(fish_data[],$K3993,3)-INDEX($V$3:$X$11,X$16,3))^2))</f>
        <v>10.380752605263238</v>
      </c>
      <c r="Y3993" cm="1">
        <f t="array" ref="Y3993">SQRT( ((INDEX(fish_data[],$K3993,2)-INDEX($V$3:$X$11,Y$16,2)) ^2) + ((INDEX(fish_data[],$K3993,3)-INDEX($V$3:$X$11,Y$16,3))^2))</f>
        <v>8.8867710484229008</v>
      </c>
      <c r="Z3993" cm="1">
        <f t="array" ref="Z3993">SQRT( ((INDEX(fish_data[],$K3993,2)-INDEX($V$3:$X$11,Z$16,2)) ^2) + ((INDEX(fish_data[],$K3993,3)-INDEX($V$3:$X$11,Z$16,3))^2))</f>
        <v>13.212136194263978</v>
      </c>
      <c r="AA3993" cm="1">
        <f t="array" ref="AA3993">SQRT( ((INDEX(fish_data[],$K3993,2)-INDEX($V$3:$X$11,AA$16,2)) ^2) + ((INDEX(fish_data[],$K3993,3)-INDEX($V$3:$X$11,AA$16,3))^2))</f>
        <v>17.097677196060456</v>
      </c>
      <c r="AB3993" cm="1">
        <f t="array" ref="AB3993">SQRT( ((INDEX(fish_data[],$K3993,2)-INDEX($V$3:$X$11,AB$16,2)) ^2) + ((INDEX(fish_data[],$K3993,3)-INDEX($V$3:$X$11,AB$16,3))^2))</f>
        <v>15.226794258266956</v>
      </c>
      <c r="AC3993" cm="1">
        <f t="array" ref="AC3993">SQRT( ((INDEX(fish_data[],$K3993,2)-INDEX($V$3:$X$11,AC$16,2)) ^2) + ((INDEX(fish_data[],$K3993,3)-INDEX($V$3:$X$11,AC$16,3))^2))</f>
        <v>22.962284248923517</v>
      </c>
      <c r="AD3993" cm="1">
        <f t="array" ref="AD3993">SQRT( ((INDEX(fish_data[],$K3993,2)-INDEX($V$3:$X$11,AD$16,2)) ^2) + ((INDEX(fish_data[],$K3993,3)-INDEX($V$3:$X$11,AD$16,3))^2))</f>
        <v>16.921067050821694</v>
      </c>
      <c r="AE3993" cm="1">
        <f t="array" ref="AE3993">SQRT( ((INDEX(fish_data[],$K3993,2)-INDEX($V$3:$X$11,AE$16,2)) ^2) + ((INDEX(fish_data[],$K3993,3)-INDEX($V$3:$X$11,AE$16,3))^2))</f>
        <v>1.6234953486858013</v>
      </c>
      <c r="AF3993" cm="1">
        <f t="array" ref="AF3993">SQRT( ((INDEX(fish_data[],$K3993,2)-INDEX($V$3:$X$11,AF$16,2)) ^2) + ((INDEX(fish_data[],$K3993,3)-INDEX($V$3:$X$11,AF$16,3))^2))</f>
        <v>19.590477884457279</v>
      </c>
      <c r="AH3993">
        <f t="shared" si="189"/>
        <v>8</v>
      </c>
      <c r="AI3993">
        <v>3976</v>
      </c>
      <c r="AJ3993" cm="1">
        <f t="array" ref="AJ3993">SQRT( ((INDEX(fish_data[],$K3993,2)-INDEX(Cluster3[],AJ$16,2)) ^2) + ((INDEX(fish_data[],$K3993,3)-INDEX(Cluster3[],AJ$16,3))^2))</f>
        <v>10.45816045454141</v>
      </c>
      <c r="AK3993" cm="1">
        <f t="array" ref="AK3993">SQRT( ((INDEX(fish_data[],$K3993,2)-INDEX(Cluster3[],AK$16,2)) ^2) + ((INDEX(fish_data[],$K3993,3)-INDEX(Cluster3[],AK$16,3))^2))</f>
        <v>8.9432428077462518</v>
      </c>
      <c r="AL3993" cm="1">
        <f t="array" ref="AL3993">SQRT( ((INDEX(fish_data[],$K3993,2)-INDEX(Cluster3[],AL$16,2)) ^2) + ((INDEX(fish_data[],$K3993,3)-INDEX(Cluster3[],AL$16,3))^2))</f>
        <v>13.160951302153343</v>
      </c>
      <c r="AM3993" cm="1">
        <f t="array" ref="AM3993">SQRT( ((INDEX(fish_data[],$K3993,2)-INDEX(Cluster3[],AM$16,2)) ^2) + ((INDEX(fish_data[],$K3993,3)-INDEX(Cluster3[],AM$16,3))^2))</f>
        <v>17.479041586253015</v>
      </c>
      <c r="AN3993" cm="1">
        <f t="array" ref="AN3993">SQRT( ((INDEX(fish_data[],$K3993,2)-INDEX(Cluster3[],AN$16,2)) ^2) + ((INDEX(fish_data[],$K3993,3)-INDEX(Cluster3[],AN$16,3))^2))</f>
        <v>15.117086501556713</v>
      </c>
      <c r="AO3993" cm="1">
        <f t="array" ref="AO3993">SQRT( ((INDEX(fish_data[],$K3993,2)-INDEX(Cluster3[],AO$16,2)) ^2) + ((INDEX(fish_data[],$K3993,3)-INDEX(Cluster3[],AO$16,3))^2))</f>
        <v>23.75898652093208</v>
      </c>
      <c r="AP3993" cm="1">
        <f t="array" ref="AP3993">SQRT( ((INDEX(fish_data[],$K3993,2)-INDEX(Cluster3[],AP$16,2)) ^2) + ((INDEX(fish_data[],$K3993,3)-INDEX(Cluster3[],AP$16,3))^2))</f>
        <v>17.09354438024647</v>
      </c>
      <c r="AQ3993" cm="1">
        <f t="array" ref="AQ3993">SQRT( ((INDEX(fish_data[],$K3993,2)-INDEX(Cluster3[],AQ$16,2)) ^2) + ((INDEX(fish_data[],$K3993,3)-INDEX(Cluster3[],AQ$16,3))^2))</f>
        <v>1.6234953486858013</v>
      </c>
      <c r="AR3993" cm="1">
        <f t="array" ref="AR3993">SQRT( ((INDEX(fish_data[],$K3993,2)-INDEX(Cluster3[],AR$16,2)) ^2) + ((INDEX(fish_data[],$K3993,3)-INDEX(Cluster3[],AR$16,3))^2))</f>
        <v>19.917350957799307</v>
      </c>
    </row>
    <row r="3994" spans="1:44" x14ac:dyDescent="0.25">
      <c r="A3994" t="s">
        <v>12</v>
      </c>
      <c r="B3994">
        <v>29.58</v>
      </c>
      <c r="C3994">
        <v>6.09</v>
      </c>
      <c r="D3994">
        <v>0.21</v>
      </c>
      <c r="E3994">
        <v>3993</v>
      </c>
      <c r="J3994">
        <f t="shared" si="187"/>
        <v>8</v>
      </c>
      <c r="K3994">
        <v>3977</v>
      </c>
      <c r="L3994" cm="1">
        <f t="array" ref="L3994">SQRT( ((INDEX(fish_data[],$K3994,2)-INDEX($J$3:$M$11,L$16,3)) ^2) + ((INDEX(fish_data[],$K3994,3)-INDEX($J$3:$M$11,L$16,4))^2))</f>
        <v>9.5678262944098229</v>
      </c>
      <c r="M3994" cm="1">
        <f t="array" ref="M3994">SQRT( ((INDEX(fish_data[],$K3994,2)-INDEX($J$3:$M$11,M$16,3)) ^2) + ((INDEX(fish_data[],$K3994,3)-INDEX($J$3:$M$11,M$16,4))^2))</f>
        <v>8.7741096414394111</v>
      </c>
      <c r="N3994" cm="1">
        <f t="array" ref="N3994">SQRT( ((INDEX(fish_data[],$K3994,2)-INDEX($J$3:$M$11,N$16,3)) ^2) + ((INDEX(fish_data[],$K3994,3)-INDEX($J$3:$M$11,N$16,4))^2))</f>
        <v>12.61498315496299</v>
      </c>
      <c r="O3994" cm="1">
        <f t="array" ref="O3994">SQRT( ((INDEX(fish_data[],$K3994,2)-INDEX($J$3:$M$11,O$16,3)) ^2) + ((INDEX(fish_data[],$K3994,3)-INDEX($J$3:$M$11,O$16,4))^2))</f>
        <v>15.792583702485164</v>
      </c>
      <c r="P3994" cm="1">
        <f t="array" ref="P3994">SQRT( ((INDEX(fish_data[],$K3994,2)-INDEX($J$3:$M$11,P$16,3)) ^2) + ((INDEX(fish_data[],$K3994,3)-INDEX($J$3:$M$11,P$16,4))^2))</f>
        <v>15.300993431800434</v>
      </c>
      <c r="Q3994" cm="1">
        <f t="array" ref="Q3994">SQRT( ((INDEX(fish_data[],$K3994,2)-INDEX($J$3:$M$11,Q$16,3)) ^2) + ((INDEX(fish_data[],$K3994,3)-INDEX($J$3:$M$11,Q$16,4))^2))</f>
        <v>19.86448589820537</v>
      </c>
      <c r="R3994" cm="1">
        <f t="array" ref="R3994">SQRT( ((INDEX(fish_data[],$K3994,2)-INDEX($J$3:$M$11,R$16,3)) ^2) + ((INDEX(fish_data[],$K3994,3)-INDEX($J$3:$M$11,R$16,4))^2))</f>
        <v>16.103803898458278</v>
      </c>
      <c r="S3994" cm="1">
        <f t="array" ref="S3994">SQRT( ((INDEX(fish_data[],$K3994,2)-INDEX($J$3:$M$11,S$16,3)) ^2) + ((INDEX(fish_data[],$K3994,3)-INDEX($J$3:$M$11,S$16,4))^2))</f>
        <v>1.6514841809717729</v>
      </c>
      <c r="T3994" cm="1">
        <f t="array" ref="T3994">SQRT( ((INDEX(fish_data[],$K3994,2)-INDEX($J$3:$M$11,T$16,3)) ^2) + ((INDEX(fish_data[],$K3994,3)-INDEX($J$3:$M$11,T$16,4))^2))</f>
        <v>18.754799385757238</v>
      </c>
      <c r="V3994">
        <f t="shared" si="188"/>
        <v>8</v>
      </c>
      <c r="W3994">
        <v>3977</v>
      </c>
      <c r="X3994" cm="1">
        <f t="array" ref="X3994">SQRT( ((INDEX(fish_data[],$K3994,2)-INDEX($V$3:$X$11,X$16,2)) ^2) + ((INDEX(fish_data[],$K3994,3)-INDEX($V$3:$X$11,X$16,3))^2))</f>
        <v>9.9166005297088056</v>
      </c>
      <c r="Y3994" cm="1">
        <f t="array" ref="Y3994">SQRT( ((INDEX(fish_data[],$K3994,2)-INDEX($V$3:$X$11,Y$16,2)) ^2) + ((INDEX(fish_data[],$K3994,3)-INDEX($V$3:$X$11,Y$16,3))^2))</f>
        <v>8.4425003671330927</v>
      </c>
      <c r="Z3994" cm="1">
        <f t="array" ref="Z3994">SQRT( ((INDEX(fish_data[],$K3994,2)-INDEX($V$3:$X$11,Z$16,2)) ^2) + ((INDEX(fish_data[],$K3994,3)-INDEX($V$3:$X$11,Z$16,3))^2))</f>
        <v>12.743033390491409</v>
      </c>
      <c r="AA3994" cm="1">
        <f t="array" ref="AA3994">SQRT( ((INDEX(fish_data[],$K3994,2)-INDEX($V$3:$X$11,AA$16,2)) ^2) + ((INDEX(fish_data[],$K3994,3)-INDEX($V$3:$X$11,AA$16,3))^2))</f>
        <v>16.62165886060906</v>
      </c>
      <c r="AB3994" cm="1">
        <f t="array" ref="AB3994">SQRT( ((INDEX(fish_data[],$K3994,2)-INDEX($V$3:$X$11,AB$16,2)) ^2) + ((INDEX(fish_data[],$K3994,3)-INDEX($V$3:$X$11,AB$16,3))^2))</f>
        <v>14.756856625668902</v>
      </c>
      <c r="AC3994" cm="1">
        <f t="array" ref="AC3994">SQRT( ((INDEX(fish_data[],$K3994,2)-INDEX($V$3:$X$11,AC$16,2)) ^2) + ((INDEX(fish_data[],$K3994,3)-INDEX($V$3:$X$11,AC$16,3))^2))</f>
        <v>22.485442752818468</v>
      </c>
      <c r="AD3994" cm="1">
        <f t="array" ref="AD3994">SQRT( ((INDEX(fish_data[],$K3994,2)-INDEX($V$3:$X$11,AD$16,2)) ^2) + ((INDEX(fish_data[],$K3994,3)-INDEX($V$3:$X$11,AD$16,3))^2))</f>
        <v>16.449947689608702</v>
      </c>
      <c r="AE3994" cm="1">
        <f t="array" ref="AE3994">SQRT( ((INDEX(fish_data[],$K3994,2)-INDEX($V$3:$X$11,AE$16,2)) ^2) + ((INDEX(fish_data[],$K3994,3)-INDEX($V$3:$X$11,AE$16,3))^2))</f>
        <v>1.1436709758713806</v>
      </c>
      <c r="AF3994" cm="1">
        <f t="array" ref="AF3994">SQRT( ((INDEX(fish_data[],$K3994,2)-INDEX($V$3:$X$11,AF$16,2)) ^2) + ((INDEX(fish_data[],$K3994,3)-INDEX($V$3:$X$11,AF$16,3))^2))</f>
        <v>19.113778534446265</v>
      </c>
      <c r="AH3994">
        <f t="shared" si="189"/>
        <v>8</v>
      </c>
      <c r="AI3994">
        <v>3977</v>
      </c>
      <c r="AJ3994" cm="1">
        <f t="array" ref="AJ3994">SQRT( ((INDEX(fish_data[],$K3994,2)-INDEX(Cluster3[],AJ$16,2)) ^2) + ((INDEX(fish_data[],$K3994,3)-INDEX(Cluster3[],AJ$16,3))^2))</f>
        <v>9.991885117143795</v>
      </c>
      <c r="AK3994" cm="1">
        <f t="array" ref="AK3994">SQRT( ((INDEX(fish_data[],$K3994,2)-INDEX(Cluster3[],AK$16,2)) ^2) + ((INDEX(fish_data[],$K3994,3)-INDEX(Cluster3[],AK$16,3))^2))</f>
        <v>8.5010938333104864</v>
      </c>
      <c r="AL3994" cm="1">
        <f t="array" ref="AL3994">SQRT( ((INDEX(fish_data[],$K3994,2)-INDEX(Cluster3[],AL$16,2)) ^2) + ((INDEX(fish_data[],$K3994,3)-INDEX(Cluster3[],AL$16,3))^2))</f>
        <v>12.691759590052968</v>
      </c>
      <c r="AM3994" cm="1">
        <f t="array" ref="AM3994">SQRT( ((INDEX(fish_data[],$K3994,2)-INDEX(Cluster3[],AM$16,2)) ^2) + ((INDEX(fish_data[],$K3994,3)-INDEX(Cluster3[],AM$16,3))^2))</f>
        <v>17.002845813030955</v>
      </c>
      <c r="AN3994" cm="1">
        <f t="array" ref="AN3994">SQRT( ((INDEX(fish_data[],$K3994,2)-INDEX(Cluster3[],AN$16,2)) ^2) + ((INDEX(fish_data[],$K3994,3)-INDEX(Cluster3[],AN$16,3))^2))</f>
        <v>14.647250189929645</v>
      </c>
      <c r="AO3994" cm="1">
        <f t="array" ref="AO3994">SQRT( ((INDEX(fish_data[],$K3994,2)-INDEX(Cluster3[],AO$16,2)) ^2) + ((INDEX(fish_data[],$K3994,3)-INDEX(Cluster3[],AO$16,3))^2))</f>
        <v>23.281416039612466</v>
      </c>
      <c r="AP3994" cm="1">
        <f t="array" ref="AP3994">SQRT( ((INDEX(fish_data[],$K3994,2)-INDEX(Cluster3[],AP$16,2)) ^2) + ((INDEX(fish_data[],$K3994,3)-INDEX(Cluster3[],AP$16,3))^2))</f>
        <v>16.6225378004603</v>
      </c>
      <c r="AQ3994" cm="1">
        <f t="array" ref="AQ3994">SQRT( ((INDEX(fish_data[],$K3994,2)-INDEX(Cluster3[],AQ$16,2)) ^2) + ((INDEX(fish_data[],$K3994,3)-INDEX(Cluster3[],AQ$16,3))^2))</f>
        <v>1.1436709758713806</v>
      </c>
      <c r="AR3994" cm="1">
        <f t="array" ref="AR3994">SQRT( ((INDEX(fish_data[],$K3994,2)-INDEX(Cluster3[],AR$16,2)) ^2) + ((INDEX(fish_data[],$K3994,3)-INDEX(Cluster3[],AR$16,3))^2))</f>
        <v>19.442183474781277</v>
      </c>
    </row>
    <row r="3995" spans="1:44" x14ac:dyDescent="0.25">
      <c r="A3995" t="s">
        <v>12</v>
      </c>
      <c r="B3995">
        <v>28.42</v>
      </c>
      <c r="C3995">
        <v>6.05</v>
      </c>
      <c r="D3995">
        <v>0.21</v>
      </c>
      <c r="E3995">
        <v>3994</v>
      </c>
      <c r="J3995">
        <f t="shared" si="187"/>
        <v>8</v>
      </c>
      <c r="K3995">
        <v>3978</v>
      </c>
      <c r="L3995" cm="1">
        <f t="array" ref="L3995">SQRT( ((INDEX(fish_data[],$K3995,2)-INDEX($J$3:$M$11,L$16,3)) ^2) + ((INDEX(fish_data[],$K3995,3)-INDEX($J$3:$M$11,L$16,4))^2))</f>
        <v>10.513919345325034</v>
      </c>
      <c r="M3995" cm="1">
        <f t="array" ref="M3995">SQRT( ((INDEX(fish_data[],$K3995,2)-INDEX($J$3:$M$11,M$16,3)) ^2) + ((INDEX(fish_data[],$K3995,3)-INDEX($J$3:$M$11,M$16,4))^2))</f>
        <v>9.720905307634677</v>
      </c>
      <c r="N3995" cm="1">
        <f t="array" ref="N3995">SQRT( ((INDEX(fish_data[],$K3995,2)-INDEX($J$3:$M$11,N$16,3)) ^2) + ((INDEX(fish_data[],$K3995,3)-INDEX($J$3:$M$11,N$16,4))^2))</f>
        <v>13.566841931709824</v>
      </c>
      <c r="O3995" cm="1">
        <f t="array" ref="O3995">SQRT( ((INDEX(fish_data[],$K3995,2)-INDEX($J$3:$M$11,O$16,3)) ^2) + ((INDEX(fish_data[],$K3995,3)-INDEX($J$3:$M$11,O$16,4))^2))</f>
        <v>16.757699722813989</v>
      </c>
      <c r="P3995" cm="1">
        <f t="array" ref="P3995">SQRT( ((INDEX(fish_data[],$K3995,2)-INDEX($J$3:$M$11,P$16,3)) ^2) + ((INDEX(fish_data[],$K3995,3)-INDEX($J$3:$M$11,P$16,4))^2))</f>
        <v>16.258640779597783</v>
      </c>
      <c r="Q3995" cm="1">
        <f t="array" ref="Q3995">SQRT( ((INDEX(fish_data[],$K3995,2)-INDEX($J$3:$M$11,Q$16,3)) ^2) + ((INDEX(fish_data[],$K3995,3)-INDEX($J$3:$M$11,Q$16,4))^2))</f>
        <v>20.824159046645796</v>
      </c>
      <c r="R3995" cm="1">
        <f t="array" ref="R3995">SQRT( ((INDEX(fish_data[],$K3995,2)-INDEX($J$3:$M$11,R$16,3)) ^2) + ((INDEX(fish_data[],$K3995,3)-INDEX($J$3:$M$11,R$16,4))^2))</f>
        <v>17.062992117445287</v>
      </c>
      <c r="S3995" cm="1">
        <f t="array" ref="S3995">SQRT( ((INDEX(fish_data[],$K3995,2)-INDEX($J$3:$M$11,S$16,3)) ^2) + ((INDEX(fish_data[],$K3995,3)-INDEX($J$3:$M$11,S$16,4))^2))</f>
        <v>2.6219077024182229</v>
      </c>
      <c r="T3995" cm="1">
        <f t="array" ref="T3995">SQRT( ((INDEX(fish_data[],$K3995,2)-INDEX($J$3:$M$11,T$16,3)) ^2) + ((INDEX(fish_data[],$K3995,3)-INDEX($J$3:$M$11,T$16,4))^2))</f>
        <v>19.72196998273753</v>
      </c>
      <c r="V3995">
        <f t="shared" si="188"/>
        <v>8</v>
      </c>
      <c r="W3995">
        <v>3978</v>
      </c>
      <c r="X3995" cm="1">
        <f t="array" ref="X3995">SQRT( ((INDEX(fish_data[],$K3995,2)-INDEX($V$3:$X$11,X$16,2)) ^2) + ((INDEX(fish_data[],$K3995,3)-INDEX($V$3:$X$11,X$16,3))^2))</f>
        <v>10.863180410208766</v>
      </c>
      <c r="Y3995" cm="1">
        <f t="array" ref="Y3995">SQRT( ((INDEX(fish_data[],$K3995,2)-INDEX($V$3:$X$11,Y$16,2)) ^2) + ((INDEX(fish_data[],$K3995,3)-INDEX($V$3:$X$11,Y$16,3))^2))</f>
        <v>9.3545136823623025</v>
      </c>
      <c r="Z3995" cm="1">
        <f t="array" ref="Z3995">SQRT( ((INDEX(fish_data[],$K3995,2)-INDEX($V$3:$X$11,Z$16,2)) ^2) + ((INDEX(fish_data[],$K3995,3)-INDEX($V$3:$X$11,Z$16,3))^2))</f>
        <v>13.697846238111046</v>
      </c>
      <c r="AA3995" cm="1">
        <f t="array" ref="AA3995">SQRT( ((INDEX(fish_data[],$K3995,2)-INDEX($V$3:$X$11,AA$16,2)) ^2) + ((INDEX(fish_data[],$K3995,3)-INDEX($V$3:$X$11,AA$16,3))^2))</f>
        <v>17.587557963808266</v>
      </c>
      <c r="AB3995" cm="1">
        <f t="array" ref="AB3995">SQRT( ((INDEX(fish_data[],$K3995,2)-INDEX($V$3:$X$11,AB$16,2)) ^2) + ((INDEX(fish_data[],$K3995,3)-INDEX($V$3:$X$11,AB$16,3))^2))</f>
        <v>15.713009013335315</v>
      </c>
      <c r="AC3995" cm="1">
        <f t="array" ref="AC3995">SQRT( ((INDEX(fish_data[],$K3995,2)-INDEX($V$3:$X$11,AC$16,2)) ^2) + ((INDEX(fish_data[],$K3995,3)-INDEX($V$3:$X$11,AC$16,3))^2))</f>
        <v>23.452541269321696</v>
      </c>
      <c r="AD3995" cm="1">
        <f t="array" ref="AD3995">SQRT( ((INDEX(fish_data[],$K3995,2)-INDEX($V$3:$X$11,AD$16,2)) ^2) + ((INDEX(fish_data[],$K3995,3)-INDEX($V$3:$X$11,AD$16,3))^2))</f>
        <v>17.408033861561989</v>
      </c>
      <c r="AE3995" cm="1">
        <f t="array" ref="AE3995">SQRT( ((INDEX(fish_data[],$K3995,2)-INDEX($V$3:$X$11,AE$16,2)) ^2) + ((INDEX(fish_data[],$K3995,3)-INDEX($V$3:$X$11,AE$16,3))^2))</f>
        <v>2.1141343288427179</v>
      </c>
      <c r="AF3995" cm="1">
        <f t="array" ref="AF3995">SQRT( ((INDEX(fish_data[],$K3995,2)-INDEX($V$3:$X$11,AF$16,2)) ^2) + ((INDEX(fish_data[],$K3995,3)-INDEX($V$3:$X$11,AF$16,3))^2))</f>
        <v>20.080677819749848</v>
      </c>
      <c r="AH3995">
        <f t="shared" si="189"/>
        <v>8</v>
      </c>
      <c r="AI3995">
        <v>3978</v>
      </c>
      <c r="AJ3995" cm="1">
        <f t="array" ref="AJ3995">SQRT( ((INDEX(fish_data[],$K3995,2)-INDEX(Cluster3[],AJ$16,2)) ^2) + ((INDEX(fish_data[],$K3995,3)-INDEX(Cluster3[],AJ$16,3))^2))</f>
        <v>10.942072147346861</v>
      </c>
      <c r="AK3995" cm="1">
        <f t="array" ref="AK3995">SQRT( ((INDEX(fish_data[],$K3995,2)-INDEX(Cluster3[],AK$16,2)) ^2) + ((INDEX(fish_data[],$K3995,3)-INDEX(Cluster3[],AK$16,3))^2))</f>
        <v>9.4093086725902921</v>
      </c>
      <c r="AL3995" cm="1">
        <f t="array" ref="AL3995">SQRT( ((INDEX(fish_data[],$K3995,2)-INDEX(Cluster3[],AL$16,2)) ^2) + ((INDEX(fish_data[],$K3995,3)-INDEX(Cluster3[],AL$16,3))^2))</f>
        <v>13.646723198397661</v>
      </c>
      <c r="AM3995" cm="1">
        <f t="array" ref="AM3995">SQRT( ((INDEX(fish_data[],$K3995,2)-INDEX(Cluster3[],AM$16,2)) ^2) + ((INDEX(fish_data[],$K3995,3)-INDEX(Cluster3[],AM$16,3))^2))</f>
        <v>17.969008808770209</v>
      </c>
      <c r="AN3995" cm="1">
        <f t="array" ref="AN3995">SQRT( ((INDEX(fish_data[],$K3995,2)-INDEX(Cluster3[],AN$16,2)) ^2) + ((INDEX(fish_data[],$K3995,3)-INDEX(Cluster3[],AN$16,3))^2))</f>
        <v>15.603235775006427</v>
      </c>
      <c r="AO3995" cm="1">
        <f t="array" ref="AO3995">SQRT( ((INDEX(fish_data[],$K3995,2)-INDEX(Cluster3[],AO$16,2)) ^2) + ((INDEX(fish_data[],$K3995,3)-INDEX(Cluster3[],AO$16,3))^2))</f>
        <v>24.249547841570035</v>
      </c>
      <c r="AP3995" cm="1">
        <f t="array" ref="AP3995">SQRT( ((INDEX(fish_data[],$K3995,2)-INDEX(Cluster3[],AP$16,2)) ^2) + ((INDEX(fish_data[],$K3995,3)-INDEX(Cluster3[],AP$16,3))^2))</f>
        <v>17.580434061146111</v>
      </c>
      <c r="AQ3995" cm="1">
        <f t="array" ref="AQ3995">SQRT( ((INDEX(fish_data[],$K3995,2)-INDEX(Cluster3[],AQ$16,2)) ^2) + ((INDEX(fish_data[],$K3995,3)-INDEX(Cluster3[],AQ$16,3))^2))</f>
        <v>2.1141343288427179</v>
      </c>
      <c r="AR3995" cm="1">
        <f t="array" ref="AR3995">SQRT( ((INDEX(fish_data[],$K3995,2)-INDEX(Cluster3[],AR$16,2)) ^2) + ((INDEX(fish_data[],$K3995,3)-INDEX(Cluster3[],AR$16,3))^2))</f>
        <v>20.406768268386354</v>
      </c>
    </row>
    <row r="3996" spans="1:44" x14ac:dyDescent="0.25">
      <c r="A3996" t="s">
        <v>12</v>
      </c>
      <c r="B3996">
        <v>31.77</v>
      </c>
      <c r="C3996">
        <v>6.15</v>
      </c>
      <c r="D3996">
        <v>0.19</v>
      </c>
      <c r="E3996">
        <v>3995</v>
      </c>
      <c r="J3996">
        <f t="shared" si="187"/>
        <v>8</v>
      </c>
      <c r="K3996">
        <v>3979</v>
      </c>
      <c r="L3996" cm="1">
        <f t="array" ref="L3996">SQRT( ((INDEX(fish_data[],$K3996,2)-INDEX($J$3:$M$11,L$16,3)) ^2) + ((INDEX(fish_data[],$K3996,3)-INDEX($J$3:$M$11,L$16,4))^2))</f>
        <v>9.8678518432331543</v>
      </c>
      <c r="M3996" cm="1">
        <f t="array" ref="M3996">SQRT( ((INDEX(fish_data[],$K3996,2)-INDEX($J$3:$M$11,M$16,3)) ^2) + ((INDEX(fish_data[],$K3996,3)-INDEX($J$3:$M$11,M$16,4))^2))</f>
        <v>9.0742382600414455</v>
      </c>
      <c r="N3996" cm="1">
        <f t="array" ref="N3996">SQRT( ((INDEX(fish_data[],$K3996,2)-INDEX($J$3:$M$11,N$16,3)) ^2) + ((INDEX(fish_data[],$K3996,3)-INDEX($J$3:$M$11,N$16,4))^2))</f>
        <v>12.916106224400599</v>
      </c>
      <c r="O3996" cm="1">
        <f t="array" ref="O3996">SQRT( ((INDEX(fish_data[],$K3996,2)-INDEX($J$3:$M$11,O$16,3)) ^2) + ((INDEX(fish_data[],$K3996,3)-INDEX($J$3:$M$11,O$16,4))^2))</f>
        <v>16.095232213298445</v>
      </c>
      <c r="P3996" cm="1">
        <f t="array" ref="P3996">SQRT( ((INDEX(fish_data[],$K3996,2)-INDEX($J$3:$M$11,P$16,3)) ^2) + ((INDEX(fish_data[],$K3996,3)-INDEX($J$3:$M$11,P$16,4))^2))</f>
        <v>15.602999711593919</v>
      </c>
      <c r="Q3996" cm="1">
        <f t="array" ref="Q3996">SQRT( ((INDEX(fish_data[],$K3996,2)-INDEX($J$3:$M$11,Q$16,3)) ^2) + ((INDEX(fish_data[],$K3996,3)-INDEX($J$3:$M$11,Q$16,4))^2))</f>
        <v>20.166749862087347</v>
      </c>
      <c r="R3996" cm="1">
        <f t="array" ref="R3996">SQRT( ((INDEX(fish_data[],$K3996,2)-INDEX($J$3:$M$11,R$16,3)) ^2) + ((INDEX(fish_data[],$K3996,3)-INDEX($J$3:$M$11,R$16,4))^2))</f>
        <v>16.406001950505797</v>
      </c>
      <c r="S3996" cm="1">
        <f t="array" ref="S3996">SQRT( ((INDEX(fish_data[],$K3996,2)-INDEX($J$3:$M$11,S$16,3)) ^2) + ((INDEX(fish_data[],$K3996,3)-INDEX($J$3:$M$11,S$16,4))^2))</f>
        <v>1.9531000998412746</v>
      </c>
      <c r="T3996" cm="1">
        <f t="array" ref="T3996">SQRT( ((INDEX(fish_data[],$K3996,2)-INDEX($J$3:$M$11,T$16,3)) ^2) + ((INDEX(fish_data[],$K3996,3)-INDEX($J$3:$M$11,T$16,4))^2))</f>
        <v>19.057410632087453</v>
      </c>
      <c r="V3996">
        <f t="shared" si="188"/>
        <v>8</v>
      </c>
      <c r="W3996">
        <v>3979</v>
      </c>
      <c r="X3996" cm="1">
        <f t="array" ref="X3996">SQRT( ((INDEX(fish_data[],$K3996,2)-INDEX($V$3:$X$11,X$16,2)) ^2) + ((INDEX(fish_data[],$K3996,3)-INDEX($V$3:$X$11,X$16,3))^2))</f>
        <v>10.216730011428655</v>
      </c>
      <c r="Y3996" cm="1">
        <f t="array" ref="Y3996">SQRT( ((INDEX(fish_data[],$K3996,2)-INDEX($V$3:$X$11,Y$16,2)) ^2) + ((INDEX(fish_data[],$K3996,3)-INDEX($V$3:$X$11,Y$16,3))^2))</f>
        <v>8.7348465802136115</v>
      </c>
      <c r="Z3996" cm="1">
        <f t="array" ref="Z3996">SQRT( ((INDEX(fish_data[],$K3996,2)-INDEX($V$3:$X$11,Z$16,2)) ^2) + ((INDEX(fish_data[],$K3996,3)-INDEX($V$3:$X$11,Z$16,3))^2))</f>
        <v>13.044623631440645</v>
      </c>
      <c r="AA3996" cm="1">
        <f t="array" ref="AA3996">SQRT( ((INDEX(fish_data[],$K3996,2)-INDEX($V$3:$X$11,AA$16,2)) ^2) + ((INDEX(fish_data[],$K3996,3)-INDEX($V$3:$X$11,AA$16,3))^2))</f>
        <v>16.92431328933321</v>
      </c>
      <c r="AB3996" cm="1">
        <f t="array" ref="AB3996">SQRT( ((INDEX(fish_data[],$K3996,2)-INDEX($V$3:$X$11,AB$16,2)) ^2) + ((INDEX(fish_data[],$K3996,3)-INDEX($V$3:$X$11,AB$16,3))^2))</f>
        <v>15.058658710728531</v>
      </c>
      <c r="AC3996" cm="1">
        <f t="array" ref="AC3996">SQRT( ((INDEX(fish_data[],$K3996,2)-INDEX($V$3:$X$11,AC$16,2)) ^2) + ((INDEX(fish_data[],$K3996,3)-INDEX($V$3:$X$11,AC$16,3))^2))</f>
        <v>22.788056756599961</v>
      </c>
      <c r="AD3996" cm="1">
        <f t="array" ref="AD3996">SQRT( ((INDEX(fish_data[],$K3996,2)-INDEX($V$3:$X$11,AD$16,2)) ^2) + ((INDEX(fish_data[],$K3996,3)-INDEX($V$3:$X$11,AD$16,3))^2))</f>
        <v>16.752015253587743</v>
      </c>
      <c r="AE3996" cm="1">
        <f t="array" ref="AE3996">SQRT( ((INDEX(fish_data[],$K3996,2)-INDEX($V$3:$X$11,AE$16,2)) ^2) + ((INDEX(fish_data[],$K3996,3)-INDEX($V$3:$X$11,AE$16,3))^2))</f>
        <v>1.4451221492750403</v>
      </c>
      <c r="AF3996" cm="1">
        <f t="array" ref="AF3996">SQRT( ((INDEX(fish_data[],$K3996,2)-INDEX($V$3:$X$11,AF$16,2)) ^2) + ((INDEX(fish_data[],$K3996,3)-INDEX($V$3:$X$11,AF$16,3))^2))</f>
        <v>19.416405283923517</v>
      </c>
      <c r="AH3996">
        <f t="shared" si="189"/>
        <v>8</v>
      </c>
      <c r="AI3996">
        <v>3979</v>
      </c>
      <c r="AJ3996" cm="1">
        <f t="array" ref="AJ3996">SQRT( ((INDEX(fish_data[],$K3996,2)-INDEX(Cluster3[],AJ$16,2)) ^2) + ((INDEX(fish_data[],$K3996,3)-INDEX(Cluster3[],AJ$16,3))^2))</f>
        <v>10.292673126692298</v>
      </c>
      <c r="AK3996" cm="1">
        <f t="array" ref="AK3996">SQRT( ((INDEX(fish_data[],$K3996,2)-INDEX(Cluster3[],AK$16,2)) ^2) + ((INDEX(fish_data[],$K3996,3)-INDEX(Cluster3[],AK$16,3))^2))</f>
        <v>8.7925141458359235</v>
      </c>
      <c r="AL3996" cm="1">
        <f t="array" ref="AL3996">SQRT( ((INDEX(fish_data[],$K3996,2)-INDEX(Cluster3[],AL$16,2)) ^2) + ((INDEX(fish_data[],$K3996,3)-INDEX(Cluster3[],AL$16,3))^2))</f>
        <v>12.993371781490437</v>
      </c>
      <c r="AM3996" cm="1">
        <f t="array" ref="AM3996">SQRT( ((INDEX(fish_data[],$K3996,2)-INDEX(Cluster3[],AM$16,2)) ^2) + ((INDEX(fish_data[],$K3996,3)-INDEX(Cluster3[],AM$16,3))^2))</f>
        <v>17.305497297374789</v>
      </c>
      <c r="AN3996" cm="1">
        <f t="array" ref="AN3996">SQRT( ((INDEX(fish_data[],$K3996,2)-INDEX(Cluster3[],AN$16,2)) ^2) + ((INDEX(fish_data[],$K3996,3)-INDEX(Cluster3[],AN$16,3))^2))</f>
        <v>14.949028082586377</v>
      </c>
      <c r="AO3996" cm="1">
        <f t="array" ref="AO3996">SQRT( ((INDEX(fish_data[],$K3996,2)-INDEX(Cluster3[],AO$16,2)) ^2) + ((INDEX(fish_data[],$K3996,3)-INDEX(Cluster3[],AO$16,3))^2))</f>
        <v>23.583928654557493</v>
      </c>
      <c r="AP3996" cm="1">
        <f t="array" ref="AP3996">SQRT( ((INDEX(fish_data[],$K3996,2)-INDEX(Cluster3[],AP$16,2)) ^2) + ((INDEX(fish_data[],$K3996,3)-INDEX(Cluster3[],AP$16,3))^2))</f>
        <v>16.924582398526503</v>
      </c>
      <c r="AQ3996" cm="1">
        <f t="array" ref="AQ3996">SQRT( ((INDEX(fish_data[],$K3996,2)-INDEX(Cluster3[],AQ$16,2)) ^2) + ((INDEX(fish_data[],$K3996,3)-INDEX(Cluster3[],AQ$16,3))^2))</f>
        <v>1.4451221492750403</v>
      </c>
      <c r="AR3996" cm="1">
        <f t="array" ref="AR3996">SQRT( ((INDEX(fish_data[],$K3996,2)-INDEX(Cluster3[],AR$16,2)) ^2) + ((INDEX(fish_data[],$K3996,3)-INDEX(Cluster3[],AR$16,3))^2))</f>
        <v>19.744819688922203</v>
      </c>
    </row>
    <row r="3997" spans="1:44" x14ac:dyDescent="0.25">
      <c r="A3997" t="s">
        <v>12</v>
      </c>
      <c r="B3997">
        <v>32.97</v>
      </c>
      <c r="C3997">
        <v>6.19</v>
      </c>
      <c r="D3997">
        <v>0.19</v>
      </c>
      <c r="E3997">
        <v>3996</v>
      </c>
      <c r="J3997">
        <f t="shared" si="187"/>
        <v>8</v>
      </c>
      <c r="K3997">
        <v>3980</v>
      </c>
      <c r="L3997" cm="1">
        <f t="array" ref="L3997">SQRT( ((INDEX(fish_data[],$K3997,2)-INDEX($J$3:$M$11,L$16,3)) ^2) + ((INDEX(fish_data[],$K3997,3)-INDEX($J$3:$M$11,L$16,4))^2))</f>
        <v>10.208476869739185</v>
      </c>
      <c r="M3997" cm="1">
        <f t="array" ref="M3997">SQRT( ((INDEX(fish_data[],$K3997,2)-INDEX($J$3:$M$11,M$16,3)) ^2) + ((INDEX(fish_data[],$K3997,3)-INDEX($J$3:$M$11,M$16,4))^2))</f>
        <v>9.4152482707573881</v>
      </c>
      <c r="N3997" cm="1">
        <f t="array" ref="N3997">SQRT( ((INDEX(fish_data[],$K3997,2)-INDEX($J$3:$M$11,N$16,3)) ^2) + ((INDEX(fish_data[],$K3997,3)-INDEX($J$3:$M$11,N$16,4))^2))</f>
        <v>13.260033936608153</v>
      </c>
      <c r="O3997" cm="1">
        <f t="array" ref="O3997">SQRT( ((INDEX(fish_data[],$K3997,2)-INDEX($J$3:$M$11,O$16,3)) ^2) + ((INDEX(fish_data[],$K3997,3)-INDEX($J$3:$M$11,O$16,4))^2))</f>
        <v>16.44779620496314</v>
      </c>
      <c r="P3997" cm="1">
        <f t="array" ref="P3997">SQRT( ((INDEX(fish_data[],$K3997,2)-INDEX($J$3:$M$11,P$16,3)) ^2) + ((INDEX(fish_data[],$K3997,3)-INDEX($J$3:$M$11,P$16,4))^2))</f>
        <v>15.950438865435643</v>
      </c>
      <c r="Q3997" cm="1">
        <f t="array" ref="Q3997">SQRT( ((INDEX(fish_data[],$K3997,2)-INDEX($J$3:$M$11,Q$16,3)) ^2) + ((INDEX(fish_data[],$K3997,3)-INDEX($J$3:$M$11,Q$16,4))^2))</f>
        <v>20.515499019034362</v>
      </c>
      <c r="R3997" cm="1">
        <f t="array" ref="R3997">SQRT( ((INDEX(fish_data[],$K3997,2)-INDEX($J$3:$M$11,R$16,3)) ^2) + ((INDEX(fish_data[],$K3997,3)-INDEX($J$3:$M$11,R$16,4))^2))</f>
        <v>16.754426280836949</v>
      </c>
      <c r="S3997" cm="1">
        <f t="array" ref="S3997">SQRT( ((INDEX(fish_data[],$K3997,2)-INDEX($J$3:$M$11,S$16,3)) ^2) + ((INDEX(fish_data[],$K3997,3)-INDEX($J$3:$M$11,S$16,4))^2))</f>
        <v>2.3113848662652425</v>
      </c>
      <c r="T3997" cm="1">
        <f t="array" ref="T3997">SQRT( ((INDEX(fish_data[],$K3997,2)-INDEX($J$3:$M$11,T$16,3)) ^2) + ((INDEX(fish_data[],$K3997,3)-INDEX($J$3:$M$11,T$16,4))^2))</f>
        <v>19.411671746657987</v>
      </c>
      <c r="V3997">
        <f t="shared" si="188"/>
        <v>8</v>
      </c>
      <c r="W3997">
        <v>3980</v>
      </c>
      <c r="X3997" cm="1">
        <f t="array" ref="X3997">SQRT( ((INDEX(fish_data[],$K3997,2)-INDEX($V$3:$X$11,X$16,2)) ^2) + ((INDEX(fish_data[],$K3997,3)-INDEX($V$3:$X$11,X$16,3))^2))</f>
        <v>10.557629124594573</v>
      </c>
      <c r="Y3997" cm="1">
        <f t="array" ref="Y3997">SQRT( ((INDEX(fish_data[],$K3997,2)-INDEX($V$3:$X$11,Y$16,2)) ^2) + ((INDEX(fish_data[],$K3997,3)-INDEX($V$3:$X$11,Y$16,3))^2))</f>
        <v>9.0579392981373843</v>
      </c>
      <c r="Z3997" cm="1">
        <f t="array" ref="Z3997">SQRT( ((INDEX(fish_data[],$K3997,2)-INDEX($V$3:$X$11,Z$16,2)) ^2) + ((INDEX(fish_data[],$K3997,3)-INDEX($V$3:$X$11,Z$16,3))^2))</f>
        <v>13.390305863099318</v>
      </c>
      <c r="AA3997" cm="1">
        <f t="array" ref="AA3997">SQRT( ((INDEX(fish_data[],$K3997,2)-INDEX($V$3:$X$11,AA$16,2)) ^2) + ((INDEX(fish_data[],$K3997,3)-INDEX($V$3:$X$11,AA$16,3))^2))</f>
        <v>17.27749796327744</v>
      </c>
      <c r="AB3997" cm="1">
        <f t="array" ref="AB3997">SQRT( ((INDEX(fish_data[],$K3997,2)-INDEX($V$3:$X$11,AB$16,2)) ^2) + ((INDEX(fish_data[],$K3997,3)-INDEX($V$3:$X$11,AB$16,3))^2))</f>
        <v>15.405166165964678</v>
      </c>
      <c r="AC3997" cm="1">
        <f t="array" ref="AC3997">SQRT( ((INDEX(fish_data[],$K3997,2)-INDEX($V$3:$X$11,AC$16,2)) ^2) + ((INDEX(fish_data[],$K3997,3)-INDEX($V$3:$X$11,AC$16,3))^2))</f>
        <v>23.142260199341017</v>
      </c>
      <c r="AD3997" cm="1">
        <f t="array" ref="AD3997">SQRT( ((INDEX(fish_data[],$K3997,2)-INDEX($V$3:$X$11,AD$16,2)) ^2) + ((INDEX(fish_data[],$K3997,3)-INDEX($V$3:$X$11,AD$16,3))^2))</f>
        <v>17.099735315007702</v>
      </c>
      <c r="AE3997" cm="1">
        <f t="array" ref="AE3997">SQRT( ((INDEX(fish_data[],$K3997,2)-INDEX($V$3:$X$11,AE$16,2)) ^2) + ((INDEX(fish_data[],$K3997,3)-INDEX($V$3:$X$11,AE$16,3))^2))</f>
        <v>1.8036856661761393</v>
      </c>
      <c r="AF3997" cm="1">
        <f t="array" ref="AF3997">SQRT( ((INDEX(fish_data[],$K3997,2)-INDEX($V$3:$X$11,AF$16,2)) ^2) + ((INDEX(fish_data[],$K3997,3)-INDEX($V$3:$X$11,AF$16,3))^2))</f>
        <v>19.770429727210093</v>
      </c>
      <c r="AH3997">
        <f t="shared" si="189"/>
        <v>8</v>
      </c>
      <c r="AI3997">
        <v>3980</v>
      </c>
      <c r="AJ3997" cm="1">
        <f t="array" ref="AJ3997">SQRT( ((INDEX(fish_data[],$K3997,2)-INDEX(Cluster3[],AJ$16,2)) ^2) + ((INDEX(fish_data[],$K3997,3)-INDEX(Cluster3[],AJ$16,3))^2))</f>
        <v>10.635615463877276</v>
      </c>
      <c r="AK3997" cm="1">
        <f t="array" ref="AK3997">SQRT( ((INDEX(fish_data[],$K3997,2)-INDEX(Cluster3[],AK$16,2)) ^2) + ((INDEX(fish_data[],$K3997,3)-INDEX(Cluster3[],AK$16,3))^2))</f>
        <v>9.1137663376112883</v>
      </c>
      <c r="AL3997" cm="1">
        <f t="array" ref="AL3997">SQRT( ((INDEX(fish_data[],$K3997,2)-INDEX(Cluster3[],AL$16,2)) ^2) + ((INDEX(fish_data[],$K3997,3)-INDEX(Cluster3[],AL$16,3))^2))</f>
        <v>13.339144916805427</v>
      </c>
      <c r="AM3997" cm="1">
        <f t="array" ref="AM3997">SQRT( ((INDEX(fish_data[],$K3997,2)-INDEX(Cluster3[],AM$16,2)) ^2) + ((INDEX(fish_data[],$K3997,3)-INDEX(Cluster3[],AM$16,3))^2))</f>
        <v>17.6588976366506</v>
      </c>
      <c r="AN3997" cm="1">
        <f t="array" ref="AN3997">SQRT( ((INDEX(fish_data[],$K3997,2)-INDEX(Cluster3[],AN$16,2)) ^2) + ((INDEX(fish_data[],$K3997,3)-INDEX(Cluster3[],AN$16,3))^2))</f>
        <v>15.295432652165848</v>
      </c>
      <c r="AO3997" cm="1">
        <f t="array" ref="AO3997">SQRT( ((INDEX(fish_data[],$K3997,2)-INDEX(Cluster3[],AO$16,2)) ^2) + ((INDEX(fish_data[],$K3997,3)-INDEX(Cluster3[],AO$16,3))^2))</f>
        <v>23.939089838650045</v>
      </c>
      <c r="AP3997" cm="1">
        <f t="array" ref="AP3997">SQRT( ((INDEX(fish_data[],$K3997,2)-INDEX(Cluster3[],AP$16,2)) ^2) + ((INDEX(fish_data[],$K3997,3)-INDEX(Cluster3[],AP$16,3))^2))</f>
        <v>17.272182829895609</v>
      </c>
      <c r="AQ3997" cm="1">
        <f t="array" ref="AQ3997">SQRT( ((INDEX(fish_data[],$K3997,2)-INDEX(Cluster3[],AQ$16,2)) ^2) + ((INDEX(fish_data[],$K3997,3)-INDEX(Cluster3[],AQ$16,3))^2))</f>
        <v>1.8036856661761393</v>
      </c>
      <c r="AR3997" cm="1">
        <f t="array" ref="AR3997">SQRT( ((INDEX(fish_data[],$K3997,2)-INDEX(Cluster3[],AR$16,2)) ^2) + ((INDEX(fish_data[],$K3997,3)-INDEX(Cluster3[],AR$16,3))^2))</f>
        <v>20.096986450280564</v>
      </c>
    </row>
    <row r="3998" spans="1:44" x14ac:dyDescent="0.25">
      <c r="A3998" t="s">
        <v>12</v>
      </c>
      <c r="B3998">
        <v>30.77</v>
      </c>
      <c r="C3998">
        <v>6.09</v>
      </c>
      <c r="D3998">
        <v>0.2</v>
      </c>
      <c r="E3998">
        <v>3997</v>
      </c>
      <c r="J3998">
        <f t="shared" si="187"/>
        <v>8</v>
      </c>
      <c r="K3998">
        <v>3981</v>
      </c>
      <c r="L3998" cm="1">
        <f t="array" ref="L3998">SQRT( ((INDEX(fish_data[],$K3998,2)-INDEX($J$3:$M$11,L$16,3)) ^2) + ((INDEX(fish_data[],$K3998,3)-INDEX($J$3:$M$11,L$16,4))^2))</f>
        <v>8.6338461881133828</v>
      </c>
      <c r="M3998" cm="1">
        <f t="array" ref="M3998">SQRT( ((INDEX(fish_data[],$K3998,2)-INDEX($J$3:$M$11,M$16,3)) ^2) + ((INDEX(fish_data[],$K3998,3)-INDEX($J$3:$M$11,M$16,4))^2))</f>
        <v>7.8398086711347759</v>
      </c>
      <c r="N3998" cm="1">
        <f t="array" ref="N3998">SQRT( ((INDEX(fish_data[],$K3998,2)-INDEX($J$3:$M$11,N$16,3)) ^2) + ((INDEX(fish_data[],$K3998,3)-INDEX($J$3:$M$11,N$16,4))^2))</f>
        <v>11.673397106241181</v>
      </c>
      <c r="O3998" cm="1">
        <f t="array" ref="O3998">SQRT( ((INDEX(fish_data[],$K3998,2)-INDEX($J$3:$M$11,O$16,3)) ^2) + ((INDEX(fish_data[],$K3998,3)-INDEX($J$3:$M$11,O$16,4))^2))</f>
        <v>14.836606754915357</v>
      </c>
      <c r="P3998" cm="1">
        <f t="array" ref="P3998">SQRT( ((INDEX(fish_data[],$K3998,2)-INDEX($J$3:$M$11,P$16,3)) ^2) + ((INDEX(fish_data[],$K3998,3)-INDEX($J$3:$M$11,P$16,4))^2))</f>
        <v>14.352769767539643</v>
      </c>
      <c r="Q3998" cm="1">
        <f t="array" ref="Q3998">SQRT( ((INDEX(fish_data[],$K3998,2)-INDEX($J$3:$M$11,Q$16,3)) ^2) + ((INDEX(fish_data[],$K3998,3)-INDEX($J$3:$M$11,Q$16,4))^2))</f>
        <v>18.913830918140302</v>
      </c>
      <c r="R3998" cm="1">
        <f t="array" ref="R3998">SQRT( ((INDEX(fish_data[],$K3998,2)-INDEX($J$3:$M$11,R$16,3)) ^2) + ((INDEX(fish_data[],$K3998,3)-INDEX($J$3:$M$11,R$16,4))^2))</f>
        <v>15.153893889030634</v>
      </c>
      <c r="S3998" cm="1">
        <f t="array" ref="S3998">SQRT( ((INDEX(fish_data[],$K3998,2)-INDEX($J$3:$M$11,S$16,3)) ^2) + ((INDEX(fish_data[],$K3998,3)-INDEX($J$3:$M$11,S$16,4))^2))</f>
        <v>0.69065186599328154</v>
      </c>
      <c r="T3998" cm="1">
        <f t="array" ref="T3998">SQRT( ((INDEX(fish_data[],$K3998,2)-INDEX($J$3:$M$11,T$16,3)) ^2) + ((INDEX(fish_data[],$K3998,3)-INDEX($J$3:$M$11,T$16,4))^2))</f>
        <v>17.796721608206386</v>
      </c>
      <c r="V3998">
        <f t="shared" si="188"/>
        <v>8</v>
      </c>
      <c r="W3998">
        <v>3981</v>
      </c>
      <c r="X3998" cm="1">
        <f t="array" ref="X3998">SQRT( ((INDEX(fish_data[],$K3998,2)-INDEX($V$3:$X$11,X$16,2)) ^2) + ((INDEX(fish_data[],$K3998,3)-INDEX($V$3:$X$11,X$16,3))^2))</f>
        <v>8.9818708769197606</v>
      </c>
      <c r="Y3998" cm="1">
        <f t="array" ref="Y3998">SQRT( ((INDEX(fish_data[],$K3998,2)-INDEX($V$3:$X$11,Y$16,2)) ^2) + ((INDEX(fish_data[],$K3998,3)-INDEX($V$3:$X$11,Y$16,3))^2))</f>
        <v>7.5498152423356224</v>
      </c>
      <c r="Z3998" cm="1">
        <f t="array" ref="Z3998">SQRT( ((INDEX(fish_data[],$K3998,2)-INDEX($V$3:$X$11,Z$16,2)) ^2) + ((INDEX(fish_data[],$K3998,3)-INDEX($V$3:$X$11,Z$16,3))^2))</f>
        <v>11.798206872766354</v>
      </c>
      <c r="AA3998" cm="1">
        <f t="array" ref="AA3998">SQRT( ((INDEX(fish_data[],$K3998,2)-INDEX($V$3:$X$11,AA$16,2)) ^2) + ((INDEX(fish_data[],$K3998,3)-INDEX($V$3:$X$11,AA$16,3))^2))</f>
        <v>15.664869954323624</v>
      </c>
      <c r="AB3998" cm="1">
        <f t="array" ref="AB3998">SQRT( ((INDEX(fish_data[],$K3998,2)-INDEX($V$3:$X$11,AB$16,2)) ^2) + ((INDEX(fish_data[],$K3998,3)-INDEX($V$3:$X$11,AB$16,3))^2))</f>
        <v>13.810274061164071</v>
      </c>
      <c r="AC3998" cm="1">
        <f t="array" ref="AC3998">SQRT( ((INDEX(fish_data[],$K3998,2)-INDEX($V$3:$X$11,AC$16,2)) ^2) + ((INDEX(fish_data[],$K3998,3)-INDEX($V$3:$X$11,AC$16,3))^2))</f>
        <v>21.527382978399061</v>
      </c>
      <c r="AD3998" cm="1">
        <f t="array" ref="AD3998">SQRT( ((INDEX(fish_data[],$K3998,2)-INDEX($V$3:$X$11,AD$16,2)) ^2) + ((INDEX(fish_data[],$K3998,3)-INDEX($V$3:$X$11,AD$16,3))^2))</f>
        <v>15.501153589246835</v>
      </c>
      <c r="AE3998" cm="1">
        <f t="array" ref="AE3998">SQRT( ((INDEX(fish_data[],$K3998,2)-INDEX($V$3:$X$11,AE$16,2)) ^2) + ((INDEX(fish_data[],$K3998,3)-INDEX($V$3:$X$11,AE$16,3))^2))</f>
        <v>0.18310389759459897</v>
      </c>
      <c r="AF3998" cm="1">
        <f t="array" ref="AF3998">SQRT( ((INDEX(fish_data[],$K3998,2)-INDEX($V$3:$X$11,AF$16,2)) ^2) + ((INDEX(fish_data[],$K3998,3)-INDEX($V$3:$X$11,AF$16,3))^2))</f>
        <v>18.15595526257189</v>
      </c>
      <c r="AH3998">
        <f t="shared" si="189"/>
        <v>8</v>
      </c>
      <c r="AI3998">
        <v>3981</v>
      </c>
      <c r="AJ3998" cm="1">
        <f t="array" ref="AJ3998">SQRT( ((INDEX(fish_data[],$K3998,2)-INDEX(Cluster3[],AJ$16,2)) ^2) + ((INDEX(fish_data[],$K3998,3)-INDEX(Cluster3[],AJ$16,3))^2))</f>
        <v>9.0530054365777328</v>
      </c>
      <c r="AK3998" cm="1">
        <f t="array" ref="AK3998">SQRT( ((INDEX(fish_data[],$K3998,2)-INDEX(Cluster3[],AK$16,2)) ^2) + ((INDEX(fish_data[],$K3998,3)-INDEX(Cluster3[],AK$16,3))^2))</f>
        <v>7.6128259425712184</v>
      </c>
      <c r="AL3998" cm="1">
        <f t="array" ref="AL3998">SQRT( ((INDEX(fish_data[],$K3998,2)-INDEX(Cluster3[],AL$16,2)) ^2) + ((INDEX(fish_data[],$K3998,3)-INDEX(Cluster3[],AL$16,3))^2))</f>
        <v>11.7467795975403</v>
      </c>
      <c r="AM3998" cm="1">
        <f t="array" ref="AM3998">SQRT( ((INDEX(fish_data[],$K3998,2)-INDEX(Cluster3[],AM$16,2)) ^2) + ((INDEX(fish_data[],$K3998,3)-INDEX(Cluster3[],AM$16,3))^2))</f>
        <v>16.045785033914903</v>
      </c>
      <c r="AN3998" cm="1">
        <f t="array" ref="AN3998">SQRT( ((INDEX(fish_data[],$K3998,2)-INDEX(Cluster3[],AN$16,2)) ^2) + ((INDEX(fish_data[],$K3998,3)-INDEX(Cluster3[],AN$16,3))^2))</f>
        <v>13.700858810901043</v>
      </c>
      <c r="AO3998" cm="1">
        <f t="array" ref="AO3998">SQRT( ((INDEX(fish_data[],$K3998,2)-INDEX(Cluster3[],AO$16,2)) ^2) + ((INDEX(fish_data[],$K3998,3)-INDEX(Cluster3[],AO$16,3))^2))</f>
        <v>22.322389024449599</v>
      </c>
      <c r="AP3998" cm="1">
        <f t="array" ref="AP3998">SQRT( ((INDEX(fish_data[],$K3998,2)-INDEX(Cluster3[],AP$16,2)) ^2) + ((INDEX(fish_data[],$K3998,3)-INDEX(Cluster3[],AP$16,3))^2))</f>
        <v>15.673925919575135</v>
      </c>
      <c r="AQ3998" cm="1">
        <f t="array" ref="AQ3998">SQRT( ((INDEX(fish_data[],$K3998,2)-INDEX(Cluster3[],AQ$16,2)) ^2) + ((INDEX(fish_data[],$K3998,3)-INDEX(Cluster3[],AQ$16,3))^2))</f>
        <v>0.18310389759459897</v>
      </c>
      <c r="AR3998" cm="1">
        <f t="array" ref="AR3998">SQRT( ((INDEX(fish_data[],$K3998,2)-INDEX(Cluster3[],AR$16,2)) ^2) + ((INDEX(fish_data[],$K3998,3)-INDEX(Cluster3[],AR$16,3))^2))</f>
        <v>18.486614941250508</v>
      </c>
    </row>
    <row r="3999" spans="1:44" x14ac:dyDescent="0.25">
      <c r="A3999" t="s">
        <v>12</v>
      </c>
      <c r="B3999">
        <v>32.49</v>
      </c>
      <c r="C3999">
        <v>6.19</v>
      </c>
      <c r="D3999">
        <v>0.19</v>
      </c>
      <c r="E3999">
        <v>3998</v>
      </c>
      <c r="J3999">
        <f t="shared" si="187"/>
        <v>8</v>
      </c>
      <c r="K3999">
        <v>3982</v>
      </c>
      <c r="L3999" cm="1">
        <f t="array" ref="L3999">SQRT( ((INDEX(fish_data[],$K3999,2)-INDEX($J$3:$M$11,L$16,3)) ^2) + ((INDEX(fish_data[],$K3999,3)-INDEX($J$3:$M$11,L$16,4))^2))</f>
        <v>8.007246717817555</v>
      </c>
      <c r="M3999" cm="1">
        <f t="array" ref="M3999">SQRT( ((INDEX(fish_data[],$K3999,2)-INDEX($J$3:$M$11,M$16,3)) ^2) + ((INDEX(fish_data[],$K3999,3)-INDEX($J$3:$M$11,M$16,4))^2))</f>
        <v>7.2133556684805198</v>
      </c>
      <c r="N3999" cm="1">
        <f t="array" ref="N3999">SQRT( ((INDEX(fish_data[],$K3999,2)-INDEX($J$3:$M$11,N$16,3)) ^2) + ((INDEX(fish_data[],$K3999,3)-INDEX($J$3:$M$11,N$16,4))^2))</f>
        <v>11.039587854625733</v>
      </c>
      <c r="O3999" cm="1">
        <f t="array" ref="O3999">SQRT( ((INDEX(fish_data[],$K3999,2)-INDEX($J$3:$M$11,O$16,3)) ^2) + ((INDEX(fish_data[],$K3999,3)-INDEX($J$3:$M$11,O$16,4))^2))</f>
        <v>14.190764602374321</v>
      </c>
      <c r="P3999" cm="1">
        <f t="array" ref="P3999">SQRT( ((INDEX(fish_data[],$K3999,2)-INDEX($J$3:$M$11,P$16,3)) ^2) + ((INDEX(fish_data[],$K3999,3)-INDEX($J$3:$M$11,P$16,4))^2))</f>
        <v>13.713267298496008</v>
      </c>
      <c r="Q3999" cm="1">
        <f t="array" ref="Q3999">SQRT( ((INDEX(fish_data[],$K3999,2)-INDEX($J$3:$M$11,Q$16,3)) ^2) + ((INDEX(fish_data[],$K3999,3)-INDEX($J$3:$M$11,Q$16,4))^2))</f>
        <v>18.272145467897303</v>
      </c>
      <c r="R3999" cm="1">
        <f t="array" ref="R3999">SQRT( ((INDEX(fish_data[],$K3999,2)-INDEX($J$3:$M$11,R$16,3)) ^2) + ((INDEX(fish_data[],$K3999,3)-INDEX($J$3:$M$11,R$16,4))^2))</f>
        <v>14.512980396872313</v>
      </c>
      <c r="S3999" cm="1">
        <f t="array" ref="S3999">SQRT( ((INDEX(fish_data[],$K3999,2)-INDEX($J$3:$M$11,S$16,3)) ^2) + ((INDEX(fish_data[],$K3999,3)-INDEX($J$3:$M$11,S$16,4))^2))</f>
        <v>4.123105625617917E-2</v>
      </c>
      <c r="T3999" cm="1">
        <f t="array" ref="T3999">SQRT( ((INDEX(fish_data[],$K3999,2)-INDEX($J$3:$M$11,T$16,3)) ^2) + ((INDEX(fish_data[],$K3999,3)-INDEX($J$3:$M$11,T$16,4))^2))</f>
        <v>17.149064114405782</v>
      </c>
      <c r="V3999">
        <f t="shared" si="188"/>
        <v>8</v>
      </c>
      <c r="W3999">
        <v>3982</v>
      </c>
      <c r="X3999" cm="1">
        <f t="array" ref="X3999">SQRT( ((INDEX(fish_data[],$K3999,2)-INDEX($V$3:$X$11,X$16,2)) ^2) + ((INDEX(fish_data[],$K3999,3)-INDEX($V$3:$X$11,X$16,3))^2))</f>
        <v>8.354483749804869</v>
      </c>
      <c r="Y3999" cm="1">
        <f t="array" ref="Y3999">SQRT( ((INDEX(fish_data[],$K3999,2)-INDEX($V$3:$X$11,Y$16,2)) ^2) + ((INDEX(fish_data[],$K3999,3)-INDEX($V$3:$X$11,Y$16,3))^2))</f>
        <v>6.958984828444887</v>
      </c>
      <c r="Z3999" cm="1">
        <f t="array" ref="Z3999">SQRT( ((INDEX(fish_data[],$K3999,2)-INDEX($V$3:$X$11,Z$16,2)) ^2) + ((INDEX(fish_data[],$K3999,3)-INDEX($V$3:$X$11,Z$16,3))^2))</f>
        <v>11.161736929778646</v>
      </c>
      <c r="AA3999" cm="1">
        <f t="array" ref="AA3999">SQRT( ((INDEX(fish_data[],$K3999,2)-INDEX($V$3:$X$11,AA$16,2)) ^2) + ((INDEX(fish_data[],$K3999,3)-INDEX($V$3:$X$11,AA$16,3))^2))</f>
        <v>15.018329379546108</v>
      </c>
      <c r="AB3999" cm="1">
        <f t="array" ref="AB3999">SQRT( ((INDEX(fish_data[],$K3999,2)-INDEX($V$3:$X$11,AB$16,2)) ^2) + ((INDEX(fish_data[],$K3999,3)-INDEX($V$3:$X$11,AB$16,3))^2))</f>
        <v>13.172138378811095</v>
      </c>
      <c r="AC3999" cm="1">
        <f t="array" ref="AC3999">SQRT( ((INDEX(fish_data[],$K3999,2)-INDEX($V$3:$X$11,AC$16,2)) ^2) + ((INDEX(fish_data[],$K3999,3)-INDEX($V$3:$X$11,AC$16,3))^2))</f>
        <v>20.879702700524462</v>
      </c>
      <c r="AD3999" cm="1">
        <f t="array" ref="AD3999">SQRT( ((INDEX(fish_data[],$K3999,2)-INDEX($V$3:$X$11,AD$16,2)) ^2) + ((INDEX(fish_data[],$K3999,3)-INDEX($V$3:$X$11,AD$16,3))^2))</f>
        <v>14.861111710970505</v>
      </c>
      <c r="AE3999" cm="1">
        <f t="array" ref="AE3999">SQRT( ((INDEX(fish_data[],$K3999,2)-INDEX($V$3:$X$11,AE$16,2)) ^2) + ((INDEX(fish_data[],$K3999,3)-INDEX($V$3:$X$11,AE$16,3))^2))</f>
        <v>0.46749625838080089</v>
      </c>
      <c r="AF3999" cm="1">
        <f t="array" ref="AF3999">SQRT( ((INDEX(fish_data[],$K3999,2)-INDEX($V$3:$X$11,AF$16,2)) ^2) + ((INDEX(fish_data[],$K3999,3)-INDEX($V$3:$X$11,AF$16,3))^2))</f>
        <v>17.508507167408816</v>
      </c>
      <c r="AH3999">
        <f t="shared" si="189"/>
        <v>8</v>
      </c>
      <c r="AI3999">
        <v>3982</v>
      </c>
      <c r="AJ3999" cm="1">
        <f t="array" ref="AJ3999">SQRT( ((INDEX(fish_data[],$K3999,2)-INDEX(Cluster3[],AJ$16,2)) ^2) + ((INDEX(fish_data[],$K3999,3)-INDEX(Cluster3[],AJ$16,3))^2))</f>
        <v>8.4221062245432901</v>
      </c>
      <c r="AK3999" cm="1">
        <f t="array" ref="AK3999">SQRT( ((INDEX(fish_data[],$K3999,2)-INDEX(Cluster3[],AK$16,2)) ^2) + ((INDEX(fish_data[],$K3999,3)-INDEX(Cluster3[],AK$16,3))^2))</f>
        <v>7.0256098767670947</v>
      </c>
      <c r="AL3999" cm="1">
        <f t="array" ref="AL3999">SQRT( ((INDEX(fish_data[],$K3999,2)-INDEX(Cluster3[],AL$16,2)) ^2) + ((INDEX(fish_data[],$K3999,3)-INDEX(Cluster3[],AL$16,3))^2))</f>
        <v>11.110192045001986</v>
      </c>
      <c r="AM3999" cm="1">
        <f t="array" ref="AM3999">SQRT( ((INDEX(fish_data[],$K3999,2)-INDEX(Cluster3[],AM$16,2)) ^2) + ((INDEX(fish_data[],$K3999,3)-INDEX(Cluster3[],AM$16,3))^2))</f>
        <v>15.399009084855678</v>
      </c>
      <c r="AN3999" cm="1">
        <f t="array" ref="AN3999">SQRT( ((INDEX(fish_data[],$K3999,2)-INDEX(Cluster3[],AN$16,2)) ^2) + ((INDEX(fish_data[],$K3999,3)-INDEX(Cluster3[],AN$16,3))^2))</f>
        <v>13.062887614137798</v>
      </c>
      <c r="AO3999" cm="1">
        <f t="array" ref="AO3999">SQRT( ((INDEX(fish_data[],$K3999,2)-INDEX(Cluster3[],AO$16,2)) ^2) + ((INDEX(fish_data[],$K3999,3)-INDEX(Cluster3[],AO$16,3))^2))</f>
        <v>21.673890258231154</v>
      </c>
      <c r="AP3999" cm="1">
        <f t="array" ref="AP3999">SQRT( ((INDEX(fish_data[],$K3999,2)-INDEX(Cluster3[],AP$16,2)) ^2) + ((INDEX(fish_data[],$K3999,3)-INDEX(Cluster3[],AP$16,3))^2))</f>
        <v>15.034018312011348</v>
      </c>
      <c r="AQ3999" cm="1">
        <f t="array" ref="AQ3999">SQRT( ((INDEX(fish_data[],$K3999,2)-INDEX(Cluster3[],AQ$16,2)) ^2) + ((INDEX(fish_data[],$K3999,3)-INDEX(Cluster3[],AQ$16,3))^2))</f>
        <v>0.46749625838080089</v>
      </c>
      <c r="AR3999" cm="1">
        <f t="array" ref="AR3999">SQRT( ((INDEX(fish_data[],$K3999,2)-INDEX(Cluster3[],AR$16,2)) ^2) + ((INDEX(fish_data[],$K3999,3)-INDEX(Cluster3[],AR$16,3))^2))</f>
        <v>17.841017136977765</v>
      </c>
    </row>
    <row r="4000" spans="1:44" x14ac:dyDescent="0.25">
      <c r="A4000" t="s">
        <v>12</v>
      </c>
      <c r="B4000">
        <v>31.06</v>
      </c>
      <c r="C4000">
        <v>6.16</v>
      </c>
      <c r="D4000">
        <v>0.2</v>
      </c>
      <c r="E4000">
        <v>3999</v>
      </c>
      <c r="J4000">
        <f t="shared" si="187"/>
        <v>8</v>
      </c>
      <c r="K4000">
        <v>3983</v>
      </c>
      <c r="L4000" cm="1">
        <f t="array" ref="L4000">SQRT( ((INDEX(fish_data[],$K4000,2)-INDEX($J$3:$M$11,L$16,3)) ^2) + ((INDEX(fish_data[],$K4000,3)-INDEX($J$3:$M$11,L$16,4))^2))</f>
        <v>8.5514735572297731</v>
      </c>
      <c r="M4000" cm="1">
        <f t="array" ref="M4000">SQRT( ((INDEX(fish_data[],$K4000,2)-INDEX($J$3:$M$11,M$16,3)) ^2) + ((INDEX(fish_data[],$K4000,3)-INDEX($J$3:$M$11,M$16,4))^2))</f>
        <v>7.7574351431384878</v>
      </c>
      <c r="N4000" cm="1">
        <f t="array" ref="N4000">SQRT( ((INDEX(fish_data[],$K4000,2)-INDEX($J$3:$M$11,N$16,3)) ^2) + ((INDEX(fish_data[],$K4000,3)-INDEX($J$3:$M$11,N$16,4))^2))</f>
        <v>11.590936114050496</v>
      </c>
      <c r="O4000" cm="1">
        <f t="array" ref="O4000">SQRT( ((INDEX(fish_data[],$K4000,2)-INDEX($J$3:$M$11,O$16,3)) ^2) + ((INDEX(fish_data[],$K4000,3)-INDEX($J$3:$M$11,O$16,4))^2))</f>
        <v>14.754555228809849</v>
      </c>
      <c r="P4000" cm="1">
        <f t="array" ref="P4000">SQRT( ((INDEX(fish_data[],$K4000,2)-INDEX($J$3:$M$11,P$16,3)) ^2) + ((INDEX(fish_data[],$K4000,3)-INDEX($J$3:$M$11,P$16,4))^2))</f>
        <v>14.270360892423149</v>
      </c>
      <c r="Q4000" cm="1">
        <f t="array" ref="Q4000">SQRT( ((INDEX(fish_data[],$K4000,2)-INDEX($J$3:$M$11,Q$16,3)) ^2) + ((INDEX(fish_data[],$K4000,3)-INDEX($J$3:$M$11,Q$16,4))^2))</f>
        <v>18.831489585266485</v>
      </c>
      <c r="R4000" cm="1">
        <f t="array" ref="R4000">SQRT( ((INDEX(fish_data[],$K4000,2)-INDEX($J$3:$M$11,R$16,3)) ^2) + ((INDEX(fish_data[],$K4000,3)-INDEX($J$3:$M$11,R$16,4))^2))</f>
        <v>15.071526133739743</v>
      </c>
      <c r="S4000" cm="1">
        <f t="array" ref="S4000">SQRT( ((INDEX(fish_data[],$K4000,2)-INDEX($J$3:$M$11,S$16,3)) ^2) + ((INDEX(fish_data[],$K4000,3)-INDEX($J$3:$M$11,S$16,4))^2))</f>
        <v>0.61008196170678874</v>
      </c>
      <c r="T4000" cm="1">
        <f t="array" ref="T4000">SQRT( ((INDEX(fish_data[],$K4000,2)-INDEX($J$3:$M$11,T$16,3)) ^2) + ((INDEX(fish_data[],$K4000,3)-INDEX($J$3:$M$11,T$16,4))^2))</f>
        <v>17.714911797691801</v>
      </c>
      <c r="V4000">
        <f t="shared" si="188"/>
        <v>8</v>
      </c>
      <c r="W4000">
        <v>3983</v>
      </c>
      <c r="X4000" cm="1">
        <f t="array" ref="X4000">SQRT( ((INDEX(fish_data[],$K4000,2)-INDEX($V$3:$X$11,X$16,2)) ^2) + ((INDEX(fish_data[],$K4000,3)-INDEX($V$3:$X$11,X$16,3))^2))</f>
        <v>8.8994834567215584</v>
      </c>
      <c r="Y4000" cm="1">
        <f t="array" ref="Y4000">SQRT( ((INDEX(fish_data[],$K4000,2)-INDEX($V$3:$X$11,Y$16,2)) ^2) + ((INDEX(fish_data[],$K4000,3)-INDEX($V$3:$X$11,Y$16,3))^2))</f>
        <v>7.4689891159349457</v>
      </c>
      <c r="Z4000" cm="1">
        <f t="array" ref="Z4000">SQRT( ((INDEX(fish_data[],$K4000,2)-INDEX($V$3:$X$11,Z$16,2)) ^2) + ((INDEX(fish_data[],$K4000,3)-INDEX($V$3:$X$11,Z$16,3))^2))</f>
        <v>11.715752094671455</v>
      </c>
      <c r="AA4000" cm="1">
        <f t="array" ref="AA4000">SQRT( ((INDEX(fish_data[],$K4000,2)-INDEX($V$3:$X$11,AA$16,2)) ^2) + ((INDEX(fish_data[],$K4000,3)-INDEX($V$3:$X$11,AA$16,3))^2))</f>
        <v>15.582897876884989</v>
      </c>
      <c r="AB4000" cm="1">
        <f t="array" ref="AB4000">SQRT( ((INDEX(fish_data[],$K4000,2)-INDEX($V$3:$X$11,AB$16,2)) ^2) + ((INDEX(fish_data[],$K4000,3)-INDEX($V$3:$X$11,AB$16,3))^2))</f>
        <v>13.727837921256477</v>
      </c>
      <c r="AC4000" cm="1">
        <f t="array" ref="AC4000">SQRT( ((INDEX(fish_data[],$K4000,2)-INDEX($V$3:$X$11,AC$16,2)) ^2) + ((INDEX(fish_data[],$K4000,3)-INDEX($V$3:$X$11,AC$16,3))^2))</f>
        <v>21.445573608585619</v>
      </c>
      <c r="AD4000" cm="1">
        <f t="array" ref="AD4000">SQRT( ((INDEX(fish_data[],$K4000,2)-INDEX($V$3:$X$11,AD$16,2)) ^2) + ((INDEX(fish_data[],$K4000,3)-INDEX($V$3:$X$11,AD$16,3))^2))</f>
        <v>15.418757959824442</v>
      </c>
      <c r="AE4000" cm="1">
        <f t="array" ref="AE4000">SQRT( ((INDEX(fish_data[],$K4000,2)-INDEX($V$3:$X$11,AE$16,2)) ^2) + ((INDEX(fish_data[],$K4000,3)-INDEX($V$3:$X$11,AE$16,3))^2))</f>
        <v>0.10564300217118315</v>
      </c>
      <c r="AF4000" cm="1">
        <f t="array" ref="AF4000">SQRT( ((INDEX(fish_data[],$K4000,2)-INDEX($V$3:$X$11,AF$16,2)) ^2) + ((INDEX(fish_data[],$K4000,3)-INDEX($V$3:$X$11,AF$16,3))^2))</f>
        <v>18.074109859431466</v>
      </c>
      <c r="AH4000">
        <f t="shared" si="189"/>
        <v>8</v>
      </c>
      <c r="AI4000">
        <v>3983</v>
      </c>
      <c r="AJ4000" cm="1">
        <f t="array" ref="AJ4000">SQRT( ((INDEX(fish_data[],$K4000,2)-INDEX(Cluster3[],AJ$16,2)) ^2) + ((INDEX(fish_data[],$K4000,3)-INDEX(Cluster3[],AJ$16,3))^2))</f>
        <v>8.9705631728023434</v>
      </c>
      <c r="AK4000" cm="1">
        <f t="array" ref="AK4000">SQRT( ((INDEX(fish_data[],$K4000,2)-INDEX(Cluster3[],AK$16,2)) ^2) + ((INDEX(fish_data[],$K4000,3)-INDEX(Cluster3[],AK$16,3))^2))</f>
        <v>7.5322158999028685</v>
      </c>
      <c r="AL4000" cm="1">
        <f t="array" ref="AL4000">SQRT( ((INDEX(fish_data[],$K4000,2)-INDEX(Cluster3[],AL$16,2)) ^2) + ((INDEX(fish_data[],$K4000,3)-INDEX(Cluster3[],AL$16,3))^2))</f>
        <v>11.664325828306218</v>
      </c>
      <c r="AM4000" cm="1">
        <f t="array" ref="AM4000">SQRT( ((INDEX(fish_data[],$K4000,2)-INDEX(Cluster3[],AM$16,2)) ^2) + ((INDEX(fish_data[],$K4000,3)-INDEX(Cluster3[],AM$16,3))^2))</f>
        <v>15.96384302169356</v>
      </c>
      <c r="AN4000" cm="1">
        <f t="array" ref="AN4000">SQRT( ((INDEX(fish_data[],$K4000,2)-INDEX(Cluster3[],AN$16,2)) ^2) + ((INDEX(fish_data[],$K4000,3)-INDEX(Cluster3[],AN$16,3))^2))</f>
        <v>13.618420159675841</v>
      </c>
      <c r="AO4000" cm="1">
        <f t="array" ref="AO4000">SQRT( ((INDEX(fish_data[],$K4000,2)-INDEX(Cluster3[],AO$16,2)) ^2) + ((INDEX(fish_data[],$K4000,3)-INDEX(Cluster3[],AO$16,3))^2))</f>
        <v>22.24074491356939</v>
      </c>
      <c r="AP4000" cm="1">
        <f t="array" ref="AP4000">SQRT( ((INDEX(fish_data[],$K4000,2)-INDEX(Cluster3[],AP$16,2)) ^2) + ((INDEX(fish_data[],$K4000,3)-INDEX(Cluster3[],AP$16,3))^2))</f>
        <v>15.591526424986906</v>
      </c>
      <c r="AQ4000" cm="1">
        <f t="array" ref="AQ4000">SQRT( ((INDEX(fish_data[],$K4000,2)-INDEX(Cluster3[],AQ$16,2)) ^2) + ((INDEX(fish_data[],$K4000,3)-INDEX(Cluster3[],AQ$16,3))^2))</f>
        <v>0.10564300217118315</v>
      </c>
      <c r="AR4000" cm="1">
        <f t="array" ref="AR4000">SQRT( ((INDEX(fish_data[],$K4000,2)-INDEX(Cluster3[],AR$16,2)) ^2) + ((INDEX(fish_data[],$K4000,3)-INDEX(Cluster3[],AR$16,3))^2))</f>
        <v>18.404533624530664</v>
      </c>
    </row>
    <row r="4001" spans="1:44" x14ac:dyDescent="0.25">
      <c r="A4001" t="s">
        <v>12</v>
      </c>
      <c r="B4001">
        <v>28.86</v>
      </c>
      <c r="C4001">
        <v>6.07</v>
      </c>
      <c r="D4001">
        <v>0.21</v>
      </c>
      <c r="E4001">
        <v>4000</v>
      </c>
      <c r="J4001">
        <f t="shared" si="187"/>
        <v>8</v>
      </c>
      <c r="K4001">
        <v>3984</v>
      </c>
      <c r="L4001" cm="1">
        <f t="array" ref="L4001">SQRT( ((INDEX(fish_data[],$K4001,2)-INDEX($J$3:$M$11,L$16,3)) ^2) + ((INDEX(fish_data[],$K4001,3)-INDEX($J$3:$M$11,L$16,4))^2))</f>
        <v>7.3498299300051846</v>
      </c>
      <c r="M4001" cm="1">
        <f t="array" ref="M4001">SQRT( ((INDEX(fish_data[],$K4001,2)-INDEX($J$3:$M$11,M$16,3)) ^2) + ((INDEX(fish_data[],$K4001,3)-INDEX($J$3:$M$11,M$16,4))^2))</f>
        <v>6.5565615988870301</v>
      </c>
      <c r="N4001" cm="1">
        <f t="array" ref="N4001">SQRT( ((INDEX(fish_data[],$K4001,2)-INDEX($J$3:$M$11,N$16,3)) ^2) + ((INDEX(fish_data[],$K4001,3)-INDEX($J$3:$M$11,N$16,4))^2))</f>
        <v>10.373490251598062</v>
      </c>
      <c r="O4001" cm="1">
        <f t="array" ref="O4001">SQRT( ((INDEX(fish_data[],$K4001,2)-INDEX($J$3:$M$11,O$16,3)) ^2) + ((INDEX(fish_data[],$K4001,3)-INDEX($J$3:$M$11,O$16,4))^2))</f>
        <v>13.512608926480482</v>
      </c>
      <c r="P4001" cm="1">
        <f t="array" ref="P4001">SQRT( ((INDEX(fish_data[],$K4001,2)-INDEX($J$3:$M$11,P$16,3)) ^2) + ((INDEX(fish_data[],$K4001,3)-INDEX($J$3:$M$11,P$16,4))^2))</f>
        <v>13.041108081754404</v>
      </c>
      <c r="Q4001" cm="1">
        <f t="array" ref="Q4001">SQRT( ((INDEX(fish_data[],$K4001,2)-INDEX($J$3:$M$11,Q$16,3)) ^2) + ((INDEX(fish_data[],$K4001,3)-INDEX($J$3:$M$11,Q$16,4))^2))</f>
        <v>17.597684506775316</v>
      </c>
      <c r="R4001" cm="1">
        <f t="array" ref="R4001">SQRT( ((INDEX(fish_data[],$K4001,2)-INDEX($J$3:$M$11,R$16,3)) ^2) + ((INDEX(fish_data[],$K4001,3)-INDEX($J$3:$M$11,R$16,4))^2))</f>
        <v>13.839400276023525</v>
      </c>
      <c r="S4001" cm="1">
        <f t="array" ref="S4001">SQRT( ((INDEX(fish_data[],$K4001,2)-INDEX($J$3:$M$11,S$16,3)) ^2) + ((INDEX(fish_data[],$K4001,3)-INDEX($J$3:$M$11,S$16,4))^2))</f>
        <v>0.6407027391856509</v>
      </c>
      <c r="T4001" cm="1">
        <f t="array" ref="T4001">SQRT( ((INDEX(fish_data[],$K4001,2)-INDEX($J$3:$M$11,T$16,3)) ^2) + ((INDEX(fish_data[],$K4001,3)-INDEX($J$3:$M$11,T$16,4))^2))</f>
        <v>16.469341213296911</v>
      </c>
      <c r="V4001">
        <f t="shared" si="188"/>
        <v>8</v>
      </c>
      <c r="W4001">
        <v>3984</v>
      </c>
      <c r="X4001" cm="1">
        <f t="array" ref="X4001">SQRT( ((INDEX(fish_data[],$K4001,2)-INDEX($V$3:$X$11,X$16,2)) ^2) + ((INDEX(fish_data[],$K4001,3)-INDEX($V$3:$X$11,X$16,3))^2))</f>
        <v>7.6960284964395456</v>
      </c>
      <c r="Y4001" cm="1">
        <f t="array" ref="Y4001">SQRT( ((INDEX(fish_data[],$K4001,2)-INDEX($V$3:$X$11,Y$16,2)) ^2) + ((INDEX(fish_data[],$K4001,3)-INDEX($V$3:$X$11,Y$16,3))^2))</f>
        <v>6.3437516605512441</v>
      </c>
      <c r="Z4001" cm="1">
        <f t="array" ref="Z4001">SQRT( ((INDEX(fish_data[],$K4001,2)-INDEX($V$3:$X$11,Z$16,2)) ^2) + ((INDEX(fish_data[],$K4001,3)-INDEX($V$3:$X$11,Z$16,3))^2))</f>
        <v>10.492874488210919</v>
      </c>
      <c r="AA4001" cm="1">
        <f t="array" ref="AA4001">SQRT( ((INDEX(fish_data[],$K4001,2)-INDEX($V$3:$X$11,AA$16,2)) ^2) + ((INDEX(fish_data[],$K4001,3)-INDEX($V$3:$X$11,AA$16,3))^2))</f>
        <v>14.339550936352278</v>
      </c>
      <c r="AB4001" cm="1">
        <f t="array" ref="AB4001">SQRT( ((INDEX(fish_data[],$K4001,2)-INDEX($V$3:$X$11,AB$16,2)) ^2) + ((INDEX(fish_data[],$K4001,3)-INDEX($V$3:$X$11,AB$16,3))^2))</f>
        <v>12.501372261758705</v>
      </c>
      <c r="AC4001" cm="1">
        <f t="array" ref="AC4001">SQRT( ((INDEX(fish_data[],$K4001,2)-INDEX($V$3:$X$11,AC$16,2)) ^2) + ((INDEX(fish_data[],$K4001,3)-INDEX($V$3:$X$11,AC$16,3))^2))</f>
        <v>20.199937992096913</v>
      </c>
      <c r="AD4001" cm="1">
        <f t="array" ref="AD4001">SQRT( ((INDEX(fish_data[],$K4001,2)-INDEX($V$3:$X$11,AD$16,2)) ^2) + ((INDEX(fish_data[],$K4001,3)-INDEX($V$3:$X$11,AD$16,3))^2))</f>
        <v>14.188355603401249</v>
      </c>
      <c r="AE4001" cm="1">
        <f t="array" ref="AE4001">SQRT( ((INDEX(fish_data[],$K4001,2)-INDEX($V$3:$X$11,AE$16,2)) ^2) + ((INDEX(fish_data[],$K4001,3)-INDEX($V$3:$X$11,AE$16,3))^2))</f>
        <v>1.1486598995293871</v>
      </c>
      <c r="AF4001" cm="1">
        <f t="array" ref="AF4001">SQRT( ((INDEX(fish_data[],$K4001,2)-INDEX($V$3:$X$11,AF$16,2)) ^2) + ((INDEX(fish_data[],$K4001,3)-INDEX($V$3:$X$11,AF$16,3))^2))</f>
        <v>16.828947569364825</v>
      </c>
      <c r="AH4001">
        <f t="shared" si="189"/>
        <v>8</v>
      </c>
      <c r="AI4001">
        <v>3984</v>
      </c>
      <c r="AJ4001" cm="1">
        <f t="array" ref="AJ4001">SQRT( ((INDEX(fish_data[],$K4001,2)-INDEX(Cluster3[],AJ$16,2)) ^2) + ((INDEX(fish_data[],$K4001,3)-INDEX(Cluster3[],AJ$16,3))^2))</f>
        <v>7.7597745524977784</v>
      </c>
      <c r="AK4001" cm="1">
        <f t="array" ref="AK4001">SQRT( ((INDEX(fish_data[],$K4001,2)-INDEX(Cluster3[],AK$16,2)) ^2) + ((INDEX(fish_data[],$K4001,3)-INDEX(Cluster3[],AK$16,3))^2))</f>
        <v>6.4144963962161965</v>
      </c>
      <c r="AL4001" cm="1">
        <f t="array" ref="AL4001">SQRT( ((INDEX(fish_data[],$K4001,2)-INDEX(Cluster3[],AL$16,2)) ^2) + ((INDEX(fish_data[],$K4001,3)-INDEX(Cluster3[],AL$16,3))^2))</f>
        <v>10.441216341106246</v>
      </c>
      <c r="AM4001" cm="1">
        <f t="array" ref="AM4001">SQRT( ((INDEX(fish_data[],$K4001,2)-INDEX(Cluster3[],AM$16,2)) ^2) + ((INDEX(fish_data[],$K4001,3)-INDEX(Cluster3[],AM$16,3))^2))</f>
        <v>14.720025170172825</v>
      </c>
      <c r="AN4001" cm="1">
        <f t="array" ref="AN4001">SQRT( ((INDEX(fish_data[],$K4001,2)-INDEX(Cluster3[],AN$16,2)) ^2) + ((INDEX(fish_data[],$K4001,3)-INDEX(Cluster3[],AN$16,3))^2))</f>
        <v>12.392294936025856</v>
      </c>
      <c r="AO4001" cm="1">
        <f t="array" ref="AO4001">SQRT( ((INDEX(fish_data[],$K4001,2)-INDEX(Cluster3[],AO$16,2)) ^2) + ((INDEX(fish_data[],$K4001,3)-INDEX(Cluster3[],AO$16,3))^2))</f>
        <v>20.99351528517882</v>
      </c>
      <c r="AP4001" cm="1">
        <f t="array" ref="AP4001">SQRT( ((INDEX(fish_data[],$K4001,2)-INDEX(Cluster3[],AP$16,2)) ^2) + ((INDEX(fish_data[],$K4001,3)-INDEX(Cluster3[],AP$16,3))^2))</f>
        <v>14.361382955655628</v>
      </c>
      <c r="AQ4001" cm="1">
        <f t="array" ref="AQ4001">SQRT( ((INDEX(fish_data[],$K4001,2)-INDEX(Cluster3[],AQ$16,2)) ^2) + ((INDEX(fish_data[],$K4001,3)-INDEX(Cluster3[],AQ$16,3))^2))</f>
        <v>1.1486598995293871</v>
      </c>
      <c r="AR4001" cm="1">
        <f t="array" ref="AR4001">SQRT( ((INDEX(fish_data[],$K4001,2)-INDEX(Cluster3[],AR$16,2)) ^2) + ((INDEX(fish_data[],$K4001,3)-INDEX(Cluster3[],AR$16,3))^2))</f>
        <v>17.163007969600752</v>
      </c>
    </row>
    <row r="4002" spans="1:44" x14ac:dyDescent="0.25">
      <c r="A4002" t="s">
        <v>12</v>
      </c>
      <c r="B4002">
        <v>31.32</v>
      </c>
      <c r="C4002">
        <v>6.14</v>
      </c>
      <c r="D4002">
        <v>0.2</v>
      </c>
      <c r="E4002">
        <v>4001</v>
      </c>
      <c r="J4002">
        <f t="shared" si="187"/>
        <v>8</v>
      </c>
      <c r="K4002">
        <v>3985</v>
      </c>
      <c r="L4002" cm="1">
        <f t="array" ref="L4002">SQRT( ((INDEX(fish_data[],$K4002,2)-INDEX($J$3:$M$11,L$16,3)) ^2) + ((INDEX(fish_data[],$K4002,3)-INDEX($J$3:$M$11,L$16,4))^2))</f>
        <v>8.1882659947024177</v>
      </c>
      <c r="M4002" cm="1">
        <f t="array" ref="M4002">SQRT( ((INDEX(fish_data[],$K4002,2)-INDEX($J$3:$M$11,M$16,3)) ^2) + ((INDEX(fish_data[],$K4002,3)-INDEX($J$3:$M$11,M$16,4))^2))</f>
        <v>7.3942815742978043</v>
      </c>
      <c r="N4002" cm="1">
        <f t="array" ref="N4002">SQRT( ((INDEX(fish_data[],$K4002,2)-INDEX($J$3:$M$11,N$16,3)) ^2) + ((INDEX(fish_data[],$K4002,3)-INDEX($J$3:$M$11,N$16,4))^2))</f>
        <v>11.223163546879283</v>
      </c>
      <c r="O4002" cm="1">
        <f t="array" ref="O4002">SQRT( ((INDEX(fish_data[],$K4002,2)-INDEX($J$3:$M$11,O$16,3)) ^2) + ((INDEX(fish_data[],$K4002,3)-INDEX($J$3:$M$11,O$16,4))^2))</f>
        <v>14.378640408606092</v>
      </c>
      <c r="P4002" cm="1">
        <f t="array" ref="P4002">SQRT( ((INDEX(fish_data[],$K4002,2)-INDEX($J$3:$M$11,P$16,3)) ^2) + ((INDEX(fish_data[],$K4002,3)-INDEX($J$3:$M$11,P$16,4))^2))</f>
        <v>13.898848873198094</v>
      </c>
      <c r="Q4002" cm="1">
        <f t="array" ref="Q4002">SQRT( ((INDEX(fish_data[],$K4002,2)-INDEX($J$3:$M$11,Q$16,3)) ^2) + ((INDEX(fish_data[],$K4002,3)-INDEX($J$3:$M$11,Q$16,4))^2))</f>
        <v>18.458521067517839</v>
      </c>
      <c r="R4002" cm="1">
        <f t="array" ref="R4002">SQRT( ((INDEX(fish_data[],$K4002,2)-INDEX($J$3:$M$11,R$16,3)) ^2) + ((INDEX(fish_data[],$K4002,3)-INDEX($J$3:$M$11,R$16,4))^2))</f>
        <v>14.699064596089098</v>
      </c>
      <c r="S4002" cm="1">
        <f t="array" ref="S4002">SQRT( ((INDEX(fish_data[],$K4002,2)-INDEX($J$3:$M$11,S$16,3)) ^2) + ((INDEX(fish_data[],$K4002,3)-INDEX($J$3:$M$11,S$16,4))^2))</f>
        <v>0.23021728866442717</v>
      </c>
      <c r="T4002" cm="1">
        <f t="array" ref="T4002">SQRT( ((INDEX(fish_data[],$K4002,2)-INDEX($J$3:$M$11,T$16,3)) ^2) + ((INDEX(fish_data[],$K4002,3)-INDEX($J$3:$M$11,T$16,4))^2))</f>
        <v>17.337649783058836</v>
      </c>
      <c r="V4002">
        <f t="shared" si="188"/>
        <v>8</v>
      </c>
      <c r="W4002">
        <v>3985</v>
      </c>
      <c r="X4002" cm="1">
        <f t="array" ref="X4002">SQRT( ((INDEX(fish_data[],$K4002,2)-INDEX($V$3:$X$11,X$16,2)) ^2) + ((INDEX(fish_data[],$K4002,3)-INDEX($V$3:$X$11,X$16,3))^2))</f>
        <v>8.5357874709556008</v>
      </c>
      <c r="Y4002" cm="1">
        <f t="array" ref="Y4002">SQRT( ((INDEX(fish_data[],$K4002,2)-INDEX($V$3:$X$11,Y$16,2)) ^2) + ((INDEX(fish_data[],$K4002,3)-INDEX($V$3:$X$11,Y$16,3))^2))</f>
        <v>7.1279762929601747</v>
      </c>
      <c r="Z4002" cm="1">
        <f t="array" ref="Z4002">SQRT( ((INDEX(fish_data[],$K4002,2)-INDEX($V$3:$X$11,Z$16,2)) ^2) + ((INDEX(fish_data[],$K4002,3)-INDEX($V$3:$X$11,Z$16,3))^2))</f>
        <v>11.346232704044212</v>
      </c>
      <c r="AA4002" cm="1">
        <f t="array" ref="AA4002">SQRT( ((INDEX(fish_data[],$K4002,2)-INDEX($V$3:$X$11,AA$16,2)) ^2) + ((INDEX(fish_data[],$K4002,3)-INDEX($V$3:$X$11,AA$16,3))^2))</f>
        <v>15.206473851033557</v>
      </c>
      <c r="AB4002" cm="1">
        <f t="array" ref="AB4002">SQRT( ((INDEX(fish_data[],$K4002,2)-INDEX($V$3:$X$11,AB$16,2)) ^2) + ((INDEX(fish_data[],$K4002,3)-INDEX($V$3:$X$11,AB$16,3))^2))</f>
        <v>13.357237650220242</v>
      </c>
      <c r="AC4002" cm="1">
        <f t="array" ref="AC4002">SQRT( ((INDEX(fish_data[],$K4002,2)-INDEX($V$3:$X$11,AC$16,2)) ^2) + ((INDEX(fish_data[],$K4002,3)-INDEX($V$3:$X$11,AC$16,3))^2))</f>
        <v>21.068301601583368</v>
      </c>
      <c r="AD4002" cm="1">
        <f t="array" ref="AD4002">SQRT( ((INDEX(fish_data[],$K4002,2)-INDEX($V$3:$X$11,AD$16,2)) ^2) + ((INDEX(fish_data[],$K4002,3)-INDEX($V$3:$X$11,AD$16,3))^2))</f>
        <v>15.04689092576424</v>
      </c>
      <c r="AE4002" cm="1">
        <f t="array" ref="AE4002">SQRT( ((INDEX(fish_data[],$K4002,2)-INDEX($V$3:$X$11,AE$16,2)) ^2) + ((INDEX(fish_data[],$K4002,3)-INDEX($V$3:$X$11,AE$16,3))^2))</f>
        <v>0.27788843511251149</v>
      </c>
      <c r="AF4002" cm="1">
        <f t="array" ref="AF4002">SQRT( ((INDEX(fish_data[],$K4002,2)-INDEX($V$3:$X$11,AF$16,2)) ^2) + ((INDEX(fish_data[],$K4002,3)-INDEX($V$3:$X$11,AF$16,3))^2))</f>
        <v>17.697010045703664</v>
      </c>
      <c r="AH4002">
        <f t="shared" si="189"/>
        <v>8</v>
      </c>
      <c r="AI4002">
        <v>3985</v>
      </c>
      <c r="AJ4002" cm="1">
        <f t="array" ref="AJ4002">SQRT( ((INDEX(fish_data[],$K4002,2)-INDEX(Cluster3[],AJ$16,2)) ^2) + ((INDEX(fish_data[],$K4002,3)-INDEX(Cluster3[],AJ$16,3))^2))</f>
        <v>8.604614075254803</v>
      </c>
      <c r="AK4002" cm="1">
        <f t="array" ref="AK4002">SQRT( ((INDEX(fish_data[],$K4002,2)-INDEX(Cluster3[],AK$16,2)) ^2) + ((INDEX(fish_data[],$K4002,3)-INDEX(Cluster3[],AK$16,3))^2))</f>
        <v>7.1934244196535539</v>
      </c>
      <c r="AL4002" cm="1">
        <f t="array" ref="AL4002">SQRT( ((INDEX(fish_data[],$K4002,2)-INDEX(Cluster3[],AL$16,2)) ^2) + ((INDEX(fish_data[],$K4002,3)-INDEX(Cluster3[],AL$16,3))^2))</f>
        <v>11.294727849496009</v>
      </c>
      <c r="AM4002" cm="1">
        <f t="array" ref="AM4002">SQRT( ((INDEX(fish_data[],$K4002,2)-INDEX(Cluster3[],AM$16,2)) ^2) + ((INDEX(fish_data[],$K4002,3)-INDEX(Cluster3[],AM$16,3))^2))</f>
        <v>15.587245273109351</v>
      </c>
      <c r="AN4002" cm="1">
        <f t="array" ref="AN4002">SQRT( ((INDEX(fish_data[],$K4002,2)-INDEX(Cluster3[],AN$16,2)) ^2) + ((INDEX(fish_data[],$K4002,3)-INDEX(Cluster3[],AN$16,3))^2))</f>
        <v>13.247928558642096</v>
      </c>
      <c r="AO4002" cm="1">
        <f t="array" ref="AO4002">SQRT( ((INDEX(fish_data[],$K4002,2)-INDEX(Cluster3[],AO$16,2)) ^2) + ((INDEX(fish_data[],$K4002,3)-INDEX(Cluster3[],AO$16,3))^2))</f>
        <v>21.862823637110228</v>
      </c>
      <c r="AP4002" cm="1">
        <f t="array" ref="AP4002">SQRT( ((INDEX(fish_data[],$K4002,2)-INDEX(Cluster3[],AP$16,2)) ^2) + ((INDEX(fish_data[],$K4002,3)-INDEX(Cluster3[],AP$16,3))^2))</f>
        <v>15.21975152526972</v>
      </c>
      <c r="AQ4002" cm="1">
        <f t="array" ref="AQ4002">SQRT( ((INDEX(fish_data[],$K4002,2)-INDEX(Cluster3[],AQ$16,2)) ^2) + ((INDEX(fish_data[],$K4002,3)-INDEX(Cluster3[],AQ$16,3))^2))</f>
        <v>0.27788843511251149</v>
      </c>
      <c r="AR4002" cm="1">
        <f t="array" ref="AR4002">SQRT( ((INDEX(fish_data[],$K4002,2)-INDEX(Cluster3[],AR$16,2)) ^2) + ((INDEX(fish_data[],$K4002,3)-INDEX(Cluster3[],AR$16,3))^2))</f>
        <v>18.028810673478048</v>
      </c>
    </row>
    <row r="4003" spans="1:44" x14ac:dyDescent="0.25">
      <c r="A4003" t="s">
        <v>12</v>
      </c>
      <c r="B4003">
        <v>32.200000000000003</v>
      </c>
      <c r="C4003">
        <v>6.21</v>
      </c>
      <c r="D4003">
        <v>0.19</v>
      </c>
      <c r="E4003">
        <v>4002</v>
      </c>
      <c r="J4003">
        <f t="shared" si="187"/>
        <v>8</v>
      </c>
      <c r="K4003">
        <v>3986</v>
      </c>
      <c r="L4003" cm="1">
        <f t="array" ref="L4003">SQRT( ((INDEX(fish_data[],$K4003,2)-INDEX($J$3:$M$11,L$16,3)) ^2) + ((INDEX(fish_data[],$K4003,3)-INDEX($J$3:$M$11,L$16,4))^2))</f>
        <v>8.8177604866541923</v>
      </c>
      <c r="M4003" cm="1">
        <f t="array" ref="M4003">SQRT( ((INDEX(fish_data[],$K4003,2)-INDEX($J$3:$M$11,M$16,3)) ^2) + ((INDEX(fish_data[],$K4003,3)-INDEX($J$3:$M$11,M$16,4))^2))</f>
        <v>8.0237273134123903</v>
      </c>
      <c r="N4003" cm="1">
        <f t="array" ref="N4003">SQRT( ((INDEX(fish_data[],$K4003,2)-INDEX($J$3:$M$11,N$16,3)) ^2) + ((INDEX(fish_data[],$K4003,3)-INDEX($J$3:$M$11,N$16,4))^2))</f>
        <v>11.857697921603499</v>
      </c>
      <c r="O4003" cm="1">
        <f t="array" ref="O4003">SQRT( ((INDEX(fish_data[],$K4003,2)-INDEX($J$3:$M$11,O$16,3)) ^2) + ((INDEX(fish_data[],$K4003,3)-INDEX($J$3:$M$11,O$16,4))^2))</f>
        <v>15.02050931227034</v>
      </c>
      <c r="P4003" cm="1">
        <f t="array" ref="P4003">SQRT( ((INDEX(fish_data[],$K4003,2)-INDEX($J$3:$M$11,P$16,3)) ^2) + ((INDEX(fish_data[],$K4003,3)-INDEX($J$3:$M$11,P$16,4))^2))</f>
        <v>14.53715240341106</v>
      </c>
      <c r="Q4003" cm="1">
        <f t="array" ref="Q4003">SQRT( ((INDEX(fish_data[],$K4003,2)-INDEX($J$3:$M$11,Q$16,3)) ^2) + ((INDEX(fish_data[],$K4003,3)-INDEX($J$3:$M$11,Q$16,4))^2))</f>
        <v>19.098151743035242</v>
      </c>
      <c r="R4003" cm="1">
        <f t="array" ref="R4003">SQRT( ((INDEX(fish_data[],$K4003,2)-INDEX($J$3:$M$11,R$16,3)) ^2) + ((INDEX(fish_data[],$K4003,3)-INDEX($J$3:$M$11,R$16,4))^2))</f>
        <v>15.338243054535287</v>
      </c>
      <c r="S4003" cm="1">
        <f t="array" ref="S4003">SQRT( ((INDEX(fish_data[],$K4003,2)-INDEX($J$3:$M$11,S$16,3)) ^2) + ((INDEX(fish_data[],$K4003,3)-INDEX($J$3:$M$11,S$16,4))^2))</f>
        <v>0.87281154896117275</v>
      </c>
      <c r="T4003" cm="1">
        <f t="array" ref="T4003">SQRT( ((INDEX(fish_data[],$K4003,2)-INDEX($J$3:$M$11,T$16,3)) ^2) + ((INDEX(fish_data[],$K4003,3)-INDEX($J$3:$M$11,T$16,4))^2))</f>
        <v>17.980214125532545</v>
      </c>
      <c r="V4003">
        <f t="shared" si="188"/>
        <v>8</v>
      </c>
      <c r="W4003">
        <v>3986</v>
      </c>
      <c r="X4003" cm="1">
        <f t="array" ref="X4003">SQRT( ((INDEX(fish_data[],$K4003,2)-INDEX($V$3:$X$11,X$16,2)) ^2) + ((INDEX(fish_data[],$K4003,3)-INDEX($V$3:$X$11,X$16,3))^2))</f>
        <v>9.1658357973400726</v>
      </c>
      <c r="Y4003" cm="1">
        <f t="array" ref="Y4003">SQRT( ((INDEX(fish_data[],$K4003,2)-INDEX($V$3:$X$11,Y$16,2)) ^2) + ((INDEX(fish_data[],$K4003,3)-INDEX($V$3:$X$11,Y$16,3))^2))</f>
        <v>7.7296779182394832</v>
      </c>
      <c r="Z4003" cm="1">
        <f t="array" ref="Z4003">SQRT( ((INDEX(fish_data[],$K4003,2)-INDEX($V$3:$X$11,Z$16,2)) ^2) + ((INDEX(fish_data[],$K4003,3)-INDEX($V$3:$X$11,Z$16,3))^2))</f>
        <v>11.982582376149212</v>
      </c>
      <c r="AA4003" cm="1">
        <f t="array" ref="AA4003">SQRT( ((INDEX(fish_data[],$K4003,2)-INDEX($V$3:$X$11,AA$16,2)) ^2) + ((INDEX(fish_data[],$K4003,3)-INDEX($V$3:$X$11,AA$16,3))^2))</f>
        <v>15.848641335059373</v>
      </c>
      <c r="AB4003" cm="1">
        <f t="array" ref="AB4003">SQRT( ((INDEX(fish_data[],$K4003,2)-INDEX($V$3:$X$11,AB$16,2)) ^2) + ((INDEX(fish_data[],$K4003,3)-INDEX($V$3:$X$11,AB$16,3))^2))</f>
        <v>13.994664799910446</v>
      </c>
      <c r="AC4003" cm="1">
        <f t="array" ref="AC4003">SQRT( ((INDEX(fish_data[],$K4003,2)-INDEX($V$3:$X$11,AC$16,2)) ^2) + ((INDEX(fish_data[],$K4003,3)-INDEX($V$3:$X$11,AC$16,3))^2))</f>
        <v>21.710872214535488</v>
      </c>
      <c r="AD4003" cm="1">
        <f t="array" ref="AD4003">SQRT( ((INDEX(fish_data[],$K4003,2)-INDEX($V$3:$X$11,AD$16,2)) ^2) + ((INDEX(fish_data[],$K4003,3)-INDEX($V$3:$X$11,AD$16,3))^2))</f>
        <v>15.685527274405173</v>
      </c>
      <c r="AE4003" cm="1">
        <f t="array" ref="AE4003">SQRT( ((INDEX(fish_data[],$K4003,2)-INDEX($V$3:$X$11,AE$16,2)) ^2) + ((INDEX(fish_data[],$K4003,3)-INDEX($V$3:$X$11,AE$16,3))^2))</f>
        <v>0.36494287368106842</v>
      </c>
      <c r="AF4003" cm="1">
        <f t="array" ref="AF4003">SQRT( ((INDEX(fish_data[],$K4003,2)-INDEX($V$3:$X$11,AF$16,2)) ^2) + ((INDEX(fish_data[],$K4003,3)-INDEX($V$3:$X$11,AF$16,3))^2))</f>
        <v>18.339509325847253</v>
      </c>
      <c r="AH4003">
        <f t="shared" si="189"/>
        <v>8</v>
      </c>
      <c r="AI4003">
        <v>3986</v>
      </c>
      <c r="AJ4003" cm="1">
        <f t="array" ref="AJ4003">SQRT( ((INDEX(fish_data[],$K4003,2)-INDEX(Cluster3[],AJ$16,2)) ^2) + ((INDEX(fish_data[],$K4003,3)-INDEX(Cluster3[],AJ$16,3))^2))</f>
        <v>9.2371868747339203</v>
      </c>
      <c r="AK4003" cm="1">
        <f t="array" ref="AK4003">SQRT( ((INDEX(fish_data[],$K4003,2)-INDEX(Cluster3[],AK$16,2)) ^2) + ((INDEX(fish_data[],$K4003,3)-INDEX(Cluster3[],AK$16,3))^2))</f>
        <v>7.7921613551678828</v>
      </c>
      <c r="AL4003" cm="1">
        <f t="array" ref="AL4003">SQRT( ((INDEX(fish_data[],$K4003,2)-INDEX(Cluster3[],AL$16,2)) ^2) + ((INDEX(fish_data[],$K4003,3)-INDEX(Cluster3[],AL$16,3))^2))</f>
        <v>11.931157121253245</v>
      </c>
      <c r="AM4003" cm="1">
        <f t="array" ref="AM4003">SQRT( ((INDEX(fish_data[],$K4003,2)-INDEX(Cluster3[],AM$16,2)) ^2) + ((INDEX(fish_data[],$K4003,3)-INDEX(Cluster3[],AM$16,3))^2))</f>
        <v>16.229505724583387</v>
      </c>
      <c r="AN4003" cm="1">
        <f t="array" ref="AN4003">SQRT( ((INDEX(fish_data[],$K4003,2)-INDEX(Cluster3[],AN$16,2)) ^2) + ((INDEX(fish_data[],$K4003,3)-INDEX(Cluster3[],AN$16,3))^2))</f>
        <v>13.885249119173857</v>
      </c>
      <c r="AO4003" cm="1">
        <f t="array" ref="AO4003">SQRT( ((INDEX(fish_data[],$K4003,2)-INDEX(Cluster3[],AO$16,2)) ^2) + ((INDEX(fish_data[],$K4003,3)-INDEX(Cluster3[],AO$16,3))^2))</f>
        <v>22.505584480513377</v>
      </c>
      <c r="AP4003" cm="1">
        <f t="array" ref="AP4003">SQRT( ((INDEX(fish_data[],$K4003,2)-INDEX(Cluster3[],AP$16,2)) ^2) + ((INDEX(fish_data[],$K4003,3)-INDEX(Cluster3[],AP$16,3))^2))</f>
        <v>15.858302432201873</v>
      </c>
      <c r="AQ4003" cm="1">
        <f t="array" ref="AQ4003">SQRT( ((INDEX(fish_data[],$K4003,2)-INDEX(Cluster3[],AQ$16,2)) ^2) + ((INDEX(fish_data[],$K4003,3)-INDEX(Cluster3[],AQ$16,3))^2))</f>
        <v>0.36494287368106842</v>
      </c>
      <c r="AR4003" cm="1">
        <f t="array" ref="AR4003">SQRT( ((INDEX(fish_data[],$K4003,2)-INDEX(Cluster3[],AR$16,2)) ^2) + ((INDEX(fish_data[],$K4003,3)-INDEX(Cluster3[],AR$16,3))^2))</f>
        <v>18.670563610662253</v>
      </c>
    </row>
    <row r="4004" spans="1:44" x14ac:dyDescent="0.25">
      <c r="A4004" t="s">
        <v>12</v>
      </c>
      <c r="B4004">
        <v>29.97</v>
      </c>
      <c r="C4004">
        <v>6.06</v>
      </c>
      <c r="D4004">
        <v>0.2</v>
      </c>
      <c r="E4004">
        <v>4003</v>
      </c>
      <c r="J4004">
        <f t="shared" si="187"/>
        <v>8</v>
      </c>
      <c r="K4004">
        <v>3987</v>
      </c>
      <c r="L4004" cm="1">
        <f t="array" ref="L4004">SQRT( ((INDEX(fish_data[],$K4004,2)-INDEX($J$3:$M$11,L$16,3)) ^2) + ((INDEX(fish_data[],$K4004,3)-INDEX($J$3:$M$11,L$16,4))^2))</f>
        <v>9.4258845738742227</v>
      </c>
      <c r="M4004" cm="1">
        <f t="array" ref="M4004">SQRT( ((INDEX(fish_data[],$K4004,2)-INDEX($J$3:$M$11,M$16,3)) ^2) + ((INDEX(fish_data[],$K4004,3)-INDEX($J$3:$M$11,M$16,4))^2))</f>
        <v>8.6320565336424941</v>
      </c>
      <c r="N4004" cm="1">
        <f t="array" ref="N4004">SQRT( ((INDEX(fish_data[],$K4004,2)-INDEX($J$3:$M$11,N$16,3)) ^2) + ((INDEX(fish_data[],$K4004,3)-INDEX($J$3:$M$11,N$16,4))^2))</f>
        <v>12.471487481451442</v>
      </c>
      <c r="O4004" cm="1">
        <f t="array" ref="O4004">SQRT( ((INDEX(fish_data[],$K4004,2)-INDEX($J$3:$M$11,O$16,3)) ^2) + ((INDEX(fish_data[],$K4004,3)-INDEX($J$3:$M$11,O$16,4))^2))</f>
        <v>15.645449817758518</v>
      </c>
      <c r="P4004" cm="1">
        <f t="array" ref="P4004">SQRT( ((INDEX(fish_data[],$K4004,2)-INDEX($J$3:$M$11,P$16,3)) ^2) + ((INDEX(fish_data[],$K4004,3)-INDEX($J$3:$M$11,P$16,4))^2))</f>
        <v>15.155969121108688</v>
      </c>
      <c r="Q4004" cm="1">
        <f t="array" ref="Q4004">SQRT( ((INDEX(fish_data[],$K4004,2)-INDEX($J$3:$M$11,Q$16,3)) ^2) + ((INDEX(fish_data[],$K4004,3)-INDEX($J$3:$M$11,Q$16,4))^2))</f>
        <v>19.718874207215787</v>
      </c>
      <c r="R4004" cm="1">
        <f t="array" ref="R4004">SQRT( ((INDEX(fish_data[],$K4004,2)-INDEX($J$3:$M$11,R$16,3)) ^2) + ((INDEX(fish_data[],$K4004,3)-INDEX($J$3:$M$11,R$16,4))^2))</f>
        <v>15.958361444709794</v>
      </c>
      <c r="S4004" cm="1">
        <f t="array" ref="S4004">SQRT( ((INDEX(fish_data[],$K4004,2)-INDEX($J$3:$M$11,S$16,3)) ^2) + ((INDEX(fish_data[],$K4004,3)-INDEX($J$3:$M$11,S$16,4))^2))</f>
        <v>1.5021318184500356</v>
      </c>
      <c r="T4004" cm="1">
        <f t="array" ref="T4004">SQRT( ((INDEX(fish_data[],$K4004,2)-INDEX($J$3:$M$11,T$16,3)) ^2) + ((INDEX(fish_data[],$K4004,3)-INDEX($J$3:$M$11,T$16,4))^2))</f>
        <v>18.606969124497418</v>
      </c>
      <c r="V4004">
        <f t="shared" si="188"/>
        <v>8</v>
      </c>
      <c r="W4004">
        <v>3987</v>
      </c>
      <c r="X4004" cm="1">
        <f t="array" ref="X4004">SQRT( ((INDEX(fish_data[],$K4004,2)-INDEX($V$3:$X$11,X$16,2)) ^2) + ((INDEX(fish_data[],$K4004,3)-INDEX($V$3:$X$11,X$16,3))^2))</f>
        <v>9.7745177051786705</v>
      </c>
      <c r="Y4004" cm="1">
        <f t="array" ref="Y4004">SQRT( ((INDEX(fish_data[],$K4004,2)-INDEX($V$3:$X$11,Y$16,2)) ^2) + ((INDEX(fish_data[],$K4004,3)-INDEX($V$3:$X$11,Y$16,3))^2))</f>
        <v>8.3084349999437652</v>
      </c>
      <c r="Z4004" cm="1">
        <f t="array" ref="Z4004">SQRT( ((INDEX(fish_data[],$K4004,2)-INDEX($V$3:$X$11,Z$16,2)) ^2) + ((INDEX(fish_data[],$K4004,3)-INDEX($V$3:$X$11,Z$16,3))^2))</f>
        <v>12.598793348604353</v>
      </c>
      <c r="AA4004" cm="1">
        <f t="array" ref="AA4004">SQRT( ((INDEX(fish_data[],$K4004,2)-INDEX($V$3:$X$11,AA$16,2)) ^2) + ((INDEX(fish_data[],$K4004,3)-INDEX($V$3:$X$11,AA$16,3))^2))</f>
        <v>16.474268902475043</v>
      </c>
      <c r="AB4004" cm="1">
        <f t="array" ref="AB4004">SQRT( ((INDEX(fish_data[],$K4004,2)-INDEX($V$3:$X$11,AB$16,2)) ^2) + ((INDEX(fish_data[],$K4004,3)-INDEX($V$3:$X$11,AB$16,3))^2))</f>
        <v>14.612228342135984</v>
      </c>
      <c r="AC4004" cm="1">
        <f t="array" ref="AC4004">SQRT( ((INDEX(fish_data[],$K4004,2)-INDEX($V$3:$X$11,AC$16,2)) ^2) + ((INDEX(fish_data[],$K4004,3)-INDEX($V$3:$X$11,AC$16,3))^2))</f>
        <v>22.337624840747633</v>
      </c>
      <c r="AD4004" cm="1">
        <f t="array" ref="AD4004">SQRT( ((INDEX(fish_data[],$K4004,2)-INDEX($V$3:$X$11,AD$16,2)) ^2) + ((INDEX(fish_data[],$K4004,3)-INDEX($V$3:$X$11,AD$16,3))^2))</f>
        <v>16.304791520649577</v>
      </c>
      <c r="AE4004" cm="1">
        <f t="array" ref="AE4004">SQRT( ((INDEX(fish_data[],$K4004,2)-INDEX($V$3:$X$11,AE$16,2)) ^2) + ((INDEX(fish_data[],$K4004,3)-INDEX($V$3:$X$11,AE$16,3))^2))</f>
        <v>0.99418175751955173</v>
      </c>
      <c r="AF4004" cm="1">
        <f t="array" ref="AF4004">SQRT( ((INDEX(fish_data[],$K4004,2)-INDEX($V$3:$X$11,AF$16,2)) ^2) + ((INDEX(fish_data[],$K4004,3)-INDEX($V$3:$X$11,AF$16,3))^2))</f>
        <v>18.966041249564586</v>
      </c>
      <c r="AH4004">
        <f t="shared" si="189"/>
        <v>8</v>
      </c>
      <c r="AI4004">
        <v>3987</v>
      </c>
      <c r="AJ4004" cm="1">
        <f t="array" ref="AJ4004">SQRT( ((INDEX(fish_data[],$K4004,2)-INDEX(Cluster3[],AJ$16,2)) ^2) + ((INDEX(fish_data[],$K4004,3)-INDEX(Cluster3[],AJ$16,3))^2))</f>
        <v>9.8489141516388301</v>
      </c>
      <c r="AK4004" cm="1">
        <f t="array" ref="AK4004">SQRT( ((INDEX(fish_data[],$K4004,2)-INDEX(Cluster3[],AK$16,2)) ^2) + ((INDEX(fish_data[],$K4004,3)-INDEX(Cluster3[],AK$16,3))^2))</f>
        <v>8.3678406328381243</v>
      </c>
      <c r="AL4004" cm="1">
        <f t="array" ref="AL4004">SQRT( ((INDEX(fish_data[],$K4004,2)-INDEX(Cluster3[],AL$16,2)) ^2) + ((INDEX(fish_data[],$K4004,3)-INDEX(Cluster3[],AL$16,3))^2))</f>
        <v>12.547482556931286</v>
      </c>
      <c r="AM4004" cm="1">
        <f t="array" ref="AM4004">SQRT( ((INDEX(fish_data[],$K4004,2)-INDEX(Cluster3[],AM$16,2)) ^2) + ((INDEX(fish_data[],$K4004,3)-INDEX(Cluster3[],AM$16,3))^2))</f>
        <v>16.855367038417434</v>
      </c>
      <c r="AN4004" cm="1">
        <f t="array" ref="AN4004">SQRT( ((INDEX(fish_data[],$K4004,2)-INDEX(Cluster3[],AN$16,2)) ^2) + ((INDEX(fish_data[],$K4004,3)-INDEX(Cluster3[],AN$16,3))^2))</f>
        <v>14.502666723968167</v>
      </c>
      <c r="AO4004" cm="1">
        <f t="array" ref="AO4004">SQRT( ((INDEX(fish_data[],$K4004,2)-INDEX(Cluster3[],AO$16,2)) ^2) + ((INDEX(fish_data[],$K4004,3)-INDEX(Cluster3[],AO$16,3))^2))</f>
        <v>23.133219686679777</v>
      </c>
      <c r="AP4004" cm="1">
        <f t="array" ref="AP4004">SQRT( ((INDEX(fish_data[],$K4004,2)-INDEX(Cluster3[],AP$16,2)) ^2) + ((INDEX(fish_data[],$K4004,3)-INDEX(Cluster3[],AP$16,3))^2))</f>
        <v>16.477428858238362</v>
      </c>
      <c r="AQ4004" cm="1">
        <f t="array" ref="AQ4004">SQRT( ((INDEX(fish_data[],$K4004,2)-INDEX(Cluster3[],AQ$16,2)) ^2) + ((INDEX(fish_data[],$K4004,3)-INDEX(Cluster3[],AQ$16,3))^2))</f>
        <v>0.99418175751955173</v>
      </c>
      <c r="AR4004" cm="1">
        <f t="array" ref="AR4004">SQRT( ((INDEX(fish_data[],$K4004,2)-INDEX(Cluster3[],AR$16,2)) ^2) + ((INDEX(fish_data[],$K4004,3)-INDEX(Cluster3[],AR$16,3))^2))</f>
        <v>19.295188868566949</v>
      </c>
    </row>
    <row r="4005" spans="1:44" x14ac:dyDescent="0.25">
      <c r="A4005" t="s">
        <v>12</v>
      </c>
      <c r="B4005">
        <v>33</v>
      </c>
      <c r="C4005">
        <v>6.18</v>
      </c>
      <c r="D4005">
        <v>0.19</v>
      </c>
      <c r="E4005">
        <v>4004</v>
      </c>
      <c r="J4005">
        <f t="shared" si="187"/>
        <v>8</v>
      </c>
      <c r="K4005">
        <v>3988</v>
      </c>
      <c r="L4005" cm="1">
        <f t="array" ref="L4005">SQRT( ((INDEX(fish_data[],$K4005,2)-INDEX($J$3:$M$11,L$16,3)) ^2) + ((INDEX(fish_data[],$K4005,3)-INDEX($J$3:$M$11,L$16,4))^2))</f>
        <v>7.293791880770935</v>
      </c>
      <c r="M4005" cm="1">
        <f t="array" ref="M4005">SQRT( ((INDEX(fish_data[],$K4005,2)-INDEX($J$3:$M$11,M$16,3)) ^2) + ((INDEX(fish_data[],$K4005,3)-INDEX($J$3:$M$11,M$16,4))^2))</f>
        <v>6.5008076421318641</v>
      </c>
      <c r="N4005" cm="1">
        <f t="array" ref="N4005">SQRT( ((INDEX(fish_data[],$K4005,2)-INDEX($J$3:$M$11,N$16,3)) ^2) + ((INDEX(fish_data[],$K4005,3)-INDEX($J$3:$M$11,N$16,4))^2))</f>
        <v>10.314441332423197</v>
      </c>
      <c r="O4005" cm="1">
        <f t="array" ref="O4005">SQRT( ((INDEX(fish_data[],$K4005,2)-INDEX($J$3:$M$11,O$16,3)) ^2) + ((INDEX(fish_data[],$K4005,3)-INDEX($J$3:$M$11,O$16,4))^2))</f>
        <v>13.448152289441104</v>
      </c>
      <c r="P4005" cm="1">
        <f t="array" ref="P4005">SQRT( ((INDEX(fish_data[],$K4005,2)-INDEX($J$3:$M$11,P$16,3)) ^2) + ((INDEX(fish_data[],$K4005,3)-INDEX($J$3:$M$11,P$16,4))^2))</f>
        <v>12.979680273411978</v>
      </c>
      <c r="Q4005" cm="1">
        <f t="array" ref="Q4005">SQRT( ((INDEX(fish_data[],$K4005,2)-INDEX($J$3:$M$11,Q$16,3)) ^2) + ((INDEX(fish_data[],$K4005,3)-INDEX($J$3:$M$11,Q$16,4))^2))</f>
        <v>17.535178926945687</v>
      </c>
      <c r="R4005" cm="1">
        <f t="array" ref="R4005">SQRT( ((INDEX(fish_data[],$K4005,2)-INDEX($J$3:$M$11,R$16,3)) ^2) + ((INDEX(fish_data[],$K4005,3)-INDEX($J$3:$M$11,R$16,4))^2))</f>
        <v>13.777343720761269</v>
      </c>
      <c r="S4005" cm="1">
        <f t="array" ref="S4005">SQRT( ((INDEX(fish_data[],$K4005,2)-INDEX($J$3:$M$11,S$16,3)) ^2) + ((INDEX(fish_data[],$K4005,3)-INDEX($J$3:$M$11,S$16,4))^2))</f>
        <v>0.7099999999999973</v>
      </c>
      <c r="T4005" cm="1">
        <f t="array" ref="T4005">SQRT( ((INDEX(fish_data[],$K4005,2)-INDEX($J$3:$M$11,T$16,3)) ^2) + ((INDEX(fish_data[],$K4005,3)-INDEX($J$3:$M$11,T$16,4))^2))</f>
        <v>16.403688609578033</v>
      </c>
      <c r="V4005">
        <f t="shared" si="188"/>
        <v>8</v>
      </c>
      <c r="W4005">
        <v>3988</v>
      </c>
      <c r="X4005" cm="1">
        <f t="array" ref="X4005">SQRT( ((INDEX(fish_data[],$K4005,2)-INDEX($V$3:$X$11,X$16,2)) ^2) + ((INDEX(fish_data[],$K4005,3)-INDEX($V$3:$X$11,X$16,3))^2))</f>
        <v>7.6396389688412949</v>
      </c>
      <c r="Y4005" cm="1">
        <f t="array" ref="Y4005">SQRT( ((INDEX(fish_data[],$K4005,2)-INDEX($V$3:$X$11,Y$16,2)) ^2) + ((INDEX(fish_data[],$K4005,3)-INDEX($V$3:$X$11,Y$16,3))^2))</f>
        <v>6.2985059029458252</v>
      </c>
      <c r="Z4005" cm="1">
        <f t="array" ref="Z4005">SQRT( ((INDEX(fish_data[],$K4005,2)-INDEX($V$3:$X$11,Z$16,2)) ^2) + ((INDEX(fish_data[],$K4005,3)-INDEX($V$3:$X$11,Z$16,3))^2))</f>
        <v>10.432820670547278</v>
      </c>
      <c r="AA4005" cm="1">
        <f t="array" ref="AA4005">SQRT( ((INDEX(fish_data[],$K4005,2)-INDEX($V$3:$X$11,AA$16,2)) ^2) + ((INDEX(fish_data[],$K4005,3)-INDEX($V$3:$X$11,AA$16,3))^2))</f>
        <v>14.274661400302234</v>
      </c>
      <c r="AB4005" cm="1">
        <f t="array" ref="AB4005">SQRT( ((INDEX(fish_data[],$K4005,2)-INDEX($V$3:$X$11,AB$16,2)) ^2) + ((INDEX(fish_data[],$K4005,3)-INDEX($V$3:$X$11,AB$16,3))^2))</f>
        <v>12.440524254685482</v>
      </c>
      <c r="AC4005" cm="1">
        <f t="array" ref="AC4005">SQRT( ((INDEX(fish_data[],$K4005,2)-INDEX($V$3:$X$11,AC$16,2)) ^2) + ((INDEX(fish_data[],$K4005,3)-INDEX($V$3:$X$11,AC$16,3))^2))</f>
        <v>20.13423038304844</v>
      </c>
      <c r="AD4005" cm="1">
        <f t="array" ref="AD4005">SQRT( ((INDEX(fish_data[],$K4005,2)-INDEX($V$3:$X$11,AD$16,2)) ^2) + ((INDEX(fish_data[],$K4005,3)-INDEX($V$3:$X$11,AD$16,3))^2))</f>
        <v>14.126653809141134</v>
      </c>
      <c r="AE4005" cm="1">
        <f t="array" ref="AE4005">SQRT( ((INDEX(fish_data[],$K4005,2)-INDEX($V$3:$X$11,AE$16,2)) ^2) + ((INDEX(fish_data[],$K4005,3)-INDEX($V$3:$X$11,AE$16,3))^2))</f>
        <v>1.217374315536319</v>
      </c>
      <c r="AF4005" cm="1">
        <f t="array" ref="AF4005">SQRT( ((INDEX(fish_data[],$K4005,2)-INDEX($V$3:$X$11,AF$16,2)) ^2) + ((INDEX(fish_data[],$K4005,3)-INDEX($V$3:$X$11,AF$16,3))^2))</f>
        <v>16.763434355598829</v>
      </c>
      <c r="AH4005">
        <f t="shared" si="189"/>
        <v>8</v>
      </c>
      <c r="AI4005">
        <v>3988</v>
      </c>
      <c r="AJ4005" cm="1">
        <f t="array" ref="AJ4005">SQRT( ((INDEX(fish_data[],$K4005,2)-INDEX(Cluster3[],AJ$16,2)) ^2) + ((INDEX(fish_data[],$K4005,3)-INDEX(Cluster3[],AJ$16,3))^2))</f>
        <v>7.7021520807636836</v>
      </c>
      <c r="AK4005" cm="1">
        <f t="array" ref="AK4005">SQRT( ((INDEX(fish_data[],$K4005,2)-INDEX(Cluster3[],AK$16,2)) ^2) + ((INDEX(fish_data[],$K4005,3)-INDEX(Cluster3[],AK$16,3))^2))</f>
        <v>6.3701308448126506</v>
      </c>
      <c r="AL4005" cm="1">
        <f t="array" ref="AL4005">SQRT( ((INDEX(fish_data[],$K4005,2)-INDEX(Cluster3[],AL$16,2)) ^2) + ((INDEX(fish_data[],$K4005,3)-INDEX(Cluster3[],AL$16,3))^2))</f>
        <v>10.381121788654394</v>
      </c>
      <c r="AM4005" cm="1">
        <f t="array" ref="AM4005">SQRT( ((INDEX(fish_data[],$K4005,2)-INDEX(Cluster3[],AM$16,2)) ^2) + ((INDEX(fish_data[],$K4005,3)-INDEX(Cluster3[],AM$16,3))^2))</f>
        <v>14.654982313258497</v>
      </c>
      <c r="AN4005" cm="1">
        <f t="array" ref="AN4005">SQRT( ((INDEX(fish_data[],$K4005,2)-INDEX(Cluster3[],AN$16,2)) ^2) + ((INDEX(fish_data[],$K4005,3)-INDEX(Cluster3[],AN$16,3))^2))</f>
        <v>12.331518246847425</v>
      </c>
      <c r="AO4005" cm="1">
        <f t="array" ref="AO4005">SQRT( ((INDEX(fish_data[],$K4005,2)-INDEX(Cluster3[],AO$16,2)) ^2) + ((INDEX(fish_data[],$K4005,3)-INDEX(Cluster3[],AO$16,3))^2))</f>
        <v>20.927190966302817</v>
      </c>
      <c r="AP4005" cm="1">
        <f t="array" ref="AP4005">SQRT( ((INDEX(fish_data[],$K4005,2)-INDEX(Cluster3[],AP$16,2)) ^2) + ((INDEX(fish_data[],$K4005,3)-INDEX(Cluster3[],AP$16,3))^2))</f>
        <v>14.299729952724109</v>
      </c>
      <c r="AQ4005" cm="1">
        <f t="array" ref="AQ4005">SQRT( ((INDEX(fish_data[],$K4005,2)-INDEX(Cluster3[],AQ$16,2)) ^2) + ((INDEX(fish_data[],$K4005,3)-INDEX(Cluster3[],AQ$16,3))^2))</f>
        <v>1.217374315536319</v>
      </c>
      <c r="AR4005" cm="1">
        <f t="array" ref="AR4005">SQRT( ((INDEX(fish_data[],$K4005,2)-INDEX(Cluster3[],AR$16,2)) ^2) + ((INDEX(fish_data[],$K4005,3)-INDEX(Cluster3[],AR$16,3))^2))</f>
        <v>17.098611985210301</v>
      </c>
    </row>
    <row r="4006" spans="1:44" x14ac:dyDescent="0.25">
      <c r="A4006" t="s">
        <v>12</v>
      </c>
      <c r="B4006">
        <v>31.47</v>
      </c>
      <c r="C4006">
        <v>6.13</v>
      </c>
      <c r="D4006">
        <v>0.19</v>
      </c>
      <c r="E4006">
        <v>4005</v>
      </c>
      <c r="J4006">
        <f t="shared" si="187"/>
        <v>8</v>
      </c>
      <c r="K4006">
        <v>3989</v>
      </c>
      <c r="L4006" cm="1">
        <f t="array" ref="L4006">SQRT( ((INDEX(fish_data[],$K4006,2)-INDEX($J$3:$M$11,L$16,3)) ^2) + ((INDEX(fish_data[],$K4006,3)-INDEX($J$3:$M$11,L$16,4))^2))</f>
        <v>8.4116645201767284</v>
      </c>
      <c r="M4006" cm="1">
        <f t="array" ref="M4006">SQRT( ((INDEX(fish_data[],$K4006,2)-INDEX($J$3:$M$11,M$16,3)) ^2) + ((INDEX(fish_data[],$K4006,3)-INDEX($J$3:$M$11,M$16,4))^2))</f>
        <v>7.6176243015785463</v>
      </c>
      <c r="N4006" cm="1">
        <f t="array" ref="N4006">SQRT( ((INDEX(fish_data[],$K4006,2)-INDEX($J$3:$M$11,N$16,3)) ^2) + ((INDEX(fish_data[],$K4006,3)-INDEX($J$3:$M$11,N$16,4))^2))</f>
        <v>11.450353706327155</v>
      </c>
      <c r="O4006" cm="1">
        <f t="array" ref="O4006">SQRT( ((INDEX(fish_data[],$K4006,2)-INDEX($J$3:$M$11,O$16,3)) ^2) + ((INDEX(fish_data[],$K4006,3)-INDEX($J$3:$M$11,O$16,4))^2))</f>
        <v>14.613134502905256</v>
      </c>
      <c r="P4006" cm="1">
        <f t="array" ref="P4006">SQRT( ((INDEX(fish_data[],$K4006,2)-INDEX($J$3:$M$11,P$16,3)) ^2) + ((INDEX(fish_data[],$K4006,3)-INDEX($J$3:$M$11,P$16,4))^2))</f>
        <v>14.12926041942748</v>
      </c>
      <c r="Q4006" cm="1">
        <f t="array" ref="Q4006">SQRT( ((INDEX(fish_data[],$K4006,2)-INDEX($J$3:$M$11,Q$16,3)) ^2) + ((INDEX(fish_data[],$K4006,3)-INDEX($J$3:$M$11,Q$16,4))^2))</f>
        <v>18.690238093721547</v>
      </c>
      <c r="R4006" cm="1">
        <f t="array" ref="R4006">SQRT( ((INDEX(fish_data[],$K4006,2)-INDEX($J$3:$M$11,R$16,3)) ^2) + ((INDEX(fish_data[],$K4006,3)-INDEX($J$3:$M$11,R$16,4))^2))</f>
        <v>14.930321496873402</v>
      </c>
      <c r="S4006" cm="1">
        <f t="array" ref="S4006">SQRT( ((INDEX(fish_data[],$K4006,2)-INDEX($J$3:$M$11,S$16,3)) ^2) + ((INDEX(fish_data[],$K4006,3)-INDEX($J$3:$M$11,S$16,4))^2))</f>
        <v>0.47010637094172875</v>
      </c>
      <c r="T4006" cm="1">
        <f t="array" ref="T4006">SQRT( ((INDEX(fish_data[],$K4006,2)-INDEX($J$3:$M$11,T$16,3)) ^2) + ((INDEX(fish_data[],$K4006,3)-INDEX($J$3:$M$11,T$16,4))^2))</f>
        <v>17.573528387890693</v>
      </c>
      <c r="V4006">
        <f t="shared" si="188"/>
        <v>8</v>
      </c>
      <c r="W4006">
        <v>3989</v>
      </c>
      <c r="X4006" cm="1">
        <f t="array" ref="X4006">SQRT( ((INDEX(fish_data[],$K4006,2)-INDEX($V$3:$X$11,X$16,2)) ^2) + ((INDEX(fish_data[],$K4006,3)-INDEX($V$3:$X$11,X$16,3))^2))</f>
        <v>8.7595875941752936</v>
      </c>
      <c r="Y4006" cm="1">
        <f t="array" ref="Y4006">SQRT( ((INDEX(fish_data[],$K4006,2)-INDEX($V$3:$X$11,Y$16,2)) ^2) + ((INDEX(fish_data[],$K4006,3)-INDEX($V$3:$X$11,Y$16,3))^2))</f>
        <v>7.3341615561869391</v>
      </c>
      <c r="Z4006" cm="1">
        <f t="array" ref="Z4006">SQRT( ((INDEX(fish_data[],$K4006,2)-INDEX($V$3:$X$11,Z$16,2)) ^2) + ((INDEX(fish_data[],$K4006,3)-INDEX($V$3:$X$11,Z$16,3))^2))</f>
        <v>11.574906199271364</v>
      </c>
      <c r="AA4006" cm="1">
        <f t="array" ref="AA4006">SQRT( ((INDEX(fish_data[],$K4006,2)-INDEX($V$3:$X$11,AA$16,2)) ^2) + ((INDEX(fish_data[],$K4006,3)-INDEX($V$3:$X$11,AA$16,3))^2))</f>
        <v>15.441479333898174</v>
      </c>
      <c r="AB4006" cm="1">
        <f t="array" ref="AB4006">SQRT( ((INDEX(fish_data[],$K4006,2)-INDEX($V$3:$X$11,AB$16,2)) ^2) + ((INDEX(fish_data[],$K4006,3)-INDEX($V$3:$X$11,AB$16,3))^2))</f>
        <v>13.58684998816808</v>
      </c>
      <c r="AC4006" cm="1">
        <f t="array" ref="AC4006">SQRT( ((INDEX(fish_data[],$K4006,2)-INDEX($V$3:$X$11,AC$16,2)) ^2) + ((INDEX(fish_data[],$K4006,3)-INDEX($V$3:$X$11,AC$16,3))^2))</f>
        <v>21.304190119237148</v>
      </c>
      <c r="AD4006" cm="1">
        <f t="array" ref="AD4006">SQRT( ((INDEX(fish_data[],$K4006,2)-INDEX($V$3:$X$11,AD$16,2)) ^2) + ((INDEX(fish_data[],$K4006,3)-INDEX($V$3:$X$11,AD$16,3))^2))</f>
        <v>15.277618108083358</v>
      </c>
      <c r="AE4006" cm="1">
        <f t="array" ref="AE4006">SQRT( ((INDEX(fish_data[],$K4006,2)-INDEX($V$3:$X$11,AE$16,2)) ^2) + ((INDEX(fish_data[],$K4006,3)-INDEX($V$3:$X$11,AE$16,3))^2))</f>
        <v>5.6785735285514415E-2</v>
      </c>
      <c r="AF4006" cm="1">
        <f t="array" ref="AF4006">SQRT( ((INDEX(fish_data[],$K4006,2)-INDEX($V$3:$X$11,AF$16,2)) ^2) + ((INDEX(fish_data[],$K4006,3)-INDEX($V$3:$X$11,AF$16,3))^2))</f>
        <v>17.93271580632419</v>
      </c>
      <c r="AH4006">
        <f t="shared" si="189"/>
        <v>8</v>
      </c>
      <c r="AI4006">
        <v>3989</v>
      </c>
      <c r="AJ4006" cm="1">
        <f t="array" ref="AJ4006">SQRT( ((INDEX(fish_data[],$K4006,2)-INDEX(Cluster3[],AJ$16,2)) ^2) + ((INDEX(fish_data[],$K4006,3)-INDEX(Cluster3[],AJ$16,3))^2))</f>
        <v>8.8302650499533435</v>
      </c>
      <c r="AK4006" cm="1">
        <f t="array" ref="AK4006">SQRT( ((INDEX(fish_data[],$K4006,2)-INDEX(Cluster3[],AK$16,2)) ^2) + ((INDEX(fish_data[],$K4006,3)-INDEX(Cluster3[],AK$16,3))^2))</f>
        <v>7.3979530580539183</v>
      </c>
      <c r="AL4006" cm="1">
        <f t="array" ref="AL4006">SQRT( ((INDEX(fish_data[],$K4006,2)-INDEX(Cluster3[],AL$16,2)) ^2) + ((INDEX(fish_data[],$K4006,3)-INDEX(Cluster3[],AL$16,3))^2))</f>
        <v>11.523468593867483</v>
      </c>
      <c r="AM4006" cm="1">
        <f t="array" ref="AM4006">SQRT( ((INDEX(fish_data[],$K4006,2)-INDEX(Cluster3[],AM$16,2)) ^2) + ((INDEX(fish_data[],$K4006,3)-INDEX(Cluster3[],AM$16,3))^2))</f>
        <v>15.8224282131065</v>
      </c>
      <c r="AN4006" cm="1">
        <f t="array" ref="AN4006">SQRT( ((INDEX(fish_data[],$K4006,2)-INDEX(Cluster3[],AN$16,2)) ^2) + ((INDEX(fish_data[],$K4006,3)-INDEX(Cluster3[],AN$16,3))^2))</f>
        <v>13.477446247844641</v>
      </c>
      <c r="AO4006" cm="1">
        <f t="array" ref="AO4006">SQRT( ((INDEX(fish_data[],$K4006,2)-INDEX(Cluster3[],AO$16,2)) ^2) + ((INDEX(fish_data[],$K4006,3)-INDEX(Cluster3[],AO$16,3))^2))</f>
        <v>22.099427105708397</v>
      </c>
      <c r="AP4006" cm="1">
        <f t="array" ref="AP4006">SQRT( ((INDEX(fish_data[],$K4006,2)-INDEX(Cluster3[],AP$16,2)) ^2) + ((INDEX(fish_data[],$K4006,3)-INDEX(Cluster3[],AP$16,3))^2))</f>
        <v>15.450397299773073</v>
      </c>
      <c r="AQ4006" cm="1">
        <f t="array" ref="AQ4006">SQRT( ((INDEX(fish_data[],$K4006,2)-INDEX(Cluster3[],AQ$16,2)) ^2) + ((INDEX(fish_data[],$K4006,3)-INDEX(Cluster3[],AQ$16,3))^2))</f>
        <v>5.6785735285514415E-2</v>
      </c>
      <c r="AR4006" cm="1">
        <f t="array" ref="AR4006">SQRT( ((INDEX(fish_data[],$K4006,2)-INDEX(Cluster3[],AR$16,2)) ^2) + ((INDEX(fish_data[],$K4006,3)-INDEX(Cluster3[],AR$16,3))^2))</f>
        <v>18.263115493344955</v>
      </c>
    </row>
    <row r="4007" spans="1:44" x14ac:dyDescent="0.25">
      <c r="A4007" t="s">
        <v>12</v>
      </c>
      <c r="B4007">
        <v>33.159999999999997</v>
      </c>
      <c r="C4007">
        <v>6.19</v>
      </c>
      <c r="D4007">
        <v>0.19</v>
      </c>
      <c r="E4007">
        <v>4006</v>
      </c>
      <c r="J4007">
        <f t="shared" si="187"/>
        <v>8</v>
      </c>
      <c r="K4007">
        <v>3990</v>
      </c>
      <c r="L4007" cm="1">
        <f t="array" ref="L4007">SQRT( ((INDEX(fish_data[],$K4007,2)-INDEX($J$3:$M$11,L$16,3)) ^2) + ((INDEX(fish_data[],$K4007,3)-INDEX($J$3:$M$11,L$16,4))^2))</f>
        <v>10.162539052815491</v>
      </c>
      <c r="M4007" cm="1">
        <f t="array" ref="M4007">SQRT( ((INDEX(fish_data[],$K4007,2)-INDEX($J$3:$M$11,M$16,3)) ^2) + ((INDEX(fish_data[],$K4007,3)-INDEX($J$3:$M$11,M$16,4))^2))</f>
        <v>9.3692315586711832</v>
      </c>
      <c r="N4007" cm="1">
        <f t="array" ref="N4007">SQRT( ((INDEX(fish_data[],$K4007,2)-INDEX($J$3:$M$11,N$16,3)) ^2) + ((INDEX(fish_data[],$K4007,3)-INDEX($J$3:$M$11,N$16,4))^2))</f>
        <v>13.213512023682423</v>
      </c>
      <c r="O4007" cm="1">
        <f t="array" ref="O4007">SQRT( ((INDEX(fish_data[],$K4007,2)-INDEX($J$3:$M$11,O$16,3)) ^2) + ((INDEX(fish_data[],$K4007,3)-INDEX($J$3:$M$11,O$16,4))^2))</f>
        <v>16.399591458326029</v>
      </c>
      <c r="P4007" cm="1">
        <f t="array" ref="P4007">SQRT( ((INDEX(fish_data[],$K4007,2)-INDEX($J$3:$M$11,P$16,3)) ^2) + ((INDEX(fish_data[],$K4007,3)-INDEX($J$3:$M$11,P$16,4))^2))</f>
        <v>15.903260671950264</v>
      </c>
      <c r="Q4007" cm="1">
        <f t="array" ref="Q4007">SQRT( ((INDEX(fish_data[],$K4007,2)-INDEX($J$3:$M$11,Q$16,3)) ^2) + ((INDEX(fish_data[],$K4007,3)-INDEX($J$3:$M$11,Q$16,4))^2))</f>
        <v>20.468075141546652</v>
      </c>
      <c r="R4007" cm="1">
        <f t="array" ref="R4007">SQRT( ((INDEX(fish_data[],$K4007,2)-INDEX($J$3:$M$11,R$16,3)) ^2) + ((INDEX(fish_data[],$K4007,3)-INDEX($J$3:$M$11,R$16,4))^2))</f>
        <v>16.707058388597318</v>
      </c>
      <c r="S4007" cm="1">
        <f t="array" ref="S4007">SQRT( ((INDEX(fish_data[],$K4007,2)-INDEX($J$3:$M$11,S$16,3)) ^2) + ((INDEX(fish_data[],$K4007,3)-INDEX($J$3:$M$11,S$16,4))^2))</f>
        <v>2.2617913254763371</v>
      </c>
      <c r="T4007" cm="1">
        <f t="array" ref="T4007">SQRT( ((INDEX(fish_data[],$K4007,2)-INDEX($J$3:$M$11,T$16,3)) ^2) + ((INDEX(fish_data[],$K4007,3)-INDEX($J$3:$M$11,T$16,4))^2))</f>
        <v>19.363109254456013</v>
      </c>
      <c r="V4007">
        <f t="shared" si="188"/>
        <v>8</v>
      </c>
      <c r="W4007">
        <v>3990</v>
      </c>
      <c r="X4007" cm="1">
        <f t="array" ref="X4007">SQRT( ((INDEX(fish_data[],$K4007,2)-INDEX($V$3:$X$11,X$16,2)) ^2) + ((INDEX(fish_data[],$K4007,3)-INDEX($V$3:$X$11,X$16,3))^2))</f>
        <v>10.511645141186914</v>
      </c>
      <c r="Y4007" cm="1">
        <f t="array" ref="Y4007">SQRT( ((INDEX(fish_data[],$K4007,2)-INDEX($V$3:$X$11,Y$16,2)) ^2) + ((INDEX(fish_data[],$K4007,3)-INDEX($V$3:$X$11,Y$16,3))^2))</f>
        <v>9.0150251727370403</v>
      </c>
      <c r="Z4007" cm="1">
        <f t="array" ref="Z4007">SQRT( ((INDEX(fish_data[],$K4007,2)-INDEX($V$3:$X$11,Z$16,2)) ^2) + ((INDEX(fish_data[],$K4007,3)-INDEX($V$3:$X$11,Z$16,3))^2))</f>
        <v>13.343454470718431</v>
      </c>
      <c r="AA4007" cm="1">
        <f t="array" ref="AA4007">SQRT( ((INDEX(fish_data[],$K4007,2)-INDEX($V$3:$X$11,AA$16,2)) ^2) + ((INDEX(fish_data[],$K4007,3)-INDEX($V$3:$X$11,AA$16,3))^2))</f>
        <v>17.229163979329115</v>
      </c>
      <c r="AB4007" cm="1">
        <f t="array" ref="AB4007">SQRT( ((INDEX(fish_data[],$K4007,2)-INDEX($V$3:$X$11,AB$16,2)) ^2) + ((INDEX(fish_data[],$K4007,3)-INDEX($V$3:$X$11,AB$16,3))^2))</f>
        <v>15.358165704874207</v>
      </c>
      <c r="AC4007" cm="1">
        <f t="array" ref="AC4007">SQRT( ((INDEX(fish_data[],$K4007,2)-INDEX($V$3:$X$11,AC$16,2)) ^2) + ((INDEX(fish_data[],$K4007,3)-INDEX($V$3:$X$11,AC$16,3))^2))</f>
        <v>23.09371390620862</v>
      </c>
      <c r="AD4007" cm="1">
        <f t="array" ref="AD4007">SQRT( ((INDEX(fish_data[],$K4007,2)-INDEX($V$3:$X$11,AD$16,2)) ^2) + ((INDEX(fish_data[],$K4007,3)-INDEX($V$3:$X$11,AD$16,3))^2))</f>
        <v>17.052505858085581</v>
      </c>
      <c r="AE4007" cm="1">
        <f t="array" ref="AE4007">SQRT( ((INDEX(fish_data[],$K4007,2)-INDEX($V$3:$X$11,AE$16,2)) ^2) + ((INDEX(fish_data[],$K4007,3)-INDEX($V$3:$X$11,AE$16,3))^2))</f>
        <v>1.7539986980949342</v>
      </c>
      <c r="AF4007" cm="1">
        <f t="array" ref="AF4007">SQRT( ((INDEX(fish_data[],$K4007,2)-INDEX($V$3:$X$11,AF$16,2)) ^2) + ((INDEX(fish_data[],$K4007,3)-INDEX($V$3:$X$11,AF$16,3))^2))</f>
        <v>19.721919116540587</v>
      </c>
      <c r="AH4007">
        <f t="shared" si="189"/>
        <v>8</v>
      </c>
      <c r="AI4007">
        <v>3990</v>
      </c>
      <c r="AJ4007" cm="1">
        <f t="array" ref="AJ4007">SQRT( ((INDEX(fish_data[],$K4007,2)-INDEX(Cluster3[],AJ$16,2)) ^2) + ((INDEX(fish_data[],$K4007,3)-INDEX(Cluster3[],AJ$16,3))^2))</f>
        <v>10.589258222991212</v>
      </c>
      <c r="AK4007" cm="1">
        <f t="array" ref="AK4007">SQRT( ((INDEX(fish_data[],$K4007,2)-INDEX(Cluster3[],AK$16,2)) ^2) + ((INDEX(fish_data[],$K4007,3)-INDEX(Cluster3[],AK$16,3))^2))</f>
        <v>9.0711615256524869</v>
      </c>
      <c r="AL4007" cm="1">
        <f t="array" ref="AL4007">SQRT( ((INDEX(fish_data[],$K4007,2)-INDEX(Cluster3[],AL$16,2)) ^2) + ((INDEX(fish_data[],$K4007,3)-INDEX(Cluster3[],AL$16,3))^2))</f>
        <v>13.292276027361499</v>
      </c>
      <c r="AM4007" cm="1">
        <f t="array" ref="AM4007">SQRT( ((INDEX(fish_data[],$K4007,2)-INDEX(Cluster3[],AM$16,2)) ^2) + ((INDEX(fish_data[],$K4007,3)-INDEX(Cluster3[],AM$16,3))^2))</f>
        <v>17.610518397106389</v>
      </c>
      <c r="AN4007" cm="1">
        <f t="array" ref="AN4007">SQRT( ((INDEX(fish_data[],$K4007,2)-INDEX(Cluster3[],AN$16,2)) ^2) + ((INDEX(fish_data[],$K4007,3)-INDEX(Cluster3[],AN$16,3))^2))</f>
        <v>15.248451515338028</v>
      </c>
      <c r="AO4007" cm="1">
        <f t="array" ref="AO4007">SQRT( ((INDEX(fish_data[],$K4007,2)-INDEX(Cluster3[],AO$16,2)) ^2) + ((INDEX(fish_data[],$K4007,3)-INDEX(Cluster3[],AO$16,3))^2))</f>
        <v>23.890332214828092</v>
      </c>
      <c r="AP4007" cm="1">
        <f t="array" ref="AP4007">SQRT( ((INDEX(fish_data[],$K4007,2)-INDEX(Cluster3[],AP$16,2)) ^2) + ((INDEX(fish_data[],$K4007,3)-INDEX(Cluster3[],AP$16,3))^2))</f>
        <v>17.224977078113188</v>
      </c>
      <c r="AQ4007" cm="1">
        <f t="array" ref="AQ4007">SQRT( ((INDEX(fish_data[],$K4007,2)-INDEX(Cluster3[],AQ$16,2)) ^2) + ((INDEX(fish_data[],$K4007,3)-INDEX(Cluster3[],AQ$16,3))^2))</f>
        <v>1.7539986980949342</v>
      </c>
      <c r="AR4007" cm="1">
        <f t="array" ref="AR4007">SQRT( ((INDEX(fish_data[],$K4007,2)-INDEX(Cluster3[],AR$16,2)) ^2) + ((INDEX(fish_data[],$K4007,3)-INDEX(Cluster3[],AR$16,3))^2))</f>
        <v>20.048870463497426</v>
      </c>
    </row>
    <row r="4008" spans="1:44" x14ac:dyDescent="0.25">
      <c r="A4008" t="s">
        <v>12</v>
      </c>
      <c r="B4008">
        <v>31.92</v>
      </c>
      <c r="C4008">
        <v>6.15</v>
      </c>
      <c r="D4008">
        <v>0.19</v>
      </c>
      <c r="E4008">
        <v>4007</v>
      </c>
      <c r="J4008">
        <f t="shared" si="187"/>
        <v>8</v>
      </c>
      <c r="K4008">
        <v>3991</v>
      </c>
      <c r="L4008" cm="1">
        <f t="array" ref="L4008">SQRT( ((INDEX(fish_data[],$K4008,2)-INDEX($J$3:$M$11,L$16,3)) ^2) + ((INDEX(fish_data[],$K4008,3)-INDEX($J$3:$M$11,L$16,4))^2))</f>
        <v>8.9576615251972989</v>
      </c>
      <c r="M4008" cm="1">
        <f t="array" ref="M4008">SQRT( ((INDEX(fish_data[],$K4008,2)-INDEX($J$3:$M$11,M$16,3)) ^2) + ((INDEX(fish_data[],$K4008,3)-INDEX($J$3:$M$11,M$16,4))^2))</f>
        <v>8.163638894512669</v>
      </c>
      <c r="N4008" cm="1">
        <f t="array" ref="N4008">SQRT( ((INDEX(fish_data[],$K4008,2)-INDEX($J$3:$M$11,N$16,3)) ^2) + ((INDEX(fish_data[],$K4008,3)-INDEX($J$3:$M$11,N$16,4))^2))</f>
        <v>11.998308214077515</v>
      </c>
      <c r="O4008" cm="1">
        <f t="array" ref="O4008">SQRT( ((INDEX(fish_data[],$K4008,2)-INDEX($J$3:$M$11,O$16,3)) ^2) + ((INDEX(fish_data[],$K4008,3)-INDEX($J$3:$M$11,O$16,4))^2))</f>
        <v>15.161929296761675</v>
      </c>
      <c r="P4008" cm="1">
        <f t="array" ref="P4008">SQRT( ((INDEX(fish_data[],$K4008,2)-INDEX($J$3:$M$11,P$16,3)) ^2) + ((INDEX(fish_data[],$K4008,3)-INDEX($J$3:$M$11,P$16,4))^2))</f>
        <v>14.678256027198872</v>
      </c>
      <c r="Q4008" cm="1">
        <f t="array" ref="Q4008">SQRT( ((INDEX(fish_data[],$K4008,2)-INDEX($J$3:$M$11,Q$16,3)) ^2) + ((INDEX(fish_data[],$K4008,3)-INDEX($J$3:$M$11,Q$16,4))^2))</f>
        <v>19.239402277617671</v>
      </c>
      <c r="R4008" cm="1">
        <f t="array" ref="R4008">SQRT( ((INDEX(fish_data[],$K4008,2)-INDEX($J$3:$M$11,R$16,3)) ^2) + ((INDEX(fish_data[],$K4008,3)-INDEX($J$3:$M$11,R$16,4))^2))</f>
        <v>15.479447664564779</v>
      </c>
      <c r="S4008" cm="1">
        <f t="array" ref="S4008">SQRT( ((INDEX(fish_data[],$K4008,2)-INDEX($J$3:$M$11,S$16,3)) ^2) + ((INDEX(fish_data[],$K4008,3)-INDEX($J$3:$M$11,S$16,4))^2))</f>
        <v>1.0140019723846709</v>
      </c>
      <c r="T4008" cm="1">
        <f t="array" ref="T4008">SQRT( ((INDEX(fish_data[],$K4008,2)-INDEX($J$3:$M$11,T$16,3)) ^2) + ((INDEX(fish_data[],$K4008,3)-INDEX($J$3:$M$11,T$16,4))^2))</f>
        <v>18.121603129966182</v>
      </c>
      <c r="V4008">
        <f t="shared" si="188"/>
        <v>8</v>
      </c>
      <c r="W4008">
        <v>3991</v>
      </c>
      <c r="X4008" cm="1">
        <f t="array" ref="X4008">SQRT( ((INDEX(fish_data[],$K4008,2)-INDEX($V$3:$X$11,X$16,2)) ^2) + ((INDEX(fish_data[],$K4008,3)-INDEX($V$3:$X$11,X$16,3))^2))</f>
        <v>9.3058141417197735</v>
      </c>
      <c r="Y4008" cm="1">
        <f t="array" ref="Y4008">SQRT( ((INDEX(fish_data[],$K4008,2)-INDEX($V$3:$X$11,Y$16,2)) ^2) + ((INDEX(fish_data[],$K4008,3)-INDEX($V$3:$X$11,Y$16,3))^2))</f>
        <v>7.8650488492712709</v>
      </c>
      <c r="Z4008" cm="1">
        <f t="array" ref="Z4008">SQRT( ((INDEX(fish_data[],$K4008,2)-INDEX($V$3:$X$11,Z$16,2)) ^2) + ((INDEX(fish_data[],$K4008,3)-INDEX($V$3:$X$11,Z$16,3))^2))</f>
        <v>12.123443158734634</v>
      </c>
      <c r="AA4008" cm="1">
        <f t="array" ref="AA4008">SQRT( ((INDEX(fish_data[],$K4008,2)-INDEX($V$3:$X$11,AA$16,2)) ^2) + ((INDEX(fish_data[],$K4008,3)-INDEX($V$3:$X$11,AA$16,3))^2))</f>
        <v>15.99006111275297</v>
      </c>
      <c r="AB4008" cm="1">
        <f t="array" ref="AB4008">SQRT( ((INDEX(fish_data[],$K4008,2)-INDEX($V$3:$X$11,AB$16,2)) ^2) + ((INDEX(fish_data[],$K4008,3)-INDEX($V$3:$X$11,AB$16,3))^2))</f>
        <v>14.135660021843934</v>
      </c>
      <c r="AC4008" cm="1">
        <f t="array" ref="AC4008">SQRT( ((INDEX(fish_data[],$K4008,2)-INDEX($V$3:$X$11,AC$16,2)) ^2) + ((INDEX(fish_data[],$K4008,3)-INDEX($V$3:$X$11,AC$16,3))^2))</f>
        <v>21.852260365475953</v>
      </c>
      <c r="AD4008" cm="1">
        <f t="array" ref="AD4008">SQRT( ((INDEX(fish_data[],$K4008,2)-INDEX($V$3:$X$11,AD$16,2)) ^2) + ((INDEX(fish_data[],$K4008,3)-INDEX($V$3:$X$11,AD$16,3))^2))</f>
        <v>15.826668880194648</v>
      </c>
      <c r="AE4008" cm="1">
        <f t="array" ref="AE4008">SQRT( ((INDEX(fish_data[],$K4008,2)-INDEX($V$3:$X$11,AE$16,2)) ^2) + ((INDEX(fish_data[],$K4008,3)-INDEX($V$3:$X$11,AE$16,3))^2))</f>
        <v>0.50627969071099477</v>
      </c>
      <c r="AF4008" cm="1">
        <f t="array" ref="AF4008">SQRT( ((INDEX(fish_data[],$K4008,2)-INDEX($V$3:$X$11,AF$16,2)) ^2) + ((INDEX(fish_data[],$K4008,3)-INDEX($V$3:$X$11,AF$16,3))^2))</f>
        <v>18.480907805983087</v>
      </c>
      <c r="AH4008">
        <f t="shared" si="189"/>
        <v>8</v>
      </c>
      <c r="AI4008">
        <v>3991</v>
      </c>
      <c r="AJ4008" cm="1">
        <f t="array" ref="AJ4008">SQRT( ((INDEX(fish_data[],$K4008,2)-INDEX(Cluster3[],AJ$16,2)) ^2) + ((INDEX(fish_data[],$K4008,3)-INDEX(Cluster3[],AJ$16,3))^2))</f>
        <v>9.3775393437493371</v>
      </c>
      <c r="AK4008" cm="1">
        <f t="array" ref="AK4008">SQRT( ((INDEX(fish_data[],$K4008,2)-INDEX(Cluster3[],AK$16,2)) ^2) + ((INDEX(fish_data[],$K4008,3)-INDEX(Cluster3[],AK$16,3))^2))</f>
        <v>7.9270136557566264</v>
      </c>
      <c r="AL4008" cm="1">
        <f t="array" ref="AL4008">SQRT( ((INDEX(fish_data[],$K4008,2)-INDEX(Cluster3[],AL$16,2)) ^2) + ((INDEX(fish_data[],$K4008,3)-INDEX(Cluster3[],AL$16,3))^2))</f>
        <v>12.072028779251371</v>
      </c>
      <c r="AM4008" cm="1">
        <f t="array" ref="AM4008">SQRT( ((INDEX(fish_data[],$K4008,2)-INDEX(Cluster3[],AM$16,2)) ^2) + ((INDEX(fish_data[],$K4008,3)-INDEX(Cluster3[],AM$16,3))^2))</f>
        <v>16.37092256186714</v>
      </c>
      <c r="AN4008" cm="1">
        <f t="array" ref="AN4008">SQRT( ((INDEX(fish_data[],$K4008,2)-INDEX(Cluster3[],AN$16,2)) ^2) + ((INDEX(fish_data[],$K4008,3)-INDEX(Cluster3[],AN$16,3))^2))</f>
        <v>14.026230904396309</v>
      </c>
      <c r="AO4008" cm="1">
        <f t="array" ref="AO4008">SQRT( ((INDEX(fish_data[],$K4008,2)-INDEX(Cluster3[],AO$16,2)) ^2) + ((INDEX(fish_data[],$K4008,3)-INDEX(Cluster3[],AO$16,3))^2))</f>
        <v>22.646911240155205</v>
      </c>
      <c r="AP4008" cm="1">
        <f t="array" ref="AP4008">SQRT( ((INDEX(fish_data[],$K4008,2)-INDEX(Cluster3[],AP$16,2)) ^2) + ((INDEX(fish_data[],$K4008,3)-INDEX(Cluster3[],AP$16,3))^2))</f>
        <v>15.99943360158133</v>
      </c>
      <c r="AQ4008" cm="1">
        <f t="array" ref="AQ4008">SQRT( ((INDEX(fish_data[],$K4008,2)-INDEX(Cluster3[],AQ$16,2)) ^2) + ((INDEX(fish_data[],$K4008,3)-INDEX(Cluster3[],AQ$16,3))^2))</f>
        <v>0.50627969071099477</v>
      </c>
      <c r="AR4008" cm="1">
        <f t="array" ref="AR4008">SQRT( ((INDEX(fish_data[],$K4008,2)-INDEX(Cluster3[],AR$16,2)) ^2) + ((INDEX(fish_data[],$K4008,3)-INDEX(Cluster3[],AR$16,3))^2))</f>
        <v>18.811980649389596</v>
      </c>
    </row>
    <row r="4009" spans="1:44" x14ac:dyDescent="0.25">
      <c r="A4009" t="s">
        <v>12</v>
      </c>
      <c r="B4009">
        <v>31.1</v>
      </c>
      <c r="C4009">
        <v>6.18</v>
      </c>
      <c r="D4009">
        <v>0.2</v>
      </c>
      <c r="E4009">
        <v>4008</v>
      </c>
      <c r="J4009">
        <f t="shared" si="187"/>
        <v>8</v>
      </c>
      <c r="K4009">
        <v>3992</v>
      </c>
      <c r="L4009" cm="1">
        <f t="array" ref="L4009">SQRT( ((INDEX(fish_data[],$K4009,2)-INDEX($J$3:$M$11,L$16,3)) ^2) + ((INDEX(fish_data[],$K4009,3)-INDEX($J$3:$M$11,L$16,4))^2))</f>
        <v>8.5402576073558816</v>
      </c>
      <c r="M4009" cm="1">
        <f t="array" ref="M4009">SQRT( ((INDEX(fish_data[],$K4009,2)-INDEX($J$3:$M$11,M$16,3)) ^2) + ((INDEX(fish_data[],$K4009,3)-INDEX($J$3:$M$11,M$16,4))^2))</f>
        <v>7.7462313417558111</v>
      </c>
      <c r="N4009" cm="1">
        <f t="array" ref="N4009">SQRT( ((INDEX(fish_data[],$K4009,2)-INDEX($J$3:$M$11,N$16,3)) ^2) + ((INDEX(fish_data[],$K4009,3)-INDEX($J$3:$M$11,N$16,4))^2))</f>
        <v>11.57691236902137</v>
      </c>
      <c r="O4009" cm="1">
        <f t="array" ref="O4009">SQRT( ((INDEX(fish_data[],$K4009,2)-INDEX($J$3:$M$11,O$16,3)) ^2) + ((INDEX(fish_data[],$K4009,3)-INDEX($J$3:$M$11,O$16,4))^2))</f>
        <v>14.733668925288095</v>
      </c>
      <c r="P4009" cm="1">
        <f t="array" ref="P4009">SQRT( ((INDEX(fish_data[],$K4009,2)-INDEX($J$3:$M$11,P$16,3)) ^2) + ((INDEX(fish_data[],$K4009,3)-INDEX($J$3:$M$11,P$16,4))^2))</f>
        <v>14.253606561147953</v>
      </c>
      <c r="Q4009" cm="1">
        <f t="array" ref="Q4009">SQRT( ((INDEX(fish_data[],$K4009,2)-INDEX($J$3:$M$11,Q$16,3)) ^2) + ((INDEX(fish_data[],$K4009,3)-INDEX($J$3:$M$11,Q$16,4))^2))</f>
        <v>18.813519075388317</v>
      </c>
      <c r="R4009" cm="1">
        <f t="array" ref="R4009">SQRT( ((INDEX(fish_data[],$K4009,2)-INDEX($J$3:$M$11,R$16,3)) ^2) + ((INDEX(fish_data[],$K4009,3)-INDEX($J$3:$M$11,R$16,4))^2))</f>
        <v>15.053989504446985</v>
      </c>
      <c r="S4009" cm="1">
        <f t="array" ref="S4009">SQRT( ((INDEX(fish_data[],$K4009,2)-INDEX($J$3:$M$11,S$16,3)) ^2) + ((INDEX(fish_data[],$K4009,3)-INDEX($J$3:$M$11,S$16,4))^2))</f>
        <v>0.58420886675914296</v>
      </c>
      <c r="T4009" cm="1">
        <f t="array" ref="T4009">SQRT( ((INDEX(fish_data[],$K4009,2)-INDEX($J$3:$M$11,T$16,3)) ^2) + ((INDEX(fish_data[],$K4009,3)-INDEX($J$3:$M$11,T$16,4))^2))</f>
        <v>17.692348628715184</v>
      </c>
      <c r="V4009">
        <f t="shared" si="188"/>
        <v>8</v>
      </c>
      <c r="W4009">
        <v>3992</v>
      </c>
      <c r="X4009" cm="1">
        <f t="array" ref="X4009">SQRT( ((INDEX(fish_data[],$K4009,2)-INDEX($V$3:$X$11,X$16,2)) ^2) + ((INDEX(fish_data[],$K4009,3)-INDEX($V$3:$X$11,X$16,3))^2))</f>
        <v>8.8879894408978224</v>
      </c>
      <c r="Y4009" cm="1">
        <f t="array" ref="Y4009">SQRT( ((INDEX(fish_data[],$K4009,2)-INDEX($V$3:$X$11,Y$16,2)) ^2) + ((INDEX(fish_data[],$K4009,3)-INDEX($V$3:$X$11,Y$16,3))^2))</f>
        <v>7.4680793844301201</v>
      </c>
      <c r="Z4009" cm="1">
        <f t="array" ref="Z4009">SQRT( ((INDEX(fish_data[],$K4009,2)-INDEX($V$3:$X$11,Z$16,2)) ^2) + ((INDEX(fish_data[],$K4009,3)-INDEX($V$3:$X$11,Z$16,3))^2))</f>
        <v>11.70050694890347</v>
      </c>
      <c r="AA4009" cm="1">
        <f t="array" ref="AA4009">SQRT( ((INDEX(fish_data[],$K4009,2)-INDEX($V$3:$X$11,AA$16,2)) ^2) + ((INDEX(fish_data[],$K4009,3)-INDEX($V$3:$X$11,AA$16,3))^2))</f>
        <v>15.561415089083638</v>
      </c>
      <c r="AB4009" cm="1">
        <f t="array" ref="AB4009">SQRT( ((INDEX(fish_data[],$K4009,2)-INDEX($V$3:$X$11,AB$16,2)) ^2) + ((INDEX(fish_data[],$K4009,3)-INDEX($V$3:$X$11,AB$16,3))^2))</f>
        <v>13.711796568018434</v>
      </c>
      <c r="AC4009" cm="1">
        <f t="array" ref="AC4009">SQRT( ((INDEX(fish_data[],$K4009,2)-INDEX($V$3:$X$11,AC$16,2)) ^2) + ((INDEX(fish_data[],$K4009,3)-INDEX($V$3:$X$11,AC$16,3))^2))</f>
        <v>21.422991333863632</v>
      </c>
      <c r="AD4009" cm="1">
        <f t="array" ref="AD4009">SQRT( ((INDEX(fish_data[],$K4009,2)-INDEX($V$3:$X$11,AD$16,2)) ^2) + ((INDEX(fish_data[],$K4009,3)-INDEX($V$3:$X$11,AD$16,3))^2))</f>
        <v>15.40171808515106</v>
      </c>
      <c r="AE4009" cm="1">
        <f t="array" ref="AE4009">SQRT( ((INDEX(fish_data[],$K4009,2)-INDEX($V$3:$X$11,AE$16,2)) ^2) + ((INDEX(fish_data[],$K4009,3)-INDEX($V$3:$X$11,AE$16,3))^2))</f>
        <v>8.1845498752113263E-2</v>
      </c>
      <c r="AF4009" cm="1">
        <f t="array" ref="AF4009">SQRT( ((INDEX(fish_data[],$K4009,2)-INDEX($V$3:$X$11,AF$16,2)) ^2) + ((INDEX(fish_data[],$K4009,3)-INDEX($V$3:$X$11,AF$16,3))^2))</f>
        <v>18.051765835004009</v>
      </c>
      <c r="AH4009">
        <f t="shared" si="189"/>
        <v>8</v>
      </c>
      <c r="AI4009">
        <v>3992</v>
      </c>
      <c r="AJ4009" cm="1">
        <f t="array" ref="AJ4009">SQRT( ((INDEX(fish_data[],$K4009,2)-INDEX(Cluster3[],AJ$16,2)) ^2) + ((INDEX(fish_data[],$K4009,3)-INDEX(Cluster3[],AJ$16,3))^2))</f>
        <v>8.9576994583768403</v>
      </c>
      <c r="AK4009" cm="1">
        <f t="array" ref="AK4009">SQRT( ((INDEX(fish_data[],$K4009,2)-INDEX(Cluster3[],AK$16,2)) ^2) + ((INDEX(fish_data[],$K4009,3)-INDEX(Cluster3[],AK$16,3))^2))</f>
        <v>7.5321672691302446</v>
      </c>
      <c r="AL4009" cm="1">
        <f t="array" ref="AL4009">SQRT( ((INDEX(fish_data[],$K4009,2)-INDEX(Cluster3[],AL$16,2)) ^2) + ((INDEX(fish_data[],$K4009,3)-INDEX(Cluster3[],AL$16,3))^2))</f>
        <v>11.649023241604292</v>
      </c>
      <c r="AM4009" cm="1">
        <f t="array" ref="AM4009">SQRT( ((INDEX(fish_data[],$K4009,2)-INDEX(Cluster3[],AM$16,2)) ^2) + ((INDEX(fish_data[],$K4009,3)-INDEX(Cluster3[],AM$16,3))^2))</f>
        <v>15.942147328406829</v>
      </c>
      <c r="AN4009" cm="1">
        <f t="array" ref="AN4009">SQRT( ((INDEX(fish_data[],$K4009,2)-INDEX(Cluster3[],AN$16,2)) ^2) + ((INDEX(fish_data[],$K4009,3)-INDEX(Cluster3[],AN$16,3))^2))</f>
        <v>13.602461365784297</v>
      </c>
      <c r="AO4009" cm="1">
        <f t="array" ref="AO4009">SQRT( ((INDEX(fish_data[],$K4009,2)-INDEX(Cluster3[],AO$16,2)) ^2) + ((INDEX(fish_data[],$K4009,3)-INDEX(Cluster3[],AO$16,3))^2))</f>
        <v>22.21720872609238</v>
      </c>
      <c r="AP4009" cm="1">
        <f t="array" ref="AP4009">SQRT( ((INDEX(fish_data[],$K4009,2)-INDEX(Cluster3[],AP$16,2)) ^2) + ((INDEX(fish_data[],$K4009,3)-INDEX(Cluster3[],AP$16,3))^2))</f>
        <v>15.57456225274127</v>
      </c>
      <c r="AQ4009" cm="1">
        <f t="array" ref="AQ4009">SQRT( ((INDEX(fish_data[],$K4009,2)-INDEX(Cluster3[],AQ$16,2)) ^2) + ((INDEX(fish_data[],$K4009,3)-INDEX(Cluster3[],AQ$16,3))^2))</f>
        <v>8.1845498752113263E-2</v>
      </c>
      <c r="AR4009" cm="1">
        <f t="array" ref="AR4009">SQRT( ((INDEX(fish_data[],$K4009,2)-INDEX(Cluster3[],AR$16,2)) ^2) + ((INDEX(fish_data[],$K4009,3)-INDEX(Cluster3[],AR$16,3))^2))</f>
        <v>18.383859672247187</v>
      </c>
    </row>
    <row r="4010" spans="1:44" x14ac:dyDescent="0.25">
      <c r="A4010" t="s">
        <v>12</v>
      </c>
      <c r="B4010">
        <v>29</v>
      </c>
      <c r="C4010">
        <v>6.07</v>
      </c>
      <c r="D4010">
        <v>0.21</v>
      </c>
      <c r="E4010">
        <v>4009</v>
      </c>
      <c r="J4010">
        <f t="shared" si="187"/>
        <v>8</v>
      </c>
      <c r="K4010">
        <v>3993</v>
      </c>
      <c r="L4010" cm="1">
        <f t="array" ref="L4010">SQRT( ((INDEX(fish_data[],$K4010,2)-INDEX($J$3:$M$11,L$16,3)) ^2) + ((INDEX(fish_data[],$K4010,3)-INDEX($J$3:$M$11,L$16,4))^2))</f>
        <v>7.0331287489992658</v>
      </c>
      <c r="M4010" cm="1">
        <f t="array" ref="M4010">SQRT( ((INDEX(fish_data[],$K4010,2)-INDEX($J$3:$M$11,M$16,3)) ^2) + ((INDEX(fish_data[],$K4010,3)-INDEX($J$3:$M$11,M$16,4))^2))</f>
        <v>6.2406409927186157</v>
      </c>
      <c r="N4010" cm="1">
        <f t="array" ref="N4010">SQRT( ((INDEX(fish_data[],$K4010,2)-INDEX($J$3:$M$11,N$16,3)) ^2) + ((INDEX(fish_data[],$K4010,3)-INDEX($J$3:$M$11,N$16,4))^2))</f>
        <v>10.049636809357835</v>
      </c>
      <c r="O4010" cm="1">
        <f t="array" ref="O4010">SQRT( ((INDEX(fish_data[],$K4010,2)-INDEX($J$3:$M$11,O$16,3)) ^2) + ((INDEX(fish_data[],$K4010,3)-INDEX($J$3:$M$11,O$16,4))^2))</f>
        <v>13.178395198202242</v>
      </c>
      <c r="P4010" cm="1">
        <f t="array" ref="P4010">SQRT( ((INDEX(fish_data[],$K4010,2)-INDEX($J$3:$M$11,P$16,3)) ^2) + ((INDEX(fish_data[],$K4010,3)-INDEX($J$3:$M$11,P$16,4))^2))</f>
        <v>12.712269663596659</v>
      </c>
      <c r="Q4010" cm="1">
        <f t="array" ref="Q4010">SQRT( ((INDEX(fish_data[],$K4010,2)-INDEX($J$3:$M$11,Q$16,3)) ^2) + ((INDEX(fish_data[],$K4010,3)-INDEX($J$3:$M$11,Q$16,4))^2))</f>
        <v>17.266777348422604</v>
      </c>
      <c r="R4010" cm="1">
        <f t="array" ref="R4010">SQRT( ((INDEX(fish_data[],$K4010,2)-INDEX($J$3:$M$11,R$16,3)) ^2) + ((INDEX(fish_data[],$K4010,3)-INDEX($J$3:$M$11,R$16,4))^2))</f>
        <v>13.50934861494069</v>
      </c>
      <c r="S4010" cm="1">
        <f t="array" ref="S4010">SQRT( ((INDEX(fish_data[],$K4010,2)-INDEX($J$3:$M$11,S$16,3)) ^2) + ((INDEX(fish_data[],$K4010,3)-INDEX($J$3:$M$11,S$16,4))^2))</f>
        <v>0.98020406038742813</v>
      </c>
      <c r="T4010" cm="1">
        <f t="array" ref="T4010">SQRT( ((INDEX(fish_data[],$K4010,2)-INDEX($J$3:$M$11,T$16,3)) ^2) + ((INDEX(fish_data[],$K4010,3)-INDEX($J$3:$M$11,T$16,4))^2))</f>
        <v>16.133347451784456</v>
      </c>
      <c r="V4010">
        <f t="shared" si="188"/>
        <v>8</v>
      </c>
      <c r="W4010">
        <v>3993</v>
      </c>
      <c r="X4010" cm="1">
        <f t="array" ref="X4010">SQRT( ((INDEX(fish_data[],$K4010,2)-INDEX($V$3:$X$11,X$16,2)) ^2) + ((INDEX(fish_data[],$K4010,3)-INDEX($V$3:$X$11,X$16,3))^2))</f>
        <v>7.3784426471627986</v>
      </c>
      <c r="Y4010" cm="1">
        <f t="array" ref="Y4010">SQRT( ((INDEX(fish_data[],$K4010,2)-INDEX($V$3:$X$11,Y$16,2)) ^2) + ((INDEX(fish_data[],$K4010,3)-INDEX($V$3:$X$11,Y$16,3))^2))</f>
        <v>6.0571848774425376</v>
      </c>
      <c r="Z4010" cm="1">
        <f t="array" ref="Z4010">SQRT( ((INDEX(fish_data[],$K4010,2)-INDEX($V$3:$X$11,Z$16,2)) ^2) + ((INDEX(fish_data[],$K4010,3)-INDEX($V$3:$X$11,Z$16,3))^2))</f>
        <v>10.166862032616933</v>
      </c>
      <c r="AA4010" cm="1">
        <f t="array" ref="AA4010">SQRT( ((INDEX(fish_data[],$K4010,2)-INDEX($V$3:$X$11,AA$16,2)) ^2) + ((INDEX(fish_data[],$K4010,3)-INDEX($V$3:$X$11,AA$16,3))^2))</f>
        <v>14.00466650867504</v>
      </c>
      <c r="AB4010" cm="1">
        <f t="array" ref="AB4010">SQRT( ((INDEX(fish_data[],$K4010,2)-INDEX($V$3:$X$11,AB$16,2)) ^2) + ((INDEX(fish_data[],$K4010,3)-INDEX($V$3:$X$11,AB$16,3))^2))</f>
        <v>12.173690480102191</v>
      </c>
      <c r="AC4010" cm="1">
        <f t="array" ref="AC4010">SQRT( ((INDEX(fish_data[],$K4010,2)-INDEX($V$3:$X$11,AC$16,2)) ^2) + ((INDEX(fish_data[],$K4010,3)-INDEX($V$3:$X$11,AC$16,3))^2))</f>
        <v>19.863864052778787</v>
      </c>
      <c r="AD4010" cm="1">
        <f t="array" ref="AD4010">SQRT( ((INDEX(fish_data[],$K4010,2)-INDEX($V$3:$X$11,AD$16,2)) ^2) + ((INDEX(fish_data[],$K4010,3)-INDEX($V$3:$X$11,AD$16,3))^2))</f>
        <v>13.858975323726121</v>
      </c>
      <c r="AE4010" cm="1">
        <f t="array" ref="AE4010">SQRT( ((INDEX(fish_data[],$K4010,2)-INDEX($V$3:$X$11,AE$16,2)) ^2) + ((INDEX(fish_data[],$K4010,3)-INDEX($V$3:$X$11,AE$16,3))^2))</f>
        <v>1.4878724407528041</v>
      </c>
      <c r="AF4010" cm="1">
        <f t="array" ref="AF4010">SQRT( ((INDEX(fish_data[],$K4010,2)-INDEX($V$3:$X$11,AF$16,2)) ^2) + ((INDEX(fish_data[],$K4010,3)-INDEX($V$3:$X$11,AF$16,3))^2))</f>
        <v>16.493147843338644</v>
      </c>
      <c r="AH4010">
        <f t="shared" si="189"/>
        <v>8</v>
      </c>
      <c r="AI4010">
        <v>3993</v>
      </c>
      <c r="AJ4010" cm="1">
        <f t="array" ref="AJ4010">SQRT( ((INDEX(fish_data[],$K4010,2)-INDEX(Cluster3[],AJ$16,2)) ^2) + ((INDEX(fish_data[],$K4010,3)-INDEX(Cluster3[],AJ$16,3))^2))</f>
        <v>7.4392561960965997</v>
      </c>
      <c r="AK4010" cm="1">
        <f t="array" ref="AK4010">SQRT( ((INDEX(fish_data[],$K4010,2)-INDEX(Cluster3[],AK$16,2)) ^2) + ((INDEX(fish_data[],$K4010,3)-INDEX(Cluster3[],AK$16,3))^2))</f>
        <v>6.1306087601605235</v>
      </c>
      <c r="AL4010" cm="1">
        <f t="array" ref="AL4010">SQRT( ((INDEX(fish_data[],$K4010,2)-INDEX(Cluster3[],AL$16,2)) ^2) + ((INDEX(fish_data[],$K4010,3)-INDEX(Cluster3[],AL$16,3))^2))</f>
        <v>10.115119662624958</v>
      </c>
      <c r="AM4010" cm="1">
        <f t="array" ref="AM4010">SQRT( ((INDEX(fish_data[],$K4010,2)-INDEX(Cluster3[],AM$16,2)) ^2) + ((INDEX(fish_data[],$K4010,3)-INDEX(Cluster3[],AM$16,3))^2))</f>
        <v>14.384910109555213</v>
      </c>
      <c r="AN4010" cm="1">
        <f t="array" ref="AN4010">SQRT( ((INDEX(fish_data[],$K4010,2)-INDEX(Cluster3[],AN$16,2)) ^2) + ((INDEX(fish_data[],$K4010,3)-INDEX(Cluster3[],AN$16,3))^2))</f>
        <v>12.064758575548094</v>
      </c>
      <c r="AO4010" cm="1">
        <f t="array" ref="AO4010">SQRT( ((INDEX(fish_data[],$K4010,2)-INDEX(Cluster3[],AO$16,2)) ^2) + ((INDEX(fish_data[],$K4010,3)-INDEX(Cluster3[],AO$16,3))^2))</f>
        <v>20.656627649017697</v>
      </c>
      <c r="AP4010" cm="1">
        <f t="array" ref="AP4010">SQRT( ((INDEX(fish_data[],$K4010,2)-INDEX(Cluster3[],AP$16,2)) ^2) + ((INDEX(fish_data[],$K4010,3)-INDEX(Cluster3[],AP$16,3))^2))</f>
        <v>14.03209497418376</v>
      </c>
      <c r="AQ4010" cm="1">
        <f t="array" ref="AQ4010">SQRT( ((INDEX(fish_data[],$K4010,2)-INDEX(Cluster3[],AQ$16,2)) ^2) + ((INDEX(fish_data[],$K4010,3)-INDEX(Cluster3[],AQ$16,3))^2))</f>
        <v>1.4878724407528041</v>
      </c>
      <c r="AR4010" cm="1">
        <f t="array" ref="AR4010">SQRT( ((INDEX(fish_data[],$K4010,2)-INDEX(Cluster3[],AR$16,2)) ^2) + ((INDEX(fish_data[],$K4010,3)-INDEX(Cluster3[],AR$16,3))^2))</f>
        <v>16.828878036072652</v>
      </c>
    </row>
    <row r="4011" spans="1:44" x14ac:dyDescent="0.25">
      <c r="A4011" t="s">
        <v>12</v>
      </c>
      <c r="B4011">
        <v>32.549999999999997</v>
      </c>
      <c r="C4011">
        <v>6.19</v>
      </c>
      <c r="D4011">
        <v>0.19</v>
      </c>
      <c r="E4011">
        <v>4010</v>
      </c>
      <c r="J4011">
        <f t="shared" si="187"/>
        <v>8</v>
      </c>
      <c r="K4011">
        <v>3994</v>
      </c>
      <c r="L4011" cm="1">
        <f t="array" ref="L4011">SQRT( ((INDEX(fish_data[],$K4011,2)-INDEX($J$3:$M$11,L$16,3)) ^2) + ((INDEX(fish_data[],$K4011,3)-INDEX($J$3:$M$11,L$16,4))^2))</f>
        <v>5.941859978154989</v>
      </c>
      <c r="M4011" cm="1">
        <f t="array" ref="M4011">SQRT( ((INDEX(fish_data[],$K4011,2)-INDEX($J$3:$M$11,M$16,3)) ^2) + ((INDEX(fish_data[],$K4011,3)-INDEX($J$3:$M$11,M$16,4))^2))</f>
        <v>5.1544155827794897</v>
      </c>
      <c r="N4011" cm="1">
        <f t="array" ref="N4011">SQRT( ((INDEX(fish_data[],$K4011,2)-INDEX($J$3:$M$11,N$16,3)) ^2) + ((INDEX(fish_data[],$K4011,3)-INDEX($J$3:$M$11,N$16,4))^2))</f>
        <v>8.9303079454182317</v>
      </c>
      <c r="O4011" cm="1">
        <f t="array" ref="O4011">SQRT( ((INDEX(fish_data[],$K4011,2)-INDEX($J$3:$M$11,O$16,3)) ^2) + ((INDEX(fish_data[],$K4011,3)-INDEX($J$3:$M$11,O$16,4))^2))</f>
        <v>12.027722145111269</v>
      </c>
      <c r="P4011" cm="1">
        <f t="array" ref="P4011">SQRT( ((INDEX(fish_data[],$K4011,2)-INDEX($J$3:$M$11,P$16,3)) ^2) + ((INDEX(fish_data[],$K4011,3)-INDEX($J$3:$M$11,P$16,4))^2))</f>
        <v>11.576536615067566</v>
      </c>
      <c r="Q4011" cm="1">
        <f t="array" ref="Q4011">SQRT( ((INDEX(fish_data[],$K4011,2)-INDEX($J$3:$M$11,Q$16,3)) ^2) + ((INDEX(fish_data[],$K4011,3)-INDEX($J$3:$M$11,Q$16,4))^2))</f>
        <v>16.124441075584606</v>
      </c>
      <c r="R4011" cm="1">
        <f t="array" ref="R4011">SQRT( ((INDEX(fish_data[],$K4011,2)-INDEX($J$3:$M$11,R$16,3)) ^2) + ((INDEX(fish_data[],$K4011,3)-INDEX($J$3:$M$11,R$16,4))^2))</f>
        <v>12.369935327235952</v>
      </c>
      <c r="S4011" cm="1">
        <f t="array" ref="S4011">SQRT( ((INDEX(fish_data[],$K4011,2)-INDEX($J$3:$M$11,S$16,3)) ^2) + ((INDEX(fish_data[],$K4011,3)-INDEX($J$3:$M$11,S$16,4))^2))</f>
        <v>2.1408409562599431</v>
      </c>
      <c r="T4011" cm="1">
        <f t="array" ref="T4011">SQRT( ((INDEX(fish_data[],$K4011,2)-INDEX($J$3:$M$11,T$16,3)) ^2) + ((INDEX(fish_data[],$K4011,3)-INDEX($J$3:$M$11,T$16,4))^2))</f>
        <v>14.978200826534543</v>
      </c>
      <c r="V4011">
        <f t="shared" si="188"/>
        <v>8</v>
      </c>
      <c r="W4011">
        <v>3994</v>
      </c>
      <c r="X4011" cm="1">
        <f t="array" ref="X4011">SQRT( ((INDEX(fish_data[],$K4011,2)-INDEX($V$3:$X$11,X$16,2)) ^2) + ((INDEX(fish_data[],$K4011,3)-INDEX($V$3:$X$11,X$16,3))^2))</f>
        <v>6.2832963644784501</v>
      </c>
      <c r="Y4011" cm="1">
        <f t="array" ref="Y4011">SQRT( ((INDEX(fish_data[],$K4011,2)-INDEX($V$3:$X$11,Y$16,2)) ^2) + ((INDEX(fish_data[],$K4011,3)-INDEX($V$3:$X$11,Y$16,3))^2))</f>
        <v>5.0827469649485835</v>
      </c>
      <c r="Z4011" cm="1">
        <f t="array" ref="Z4011">SQRT( ((INDEX(fish_data[],$K4011,2)-INDEX($V$3:$X$11,Z$16,2)) ^2) + ((INDEX(fish_data[],$K4011,3)-INDEX($V$3:$X$11,Z$16,3))^2))</f>
        <v>9.0406573047223482</v>
      </c>
      <c r="AA4011" cm="1">
        <f t="array" ref="AA4011">SQRT( ((INDEX(fish_data[],$K4011,2)-INDEX($V$3:$X$11,AA$16,2)) ^2) + ((INDEX(fish_data[],$K4011,3)-INDEX($V$3:$X$11,AA$16,3))^2))</f>
        <v>12.852243597935962</v>
      </c>
      <c r="AB4011" cm="1">
        <f t="array" ref="AB4011">SQRT( ((INDEX(fish_data[],$K4011,2)-INDEX($V$3:$X$11,AB$16,2)) ^2) + ((INDEX(fish_data[],$K4011,3)-INDEX($V$3:$X$11,AB$16,3))^2))</f>
        <v>11.041529466011902</v>
      </c>
      <c r="AC4011" cm="1">
        <f t="array" ref="AC4011">SQRT( ((INDEX(fish_data[],$K4011,2)-INDEX($V$3:$X$11,AC$16,2)) ^2) + ((INDEX(fish_data[],$K4011,3)-INDEX($V$3:$X$11,AC$16,3))^2))</f>
        <v>18.708427058185958</v>
      </c>
      <c r="AD4011" cm="1">
        <f t="array" ref="AD4011">SQRT( ((INDEX(fish_data[],$K4011,2)-INDEX($V$3:$X$11,AD$16,2)) ^2) + ((INDEX(fish_data[],$K4011,3)-INDEX($V$3:$X$11,AD$16,3))^2))</f>
        <v>12.721409486323893</v>
      </c>
      <c r="AE4011" cm="1">
        <f t="array" ref="AE4011">SQRT( ((INDEX(fish_data[],$K4011,2)-INDEX($V$3:$X$11,AE$16,2)) ^2) + ((INDEX(fish_data[],$K4011,3)-INDEX($V$3:$X$11,AE$16,3))^2))</f>
        <v>2.6485613768581358</v>
      </c>
      <c r="AF4011" cm="1">
        <f t="array" ref="AF4011">SQRT( ((INDEX(fish_data[],$K4011,2)-INDEX($V$3:$X$11,AF$16,2)) ^2) + ((INDEX(fish_data[],$K4011,3)-INDEX($V$3:$X$11,AF$16,3))^2))</f>
        <v>15.338425113612534</v>
      </c>
      <c r="AH4011">
        <f t="shared" si="189"/>
        <v>8</v>
      </c>
      <c r="AI4011">
        <v>3994</v>
      </c>
      <c r="AJ4011" cm="1">
        <f t="array" ref="AJ4011">SQRT( ((INDEX(fish_data[],$K4011,2)-INDEX(Cluster3[],AJ$16,2)) ^2) + ((INDEX(fish_data[],$K4011,3)-INDEX(Cluster3[],AJ$16,3))^2))</f>
        <v>6.3338304919320976</v>
      </c>
      <c r="AK4011" cm="1">
        <f t="array" ref="AK4011">SQRT( ((INDEX(fish_data[],$K4011,2)-INDEX(Cluster3[],AK$16,2)) ^2) + ((INDEX(fish_data[],$K4011,3)-INDEX(Cluster3[],AK$16,3))^2))</f>
        <v>5.1658434055964806</v>
      </c>
      <c r="AL4011" cm="1">
        <f t="array" ref="AL4011">SQRT( ((INDEX(fish_data[],$K4011,2)-INDEX(Cluster3[],AL$16,2)) ^2) + ((INDEX(fish_data[],$K4011,3)-INDEX(Cluster3[],AL$16,3))^2))</f>
        <v>8.9886817447404574</v>
      </c>
      <c r="AM4011" cm="1">
        <f t="array" ref="AM4011">SQRT( ((INDEX(fish_data[],$K4011,2)-INDEX(Cluster3[],AM$16,2)) ^2) + ((INDEX(fish_data[],$K4011,3)-INDEX(Cluster3[],AM$16,3))^2))</f>
        <v>13.231899714053895</v>
      </c>
      <c r="AN4011" cm="1">
        <f t="array" ref="AN4011">SQRT( ((INDEX(fish_data[],$K4011,2)-INDEX(Cluster3[],AN$16,2)) ^2) + ((INDEX(fish_data[],$K4011,3)-INDEX(Cluster3[],AN$16,3))^2))</f>
        <v>10.933067926202805</v>
      </c>
      <c r="AO4011" cm="1">
        <f t="array" ref="AO4011">SQRT( ((INDEX(fish_data[],$K4011,2)-INDEX(Cluster3[],AO$16,2)) ^2) + ((INDEX(fish_data[],$K4011,3)-INDEX(Cluster3[],AO$16,3))^2))</f>
        <v>19.49946981948597</v>
      </c>
      <c r="AP4011" cm="1">
        <f t="array" ref="AP4011">SQRT( ((INDEX(fish_data[],$K4011,2)-INDEX(Cluster3[],AP$16,2)) ^2) + ((INDEX(fish_data[],$K4011,3)-INDEX(Cluster3[],AP$16,3))^2))</f>
        <v>12.894758881262282</v>
      </c>
      <c r="AQ4011" cm="1">
        <f t="array" ref="AQ4011">SQRT( ((INDEX(fish_data[],$K4011,2)-INDEX(Cluster3[],AQ$16,2)) ^2) + ((INDEX(fish_data[],$K4011,3)-INDEX(Cluster3[],AQ$16,3))^2))</f>
        <v>2.6485613768581358</v>
      </c>
      <c r="AR4011" cm="1">
        <f t="array" ref="AR4011">SQRT( ((INDEX(fish_data[],$K4011,2)-INDEX(Cluster3[],AR$16,2)) ^2) + ((INDEX(fish_data[],$K4011,3)-INDEX(Cluster3[],AR$16,3))^2))</f>
        <v>15.678128559447471</v>
      </c>
    </row>
    <row r="4012" spans="1:44" x14ac:dyDescent="0.25">
      <c r="A4012" t="s">
        <v>12</v>
      </c>
      <c r="B4012">
        <v>31.36</v>
      </c>
      <c r="C4012">
        <v>6.18</v>
      </c>
      <c r="D4012">
        <v>0.2</v>
      </c>
      <c r="E4012">
        <v>4011</v>
      </c>
      <c r="J4012">
        <f t="shared" si="187"/>
        <v>8</v>
      </c>
      <c r="K4012">
        <v>3995</v>
      </c>
      <c r="L4012" cm="1">
        <f t="array" ref="L4012">SQRT( ((INDEX(fish_data[],$K4012,2)-INDEX($J$3:$M$11,L$16,3)) ^2) + ((INDEX(fish_data[],$K4012,3)-INDEX($J$3:$M$11,L$16,4))^2))</f>
        <v>9.1358743423932882</v>
      </c>
      <c r="M4012" cm="1">
        <f t="array" ref="M4012">SQRT( ((INDEX(fish_data[],$K4012,2)-INDEX($J$3:$M$11,M$16,3)) ^2) + ((INDEX(fish_data[],$K4012,3)-INDEX($J$3:$M$11,M$16,4))^2))</f>
        <v>8.3419721888771612</v>
      </c>
      <c r="N4012" cm="1">
        <f t="array" ref="N4012">SQRT( ((INDEX(fish_data[],$K4012,2)-INDEX($J$3:$M$11,N$16,3)) ^2) + ((INDEX(fish_data[],$K4012,3)-INDEX($J$3:$M$11,N$16,4))^2))</f>
        <v>12.18026682794757</v>
      </c>
      <c r="O4012" cm="1">
        <f t="array" ref="O4012">SQRT( ((INDEX(fish_data[],$K4012,2)-INDEX($J$3:$M$11,O$16,3)) ^2) + ((INDEX(fish_data[],$K4012,3)-INDEX($J$3:$M$11,O$16,4))^2))</f>
        <v>15.352706601768954</v>
      </c>
      <c r="P4012" cm="1">
        <f t="array" ref="P4012">SQRT( ((INDEX(fish_data[],$K4012,2)-INDEX($J$3:$M$11,P$16,3)) ^2) + ((INDEX(fish_data[],$K4012,3)-INDEX($J$3:$M$11,P$16,4))^2))</f>
        <v>14.863838669738042</v>
      </c>
      <c r="Q4012" cm="1">
        <f t="array" ref="Q4012">SQRT( ((INDEX(fish_data[],$K4012,2)-INDEX($J$3:$M$11,Q$16,3)) ^2) + ((INDEX(fish_data[],$K4012,3)-INDEX($J$3:$M$11,Q$16,4))^2))</f>
        <v>19.426479351647842</v>
      </c>
      <c r="R4012" cm="1">
        <f t="array" ref="R4012">SQRT( ((INDEX(fish_data[],$K4012,2)-INDEX($J$3:$M$11,R$16,3)) ^2) + ((INDEX(fish_data[],$K4012,3)-INDEX($J$3:$M$11,R$16,4))^2))</f>
        <v>15.66603970376687</v>
      </c>
      <c r="S4012" cm="1">
        <f t="array" ref="S4012">SQRT( ((INDEX(fish_data[],$K4012,2)-INDEX($J$3:$M$11,S$16,3)) ^2) + ((INDEX(fish_data[],$K4012,3)-INDEX($J$3:$M$11,S$16,4))^2))</f>
        <v>1.2106609764917684</v>
      </c>
      <c r="T4012" cm="1">
        <f t="array" ref="T4012">SQRT( ((INDEX(fish_data[],$K4012,2)-INDEX($J$3:$M$11,T$16,3)) ^2) + ((INDEX(fish_data[],$K4012,3)-INDEX($J$3:$M$11,T$16,4))^2))</f>
        <v>18.314284042790202</v>
      </c>
      <c r="V4012">
        <f t="shared" si="188"/>
        <v>8</v>
      </c>
      <c r="W4012">
        <v>3995</v>
      </c>
      <c r="X4012" cm="1">
        <f t="array" ref="X4012">SQRT( ((INDEX(fish_data[],$K4012,2)-INDEX($V$3:$X$11,X$16,2)) ^2) + ((INDEX(fish_data[],$K4012,3)-INDEX($V$3:$X$11,X$16,3))^2))</f>
        <v>9.4843851863005462</v>
      </c>
      <c r="Y4012" cm="1">
        <f t="array" ref="Y4012">SQRT( ((INDEX(fish_data[],$K4012,2)-INDEX($V$3:$X$11,Y$16,2)) ^2) + ((INDEX(fish_data[],$K4012,3)-INDEX($V$3:$X$11,Y$16,3))^2))</f>
        <v>8.0266713711957021</v>
      </c>
      <c r="Z4012" cm="1">
        <f t="array" ref="Z4012">SQRT( ((INDEX(fish_data[],$K4012,2)-INDEX($V$3:$X$11,Z$16,2)) ^2) + ((INDEX(fish_data[],$K4012,3)-INDEX($V$3:$X$11,Z$16,3))^2))</f>
        <v>12.307097438941033</v>
      </c>
      <c r="AA4012" cm="1">
        <f t="array" ref="AA4012">SQRT( ((INDEX(fish_data[],$K4012,2)-INDEX($V$3:$X$11,AA$16,2)) ^2) + ((INDEX(fish_data[],$K4012,3)-INDEX($V$3:$X$11,AA$16,3))^2))</f>
        <v>16.181526353540182</v>
      </c>
      <c r="AB4012" cm="1">
        <f t="array" ref="AB4012">SQRT( ((INDEX(fish_data[],$K4012,2)-INDEX($V$3:$X$11,AB$16,2)) ^2) + ((INDEX(fish_data[],$K4012,3)-INDEX($V$3:$X$11,AB$16,3))^2))</f>
        <v>14.320303187558272</v>
      </c>
      <c r="AC4012" cm="1">
        <f t="array" ref="AC4012">SQRT( ((INDEX(fish_data[],$K4012,2)-INDEX($V$3:$X$11,AC$16,2)) ^2) + ((INDEX(fish_data[],$K4012,3)-INDEX($V$3:$X$11,AC$16,3))^2))</f>
        <v>22.044937633966018</v>
      </c>
      <c r="AD4012" cm="1">
        <f t="array" ref="AD4012">SQRT( ((INDEX(fish_data[],$K4012,2)-INDEX($V$3:$X$11,AD$16,2)) ^2) + ((INDEX(fish_data[],$K4012,3)-INDEX($V$3:$X$11,AD$16,3))^2))</f>
        <v>16.012595871121157</v>
      </c>
      <c r="AE4012" cm="1">
        <f t="array" ref="AE4012">SQRT( ((INDEX(fish_data[],$K4012,2)-INDEX($V$3:$X$11,AE$16,2)) ^2) + ((INDEX(fish_data[],$K4012,3)-INDEX($V$3:$X$11,AE$16,3))^2))</f>
        <v>0.70311036130288529</v>
      </c>
      <c r="AF4012" cm="1">
        <f t="array" ref="AF4012">SQRT( ((INDEX(fish_data[],$K4012,2)-INDEX($V$3:$X$11,AF$16,2)) ^2) + ((INDEX(fish_data[],$K4012,3)-INDEX($V$3:$X$11,AF$16,3))^2))</f>
        <v>18.673337610532297</v>
      </c>
      <c r="AH4012">
        <f t="shared" si="189"/>
        <v>8</v>
      </c>
      <c r="AI4012">
        <v>3995</v>
      </c>
      <c r="AJ4012" cm="1">
        <f t="array" ref="AJ4012">SQRT( ((INDEX(fish_data[],$K4012,2)-INDEX(Cluster3[],AJ$16,2)) ^2) + ((INDEX(fish_data[],$K4012,3)-INDEX(Cluster3[],AJ$16,3))^2))</f>
        <v>9.5580914011205369</v>
      </c>
      <c r="AK4012" cm="1">
        <f t="array" ref="AK4012">SQRT( ((INDEX(fish_data[],$K4012,2)-INDEX(Cluster3[],AK$16,2)) ^2) + ((INDEX(fish_data[],$K4012,3)-INDEX(Cluster3[],AK$16,3))^2))</f>
        <v>8.0870535810027135</v>
      </c>
      <c r="AL4012" cm="1">
        <f t="array" ref="AL4012">SQRT( ((INDEX(fish_data[],$K4012,2)-INDEX(Cluster3[],AL$16,2)) ^2) + ((INDEX(fish_data[],$K4012,3)-INDEX(Cluster3[],AL$16,3))^2))</f>
        <v>12.255764992087936</v>
      </c>
      <c r="AM4012" cm="1">
        <f t="array" ref="AM4012">SQRT( ((INDEX(fish_data[],$K4012,2)-INDEX(Cluster3[],AM$16,2)) ^2) + ((INDEX(fish_data[],$K4012,3)-INDEX(Cluster3[],AM$16,3))^2))</f>
        <v>16.562630016200089</v>
      </c>
      <c r="AN4012" cm="1">
        <f t="array" ref="AN4012">SQRT( ((INDEX(fish_data[],$K4012,2)-INDEX(Cluster3[],AN$16,2)) ^2) + ((INDEX(fish_data[],$K4012,3)-INDEX(Cluster3[],AN$16,3))^2))</f>
        <v>14.210766361487641</v>
      </c>
      <c r="AO4012" cm="1">
        <f t="array" ref="AO4012">SQRT( ((INDEX(fish_data[],$K4012,2)-INDEX(Cluster3[],AO$16,2)) ^2) + ((INDEX(fish_data[],$K4012,3)-INDEX(Cluster3[],AO$16,3))^2))</f>
        <v>22.840648374671375</v>
      </c>
      <c r="AP4012" cm="1">
        <f t="array" ref="AP4012">SQRT( ((INDEX(fish_data[],$K4012,2)-INDEX(Cluster3[],AP$16,2)) ^2) + ((INDEX(fish_data[],$K4012,3)-INDEX(Cluster3[],AP$16,3))^2))</f>
        <v>16.185254987787051</v>
      </c>
      <c r="AQ4012" cm="1">
        <f t="array" ref="AQ4012">SQRT( ((INDEX(fish_data[],$K4012,2)-INDEX(Cluster3[],AQ$16,2)) ^2) + ((INDEX(fish_data[],$K4012,3)-INDEX(Cluster3[],AQ$16,3))^2))</f>
        <v>0.70311036130288529</v>
      </c>
      <c r="AR4012" cm="1">
        <f t="array" ref="AR4012">SQRT( ((INDEX(fish_data[],$K4012,2)-INDEX(Cluster3[],AR$16,2)) ^2) + ((INDEX(fish_data[],$K4012,3)-INDEX(Cluster3[],AR$16,3))^2))</f>
        <v>19.002453523688743</v>
      </c>
    </row>
    <row r="4013" spans="1:44" x14ac:dyDescent="0.25">
      <c r="A4013" t="s">
        <v>12</v>
      </c>
      <c r="B4013">
        <v>31.59</v>
      </c>
      <c r="C4013">
        <v>6.18</v>
      </c>
      <c r="D4013">
        <v>0.2</v>
      </c>
      <c r="E4013">
        <v>4012</v>
      </c>
      <c r="J4013">
        <f t="shared" si="187"/>
        <v>8</v>
      </c>
      <c r="K4013">
        <v>3996</v>
      </c>
      <c r="L4013" cm="1">
        <f t="array" ref="L4013">SQRT( ((INDEX(fish_data[],$K4013,2)-INDEX($J$3:$M$11,L$16,3)) ^2) + ((INDEX(fish_data[],$K4013,3)-INDEX($J$3:$M$11,L$16,4))^2))</f>
        <v>10.305386940818863</v>
      </c>
      <c r="M4013" cm="1">
        <f t="array" ref="M4013">SQRT( ((INDEX(fish_data[],$K4013,2)-INDEX($J$3:$M$11,M$16,3)) ^2) + ((INDEX(fish_data[],$K4013,3)-INDEX($J$3:$M$11,M$16,4))^2))</f>
        <v>9.5122499967147629</v>
      </c>
      <c r="N4013" cm="1">
        <f t="array" ref="N4013">SQRT( ((INDEX(fish_data[],$K4013,2)-INDEX($J$3:$M$11,N$16,3)) ^2) + ((INDEX(fish_data[],$K4013,3)-INDEX($J$3:$M$11,N$16,4))^2))</f>
        <v>13.357563400560744</v>
      </c>
      <c r="O4013" cm="1">
        <f t="array" ref="O4013">SQRT( ((INDEX(fish_data[],$K4013,2)-INDEX($J$3:$M$11,O$16,3)) ^2) + ((INDEX(fish_data[],$K4013,3)-INDEX($J$3:$M$11,O$16,4))^2))</f>
        <v>16.546903033498442</v>
      </c>
      <c r="P4013" cm="1">
        <f t="array" ref="P4013">SQRT( ((INDEX(fish_data[],$K4013,2)-INDEX($J$3:$M$11,P$16,3)) ^2) + ((INDEX(fish_data[],$K4013,3)-INDEX($J$3:$M$11,P$16,4))^2))</f>
        <v>16.048629224952514</v>
      </c>
      <c r="Q4013" cm="1">
        <f t="array" ref="Q4013">SQRT( ((INDEX(fish_data[],$K4013,2)-INDEX($J$3:$M$11,Q$16,3)) ^2) + ((INDEX(fish_data[],$K4013,3)-INDEX($J$3:$M$11,Q$16,4))^2))</f>
        <v>20.613920054176983</v>
      </c>
      <c r="R4013" cm="1">
        <f t="array" ref="R4013">SQRT( ((INDEX(fish_data[],$K4013,2)-INDEX($J$3:$M$11,R$16,3)) ^2) + ((INDEX(fish_data[],$K4013,3)-INDEX($J$3:$M$11,R$16,4))^2))</f>
        <v>16.85279798727796</v>
      </c>
      <c r="S4013" cm="1">
        <f t="array" ref="S4013">SQRT( ((INDEX(fish_data[],$K4013,2)-INDEX($J$3:$M$11,S$16,3)) ^2) + ((INDEX(fish_data[],$K4013,3)-INDEX($J$3:$M$11,S$16,4))^2))</f>
        <v>2.4113274352522098</v>
      </c>
      <c r="T4013" cm="1">
        <f t="array" ref="T4013">SQRT( ((INDEX(fish_data[],$K4013,2)-INDEX($J$3:$M$11,T$16,3)) ^2) + ((INDEX(fish_data[],$K4013,3)-INDEX($J$3:$M$11,T$16,4))^2))</f>
        <v>19.511048152264912</v>
      </c>
      <c r="V4013">
        <f t="shared" si="188"/>
        <v>8</v>
      </c>
      <c r="W4013">
        <v>3996</v>
      </c>
      <c r="X4013" cm="1">
        <f t="array" ref="X4013">SQRT( ((INDEX(fish_data[],$K4013,2)-INDEX($V$3:$X$11,X$16,2)) ^2) + ((INDEX(fish_data[],$K4013,3)-INDEX($V$3:$X$11,X$16,3))^2))</f>
        <v>10.65458836704676</v>
      </c>
      <c r="Y4013" cm="1">
        <f t="array" ref="Y4013">SQRT( ((INDEX(fish_data[],$K4013,2)-INDEX($V$3:$X$11,Y$16,2)) ^2) + ((INDEX(fish_data[],$K4013,3)-INDEX($V$3:$X$11,Y$16,3))^2))</f>
        <v>9.1511856699465088</v>
      </c>
      <c r="Z4013" cm="1">
        <f t="array" ref="Z4013">SQRT( ((INDEX(fish_data[],$K4013,2)-INDEX($V$3:$X$11,Z$16,2)) ^2) + ((INDEX(fish_data[],$K4013,3)-INDEX($V$3:$X$11,Z$16,3))^2))</f>
        <v>13.488175686966613</v>
      </c>
      <c r="AA4013" cm="1">
        <f t="array" ref="AA4013">SQRT( ((INDEX(fish_data[],$K4013,2)-INDEX($V$3:$X$11,AA$16,2)) ^2) + ((INDEX(fish_data[],$K4013,3)-INDEX($V$3:$X$11,AA$16,3))^2))</f>
        <v>17.376705638124253</v>
      </c>
      <c r="AB4013" cm="1">
        <f t="array" ref="AB4013">SQRT( ((INDEX(fish_data[],$K4013,2)-INDEX($V$3:$X$11,AB$16,2)) ^2) + ((INDEX(fish_data[],$K4013,3)-INDEX($V$3:$X$11,AB$16,3))^2))</f>
        <v>15.503182065827657</v>
      </c>
      <c r="AC4013" cm="1">
        <f t="array" ref="AC4013">SQRT( ((INDEX(fish_data[],$K4013,2)-INDEX($V$3:$X$11,AC$16,2)) ^2) + ((INDEX(fish_data[],$K4013,3)-INDEX($V$3:$X$11,AC$16,3))^2))</f>
        <v>23.241623743751301</v>
      </c>
      <c r="AD4013" cm="1">
        <f t="array" ref="AD4013">SQRT( ((INDEX(fish_data[],$K4013,2)-INDEX($V$3:$X$11,AD$16,2)) ^2) + ((INDEX(fish_data[],$K4013,3)-INDEX($V$3:$X$11,AD$16,3))^2))</f>
        <v>17.197973964948876</v>
      </c>
      <c r="AE4013" cm="1">
        <f t="array" ref="AE4013">SQRT( ((INDEX(fish_data[],$K4013,2)-INDEX($V$3:$X$11,AE$16,2)) ^2) + ((INDEX(fish_data[],$K4013,3)-INDEX($V$3:$X$11,AE$16,3))^2))</f>
        <v>1.9036536888270021</v>
      </c>
      <c r="AF4013" cm="1">
        <f t="array" ref="AF4013">SQRT( ((INDEX(fish_data[],$K4013,2)-INDEX($V$3:$X$11,AF$16,2)) ^2) + ((INDEX(fish_data[],$K4013,3)-INDEX($V$3:$X$11,AF$16,3))^2))</f>
        <v>19.869768564908913</v>
      </c>
      <c r="AH4013">
        <f t="shared" si="189"/>
        <v>8</v>
      </c>
      <c r="AI4013">
        <v>3996</v>
      </c>
      <c r="AJ4013" cm="1">
        <f t="array" ref="AJ4013">SQRT( ((INDEX(fish_data[],$K4013,2)-INDEX(Cluster3[],AJ$16,2)) ^2) + ((INDEX(fish_data[],$K4013,3)-INDEX(Cluster3[],AJ$16,3))^2))</f>
        <v>10.732979453117157</v>
      </c>
      <c r="AK4013" cm="1">
        <f t="array" ref="AK4013">SQRT( ((INDEX(fish_data[],$K4013,2)-INDEX(Cluster3[],AK$16,2)) ^2) + ((INDEX(fish_data[],$K4013,3)-INDEX(Cluster3[],AK$16,3))^2))</f>
        <v>9.2066069173529268</v>
      </c>
      <c r="AL4013" cm="1">
        <f t="array" ref="AL4013">SQRT( ((INDEX(fish_data[],$K4013,2)-INDEX(Cluster3[],AL$16,2)) ^2) + ((INDEX(fish_data[],$K4013,3)-INDEX(Cluster3[],AL$16,3))^2))</f>
        <v>13.43703259513706</v>
      </c>
      <c r="AM4013" cm="1">
        <f t="array" ref="AM4013">SQRT( ((INDEX(fish_data[],$K4013,2)-INDEX(Cluster3[],AM$16,2)) ^2) + ((INDEX(fish_data[],$K4013,3)-INDEX(Cluster3[],AM$16,3))^2))</f>
        <v>17.758139709912129</v>
      </c>
      <c r="AN4013" cm="1">
        <f t="array" ref="AN4013">SQRT( ((INDEX(fish_data[],$K4013,2)-INDEX(Cluster3[],AN$16,2)) ^2) + ((INDEX(fish_data[],$K4013,3)-INDEX(Cluster3[],AN$16,3))^2))</f>
        <v>15.393429430621202</v>
      </c>
      <c r="AO4013" cm="1">
        <f t="array" ref="AO4013">SQRT( ((INDEX(fish_data[],$K4013,2)-INDEX(Cluster3[],AO$16,2)) ^2) + ((INDEX(fish_data[],$K4013,3)-INDEX(Cluster3[],AO$16,3))^2))</f>
        <v>24.03859923273793</v>
      </c>
      <c r="AP4013" cm="1">
        <f t="array" ref="AP4013">SQRT( ((INDEX(fish_data[],$K4013,2)-INDEX(Cluster3[],AP$16,2)) ^2) + ((INDEX(fish_data[],$K4013,3)-INDEX(Cluster3[],AP$16,3))^2))</f>
        <v>17.370398282450232</v>
      </c>
      <c r="AQ4013" cm="1">
        <f t="array" ref="AQ4013">SQRT( ((INDEX(fish_data[],$K4013,2)-INDEX(Cluster3[],AQ$16,2)) ^2) + ((INDEX(fish_data[],$K4013,3)-INDEX(Cluster3[],AQ$16,3))^2))</f>
        <v>1.9036536888270021</v>
      </c>
      <c r="AR4013" cm="1">
        <f t="array" ref="AR4013">SQRT( ((INDEX(fish_data[],$K4013,2)-INDEX(Cluster3[],AR$16,2)) ^2) + ((INDEX(fish_data[],$K4013,3)-INDEX(Cluster3[],AR$16,3))^2))</f>
        <v>20.196019203186751</v>
      </c>
    </row>
    <row r="4014" spans="1:44" x14ac:dyDescent="0.25">
      <c r="A4014" t="s">
        <v>12</v>
      </c>
      <c r="B4014">
        <v>28.17</v>
      </c>
      <c r="C4014">
        <v>6.05</v>
      </c>
      <c r="D4014">
        <v>0.21</v>
      </c>
      <c r="E4014">
        <v>4013</v>
      </c>
      <c r="J4014">
        <f t="shared" si="187"/>
        <v>8</v>
      </c>
      <c r="K4014">
        <v>3997</v>
      </c>
      <c r="L4014" cm="1">
        <f t="array" ref="L4014">SQRT( ((INDEX(fish_data[],$K4014,2)-INDEX($J$3:$M$11,L$16,3)) ^2) + ((INDEX(fish_data[],$K4014,3)-INDEX($J$3:$M$11,L$16,4))^2))</f>
        <v>8.1602083306739157</v>
      </c>
      <c r="M4014" cm="1">
        <f t="array" ref="M4014">SQRT( ((INDEX(fish_data[],$K4014,2)-INDEX($J$3:$M$11,M$16,3)) ^2) + ((INDEX(fish_data[],$K4014,3)-INDEX($J$3:$M$11,M$16,4))^2))</f>
        <v>7.3661998343786479</v>
      </c>
      <c r="N4014" cm="1">
        <f t="array" ref="N4014">SQRT( ((INDEX(fish_data[],$K4014,2)-INDEX($J$3:$M$11,N$16,3)) ^2) + ((INDEX(fish_data[],$K4014,3)-INDEX($J$3:$M$11,N$16,4))^2))</f>
        <v>11.196182385081086</v>
      </c>
      <c r="O4014" cm="1">
        <f t="array" ref="O4014">SQRT( ((INDEX(fish_data[],$K4014,2)-INDEX($J$3:$M$11,O$16,3)) ^2) + ((INDEX(fish_data[],$K4014,3)-INDEX($J$3:$M$11,O$16,4))^2))</f>
        <v>14.354441821262155</v>
      </c>
      <c r="P4014" cm="1">
        <f t="array" ref="P4014">SQRT( ((INDEX(fish_data[],$K4014,2)-INDEX($J$3:$M$11,P$16,3)) ^2) + ((INDEX(fish_data[],$K4014,3)-INDEX($J$3:$M$11,P$16,4))^2))</f>
        <v>13.872941288710191</v>
      </c>
      <c r="Q4014" cm="1">
        <f t="array" ref="Q4014">SQRT( ((INDEX(fish_data[],$K4014,2)-INDEX($J$3:$M$11,Q$16,3)) ^2) + ((INDEX(fish_data[],$K4014,3)-INDEX($J$3:$M$11,Q$16,4))^2))</f>
        <v>18.433114224134783</v>
      </c>
      <c r="R4014" cm="1">
        <f t="array" ref="R4014">SQRT( ((INDEX(fish_data[],$K4014,2)-INDEX($J$3:$M$11,R$16,3)) ^2) + ((INDEX(fish_data[],$K4014,3)-INDEX($J$3:$M$11,R$16,4))^2))</f>
        <v>14.673472663279131</v>
      </c>
      <c r="S4014" cm="1">
        <f t="array" ref="S4014">SQRT( ((INDEX(fish_data[],$K4014,2)-INDEX($J$3:$M$11,S$16,3)) ^2) + ((INDEX(fish_data[],$K4014,3)-INDEX($J$3:$M$11,S$16,4))^2))</f>
        <v>0.21095023109729077</v>
      </c>
      <c r="T4014" cm="1">
        <f t="array" ref="T4014">SQRT( ((INDEX(fish_data[],$K4014,2)-INDEX($J$3:$M$11,T$16,3)) ^2) + ((INDEX(fish_data[],$K4014,3)-INDEX($J$3:$M$11,T$16,4))^2))</f>
        <v>17.314184936057483</v>
      </c>
      <c r="V4014">
        <f t="shared" si="188"/>
        <v>8</v>
      </c>
      <c r="W4014">
        <v>3997</v>
      </c>
      <c r="X4014" cm="1">
        <f t="array" ref="X4014">SQRT( ((INDEX(fish_data[],$K4014,2)-INDEX($V$3:$X$11,X$16,2)) ^2) + ((INDEX(fish_data[],$K4014,3)-INDEX($V$3:$X$11,X$16,3))^2))</f>
        <v>8.5078369935163423</v>
      </c>
      <c r="Y4014" cm="1">
        <f t="array" ref="Y4014">SQRT( ((INDEX(fish_data[],$K4014,2)-INDEX($V$3:$X$11,Y$16,2)) ^2) + ((INDEX(fish_data[],$K4014,3)-INDEX($V$3:$X$11,Y$16,3))^2))</f>
        <v>7.0966057521129136</v>
      </c>
      <c r="Z4014" cm="1">
        <f t="array" ref="Z4014">SQRT( ((INDEX(fish_data[],$K4014,2)-INDEX($V$3:$X$11,Z$16,2)) ^2) + ((INDEX(fish_data[],$K4014,3)-INDEX($V$3:$X$11,Z$16,3))^2))</f>
        <v>11.319718699078111</v>
      </c>
      <c r="AA4014" cm="1">
        <f t="array" ref="AA4014">SQRT( ((INDEX(fish_data[],$K4014,2)-INDEX($V$3:$X$11,AA$16,2)) ^2) + ((INDEX(fish_data[],$K4014,3)-INDEX($V$3:$X$11,AA$16,3))^2))</f>
        <v>15.182534152059848</v>
      </c>
      <c r="AB4014" cm="1">
        <f t="array" ref="AB4014">SQRT( ((INDEX(fish_data[],$K4014,2)-INDEX($V$3:$X$11,AB$16,2)) ^2) + ((INDEX(fish_data[],$K4014,3)-INDEX($V$3:$X$11,AB$16,3))^2))</f>
        <v>13.331046610503533</v>
      </c>
      <c r="AC4014" cm="1">
        <f t="array" ref="AC4014">SQRT( ((INDEX(fish_data[],$K4014,2)-INDEX($V$3:$X$11,AC$16,2)) ^2) + ((INDEX(fish_data[],$K4014,3)-INDEX($V$3:$X$11,AC$16,3))^2))</f>
        <v>21.044845300958592</v>
      </c>
      <c r="AD4014" cm="1">
        <f t="array" ref="AD4014">SQRT( ((INDEX(fish_data[],$K4014,2)-INDEX($V$3:$X$11,AD$16,2)) ^2) + ((INDEX(fish_data[],$K4014,3)-INDEX($V$3:$X$11,AD$16,3))^2))</f>
        <v>15.021101451855261</v>
      </c>
      <c r="AE4014" cm="1">
        <f t="array" ref="AE4014">SQRT( ((INDEX(fish_data[],$K4014,2)-INDEX($V$3:$X$11,AE$16,2)) ^2) + ((INDEX(fish_data[],$K4014,3)-INDEX($V$3:$X$11,AE$16,3))^2))</f>
        <v>0.30164130498785285</v>
      </c>
      <c r="AF4014" cm="1">
        <f t="array" ref="AF4014">SQRT( ((INDEX(fish_data[],$K4014,2)-INDEX($V$3:$X$11,AF$16,2)) ^2) + ((INDEX(fish_data[],$K4014,3)-INDEX($V$3:$X$11,AF$16,3))^2))</f>
        <v>17.673448428466209</v>
      </c>
      <c r="AH4014">
        <f t="shared" si="189"/>
        <v>8</v>
      </c>
      <c r="AI4014">
        <v>3997</v>
      </c>
      <c r="AJ4014" cm="1">
        <f t="array" ref="AJ4014">SQRT( ((INDEX(fish_data[],$K4014,2)-INDEX(Cluster3[],AJ$16,2)) ^2) + ((INDEX(fish_data[],$K4014,3)-INDEX(Cluster3[],AJ$16,3))^2))</f>
        <v>8.5771649939499337</v>
      </c>
      <c r="AK4014" cm="1">
        <f t="array" ref="AK4014">SQRT( ((INDEX(fish_data[],$K4014,2)-INDEX(Cluster3[],AK$16,2)) ^2) + ((INDEX(fish_data[],$K4014,3)-INDEX(Cluster3[],AK$16,3))^2))</f>
        <v>7.1618199678320904</v>
      </c>
      <c r="AL4014" cm="1">
        <f t="array" ref="AL4014">SQRT( ((INDEX(fish_data[],$K4014,2)-INDEX(Cluster3[],AL$16,2)) ^2) + ((INDEX(fish_data[],$K4014,3)-INDEX(Cluster3[],AL$16,3))^2))</f>
        <v>11.268235630256147</v>
      </c>
      <c r="AM4014" cm="1">
        <f t="array" ref="AM4014">SQRT( ((INDEX(fish_data[],$K4014,2)-INDEX(Cluster3[],AM$16,2)) ^2) + ((INDEX(fish_data[],$K4014,3)-INDEX(Cluster3[],AM$16,3))^2))</f>
        <v>15.563398581901177</v>
      </c>
      <c r="AN4014" cm="1">
        <f t="array" ref="AN4014">SQRT( ((INDEX(fish_data[],$K4014,2)-INDEX(Cluster3[],AN$16,2)) ^2) + ((INDEX(fish_data[],$K4014,3)-INDEX(Cluster3[],AN$16,3))^2))</f>
        <v>13.221704653609894</v>
      </c>
      <c r="AO4014" cm="1">
        <f t="array" ref="AO4014">SQRT( ((INDEX(fish_data[],$K4014,2)-INDEX(Cluster3[],AO$16,2)) ^2) + ((INDEX(fish_data[],$K4014,3)-INDEX(Cluster3[],AO$16,3))^2))</f>
        <v>21.83979194003479</v>
      </c>
      <c r="AP4014" cm="1">
        <f t="array" ref="AP4014">SQRT( ((INDEX(fish_data[],$K4014,2)-INDEX(Cluster3[],AP$16,2)) ^2) + ((INDEX(fish_data[],$K4014,3)-INDEX(Cluster3[],AP$16,3))^2))</f>
        <v>15.19393257407912</v>
      </c>
      <c r="AQ4014" cm="1">
        <f t="array" ref="AQ4014">SQRT( ((INDEX(fish_data[],$K4014,2)-INDEX(Cluster3[],AQ$16,2)) ^2) + ((INDEX(fish_data[],$K4014,3)-INDEX(Cluster3[],AQ$16,3))^2))</f>
        <v>0.30164130498785285</v>
      </c>
      <c r="AR4014" cm="1">
        <f t="array" ref="AR4014">SQRT( ((INDEX(fish_data[],$K4014,2)-INDEX(Cluster3[],AR$16,2)) ^2) + ((INDEX(fish_data[],$K4014,3)-INDEX(Cluster3[],AR$16,3))^2))</f>
        <v>18.004525278342197</v>
      </c>
    </row>
    <row r="4015" spans="1:44" x14ac:dyDescent="0.25">
      <c r="A4015" t="s">
        <v>12</v>
      </c>
      <c r="B4015">
        <v>31.3</v>
      </c>
      <c r="C4015">
        <v>6.12</v>
      </c>
      <c r="D4015">
        <v>0.2</v>
      </c>
      <c r="E4015">
        <v>4014</v>
      </c>
      <c r="J4015">
        <f t="shared" si="187"/>
        <v>8</v>
      </c>
      <c r="K4015">
        <v>3998</v>
      </c>
      <c r="L4015" cm="1">
        <f t="array" ref="L4015">SQRT( ((INDEX(fish_data[],$K4015,2)-INDEX($J$3:$M$11,L$16,3)) ^2) + ((INDEX(fish_data[],$K4015,3)-INDEX($J$3:$M$11,L$16,4))^2))</f>
        <v>9.8407824892129412</v>
      </c>
      <c r="M4015" cm="1">
        <f t="array" ref="M4015">SQRT( ((INDEX(fish_data[],$K4015,2)-INDEX($J$3:$M$11,M$16,3)) ^2) + ((INDEX(fish_data[],$K4015,3)-INDEX($J$3:$M$11,M$16,4))^2))</f>
        <v>9.0472371473284632</v>
      </c>
      <c r="N4015" cm="1">
        <f t="array" ref="N4015">SQRT( ((INDEX(fish_data[],$K4015,2)-INDEX($J$3:$M$11,N$16,3)) ^2) + ((INDEX(fish_data[],$K4015,3)-INDEX($J$3:$M$11,N$16,4))^2))</f>
        <v>12.889767259341808</v>
      </c>
      <c r="O4015" cm="1">
        <f t="array" ref="O4015">SQRT( ((INDEX(fish_data[],$K4015,2)-INDEX($J$3:$M$11,O$16,3)) ^2) + ((INDEX(fish_data[],$K4015,3)-INDEX($J$3:$M$11,O$16,4))^2))</f>
        <v>16.071291174015858</v>
      </c>
      <c r="P4015" cm="1">
        <f t="array" ref="P4015">SQRT( ((INDEX(fish_data[],$K4015,2)-INDEX($J$3:$M$11,P$16,3)) ^2) + ((INDEX(fish_data[],$K4015,3)-INDEX($J$3:$M$11,P$16,4))^2))</f>
        <v>15.577525477430619</v>
      </c>
      <c r="Q4015" cm="1">
        <f t="array" ref="Q4015">SQRT( ((INDEX(fish_data[],$K4015,2)-INDEX($J$3:$M$11,Q$16,3)) ^2) + ((INDEX(fish_data[],$K4015,3)-INDEX($J$3:$M$11,Q$16,4))^2))</f>
        <v>20.141640946059983</v>
      </c>
      <c r="R4015" cm="1">
        <f t="array" ref="R4015">SQRT( ((INDEX(fish_data[],$K4015,2)-INDEX($J$3:$M$11,R$16,3)) ^2) + ((INDEX(fish_data[],$K4015,3)-INDEX($J$3:$M$11,R$16,4))^2))</f>
        <v>16.380793631567428</v>
      </c>
      <c r="S4015" cm="1">
        <f t="array" ref="S4015">SQRT( ((INDEX(fish_data[],$K4015,2)-INDEX($J$3:$M$11,S$16,3)) ^2) + ((INDEX(fish_data[],$K4015,3)-INDEX($J$3:$M$11,S$16,4))^2))</f>
        <v>1.9316573195057174</v>
      </c>
      <c r="T4015" cm="1">
        <f t="array" ref="T4015">SQRT( ((INDEX(fish_data[],$K4015,2)-INDEX($J$3:$M$11,T$16,3)) ^2) + ((INDEX(fish_data[],$K4015,3)-INDEX($J$3:$M$11,T$16,4))^2))</f>
        <v>19.034100976930858</v>
      </c>
      <c r="V4015">
        <f t="shared" si="188"/>
        <v>8</v>
      </c>
      <c r="W4015">
        <v>3998</v>
      </c>
      <c r="X4015" cm="1">
        <f t="array" ref="X4015">SQRT( ((INDEX(fish_data[],$K4015,2)-INDEX($V$3:$X$11,X$16,2)) ^2) + ((INDEX(fish_data[],$K4015,3)-INDEX($V$3:$X$11,X$16,3))^2))</f>
        <v>10.189720049410074</v>
      </c>
      <c r="Y4015" cm="1">
        <f t="array" ref="Y4015">SQRT( ((INDEX(fish_data[],$K4015,2)-INDEX($V$3:$X$11,Y$16,2)) ^2) + ((INDEX(fish_data[],$K4015,3)-INDEX($V$3:$X$11,Y$16,3))^2))</f>
        <v>8.7049705311269889</v>
      </c>
      <c r="Z4015" cm="1">
        <f t="array" ref="Z4015">SQRT( ((INDEX(fish_data[],$K4015,2)-INDEX($V$3:$X$11,Z$16,2)) ^2) + ((INDEX(fish_data[],$K4015,3)-INDEX($V$3:$X$11,Z$16,3))^2))</f>
        <v>13.018695807870925</v>
      </c>
      <c r="AA4015" cm="1">
        <f t="array" ref="AA4015">SQRT( ((INDEX(fish_data[],$K4015,2)-INDEX($V$3:$X$11,AA$16,2)) ^2) + ((INDEX(fish_data[],$K4015,3)-INDEX($V$3:$X$11,AA$16,3))^2))</f>
        <v>16.900593972159591</v>
      </c>
      <c r="AB4015" cm="1">
        <f t="array" ref="AB4015">SQRT( ((INDEX(fish_data[],$K4015,2)-INDEX($V$3:$X$11,AB$16,2)) ^2) + ((INDEX(fish_data[],$K4015,3)-INDEX($V$3:$X$11,AB$16,3))^2))</f>
        <v>15.032944097985494</v>
      </c>
      <c r="AC4015" cm="1">
        <f t="array" ref="AC4015">SQRT( ((INDEX(fish_data[],$K4015,2)-INDEX($V$3:$X$11,AC$16,2)) ^2) + ((INDEX(fish_data[],$K4015,3)-INDEX($V$3:$X$11,AC$16,3))^2))</f>
        <v>22.76472956369172</v>
      </c>
      <c r="AD4015" cm="1">
        <f t="array" ref="AD4015">SQRT( ((INDEX(fish_data[],$K4015,2)-INDEX($V$3:$X$11,AD$16,2)) ^2) + ((INDEX(fish_data[],$K4015,3)-INDEX($V$3:$X$11,AD$16,3))^2))</f>
        <v>16.726618826036493</v>
      </c>
      <c r="AE4015" cm="1">
        <f t="array" ref="AE4015">SQRT( ((INDEX(fish_data[],$K4015,2)-INDEX($V$3:$X$11,AE$16,2)) ^2) + ((INDEX(fish_data[],$K4015,3)-INDEX($V$3:$X$11,AE$16,3))^2))</f>
        <v>1.4238481382615276</v>
      </c>
      <c r="AF4015" cm="1">
        <f t="array" ref="AF4015">SQRT( ((INDEX(fish_data[],$K4015,2)-INDEX($V$3:$X$11,AF$16,2)) ^2) + ((INDEX(fish_data[],$K4015,3)-INDEX($V$3:$X$11,AF$16,3))^2))</f>
        <v>19.393004123794011</v>
      </c>
      <c r="AH4015">
        <f t="shared" si="189"/>
        <v>8</v>
      </c>
      <c r="AI4015">
        <v>3998</v>
      </c>
      <c r="AJ4015" cm="1">
        <f t="array" ref="AJ4015">SQRT( ((INDEX(fish_data[],$K4015,2)-INDEX(Cluster3[],AJ$16,2)) ^2) + ((INDEX(fish_data[],$K4015,3)-INDEX(Cluster3[],AJ$16,3))^2))</f>
        <v>10.266094488280388</v>
      </c>
      <c r="AK4015" cm="1">
        <f t="array" ref="AK4015">SQRT( ((INDEX(fish_data[],$K4015,2)-INDEX(Cluster3[],AK$16,2)) ^2) + ((INDEX(fish_data[],$K4015,3)-INDEX(Cluster3[],AK$16,3))^2))</f>
        <v>8.7624092220744441</v>
      </c>
      <c r="AL4015" cm="1">
        <f t="array" ref="AL4015">SQRT( ((INDEX(fish_data[],$K4015,2)-INDEX(Cluster3[],AL$16,2)) ^2) + ((INDEX(fish_data[],$K4015,3)-INDEX(Cluster3[],AL$16,3))^2))</f>
        <v>12.967465722986333</v>
      </c>
      <c r="AM4015" cm="1">
        <f t="array" ref="AM4015">SQRT( ((INDEX(fish_data[],$K4015,2)-INDEX(Cluster3[],AM$16,2)) ^2) + ((INDEX(fish_data[],$K4015,3)-INDEX(Cluster3[],AM$16,3))^2))</f>
        <v>17.281857450068845</v>
      </c>
      <c r="AN4015" cm="1">
        <f t="array" ref="AN4015">SQRT( ((INDEX(fish_data[],$K4015,2)-INDEX(Cluster3[],AN$16,2)) ^2) + ((INDEX(fish_data[],$K4015,3)-INDEX(Cluster3[],AN$16,3))^2))</f>
        <v>14.923287287536915</v>
      </c>
      <c r="AO4015" cm="1">
        <f t="array" ref="AO4015">SQRT( ((INDEX(fish_data[],$K4015,2)-INDEX(Cluster3[],AO$16,2)) ^2) + ((INDEX(fish_data[],$K4015,3)-INDEX(Cluster3[],AO$16,3))^2))</f>
        <v>23.560992028772496</v>
      </c>
      <c r="AP4015" cm="1">
        <f t="array" ref="AP4015">SQRT( ((INDEX(fish_data[],$K4015,2)-INDEX(Cluster3[],AP$16,2)) ^2) + ((INDEX(fish_data[],$K4015,3)-INDEX(Cluster3[],AP$16,3))^2))</f>
        <v>16.899155006663083</v>
      </c>
      <c r="AQ4015" cm="1">
        <f t="array" ref="AQ4015">SQRT( ((INDEX(fish_data[],$K4015,2)-INDEX(Cluster3[],AQ$16,2)) ^2) + ((INDEX(fish_data[],$K4015,3)-INDEX(Cluster3[],AQ$16,3))^2))</f>
        <v>1.4238481382615276</v>
      </c>
      <c r="AR4015" cm="1">
        <f t="array" ref="AR4015">SQRT( ((INDEX(fish_data[],$K4015,2)-INDEX(Cluster3[],AR$16,2)) ^2) + ((INDEX(fish_data[],$K4015,3)-INDEX(Cluster3[],AR$16,3))^2))</f>
        <v>19.720751018822714</v>
      </c>
    </row>
    <row r="4016" spans="1:44" x14ac:dyDescent="0.25">
      <c r="A4016" t="s">
        <v>12</v>
      </c>
      <c r="B4016">
        <v>30.99</v>
      </c>
      <c r="C4016">
        <v>6.11</v>
      </c>
      <c r="D4016">
        <v>0.2</v>
      </c>
      <c r="E4016">
        <v>4015</v>
      </c>
      <c r="J4016">
        <f t="shared" si="187"/>
        <v>8</v>
      </c>
      <c r="K4016">
        <v>3999</v>
      </c>
      <c r="L4016" cm="1">
        <f t="array" ref="L4016">SQRT( ((INDEX(fish_data[],$K4016,2)-INDEX($J$3:$M$11,L$16,3)) ^2) + ((INDEX(fish_data[],$K4016,3)-INDEX($J$3:$M$11,L$16,4))^2))</f>
        <v>8.4579193658960818</v>
      </c>
      <c r="M4016" cm="1">
        <f t="array" ref="M4016">SQRT( ((INDEX(fish_data[],$K4016,2)-INDEX($J$3:$M$11,M$16,3)) ^2) + ((INDEX(fish_data[],$K4016,3)-INDEX($J$3:$M$11,M$16,4))^2))</f>
        <v>7.6638958761194038</v>
      </c>
      <c r="N4016" cm="1">
        <f t="array" ref="N4016">SQRT( ((INDEX(fish_data[],$K4016,2)-INDEX($J$3:$M$11,N$16,3)) ^2) + ((INDEX(fish_data[],$K4016,3)-INDEX($J$3:$M$11,N$16,4))^2))</f>
        <v>11.494455185001156</v>
      </c>
      <c r="O4016" cm="1">
        <f t="array" ref="O4016">SQRT( ((INDEX(fish_data[],$K4016,2)-INDEX($J$3:$M$11,O$16,3)) ^2) + ((INDEX(fish_data[],$K4016,3)-INDEX($J$3:$M$11,O$16,4))^2))</f>
        <v>14.65158694476472</v>
      </c>
      <c r="P4016" cm="1">
        <f t="array" ref="P4016">SQRT( ((INDEX(fish_data[],$K4016,2)-INDEX($J$3:$M$11,P$16,3)) ^2) + ((INDEX(fish_data[],$K4016,3)-INDEX($J$3:$M$11,P$16,4))^2))</f>
        <v>14.17118555379189</v>
      </c>
      <c r="Q4016" cm="1">
        <f t="array" ref="Q4016">SQRT( ((INDEX(fish_data[],$K4016,2)-INDEX($J$3:$M$11,Q$16,3)) ^2) + ((INDEX(fish_data[],$K4016,3)-INDEX($J$3:$M$11,Q$16,4))^2))</f>
        <v>18.731163872007528</v>
      </c>
      <c r="R4016" cm="1">
        <f t="array" ref="R4016">SQRT( ((INDEX(fish_data[],$K4016,2)-INDEX($J$3:$M$11,R$16,3)) ^2) + ((INDEX(fish_data[],$K4016,3)-INDEX($J$3:$M$11,R$16,4))^2))</f>
        <v>14.971606460229976</v>
      </c>
      <c r="S4016" cm="1">
        <f t="array" ref="S4016">SQRT( ((INDEX(fish_data[],$K4016,2)-INDEX($J$3:$M$11,S$16,3)) ^2) + ((INDEX(fish_data[],$K4016,3)-INDEX($J$3:$M$11,S$16,4))^2))</f>
        <v>0.50249378105604448</v>
      </c>
      <c r="T4016" cm="1">
        <f t="array" ref="T4016">SQRT( ((INDEX(fish_data[],$K4016,2)-INDEX($J$3:$M$11,T$16,3)) ^2) + ((INDEX(fish_data[],$K4016,3)-INDEX($J$3:$M$11,T$16,4))^2))</f>
        <v>17.610508226624237</v>
      </c>
      <c r="V4016">
        <f t="shared" si="188"/>
        <v>8</v>
      </c>
      <c r="W4016">
        <v>3999</v>
      </c>
      <c r="X4016" cm="1">
        <f t="array" ref="X4016">SQRT( ((INDEX(fish_data[],$K4016,2)-INDEX($V$3:$X$11,X$16,2)) ^2) + ((INDEX(fish_data[],$K4016,3)-INDEX($V$3:$X$11,X$16,3))^2))</f>
        <v>8.8056321549513132</v>
      </c>
      <c r="Y4016" cm="1">
        <f t="array" ref="Y4016">SQRT( ((INDEX(fish_data[],$K4016,2)-INDEX($V$3:$X$11,Y$16,2)) ^2) + ((INDEX(fish_data[],$K4016,3)-INDEX($V$3:$X$11,Y$16,3))^2))</f>
        <v>7.3874419058765879</v>
      </c>
      <c r="Z4016" cm="1">
        <f t="array" ref="Z4016">SQRT( ((INDEX(fish_data[],$K4016,2)-INDEX($V$3:$X$11,Z$16,2)) ^2) + ((INDEX(fish_data[],$K4016,3)-INDEX($V$3:$X$11,Z$16,3))^2))</f>
        <v>11.618047365738601</v>
      </c>
      <c r="AA4016" cm="1">
        <f t="array" ref="AA4016">SQRT( ((INDEX(fish_data[],$K4016,2)-INDEX($V$3:$X$11,AA$16,2)) ^2) + ((INDEX(fish_data[],$K4016,3)-INDEX($V$3:$X$11,AA$16,3))^2))</f>
        <v>15.479411976244945</v>
      </c>
      <c r="AB4016" cm="1">
        <f t="array" ref="AB4016">SQRT( ((INDEX(fish_data[],$K4016,2)-INDEX($V$3:$X$11,AB$16,2)) ^2) + ((INDEX(fish_data[],$K4016,3)-INDEX($V$3:$X$11,AB$16,3))^2))</f>
        <v>13.62935176266825</v>
      </c>
      <c r="AC4016" cm="1">
        <f t="array" ref="AC4016">SQRT( ((INDEX(fish_data[],$K4016,2)-INDEX($V$3:$X$11,AC$16,2)) ^2) + ((INDEX(fish_data[],$K4016,3)-INDEX($V$3:$X$11,AC$16,3))^2))</f>
        <v>21.341156650786168</v>
      </c>
      <c r="AD4016" cm="1">
        <f t="array" ref="AD4016">SQRT( ((INDEX(fish_data[],$K4016,2)-INDEX($V$3:$X$11,AD$16,2)) ^2) + ((INDEX(fish_data[],$K4016,3)-INDEX($V$3:$X$11,AD$16,3))^2))</f>
        <v>15.319309853929409</v>
      </c>
      <c r="AE4016" cm="1">
        <f t="array" ref="AE4016">SQRT( ((INDEX(fish_data[],$K4016,2)-INDEX($V$3:$X$11,AE$16,2)) ^2) + ((INDEX(fish_data[],$K4016,3)-INDEX($V$3:$X$11,AE$16,3))^2))</f>
        <v>1.8223398678320291E-2</v>
      </c>
      <c r="AF4016" cm="1">
        <f t="array" ref="AF4016">SQRT( ((INDEX(fish_data[],$K4016,2)-INDEX($V$3:$X$11,AF$16,2)) ^2) + ((INDEX(fish_data[],$K4016,3)-INDEX($V$3:$X$11,AF$16,3))^2))</f>
        <v>17.969891081364509</v>
      </c>
      <c r="AH4016">
        <f t="shared" si="189"/>
        <v>8</v>
      </c>
      <c r="AI4016">
        <v>3999</v>
      </c>
      <c r="AJ4016" cm="1">
        <f t="array" ref="AJ4016">SQRT( ((INDEX(fish_data[],$K4016,2)-INDEX(Cluster3[],AJ$16,2)) ^2) + ((INDEX(fish_data[],$K4016,3)-INDEX(Cluster3[],AJ$16,3))^2))</f>
        <v>8.8752732796875815</v>
      </c>
      <c r="AK4016" cm="1">
        <f t="array" ref="AK4016">SQRT( ((INDEX(fish_data[],$K4016,2)-INDEX(Cluster3[],AK$16,2)) ^2) + ((INDEX(fish_data[],$K4016,3)-INDEX(Cluster3[],AK$16,3))^2))</f>
        <v>7.451758269094694</v>
      </c>
      <c r="AL4016" cm="1">
        <f t="array" ref="AL4016">SQRT( ((INDEX(fish_data[],$K4016,2)-INDEX(Cluster3[],AL$16,2)) ^2) + ((INDEX(fish_data[],$K4016,3)-INDEX(Cluster3[],AL$16,3))^2))</f>
        <v>11.566564252151087</v>
      </c>
      <c r="AM4016" cm="1">
        <f t="array" ref="AM4016">SQRT( ((INDEX(fish_data[],$K4016,2)-INDEX(Cluster3[],AM$16,2)) ^2) + ((INDEX(fish_data[],$K4016,3)-INDEX(Cluster3[],AM$16,3))^2))</f>
        <v>15.860174277330486</v>
      </c>
      <c r="AN4016" cm="1">
        <f t="array" ref="AN4016">SQRT( ((INDEX(fish_data[],$K4016,2)-INDEX(Cluster3[],AN$16,2)) ^2) + ((INDEX(fish_data[],$K4016,3)-INDEX(Cluster3[],AN$16,3))^2))</f>
        <v>13.520014448841202</v>
      </c>
      <c r="AO4016" cm="1">
        <f t="array" ref="AO4016">SQRT( ((INDEX(fish_data[],$K4016,2)-INDEX(Cluster3[],AO$16,2)) ^2) + ((INDEX(fish_data[],$K4016,3)-INDEX(Cluster3[],AO$16,3))^2))</f>
        <v>22.135538080885905</v>
      </c>
      <c r="AP4016" cm="1">
        <f t="array" ref="AP4016">SQRT( ((INDEX(fish_data[],$K4016,2)-INDEX(Cluster3[],AP$16,2)) ^2) + ((INDEX(fish_data[],$K4016,3)-INDEX(Cluster3[],AP$16,3))^2))</f>
        <v>15.492150654226442</v>
      </c>
      <c r="AQ4016" cm="1">
        <f t="array" ref="AQ4016">SQRT( ((INDEX(fish_data[],$K4016,2)-INDEX(Cluster3[],AQ$16,2)) ^2) + ((INDEX(fish_data[],$K4016,3)-INDEX(Cluster3[],AQ$16,3))^2))</f>
        <v>1.8223398678320291E-2</v>
      </c>
      <c r="AR4016" cm="1">
        <f t="array" ref="AR4016">SQRT( ((INDEX(fish_data[],$K4016,2)-INDEX(Cluster3[],AR$16,2)) ^2) + ((INDEX(fish_data[],$K4016,3)-INDEX(Cluster3[],AR$16,3))^2))</f>
        <v>18.301754626245256</v>
      </c>
    </row>
    <row r="4017" spans="1:44" x14ac:dyDescent="0.25">
      <c r="A4017" t="s">
        <v>12</v>
      </c>
      <c r="B4017">
        <v>30.36</v>
      </c>
      <c r="C4017">
        <v>6.14</v>
      </c>
      <c r="D4017">
        <v>0.2</v>
      </c>
      <c r="E4017">
        <v>4016</v>
      </c>
      <c r="J4017">
        <f t="shared" si="187"/>
        <v>8</v>
      </c>
      <c r="K4017">
        <v>4000</v>
      </c>
      <c r="L4017" cm="1">
        <f t="array" ref="L4017">SQRT( ((INDEX(fish_data[],$K4017,2)-INDEX($J$3:$M$11,L$16,3)) ^2) + ((INDEX(fish_data[],$K4017,3)-INDEX($J$3:$M$11,L$16,4))^2))</f>
        <v>6.3547226532713443</v>
      </c>
      <c r="M4017" cm="1">
        <f t="array" ref="M4017">SQRT( ((INDEX(fish_data[],$K4017,2)-INDEX($J$3:$M$11,M$16,3)) ^2) + ((INDEX(fish_data[],$K4017,3)-INDEX($J$3:$M$11,M$16,4))^2))</f>
        <v>5.564782116129976</v>
      </c>
      <c r="N4017" cm="1">
        <f t="array" ref="N4017">SQRT( ((INDEX(fish_data[],$K4017,2)-INDEX($J$3:$M$11,N$16,3)) ^2) + ((INDEX(fish_data[],$K4017,3)-INDEX($J$3:$M$11,N$16,4))^2))</f>
        <v>9.3551483152326327</v>
      </c>
      <c r="O4017" cm="1">
        <f t="array" ref="O4017">SQRT( ((INDEX(fish_data[],$K4017,2)-INDEX($J$3:$M$11,O$16,3)) ^2) + ((INDEX(fish_data[],$K4017,3)-INDEX($J$3:$M$11,O$16,4))^2))</f>
        <v>12.4647703548842</v>
      </c>
      <c r="P4017" cm="1">
        <f t="array" ref="P4017">SQRT( ((INDEX(fish_data[],$K4017,2)-INDEX($J$3:$M$11,P$16,3)) ^2) + ((INDEX(fish_data[],$K4017,3)-INDEX($J$3:$M$11,P$16,4))^2))</f>
        <v>12.007939040484839</v>
      </c>
      <c r="Q4017" cm="1">
        <f t="array" ref="Q4017">SQRT( ((INDEX(fish_data[],$K4017,2)-INDEX($J$3:$M$11,Q$16,3)) ^2) + ((INDEX(fish_data[],$K4017,3)-INDEX($J$3:$M$11,Q$16,4))^2))</f>
        <v>16.558466112535907</v>
      </c>
      <c r="R4017" cm="1">
        <f t="array" ref="R4017">SQRT( ((INDEX(fish_data[],$K4017,2)-INDEX($J$3:$M$11,R$16,3)) ^2) + ((INDEX(fish_data[],$K4017,3)-INDEX($J$3:$M$11,R$16,4))^2))</f>
        <v>12.802769231693587</v>
      </c>
      <c r="S4017" cm="1">
        <f t="array" ref="S4017">SQRT( ((INDEX(fish_data[],$K4017,2)-INDEX($J$3:$M$11,S$16,3)) ^2) + ((INDEX(fish_data[],$K4017,3)-INDEX($J$3:$M$11,S$16,4))^2))</f>
        <v>1.7004705231199972</v>
      </c>
      <c r="T4017" cm="1">
        <f t="array" ref="T4017">SQRT( ((INDEX(fish_data[],$K4017,2)-INDEX($J$3:$M$11,T$16,3)) ^2) + ((INDEX(fish_data[],$K4017,3)-INDEX($J$3:$M$11,T$16,4))^2))</f>
        <v>15.416903061250661</v>
      </c>
      <c r="V4017">
        <f t="shared" si="188"/>
        <v>8</v>
      </c>
      <c r="W4017">
        <v>4000</v>
      </c>
      <c r="X4017" cm="1">
        <f t="array" ref="X4017">SQRT( ((INDEX(fish_data[],$K4017,2)-INDEX($V$3:$X$11,X$16,2)) ^2) + ((INDEX(fish_data[],$K4017,3)-INDEX($V$3:$X$11,X$16,3))^2))</f>
        <v>6.6978806944033176</v>
      </c>
      <c r="Y4017" cm="1">
        <f t="array" ref="Y4017">SQRT( ((INDEX(fish_data[],$K4017,2)-INDEX($V$3:$X$11,Y$16,2)) ^2) + ((INDEX(fish_data[],$K4017,3)-INDEX($V$3:$X$11,Y$16,3))^2))</f>
        <v>5.4465763469060526</v>
      </c>
      <c r="Z4017" cm="1">
        <f t="array" ref="Z4017">SQRT( ((INDEX(fish_data[],$K4017,2)-INDEX($V$3:$X$11,Z$16,2)) ^2) + ((INDEX(fish_data[],$K4017,3)-INDEX($V$3:$X$11,Z$16,3))^2))</f>
        <v>9.4682023050140423</v>
      </c>
      <c r="AA4017" cm="1">
        <f t="array" ref="AA4017">SQRT( ((INDEX(fish_data[],$K4017,2)-INDEX($V$3:$X$11,AA$16,2)) ^2) + ((INDEX(fish_data[],$K4017,3)-INDEX($V$3:$X$11,AA$16,3))^2))</f>
        <v>13.289946448793426</v>
      </c>
      <c r="AB4017" cm="1">
        <f t="array" ref="AB4017">SQRT( ((INDEX(fish_data[],$K4017,2)-INDEX($V$3:$X$11,AB$16,2)) ^2) + ((INDEX(fish_data[],$K4017,3)-INDEX($V$3:$X$11,AB$16,3))^2))</f>
        <v>11.471536210803048</v>
      </c>
      <c r="AC4017" cm="1">
        <f t="array" ref="AC4017">SQRT( ((INDEX(fish_data[],$K4017,2)-INDEX($V$3:$X$11,AC$16,2)) ^2) + ((INDEX(fish_data[],$K4017,3)-INDEX($V$3:$X$11,AC$16,3))^2))</f>
        <v>19.147249282662756</v>
      </c>
      <c r="AD4017" cm="1">
        <f t="array" ref="AD4017">SQRT( ((INDEX(fish_data[],$K4017,2)-INDEX($V$3:$X$11,AD$16,2)) ^2) + ((INDEX(fish_data[],$K4017,3)-INDEX($V$3:$X$11,AD$16,3))^2))</f>
        <v>13.153555536552</v>
      </c>
      <c r="AE4017" cm="1">
        <f t="array" ref="AE4017">SQRT( ((INDEX(fish_data[],$K4017,2)-INDEX($V$3:$X$11,AE$16,2)) ^2) + ((INDEX(fish_data[],$K4017,3)-INDEX($V$3:$X$11,AE$16,3))^2))</f>
        <v>2.2081348113298365</v>
      </c>
      <c r="AF4017" cm="1">
        <f t="array" ref="AF4017">SQRT( ((INDEX(fish_data[],$K4017,2)-INDEX($V$3:$X$11,AF$16,2)) ^2) + ((INDEX(fish_data[],$K4017,3)-INDEX($V$3:$X$11,AF$16,3))^2))</f>
        <v>15.77697910437157</v>
      </c>
      <c r="AH4017">
        <f t="shared" si="189"/>
        <v>8</v>
      </c>
      <c r="AI4017">
        <v>4000</v>
      </c>
      <c r="AJ4017" cm="1">
        <f t="array" ref="AJ4017">SQRT( ((INDEX(fish_data[],$K4017,2)-INDEX(Cluster3[],AJ$16,2)) ^2) + ((INDEX(fish_data[],$K4017,3)-INDEX(Cluster3[],AJ$16,3))^2))</f>
        <v>6.7526014558870386</v>
      </c>
      <c r="AK4017" cm="1">
        <f t="array" ref="AK4017">SQRT( ((INDEX(fish_data[],$K4017,2)-INDEX(Cluster3[],AK$16,2)) ^2) + ((INDEX(fish_data[],$K4017,3)-INDEX(Cluster3[],AK$16,3))^2))</f>
        <v>5.5257874757311374</v>
      </c>
      <c r="AL4017" cm="1">
        <f t="array" ref="AL4017">SQRT( ((INDEX(fish_data[],$K4017,2)-INDEX(Cluster3[],AL$16,2)) ^2) + ((INDEX(fish_data[],$K4017,3)-INDEX(Cluster3[],AL$16,3))^2))</f>
        <v>9.4163125297002885</v>
      </c>
      <c r="AM4017" cm="1">
        <f t="array" ref="AM4017">SQRT( ((INDEX(fish_data[],$K4017,2)-INDEX(Cluster3[],AM$16,2)) ^2) + ((INDEX(fish_data[],$K4017,3)-INDEX(Cluster3[],AM$16,3))^2))</f>
        <v>13.669820779743469</v>
      </c>
      <c r="AN4017" cm="1">
        <f t="array" ref="AN4017">SQRT( ((INDEX(fish_data[],$K4017,2)-INDEX(Cluster3[],AN$16,2)) ^2) + ((INDEX(fish_data[],$K4017,3)-INDEX(Cluster3[],AN$16,3))^2))</f>
        <v>11.362887547477076</v>
      </c>
      <c r="AO4017" cm="1">
        <f t="array" ref="AO4017">SQRT( ((INDEX(fish_data[],$K4017,2)-INDEX(Cluster3[],AO$16,2)) ^2) + ((INDEX(fish_data[],$K4017,3)-INDEX(Cluster3[],AO$16,3))^2))</f>
        <v>19.938888420839316</v>
      </c>
      <c r="AP4017" cm="1">
        <f t="array" ref="AP4017">SQRT( ((INDEX(fish_data[],$K4017,2)-INDEX(Cluster3[],AP$16,2)) ^2) + ((INDEX(fish_data[],$K4017,3)-INDEX(Cluster3[],AP$16,3))^2))</f>
        <v>13.326823946122721</v>
      </c>
      <c r="AQ4017" cm="1">
        <f t="array" ref="AQ4017">SQRT( ((INDEX(fish_data[],$K4017,2)-INDEX(Cluster3[],AQ$16,2)) ^2) + ((INDEX(fish_data[],$K4017,3)-INDEX(Cluster3[],AQ$16,3))^2))</f>
        <v>2.2081348113298365</v>
      </c>
      <c r="AR4017" cm="1">
        <f t="array" ref="AR4017">SQRT( ((INDEX(fish_data[],$K4017,2)-INDEX(Cluster3[],AR$16,2)) ^2) + ((INDEX(fish_data[],$K4017,3)-INDEX(Cluster3[],AR$16,3))^2))</f>
        <v>16.115252630907381</v>
      </c>
    </row>
    <row r="4018" spans="1:44" x14ac:dyDescent="0.25">
      <c r="A4018" t="s">
        <v>12</v>
      </c>
      <c r="B4018">
        <v>33.36</v>
      </c>
      <c r="C4018">
        <v>6.29</v>
      </c>
      <c r="D4018">
        <v>0.19</v>
      </c>
      <c r="E4018">
        <v>4017</v>
      </c>
      <c r="J4018">
        <f t="shared" si="187"/>
        <v>8</v>
      </c>
      <c r="K4018">
        <v>4001</v>
      </c>
      <c r="L4018" cm="1">
        <f t="array" ref="L4018">SQRT( ((INDEX(fish_data[],$K4018,2)-INDEX($J$3:$M$11,L$16,3)) ^2) + ((INDEX(fish_data[],$K4018,3)-INDEX($J$3:$M$11,L$16,4))^2))</f>
        <v>8.700919491639949</v>
      </c>
      <c r="M4018" cm="1">
        <f t="array" ref="M4018">SQRT( ((INDEX(fish_data[],$K4018,2)-INDEX($J$3:$M$11,M$16,3)) ^2) + ((INDEX(fish_data[],$K4018,3)-INDEX($J$3:$M$11,M$16,4))^2))</f>
        <v>7.9068894010223785</v>
      </c>
      <c r="N4018" cm="1">
        <f t="array" ref="N4018">SQRT( ((INDEX(fish_data[],$K4018,2)-INDEX($J$3:$M$11,N$16,3)) ^2) + ((INDEX(fish_data[],$K4018,3)-INDEX($J$3:$M$11,N$16,4))^2))</f>
        <v>11.741230770238698</v>
      </c>
      <c r="O4018" cm="1">
        <f t="array" ref="O4018">SQRT( ((INDEX(fish_data[],$K4018,2)-INDEX($J$3:$M$11,O$16,3)) ^2) + ((INDEX(fish_data[],$K4018,3)-INDEX($J$3:$M$11,O$16,4))^2))</f>
        <v>14.905871326427047</v>
      </c>
      <c r="P4018" cm="1">
        <f t="array" ref="P4018">SQRT( ((INDEX(fish_data[],$K4018,2)-INDEX($J$3:$M$11,P$16,3)) ^2) + ((INDEX(fish_data[],$K4018,3)-INDEX($J$3:$M$11,P$16,4))^2))</f>
        <v>14.42125167937929</v>
      </c>
      <c r="Q4018" cm="1">
        <f t="array" ref="Q4018">SQRT( ((INDEX(fish_data[],$K4018,2)-INDEX($J$3:$M$11,Q$16,3)) ^2) + ((INDEX(fish_data[],$K4018,3)-INDEX($J$3:$M$11,Q$16,4))^2))</f>
        <v>18.982563051390084</v>
      </c>
      <c r="R4018" cm="1">
        <f t="array" ref="R4018">SQRT( ((INDEX(fish_data[],$K4018,2)-INDEX($J$3:$M$11,R$16,3)) ^2) + ((INDEX(fish_data[],$K4018,3)-INDEX($J$3:$M$11,R$16,4))^2))</f>
        <v>15.222542494603193</v>
      </c>
      <c r="S4018" cm="1">
        <f t="array" ref="S4018">SQRT( ((INDEX(fish_data[],$K4018,2)-INDEX($J$3:$M$11,S$16,3)) ^2) + ((INDEX(fish_data[],$K4018,3)-INDEX($J$3:$M$11,S$16,4))^2))</f>
        <v>0.76059187479225832</v>
      </c>
      <c r="T4018" cm="1">
        <f t="array" ref="T4018">SQRT( ((INDEX(fish_data[],$K4018,2)-INDEX($J$3:$M$11,T$16,3)) ^2) + ((INDEX(fish_data[],$K4018,3)-INDEX($J$3:$M$11,T$16,4))^2))</f>
        <v>17.866225118922017</v>
      </c>
      <c r="V4018">
        <f t="shared" si="188"/>
        <v>8</v>
      </c>
      <c r="W4018">
        <v>4001</v>
      </c>
      <c r="X4018" cm="1">
        <f t="array" ref="X4018">SQRT( ((INDEX(fish_data[],$K4018,2)-INDEX($V$3:$X$11,X$16,2)) ^2) + ((INDEX(fish_data[],$K4018,3)-INDEX($V$3:$X$11,X$16,3))^2))</f>
        <v>9.0490225343273245</v>
      </c>
      <c r="Y4018" cm="1">
        <f t="array" ref="Y4018">SQRT( ((INDEX(fish_data[],$K4018,2)-INDEX($V$3:$X$11,Y$16,2)) ^2) + ((INDEX(fish_data[],$K4018,3)-INDEX($V$3:$X$11,Y$16,3))^2))</f>
        <v>7.6131047923543127</v>
      </c>
      <c r="Z4018" cm="1">
        <f t="array" ref="Z4018">SQRT( ((INDEX(fish_data[],$K4018,2)-INDEX($V$3:$X$11,Z$16,2)) ^2) + ((INDEX(fish_data[],$K4018,3)-INDEX($V$3:$X$11,Z$16,3))^2))</f>
        <v>11.866347373609916</v>
      </c>
      <c r="AA4018" cm="1">
        <f t="array" ref="AA4018">SQRT( ((INDEX(fish_data[],$K4018,2)-INDEX($V$3:$X$11,AA$16,2)) ^2) + ((INDEX(fish_data[],$K4018,3)-INDEX($V$3:$X$11,AA$16,3))^2))</f>
        <v>15.734224631672994</v>
      </c>
      <c r="AB4018" cm="1">
        <f t="array" ref="AB4018">SQRT( ((INDEX(fish_data[],$K4018,2)-INDEX($V$3:$X$11,AB$16,2)) ^2) + ((INDEX(fish_data[],$K4018,3)-INDEX($V$3:$X$11,AB$16,3))^2))</f>
        <v>13.878595978704524</v>
      </c>
      <c r="AC4018" cm="1">
        <f t="array" ref="AC4018">SQRT( ((INDEX(fish_data[],$K4018,2)-INDEX($V$3:$X$11,AC$16,2)) ^2) + ((INDEX(fish_data[],$K4018,3)-INDEX($V$3:$X$11,AC$16,3))^2))</f>
        <v>21.59688692559963</v>
      </c>
      <c r="AD4018" cm="1">
        <f t="array" ref="AD4018">SQRT( ((INDEX(fish_data[],$K4018,2)-INDEX($V$3:$X$11,AD$16,2)) ^2) + ((INDEX(fish_data[],$K4018,3)-INDEX($V$3:$X$11,AD$16,3))^2))</f>
        <v>15.569695406668572</v>
      </c>
      <c r="AE4018" cm="1">
        <f t="array" ref="AE4018">SQRT( ((INDEX(fish_data[],$K4018,2)-INDEX($V$3:$X$11,AE$16,2)) ^2) + ((INDEX(fish_data[],$K4018,3)-INDEX($V$3:$X$11,AE$16,3))^2))</f>
        <v>0.25309643724300529</v>
      </c>
      <c r="AF4018" cm="1">
        <f t="array" ref="AF4018">SQRT( ((INDEX(fish_data[],$K4018,2)-INDEX($V$3:$X$11,AF$16,2)) ^2) + ((INDEX(fish_data[],$K4018,3)-INDEX($V$3:$X$11,AF$16,3))^2))</f>
        <v>18.225429469662842</v>
      </c>
      <c r="AH4018">
        <f t="shared" si="189"/>
        <v>8</v>
      </c>
      <c r="AI4018">
        <v>4001</v>
      </c>
      <c r="AJ4018" cm="1">
        <f t="array" ref="AJ4018">SQRT( ((INDEX(fish_data[],$K4018,2)-INDEX(Cluster3[],AJ$16,2)) ^2) + ((INDEX(fish_data[],$K4018,3)-INDEX(Cluster3[],AJ$16,3))^2))</f>
        <v>9.1205471100479905</v>
      </c>
      <c r="AK4018" cm="1">
        <f t="array" ref="AK4018">SQRT( ((INDEX(fish_data[],$K4018,2)-INDEX(Cluster3[],AK$16,2)) ^2) + ((INDEX(fish_data[],$K4018,3)-INDEX(Cluster3[],AK$16,3))^2))</f>
        <v>7.6757299772554024</v>
      </c>
      <c r="AL4018" cm="1">
        <f t="array" ref="AL4018">SQRT( ((INDEX(fish_data[],$K4018,2)-INDEX(Cluster3[],AL$16,2)) ^2) + ((INDEX(fish_data[],$K4018,3)-INDEX(Cluster3[],AL$16,3))^2))</f>
        <v>11.814934253268479</v>
      </c>
      <c r="AM4018" cm="1">
        <f t="array" ref="AM4018">SQRT( ((INDEX(fish_data[],$K4018,2)-INDEX(Cluster3[],AM$16,2)) ^2) + ((INDEX(fish_data[],$K4018,3)-INDEX(Cluster3[],AM$16,3))^2))</f>
        <v>16.115170477073615</v>
      </c>
      <c r="AN4018" cm="1">
        <f t="array" ref="AN4018">SQRT( ((INDEX(fish_data[],$K4018,2)-INDEX(Cluster3[],AN$16,2)) ^2) + ((INDEX(fish_data[],$K4018,3)-INDEX(Cluster3[],AN$16,3))^2))</f>
        <v>13.769161880421278</v>
      </c>
      <c r="AO4018" cm="1">
        <f t="array" ref="AO4018">SQRT( ((INDEX(fish_data[],$K4018,2)-INDEX(Cluster3[],AO$16,2)) ^2) + ((INDEX(fish_data[],$K4018,3)-INDEX(Cluster3[],AO$16,3))^2))</f>
        <v>22.392010032539048</v>
      </c>
      <c r="AP4018" cm="1">
        <f t="array" ref="AP4018">SQRT( ((INDEX(fish_data[],$K4018,2)-INDEX(Cluster3[],AP$16,2)) ^2) + ((INDEX(fish_data[],$K4018,3)-INDEX(Cluster3[],AP$16,3))^2))</f>
        <v>15.742450872702628</v>
      </c>
      <c r="AQ4018" cm="1">
        <f t="array" ref="AQ4018">SQRT( ((INDEX(fish_data[],$K4018,2)-INDEX(Cluster3[],AQ$16,2)) ^2) + ((INDEX(fish_data[],$K4018,3)-INDEX(Cluster3[],AQ$16,3))^2))</f>
        <v>0.25309643724300529</v>
      </c>
      <c r="AR4018" cm="1">
        <f t="array" ref="AR4018">SQRT( ((INDEX(fish_data[],$K4018,2)-INDEX(Cluster3[],AR$16,2)) ^2) + ((INDEX(fish_data[],$K4018,3)-INDEX(Cluster3[],AR$16,3))^2))</f>
        <v>18.555841696807384</v>
      </c>
    </row>
    <row r="4019" spans="1:44" x14ac:dyDescent="0.25">
      <c r="A4019" t="s">
        <v>12</v>
      </c>
      <c r="B4019">
        <v>28.83</v>
      </c>
      <c r="C4019">
        <v>6.06</v>
      </c>
      <c r="D4019">
        <v>0.21</v>
      </c>
      <c r="E4019">
        <v>4018</v>
      </c>
      <c r="J4019">
        <f t="shared" si="187"/>
        <v>8</v>
      </c>
      <c r="K4019">
        <v>4002</v>
      </c>
      <c r="L4019" cm="1">
        <f t="array" ref="L4019">SQRT( ((INDEX(fish_data[],$K4019,2)-INDEX($J$3:$M$11,L$16,3)) ^2) + ((INDEX(fish_data[],$K4019,3)-INDEX($J$3:$M$11,L$16,4))^2))</f>
        <v>9.5661329700145838</v>
      </c>
      <c r="M4019" cm="1">
        <f t="array" ref="M4019">SQRT( ((INDEX(fish_data[],$K4019,2)-INDEX($J$3:$M$11,M$16,3)) ^2) + ((INDEX(fish_data[],$K4019,3)-INDEX($J$3:$M$11,M$16,4))^2))</f>
        <v>8.7723429025546</v>
      </c>
      <c r="N4019" cm="1">
        <f t="array" ref="N4019">SQRT( ((INDEX(fish_data[],$K4019,2)-INDEX($J$3:$M$11,N$16,3)) ^2) + ((INDEX(fish_data[],$K4019,3)-INDEX($J$3:$M$11,N$16,4))^2))</f>
        <v>12.612263872913539</v>
      </c>
      <c r="O4019" cm="1">
        <f t="array" ref="O4019">SQRT( ((INDEX(fish_data[],$K4019,2)-INDEX($J$3:$M$11,O$16,3)) ^2) + ((INDEX(fish_data[],$K4019,3)-INDEX($J$3:$M$11,O$16,4))^2))</f>
        <v>15.786871127617406</v>
      </c>
      <c r="P4019" cm="1">
        <f t="array" ref="P4019">SQRT( ((INDEX(fish_data[],$K4019,2)-INDEX($J$3:$M$11,P$16,3)) ^2) + ((INDEX(fish_data[],$K4019,3)-INDEX($J$3:$M$11,P$16,4))^2))</f>
        <v>15.297143524200852</v>
      </c>
      <c r="Q4019" cm="1">
        <f t="array" ref="Q4019">SQRT( ((INDEX(fish_data[],$K4019,2)-INDEX($J$3:$M$11,Q$16,3)) ^2) + ((INDEX(fish_data[],$K4019,3)-INDEX($J$3:$M$11,Q$16,4))^2))</f>
        <v>19.860161127241643</v>
      </c>
      <c r="R4019" cm="1">
        <f t="array" ref="R4019">SQRT( ((INDEX(fish_data[],$K4019,2)-INDEX($J$3:$M$11,R$16,3)) ^2) + ((INDEX(fish_data[],$K4019,3)-INDEX($J$3:$M$11,R$16,4))^2))</f>
        <v>16.099618007890747</v>
      </c>
      <c r="S4019" cm="1">
        <f t="array" ref="S4019">SQRT( ((INDEX(fish_data[],$K4019,2)-INDEX($J$3:$M$11,S$16,3)) ^2) + ((INDEX(fish_data[],$K4019,3)-INDEX($J$3:$M$11,S$16,4))^2))</f>
        <v>1.6430459518832738</v>
      </c>
      <c r="T4019" cm="1">
        <f t="array" ref="T4019">SQRT( ((INDEX(fish_data[],$K4019,2)-INDEX($J$3:$M$11,T$16,3)) ^2) + ((INDEX(fish_data[],$K4019,3)-INDEX($J$3:$M$11,T$16,4))^2))</f>
        <v>18.748346593766616</v>
      </c>
      <c r="V4019">
        <f t="shared" si="188"/>
        <v>8</v>
      </c>
      <c r="W4019">
        <v>4002</v>
      </c>
      <c r="X4019" cm="1">
        <f t="array" ref="X4019">SQRT( ((INDEX(fish_data[],$K4019,2)-INDEX($V$3:$X$11,X$16,2)) ^2) + ((INDEX(fish_data[],$K4019,3)-INDEX($V$3:$X$11,X$16,3))^2))</f>
        <v>9.9148185734930259</v>
      </c>
      <c r="Y4019" cm="1">
        <f t="array" ref="Y4019">SQRT( ((INDEX(fish_data[],$K4019,2)-INDEX($V$3:$X$11,Y$16,2)) ^2) + ((INDEX(fish_data[],$K4019,3)-INDEX($V$3:$X$11,Y$16,3))^2))</f>
        <v>8.444996437535945</v>
      </c>
      <c r="Z4019" cm="1">
        <f t="array" ref="Z4019">SQRT( ((INDEX(fish_data[],$K4019,2)-INDEX($V$3:$X$11,Z$16,2)) ^2) + ((INDEX(fish_data[],$K4019,3)-INDEX($V$3:$X$11,Z$16,3))^2))</f>
        <v>12.739779725831417</v>
      </c>
      <c r="AA4019" cm="1">
        <f t="array" ref="AA4019">SQRT( ((INDEX(fish_data[],$K4019,2)-INDEX($V$3:$X$11,AA$16,2)) ^2) + ((INDEX(fish_data[],$K4019,3)-INDEX($V$3:$X$11,AA$16,3))^2))</f>
        <v>16.615684099466939</v>
      </c>
      <c r="AB4019" cm="1">
        <f t="array" ref="AB4019">SQRT( ((INDEX(fish_data[],$K4019,2)-INDEX($V$3:$X$11,AB$16,2)) ^2) + ((INDEX(fish_data[],$K4019,3)-INDEX($V$3:$X$11,AB$16,3))^2))</f>
        <v>14.753313475759487</v>
      </c>
      <c r="AC4019" cm="1">
        <f t="array" ref="AC4019">SQRT( ((INDEX(fish_data[],$K4019,2)-INDEX($V$3:$X$11,AC$16,2)) ^2) + ((INDEX(fish_data[],$K4019,3)-INDEX($V$3:$X$11,AC$16,3))^2))</f>
        <v>22.479003409640914</v>
      </c>
      <c r="AD4019" cm="1">
        <f t="array" ref="AD4019">SQRT( ((INDEX(fish_data[],$K4019,2)-INDEX($V$3:$X$11,AD$16,2)) ^2) + ((INDEX(fish_data[],$K4019,3)-INDEX($V$3:$X$11,AD$16,3))^2))</f>
        <v>16.445993691445327</v>
      </c>
      <c r="AE4019" cm="1">
        <f t="array" ref="AE4019">SQRT( ((INDEX(fish_data[],$K4019,2)-INDEX($V$3:$X$11,AE$16,2)) ^2) + ((INDEX(fish_data[],$K4019,3)-INDEX($V$3:$X$11,AE$16,3))^2))</f>
        <v>1.135047660303518</v>
      </c>
      <c r="AF4019" cm="1">
        <f t="array" ref="AF4019">SQRT( ((INDEX(fish_data[],$K4019,2)-INDEX($V$3:$X$11,AF$16,2)) ^2) + ((INDEX(fish_data[],$K4019,3)-INDEX($V$3:$X$11,AF$16,3))^2))</f>
        <v>19.107429751292916</v>
      </c>
      <c r="AH4019">
        <f t="shared" si="189"/>
        <v>8</v>
      </c>
      <c r="AI4019">
        <v>4002</v>
      </c>
      <c r="AJ4019" cm="1">
        <f t="array" ref="AJ4019">SQRT( ((INDEX(fish_data[],$K4019,2)-INDEX(Cluster3[],AJ$16,2)) ^2) + ((INDEX(fish_data[],$K4019,3)-INDEX(Cluster3[],AJ$16,3))^2))</f>
        <v>9.9895211472403282</v>
      </c>
      <c r="AK4019" cm="1">
        <f t="array" ref="AK4019">SQRT( ((INDEX(fish_data[],$K4019,2)-INDEX(Cluster3[],AK$16,2)) ^2) + ((INDEX(fish_data[],$K4019,3)-INDEX(Cluster3[],AK$16,3))^2))</f>
        <v>8.5039592996531326</v>
      </c>
      <c r="AL4019" cm="1">
        <f t="array" ref="AL4019">SQRT( ((INDEX(fish_data[],$K4019,2)-INDEX(Cluster3[],AL$16,2)) ^2) + ((INDEX(fish_data[],$K4019,3)-INDEX(Cluster3[],AL$16,3))^2))</f>
        <v>12.688478518385734</v>
      </c>
      <c r="AM4019" cm="1">
        <f t="array" ref="AM4019">SQRT( ((INDEX(fish_data[],$K4019,2)-INDEX(Cluster3[],AM$16,2)) ^2) + ((INDEX(fish_data[],$K4019,3)-INDEX(Cluster3[],AM$16,3))^2))</f>
        <v>16.9967775611183</v>
      </c>
      <c r="AN4019" cm="1">
        <f t="array" ref="AN4019">SQRT( ((INDEX(fish_data[],$K4019,2)-INDEX(Cluster3[],AN$16,2)) ^2) + ((INDEX(fish_data[],$K4019,3)-INDEX(Cluster3[],AN$16,3))^2))</f>
        <v>14.64374106532949</v>
      </c>
      <c r="AO4019" cm="1">
        <f t="array" ref="AO4019">SQRT( ((INDEX(fish_data[],$K4019,2)-INDEX(Cluster3[],AO$16,2)) ^2) + ((INDEX(fish_data[],$K4019,3)-INDEX(Cluster3[],AO$16,3))^2))</f>
        <v>23.274533485810892</v>
      </c>
      <c r="AP4019" cm="1">
        <f t="array" ref="AP4019">SQRT( ((INDEX(fish_data[],$K4019,2)-INDEX(Cluster3[],AP$16,2)) ^2) + ((INDEX(fish_data[],$K4019,3)-INDEX(Cluster3[],AP$16,3))^2))</f>
        <v>16.618621522813985</v>
      </c>
      <c r="AQ4019" cm="1">
        <f t="array" ref="AQ4019">SQRT( ((INDEX(fish_data[],$K4019,2)-INDEX(Cluster3[],AQ$16,2)) ^2) + ((INDEX(fish_data[],$K4019,3)-INDEX(Cluster3[],AQ$16,3))^2))</f>
        <v>1.135047660303518</v>
      </c>
      <c r="AR4019" cm="1">
        <f t="array" ref="AR4019">SQRT( ((INDEX(fish_data[],$K4019,2)-INDEX(Cluster3[],AR$16,2)) ^2) + ((INDEX(fish_data[],$K4019,3)-INDEX(Cluster3[],AR$16,3))^2))</f>
        <v>19.43660937218457</v>
      </c>
    </row>
    <row r="4020" spans="1:44" x14ac:dyDescent="0.25">
      <c r="A4020" t="s">
        <v>12</v>
      </c>
      <c r="B4020">
        <v>31.51</v>
      </c>
      <c r="C4020">
        <v>6.16</v>
      </c>
      <c r="D4020">
        <v>0.2</v>
      </c>
      <c r="E4020">
        <v>4019</v>
      </c>
      <c r="J4020">
        <f t="shared" si="187"/>
        <v>8</v>
      </c>
      <c r="K4020">
        <v>4003</v>
      </c>
      <c r="L4020" cm="1">
        <f t="array" ref="L4020">SQRT( ((INDEX(fish_data[],$K4020,2)-INDEX($J$3:$M$11,L$16,3)) ^2) + ((INDEX(fish_data[],$K4020,3)-INDEX($J$3:$M$11,L$16,4))^2))</f>
        <v>7.3905412521682052</v>
      </c>
      <c r="M4020" cm="1">
        <f t="array" ref="M4020">SQRT( ((INDEX(fish_data[],$K4020,2)-INDEX($J$3:$M$11,M$16,3)) ^2) + ((INDEX(fish_data[],$K4020,3)-INDEX($J$3:$M$11,M$16,4))^2))</f>
        <v>6.5971054258667117</v>
      </c>
      <c r="N4020" cm="1">
        <f t="array" ref="N4020">SQRT( ((INDEX(fish_data[],$K4020,2)-INDEX($J$3:$M$11,N$16,3)) ^2) + ((INDEX(fish_data[],$K4020,3)-INDEX($J$3:$M$11,N$16,4))^2))</f>
        <v>10.416189322396169</v>
      </c>
      <c r="O4020" cm="1">
        <f t="array" ref="O4020">SQRT( ((INDEX(fish_data[],$K4020,2)-INDEX($J$3:$M$11,O$16,3)) ^2) + ((INDEX(fish_data[],$K4020,3)-INDEX($J$3:$M$11,O$16,4))^2))</f>
        <v>13.558941699115016</v>
      </c>
      <c r="P4020" cm="1">
        <f t="array" ref="P4020">SQRT( ((INDEX(fish_data[],$K4020,2)-INDEX($J$3:$M$11,P$16,3)) ^2) + ((INDEX(fish_data[],$K4020,3)-INDEX($J$3:$M$11,P$16,4))^2))</f>
        <v>13.085396440307031</v>
      </c>
      <c r="Q4020" cm="1">
        <f t="array" ref="Q4020">SQRT( ((INDEX(fish_data[],$K4020,2)-INDEX($J$3:$M$11,Q$16,3)) ^2) + ((INDEX(fish_data[],$K4020,3)-INDEX($J$3:$M$11,Q$16,4))^2))</f>
        <v>17.642681202130248</v>
      </c>
      <c r="R4020" cm="1">
        <f t="array" ref="R4020">SQRT( ((INDEX(fish_data[],$K4020,2)-INDEX($J$3:$M$11,R$16,3)) ^2) + ((INDEX(fish_data[],$K4020,3)-INDEX($J$3:$M$11,R$16,4))^2))</f>
        <v>13.884109622154384</v>
      </c>
      <c r="S4020" cm="1">
        <f t="array" ref="S4020">SQRT( ((INDEX(fish_data[],$K4020,2)-INDEX($J$3:$M$11,S$16,3)) ^2) + ((INDEX(fish_data[],$K4020,3)-INDEX($J$3:$M$11,S$16,4))^2))</f>
        <v>0.59211485372349837</v>
      </c>
      <c r="T4020" cm="1">
        <f t="array" ref="T4020">SQRT( ((INDEX(fish_data[],$K4020,2)-INDEX($J$3:$M$11,T$16,3)) ^2) + ((INDEX(fish_data[],$K4020,3)-INDEX($J$3:$M$11,T$16,4))^2))</f>
        <v>16.516467540003827</v>
      </c>
      <c r="V4020">
        <f t="shared" si="188"/>
        <v>8</v>
      </c>
      <c r="W4020">
        <v>4003</v>
      </c>
      <c r="X4020" cm="1">
        <f t="array" ref="X4020">SQRT( ((INDEX(fish_data[],$K4020,2)-INDEX($V$3:$X$11,X$16,2)) ^2) + ((INDEX(fish_data[],$K4020,3)-INDEX($V$3:$X$11,X$16,3))^2))</f>
        <v>7.7369692170220974</v>
      </c>
      <c r="Y4020" cm="1">
        <f t="array" ref="Y4020">SQRT( ((INDEX(fish_data[],$K4020,2)-INDEX($V$3:$X$11,Y$16,2)) ^2) + ((INDEX(fish_data[],$K4020,3)-INDEX($V$3:$X$11,Y$16,3))^2))</f>
        <v>6.3771379661662149</v>
      </c>
      <c r="Z4020" cm="1">
        <f t="array" ref="Z4020">SQRT( ((INDEX(fish_data[],$K4020,2)-INDEX($V$3:$X$11,Z$16,2)) ^2) + ((INDEX(fish_data[],$K4020,3)-INDEX($V$3:$X$11,Z$16,3))^2))</f>
        <v>10.536253921020394</v>
      </c>
      <c r="AA4020" cm="1">
        <f t="array" ref="AA4020">SQRT( ((INDEX(fish_data[],$K4020,2)-INDEX($V$3:$X$11,AA$16,2)) ^2) + ((INDEX(fish_data[],$K4020,3)-INDEX($V$3:$X$11,AA$16,3))^2))</f>
        <v>14.386171431748226</v>
      </c>
      <c r="AB4020" cm="1">
        <f t="array" ref="AB4020">SQRT( ((INDEX(fish_data[],$K4020,2)-INDEX($V$3:$X$11,AB$16,2)) ^2) + ((INDEX(fish_data[],$K4020,3)-INDEX($V$3:$X$11,AB$16,3))^2))</f>
        <v>12.545271428298337</v>
      </c>
      <c r="AC4020" cm="1">
        <f t="array" ref="AC4020">SQRT( ((INDEX(fish_data[],$K4020,2)-INDEX($V$3:$X$11,AC$16,2)) ^2) + ((INDEX(fish_data[],$K4020,3)-INDEX($V$3:$X$11,AC$16,3))^2))</f>
        <v>20.247091930272106</v>
      </c>
      <c r="AD4020" cm="1">
        <f t="array" ref="AD4020">SQRT( ((INDEX(fish_data[],$K4020,2)-INDEX($V$3:$X$11,AD$16,2)) ^2) + ((INDEX(fish_data[],$K4020,3)-INDEX($V$3:$X$11,AD$16,3))^2))</f>
        <v>14.232822559396153</v>
      </c>
      <c r="AE4020" cm="1">
        <f t="array" ref="AE4020">SQRT( ((INDEX(fish_data[],$K4020,2)-INDEX($V$3:$X$11,AE$16,2)) ^2) + ((INDEX(fish_data[],$K4020,3)-INDEX($V$3:$X$11,AE$16,3))^2))</f>
        <v>1.1000695302480996</v>
      </c>
      <c r="AF4020" cm="1">
        <f t="array" ref="AF4020">SQRT( ((INDEX(fish_data[],$K4020,2)-INDEX($V$3:$X$11,AF$16,2)) ^2) + ((INDEX(fish_data[],$K4020,3)-INDEX($V$3:$X$11,AF$16,3))^2))</f>
        <v>16.875978981930281</v>
      </c>
      <c r="AH4020">
        <f t="shared" si="189"/>
        <v>8</v>
      </c>
      <c r="AI4020">
        <v>4003</v>
      </c>
      <c r="AJ4020" cm="1">
        <f t="array" ref="AJ4020">SQRT( ((INDEX(fish_data[],$K4020,2)-INDEX(Cluster3[],AJ$16,2)) ^2) + ((INDEX(fish_data[],$K4020,3)-INDEX(Cluster3[],AJ$16,3))^2))</f>
        <v>7.8015503874142986</v>
      </c>
      <c r="AK4020" cm="1">
        <f t="array" ref="AK4020">SQRT( ((INDEX(fish_data[],$K4020,2)-INDEX(Cluster3[],AK$16,2)) ^2) + ((INDEX(fish_data[],$K4020,3)-INDEX(Cluster3[],AK$16,3))^2))</f>
        <v>6.4472752263441517</v>
      </c>
      <c r="AL4020" cm="1">
        <f t="array" ref="AL4020">SQRT( ((INDEX(fish_data[],$K4020,2)-INDEX(Cluster3[],AL$16,2)) ^2) + ((INDEX(fish_data[],$K4020,3)-INDEX(Cluster3[],AL$16,3))^2))</f>
        <v>10.484623980100483</v>
      </c>
      <c r="AM4020" cm="1">
        <f t="array" ref="AM4020">SQRT( ((INDEX(fish_data[],$K4020,2)-INDEX(Cluster3[],AM$16,2)) ^2) + ((INDEX(fish_data[],$K4020,3)-INDEX(Cluster3[],AM$16,3))^2))</f>
        <v>14.766747304560946</v>
      </c>
      <c r="AN4020" cm="1">
        <f t="array" ref="AN4020">SQRT( ((INDEX(fish_data[],$K4020,2)-INDEX(Cluster3[],AN$16,2)) ^2) + ((INDEX(fish_data[],$K4020,3)-INDEX(Cluster3[],AN$16,3))^2))</f>
        <v>12.43614658062611</v>
      </c>
      <c r="AO4020" cm="1">
        <f t="array" ref="AO4020">SQRT( ((INDEX(fish_data[],$K4020,2)-INDEX(Cluster3[],AO$16,2)) ^2) + ((INDEX(fish_data[],$K4020,3)-INDEX(Cluster3[],AO$16,3))^2))</f>
        <v>21.041082828139608</v>
      </c>
      <c r="AP4020" cm="1">
        <f t="array" ref="AP4020">SQRT( ((INDEX(fish_data[],$K4020,2)-INDEX(Cluster3[],AP$16,2)) ^2) + ((INDEX(fish_data[],$K4020,3)-INDEX(Cluster3[],AP$16,3))^2))</f>
        <v>14.405815865261623</v>
      </c>
      <c r="AQ4020" cm="1">
        <f t="array" ref="AQ4020">SQRT( ((INDEX(fish_data[],$K4020,2)-INDEX(Cluster3[],AQ$16,2)) ^2) + ((INDEX(fish_data[],$K4020,3)-INDEX(Cluster3[],AQ$16,3))^2))</f>
        <v>1.1000695302480996</v>
      </c>
      <c r="AR4020" cm="1">
        <f t="array" ref="AR4020">SQRT( ((INDEX(fish_data[],$K4020,2)-INDEX(Cluster3[],AR$16,2)) ^2) + ((INDEX(fish_data[],$K4020,3)-INDEX(Cluster3[],AR$16,3))^2))</f>
        <v>17.209285109194326</v>
      </c>
    </row>
    <row r="4021" spans="1:44" x14ac:dyDescent="0.25">
      <c r="A4021" t="s">
        <v>12</v>
      </c>
      <c r="B4021">
        <v>29.95</v>
      </c>
      <c r="C4021">
        <v>6.1</v>
      </c>
      <c r="D4021">
        <v>0.2</v>
      </c>
      <c r="E4021">
        <v>4020</v>
      </c>
      <c r="J4021">
        <f t="shared" si="187"/>
        <v>8</v>
      </c>
      <c r="K4021">
        <v>4004</v>
      </c>
      <c r="L4021" cm="1">
        <f t="array" ref="L4021">SQRT( ((INDEX(fish_data[],$K4021,2)-INDEX($J$3:$M$11,L$16,3)) ^2) + ((INDEX(fish_data[],$K4021,3)-INDEX($J$3:$M$11,L$16,4))^2))</f>
        <v>10.332027874526858</v>
      </c>
      <c r="M4021" cm="1">
        <f t="array" ref="M4021">SQRT( ((INDEX(fish_data[],$K4021,2)-INDEX($J$3:$M$11,M$16,3)) ^2) + ((INDEX(fish_data[],$K4021,3)-INDEX($J$3:$M$11,M$16,4))^2))</f>
        <v>9.5389569660419387</v>
      </c>
      <c r="N4021" cm="1">
        <f t="array" ref="N4021">SQRT( ((INDEX(fish_data[],$K4021,2)-INDEX($J$3:$M$11,N$16,3)) ^2) + ((INDEX(fish_data[],$K4021,3)-INDEX($J$3:$M$11,N$16,4))^2))</f>
        <v>13.3846367152792</v>
      </c>
      <c r="O4021" cm="1">
        <f t="array" ref="O4021">SQRT( ((INDEX(fish_data[],$K4021,2)-INDEX($J$3:$M$11,O$16,3)) ^2) + ((INDEX(fish_data[],$K4021,3)-INDEX($J$3:$M$11,O$16,4))^2))</f>
        <v>16.575312968387657</v>
      </c>
      <c r="P4021" cm="1">
        <f t="array" ref="P4021">SQRT( ((INDEX(fish_data[],$K4021,2)-INDEX($J$3:$M$11,P$16,3)) ^2) + ((INDEX(fish_data[],$K4021,3)-INDEX($J$3:$M$11,P$16,4))^2))</f>
        <v>16.076209130264509</v>
      </c>
      <c r="Q4021" cm="1">
        <f t="array" ref="Q4021">SQRT( ((INDEX(fish_data[],$K4021,2)-INDEX($J$3:$M$11,Q$16,3)) ^2) + ((INDEX(fish_data[],$K4021,3)-INDEX($J$3:$M$11,Q$16,4))^2))</f>
        <v>20.641688399934729</v>
      </c>
      <c r="R4021" cm="1">
        <f t="array" ref="R4021">SQRT( ((INDEX(fish_data[],$K4021,2)-INDEX($J$3:$M$11,R$16,3)) ^2) + ((INDEX(fish_data[],$K4021,3)-INDEX($J$3:$M$11,R$16,4))^2))</f>
        <v>16.880527242950677</v>
      </c>
      <c r="S4021" cm="1">
        <f t="array" ref="S4021">SQRT( ((INDEX(fish_data[],$K4021,2)-INDEX($J$3:$M$11,S$16,3)) ^2) + ((INDEX(fish_data[],$K4021,3)-INDEX($J$3:$M$11,S$16,4))^2))</f>
        <v>2.4410038918445021</v>
      </c>
      <c r="T4021" cm="1">
        <f t="array" ref="T4021">SQRT( ((INDEX(fish_data[],$K4021,2)-INDEX($J$3:$M$11,T$16,3)) ^2) + ((INDEX(fish_data[],$K4021,3)-INDEX($J$3:$M$11,T$16,4))^2))</f>
        <v>19.539754348507049</v>
      </c>
      <c r="V4021">
        <f t="shared" si="188"/>
        <v>8</v>
      </c>
      <c r="W4021">
        <v>4004</v>
      </c>
      <c r="X4021" cm="1">
        <f t="array" ref="X4021">SQRT( ((INDEX(fish_data[],$K4021,2)-INDEX($V$3:$X$11,X$16,2)) ^2) + ((INDEX(fish_data[],$K4021,3)-INDEX($V$3:$X$11,X$16,3))^2))</f>
        <v>10.681262019148917</v>
      </c>
      <c r="Y4021" cm="1">
        <f t="array" ref="Y4021">SQRT( ((INDEX(fish_data[],$K4021,2)-INDEX($V$3:$X$11,Y$16,2)) ^2) + ((INDEX(fish_data[],$K4021,3)-INDEX($V$3:$X$11,Y$16,3))^2))</f>
        <v>9.1756088442170949</v>
      </c>
      <c r="Z4021" cm="1">
        <f t="array" ref="Z4021">SQRT( ((INDEX(fish_data[],$K4021,2)-INDEX($V$3:$X$11,Z$16,2)) ^2) + ((INDEX(fish_data[],$K4021,3)-INDEX($V$3:$X$11,Z$16,3))^2))</f>
        <v>13.515505125842271</v>
      </c>
      <c r="AA4021" cm="1">
        <f t="array" ref="AA4021">SQRT( ((INDEX(fish_data[],$K4021,2)-INDEX($V$3:$X$11,AA$16,2)) ^2) + ((INDEX(fish_data[],$K4021,3)-INDEX($V$3:$X$11,AA$16,3))^2))</f>
        <v>17.405221937277073</v>
      </c>
      <c r="AB4021" cm="1">
        <f t="array" ref="AB4021">SQRT( ((INDEX(fish_data[],$K4021,2)-INDEX($V$3:$X$11,AB$16,2)) ^2) + ((INDEX(fish_data[],$K4021,3)-INDEX($V$3:$X$11,AB$16,3))^2))</f>
        <v>15.530622751060742</v>
      </c>
      <c r="AC4021" cm="1">
        <f t="array" ref="AC4021">SQRT( ((INDEX(fish_data[],$K4021,2)-INDEX($V$3:$X$11,AC$16,2)) ^2) + ((INDEX(fish_data[],$K4021,3)-INDEX($V$3:$X$11,AC$16,3))^2))</f>
        <v>23.270313405192336</v>
      </c>
      <c r="AD4021" cm="1">
        <f t="array" ref="AD4021">SQRT( ((INDEX(fish_data[],$K4021,2)-INDEX($V$3:$X$11,AD$16,2)) ^2) + ((INDEX(fish_data[],$K4021,3)-INDEX($V$3:$X$11,AD$16,3))^2))</f>
        <v>17.225592244424877</v>
      </c>
      <c r="AE4021" cm="1">
        <f t="array" ref="AE4021">SQRT( ((INDEX(fish_data[],$K4021,2)-INDEX($V$3:$X$11,AE$16,2)) ^2) + ((INDEX(fish_data[],$K4021,3)-INDEX($V$3:$X$11,AE$16,3))^2))</f>
        <v>1.9334282607617304</v>
      </c>
      <c r="AF4021" cm="1">
        <f t="array" ref="AF4021">SQRT( ((INDEX(fish_data[],$K4021,2)-INDEX($V$3:$X$11,AF$16,2)) ^2) + ((INDEX(fish_data[],$K4021,3)-INDEX($V$3:$X$11,AF$16,3))^2))</f>
        <v>19.898430554627371</v>
      </c>
      <c r="AH4021">
        <f t="shared" si="189"/>
        <v>8</v>
      </c>
      <c r="AI4021">
        <v>4004</v>
      </c>
      <c r="AJ4021" cm="1">
        <f t="array" ref="AJ4021">SQRT( ((INDEX(fish_data[],$K4021,2)-INDEX(Cluster3[],AJ$16,2)) ^2) + ((INDEX(fish_data[],$K4021,3)-INDEX(Cluster3[],AJ$16,3))^2))</f>
        <v>10.759938112935393</v>
      </c>
      <c r="AK4021" cm="1">
        <f t="array" ref="AK4021">SQRT( ((INDEX(fish_data[],$K4021,2)-INDEX(Cluster3[],AK$16,2)) ^2) + ((INDEX(fish_data[],$K4021,3)-INDEX(Cluster3[],AK$16,3))^2))</f>
        <v>9.230807199152995</v>
      </c>
      <c r="AL4021" cm="1">
        <f t="array" ref="AL4021">SQRT( ((INDEX(fish_data[],$K4021,2)-INDEX(Cluster3[],AL$16,2)) ^2) + ((INDEX(fish_data[],$K4021,3)-INDEX(Cluster3[],AL$16,3))^2))</f>
        <v>13.464375905198681</v>
      </c>
      <c r="AM4021" cm="1">
        <f t="array" ref="AM4021">SQRT( ((INDEX(fish_data[],$K4021,2)-INDEX(Cluster3[],AM$16,2)) ^2) + ((INDEX(fish_data[],$K4021,3)-INDEX(Cluster3[],AM$16,3))^2))</f>
        <v>17.786693381306968</v>
      </c>
      <c r="AN4021" cm="1">
        <f t="array" ref="AN4021">SQRT( ((INDEX(fish_data[],$K4021,2)-INDEX(Cluster3[],AN$16,2)) ^2) + ((INDEX(fish_data[],$K4021,3)-INDEX(Cluster3[],AN$16,3))^2))</f>
        <v>15.420855168022525</v>
      </c>
      <c r="AO4021" cm="1">
        <f t="array" ref="AO4021">SQRT( ((INDEX(fish_data[],$K4021,2)-INDEX(Cluster3[],AO$16,2)) ^2) + ((INDEX(fish_data[],$K4021,3)-INDEX(Cluster3[],AO$16,3))^2))</f>
        <v>24.067468830071174</v>
      </c>
      <c r="AP4021" cm="1">
        <f t="array" ref="AP4021">SQRT( ((INDEX(fish_data[],$K4021,2)-INDEX(Cluster3[],AP$16,2)) ^2) + ((INDEX(fish_data[],$K4021,3)-INDEX(Cluster3[],AP$16,3))^2))</f>
        <v>17.397997399196385</v>
      </c>
      <c r="AQ4021" cm="1">
        <f t="array" ref="AQ4021">SQRT( ((INDEX(fish_data[],$K4021,2)-INDEX(Cluster3[],AQ$16,2)) ^2) + ((INDEX(fish_data[],$K4021,3)-INDEX(Cluster3[],AQ$16,3))^2))</f>
        <v>1.9334282607617304</v>
      </c>
      <c r="AR4021" cm="1">
        <f t="array" ref="AR4021">SQRT( ((INDEX(fish_data[],$K4021,2)-INDEX(Cluster3[],AR$16,2)) ^2) + ((INDEX(fish_data[],$K4021,3)-INDEX(Cluster3[],AR$16,3))^2))</f>
        <v>20.224351255889612</v>
      </c>
    </row>
    <row r="4022" spans="1:44" x14ac:dyDescent="0.25">
      <c r="A4022" t="s">
        <v>12</v>
      </c>
      <c r="B4022">
        <v>31.81</v>
      </c>
      <c r="C4022">
        <v>6.2</v>
      </c>
      <c r="D4022">
        <v>0.19</v>
      </c>
      <c r="E4022">
        <v>4021</v>
      </c>
      <c r="J4022">
        <f t="shared" si="187"/>
        <v>8</v>
      </c>
      <c r="K4022">
        <v>4005</v>
      </c>
      <c r="L4022" cm="1">
        <f t="array" ref="L4022">SQRT( ((INDEX(fish_data[],$K4022,2)-INDEX($J$3:$M$11,L$16,3)) ^2) + ((INDEX(fish_data[],$K4022,3)-INDEX($J$3:$M$11,L$16,4))^2))</f>
        <v>8.8420020357382842</v>
      </c>
      <c r="M4022" cm="1">
        <f t="array" ref="M4022">SQRT( ((INDEX(fish_data[],$K4022,2)-INDEX($J$3:$M$11,M$16,3)) ^2) + ((INDEX(fish_data[],$K4022,3)-INDEX($J$3:$M$11,M$16,4))^2))</f>
        <v>8.0480121769291575</v>
      </c>
      <c r="N4022" cm="1">
        <f t="array" ref="N4022">SQRT( ((INDEX(fish_data[],$K4022,2)-INDEX($J$3:$M$11,N$16,3)) ^2) + ((INDEX(fish_data[],$K4022,3)-INDEX($J$3:$M$11,N$16,4))^2))</f>
        <v>11.884245874265643</v>
      </c>
      <c r="O4022" cm="1">
        <f t="array" ref="O4022">SQRT( ((INDEX(fish_data[],$K4022,2)-INDEX($J$3:$M$11,O$16,3)) ^2) + ((INDEX(fish_data[],$K4022,3)-INDEX($J$3:$M$11,O$16,4))^2))</f>
        <v>15.05289340957412</v>
      </c>
      <c r="P4022" cm="1">
        <f t="array" ref="P4022">SQRT( ((INDEX(fish_data[],$K4022,2)-INDEX($J$3:$M$11,P$16,3)) ^2) + ((INDEX(fish_data[],$K4022,3)-INDEX($J$3:$M$11,P$16,4))^2))</f>
        <v>14.566004943017147</v>
      </c>
      <c r="Q4022" cm="1">
        <f t="array" ref="Q4022">SQRT( ((INDEX(fish_data[],$K4022,2)-INDEX($J$3:$M$11,Q$16,3)) ^2) + ((INDEX(fish_data[],$K4022,3)-INDEX($J$3:$M$11,Q$16,4))^2))</f>
        <v>19.128003032203857</v>
      </c>
      <c r="R4022" cm="1">
        <f t="array" ref="R4022">SQRT( ((INDEX(fish_data[],$K4022,2)-INDEX($J$3:$M$11,R$16,3)) ^2) + ((INDEX(fish_data[],$K4022,3)-INDEX($J$3:$M$11,R$16,4))^2))</f>
        <v>15.36775845723767</v>
      </c>
      <c r="S4022" cm="1">
        <f t="array" ref="S4022">SQRT( ((INDEX(fish_data[],$K4022,2)-INDEX($J$3:$M$11,S$16,3)) ^2) + ((INDEX(fish_data[],$K4022,3)-INDEX($J$3:$M$11,S$16,4))^2))</f>
        <v>0.91021975368588892</v>
      </c>
      <c r="T4022" cm="1">
        <f t="array" ref="T4022">SQRT( ((INDEX(fish_data[],$K4022,2)-INDEX($J$3:$M$11,T$16,3)) ^2) + ((INDEX(fish_data[],$K4022,3)-INDEX($J$3:$M$11,T$16,4))^2))</f>
        <v>18.014000111024757</v>
      </c>
      <c r="V4022">
        <f t="shared" si="188"/>
        <v>8</v>
      </c>
      <c r="W4022">
        <v>4005</v>
      </c>
      <c r="X4022" cm="1">
        <f t="array" ref="X4022">SQRT( ((INDEX(fish_data[],$K4022,2)-INDEX($V$3:$X$11,X$16,2)) ^2) + ((INDEX(fish_data[],$K4022,3)-INDEX($V$3:$X$11,X$16,3))^2))</f>
        <v>9.1902980650103725</v>
      </c>
      <c r="Y4022" cm="1">
        <f t="array" ref="Y4022">SQRT( ((INDEX(fish_data[],$K4022,2)-INDEX($V$3:$X$11,Y$16,2)) ^2) + ((INDEX(fish_data[],$K4022,3)-INDEX($V$3:$X$11,Y$16,3))^2))</f>
        <v>7.7449393077105562</v>
      </c>
      <c r="Z4022" cm="1">
        <f t="array" ref="Z4022">SQRT( ((INDEX(fish_data[],$K4022,2)-INDEX($V$3:$X$11,Z$16,2)) ^2) + ((INDEX(fish_data[],$K4022,3)-INDEX($V$3:$X$11,Z$16,3))^2))</f>
        <v>12.010183434965537</v>
      </c>
      <c r="AA4022" cm="1">
        <f t="array" ref="AA4022">SQRT( ((INDEX(fish_data[],$K4022,2)-INDEX($V$3:$X$11,AA$16,2)) ^2) + ((INDEX(fish_data[],$K4022,3)-INDEX($V$3:$X$11,AA$16,3))^2))</f>
        <v>15.881524869084597</v>
      </c>
      <c r="AB4022" cm="1">
        <f t="array" ref="AB4022">SQRT( ((INDEX(fish_data[],$K4022,2)-INDEX($V$3:$X$11,AB$16,2)) ^2) + ((INDEX(fish_data[],$K4022,3)-INDEX($V$3:$X$11,AB$16,3))^2))</f>
        <v>14.022910778006807</v>
      </c>
      <c r="AC4022" cm="1">
        <f t="array" ref="AC4022">SQRT( ((INDEX(fish_data[],$K4022,2)-INDEX($V$3:$X$11,AC$16,2)) ^2) + ((INDEX(fish_data[],$K4022,3)-INDEX($V$3:$X$11,AC$16,3))^2))</f>
        <v>21.744658588752948</v>
      </c>
      <c r="AD4022" cm="1">
        <f t="array" ref="AD4022">SQRT( ((INDEX(fish_data[],$K4022,2)-INDEX($V$3:$X$11,AD$16,2)) ^2) + ((INDEX(fish_data[],$K4022,3)-INDEX($V$3:$X$11,AD$16,3))^2))</f>
        <v>15.71461000201573</v>
      </c>
      <c r="AE4022" cm="1">
        <f t="array" ref="AE4022">SQRT( ((INDEX(fish_data[],$K4022,2)-INDEX($V$3:$X$11,AE$16,2)) ^2) + ((INDEX(fish_data[],$K4022,3)-INDEX($V$3:$X$11,AE$16,3))^2))</f>
        <v>0.40329113629118479</v>
      </c>
      <c r="AF4022" cm="1">
        <f t="array" ref="AF4022">SQRT( ((INDEX(fish_data[],$K4022,2)-INDEX($V$3:$X$11,AF$16,2)) ^2) + ((INDEX(fish_data[],$K4022,3)-INDEX($V$3:$X$11,AF$16,3))^2))</f>
        <v>18.373107753924707</v>
      </c>
      <c r="AH4022">
        <f t="shared" si="189"/>
        <v>8</v>
      </c>
      <c r="AI4022">
        <v>4005</v>
      </c>
      <c r="AJ4022" cm="1">
        <f t="array" ref="AJ4022">SQRT( ((INDEX(fish_data[],$K4022,2)-INDEX(Cluster3[],AJ$16,2)) ^2) + ((INDEX(fish_data[],$K4022,3)-INDEX(Cluster3[],AJ$16,3))^2))</f>
        <v>9.2628309827208231</v>
      </c>
      <c r="AK4022" cm="1">
        <f t="array" ref="AK4022">SQRT( ((INDEX(fish_data[],$K4022,2)-INDEX(Cluster3[],AK$16,2)) ^2) + ((INDEX(fish_data[],$K4022,3)-INDEX(Cluster3[],AK$16,3))^2))</f>
        <v>7.8066426964419238</v>
      </c>
      <c r="AL4022" cm="1">
        <f t="array" ref="AL4022">SQRT( ((INDEX(fish_data[],$K4022,2)-INDEX(Cluster3[],AL$16,2)) ^2) + ((INDEX(fish_data[],$K4022,3)-INDEX(Cluster3[],AL$16,3))^2))</f>
        <v>11.958809070482872</v>
      </c>
      <c r="AM4022" cm="1">
        <f t="array" ref="AM4022">SQRT( ((INDEX(fish_data[],$K4022,2)-INDEX(Cluster3[],AM$16,2)) ^2) + ((INDEX(fish_data[],$K4022,3)-INDEX(Cluster3[],AM$16,3))^2))</f>
        <v>16.26256705588268</v>
      </c>
      <c r="AN4022" cm="1">
        <f t="array" ref="AN4022">SQRT( ((INDEX(fish_data[],$K4022,2)-INDEX(Cluster3[],AN$16,2)) ^2) + ((INDEX(fish_data[],$K4022,3)-INDEX(Cluster3[],AN$16,3))^2))</f>
        <v>13.913425707177469</v>
      </c>
      <c r="AO4022" cm="1">
        <f t="array" ref="AO4022">SQRT( ((INDEX(fish_data[],$K4022,2)-INDEX(Cluster3[],AO$16,2)) ^2) + ((INDEX(fish_data[],$K4022,3)-INDEX(Cluster3[],AO$16,3))^2))</f>
        <v>22.540177307081354</v>
      </c>
      <c r="AP4022" cm="1">
        <f t="array" ref="AP4022">SQRT( ((INDEX(fish_data[],$K4022,2)-INDEX(Cluster3[],AP$16,2)) ^2) + ((INDEX(fish_data[],$K4022,3)-INDEX(Cluster3[],AP$16,3))^2))</f>
        <v>15.887317603323758</v>
      </c>
      <c r="AQ4022" cm="1">
        <f t="array" ref="AQ4022">SQRT( ((INDEX(fish_data[],$K4022,2)-INDEX(Cluster3[],AQ$16,2)) ^2) + ((INDEX(fish_data[],$K4022,3)-INDEX(Cluster3[],AQ$16,3))^2))</f>
        <v>0.40329113629118479</v>
      </c>
      <c r="AR4022" cm="1">
        <f t="array" ref="AR4022">SQRT( ((INDEX(fish_data[],$K4022,2)-INDEX(Cluster3[],AR$16,2)) ^2) + ((INDEX(fish_data[],$K4022,3)-INDEX(Cluster3[],AR$16,3))^2))</f>
        <v>18.702738993804196</v>
      </c>
    </row>
    <row r="4023" spans="1:44" x14ac:dyDescent="0.25">
      <c r="A4023" t="s">
        <v>12</v>
      </c>
      <c r="B4023">
        <v>31.89</v>
      </c>
      <c r="C4023">
        <v>6.12</v>
      </c>
      <c r="D4023">
        <v>0.19</v>
      </c>
      <c r="E4023">
        <v>4022</v>
      </c>
      <c r="J4023">
        <f t="shared" si="187"/>
        <v>8</v>
      </c>
      <c r="K4023">
        <v>4006</v>
      </c>
      <c r="L4023" cm="1">
        <f t="array" ref="L4023">SQRT( ((INDEX(fish_data[],$K4023,2)-INDEX($J$3:$M$11,L$16,3)) ^2) + ((INDEX(fish_data[],$K4023,3)-INDEX($J$3:$M$11,L$16,4))^2))</f>
        <v>10.48967587678475</v>
      </c>
      <c r="M4023" cm="1">
        <f t="array" ref="M4023">SQRT( ((INDEX(fish_data[],$K4023,2)-INDEX($J$3:$M$11,M$16,3)) ^2) + ((INDEX(fish_data[],$K4023,3)-INDEX($J$3:$M$11,M$16,4))^2))</f>
        <v>9.6967210952981411</v>
      </c>
      <c r="N4023" cm="1">
        <f t="array" ref="N4023">SQRT( ((INDEX(fish_data[],$K4023,2)-INDEX($J$3:$M$11,N$16,3)) ^2) + ((INDEX(fish_data[],$K4023,3)-INDEX($J$3:$M$11,N$16,4))^2))</f>
        <v>13.542968655357653</v>
      </c>
      <c r="O4023" cm="1">
        <f t="array" ref="O4023">SQRT( ((INDEX(fish_data[],$K4023,2)-INDEX($J$3:$M$11,O$16,3)) ^2) + ((INDEX(fish_data[],$K4023,3)-INDEX($J$3:$M$11,O$16,4))^2))</f>
        <v>16.735235283676172</v>
      </c>
      <c r="P4023" cm="1">
        <f t="array" ref="P4023">SQRT( ((INDEX(fish_data[],$K4023,2)-INDEX($J$3:$M$11,P$16,3)) ^2) + ((INDEX(fish_data[],$K4023,3)-INDEX($J$3:$M$11,P$16,4))^2))</f>
        <v>16.235251768913219</v>
      </c>
      <c r="Q4023" cm="1">
        <f t="array" ref="Q4023">SQRT( ((INDEX(fish_data[],$K4023,2)-INDEX($J$3:$M$11,Q$16,3)) ^2) + ((INDEX(fish_data[],$K4023,3)-INDEX($J$3:$M$11,Q$16,4))^2))</f>
        <v>20.800961516237653</v>
      </c>
      <c r="R4023" cm="1">
        <f t="array" ref="R4023">SQRT( ((INDEX(fish_data[],$K4023,2)-INDEX($J$3:$M$11,R$16,3)) ^2) + ((INDEX(fish_data[],$K4023,3)-INDEX($J$3:$M$11,R$16,4))^2))</f>
        <v>17.039756453658597</v>
      </c>
      <c r="S4023" cm="1">
        <f t="array" ref="S4023">SQRT( ((INDEX(fish_data[],$K4023,2)-INDEX($J$3:$M$11,S$16,3)) ^2) + ((INDEX(fish_data[],$K4023,3)-INDEX($J$3:$M$11,S$16,4))^2))</f>
        <v>2.6012304780622553</v>
      </c>
      <c r="T4023" cm="1">
        <f t="array" ref="T4023">SQRT( ((INDEX(fish_data[],$K4023,2)-INDEX($J$3:$M$11,T$16,3)) ^2) + ((INDEX(fish_data[],$K4023,3)-INDEX($J$3:$M$11,T$16,4))^2))</f>
        <v>19.699880710298729</v>
      </c>
      <c r="V4023">
        <f t="shared" si="188"/>
        <v>8</v>
      </c>
      <c r="W4023">
        <v>4006</v>
      </c>
      <c r="X4023" cm="1">
        <f t="array" ref="X4023">SQRT( ((INDEX(fish_data[],$K4023,2)-INDEX($V$3:$X$11,X$16,2)) ^2) + ((INDEX(fish_data[],$K4023,3)-INDEX($V$3:$X$11,X$16,3))^2))</f>
        <v>10.838963155891671</v>
      </c>
      <c r="Y4023" cm="1">
        <f t="array" ref="Y4023">SQRT( ((INDEX(fish_data[],$K4023,2)-INDEX($V$3:$X$11,Y$16,2)) ^2) + ((INDEX(fish_data[],$K4023,3)-INDEX($V$3:$X$11,Y$16,3))^2))</f>
        <v>9.3287392157949451</v>
      </c>
      <c r="Z4023" cm="1">
        <f t="array" ref="Z4023">SQRT( ((INDEX(fish_data[],$K4023,2)-INDEX($V$3:$X$11,Z$16,2)) ^2) + ((INDEX(fish_data[],$K4023,3)-INDEX($V$3:$X$11,Z$16,3))^2))</f>
        <v>13.674213273428759</v>
      </c>
      <c r="AA4023" cm="1">
        <f t="array" ref="AA4023">SQRT( ((INDEX(fish_data[],$K4023,2)-INDEX($V$3:$X$11,AA$16,2)) ^2) + ((INDEX(fish_data[],$K4023,3)-INDEX($V$3:$X$11,AA$16,3))^2))</f>
        <v>17.565224976175191</v>
      </c>
      <c r="AB4023" cm="1">
        <f t="array" ref="AB4023">SQRT( ((INDEX(fish_data[],$K4023,2)-INDEX($V$3:$X$11,AB$16,2)) ^2) + ((INDEX(fish_data[],$K4023,3)-INDEX($V$3:$X$11,AB$16,3))^2))</f>
        <v>15.689481264213716</v>
      </c>
      <c r="AC4023" cm="1">
        <f t="array" ref="AC4023">SQRT( ((INDEX(fish_data[],$K4023,2)-INDEX($V$3:$X$11,AC$16,2)) ^2) + ((INDEX(fish_data[],$K4023,3)-INDEX($V$3:$X$11,AC$16,3))^2))</f>
        <v>23.430429397667812</v>
      </c>
      <c r="AD4023" cm="1">
        <f t="array" ref="AD4023">SQRT( ((INDEX(fish_data[],$K4023,2)-INDEX($V$3:$X$11,AD$16,2)) ^2) + ((INDEX(fish_data[],$K4023,3)-INDEX($V$3:$X$11,AD$16,3))^2))</f>
        <v>17.384682733514609</v>
      </c>
      <c r="AE4023" cm="1">
        <f t="array" ref="AE4023">SQRT( ((INDEX(fish_data[],$K4023,2)-INDEX($V$3:$X$11,AE$16,2)) ^2) + ((INDEX(fish_data[],$K4023,3)-INDEX($V$3:$X$11,AE$16,3))^2))</f>
        <v>2.0936013464253107</v>
      </c>
      <c r="AF4023" cm="1">
        <f t="array" ref="AF4023">SQRT( ((INDEX(fish_data[],$K4023,2)-INDEX($V$3:$X$11,AF$16,2)) ^2) + ((INDEX(fish_data[],$K4023,3)-INDEX($V$3:$X$11,AF$16,3))^2))</f>
        <v>20.058530458375383</v>
      </c>
      <c r="AH4023">
        <f t="shared" si="189"/>
        <v>8</v>
      </c>
      <c r="AI4023">
        <v>4006</v>
      </c>
      <c r="AJ4023" cm="1">
        <f t="array" ref="AJ4023">SQRT( ((INDEX(fish_data[],$K4023,2)-INDEX(Cluster3[],AJ$16,2)) ^2) + ((INDEX(fish_data[],$K4023,3)-INDEX(Cluster3[],AJ$16,3))^2))</f>
        <v>10.918102310732269</v>
      </c>
      <c r="AK4023" cm="1">
        <f t="array" ref="AK4023">SQRT( ((INDEX(fish_data[],$K4023,2)-INDEX(Cluster3[],AK$16,2)) ^2) + ((INDEX(fish_data[],$K4023,3)-INDEX(Cluster3[],AK$16,3))^2))</f>
        <v>9.3834093841946089</v>
      </c>
      <c r="AL4023" cm="1">
        <f t="array" ref="AL4023">SQRT( ((INDEX(fish_data[],$K4023,2)-INDEX(Cluster3[],AL$16,2)) ^2) + ((INDEX(fish_data[],$K4023,3)-INDEX(Cluster3[],AL$16,3))^2))</f>
        <v>13.623103716852892</v>
      </c>
      <c r="AM4023" cm="1">
        <f t="array" ref="AM4023">SQRT( ((INDEX(fish_data[],$K4023,2)-INDEX(Cluster3[],AM$16,2)) ^2) + ((INDEX(fish_data[],$K4023,3)-INDEX(Cluster3[],AM$16,3))^2))</f>
        <v>17.946722830794489</v>
      </c>
      <c r="AN4023" cm="1">
        <f t="array" ref="AN4023">SQRT( ((INDEX(fish_data[],$K4023,2)-INDEX(Cluster3[],AN$16,2)) ^2) + ((INDEX(fish_data[],$K4023,3)-INDEX(Cluster3[],AN$16,3))^2))</f>
        <v>15.579693447266708</v>
      </c>
      <c r="AO4023" cm="1">
        <f t="array" ref="AO4023">SQRT( ((INDEX(fish_data[],$K4023,2)-INDEX(Cluster3[],AO$16,2)) ^2) + ((INDEX(fish_data[],$K4023,3)-INDEX(Cluster3[],AO$16,3))^2))</f>
        <v>24.227678211783459</v>
      </c>
      <c r="AP4023" cm="1">
        <f t="array" ref="AP4023">SQRT( ((INDEX(fish_data[],$K4023,2)-INDEX(Cluster3[],AP$16,2)) ^2) + ((INDEX(fish_data[],$K4023,3)-INDEX(Cluster3[],AP$16,3))^2))</f>
        <v>17.557063147804858</v>
      </c>
      <c r="AQ4023" cm="1">
        <f t="array" ref="AQ4023">SQRT( ((INDEX(fish_data[],$K4023,2)-INDEX(Cluster3[],AQ$16,2)) ^2) + ((INDEX(fish_data[],$K4023,3)-INDEX(Cluster3[],AQ$16,3))^2))</f>
        <v>2.0936013464253107</v>
      </c>
      <c r="AR4023" cm="1">
        <f t="array" ref="AR4023">SQRT( ((INDEX(fish_data[],$K4023,2)-INDEX(Cluster3[],AR$16,2)) ^2) + ((INDEX(fish_data[],$K4023,3)-INDEX(Cluster3[],AR$16,3))^2))</f>
        <v>20.384207452674477</v>
      </c>
    </row>
    <row r="4024" spans="1:44" x14ac:dyDescent="0.25">
      <c r="A4024" t="s">
        <v>12</v>
      </c>
      <c r="B4024">
        <v>32.729999999999997</v>
      </c>
      <c r="C4024">
        <v>6.17</v>
      </c>
      <c r="D4024">
        <v>0.19</v>
      </c>
      <c r="E4024">
        <v>4023</v>
      </c>
      <c r="J4024">
        <f t="shared" si="187"/>
        <v>8</v>
      </c>
      <c r="K4024">
        <v>4007</v>
      </c>
      <c r="L4024" cm="1">
        <f t="array" ref="L4024">SQRT( ((INDEX(fish_data[],$K4024,2)-INDEX($J$3:$M$11,L$16,3)) ^2) + ((INDEX(fish_data[],$K4024,3)-INDEX($J$3:$M$11,L$16,4))^2))</f>
        <v>9.2802855559513908</v>
      </c>
      <c r="M4024" cm="1">
        <f t="array" ref="M4024">SQRT( ((INDEX(fish_data[],$K4024,2)-INDEX($J$3:$M$11,M$16,3)) ^2) + ((INDEX(fish_data[],$K4024,3)-INDEX($J$3:$M$11,M$16,4))^2))</f>
        <v>8.4864598037108525</v>
      </c>
      <c r="N4024" cm="1">
        <f t="array" ref="N4024">SQRT( ((INDEX(fish_data[],$K4024,2)-INDEX($J$3:$M$11,N$16,3)) ^2) + ((INDEX(fish_data[],$K4024,3)-INDEX($J$3:$M$11,N$16,4))^2))</f>
        <v>12.326005030016823</v>
      </c>
      <c r="O4024" cm="1">
        <f t="array" ref="O4024">SQRT( ((INDEX(fish_data[],$K4024,2)-INDEX($J$3:$M$11,O$16,3)) ^2) + ((INDEX(fish_data[],$K4024,3)-INDEX($J$3:$M$11,O$16,4))^2))</f>
        <v>15.501228983535468</v>
      </c>
      <c r="P4024" cm="1">
        <f t="array" ref="P4024">SQRT( ((INDEX(fish_data[],$K4024,2)-INDEX($J$3:$M$11,P$16,3)) ^2) + ((INDEX(fish_data[],$K4024,3)-INDEX($J$3:$M$11,P$16,4))^2))</f>
        <v>15.010802776667211</v>
      </c>
      <c r="Q4024" cm="1">
        <f t="array" ref="Q4024">SQRT( ((INDEX(fish_data[],$K4024,2)-INDEX($J$3:$M$11,Q$16,3)) ^2) + ((INDEX(fish_data[],$K4024,3)-INDEX($J$3:$M$11,Q$16,4))^2))</f>
        <v>19.573900990860256</v>
      </c>
      <c r="R4024" cm="1">
        <f t="array" ref="R4024">SQRT( ((INDEX(fish_data[],$K4024,2)-INDEX($J$3:$M$11,R$16,3)) ^2) + ((INDEX(fish_data[],$K4024,3)-INDEX($J$3:$M$11,R$16,4))^2))</f>
        <v>15.813326658233557</v>
      </c>
      <c r="S4024" cm="1">
        <f t="array" ref="S4024">SQRT( ((INDEX(fish_data[],$K4024,2)-INDEX($J$3:$M$11,S$16,3)) ^2) + ((INDEX(fish_data[],$K4024,3)-INDEX($J$3:$M$11,S$16,4))^2))</f>
        <v>1.3605881081355988</v>
      </c>
      <c r="T4024" cm="1">
        <f t="array" ref="T4024">SQRT( ((INDEX(fish_data[],$K4024,2)-INDEX($J$3:$M$11,T$16,3)) ^2) + ((INDEX(fish_data[],$K4024,3)-INDEX($J$3:$M$11,T$16,4))^2))</f>
        <v>18.463274357491418</v>
      </c>
      <c r="V4024">
        <f t="shared" si="188"/>
        <v>8</v>
      </c>
      <c r="W4024">
        <v>4007</v>
      </c>
      <c r="X4024" cm="1">
        <f t="array" ref="X4024">SQRT( ((INDEX(fish_data[],$K4024,2)-INDEX($V$3:$X$11,X$16,2)) ^2) + ((INDEX(fish_data[],$K4024,3)-INDEX($V$3:$X$11,X$16,3))^2))</f>
        <v>9.6289222226684377</v>
      </c>
      <c r="Y4024" cm="1">
        <f t="array" ref="Y4024">SQRT( ((INDEX(fish_data[],$K4024,2)-INDEX($V$3:$X$11,Y$16,2)) ^2) + ((INDEX(fish_data[],$K4024,3)-INDEX($V$3:$X$11,Y$16,3))^2))</f>
        <v>8.1640587673541294</v>
      </c>
      <c r="Z4024" cm="1">
        <f t="array" ref="Z4024">SQRT( ((INDEX(fish_data[],$K4024,2)-INDEX($V$3:$X$11,Z$16,2)) ^2) + ((INDEX(fish_data[],$K4024,3)-INDEX($V$3:$X$11,Z$16,3))^2))</f>
        <v>12.453434697073611</v>
      </c>
      <c r="AA4024" cm="1">
        <f t="array" ref="AA4024">SQRT( ((INDEX(fish_data[],$K4024,2)-INDEX($V$3:$X$11,AA$16,2)) ^2) + ((INDEX(fish_data[],$K4024,3)-INDEX($V$3:$X$11,AA$16,3))^2))</f>
        <v>16.330224725176318</v>
      </c>
      <c r="AB4024" cm="1">
        <f t="array" ref="AB4024">SQRT( ((INDEX(fish_data[],$K4024,2)-INDEX($V$3:$X$11,AB$16,2)) ^2) + ((INDEX(fish_data[],$K4024,3)-INDEX($V$3:$X$11,AB$16,3))^2))</f>
        <v>14.466957099937007</v>
      </c>
      <c r="AC4024" cm="1">
        <f t="array" ref="AC4024">SQRT( ((INDEX(fish_data[],$K4024,2)-INDEX($V$3:$X$11,AC$16,2)) ^2) + ((INDEX(fish_data[],$K4024,3)-INDEX($V$3:$X$11,AC$16,3))^2))</f>
        <v>22.193919796953459</v>
      </c>
      <c r="AD4024" cm="1">
        <f t="array" ref="AD4024">SQRT( ((INDEX(fish_data[],$K4024,2)-INDEX($V$3:$X$11,AD$16,2)) ^2) + ((INDEX(fish_data[],$K4024,3)-INDEX($V$3:$X$11,AD$16,3))^2))</f>
        <v>16.159664833017203</v>
      </c>
      <c r="AE4024" cm="1">
        <f t="array" ref="AE4024">SQRT( ((INDEX(fish_data[],$K4024,2)-INDEX($V$3:$X$11,AE$16,2)) ^2) + ((INDEX(fish_data[],$K4024,3)-INDEX($V$3:$X$11,AE$16,3))^2))</f>
        <v>0.85310448193322364</v>
      </c>
      <c r="AF4024" cm="1">
        <f t="array" ref="AF4024">SQRT( ((INDEX(fish_data[],$K4024,2)-INDEX($V$3:$X$11,AF$16,2)) ^2) + ((INDEX(fish_data[],$K4024,3)-INDEX($V$3:$X$11,AF$16,3))^2))</f>
        <v>18.822267513603531</v>
      </c>
      <c r="AH4024">
        <f t="shared" si="189"/>
        <v>8</v>
      </c>
      <c r="AI4024">
        <v>4007</v>
      </c>
      <c r="AJ4024" cm="1">
        <f t="array" ref="AJ4024">SQRT( ((INDEX(fish_data[],$K4024,2)-INDEX(Cluster3[],AJ$16,2)) ^2) + ((INDEX(fish_data[],$K4024,3)-INDEX(Cluster3[],AJ$16,3))^2))</f>
        <v>9.7033709967479247</v>
      </c>
      <c r="AK4024" cm="1">
        <f t="array" ref="AK4024">SQRT( ((INDEX(fish_data[],$K4024,2)-INDEX(Cluster3[],AK$16,2)) ^2) + ((INDEX(fish_data[],$K4024,3)-INDEX(Cluster3[],AK$16,3))^2))</f>
        <v>8.2237003066210992</v>
      </c>
      <c r="AL4024" cm="1">
        <f t="array" ref="AL4024">SQRT( ((INDEX(fish_data[],$K4024,2)-INDEX(Cluster3[],AL$16,2)) ^2) + ((INDEX(fish_data[],$K4024,3)-INDEX(Cluster3[],AL$16,3))^2))</f>
        <v>12.402131361913071</v>
      </c>
      <c r="AM4024" cm="1">
        <f t="array" ref="AM4024">SQRT( ((INDEX(fish_data[],$K4024,2)-INDEX(Cluster3[],AM$16,2)) ^2) + ((INDEX(fish_data[],$K4024,3)-INDEX(Cluster3[],AM$16,3))^2))</f>
        <v>16.711388433523798</v>
      </c>
      <c r="AN4024" cm="1">
        <f t="array" ref="AN4024">SQRT( ((INDEX(fish_data[],$K4024,2)-INDEX(Cluster3[],AN$16,2)) ^2) + ((INDEX(fish_data[],$K4024,3)-INDEX(Cluster3[],AN$16,3))^2))</f>
        <v>14.357384685542469</v>
      </c>
      <c r="AO4024" cm="1">
        <f t="array" ref="AO4024">SQRT( ((INDEX(fish_data[],$K4024,2)-INDEX(Cluster3[],AO$16,2)) ^2) + ((INDEX(fish_data[],$K4024,3)-INDEX(Cluster3[],AO$16,3))^2))</f>
        <v>22.98986873231825</v>
      </c>
      <c r="AP4024" cm="1">
        <f t="array" ref="AP4024">SQRT( ((INDEX(fish_data[],$K4024,2)-INDEX(Cluster3[],AP$16,2)) ^2) + ((INDEX(fish_data[],$K4024,3)-INDEX(Cluster3[],AP$16,3))^2))</f>
        <v>16.332288088081825</v>
      </c>
      <c r="AQ4024" cm="1">
        <f t="array" ref="AQ4024">SQRT( ((INDEX(fish_data[],$K4024,2)-INDEX(Cluster3[],AQ$16,2)) ^2) + ((INDEX(fish_data[],$K4024,3)-INDEX(Cluster3[],AQ$16,3))^2))</f>
        <v>0.85310448193322364</v>
      </c>
      <c r="AR4024" cm="1">
        <f t="array" ref="AR4024">SQRT( ((INDEX(fish_data[],$K4024,2)-INDEX(Cluster3[],AR$16,2)) ^2) + ((INDEX(fish_data[],$K4024,3)-INDEX(Cluster3[],AR$16,3))^2))</f>
        <v>19.15088068024658</v>
      </c>
    </row>
    <row r="4025" spans="1:44" x14ac:dyDescent="0.25">
      <c r="A4025" t="s">
        <v>12</v>
      </c>
      <c r="B4025">
        <v>30.07</v>
      </c>
      <c r="C4025">
        <v>6.17</v>
      </c>
      <c r="D4025">
        <v>0.21</v>
      </c>
      <c r="E4025">
        <v>4024</v>
      </c>
      <c r="J4025">
        <f t="shared" si="187"/>
        <v>8</v>
      </c>
      <c r="K4025">
        <v>4008</v>
      </c>
      <c r="L4025" cm="1">
        <f t="array" ref="L4025">SQRT( ((INDEX(fish_data[],$K4025,2)-INDEX($J$3:$M$11,L$16,3)) ^2) + ((INDEX(fish_data[],$K4025,3)-INDEX($J$3:$M$11,L$16,4))^2))</f>
        <v>8.5020468123858279</v>
      </c>
      <c r="M4025" cm="1">
        <f t="array" ref="M4025">SQRT( ((INDEX(fish_data[],$K4025,2)-INDEX($J$3:$M$11,M$16,3)) ^2) + ((INDEX(fish_data[],$K4025,3)-INDEX($J$3:$M$11,M$16,4))^2))</f>
        <v>7.7080282822522159</v>
      </c>
      <c r="N4025" cm="1">
        <f t="array" ref="N4025">SQRT( ((INDEX(fish_data[],$K4025,2)-INDEX($J$3:$M$11,N$16,3)) ^2) + ((INDEX(fish_data[],$K4025,3)-INDEX($J$3:$M$11,N$16,4))^2))</f>
        <v>11.538219100017125</v>
      </c>
      <c r="O4025" cm="1">
        <f t="array" ref="O4025">SQRT( ((INDEX(fish_data[],$K4025,2)-INDEX($J$3:$M$11,O$16,3)) ^2) + ((INDEX(fish_data[],$K4025,3)-INDEX($J$3:$M$11,O$16,4))^2))</f>
        <v>14.694114468044681</v>
      </c>
      <c r="P4025" cm="1">
        <f t="array" ref="P4025">SQRT( ((INDEX(fish_data[],$K4025,2)-INDEX($J$3:$M$11,P$16,3)) ^2) + ((INDEX(fish_data[],$K4025,3)-INDEX($J$3:$M$11,P$16,4))^2))</f>
        <v>14.21451722711679</v>
      </c>
      <c r="Q4025" cm="1">
        <f t="array" ref="Q4025">SQRT( ((INDEX(fish_data[],$K4025,2)-INDEX($J$3:$M$11,Q$16,3)) ^2) + ((INDEX(fish_data[],$K4025,3)-INDEX($J$3:$M$11,Q$16,4))^2))</f>
        <v>18.774272289492341</v>
      </c>
      <c r="R4025" cm="1">
        <f t="array" ref="R4025">SQRT( ((INDEX(fish_data[],$K4025,2)-INDEX($J$3:$M$11,R$16,3)) ^2) + ((INDEX(fish_data[],$K4025,3)-INDEX($J$3:$M$11,R$16,4))^2))</f>
        <v>15.014799365958908</v>
      </c>
      <c r="S4025" cm="1">
        <f t="array" ref="S4025">SQRT( ((INDEX(fish_data[],$K4025,2)-INDEX($J$3:$M$11,S$16,3)) ^2) + ((INDEX(fish_data[],$K4025,3)-INDEX($J$3:$M$11,S$16,4))^2))</f>
        <v>0.54451813560248186</v>
      </c>
      <c r="T4025" cm="1">
        <f t="array" ref="T4025">SQRT( ((INDEX(fish_data[],$K4025,2)-INDEX($J$3:$M$11,T$16,3)) ^2) + ((INDEX(fish_data[],$K4025,3)-INDEX($J$3:$M$11,T$16,4))^2))</f>
        <v>17.652648526495962</v>
      </c>
      <c r="V4025">
        <f t="shared" si="188"/>
        <v>8</v>
      </c>
      <c r="W4025">
        <v>4008</v>
      </c>
      <c r="X4025" cm="1">
        <f t="array" ref="X4025">SQRT( ((INDEX(fish_data[],$K4025,2)-INDEX($V$3:$X$11,X$16,2)) ^2) + ((INDEX(fish_data[],$K4025,3)-INDEX($V$3:$X$11,X$16,3))^2))</f>
        <v>8.8497270062992897</v>
      </c>
      <c r="Y4025" cm="1">
        <f t="array" ref="Y4025">SQRT( ((INDEX(fish_data[],$K4025,2)-INDEX($V$3:$X$11,Y$16,2)) ^2) + ((INDEX(fish_data[],$K4025,3)-INDEX($V$3:$X$11,Y$16,3))^2))</f>
        <v>7.4321622531611267</v>
      </c>
      <c r="Z4025" cm="1">
        <f t="array" ref="Z4025">SQRT( ((INDEX(fish_data[],$K4025,2)-INDEX($V$3:$X$11,Z$16,2)) ^2) + ((INDEX(fish_data[],$K4025,3)-INDEX($V$3:$X$11,Z$16,3))^2))</f>
        <v>11.661630501747529</v>
      </c>
      <c r="AA4025" cm="1">
        <f t="array" ref="AA4025">SQRT( ((INDEX(fish_data[],$K4025,2)-INDEX($V$3:$X$11,AA$16,2)) ^2) + ((INDEX(fish_data[],$K4025,3)-INDEX($V$3:$X$11,AA$16,3))^2))</f>
        <v>15.521805770900976</v>
      </c>
      <c r="AB4025" cm="1">
        <f t="array" ref="AB4025">SQRT( ((INDEX(fish_data[],$K4025,2)-INDEX($V$3:$X$11,AB$16,2)) ^2) + ((INDEX(fish_data[],$K4025,3)-INDEX($V$3:$X$11,AB$16,3))^2))</f>
        <v>13.672803710162563</v>
      </c>
      <c r="AC4025" cm="1">
        <f t="array" ref="AC4025">SQRT( ((INDEX(fish_data[],$K4025,2)-INDEX($V$3:$X$11,AC$16,2)) ^2) + ((INDEX(fish_data[],$K4025,3)-INDEX($V$3:$X$11,AC$16,3))^2))</f>
        <v>21.383288120538335</v>
      </c>
      <c r="AD4025" cm="1">
        <f t="array" ref="AD4025">SQRT( ((INDEX(fish_data[],$K4025,2)-INDEX($V$3:$X$11,AD$16,2)) ^2) + ((INDEX(fish_data[],$K4025,3)-INDEX($V$3:$X$11,AD$16,3))^2))</f>
        <v>15.362590136828301</v>
      </c>
      <c r="AE4025" cm="1">
        <f t="array" ref="AE4025">SQRT( ((INDEX(fish_data[],$K4025,2)-INDEX($V$3:$X$11,AE$16,2)) ^2) + ((INDEX(fish_data[],$K4025,3)-INDEX($V$3:$X$11,AE$16,3))^2))</f>
        <v>4.9523043321553606E-2</v>
      </c>
      <c r="AF4025" cm="1">
        <f t="array" ref="AF4025">SQRT( ((INDEX(fish_data[],$K4025,2)-INDEX($V$3:$X$11,AF$16,2)) ^2) + ((INDEX(fish_data[],$K4025,3)-INDEX($V$3:$X$11,AF$16,3))^2))</f>
        <v>18.012082757749646</v>
      </c>
      <c r="AH4025">
        <f t="shared" si="189"/>
        <v>8</v>
      </c>
      <c r="AI4025">
        <v>4008</v>
      </c>
      <c r="AJ4025" cm="1">
        <f t="array" ref="AJ4025">SQRT( ((INDEX(fish_data[],$K4025,2)-INDEX(Cluster3[],AJ$16,2)) ^2) + ((INDEX(fish_data[],$K4025,3)-INDEX(Cluster3[],AJ$16,3))^2))</f>
        <v>8.9192021464017106</v>
      </c>
      <c r="AK4025" cm="1">
        <f t="array" ref="AK4025">SQRT( ((INDEX(fish_data[],$K4025,2)-INDEX(Cluster3[],AK$16,2)) ^2) + ((INDEX(fish_data[],$K4025,3)-INDEX(Cluster3[],AK$16,3))^2))</f>
        <v>7.4964787827704384</v>
      </c>
      <c r="AL4025" cm="1">
        <f t="array" ref="AL4025">SQRT( ((INDEX(fish_data[],$K4025,2)-INDEX(Cluster3[],AL$16,2)) ^2) + ((INDEX(fish_data[],$K4025,3)-INDEX(Cluster3[],AL$16,3))^2))</f>
        <v>11.610138644432336</v>
      </c>
      <c r="AM4025" cm="1">
        <f t="array" ref="AM4025">SQRT( ((INDEX(fish_data[],$K4025,2)-INDEX(Cluster3[],AM$16,2)) ^2) + ((INDEX(fish_data[],$K4025,3)-INDEX(Cluster3[],AM$16,3))^2))</f>
        <v>15.902519214093328</v>
      </c>
      <c r="AN4025" cm="1">
        <f t="array" ref="AN4025">SQRT( ((INDEX(fish_data[],$K4025,2)-INDEX(Cluster3[],AN$16,2)) ^2) + ((INDEX(fish_data[],$K4025,3)-INDEX(Cluster3[],AN$16,3))^2))</f>
        <v>13.563480060818643</v>
      </c>
      <c r="AO4025" cm="1">
        <f t="array" ref="AO4025">SQRT( ((INDEX(fish_data[],$K4025,2)-INDEX(Cluster3[],AO$16,2)) ^2) + ((INDEX(fish_data[],$K4025,3)-INDEX(Cluster3[],AO$16,3))^2))</f>
        <v>22.177436084251557</v>
      </c>
      <c r="AP4025" cm="1">
        <f t="array" ref="AP4025">SQRT( ((INDEX(fish_data[],$K4025,2)-INDEX(Cluster3[],AP$16,2)) ^2) + ((INDEX(fish_data[],$K4025,3)-INDEX(Cluster3[],AP$16,3))^2))</f>
        <v>15.535443818953791</v>
      </c>
      <c r="AQ4025" cm="1">
        <f t="array" ref="AQ4025">SQRT( ((INDEX(fish_data[],$K4025,2)-INDEX(Cluster3[],AQ$16,2)) ^2) + ((INDEX(fish_data[],$K4025,3)-INDEX(Cluster3[],AQ$16,3))^2))</f>
        <v>4.9523043321553606E-2</v>
      </c>
      <c r="AR4025" cm="1">
        <f t="array" ref="AR4025">SQRT( ((INDEX(fish_data[],$K4025,2)-INDEX(Cluster3[],AR$16,2)) ^2) + ((INDEX(fish_data[],$K4025,3)-INDEX(Cluster3[],AR$16,3))^2))</f>
        <v>18.344322433379368</v>
      </c>
    </row>
    <row r="4026" spans="1:44" x14ac:dyDescent="0.25">
      <c r="A4026" t="s">
        <v>12</v>
      </c>
      <c r="B4026">
        <v>30.1</v>
      </c>
      <c r="C4026">
        <v>6.13</v>
      </c>
      <c r="D4026">
        <v>0.2</v>
      </c>
      <c r="E4026">
        <v>4025</v>
      </c>
      <c r="J4026">
        <f t="shared" si="187"/>
        <v>8</v>
      </c>
      <c r="K4026">
        <v>4009</v>
      </c>
      <c r="L4026" cm="1">
        <f t="array" ref="L4026">SQRT( ((INDEX(fish_data[],$K4026,2)-INDEX($J$3:$M$11,L$16,3)) ^2) + ((INDEX(fish_data[],$K4026,3)-INDEX($J$3:$M$11,L$16,4))^2))</f>
        <v>6.4844814750294413</v>
      </c>
      <c r="M4026" cm="1">
        <f t="array" ref="M4026">SQRT( ((INDEX(fish_data[],$K4026,2)-INDEX($J$3:$M$11,M$16,3)) ^2) + ((INDEX(fish_data[],$K4026,3)-INDEX($J$3:$M$11,M$16,4))^2))</f>
        <v>5.6938563381947054</v>
      </c>
      <c r="N4026" cm="1">
        <f t="array" ref="N4026">SQRT( ((INDEX(fish_data[],$K4026,2)-INDEX($J$3:$M$11,N$16,3)) ^2) + ((INDEX(fish_data[],$K4026,3)-INDEX($J$3:$M$11,N$16,4))^2))</f>
        <v>9.4887301574025162</v>
      </c>
      <c r="O4026" cm="1">
        <f t="array" ref="O4026">SQRT( ((INDEX(fish_data[],$K4026,2)-INDEX($J$3:$M$11,O$16,3)) ^2) + ((INDEX(fish_data[],$K4026,3)-INDEX($J$3:$M$11,O$16,4))^2))</f>
        <v>12.602829047479776</v>
      </c>
      <c r="P4026" cm="1">
        <f t="array" ref="P4026">SQRT( ((INDEX(fish_data[],$K4026,2)-INDEX($J$3:$M$11,P$16,3)) ^2) + ((INDEX(fish_data[],$K4026,3)-INDEX($J$3:$M$11,P$16,4))^2))</f>
        <v>12.143813239670642</v>
      </c>
      <c r="Q4026" cm="1">
        <f t="array" ref="Q4026">SQRT( ((INDEX(fish_data[],$K4026,2)-INDEX($J$3:$M$11,Q$16,3)) ^2) + ((INDEX(fish_data[],$K4026,3)-INDEX($J$3:$M$11,Q$16,4))^2))</f>
        <v>16.695292749754344</v>
      </c>
      <c r="R4026" cm="1">
        <f t="array" ref="R4026">SQRT( ((INDEX(fish_data[],$K4026,2)-INDEX($J$3:$M$11,R$16,3)) ^2) + ((INDEX(fish_data[],$K4026,3)-INDEX($J$3:$M$11,R$16,4))^2))</f>
        <v>12.9391692159891</v>
      </c>
      <c r="S4026" cm="1">
        <f t="array" ref="S4026">SQRT( ((INDEX(fish_data[],$K4026,2)-INDEX($J$3:$M$11,S$16,3)) ^2) + ((INDEX(fish_data[],$K4026,3)-INDEX($J$3:$M$11,S$16,4))^2))</f>
        <v>1.5605127362504916</v>
      </c>
      <c r="T4026" cm="1">
        <f t="array" ref="T4026">SQRT( ((INDEX(fish_data[],$K4026,2)-INDEX($J$3:$M$11,T$16,3)) ^2) + ((INDEX(fish_data[],$K4026,3)-INDEX($J$3:$M$11,T$16,4))^2))</f>
        <v>15.555670991635173</v>
      </c>
      <c r="V4026">
        <f t="shared" si="188"/>
        <v>8</v>
      </c>
      <c r="W4026">
        <v>4009</v>
      </c>
      <c r="X4026" cm="1">
        <f t="array" ref="X4026">SQRT( ((INDEX(fish_data[],$K4026,2)-INDEX($V$3:$X$11,X$16,2)) ^2) + ((INDEX(fish_data[],$K4026,3)-INDEX($V$3:$X$11,X$16,3))^2))</f>
        <v>6.8281633365546721</v>
      </c>
      <c r="Y4026" cm="1">
        <f t="array" ref="Y4026">SQRT( ((INDEX(fish_data[],$K4026,2)-INDEX($V$3:$X$11,Y$16,2)) ^2) + ((INDEX(fish_data[],$K4026,3)-INDEX($V$3:$X$11,Y$16,3))^2))</f>
        <v>5.5610343169779402</v>
      </c>
      <c r="Z4026" cm="1">
        <f t="array" ref="Z4026">SQRT( ((INDEX(fish_data[],$K4026,2)-INDEX($V$3:$X$11,Z$16,2)) ^2) + ((INDEX(fish_data[],$K4026,3)-INDEX($V$3:$X$11,Z$16,3))^2))</f>
        <v>9.6027331549850246</v>
      </c>
      <c r="AA4026" cm="1">
        <f t="array" ref="AA4026">SQRT( ((INDEX(fish_data[],$K4026,2)-INDEX($V$3:$X$11,AA$16,2)) ^2) + ((INDEX(fish_data[],$K4026,3)-INDEX($V$3:$X$11,AA$16,3))^2))</f>
        <v>13.428277058504012</v>
      </c>
      <c r="AB4026" cm="1">
        <f t="array" ref="AB4026">SQRT( ((INDEX(fish_data[],$K4026,2)-INDEX($V$3:$X$11,AB$16,2)) ^2) + ((INDEX(fish_data[],$K4026,3)-INDEX($V$3:$X$11,AB$16,3))^2))</f>
        <v>11.606905549157791</v>
      </c>
      <c r="AC4026" cm="1">
        <f t="array" ref="AC4026">SQRT( ((INDEX(fish_data[],$K4026,2)-INDEX($V$3:$X$11,AC$16,2)) ^2) + ((INDEX(fish_data[],$K4026,3)-INDEX($V$3:$X$11,AC$16,3))^2))</f>
        <v>19.286066707583764</v>
      </c>
      <c r="AD4026" cm="1">
        <f t="array" ref="AD4026">SQRT( ((INDEX(fish_data[],$K4026,2)-INDEX($V$3:$X$11,AD$16,2)) ^2) + ((INDEX(fish_data[],$K4026,3)-INDEX($V$3:$X$11,AD$16,3))^2))</f>
        <v>13.289692553674465</v>
      </c>
      <c r="AE4026" cm="1">
        <f t="array" ref="AE4026">SQRT( ((INDEX(fish_data[],$K4026,2)-INDEX($V$3:$X$11,AE$16,2)) ^2) + ((INDEX(fish_data[],$K4026,3)-INDEX($V$3:$X$11,AE$16,3))^2))</f>
        <v>2.0682168366658722</v>
      </c>
      <c r="AF4026" cm="1">
        <f t="array" ref="AF4026">SQRT( ((INDEX(fish_data[],$K4026,2)-INDEX($V$3:$X$11,AF$16,2)) ^2) + ((INDEX(fish_data[],$K4026,3)-INDEX($V$3:$X$11,AF$16,3))^2))</f>
        <v>15.915677974062648</v>
      </c>
      <c r="AH4026">
        <f t="shared" si="189"/>
        <v>8</v>
      </c>
      <c r="AI4026">
        <v>4009</v>
      </c>
      <c r="AJ4026" cm="1">
        <f t="array" ref="AJ4026">SQRT( ((INDEX(fish_data[],$K4026,2)-INDEX(Cluster3[],AJ$16,2)) ^2) + ((INDEX(fish_data[],$K4026,3)-INDEX(Cluster3[],AJ$16,3))^2))</f>
        <v>6.8842698033883902</v>
      </c>
      <c r="AK4026" cm="1">
        <f t="array" ref="AK4026">SQRT( ((INDEX(fish_data[],$K4026,2)-INDEX(Cluster3[],AK$16,2)) ^2) + ((INDEX(fish_data[],$K4026,3)-INDEX(Cluster3[],AK$16,3))^2))</f>
        <v>5.639002653896414</v>
      </c>
      <c r="AL4026" cm="1">
        <f t="array" ref="AL4026">SQRT( ((INDEX(fish_data[],$K4026,2)-INDEX(Cluster3[],AL$16,2)) ^2) + ((INDEX(fish_data[],$K4026,3)-INDEX(Cluster3[],AL$16,3))^2))</f>
        <v>9.550875491216825</v>
      </c>
      <c r="AM4026" cm="1">
        <f t="array" ref="AM4026">SQRT( ((INDEX(fish_data[],$K4026,2)-INDEX(Cluster3[],AM$16,2)) ^2) + ((INDEX(fish_data[],$K4026,3)-INDEX(Cluster3[],AM$16,3))^2))</f>
        <v>13.808244075601419</v>
      </c>
      <c r="AN4026" cm="1">
        <f t="array" ref="AN4026">SQRT( ((INDEX(fish_data[],$K4026,2)-INDEX(Cluster3[],AN$16,2)) ^2) + ((INDEX(fish_data[],$K4026,3)-INDEX(Cluster3[],AN$16,3))^2))</f>
        <v>11.498190591680627</v>
      </c>
      <c r="AO4026" cm="1">
        <f t="array" ref="AO4026">SQRT( ((INDEX(fish_data[],$K4026,2)-INDEX(Cluster3[],AO$16,2)) ^2) + ((INDEX(fish_data[],$K4026,3)-INDEX(Cluster3[],AO$16,3))^2))</f>
        <v>20.077997772078852</v>
      </c>
      <c r="AP4026" cm="1">
        <f t="array" ref="AP4026">SQRT( ((INDEX(fish_data[],$K4026,2)-INDEX(Cluster3[],AP$16,2)) ^2) + ((INDEX(fish_data[],$K4026,3)-INDEX(Cluster3[],AP$16,3))^2))</f>
        <v>13.462928655578727</v>
      </c>
      <c r="AQ4026" cm="1">
        <f t="array" ref="AQ4026">SQRT( ((INDEX(fish_data[],$K4026,2)-INDEX(Cluster3[],AQ$16,2)) ^2) + ((INDEX(fish_data[],$K4026,3)-INDEX(Cluster3[],AQ$16,3))^2))</f>
        <v>2.0682168366658722</v>
      </c>
      <c r="AR4026" cm="1">
        <f t="array" ref="AR4026">SQRT( ((INDEX(fish_data[],$K4026,2)-INDEX(Cluster3[],AR$16,2)) ^2) + ((INDEX(fish_data[],$K4026,3)-INDEX(Cluster3[],AR$16,3))^2))</f>
        <v>16.253326599185332</v>
      </c>
    </row>
    <row r="4027" spans="1:44" x14ac:dyDescent="0.25">
      <c r="A4027" t="s">
        <v>12</v>
      </c>
      <c r="B4027">
        <v>29.54</v>
      </c>
      <c r="C4027">
        <v>6.11</v>
      </c>
      <c r="D4027">
        <v>0.21</v>
      </c>
      <c r="E4027">
        <v>4026</v>
      </c>
      <c r="J4027">
        <f t="shared" si="187"/>
        <v>8</v>
      </c>
      <c r="K4027">
        <v>4010</v>
      </c>
      <c r="L4027" cm="1">
        <f t="array" ref="L4027">SQRT( ((INDEX(fish_data[],$K4027,2)-INDEX($J$3:$M$11,L$16,3)) ^2) + ((INDEX(fish_data[],$K4027,3)-INDEX($J$3:$M$11,L$16,4))^2))</f>
        <v>9.8987777023226435</v>
      </c>
      <c r="M4027" cm="1">
        <f t="array" ref="M4027">SQRT( ((INDEX(fish_data[],$K4027,2)-INDEX($J$3:$M$11,M$16,3)) ^2) + ((INDEX(fish_data[],$K4027,3)-INDEX($J$3:$M$11,M$16,4))^2))</f>
        <v>9.1052786887607109</v>
      </c>
      <c r="N4027" cm="1">
        <f t="array" ref="N4027">SQRT( ((INDEX(fish_data[],$K4027,2)-INDEX($J$3:$M$11,N$16,3)) ^2) + ((INDEX(fish_data[],$K4027,3)-INDEX($J$3:$M$11,N$16,4))^2))</f>
        <v>12.948192924111066</v>
      </c>
      <c r="O4027" cm="1">
        <f t="array" ref="O4027">SQRT( ((INDEX(fish_data[],$K4027,2)-INDEX($J$3:$M$11,O$16,3)) ^2) + ((INDEX(fish_data[],$K4027,3)-INDEX($J$3:$M$11,O$16,4))^2))</f>
        <v>16.130728439844244</v>
      </c>
      <c r="P4027" cm="1">
        <f t="array" ref="P4027">SQRT( ((INDEX(fish_data[],$K4027,2)-INDEX($J$3:$M$11,P$16,3)) ^2) + ((INDEX(fish_data[],$K4027,3)-INDEX($J$3:$M$11,P$16,4))^2))</f>
        <v>15.636383853052466</v>
      </c>
      <c r="Q4027" cm="1">
        <f t="array" ref="Q4027">SQRT( ((INDEX(fish_data[],$K4027,2)-INDEX($J$3:$M$11,Q$16,3)) ^2) + ((INDEX(fish_data[],$K4027,3)-INDEX($J$3:$M$11,Q$16,4))^2))</f>
        <v>20.20065592994445</v>
      </c>
      <c r="R4027" cm="1">
        <f t="array" ref="R4027">SQRT( ((INDEX(fish_data[],$K4027,2)-INDEX($J$3:$M$11,R$16,3)) ^2) + ((INDEX(fish_data[],$K4027,3)-INDEX($J$3:$M$11,R$16,4))^2))</f>
        <v>16.439768854822745</v>
      </c>
      <c r="S4027" cm="1">
        <f t="array" ref="S4027">SQRT( ((INDEX(fish_data[],$K4027,2)-INDEX($J$3:$M$11,S$16,3)) ^2) + ((INDEX(fish_data[],$K4027,3)-INDEX($J$3:$M$11,S$16,4))^2))</f>
        <v>1.991607391028662</v>
      </c>
      <c r="T4027" cm="1">
        <f t="array" ref="T4027">SQRT( ((INDEX(fish_data[],$K4027,2)-INDEX($J$3:$M$11,T$16,3)) ^2) + ((INDEX(fish_data[],$K4027,3)-INDEX($J$3:$M$11,T$16,4))^2))</f>
        <v>19.09371100650683</v>
      </c>
      <c r="V4027">
        <f t="shared" si="188"/>
        <v>8</v>
      </c>
      <c r="W4027">
        <v>4010</v>
      </c>
      <c r="X4027" cm="1">
        <f t="array" ref="X4027">SQRT( ((INDEX(fish_data[],$K4027,2)-INDEX($V$3:$X$11,X$16,2)) ^2) + ((INDEX(fish_data[],$K4027,3)-INDEX($V$3:$X$11,X$16,3))^2))</f>
        <v>10.247752290555322</v>
      </c>
      <c r="Y4027" cm="1">
        <f t="array" ref="Y4027">SQRT( ((INDEX(fish_data[],$K4027,2)-INDEX($V$3:$X$11,Y$16,2)) ^2) + ((INDEX(fish_data[],$K4027,3)-INDEX($V$3:$X$11,Y$16,3))^2))</f>
        <v>8.760552085915867</v>
      </c>
      <c r="Z4027" cm="1">
        <f t="array" ref="Z4027">SQRT( ((INDEX(fish_data[],$K4027,2)-INDEX($V$3:$X$11,Z$16,2)) ^2) + ((INDEX(fish_data[],$K4027,3)-INDEX($V$3:$X$11,Z$16,3))^2))</f>
        <v>13.077339021794574</v>
      </c>
      <c r="AA4027" cm="1">
        <f t="array" ref="AA4027">SQRT( ((INDEX(fish_data[],$K4027,2)-INDEX($V$3:$X$11,AA$16,2)) ^2) + ((INDEX(fish_data[],$K4027,3)-INDEX($V$3:$X$11,AA$16,3))^2))</f>
        <v>16.960095942817503</v>
      </c>
      <c r="AB4027" cm="1">
        <f t="array" ref="AB4027">SQRT( ((INDEX(fish_data[],$K4027,2)-INDEX($V$3:$X$11,AB$16,2)) ^2) + ((INDEX(fish_data[],$K4027,3)-INDEX($V$3:$X$11,AB$16,3))^2))</f>
        <v>15.091690229801538</v>
      </c>
      <c r="AC4027" cm="1">
        <f t="array" ref="AC4027">SQRT( ((INDEX(fish_data[],$K4027,2)-INDEX($V$3:$X$11,AC$16,2)) ^2) + ((INDEX(fish_data[],$K4027,3)-INDEX($V$3:$X$11,AC$16,3))^2))</f>
        <v>22.824334215378116</v>
      </c>
      <c r="AD4027" cm="1">
        <f t="array" ref="AD4027">SQRT( ((INDEX(fish_data[],$K4027,2)-INDEX($V$3:$X$11,AD$16,2)) ^2) + ((INDEX(fish_data[],$K4027,3)-INDEX($V$3:$X$11,AD$16,3))^2))</f>
        <v>16.785511423396098</v>
      </c>
      <c r="AE4027" cm="1">
        <f t="array" ref="AE4027">SQRT( ((INDEX(fish_data[],$K4027,2)-INDEX($V$3:$X$11,AE$16,2)) ^2) + ((INDEX(fish_data[],$K4027,3)-INDEX($V$3:$X$11,AE$16,3))^2))</f>
        <v>1.4838169535357233</v>
      </c>
      <c r="AF4027" cm="1">
        <f t="array" ref="AF4027">SQRT( ((INDEX(fish_data[],$K4027,2)-INDEX($V$3:$X$11,AF$16,2)) ^2) + ((INDEX(fish_data[],$K4027,3)-INDEX($V$3:$X$11,AF$16,3))^2))</f>
        <v>19.452590976016157</v>
      </c>
      <c r="AH4027">
        <f t="shared" si="189"/>
        <v>8</v>
      </c>
      <c r="AI4027">
        <v>4010</v>
      </c>
      <c r="AJ4027" cm="1">
        <f t="array" ref="AJ4027">SQRT( ((INDEX(fish_data[],$K4027,2)-INDEX(Cluster3[],AJ$16,2)) ^2) + ((INDEX(fish_data[],$K4027,3)-INDEX(Cluster3[],AJ$16,3))^2))</f>
        <v>10.324389329623454</v>
      </c>
      <c r="AK4027" cm="1">
        <f t="array" ref="AK4027">SQRT( ((INDEX(fish_data[],$K4027,2)-INDEX(Cluster3[],AK$16,2)) ^2) + ((INDEX(fish_data[],$K4027,3)-INDEX(Cluster3[],AK$16,3))^2))</f>
        <v>8.8177287222696776</v>
      </c>
      <c r="AL4027" cm="1">
        <f t="array" ref="AL4027">SQRT( ((INDEX(fish_data[],$K4027,2)-INDEX(Cluster3[],AL$16,2)) ^2) + ((INDEX(fish_data[],$K4027,3)-INDEX(Cluster3[],AL$16,3))^2))</f>
        <v>13.026119989757854</v>
      </c>
      <c r="AM4027" cm="1">
        <f t="array" ref="AM4027">SQRT( ((INDEX(fish_data[],$K4027,2)-INDEX(Cluster3[],AM$16,2)) ^2) + ((INDEX(fish_data[],$K4027,3)-INDEX(Cluster3[],AM$16,3))^2))</f>
        <v>17.341381520903465</v>
      </c>
      <c r="AN4027" cm="1">
        <f t="array" ref="AN4027">SQRT( ((INDEX(fish_data[],$K4027,2)-INDEX(Cluster3[],AN$16,2)) ^2) + ((INDEX(fish_data[],$K4027,3)-INDEX(Cluster3[],AN$16,3))^2))</f>
        <v>14.982020866275183</v>
      </c>
      <c r="AO4027" cm="1">
        <f t="array" ref="AO4027">SQRT( ((INDEX(fish_data[],$K4027,2)-INDEX(Cluster3[],AO$16,2)) ^2) + ((INDEX(fish_data[],$K4027,3)-INDEX(Cluster3[],AO$16,3))^2))</f>
        <v>23.620687624229301</v>
      </c>
      <c r="AP4027" cm="1">
        <f t="array" ref="AP4027">SQRT( ((INDEX(fish_data[],$K4027,2)-INDEX(Cluster3[],AP$16,2)) ^2) + ((INDEX(fish_data[],$K4027,3)-INDEX(Cluster3[],AP$16,3))^2))</f>
        <v>16.958033553693401</v>
      </c>
      <c r="AQ4027" cm="1">
        <f t="array" ref="AQ4027">SQRT( ((INDEX(fish_data[],$K4027,2)-INDEX(Cluster3[],AQ$16,2)) ^2) + ((INDEX(fish_data[],$K4027,3)-INDEX(Cluster3[],AQ$16,3))^2))</f>
        <v>1.4838169535357233</v>
      </c>
      <c r="AR4027" cm="1">
        <f t="array" ref="AR4027">SQRT( ((INDEX(fish_data[],$K4027,2)-INDEX(Cluster3[],AR$16,2)) ^2) + ((INDEX(fish_data[],$K4027,3)-INDEX(Cluster3[],AR$16,3))^2))</f>
        <v>19.780147044702002</v>
      </c>
    </row>
    <row r="4028" spans="1:44" x14ac:dyDescent="0.25">
      <c r="A4028" t="s">
        <v>12</v>
      </c>
      <c r="B4028">
        <v>31.07</v>
      </c>
      <c r="C4028">
        <v>6.15</v>
      </c>
      <c r="D4028">
        <v>0.2</v>
      </c>
      <c r="E4028">
        <v>4027</v>
      </c>
      <c r="J4028">
        <f t="shared" si="187"/>
        <v>8</v>
      </c>
      <c r="K4028">
        <v>4011</v>
      </c>
      <c r="L4028" cm="1">
        <f t="array" ref="L4028">SQRT( ((INDEX(fish_data[],$K4028,2)-INDEX($J$3:$M$11,L$16,3)) ^2) + ((INDEX(fish_data[],$K4028,3)-INDEX($J$3:$M$11,L$16,4))^2))</f>
        <v>8.7507028289160846</v>
      </c>
      <c r="M4028" cm="1">
        <f t="array" ref="M4028">SQRT( ((INDEX(fish_data[],$K4028,2)-INDEX($J$3:$M$11,M$16,3)) ^2) + ((INDEX(fish_data[],$K4028,3)-INDEX($J$3:$M$11,M$16,4))^2))</f>
        <v>7.9566638737601583</v>
      </c>
      <c r="N4028" cm="1">
        <f t="array" ref="N4028">SQRT( ((INDEX(fish_data[],$K4028,2)-INDEX($J$3:$M$11,N$16,3)) ^2) + ((INDEX(fish_data[],$K4028,3)-INDEX($J$3:$M$11,N$16,4))^2))</f>
        <v>11.789881254703118</v>
      </c>
      <c r="O4028" cm="1">
        <f t="array" ref="O4028">SQRT( ((INDEX(fish_data[],$K4028,2)-INDEX($J$3:$M$11,O$16,3)) ^2) + ((INDEX(fish_data[],$K4028,3)-INDEX($J$3:$M$11,O$16,4))^2))</f>
        <v>14.951260816399397</v>
      </c>
      <c r="P4028" cm="1">
        <f t="array" ref="P4028">SQRT( ((INDEX(fish_data[],$K4028,2)-INDEX($J$3:$M$11,P$16,3)) ^2) + ((INDEX(fish_data[],$K4028,3)-INDEX($J$3:$M$11,P$16,4))^2))</f>
        <v>14.468686878911988</v>
      </c>
      <c r="Q4028" cm="1">
        <f t="array" ref="Q4028">SQRT( ((INDEX(fish_data[],$K4028,2)-INDEX($J$3:$M$11,Q$16,3)) ^2) + ((INDEX(fish_data[],$K4028,3)-INDEX($J$3:$M$11,Q$16,4))^2))</f>
        <v>19.029432466576608</v>
      </c>
      <c r="R4028" cm="1">
        <f t="array" ref="R4028">SQRT( ((INDEX(fish_data[],$K4028,2)-INDEX($J$3:$M$11,R$16,3)) ^2) + ((INDEX(fish_data[],$K4028,3)-INDEX($J$3:$M$11,R$16,4))^2))</f>
        <v>15.269610342114168</v>
      </c>
      <c r="S4028" cm="1">
        <f t="array" ref="S4028">SQRT( ((INDEX(fish_data[],$K4028,2)-INDEX($J$3:$M$11,S$16,3)) ^2) + ((INDEX(fish_data[],$K4028,3)-INDEX($J$3:$M$11,S$16,4))^2))</f>
        <v>0.80305666051655478</v>
      </c>
      <c r="T4028" cm="1">
        <f t="array" ref="T4028">SQRT( ((INDEX(fish_data[],$K4028,2)-INDEX($J$3:$M$11,T$16,3)) ^2) + ((INDEX(fish_data[],$K4028,3)-INDEX($J$3:$M$11,T$16,4))^2))</f>
        <v>17.910723045148124</v>
      </c>
      <c r="V4028">
        <f t="shared" si="188"/>
        <v>8</v>
      </c>
      <c r="W4028">
        <v>4011</v>
      </c>
      <c r="X4028" cm="1">
        <f t="array" ref="X4028">SQRT( ((INDEX(fish_data[],$K4028,2)-INDEX($V$3:$X$11,X$16,2)) ^2) + ((INDEX(fish_data[],$K4028,3)-INDEX($V$3:$X$11,X$16,3))^2))</f>
        <v>9.0986999888278746</v>
      </c>
      <c r="Y4028" cm="1">
        <f t="array" ref="Y4028">SQRT( ((INDEX(fish_data[],$K4028,2)-INDEX($V$3:$X$11,Y$16,2)) ^2) + ((INDEX(fish_data[],$K4028,3)-INDEX($V$3:$X$11,Y$16,3))^2))</f>
        <v>7.6663463484083572</v>
      </c>
      <c r="Z4028" cm="1">
        <f t="array" ref="Z4028">SQRT( ((INDEX(fish_data[],$K4028,2)-INDEX($V$3:$X$11,Z$16,2)) ^2) + ((INDEX(fish_data[],$K4028,3)-INDEX($V$3:$X$11,Z$16,3))^2))</f>
        <v>11.914460366404095</v>
      </c>
      <c r="AA4028" cm="1">
        <f t="array" ref="AA4028">SQRT( ((INDEX(fish_data[],$K4028,2)-INDEX($V$3:$X$11,AA$16,2)) ^2) + ((INDEX(fish_data[],$K4028,3)-INDEX($V$3:$X$11,AA$16,3))^2))</f>
        <v>15.779301571783158</v>
      </c>
      <c r="AB4028" cm="1">
        <f t="array" ref="AB4028">SQRT( ((INDEX(fish_data[],$K4028,2)-INDEX($V$3:$X$11,AB$16,2)) ^2) + ((INDEX(fish_data[],$K4028,3)-INDEX($V$3:$X$11,AB$16,3))^2))</f>
        <v>13.926359401013617</v>
      </c>
      <c r="AC4028" cm="1">
        <f t="array" ref="AC4028">SQRT( ((INDEX(fish_data[],$K4028,2)-INDEX($V$3:$X$11,AC$16,2)) ^2) + ((INDEX(fish_data[],$K4028,3)-INDEX($V$3:$X$11,AC$16,3))^2))</f>
        <v>21.641378545217915</v>
      </c>
      <c r="AD4028" cm="1">
        <f t="array" ref="AD4028">SQRT( ((INDEX(fish_data[],$K4028,2)-INDEX($V$3:$X$11,AD$16,2)) ^2) + ((INDEX(fish_data[],$K4028,3)-INDEX($V$3:$X$11,AD$16,3))^2))</f>
        <v>15.617000781747185</v>
      </c>
      <c r="AE4028" cm="1">
        <f t="array" ref="AE4028">SQRT( ((INDEX(fish_data[],$K4028,2)-INDEX($V$3:$X$11,AE$16,2)) ^2) + ((INDEX(fish_data[],$K4028,3)-INDEX($V$3:$X$11,AE$16,3))^2))</f>
        <v>0.29538539540713105</v>
      </c>
      <c r="AF4028" cm="1">
        <f t="array" ref="AF4028">SQRT( ((INDEX(fish_data[],$K4028,2)-INDEX($V$3:$X$11,AF$16,2)) ^2) + ((INDEX(fish_data[],$K4028,3)-INDEX($V$3:$X$11,AF$16,3))^2))</f>
        <v>18.270047467253487</v>
      </c>
      <c r="AH4028">
        <f t="shared" si="189"/>
        <v>8</v>
      </c>
      <c r="AI4028">
        <v>4011</v>
      </c>
      <c r="AJ4028" cm="1">
        <f t="array" ref="AJ4028">SQRT( ((INDEX(fish_data[],$K4028,2)-INDEX(Cluster3[],AJ$16,2)) ^2) + ((INDEX(fish_data[],$K4028,3)-INDEX(Cluster3[],AJ$16,3))^2))</f>
        <v>9.1696646180140018</v>
      </c>
      <c r="AK4028" cm="1">
        <f t="array" ref="AK4028">SQRT( ((INDEX(fish_data[],$K4028,2)-INDEX(Cluster3[],AK$16,2)) ^2) + ((INDEX(fish_data[],$K4028,3)-INDEX(Cluster3[],AK$16,3))^2))</f>
        <v>7.7292086744452639</v>
      </c>
      <c r="AL4028" cm="1">
        <f t="array" ref="AL4028">SQRT( ((INDEX(fish_data[],$K4028,2)-INDEX(Cluster3[],AL$16,2)) ^2) + ((INDEX(fish_data[],$K4028,3)-INDEX(Cluster3[],AL$16,3))^2))</f>
        <v>11.863021105779261</v>
      </c>
      <c r="AM4028" cm="1">
        <f t="array" ref="AM4028">SQRT( ((INDEX(fish_data[],$K4028,2)-INDEX(Cluster3[],AM$16,2)) ^2) + ((INDEX(fish_data[],$K4028,3)-INDEX(Cluster3[],AM$16,3))^2))</f>
        <v>16.160134712116335</v>
      </c>
      <c r="AN4028" cm="1">
        <f t="array" ref="AN4028">SQRT( ((INDEX(fish_data[],$K4028,2)-INDEX(Cluster3[],AN$16,2)) ^2) + ((INDEX(fish_data[],$K4028,3)-INDEX(Cluster3[],AN$16,3))^2))</f>
        <v>13.816962631798521</v>
      </c>
      <c r="AO4028" cm="1">
        <f t="array" ref="AO4028">SQRT( ((INDEX(fish_data[],$K4028,2)-INDEX(Cluster3[],AO$16,2)) ^2) + ((INDEX(fish_data[],$K4028,3)-INDEX(Cluster3[],AO$16,3))^2))</f>
        <v>22.435972706149002</v>
      </c>
      <c r="AP4028" cm="1">
        <f t="array" ref="AP4028">SQRT( ((INDEX(fish_data[],$K4028,2)-INDEX(Cluster3[],AP$16,2)) ^2) + ((INDEX(fish_data[],$K4028,3)-INDEX(Cluster3[],AP$16,3))^2))</f>
        <v>15.7897925978796</v>
      </c>
      <c r="AQ4028" cm="1">
        <f t="array" ref="AQ4028">SQRT( ((INDEX(fish_data[],$K4028,2)-INDEX(Cluster3[],AQ$16,2)) ^2) + ((INDEX(fish_data[],$K4028,3)-INDEX(Cluster3[],AQ$16,3))^2))</f>
        <v>0.29538539540713105</v>
      </c>
      <c r="AR4028" cm="1">
        <f t="array" ref="AR4028">SQRT( ((INDEX(fish_data[],$K4028,2)-INDEX(Cluster3[],AR$16,2)) ^2) + ((INDEX(fish_data[],$K4028,3)-INDEX(Cluster3[],AR$16,3))^2))</f>
        <v>18.601349855558233</v>
      </c>
    </row>
    <row r="4029" spans="1:44" x14ac:dyDescent="0.25">
      <c r="A4029" t="s">
        <v>12</v>
      </c>
      <c r="B4029">
        <v>29.91</v>
      </c>
      <c r="C4029">
        <v>6.08</v>
      </c>
      <c r="D4029">
        <v>0.2</v>
      </c>
      <c r="E4029">
        <v>4028</v>
      </c>
      <c r="J4029">
        <f t="shared" si="187"/>
        <v>8</v>
      </c>
      <c r="K4029">
        <v>4012</v>
      </c>
      <c r="L4029" cm="1">
        <f t="array" ref="L4029">SQRT( ((INDEX(fish_data[],$K4029,2)-INDEX($J$3:$M$11,L$16,3)) ^2) + ((INDEX(fish_data[],$K4029,3)-INDEX($J$3:$M$11,L$16,4))^2))</f>
        <v>8.971203932583407</v>
      </c>
      <c r="M4029" cm="1">
        <f t="array" ref="M4029">SQRT( ((INDEX(fish_data[],$K4029,2)-INDEX($J$3:$M$11,M$16,3)) ^2) + ((INDEX(fish_data[],$K4029,3)-INDEX($J$3:$M$11,M$16,4))^2))</f>
        <v>8.1772000097833004</v>
      </c>
      <c r="N4029" cm="1">
        <f t="array" ref="N4029">SQRT( ((INDEX(fish_data[],$K4029,2)-INDEX($J$3:$M$11,N$16,3)) ^2) + ((INDEX(fish_data[],$K4029,3)-INDEX($J$3:$M$11,N$16,4))^2))</f>
        <v>12.012801505061173</v>
      </c>
      <c r="O4029" cm="1">
        <f t="array" ref="O4029">SQRT( ((INDEX(fish_data[],$K4029,2)-INDEX($J$3:$M$11,O$16,3)) ^2) + ((INDEX(fish_data[],$K4029,3)-INDEX($J$3:$M$11,O$16,4))^2))</f>
        <v>15.178817476997343</v>
      </c>
      <c r="P4029" cm="1">
        <f t="array" ref="P4029">SQRT( ((INDEX(fish_data[],$K4029,2)-INDEX($J$3:$M$11,P$16,3)) ^2) + ((INDEX(fish_data[],$K4029,3)-INDEX($J$3:$M$11,P$16,4))^2))</f>
        <v>14.693699329984943</v>
      </c>
      <c r="Q4029" cm="1">
        <f t="array" ref="Q4029">SQRT( ((INDEX(fish_data[],$K4029,2)-INDEX($J$3:$M$11,Q$16,3)) ^2) + ((INDEX(fish_data[],$K4029,3)-INDEX($J$3:$M$11,Q$16,4))^2))</f>
        <v>19.255259021888019</v>
      </c>
      <c r="R4029" cm="1">
        <f t="array" ref="R4029">SQRT( ((INDEX(fish_data[],$K4029,2)-INDEX($J$3:$M$11,R$16,3)) ^2) + ((INDEX(fish_data[],$K4029,3)-INDEX($J$3:$M$11,R$16,4))^2))</f>
        <v>15.495163761638661</v>
      </c>
      <c r="S4029" cm="1">
        <f t="array" ref="S4029">SQRT( ((INDEX(fish_data[],$K4029,2)-INDEX($J$3:$M$11,S$16,3)) ^2) + ((INDEX(fish_data[],$K4029,3)-INDEX($J$3:$M$11,S$16,4))^2))</f>
        <v>1.0323759005323605</v>
      </c>
      <c r="T4029" cm="1">
        <f t="array" ref="T4029">SQRT( ((INDEX(fish_data[],$K4029,2)-INDEX($J$3:$M$11,T$16,3)) ^2) + ((INDEX(fish_data[],$K4029,3)-INDEX($J$3:$M$11,T$16,4))^2))</f>
        <v>18.139065576815138</v>
      </c>
      <c r="V4029">
        <f t="shared" si="188"/>
        <v>8</v>
      </c>
      <c r="W4029">
        <v>4012</v>
      </c>
      <c r="X4029" cm="1">
        <f t="array" ref="X4029">SQRT( ((INDEX(fish_data[],$K4029,2)-INDEX($V$3:$X$11,X$16,2)) ^2) + ((INDEX(fish_data[],$K4029,3)-INDEX($V$3:$X$11,X$16,3))^2))</f>
        <v>9.3194473401459597</v>
      </c>
      <c r="Y4029" cm="1">
        <f t="array" ref="Y4029">SQRT( ((INDEX(fish_data[],$K4029,2)-INDEX($V$3:$X$11,Y$16,2)) ^2) + ((INDEX(fish_data[],$K4029,3)-INDEX($V$3:$X$11,Y$16,3))^2))</f>
        <v>7.8748597739304182</v>
      </c>
      <c r="Z4029" cm="1">
        <f t="array" ref="Z4029">SQRT( ((INDEX(fish_data[],$K4029,2)-INDEX($V$3:$X$11,Z$16,2)) ^2) + ((INDEX(fish_data[],$K4029,3)-INDEX($V$3:$X$11,Z$16,3))^2))</f>
        <v>12.138370072188529</v>
      </c>
      <c r="AA4029" cm="1">
        <f t="array" ref="AA4029">SQRT( ((INDEX(fish_data[],$K4029,2)-INDEX($V$3:$X$11,AA$16,2)) ^2) + ((INDEX(fish_data[],$K4029,3)-INDEX($V$3:$X$11,AA$16,3))^2))</f>
        <v>16.007153804099381</v>
      </c>
      <c r="AB4029" cm="1">
        <f t="array" ref="AB4029">SQRT( ((INDEX(fish_data[],$K4029,2)-INDEX($V$3:$X$11,AB$16,2)) ^2) + ((INDEX(fish_data[],$K4029,3)-INDEX($V$3:$X$11,AB$16,3))^2))</f>
        <v>14.150853619700838</v>
      </c>
      <c r="AC4029" cm="1">
        <f t="array" ref="AC4029">SQRT( ((INDEX(fish_data[],$K4029,2)-INDEX($V$3:$X$11,AC$16,2)) ^2) + ((INDEX(fish_data[],$K4029,3)-INDEX($V$3:$X$11,AC$16,3))^2))</f>
        <v>21.8697270146486</v>
      </c>
      <c r="AD4029" cm="1">
        <f t="array" ref="AD4029">SQRT( ((INDEX(fish_data[],$K4029,2)-INDEX($V$3:$X$11,AD$16,2)) ^2) + ((INDEX(fish_data[],$K4029,3)-INDEX($V$3:$X$11,AD$16,3))^2))</f>
        <v>15.842207640518064</v>
      </c>
      <c r="AE4029" cm="1">
        <f t="array" ref="AE4029">SQRT( ((INDEX(fish_data[],$K4029,2)-INDEX($V$3:$X$11,AE$16,2)) ^2) + ((INDEX(fish_data[],$K4029,3)-INDEX($V$3:$X$11,AE$16,3))^2))</f>
        <v>0.52437383271403926</v>
      </c>
      <c r="AF4029" cm="1">
        <f t="array" ref="AF4029">SQRT( ((INDEX(fish_data[],$K4029,2)-INDEX($V$3:$X$11,AF$16,2)) ^2) + ((INDEX(fish_data[],$K4029,3)-INDEX($V$3:$X$11,AF$16,3))^2))</f>
        <v>18.498294523334362</v>
      </c>
      <c r="AH4029">
        <f t="shared" si="189"/>
        <v>8</v>
      </c>
      <c r="AI4029">
        <v>4012</v>
      </c>
      <c r="AJ4029" cm="1">
        <f t="array" ref="AJ4029">SQRT( ((INDEX(fish_data[],$K4029,2)-INDEX(Cluster3[],AJ$16,2)) ^2) + ((INDEX(fish_data[],$K4029,3)-INDEX(Cluster3[],AJ$16,3))^2))</f>
        <v>9.3916597037833522</v>
      </c>
      <c r="AK4029" cm="1">
        <f t="array" ref="AK4029">SQRT( ((INDEX(fish_data[],$K4029,2)-INDEX(Cluster3[],AK$16,2)) ^2) + ((INDEX(fish_data[],$K4029,3)-INDEX(Cluster3[],AK$16,3))^2))</f>
        <v>7.9364965257656541</v>
      </c>
      <c r="AL4029" cm="1">
        <f t="array" ref="AL4029">SQRT( ((INDEX(fish_data[],$K4029,2)-INDEX(Cluster3[],AL$16,2)) ^2) + ((INDEX(fish_data[],$K4029,3)-INDEX(Cluster3[],AL$16,3))^2))</f>
        <v>12.086976578698888</v>
      </c>
      <c r="AM4029" cm="1">
        <f t="array" ref="AM4029">SQRT( ((INDEX(fish_data[],$K4029,2)-INDEX(Cluster3[],AM$16,2)) ^2) + ((INDEX(fish_data[],$K4029,3)-INDEX(Cluster3[],AM$16,3))^2))</f>
        <v>16.388088125476102</v>
      </c>
      <c r="AN4029" cm="1">
        <f t="array" ref="AN4029">SQRT( ((INDEX(fish_data[],$K4029,2)-INDEX(Cluster3[],AN$16,2)) ^2) + ((INDEX(fish_data[],$K4029,3)-INDEX(Cluster3[],AN$16,3))^2))</f>
        <v>14.041395888273945</v>
      </c>
      <c r="AO4029" cm="1">
        <f t="array" ref="AO4029">SQRT( ((INDEX(fish_data[],$K4029,2)-INDEX(Cluster3[],AO$16,2)) ^2) + ((INDEX(fish_data[],$K4029,3)-INDEX(Cluster3[],AO$16,3))^2))</f>
        <v>22.664706087666211</v>
      </c>
      <c r="AP4029" cm="1">
        <f t="array" ref="AP4029">SQRT( ((INDEX(fish_data[],$K4029,2)-INDEX(Cluster3[],AP$16,2)) ^2) + ((INDEX(fish_data[],$K4029,3)-INDEX(Cluster3[],AP$16,3))^2))</f>
        <v>16.014944735519837</v>
      </c>
      <c r="AQ4029" cm="1">
        <f t="array" ref="AQ4029">SQRT( ((INDEX(fish_data[],$K4029,2)-INDEX(Cluster3[],AQ$16,2)) ^2) + ((INDEX(fish_data[],$K4029,3)-INDEX(Cluster3[],AQ$16,3))^2))</f>
        <v>0.52437383271403926</v>
      </c>
      <c r="AR4029" cm="1">
        <f t="array" ref="AR4029">SQRT( ((INDEX(fish_data[],$K4029,2)-INDEX(Cluster3[],AR$16,2)) ^2) + ((INDEX(fish_data[],$K4029,3)-INDEX(Cluster3[],AR$16,3))^2))</f>
        <v>18.828788308761375</v>
      </c>
    </row>
    <row r="4030" spans="1:44" x14ac:dyDescent="0.25">
      <c r="A4030" t="s">
        <v>12</v>
      </c>
      <c r="B4030">
        <v>32.28</v>
      </c>
      <c r="C4030">
        <v>6.22</v>
      </c>
      <c r="D4030">
        <v>0.19</v>
      </c>
      <c r="E4030">
        <v>4029</v>
      </c>
      <c r="J4030">
        <f t="shared" si="187"/>
        <v>8</v>
      </c>
      <c r="K4030">
        <v>4013</v>
      </c>
      <c r="L4030" cm="1">
        <f t="array" ref="L4030">SQRT( ((INDEX(fish_data[],$K4030,2)-INDEX($J$3:$M$11,L$16,3)) ^2) + ((INDEX(fish_data[],$K4030,3)-INDEX($J$3:$M$11,L$16,4))^2))</f>
        <v>5.7138603413104185</v>
      </c>
      <c r="M4030" cm="1">
        <f t="array" ref="M4030">SQRT( ((INDEX(fish_data[],$K4030,2)-INDEX($J$3:$M$11,M$16,3)) ^2) + ((INDEX(fish_data[],$K4030,3)-INDEX($J$3:$M$11,M$16,4))^2))</f>
        <v>4.9285393373696458</v>
      </c>
      <c r="N4030" cm="1">
        <f t="array" ref="N4030">SQRT( ((INDEX(fish_data[],$K4030,2)-INDEX($J$3:$M$11,N$16,3)) ^2) + ((INDEX(fish_data[],$K4030,3)-INDEX($J$3:$M$11,N$16,4))^2))</f>
        <v>8.693267509975751</v>
      </c>
      <c r="O4030" cm="1">
        <f t="array" ref="O4030">SQRT( ((INDEX(fish_data[],$K4030,2)-INDEX($J$3:$M$11,O$16,3)) ^2) + ((INDEX(fish_data[],$K4030,3)-INDEX($J$3:$M$11,O$16,4))^2))</f>
        <v>11.781493962991282</v>
      </c>
      <c r="P4030" cm="1">
        <f t="array" ref="P4030">SQRT( ((INDEX(fish_data[],$K4030,2)-INDEX($J$3:$M$11,P$16,3)) ^2) + ((INDEX(fish_data[],$K4030,3)-INDEX($J$3:$M$11,P$16,4))^2))</f>
        <v>11.334623946121901</v>
      </c>
      <c r="Q4030" cm="1">
        <f t="array" ref="Q4030">SQRT( ((INDEX(fish_data[],$K4030,2)-INDEX($J$3:$M$11,Q$16,3)) ^2) + ((INDEX(fish_data[],$K4030,3)-INDEX($J$3:$M$11,Q$16,4))^2))</f>
        <v>15.880494324799844</v>
      </c>
      <c r="R4030" cm="1">
        <f t="array" ref="R4030">SQRT( ((INDEX(fish_data[],$K4030,2)-INDEX($J$3:$M$11,R$16,3)) ^2) + ((INDEX(fish_data[],$K4030,3)-INDEX($J$3:$M$11,R$16,4))^2))</f>
        <v>12.126945204790859</v>
      </c>
      <c r="S4030" cm="1">
        <f t="array" ref="S4030">SQRT( ((INDEX(fish_data[],$K4030,2)-INDEX($J$3:$M$11,S$16,3)) ^2) + ((INDEX(fish_data[],$K4030,3)-INDEX($J$3:$M$11,S$16,4))^2))</f>
        <v>2.3907530194480535</v>
      </c>
      <c r="T4030" cm="1">
        <f t="array" ref="T4030">SQRT( ((INDEX(fish_data[],$K4030,2)-INDEX($J$3:$M$11,T$16,3)) ^2) + ((INDEX(fish_data[],$K4030,3)-INDEX($J$3:$M$11,T$16,4))^2))</f>
        <v>14.730546493596226</v>
      </c>
      <c r="V4030">
        <f t="shared" si="188"/>
        <v>8</v>
      </c>
      <c r="W4030">
        <v>4013</v>
      </c>
      <c r="X4030" cm="1">
        <f t="array" ref="X4030">SQRT( ((INDEX(fish_data[],$K4030,2)-INDEX($V$3:$X$11,X$16,2)) ^2) + ((INDEX(fish_data[],$K4030,3)-INDEX($V$3:$X$11,X$16,3))^2))</f>
        <v>6.0539666217337835</v>
      </c>
      <c r="Y4030" cm="1">
        <f t="array" ref="Y4030">SQRT( ((INDEX(fish_data[],$K4030,2)-INDEX($V$3:$X$11,Y$16,2)) ^2) + ((INDEX(fish_data[],$K4030,3)-INDEX($V$3:$X$11,Y$16,3))^2))</f>
        <v>4.8889650864945038</v>
      </c>
      <c r="Z4030" cm="1">
        <f t="array" ref="Z4030">SQRT( ((INDEX(fish_data[],$K4030,2)-INDEX($V$3:$X$11,Z$16,2)) ^2) + ((INDEX(fish_data[],$K4030,3)-INDEX($V$3:$X$11,Z$16,3))^2))</f>
        <v>8.8016761962490033</v>
      </c>
      <c r="AA4030" cm="1">
        <f t="array" ref="AA4030">SQRT( ((INDEX(fish_data[],$K4030,2)-INDEX($V$3:$X$11,AA$16,2)) ^2) + ((INDEX(fish_data[],$K4030,3)-INDEX($V$3:$X$11,AA$16,3))^2))</f>
        <v>12.605465405659503</v>
      </c>
      <c r="AB4030" cm="1">
        <f t="array" ref="AB4030">SQRT( ((INDEX(fish_data[],$K4030,2)-INDEX($V$3:$X$11,AB$16,2)) ^2) + ((INDEX(fish_data[],$K4030,3)-INDEX($V$3:$X$11,AB$16,3))^2))</f>
        <v>10.800652713413463</v>
      </c>
      <c r="AC4030" cm="1">
        <f t="array" ref="AC4030">SQRT( ((INDEX(fish_data[],$K4030,2)-INDEX($V$3:$X$11,AC$16,2)) ^2) + ((INDEX(fish_data[],$K4030,3)-INDEX($V$3:$X$11,AC$16,3))^2))</f>
        <v>18.460649371330685</v>
      </c>
      <c r="AD4030" cm="1">
        <f t="array" ref="AD4030">SQRT( ((INDEX(fish_data[],$K4030,2)-INDEX($V$3:$X$11,AD$16,2)) ^2) + ((INDEX(fish_data[],$K4030,3)-INDEX($V$3:$X$11,AD$16,3))^2))</f>
        <v>12.478916526661571</v>
      </c>
      <c r="AE4030" cm="1">
        <f t="array" ref="AE4030">SQRT( ((INDEX(fish_data[],$K4030,2)-INDEX($V$3:$X$11,AE$16,2)) ^2) + ((INDEX(fish_data[],$K4030,3)-INDEX($V$3:$X$11,AE$16,3))^2))</f>
        <v>2.8984200705636516</v>
      </c>
      <c r="AF4030" cm="1">
        <f t="array" ref="AF4030">SQRT( ((INDEX(fish_data[],$K4030,2)-INDEX($V$3:$X$11,AF$16,2)) ^2) + ((INDEX(fish_data[],$K4030,3)-INDEX($V$3:$X$11,AF$16,3))^2))</f>
        <v>15.090899804341529</v>
      </c>
      <c r="AH4030">
        <f t="shared" si="189"/>
        <v>8</v>
      </c>
      <c r="AI4030">
        <v>4013</v>
      </c>
      <c r="AJ4030" cm="1">
        <f t="array" ref="AJ4030">SQRT( ((INDEX(fish_data[],$K4030,2)-INDEX(Cluster3[],AJ$16,2)) ^2) + ((INDEX(fish_data[],$K4030,3)-INDEX(Cluster3[],AJ$16,3))^2))</f>
        <v>6.1015227268776719</v>
      </c>
      <c r="AK4030" cm="1">
        <f t="array" ref="AK4030">SQRT( ((INDEX(fish_data[],$K4030,2)-INDEX(Cluster3[],AK$16,2)) ^2) + ((INDEX(fish_data[],$K4030,3)-INDEX(Cluster3[],AK$16,3))^2))</f>
        <v>4.9745605741572252</v>
      </c>
      <c r="AL4030" cm="1">
        <f t="array" ref="AL4030">SQRT( ((INDEX(fish_data[],$K4030,2)-INDEX(Cluster3[],AL$16,2)) ^2) + ((INDEX(fish_data[],$K4030,3)-INDEX(Cluster3[],AL$16,3))^2))</f>
        <v>8.7496431287299483</v>
      </c>
      <c r="AM4030" cm="1">
        <f t="array" ref="AM4030">SQRT( ((INDEX(fish_data[],$K4030,2)-INDEX(Cluster3[],AM$16,2)) ^2) + ((INDEX(fish_data[],$K4030,3)-INDEX(Cluster3[],AM$16,3))^2))</f>
        <v>12.984934328102902</v>
      </c>
      <c r="AN4030" cm="1">
        <f t="array" ref="AN4030">SQRT( ((INDEX(fish_data[],$K4030,2)-INDEX(Cluster3[],AN$16,2)) ^2) + ((INDEX(fish_data[],$K4030,3)-INDEX(Cluster3[],AN$16,3))^2))</f>
        <v>10.692331374986935</v>
      </c>
      <c r="AO4030" cm="1">
        <f t="array" ref="AO4030">SQRT( ((INDEX(fish_data[],$K4030,2)-INDEX(Cluster3[],AO$16,2)) ^2) + ((INDEX(fish_data[],$K4030,3)-INDEX(Cluster3[],AO$16,3))^2))</f>
        <v>19.251136234465939</v>
      </c>
      <c r="AP4030" cm="1">
        <f t="array" ref="AP4030">SQRT( ((INDEX(fish_data[],$K4030,2)-INDEX(Cluster3[],AP$16,2)) ^2) + ((INDEX(fish_data[],$K4030,3)-INDEX(Cluster3[],AP$16,3))^2))</f>
        <v>12.652320524388777</v>
      </c>
      <c r="AQ4030" cm="1">
        <f t="array" ref="AQ4030">SQRT( ((INDEX(fish_data[],$K4030,2)-INDEX(Cluster3[],AQ$16,2)) ^2) + ((INDEX(fish_data[],$K4030,3)-INDEX(Cluster3[],AQ$16,3))^2))</f>
        <v>2.8984200705636516</v>
      </c>
      <c r="AR4030" cm="1">
        <f t="array" ref="AR4030">SQRT( ((INDEX(fish_data[],$K4030,2)-INDEX(Cluster3[],AR$16,2)) ^2) + ((INDEX(fish_data[],$K4030,3)-INDEX(Cluster3[],AR$16,3))^2))</f>
        <v>15.431798240799555</v>
      </c>
    </row>
    <row r="4031" spans="1:44" x14ac:dyDescent="0.25">
      <c r="A4031" t="s">
        <v>12</v>
      </c>
      <c r="B4031">
        <v>31.44</v>
      </c>
      <c r="C4031">
        <v>6.14</v>
      </c>
      <c r="D4031">
        <v>0.2</v>
      </c>
      <c r="E4031">
        <v>4030</v>
      </c>
      <c r="J4031">
        <f t="shared" si="187"/>
        <v>8</v>
      </c>
      <c r="K4031">
        <v>4014</v>
      </c>
      <c r="L4031" cm="1">
        <f t="array" ref="L4031">SQRT( ((INDEX(fish_data[],$K4031,2)-INDEX($J$3:$M$11,L$16,3)) ^2) + ((INDEX(fish_data[],$K4031,3)-INDEX($J$3:$M$11,L$16,4))^2))</f>
        <v>8.6760590131695157</v>
      </c>
      <c r="M4031" cm="1">
        <f t="array" ref="M4031">SQRT( ((INDEX(fish_data[],$K4031,2)-INDEX($J$3:$M$11,M$16,3)) ^2) + ((INDEX(fish_data[],$K4031,3)-INDEX($J$3:$M$11,M$16,4))^2))</f>
        <v>7.8820365388648153</v>
      </c>
      <c r="N4031" cm="1">
        <f t="array" ref="N4031">SQRT( ((INDEX(fish_data[],$K4031,2)-INDEX($J$3:$M$11,N$16,3)) ^2) + ((INDEX(fish_data[],$K4031,3)-INDEX($J$3:$M$11,N$16,4))^2))</f>
        <v>11.716932192344547</v>
      </c>
      <c r="O4031" cm="1">
        <f t="array" ref="O4031">SQRT( ((INDEX(fish_data[],$K4031,2)-INDEX($J$3:$M$11,O$16,3)) ^2) + ((INDEX(fish_data[],$K4031,3)-INDEX($J$3:$M$11,O$16,4))^2))</f>
        <v>14.883205299934554</v>
      </c>
      <c r="P4031" cm="1">
        <f t="array" ref="P4031">SQRT( ((INDEX(fish_data[],$K4031,2)-INDEX($J$3:$M$11,P$16,3)) ^2) + ((INDEX(fish_data[],$K4031,3)-INDEX($J$3:$M$11,P$16,4))^2))</f>
        <v>14.397558820855707</v>
      </c>
      <c r="Q4031" cm="1">
        <f t="array" ref="Q4031">SQRT( ((INDEX(fish_data[],$K4031,2)-INDEX($J$3:$M$11,Q$16,3)) ^2) + ((INDEX(fish_data[],$K4031,3)-INDEX($J$3:$M$11,Q$16,4))^2))</f>
        <v>18.959148187616446</v>
      </c>
      <c r="R4031" cm="1">
        <f t="array" ref="R4031">SQRT( ((INDEX(fish_data[],$K4031,2)-INDEX($J$3:$M$11,R$16,3)) ^2) + ((INDEX(fish_data[],$K4031,3)-INDEX($J$3:$M$11,R$16,4))^2))</f>
        <v>15.19903286396868</v>
      </c>
      <c r="S4031" cm="1">
        <f t="array" ref="S4031">SQRT( ((INDEX(fish_data[],$K4031,2)-INDEX($J$3:$M$11,S$16,3)) ^2) + ((INDEX(fish_data[],$K4031,3)-INDEX($J$3:$M$11,S$16,4))^2))</f>
        <v>0.7400675644831376</v>
      </c>
      <c r="T4031" cm="1">
        <f t="array" ref="T4031">SQRT( ((INDEX(fish_data[],$K4031,2)-INDEX($J$3:$M$11,T$16,3)) ^2) + ((INDEX(fish_data[],$K4031,3)-INDEX($J$3:$M$11,T$16,4))^2))</f>
        <v>17.844001793319794</v>
      </c>
      <c r="V4031">
        <f t="shared" si="188"/>
        <v>8</v>
      </c>
      <c r="W4031">
        <v>4014</v>
      </c>
      <c r="X4031" cm="1">
        <f t="array" ref="X4031">SQRT( ((INDEX(fish_data[],$K4031,2)-INDEX($V$3:$X$11,X$16,2)) ^2) + ((INDEX(fish_data[],$K4031,3)-INDEX($V$3:$X$11,X$16,3))^2))</f>
        <v>9.0242142315437857</v>
      </c>
      <c r="Y4031" cm="1">
        <f t="array" ref="Y4031">SQRT( ((INDEX(fish_data[],$K4031,2)-INDEX($V$3:$X$11,Y$16,2)) ^2) + ((INDEX(fish_data[],$K4031,3)-INDEX($V$3:$X$11,Y$16,3))^2))</f>
        <v>7.5865020729039037</v>
      </c>
      <c r="Z4031" cm="1">
        <f t="array" ref="Z4031">SQRT( ((INDEX(fish_data[],$K4031,2)-INDEX($V$3:$X$11,Z$16,2)) ^2) + ((INDEX(fish_data[],$K4031,3)-INDEX($V$3:$X$11,Z$16,3))^2))</f>
        <v>11.842318906171267</v>
      </c>
      <c r="AA4031" cm="1">
        <f t="array" ref="AA4031">SQRT( ((INDEX(fish_data[],$K4031,2)-INDEX($V$3:$X$11,AA$16,2)) ^2) + ((INDEX(fish_data[],$K4031,3)-INDEX($V$3:$X$11,AA$16,3))^2))</f>
        <v>15.711714040590177</v>
      </c>
      <c r="AB4031" cm="1">
        <f t="array" ref="AB4031">SQRT( ((INDEX(fish_data[],$K4031,2)-INDEX($V$3:$X$11,AB$16,2)) ^2) + ((INDEX(fish_data[],$K4031,3)-INDEX($V$3:$X$11,AB$16,3))^2))</f>
        <v>13.854739132407722</v>
      </c>
      <c r="AC4031" cm="1">
        <f t="array" ref="AC4031">SQRT( ((INDEX(fish_data[],$K4031,2)-INDEX($V$3:$X$11,AC$16,2)) ^2) + ((INDEX(fish_data[],$K4031,3)-INDEX($V$3:$X$11,AC$16,3))^2))</f>
        <v>21.574662329848767</v>
      </c>
      <c r="AD4031" cm="1">
        <f t="array" ref="AD4031">SQRT( ((INDEX(fish_data[],$K4031,2)-INDEX($V$3:$X$11,AD$16,2)) ^2) + ((INDEX(fish_data[],$K4031,3)-INDEX($V$3:$X$11,AD$16,3))^2))</f>
        <v>15.546065929234592</v>
      </c>
      <c r="AE4031" cm="1">
        <f t="array" ref="AE4031">SQRT( ((INDEX(fish_data[],$K4031,2)-INDEX($V$3:$X$11,AE$16,2)) ^2) + ((INDEX(fish_data[],$K4031,3)-INDEX($V$3:$X$11,AE$16,3))^2))</f>
        <v>0.23422306442308397</v>
      </c>
      <c r="AF4031" cm="1">
        <f t="array" ref="AF4031">SQRT( ((INDEX(fish_data[],$K4031,2)-INDEX($V$3:$X$11,AF$16,2)) ^2) + ((INDEX(fish_data[],$K4031,3)-INDEX($V$3:$X$11,AF$16,3))^2))</f>
        <v>18.203145382121036</v>
      </c>
      <c r="AH4031">
        <f t="shared" si="189"/>
        <v>8</v>
      </c>
      <c r="AI4031">
        <v>4014</v>
      </c>
      <c r="AJ4031" cm="1">
        <f t="array" ref="AJ4031">SQRT( ((INDEX(fish_data[],$K4031,2)-INDEX(Cluster3[],AJ$16,2)) ^2) + ((INDEX(fish_data[],$K4031,3)-INDEX(Cluster3[],AJ$16,3))^2))</f>
        <v>9.0960208210226821</v>
      </c>
      <c r="AK4031" cm="1">
        <f t="array" ref="AK4031">SQRT( ((INDEX(fish_data[],$K4031,2)-INDEX(Cluster3[],AK$16,2)) ^2) + ((INDEX(fish_data[],$K4031,3)-INDEX(Cluster3[],AK$16,3))^2))</f>
        <v>7.6490072989274802</v>
      </c>
      <c r="AL4031" cm="1">
        <f t="array" ref="AL4031">SQRT( ((INDEX(fish_data[],$K4031,2)-INDEX(Cluster3[],AL$16,2)) ^2) + ((INDEX(fish_data[],$K4031,3)-INDEX(Cluster3[],AL$16,3))^2))</f>
        <v>11.790919058135506</v>
      </c>
      <c r="AM4031" cm="1">
        <f t="array" ref="AM4031">SQRT( ((INDEX(fish_data[],$K4031,2)-INDEX(Cluster3[],AM$16,2)) ^2) + ((INDEX(fish_data[],$K4031,3)-INDEX(Cluster3[],AM$16,3))^2))</f>
        <v>16.092715814953177</v>
      </c>
      <c r="AN4031" cm="1">
        <f t="array" ref="AN4031">SQRT( ((INDEX(fish_data[],$K4031,2)-INDEX(Cluster3[],AN$16,2)) ^2) + ((INDEX(fish_data[],$K4031,3)-INDEX(Cluster3[],AN$16,3))^2))</f>
        <v>13.745286470263588</v>
      </c>
      <c r="AO4031" cm="1">
        <f t="array" ref="AO4031">SQRT( ((INDEX(fish_data[],$K4031,2)-INDEX(Cluster3[],AO$16,2)) ^2) + ((INDEX(fish_data[],$K4031,3)-INDEX(Cluster3[],AO$16,3))^2))</f>
        <v>22.370049939829428</v>
      </c>
      <c r="AP4031" cm="1">
        <f t="array" ref="AP4031">SQRT( ((INDEX(fish_data[],$K4031,2)-INDEX(Cluster3[],AP$16,2)) ^2) + ((INDEX(fish_data[],$K4031,3)-INDEX(Cluster3[],AP$16,3))^2))</f>
        <v>15.718802883081043</v>
      </c>
      <c r="AQ4031" cm="1">
        <f t="array" ref="AQ4031">SQRT( ((INDEX(fish_data[],$K4031,2)-INDEX(Cluster3[],AQ$16,2)) ^2) + ((INDEX(fish_data[],$K4031,3)-INDEX(Cluster3[],AQ$16,3))^2))</f>
        <v>0.23422306442308397</v>
      </c>
      <c r="AR4031" cm="1">
        <f t="array" ref="AR4031">SQRT( ((INDEX(fish_data[],$K4031,2)-INDEX(Cluster3[],AR$16,2)) ^2) + ((INDEX(fish_data[],$K4031,3)-INDEX(Cluster3[],AR$16,3))^2))</f>
        <v>18.533110461847066</v>
      </c>
    </row>
    <row r="4032" spans="1:44" x14ac:dyDescent="0.25">
      <c r="A4032" t="s">
        <v>12</v>
      </c>
      <c r="B4032">
        <v>29.79</v>
      </c>
      <c r="C4032">
        <v>6.06</v>
      </c>
      <c r="D4032">
        <v>0.2</v>
      </c>
      <c r="E4032">
        <v>4031</v>
      </c>
      <c r="J4032">
        <f t="shared" si="187"/>
        <v>8</v>
      </c>
      <c r="K4032">
        <v>4015</v>
      </c>
      <c r="L4032" cm="1">
        <f t="array" ref="L4032">SQRT( ((INDEX(fish_data[],$K4032,2)-INDEX($J$3:$M$11,L$16,3)) ^2) + ((INDEX(fish_data[],$K4032,3)-INDEX($J$3:$M$11,L$16,4))^2))</f>
        <v>8.3763118375571466</v>
      </c>
      <c r="M4032" cm="1">
        <f t="array" ref="M4032">SQRT( ((INDEX(fish_data[],$K4032,2)-INDEX($J$3:$M$11,M$16,3)) ^2) + ((INDEX(fish_data[],$K4032,3)-INDEX($J$3:$M$11,M$16,4))^2))</f>
        <v>7.5822753840783177</v>
      </c>
      <c r="N4032" cm="1">
        <f t="array" ref="N4032">SQRT( ((INDEX(fish_data[],$K4032,2)-INDEX($J$3:$M$11,N$16,3)) ^2) + ((INDEX(fish_data[],$K4032,3)-INDEX($J$3:$M$11,N$16,4))^2))</f>
        <v>11.414118450410436</v>
      </c>
      <c r="O4032" cm="1">
        <f t="array" ref="O4032">SQRT( ((INDEX(fish_data[],$K4032,2)-INDEX($J$3:$M$11,O$16,3)) ^2) + ((INDEX(fish_data[],$K4032,3)-INDEX($J$3:$M$11,O$16,4))^2))</f>
        <v>14.575006003429294</v>
      </c>
      <c r="P4032" cm="1">
        <f t="array" ref="P4032">SQRT( ((INDEX(fish_data[],$K4032,2)-INDEX($J$3:$M$11,P$16,3)) ^2) + ((INDEX(fish_data[],$K4032,3)-INDEX($J$3:$M$11,P$16,4))^2))</f>
        <v>14.092228354664138</v>
      </c>
      <c r="Q4032" cm="1">
        <f t="array" ref="Q4032">SQRT( ((INDEX(fish_data[],$K4032,2)-INDEX($J$3:$M$11,Q$16,3)) ^2) + ((INDEX(fish_data[],$K4032,3)-INDEX($J$3:$M$11,Q$16,4))^2))</f>
        <v>18.652873773228617</v>
      </c>
      <c r="R4032" cm="1">
        <f t="array" ref="R4032">SQRT( ((INDEX(fish_data[],$K4032,2)-INDEX($J$3:$M$11,R$16,3)) ^2) + ((INDEX(fish_data[],$K4032,3)-INDEX($J$3:$M$11,R$16,4))^2))</f>
        <v>14.893072214959542</v>
      </c>
      <c r="S4032" cm="1">
        <f t="array" ref="S4032">SQRT( ((INDEX(fish_data[],$K4032,2)-INDEX($J$3:$M$11,S$16,3)) ^2) + ((INDEX(fish_data[],$K4032,3)-INDEX($J$3:$M$11,S$16,4))^2))</f>
        <v>0.42999999999999972</v>
      </c>
      <c r="T4032" cm="1">
        <f t="array" ref="T4032">SQRT( ((INDEX(fish_data[],$K4032,2)-INDEX($J$3:$M$11,T$16,3)) ^2) + ((INDEX(fish_data[],$K4032,3)-INDEX($J$3:$M$11,T$16,4))^2))</f>
        <v>17.534999287139989</v>
      </c>
      <c r="V4032">
        <f t="shared" si="188"/>
        <v>8</v>
      </c>
      <c r="W4032">
        <v>4015</v>
      </c>
      <c r="X4032" cm="1">
        <f t="array" ref="X4032">SQRT( ((INDEX(fish_data[],$K4032,2)-INDEX($V$3:$X$11,X$16,2)) ^2) + ((INDEX(fish_data[],$K4032,3)-INDEX($V$3:$X$11,X$16,3))^2))</f>
        <v>8.7241445262932551</v>
      </c>
      <c r="Y4032" cm="1">
        <f t="array" ref="Y4032">SQRT( ((INDEX(fish_data[],$K4032,2)-INDEX($V$3:$X$11,Y$16,2)) ^2) + ((INDEX(fish_data[],$K4032,3)-INDEX($V$3:$X$11,Y$16,3))^2))</f>
        <v>7.3025771993386357</v>
      </c>
      <c r="Z4032" cm="1">
        <f t="array" ref="Z4032">SQRT( ((INDEX(fish_data[],$K4032,2)-INDEX($V$3:$X$11,Z$16,2)) ^2) + ((INDEX(fish_data[],$K4032,3)-INDEX($V$3:$X$11,Z$16,3))^2))</f>
        <v>11.5383057184418</v>
      </c>
      <c r="AA4032" cm="1">
        <f t="array" ref="AA4032">SQRT( ((INDEX(fish_data[],$K4032,2)-INDEX($V$3:$X$11,AA$16,2)) ^2) + ((INDEX(fish_data[],$K4032,3)-INDEX($V$3:$X$11,AA$16,3))^2))</f>
        <v>15.40320537651356</v>
      </c>
      <c r="AB4032" cm="1">
        <f t="array" ref="AB4032">SQRT( ((INDEX(fish_data[],$K4032,2)-INDEX($V$3:$X$11,AB$16,2)) ^2) + ((INDEX(fish_data[],$K4032,3)-INDEX($V$3:$X$11,AB$16,3))^2))</f>
        <v>13.550020397582283</v>
      </c>
      <c r="AC4032" cm="1">
        <f t="array" ref="AC4032">SQRT( ((INDEX(fish_data[],$K4032,2)-INDEX($V$3:$X$11,AC$16,2)) ^2) + ((INDEX(fish_data[],$K4032,3)-INDEX($V$3:$X$11,AC$16,3))^2))</f>
        <v>21.265660539837974</v>
      </c>
      <c r="AD4032" cm="1">
        <f t="array" ref="AD4032">SQRT( ((INDEX(fish_data[],$K4032,2)-INDEX($V$3:$X$11,AD$16,2)) ^2) + ((INDEX(fish_data[],$K4032,3)-INDEX($V$3:$X$11,AD$16,3))^2))</f>
        <v>15.240507187056849</v>
      </c>
      <c r="AE4032" cm="1">
        <f t="array" ref="AE4032">SQRT( ((INDEX(fish_data[],$K4032,2)-INDEX($V$3:$X$11,AE$16,2)) ^2) + ((INDEX(fish_data[],$K4032,3)-INDEX($V$3:$X$11,AE$16,3))^2))</f>
        <v>8.3759230792229314E-2</v>
      </c>
      <c r="AF4032" cm="1">
        <f t="array" ref="AF4032">SQRT( ((INDEX(fish_data[],$K4032,2)-INDEX($V$3:$X$11,AF$16,2)) ^2) + ((INDEX(fish_data[],$K4032,3)-INDEX($V$3:$X$11,AF$16,3))^2))</f>
        <v>17.89423871958946</v>
      </c>
      <c r="AH4032">
        <f t="shared" si="189"/>
        <v>8</v>
      </c>
      <c r="AI4032">
        <v>4015</v>
      </c>
      <c r="AJ4032" cm="1">
        <f t="array" ref="AJ4032">SQRT( ((INDEX(fish_data[],$K4032,2)-INDEX(Cluster3[],AJ$16,2)) ^2) + ((INDEX(fish_data[],$K4032,3)-INDEX(Cluster3[],AJ$16,3))^2))</f>
        <v>8.7943849946830266</v>
      </c>
      <c r="AK4032" cm="1">
        <f t="array" ref="AK4032">SQRT( ((INDEX(fish_data[],$K4032,2)-INDEX(Cluster3[],AK$16,2)) ^2) + ((INDEX(fish_data[],$K4032,3)-INDEX(Cluster3[],AK$16,3))^2))</f>
        <v>7.3667178189800326</v>
      </c>
      <c r="AL4032" cm="1">
        <f t="array" ref="AL4032">SQRT( ((INDEX(fish_data[],$K4032,2)-INDEX(Cluster3[],AL$16,2)) ^2) + ((INDEX(fish_data[],$K4032,3)-INDEX(Cluster3[],AL$16,3))^2))</f>
        <v>11.486851139237732</v>
      </c>
      <c r="AM4032" cm="1">
        <f t="array" ref="AM4032">SQRT( ((INDEX(fish_data[],$K4032,2)-INDEX(Cluster3[],AM$16,2)) ^2) + ((INDEX(fish_data[],$K4032,3)-INDEX(Cluster3[],AM$16,3))^2))</f>
        <v>15.784103175458913</v>
      </c>
      <c r="AN4032" cm="1">
        <f t="array" ref="AN4032">SQRT( ((INDEX(fish_data[],$K4032,2)-INDEX(Cluster3[],AN$16,2)) ^2) + ((INDEX(fish_data[],$K4032,3)-INDEX(Cluster3[],AN$16,3))^2))</f>
        <v>13.440640309303431</v>
      </c>
      <c r="AO4032" cm="1">
        <f t="array" ref="AO4032">SQRT( ((INDEX(fish_data[],$K4032,2)-INDEX(Cluster3[],AO$16,2)) ^2) + ((INDEX(fish_data[],$K4032,3)-INDEX(Cluster3[],AO$16,3))^2))</f>
        <v>22.060678876891728</v>
      </c>
      <c r="AP4032" cm="1">
        <f t="array" ref="AP4032">SQRT( ((INDEX(fish_data[],$K4032,2)-INDEX(Cluster3[],AP$16,2)) ^2) + ((INDEX(fish_data[],$K4032,3)-INDEX(Cluster3[],AP$16,3))^2))</f>
        <v>15.413307757622301</v>
      </c>
      <c r="AQ4032" cm="1">
        <f t="array" ref="AQ4032">SQRT( ((INDEX(fish_data[],$K4032,2)-INDEX(Cluster3[],AQ$16,2)) ^2) + ((INDEX(fish_data[],$K4032,3)-INDEX(Cluster3[],AQ$16,3))^2))</f>
        <v>8.3759230792229314E-2</v>
      </c>
      <c r="AR4032" cm="1">
        <f t="array" ref="AR4032">SQRT( ((INDEX(fish_data[],$K4032,2)-INDEX(Cluster3[],AR$16,2)) ^2) + ((INDEX(fish_data[],$K4032,3)-INDEX(Cluster3[],AR$16,3))^2))</f>
        <v>18.225044930805193</v>
      </c>
    </row>
    <row r="4033" spans="1:44" x14ac:dyDescent="0.25">
      <c r="A4033" t="s">
        <v>12</v>
      </c>
      <c r="B4033">
        <v>30.61</v>
      </c>
      <c r="C4033">
        <v>6.11</v>
      </c>
      <c r="D4033">
        <v>0.2</v>
      </c>
      <c r="E4033">
        <v>4032</v>
      </c>
      <c r="J4033">
        <f t="shared" si="187"/>
        <v>8</v>
      </c>
      <c r="K4033">
        <v>4016</v>
      </c>
      <c r="L4033" cm="1">
        <f t="array" ref="L4033">SQRT( ((INDEX(fish_data[],$K4033,2)-INDEX($J$3:$M$11,L$16,3)) ^2) + ((INDEX(fish_data[],$K4033,3)-INDEX($J$3:$M$11,L$16,4))^2))</f>
        <v>7.7855507191206446</v>
      </c>
      <c r="M4033" cm="1">
        <f t="array" ref="M4033">SQRT( ((INDEX(fish_data[],$K4033,2)-INDEX($J$3:$M$11,M$16,3)) ^2) + ((INDEX(fish_data[],$K4033,3)-INDEX($J$3:$M$11,M$16,4))^2))</f>
        <v>6.9919167615182616</v>
      </c>
      <c r="N4033" cm="1">
        <f t="array" ref="N4033">SQRT( ((INDEX(fish_data[],$K4033,2)-INDEX($J$3:$M$11,N$16,3)) ^2) + ((INDEX(fish_data[],$K4033,3)-INDEX($J$3:$M$11,N$16,4))^2))</f>
        <v>10.813348232624341</v>
      </c>
      <c r="O4033" cm="1">
        <f t="array" ref="O4033">SQRT( ((INDEX(fish_data[],$K4033,2)-INDEX($J$3:$M$11,O$16,3)) ^2) + ((INDEX(fish_data[],$K4033,3)-INDEX($J$3:$M$11,O$16,4))^2))</f>
        <v>13.95659700643391</v>
      </c>
      <c r="P4033" cm="1">
        <f t="array" ref="P4033">SQRT( ((INDEX(fish_data[],$K4033,2)-INDEX($J$3:$M$11,P$16,3)) ^2) + ((INDEX(fish_data[],$K4033,3)-INDEX($J$3:$M$11,P$16,4))^2))</f>
        <v>13.483430572372892</v>
      </c>
      <c r="Q4033" cm="1">
        <f t="array" ref="Q4033">SQRT( ((INDEX(fish_data[],$K4033,2)-INDEX($J$3:$M$11,Q$16,3)) ^2) + ((INDEX(fish_data[],$K4033,3)-INDEX($J$3:$M$11,Q$16,4))^2))</f>
        <v>18.04080098000086</v>
      </c>
      <c r="R4033" cm="1">
        <f t="array" ref="R4033">SQRT( ((INDEX(fish_data[],$K4033,2)-INDEX($J$3:$M$11,R$16,3)) ^2) + ((INDEX(fish_data[],$K4033,3)-INDEX($J$3:$M$11,R$16,4))^2))</f>
        <v>14.282219715436392</v>
      </c>
      <c r="S4033" cm="1">
        <f t="array" ref="S4033">SQRT( ((INDEX(fish_data[],$K4033,2)-INDEX($J$3:$M$11,S$16,3)) ^2) + ((INDEX(fish_data[],$K4033,3)-INDEX($J$3:$M$11,S$16,4))^2))</f>
        <v>0.20223748416156606</v>
      </c>
      <c r="T4033" cm="1">
        <f t="array" ref="T4033">SQRT( ((INDEX(fish_data[],$K4033,2)-INDEX($J$3:$M$11,T$16,3)) ^2) + ((INDEX(fish_data[],$K4033,3)-INDEX($J$3:$M$11,T$16,4))^2))</f>
        <v>16.913391144297467</v>
      </c>
      <c r="V4033">
        <f t="shared" si="188"/>
        <v>8</v>
      </c>
      <c r="W4033">
        <v>4016</v>
      </c>
      <c r="X4033" cm="1">
        <f t="array" ref="X4033">SQRT( ((INDEX(fish_data[],$K4033,2)-INDEX($V$3:$X$11,X$16,2)) ^2) + ((INDEX(fish_data[],$K4033,3)-INDEX($V$3:$X$11,X$16,3))^2))</f>
        <v>8.1322746913177077</v>
      </c>
      <c r="Y4033" cm="1">
        <f t="array" ref="Y4033">SQRT( ((INDEX(fish_data[],$K4033,2)-INDEX($V$3:$X$11,Y$16,2)) ^2) + ((INDEX(fish_data[],$K4033,3)-INDEX($V$3:$X$11,Y$16,3))^2))</f>
        <v>6.7566848485983098</v>
      </c>
      <c r="Z4033" cm="1">
        <f t="array" ref="Z4033">SQRT( ((INDEX(fish_data[],$K4033,2)-INDEX($V$3:$X$11,Z$16,2)) ^2) + ((INDEX(fish_data[],$K4033,3)-INDEX($V$3:$X$11,Z$16,3))^2))</f>
        <v>10.93389749092135</v>
      </c>
      <c r="AA4033" cm="1">
        <f t="array" ref="AA4033">SQRT( ((INDEX(fish_data[],$K4033,2)-INDEX($V$3:$X$11,AA$16,2)) ^2) + ((INDEX(fish_data[],$K4033,3)-INDEX($V$3:$X$11,AA$16,3))^2))</f>
        <v>14.783605119033066</v>
      </c>
      <c r="AB4033" cm="1">
        <f t="array" ref="AB4033">SQRT( ((INDEX(fish_data[],$K4033,2)-INDEX($V$3:$X$11,AB$16,2)) ^2) + ((INDEX(fish_data[],$K4033,3)-INDEX($V$3:$X$11,AB$16,3))^2))</f>
        <v>12.94317327837445</v>
      </c>
      <c r="AC4033" cm="1">
        <f t="array" ref="AC4033">SQRT( ((INDEX(fish_data[],$K4033,2)-INDEX($V$3:$X$11,AC$16,2)) ^2) + ((INDEX(fish_data[],$K4033,3)-INDEX($V$3:$X$11,AC$16,3))^2))</f>
        <v>20.643982188545092</v>
      </c>
      <c r="AD4033" cm="1">
        <f t="array" ref="AD4033">SQRT( ((INDEX(fish_data[],$K4033,2)-INDEX($V$3:$X$11,AD$16,2)) ^2) + ((INDEX(fish_data[],$K4033,3)-INDEX($V$3:$X$11,AD$16,3))^2))</f>
        <v>14.630897196049</v>
      </c>
      <c r="AE4033" cm="1">
        <f t="array" ref="AE4033">SQRT( ((INDEX(fish_data[],$K4033,2)-INDEX($V$3:$X$11,AE$16,2)) ^2) + ((INDEX(fish_data[],$K4033,3)-INDEX($V$3:$X$11,AE$16,3))^2))</f>
        <v>0.70693006318688567</v>
      </c>
      <c r="AF4033" cm="1">
        <f t="array" ref="AF4033">SQRT( ((INDEX(fish_data[],$K4033,2)-INDEX($V$3:$X$11,AF$16,2)) ^2) + ((INDEX(fish_data[],$K4033,3)-INDEX($V$3:$X$11,AF$16,3))^2))</f>
        <v>17.273010496104977</v>
      </c>
      <c r="AH4033">
        <f t="shared" si="189"/>
        <v>8</v>
      </c>
      <c r="AI4033">
        <v>4016</v>
      </c>
      <c r="AJ4033" cm="1">
        <f t="array" ref="AJ4033">SQRT( ((INDEX(fish_data[],$K4033,2)-INDEX(Cluster3[],AJ$16,2)) ^2) + ((INDEX(fish_data[],$K4033,3)-INDEX(Cluster3[],AJ$16,3))^2))</f>
        <v>8.1978580000593055</v>
      </c>
      <c r="AK4033" cm="1">
        <f t="array" ref="AK4033">SQRT( ((INDEX(fish_data[],$K4033,2)-INDEX(Cluster3[],AK$16,2)) ^2) + ((INDEX(fish_data[],$K4033,3)-INDEX(Cluster3[],AK$16,3))^2))</f>
        <v>6.8251036309074529</v>
      </c>
      <c r="AL4033" cm="1">
        <f t="array" ref="AL4033">SQRT( ((INDEX(fish_data[],$K4033,2)-INDEX(Cluster3[],AL$16,2)) ^2) + ((INDEX(fish_data[],$K4033,3)-INDEX(Cluster3[],AL$16,3))^2))</f>
        <v>10.882284504512642</v>
      </c>
      <c r="AM4033" cm="1">
        <f t="array" ref="AM4033">SQRT( ((INDEX(fish_data[],$K4033,2)-INDEX(Cluster3[],AM$16,2)) ^2) + ((INDEX(fish_data[],$K4033,3)-INDEX(Cluster3[],AM$16,3))^2))</f>
        <v>15.164091184130651</v>
      </c>
      <c r="AN4033" cm="1">
        <f t="array" ref="AN4033">SQRT( ((INDEX(fish_data[],$K4033,2)-INDEX(Cluster3[],AN$16,2)) ^2) + ((INDEX(fish_data[],$K4033,3)-INDEX(Cluster3[],AN$16,3))^2))</f>
        <v>12.834028461513475</v>
      </c>
      <c r="AO4033" cm="1">
        <f t="array" ref="AO4033">SQRT( ((INDEX(fish_data[],$K4033,2)-INDEX(Cluster3[],AO$16,2)) ^2) + ((INDEX(fish_data[],$K4033,3)-INDEX(Cluster3[],AO$16,3))^2))</f>
        <v>21.437422837475452</v>
      </c>
      <c r="AP4033" cm="1">
        <f t="array" ref="AP4033">SQRT( ((INDEX(fish_data[],$K4033,2)-INDEX(Cluster3[],AP$16,2)) ^2) + ((INDEX(fish_data[],$K4033,3)-INDEX(Cluster3[],AP$16,3))^2))</f>
        <v>14.803883489679571</v>
      </c>
      <c r="AQ4033" cm="1">
        <f t="array" ref="AQ4033">SQRT( ((INDEX(fish_data[],$K4033,2)-INDEX(Cluster3[],AQ$16,2)) ^2) + ((INDEX(fish_data[],$K4033,3)-INDEX(Cluster3[],AQ$16,3))^2))</f>
        <v>0.70693006318688567</v>
      </c>
      <c r="AR4033" cm="1">
        <f t="array" ref="AR4033">SQRT( ((INDEX(fish_data[],$K4033,2)-INDEX(Cluster3[],AR$16,2)) ^2) + ((INDEX(fish_data[],$K4033,3)-INDEX(Cluster3[],AR$16,3))^2))</f>
        <v>17.606979276945655</v>
      </c>
    </row>
    <row r="4034" spans="1:44" x14ac:dyDescent="0.25">
      <c r="A4034" t="s">
        <v>12</v>
      </c>
      <c r="B4034">
        <v>31.77</v>
      </c>
      <c r="C4034">
        <v>6.18</v>
      </c>
      <c r="D4034">
        <v>0.19</v>
      </c>
      <c r="E4034">
        <v>4033</v>
      </c>
      <c r="J4034">
        <f t="shared" si="187"/>
        <v>8</v>
      </c>
      <c r="K4034">
        <v>4017</v>
      </c>
      <c r="L4034" cm="1">
        <f t="array" ref="L4034">SQRT( ((INDEX(fish_data[],$K4034,2)-INDEX($J$3:$M$11,L$16,3)) ^2) + ((INDEX(fish_data[],$K4034,3)-INDEX($J$3:$M$11,L$16,4))^2))</f>
        <v>10.708001680986046</v>
      </c>
      <c r="M4034" cm="1">
        <f t="array" ref="M4034">SQRT( ((INDEX(fish_data[],$K4034,2)-INDEX($J$3:$M$11,M$16,3)) ^2) + ((INDEX(fish_data[],$K4034,3)-INDEX($J$3:$M$11,M$16,4))^2))</f>
        <v>9.9148575380587296</v>
      </c>
      <c r="N4034" cm="1">
        <f t="array" ref="N4034">SQRT( ((INDEX(fish_data[],$K4034,2)-INDEX($J$3:$M$11,N$16,3)) ^2) + ((INDEX(fish_data[],$K4034,3)-INDEX($J$3:$M$11,N$16,4))^2))</f>
        <v>13.760014534876044</v>
      </c>
      <c r="O4034" cm="1">
        <f t="array" ref="O4034">SQRT( ((INDEX(fish_data[],$K4034,2)-INDEX($J$3:$M$11,O$16,3)) ^2) + ((INDEX(fish_data[],$K4034,3)-INDEX($J$3:$M$11,O$16,4))^2))</f>
        <v>16.946802058205552</v>
      </c>
      <c r="P4034" cm="1">
        <f t="array" ref="P4034">SQRT( ((INDEX(fish_data[],$K4034,2)-INDEX($J$3:$M$11,P$16,3)) ^2) + ((INDEX(fish_data[],$K4034,3)-INDEX($J$3:$M$11,P$16,4))^2))</f>
        <v>16.45051366979159</v>
      </c>
      <c r="Q4034" cm="1">
        <f t="array" ref="Q4034">SQRT( ((INDEX(fish_data[],$K4034,2)-INDEX($J$3:$M$11,Q$16,3)) ^2) + ((INDEX(fish_data[],$K4034,3)-INDEX($J$3:$M$11,Q$16,4))^2))</f>
        <v>21.015470491997078</v>
      </c>
      <c r="R4034" cm="1">
        <f t="array" ref="R4034">SQRT( ((INDEX(fish_data[],$K4034,2)-INDEX($J$3:$M$11,R$16,3)) ^2) + ((INDEX(fish_data[],$K4034,3)-INDEX($J$3:$M$11,R$16,4))^2))</f>
        <v>17.254428417076003</v>
      </c>
      <c r="S4034" cm="1">
        <f t="array" ref="S4034">SQRT( ((INDEX(fish_data[],$K4034,2)-INDEX($J$3:$M$11,S$16,3)) ^2) + ((INDEX(fish_data[],$K4034,3)-INDEX($J$3:$M$11,S$16,4))^2))</f>
        <v>2.8057797490180878</v>
      </c>
      <c r="T4034" cm="1">
        <f t="array" ref="T4034">SQRT( ((INDEX(fish_data[],$K4034,2)-INDEX($J$3:$M$11,T$16,3)) ^2) + ((INDEX(fish_data[],$K4034,3)-INDEX($J$3:$M$11,T$16,4))^2))</f>
        <v>19.909829230809592</v>
      </c>
      <c r="V4034">
        <f t="shared" si="188"/>
        <v>8</v>
      </c>
      <c r="W4034">
        <v>4017</v>
      </c>
      <c r="X4034" cm="1">
        <f t="array" ref="X4034">SQRT( ((INDEX(fish_data[],$K4034,2)-INDEX($V$3:$X$11,X$16,2)) ^2) + ((INDEX(fish_data[],$K4034,3)-INDEX($V$3:$X$11,X$16,3))^2))</f>
        <v>11.05720011952978</v>
      </c>
      <c r="Y4034" cm="1">
        <f t="array" ref="Y4034">SQRT( ((INDEX(fish_data[],$K4034,2)-INDEX($V$3:$X$11,Y$16,2)) ^2) + ((INDEX(fish_data[],$K4034,3)-INDEX($V$3:$X$11,Y$16,3))^2))</f>
        <v>9.5511813185264245</v>
      </c>
      <c r="Z4034" cm="1">
        <f t="array" ref="Z4034">SQRT( ((INDEX(fish_data[],$K4034,2)-INDEX($V$3:$X$11,Z$16,2)) ^2) + ((INDEX(fish_data[],$K4034,3)-INDEX($V$3:$X$11,Z$16,3))^2))</f>
        <v>13.890396519931615</v>
      </c>
      <c r="AA4034" cm="1">
        <f t="array" ref="AA4034">SQRT( ((INDEX(fish_data[],$K4034,2)-INDEX($V$3:$X$11,AA$16,2)) ^2) + ((INDEX(fish_data[],$K4034,3)-INDEX($V$3:$X$11,AA$16,3))^2))</f>
        <v>17.776232018061226</v>
      </c>
      <c r="AB4034" cm="1">
        <f t="array" ref="AB4034">SQRT( ((INDEX(fish_data[],$K4034,2)-INDEX($V$3:$X$11,AB$16,2)) ^2) + ((INDEX(fish_data[],$K4034,3)-INDEX($V$3:$X$11,AB$16,3))^2))</f>
        <v>15.905265840926649</v>
      </c>
      <c r="AC4034" cm="1">
        <f t="array" ref="AC4034">SQRT( ((INDEX(fish_data[],$K4034,2)-INDEX($V$3:$X$11,AC$16,2)) ^2) + ((INDEX(fish_data[],$K4034,3)-INDEX($V$3:$X$11,AC$16,3))^2))</f>
        <v>23.640457694848092</v>
      </c>
      <c r="AD4034" cm="1">
        <f t="array" ref="AD4034">SQRT( ((INDEX(fish_data[],$K4034,2)-INDEX($V$3:$X$11,AD$16,2)) ^2) + ((INDEX(fish_data[],$K4034,3)-INDEX($V$3:$X$11,AD$16,3))^2))</f>
        <v>17.599795461946087</v>
      </c>
      <c r="AE4034" cm="1">
        <f t="array" ref="AE4034">SQRT( ((INDEX(fish_data[],$K4034,2)-INDEX($V$3:$X$11,AE$16,2)) ^2) + ((INDEX(fish_data[],$K4034,3)-INDEX($V$3:$X$11,AE$16,3))^2))</f>
        <v>2.2977747486548985</v>
      </c>
      <c r="AF4034" cm="1">
        <f t="array" ref="AF4034">SQRT( ((INDEX(fish_data[],$K4034,2)-INDEX($V$3:$X$11,AF$16,2)) ^2) + ((INDEX(fish_data[],$K4034,3)-INDEX($V$3:$X$11,AF$16,3))^2))</f>
        <v>20.268728206998212</v>
      </c>
      <c r="AH4034">
        <f t="shared" si="189"/>
        <v>8</v>
      </c>
      <c r="AI4034">
        <v>4017</v>
      </c>
      <c r="AJ4034" cm="1">
        <f t="array" ref="AJ4034">SQRT( ((INDEX(fish_data[],$K4034,2)-INDEX(Cluster3[],AJ$16,2)) ^2) + ((INDEX(fish_data[],$K4034,3)-INDEX(Cluster3[],AJ$16,3))^2))</f>
        <v>11.135502402847386</v>
      </c>
      <c r="AK4034" cm="1">
        <f t="array" ref="AK4034">SQRT( ((INDEX(fish_data[],$K4034,2)-INDEX(Cluster3[],AK$16,2)) ^2) + ((INDEX(fish_data[],$K4034,3)-INDEX(Cluster3[],AK$16,3))^2))</f>
        <v>9.6060832740988857</v>
      </c>
      <c r="AL4034" cm="1">
        <f t="array" ref="AL4034">SQRT( ((INDEX(fish_data[],$K4034,2)-INDEX(Cluster3[],AL$16,2)) ^2) + ((INDEX(fish_data[],$K4034,3)-INDEX(Cluster3[],AL$16,3))^2))</f>
        <v>13.839238006448889</v>
      </c>
      <c r="AM4034" cm="1">
        <f t="array" ref="AM4034">SQRT( ((INDEX(fish_data[],$K4034,2)-INDEX(Cluster3[],AM$16,2)) ^2) + ((INDEX(fish_data[],$K4034,3)-INDEX(Cluster3[],AM$16,3))^2))</f>
        <v>18.157527546500358</v>
      </c>
      <c r="AN4034" cm="1">
        <f t="array" ref="AN4034">SQRT( ((INDEX(fish_data[],$K4034,2)-INDEX(Cluster3[],AN$16,2)) ^2) + ((INDEX(fish_data[],$K4034,3)-INDEX(Cluster3[],AN$16,3))^2))</f>
        <v>15.795532635133101</v>
      </c>
      <c r="AO4034" cm="1">
        <f t="array" ref="AO4034">SQRT( ((INDEX(fish_data[],$K4034,2)-INDEX(Cluster3[],AO$16,2)) ^2) + ((INDEX(fish_data[],$K4034,3)-INDEX(Cluster3[],AO$16,3))^2))</f>
        <v>24.436642920771501</v>
      </c>
      <c r="AP4034" cm="1">
        <f t="array" ref="AP4034">SQRT( ((INDEX(fish_data[],$K4034,2)-INDEX(Cluster3[],AP$16,2)) ^2) + ((INDEX(fish_data[],$K4034,3)-INDEX(Cluster3[],AP$16,3))^2))</f>
        <v>17.772250284336838</v>
      </c>
      <c r="AQ4034" cm="1">
        <f t="array" ref="AQ4034">SQRT( ((INDEX(fish_data[],$K4034,2)-INDEX(Cluster3[],AQ$16,2)) ^2) + ((INDEX(fish_data[],$K4034,3)-INDEX(Cluster3[],AQ$16,3))^2))</f>
        <v>2.2977747486548985</v>
      </c>
      <c r="AR4034" cm="1">
        <f t="array" ref="AR4034">SQRT( ((INDEX(fish_data[],$K4034,2)-INDEX(Cluster3[],AR$16,2)) ^2) + ((INDEX(fish_data[],$K4034,3)-INDEX(Cluster3[],AR$16,3))^2))</f>
        <v>20.596155689257866</v>
      </c>
    </row>
    <row r="4035" spans="1:44" x14ac:dyDescent="0.25">
      <c r="A4035" t="s">
        <v>12</v>
      </c>
      <c r="B4035">
        <v>32.380000000000003</v>
      </c>
      <c r="C4035">
        <v>6.16</v>
      </c>
      <c r="D4035">
        <v>0.19</v>
      </c>
      <c r="E4035">
        <v>4034</v>
      </c>
      <c r="J4035">
        <f t="shared" si="187"/>
        <v>8</v>
      </c>
      <c r="K4035">
        <v>4018</v>
      </c>
      <c r="L4035" cm="1">
        <f t="array" ref="L4035">SQRT( ((INDEX(fish_data[],$K4035,2)-INDEX($J$3:$M$11,L$16,3)) ^2) + ((INDEX(fish_data[],$K4035,3)-INDEX($J$3:$M$11,L$16,4))^2))</f>
        <v>6.3231716725073959</v>
      </c>
      <c r="M4035" cm="1">
        <f t="array" ref="M4035">SQRT( ((INDEX(fish_data[],$K4035,2)-INDEX($J$3:$M$11,M$16,3)) ^2) + ((INDEX(fish_data[],$K4035,3)-INDEX($J$3:$M$11,M$16,4))^2))</f>
        <v>5.5332630517624946</v>
      </c>
      <c r="N4035" cm="1">
        <f t="array" ref="N4035">SQRT( ((INDEX(fish_data[],$K4035,2)-INDEX($J$3:$M$11,N$16,3)) ^2) + ((INDEX(fish_data[],$K4035,3)-INDEX($J$3:$M$11,N$16,4))^2))</f>
        <v>9.3235293746520664</v>
      </c>
      <c r="O4035" cm="1">
        <f t="array" ref="O4035">SQRT( ((INDEX(fish_data[],$K4035,2)-INDEX($J$3:$M$11,O$16,3)) ^2) + ((INDEX(fish_data[],$K4035,3)-INDEX($J$3:$M$11,O$16,4))^2))</f>
        <v>12.433523233581058</v>
      </c>
      <c r="P4035" cm="1">
        <f t="array" ref="P4035">SQRT( ((INDEX(fish_data[],$K4035,2)-INDEX($J$3:$M$11,P$16,3)) ^2) + ((INDEX(fish_data[],$K4035,3)-INDEX($J$3:$M$11,P$16,4))^2))</f>
        <v>11.976410146617388</v>
      </c>
      <c r="Q4035" cm="1">
        <f t="array" ref="Q4035">SQRT( ((INDEX(fish_data[],$K4035,2)-INDEX($J$3:$M$11,Q$16,3)) ^2) + ((INDEX(fish_data[],$K4035,3)-INDEX($J$3:$M$11,Q$16,4))^2))</f>
        <v>16.527026350798863</v>
      </c>
      <c r="R4035" cm="1">
        <f t="array" ref="R4035">SQRT( ((INDEX(fish_data[],$K4035,2)-INDEX($J$3:$M$11,R$16,3)) ^2) + ((INDEX(fish_data[],$K4035,3)-INDEX($J$3:$M$11,R$16,4))^2))</f>
        <v>12.771284195412768</v>
      </c>
      <c r="S4035" cm="1">
        <f t="array" ref="S4035">SQRT( ((INDEX(fish_data[],$K4035,2)-INDEX($J$3:$M$11,S$16,3)) ^2) + ((INDEX(fish_data[],$K4035,3)-INDEX($J$3:$M$11,S$16,4))^2))</f>
        <v>1.730722392528623</v>
      </c>
      <c r="T4035" cm="1">
        <f t="array" ref="T4035">SQRT( ((INDEX(fish_data[],$K4035,2)-INDEX($J$3:$M$11,T$16,3)) ^2) + ((INDEX(fish_data[],$K4035,3)-INDEX($J$3:$M$11,T$16,4))^2))</f>
        <v>15.38584089349685</v>
      </c>
      <c r="V4035">
        <f t="shared" si="188"/>
        <v>8</v>
      </c>
      <c r="W4035">
        <v>4018</v>
      </c>
      <c r="X4035" cm="1">
        <f t="array" ref="X4035">SQRT( ((INDEX(fish_data[],$K4035,2)-INDEX($V$3:$X$11,X$16,2)) ^2) + ((INDEX(fish_data[],$K4035,3)-INDEX($V$3:$X$11,X$16,3))^2))</f>
        <v>6.6663092130303543</v>
      </c>
      <c r="Y4035" cm="1">
        <f t="array" ref="Y4035">SQRT( ((INDEX(fish_data[],$K4035,2)-INDEX($V$3:$X$11,Y$16,2)) ^2) + ((INDEX(fish_data[],$K4035,3)-INDEX($V$3:$X$11,Y$16,3))^2))</f>
        <v>5.4163670016590846</v>
      </c>
      <c r="Z4035" cm="1">
        <f t="array" ref="Z4035">SQRT( ((INDEX(fish_data[],$K4035,2)-INDEX($V$3:$X$11,Z$16,2)) ^2) + ((INDEX(fish_data[],$K4035,3)-INDEX($V$3:$X$11,Z$16,3))^2))</f>
        <v>9.4366039961306729</v>
      </c>
      <c r="AA4035" cm="1">
        <f t="array" ref="AA4035">SQRT( ((INDEX(fish_data[],$K4035,2)-INDEX($V$3:$X$11,AA$16,2)) ^2) + ((INDEX(fish_data[],$K4035,3)-INDEX($V$3:$X$11,AA$16,3))^2))</f>
        <v>13.258761280220375</v>
      </c>
      <c r="AB4035" cm="1">
        <f t="array" ref="AB4035">SQRT( ((INDEX(fish_data[],$K4035,2)-INDEX($V$3:$X$11,AB$16,2)) ^2) + ((INDEX(fish_data[],$K4035,3)-INDEX($V$3:$X$11,AB$16,3))^2))</f>
        <v>11.43997491982392</v>
      </c>
      <c r="AC4035" cm="1">
        <f t="array" ref="AC4035">SQRT( ((INDEX(fish_data[],$K4035,2)-INDEX($V$3:$X$11,AC$16,2)) ^2) + ((INDEX(fish_data[],$K4035,3)-INDEX($V$3:$X$11,AC$16,3))^2))</f>
        <v>19.116203769444883</v>
      </c>
      <c r="AD4035" cm="1">
        <f t="array" ref="AD4035">SQRT( ((INDEX(fish_data[],$K4035,2)-INDEX($V$3:$X$11,AD$16,2)) ^2) + ((INDEX(fish_data[],$K4035,3)-INDEX($V$3:$X$11,AD$16,3))^2))</f>
        <v>13.122047345282908</v>
      </c>
      <c r="AE4035" cm="1">
        <f t="array" ref="AE4035">SQRT( ((INDEX(fish_data[],$K4035,2)-INDEX($V$3:$X$11,AE$16,2)) ^2) + ((INDEX(fish_data[],$K4035,3)-INDEX($V$3:$X$11,AE$16,3))^2))</f>
        <v>2.2384676872282299</v>
      </c>
      <c r="AF4035" cm="1">
        <f t="array" ref="AF4035">SQRT( ((INDEX(fish_data[],$K4035,2)-INDEX($V$3:$X$11,AF$16,2)) ^2) + ((INDEX(fish_data[],$K4035,3)-INDEX($V$3:$X$11,AF$16,3))^2))</f>
        <v>15.745895294944932</v>
      </c>
      <c r="AH4035">
        <f t="shared" si="189"/>
        <v>8</v>
      </c>
      <c r="AI4035">
        <v>4018</v>
      </c>
      <c r="AJ4035" cm="1">
        <f t="array" ref="AJ4035">SQRT( ((INDEX(fish_data[],$K4035,2)-INDEX(Cluster3[],AJ$16,2)) ^2) + ((INDEX(fish_data[],$K4035,3)-INDEX(Cluster3[],AJ$16,3))^2))</f>
        <v>6.7209915702871195</v>
      </c>
      <c r="AK4035" cm="1">
        <f t="array" ref="AK4035">SQRT( ((INDEX(fish_data[],$K4035,2)-INDEX(Cluster3[],AK$16,2)) ^2) + ((INDEX(fish_data[],$K4035,3)-INDEX(Cluster3[],AK$16,3))^2))</f>
        <v>5.4957250112961971</v>
      </c>
      <c r="AL4035" cm="1">
        <f t="array" ref="AL4035">SQRT( ((INDEX(fish_data[],$K4035,2)-INDEX(Cluster3[],AL$16,2)) ^2) + ((INDEX(fish_data[],$K4035,3)-INDEX(Cluster3[],AL$16,3))^2))</f>
        <v>9.3847152593973693</v>
      </c>
      <c r="AM4035" cm="1">
        <f t="array" ref="AM4035">SQRT( ((INDEX(fish_data[],$K4035,2)-INDEX(Cluster3[],AM$16,2)) ^2) + ((INDEX(fish_data[],$K4035,3)-INDEX(Cluster3[],AM$16,3))^2))</f>
        <v>13.63865900685053</v>
      </c>
      <c r="AN4035" cm="1">
        <f t="array" ref="AN4035">SQRT( ((INDEX(fish_data[],$K4035,2)-INDEX(Cluster3[],AN$16,2)) ^2) + ((INDEX(fish_data[],$K4035,3)-INDEX(Cluster3[],AN$16,3))^2))</f>
        <v>11.331322611375832</v>
      </c>
      <c r="AO4035" cm="1">
        <f t="array" ref="AO4035">SQRT( ((INDEX(fish_data[],$K4035,2)-INDEX(Cluster3[],AO$16,2)) ^2) + ((INDEX(fish_data[],$K4035,3)-INDEX(Cluster3[],AO$16,3))^2))</f>
        <v>19.907951572459698</v>
      </c>
      <c r="AP4035" cm="1">
        <f t="array" ref="AP4035">SQRT( ((INDEX(fish_data[],$K4035,2)-INDEX(Cluster3[],AP$16,2)) ^2) + ((INDEX(fish_data[],$K4035,3)-INDEX(Cluster3[],AP$16,3))^2))</f>
        <v>13.295313137849693</v>
      </c>
      <c r="AQ4035" cm="1">
        <f t="array" ref="AQ4035">SQRT( ((INDEX(fish_data[],$K4035,2)-INDEX(Cluster3[],AQ$16,2)) ^2) + ((INDEX(fish_data[],$K4035,3)-INDEX(Cluster3[],AQ$16,3))^2))</f>
        <v>2.2384676872282299</v>
      </c>
      <c r="AR4035" cm="1">
        <f t="array" ref="AR4035">SQRT( ((INDEX(fish_data[],$K4035,2)-INDEX(Cluster3[],AR$16,2)) ^2) + ((INDEX(fish_data[],$K4035,3)-INDEX(Cluster3[],AR$16,3))^2))</f>
        <v>16.084009545522118</v>
      </c>
    </row>
    <row r="4036" spans="1:44" x14ac:dyDescent="0.25">
      <c r="A4036" t="s">
        <v>12</v>
      </c>
      <c r="B4036">
        <v>28.68</v>
      </c>
      <c r="C4036">
        <v>6.05</v>
      </c>
      <c r="D4036">
        <v>0.21</v>
      </c>
      <c r="E4036">
        <v>4035</v>
      </c>
      <c r="J4036">
        <f t="shared" si="187"/>
        <v>8</v>
      </c>
      <c r="K4036">
        <v>4019</v>
      </c>
      <c r="L4036" cm="1">
        <f t="array" ref="L4036">SQRT( ((INDEX(fish_data[],$K4036,2)-INDEX($J$3:$M$11,L$16,3)) ^2) + ((INDEX(fish_data[],$K4036,3)-INDEX($J$3:$M$11,L$16,4))^2))</f>
        <v>8.8888075690724691</v>
      </c>
      <c r="M4036" cm="1">
        <f t="array" ref="M4036">SQRT( ((INDEX(fish_data[],$K4036,2)-INDEX($J$3:$M$11,M$16,3)) ^2) + ((INDEX(fish_data[],$K4036,3)-INDEX($J$3:$M$11,M$16,4))^2))</f>
        <v>8.0948008005138732</v>
      </c>
      <c r="N4036" cm="1">
        <f t="array" ref="N4036">SQRT( ((INDEX(fish_data[],$K4036,2)-INDEX($J$3:$M$11,N$16,3)) ^2) + ((INDEX(fish_data[],$K4036,3)-INDEX($J$3:$M$11,N$16,4))^2))</f>
        <v>11.930339475471769</v>
      </c>
      <c r="O4036" cm="1">
        <f t="array" ref="O4036">SQRT( ((INDEX(fish_data[],$K4036,2)-INDEX($J$3:$M$11,O$16,3)) ^2) + ((INDEX(fish_data[],$K4036,3)-INDEX($J$3:$M$11,O$16,4))^2))</f>
        <v>15.096771177970476</v>
      </c>
      <c r="P4036" cm="1">
        <f t="array" ref="P4036">SQRT( ((INDEX(fish_data[],$K4036,2)-INDEX($J$3:$M$11,P$16,3)) ^2) + ((INDEX(fish_data[],$K4036,3)-INDEX($J$3:$M$11,P$16,4))^2))</f>
        <v>14.611296999240006</v>
      </c>
      <c r="Q4036" cm="1">
        <f t="array" ref="Q4036">SQRT( ((INDEX(fish_data[],$K4036,2)-INDEX($J$3:$M$11,Q$16,3)) ^2) + ((INDEX(fish_data[],$K4036,3)-INDEX($J$3:$M$11,Q$16,4))^2))</f>
        <v>19.172923616391948</v>
      </c>
      <c r="R4036" cm="1">
        <f t="array" ref="R4036">SQRT( ((INDEX(fish_data[],$K4036,2)-INDEX($J$3:$M$11,R$16,3)) ^2) + ((INDEX(fish_data[],$K4036,3)-INDEX($J$3:$M$11,R$16,4))^2))</f>
        <v>15.412803119484789</v>
      </c>
      <c r="S4036" cm="1">
        <f t="array" ref="S4036">SQRT( ((INDEX(fish_data[],$K4036,2)-INDEX($J$3:$M$11,S$16,3)) ^2) + ((INDEX(fish_data[],$K4036,3)-INDEX($J$3:$M$11,S$16,4))^2))</f>
        <v>0.9513148795220252</v>
      </c>
      <c r="T4036" cm="1">
        <f t="array" ref="T4036">SQRT( ((INDEX(fish_data[],$K4036,2)-INDEX($J$3:$M$11,T$16,3)) ^2) + ((INDEX(fish_data[],$K4036,3)-INDEX($J$3:$M$11,T$16,4))^2))</f>
        <v>18.057256159228622</v>
      </c>
      <c r="V4036">
        <f t="shared" si="188"/>
        <v>8</v>
      </c>
      <c r="W4036">
        <v>4019</v>
      </c>
      <c r="X4036" cm="1">
        <f t="array" ref="X4036">SQRT( ((INDEX(fish_data[],$K4036,2)-INDEX($V$3:$X$11,X$16,2)) ^2) + ((INDEX(fish_data[],$K4036,3)-INDEX($V$3:$X$11,X$16,3))^2))</f>
        <v>9.2370395729668164</v>
      </c>
      <c r="Y4036" cm="1">
        <f t="array" ref="Y4036">SQRT( ((INDEX(fish_data[],$K4036,2)-INDEX($V$3:$X$11,Y$16,2)) ^2) + ((INDEX(fish_data[],$K4036,3)-INDEX($V$3:$X$11,Y$16,3))^2))</f>
        <v>7.7938119479250236</v>
      </c>
      <c r="Z4036" cm="1">
        <f t="array" ref="Z4036">SQRT( ((INDEX(fish_data[],$K4036,2)-INDEX($V$3:$X$11,Z$16,2)) ^2) + ((INDEX(fish_data[],$K4036,3)-INDEX($V$3:$X$11,Z$16,3))^2))</f>
        <v>12.055919282269997</v>
      </c>
      <c r="AA4036" cm="1">
        <f t="array" ref="AA4036">SQRT( ((INDEX(fish_data[],$K4036,2)-INDEX($V$3:$X$11,AA$16,2)) ^2) + ((INDEX(fish_data[],$K4036,3)-INDEX($V$3:$X$11,AA$16,3))^2))</f>
        <v>15.925185350998238</v>
      </c>
      <c r="AB4036" cm="1">
        <f t="array" ref="AB4036">SQRT( ((INDEX(fish_data[],$K4036,2)-INDEX($V$3:$X$11,AB$16,2)) ^2) + ((INDEX(fish_data[],$K4036,3)-INDEX($V$3:$X$11,AB$16,3))^2))</f>
        <v>14.068422886522372</v>
      </c>
      <c r="AC4036" cm="1">
        <f t="array" ref="AC4036">SQRT( ((INDEX(fish_data[],$K4036,2)-INDEX($V$3:$X$11,AC$16,2)) ^2) + ((INDEX(fish_data[],$K4036,3)-INDEX($V$3:$X$11,AC$16,3))^2))</f>
        <v>21.78791796381309</v>
      </c>
      <c r="AD4036" cm="1">
        <f t="array" ref="AD4036">SQRT( ((INDEX(fish_data[],$K4036,2)-INDEX($V$3:$X$11,AD$16,2)) ^2) + ((INDEX(fish_data[],$K4036,3)-INDEX($V$3:$X$11,AD$16,3))^2))</f>
        <v>15.759818442847571</v>
      </c>
      <c r="AE4036" cm="1">
        <f t="array" ref="AE4036">SQRT( ((INDEX(fish_data[],$K4036,2)-INDEX($V$3:$X$11,AE$16,2)) ^2) + ((INDEX(fish_data[],$K4036,3)-INDEX($V$3:$X$11,AE$16,3))^2))</f>
        <v>0.44339747747209796</v>
      </c>
      <c r="AF4036" cm="1">
        <f t="array" ref="AF4036">SQRT( ((INDEX(fish_data[],$K4036,2)-INDEX($V$3:$X$11,AF$16,2)) ^2) + ((INDEX(fish_data[],$K4036,3)-INDEX($V$3:$X$11,AF$16,3))^2))</f>
        <v>18.416450146168447</v>
      </c>
      <c r="AH4036">
        <f t="shared" si="189"/>
        <v>8</v>
      </c>
      <c r="AI4036">
        <v>4019</v>
      </c>
      <c r="AJ4036" cm="1">
        <f t="array" ref="AJ4036">SQRT( ((INDEX(fish_data[],$K4036,2)-INDEX(Cluster3[],AJ$16,2)) ^2) + ((INDEX(fish_data[],$K4036,3)-INDEX(Cluster3[],AJ$16,3))^2))</f>
        <v>9.3092087845423084</v>
      </c>
      <c r="AK4036" cm="1">
        <f t="array" ref="AK4036">SQRT( ((INDEX(fish_data[],$K4036,2)-INDEX(Cluster3[],AK$16,2)) ^2) + ((INDEX(fish_data[],$K4036,3)-INDEX(Cluster3[],AK$16,3))^2))</f>
        <v>7.8556434895146889</v>
      </c>
      <c r="AL4036" cm="1">
        <f t="array" ref="AL4036">SQRT( ((INDEX(fish_data[],$K4036,2)-INDEX(Cluster3[],AL$16,2)) ^2) + ((INDEX(fish_data[],$K4036,3)-INDEX(Cluster3[],AL$16,3))^2))</f>
        <v>12.004527018159358</v>
      </c>
      <c r="AM4036" cm="1">
        <f t="array" ref="AM4036">SQRT( ((INDEX(fish_data[],$K4036,2)-INDEX(Cluster3[],AM$16,2)) ^2) + ((INDEX(fish_data[],$K4036,3)-INDEX(Cluster3[],AM$16,3))^2))</f>
        <v>16.306149118508561</v>
      </c>
      <c r="AN4036" cm="1">
        <f t="array" ref="AN4036">SQRT( ((INDEX(fish_data[],$K4036,2)-INDEX(Cluster3[],AN$16,2)) ^2) + ((INDEX(fish_data[],$K4036,3)-INDEX(Cluster3[],AN$16,3))^2))</f>
        <v>13.958962496563167</v>
      </c>
      <c r="AO4036" cm="1">
        <f t="array" ref="AO4036">SQRT( ((INDEX(fish_data[],$K4036,2)-INDEX(Cluster3[],AO$16,2)) ^2) + ((INDEX(fish_data[],$K4036,3)-INDEX(Cluster3[],AO$16,3))^2))</f>
        <v>22.583059681803274</v>
      </c>
      <c r="AP4036" cm="1">
        <f t="array" ref="AP4036">SQRT( ((INDEX(fish_data[],$K4036,2)-INDEX(Cluster3[],AP$16,2)) ^2) + ((INDEX(fish_data[],$K4036,3)-INDEX(Cluster3[],AP$16,3))^2))</f>
        <v>15.93255150346266</v>
      </c>
      <c r="AQ4036" cm="1">
        <f t="array" ref="AQ4036">SQRT( ((INDEX(fish_data[],$K4036,2)-INDEX(Cluster3[],AQ$16,2)) ^2) + ((INDEX(fish_data[],$K4036,3)-INDEX(Cluster3[],AQ$16,3))^2))</f>
        <v>0.44339747747209796</v>
      </c>
      <c r="AR4036" cm="1">
        <f t="array" ref="AR4036">SQRT( ((INDEX(fish_data[],$K4036,2)-INDEX(Cluster3[],AR$16,2)) ^2) + ((INDEX(fish_data[],$K4036,3)-INDEX(Cluster3[],AR$16,3))^2))</f>
        <v>18.746711581676461</v>
      </c>
    </row>
    <row r="4037" spans="1:44" x14ac:dyDescent="0.25">
      <c r="A4037" t="s">
        <v>12</v>
      </c>
      <c r="B4037">
        <v>33.14</v>
      </c>
      <c r="C4037">
        <v>6.21</v>
      </c>
      <c r="D4037">
        <v>0.19</v>
      </c>
      <c r="E4037">
        <v>4036</v>
      </c>
      <c r="J4037">
        <f t="shared" si="187"/>
        <v>8</v>
      </c>
      <c r="K4037">
        <v>4020</v>
      </c>
      <c r="L4037" cm="1">
        <f t="array" ref="L4037">SQRT( ((INDEX(fish_data[],$K4037,2)-INDEX($J$3:$M$11,L$16,3)) ^2) + ((INDEX(fish_data[],$K4037,3)-INDEX($J$3:$M$11,L$16,4))^2))</f>
        <v>7.3847477952872556</v>
      </c>
      <c r="M4037" cm="1">
        <f t="array" ref="M4037">SQRT( ((INDEX(fish_data[],$K4037,2)-INDEX($J$3:$M$11,M$16,3)) ^2) + ((INDEX(fish_data[],$K4037,3)-INDEX($J$3:$M$11,M$16,4))^2))</f>
        <v>6.5915248615172501</v>
      </c>
      <c r="N4037" cm="1">
        <f t="array" ref="N4037">SQRT( ((INDEX(fish_data[],$K4037,2)-INDEX($J$3:$M$11,N$16,3)) ^2) + ((INDEX(fish_data[],$K4037,3)-INDEX($J$3:$M$11,N$16,4))^2))</f>
        <v>10.407814371903449</v>
      </c>
      <c r="O4037" cm="1">
        <f t="array" ref="O4037">SQRT( ((INDEX(fish_data[],$K4037,2)-INDEX($J$3:$M$11,O$16,3)) ^2) + ((INDEX(fish_data[],$K4037,3)-INDEX($J$3:$M$11,O$16,4))^2))</f>
        <v>13.545349755543413</v>
      </c>
      <c r="P4037" cm="1">
        <f t="array" ref="P4037">SQRT( ((INDEX(fish_data[],$K4037,2)-INDEX($J$3:$M$11,P$16,3)) ^2) + ((INDEX(fish_data[],$K4037,3)-INDEX($J$3:$M$11,P$16,4))^2))</f>
        <v>13.074830782843804</v>
      </c>
      <c r="Q4037" cm="1">
        <f t="array" ref="Q4037">SQRT( ((INDEX(fish_data[],$K4037,2)-INDEX($J$3:$M$11,Q$16,3)) ^2) + ((INDEX(fish_data[],$K4037,3)-INDEX($J$3:$M$11,Q$16,4))^2))</f>
        <v>17.631091855015672</v>
      </c>
      <c r="R4037" cm="1">
        <f t="array" ref="R4037">SQRT( ((INDEX(fish_data[],$K4037,2)-INDEX($J$3:$M$11,R$16,3)) ^2) + ((INDEX(fish_data[],$K4037,3)-INDEX($J$3:$M$11,R$16,4))^2))</f>
        <v>13.872941288710191</v>
      </c>
      <c r="S4037" cm="1">
        <f t="array" ref="S4037">SQRT( ((INDEX(fish_data[],$K4037,2)-INDEX($J$3:$M$11,S$16,3)) ^2) + ((INDEX(fish_data[],$K4037,3)-INDEX($J$3:$M$11,S$16,4))^2))</f>
        <v>0.61008196170678519</v>
      </c>
      <c r="T4037" cm="1">
        <f t="array" ref="T4037">SQRT( ((INDEX(fish_data[],$K4037,2)-INDEX($J$3:$M$11,T$16,3)) ^2) + ((INDEX(fish_data[],$K4037,3)-INDEX($J$3:$M$11,T$16,4))^2))</f>
        <v>16.501615072470933</v>
      </c>
      <c r="V4037">
        <f t="shared" si="188"/>
        <v>8</v>
      </c>
      <c r="W4037">
        <v>4020</v>
      </c>
      <c r="X4037" cm="1">
        <f t="array" ref="X4037">SQRT( ((INDEX(fish_data[],$K4037,2)-INDEX($V$3:$X$11,X$16,2)) ^2) + ((INDEX(fish_data[],$K4037,3)-INDEX($V$3:$X$11,X$16,3))^2))</f>
        <v>7.7308856544284676</v>
      </c>
      <c r="Y4037" cm="1">
        <f t="array" ref="Y4037">SQRT( ((INDEX(fish_data[],$K4037,2)-INDEX($V$3:$X$11,Y$16,2)) ^2) + ((INDEX(fish_data[],$K4037,3)-INDEX($V$3:$X$11,Y$16,3))^2))</f>
        <v>6.379735848109144</v>
      </c>
      <c r="Z4037" cm="1">
        <f t="array" ref="Z4037">SQRT( ((INDEX(fish_data[],$K4037,2)-INDEX($V$3:$X$11,Z$16,2)) ^2) + ((INDEX(fish_data[],$K4037,3)-INDEX($V$3:$X$11,Z$16,3))^2))</f>
        <v>10.526958590522598</v>
      </c>
      <c r="AA4037" cm="1">
        <f t="array" ref="AA4037">SQRT( ((INDEX(fish_data[],$K4037,2)-INDEX($V$3:$X$11,AA$16,2)) ^2) + ((INDEX(fish_data[],$K4037,3)-INDEX($V$3:$X$11,AA$16,3))^2))</f>
        <v>14.37212872260767</v>
      </c>
      <c r="AB4037" cm="1">
        <f t="array" ref="AB4037">SQRT( ((INDEX(fish_data[],$K4037,2)-INDEX($V$3:$X$11,AB$16,2)) ^2) + ((INDEX(fish_data[],$K4037,3)-INDEX($V$3:$X$11,AB$16,3))^2))</f>
        <v>12.535253858483884</v>
      </c>
      <c r="AC4037" cm="1">
        <f t="array" ref="AC4037">SQRT( ((INDEX(fish_data[],$K4037,2)-INDEX($V$3:$X$11,AC$16,2)) ^2) + ((INDEX(fish_data[],$K4037,3)-INDEX($V$3:$X$11,AC$16,3))^2))</f>
        <v>20.232190979375204</v>
      </c>
      <c r="AD4037" cm="1">
        <f t="array" ref="AD4037">SQRT( ((INDEX(fish_data[],$K4037,2)-INDEX($V$3:$X$11,AD$16,2)) ^2) + ((INDEX(fish_data[],$K4037,3)-INDEX($V$3:$X$11,AD$16,3))^2))</f>
        <v>14.222001264747139</v>
      </c>
      <c r="AE4037" cm="1">
        <f t="array" ref="AE4037">SQRT( ((INDEX(fish_data[],$K4037,2)-INDEX($V$3:$X$11,AE$16,2)) ^2) + ((INDEX(fish_data[],$K4037,3)-INDEX($V$3:$X$11,AE$16,3))^2))</f>
        <v>1.1177559956832117</v>
      </c>
      <c r="AF4037" cm="1">
        <f t="array" ref="AF4037">SQRT( ((INDEX(fish_data[],$K4037,2)-INDEX($V$3:$X$11,AF$16,2)) ^2) + ((INDEX(fish_data[],$K4037,3)-INDEX($V$3:$X$11,AF$16,3))^2))</f>
        <v>16.861279161614625</v>
      </c>
      <c r="AH4037">
        <f t="shared" si="189"/>
        <v>8</v>
      </c>
      <c r="AI4037">
        <v>4020</v>
      </c>
      <c r="AJ4037" cm="1">
        <f t="array" ref="AJ4037">SQRT( ((INDEX(fish_data[],$K4037,2)-INDEX(Cluster3[],AJ$16,2)) ^2) + ((INDEX(fish_data[],$K4037,3)-INDEX(Cluster3[],AJ$16,3))^2))</f>
        <v>7.7943979292999659</v>
      </c>
      <c r="AK4037" cm="1">
        <f t="array" ref="AK4037">SQRT( ((INDEX(fish_data[],$K4037,2)-INDEX(Cluster3[],AK$16,2)) ^2) + ((INDEX(fish_data[],$K4037,3)-INDEX(Cluster3[],AK$16,3))^2))</f>
        <v>6.4505092395228223</v>
      </c>
      <c r="AL4037" cm="1">
        <f t="array" ref="AL4037">SQRT( ((INDEX(fish_data[],$K4037,2)-INDEX(Cluster3[],AL$16,2)) ^2) + ((INDEX(fish_data[],$K4037,3)-INDEX(Cluster3[],AL$16,3))^2))</f>
        <v>10.475290145884347</v>
      </c>
      <c r="AM4037" cm="1">
        <f t="array" ref="AM4037">SQRT( ((INDEX(fish_data[],$K4037,2)-INDEX(Cluster3[],AM$16,2)) ^2) + ((INDEX(fish_data[],$K4037,3)-INDEX(Cluster3[],AM$16,3))^2))</f>
        <v>14.752543653090061</v>
      </c>
      <c r="AN4037" cm="1">
        <f t="array" ref="AN4037">SQRT( ((INDEX(fish_data[],$K4037,2)-INDEX(Cluster3[],AN$16,2)) ^2) + ((INDEX(fish_data[],$K4037,3)-INDEX(Cluster3[],AN$16,3))^2))</f>
        <v>12.426195454882583</v>
      </c>
      <c r="AO4037" cm="1">
        <f t="array" ref="AO4037">SQRT( ((INDEX(fish_data[],$K4037,2)-INDEX(Cluster3[],AO$16,2)) ^2) + ((INDEX(fish_data[],$K4037,3)-INDEX(Cluster3[],AO$16,3))^2))</f>
        <v>21.0255032304301</v>
      </c>
      <c r="AP4037" cm="1">
        <f t="array" ref="AP4037">SQRT( ((INDEX(fish_data[],$K4037,2)-INDEX(Cluster3[],AP$16,2)) ^2) + ((INDEX(fish_data[],$K4037,3)-INDEX(Cluster3[],AP$16,3))^2))</f>
        <v>14.395042878694586</v>
      </c>
      <c r="AQ4037" cm="1">
        <f t="array" ref="AQ4037">SQRT( ((INDEX(fish_data[],$K4037,2)-INDEX(Cluster3[],AQ$16,2)) ^2) + ((INDEX(fish_data[],$K4037,3)-INDEX(Cluster3[],AQ$16,3))^2))</f>
        <v>1.1177559956832117</v>
      </c>
      <c r="AR4037" cm="1">
        <f t="array" ref="AR4037">SQRT( ((INDEX(fish_data[],$K4037,2)-INDEX(Cluster3[],AR$16,2)) ^2) + ((INDEX(fish_data[],$K4037,3)-INDEX(Cluster3[],AR$16,3))^2))</f>
        <v>17.19577427677515</v>
      </c>
    </row>
    <row r="4038" spans="1:44" x14ac:dyDescent="0.25">
      <c r="A4038" t="s">
        <v>12</v>
      </c>
      <c r="B4038">
        <v>31.17</v>
      </c>
      <c r="C4038">
        <v>6.17</v>
      </c>
      <c r="D4038">
        <v>0.2</v>
      </c>
      <c r="E4038">
        <v>4037</v>
      </c>
      <c r="J4038">
        <f t="shared" si="187"/>
        <v>8</v>
      </c>
      <c r="K4038">
        <v>4021</v>
      </c>
      <c r="L4038" cm="1">
        <f t="array" ref="L4038">SQRT( ((INDEX(fish_data[],$K4038,2)-INDEX($J$3:$M$11,L$16,3)) ^2) + ((INDEX(fish_data[],$K4038,3)-INDEX($J$3:$M$11,L$16,4))^2))</f>
        <v>9.1880629079256941</v>
      </c>
      <c r="M4038" cm="1">
        <f t="array" ref="M4038">SQRT( ((INDEX(fish_data[],$K4038,2)-INDEX($J$3:$M$11,M$16,3)) ^2) + ((INDEX(fish_data[],$K4038,3)-INDEX($J$3:$M$11,M$16,4))^2))</f>
        <v>8.3941050743959611</v>
      </c>
      <c r="N4038" cm="1">
        <f t="array" ref="N4038">SQRT( ((INDEX(fish_data[],$K4038,2)-INDEX($J$3:$M$11,N$16,3)) ^2) + ((INDEX(fish_data[],$K4038,3)-INDEX($J$3:$M$11,N$16,4))^2))</f>
        <v>12.231083353489172</v>
      </c>
      <c r="O4038" cm="1">
        <f t="array" ref="O4038">SQRT( ((INDEX(fish_data[],$K4038,2)-INDEX($J$3:$M$11,O$16,3)) ^2) + ((INDEX(fish_data[],$K4038,3)-INDEX($J$3:$M$11,O$16,4))^2))</f>
        <v>15.399405832693674</v>
      </c>
      <c r="P4038" cm="1">
        <f t="array" ref="P4038">SQRT( ((INDEX(fish_data[],$K4038,2)-INDEX($J$3:$M$11,P$16,3)) ^2) + ((INDEX(fish_data[],$K4038,3)-INDEX($J$3:$M$11,P$16,4))^2))</f>
        <v>14.913135149927394</v>
      </c>
      <c r="Q4038" cm="1">
        <f t="array" ref="Q4038">SQRT( ((INDEX(fish_data[],$K4038,2)-INDEX($J$3:$M$11,Q$16,3)) ^2) + ((INDEX(fish_data[],$K4038,3)-INDEX($J$3:$M$11,Q$16,4))^2))</f>
        <v>19.475096918885921</v>
      </c>
      <c r="R4038" cm="1">
        <f t="array" ref="R4038">SQRT( ((INDEX(fish_data[],$K4038,2)-INDEX($J$3:$M$11,R$16,3)) ^2) + ((INDEX(fish_data[],$K4038,3)-INDEX($J$3:$M$11,R$16,4))^2))</f>
        <v>15.714875118816565</v>
      </c>
      <c r="S4038" cm="1">
        <f t="array" ref="S4038">SQRT( ((INDEX(fish_data[],$K4038,2)-INDEX($J$3:$M$11,S$16,3)) ^2) + ((INDEX(fish_data[],$K4038,3)-INDEX($J$3:$M$11,S$16,4))^2))</f>
        <v>1.2532358118087752</v>
      </c>
      <c r="T4038" cm="1">
        <f t="array" ref="T4038">SQRT( ((INDEX(fish_data[],$K4038,2)-INDEX($J$3:$M$11,T$16,3)) ^2) + ((INDEX(fish_data[],$K4038,3)-INDEX($J$3:$M$11,T$16,4))^2))</f>
        <v>18.359882897230033</v>
      </c>
      <c r="V4038">
        <f t="shared" si="188"/>
        <v>8</v>
      </c>
      <c r="W4038">
        <v>4021</v>
      </c>
      <c r="X4038" cm="1">
        <f t="array" ref="X4038">SQRT( ((INDEX(fish_data[],$K4038,2)-INDEX($V$3:$X$11,X$16,2)) ^2) + ((INDEX(fish_data[],$K4038,3)-INDEX($V$3:$X$11,X$16,3))^2))</f>
        <v>9.5364514434437826</v>
      </c>
      <c r="Y4038" cm="1">
        <f t="array" ref="Y4038">SQRT( ((INDEX(fish_data[],$K4038,2)-INDEX($V$3:$X$11,Y$16,2)) ^2) + ((INDEX(fish_data[],$K4038,3)-INDEX($V$3:$X$11,Y$16,3))^2))</f>
        <v>8.0835411182504586</v>
      </c>
      <c r="Z4038" cm="1">
        <f t="array" ref="Z4038">SQRT( ((INDEX(fish_data[],$K4038,2)-INDEX($V$3:$X$11,Z$16,2)) ^2) + ((INDEX(fish_data[],$K4038,3)-INDEX($V$3:$X$11,Z$16,3))^2))</f>
        <v>12.357220376580255</v>
      </c>
      <c r="AA4038" cm="1">
        <f t="array" ref="AA4038">SQRT( ((INDEX(fish_data[],$K4038,2)-INDEX($V$3:$X$11,AA$16,2)) ^2) + ((INDEX(fish_data[],$K4038,3)-INDEX($V$3:$X$11,AA$16,3))^2))</f>
        <v>16.227839212313075</v>
      </c>
      <c r="AB4038" cm="1">
        <f t="array" ref="AB4038">SQRT( ((INDEX(fish_data[],$K4038,2)-INDEX($V$3:$X$11,AB$16,2)) ^2) + ((INDEX(fish_data[],$K4038,3)-INDEX($V$3:$X$11,AB$16,3))^2))</f>
        <v>14.37001416873618</v>
      </c>
      <c r="AC4038" cm="1">
        <f t="array" ref="AC4038">SQRT( ((INDEX(fish_data[],$K4038,2)-INDEX($V$3:$X$11,AC$16,2)) ^2) + ((INDEX(fish_data[],$K4038,3)-INDEX($V$3:$X$11,AC$16,3))^2))</f>
        <v>22.090544677521958</v>
      </c>
      <c r="AD4038" cm="1">
        <f t="array" ref="AD4038">SQRT( ((INDEX(fish_data[],$K4038,2)-INDEX($V$3:$X$11,AD$16,2)) ^2) + ((INDEX(fish_data[],$K4038,3)-INDEX($V$3:$X$11,AD$16,3))^2))</f>
        <v>16.061740672078233</v>
      </c>
      <c r="AE4038" cm="1">
        <f t="array" ref="AE4038">SQRT( ((INDEX(fish_data[],$K4038,2)-INDEX($V$3:$X$11,AE$16,2)) ^2) + ((INDEX(fish_data[],$K4038,3)-INDEX($V$3:$X$11,AE$16,3))^2))</f>
        <v>0.74524898410084439</v>
      </c>
      <c r="AF4038" cm="1">
        <f t="array" ref="AF4038">SQRT( ((INDEX(fish_data[],$K4038,2)-INDEX($V$3:$X$11,AF$16,2)) ^2) + ((INDEX(fish_data[],$K4038,3)-INDEX($V$3:$X$11,AF$16,3))^2))</f>
        <v>18.719089194510026</v>
      </c>
      <c r="AH4038">
        <f t="shared" si="189"/>
        <v>8</v>
      </c>
      <c r="AI4038">
        <v>4021</v>
      </c>
      <c r="AJ4038" cm="1">
        <f t="array" ref="AJ4038">SQRT( ((INDEX(fish_data[],$K4038,2)-INDEX(Cluster3[],AJ$16,2)) ^2) + ((INDEX(fish_data[],$K4038,3)-INDEX(Cluster3[],AJ$16,3))^2))</f>
        <v>9.6094287079375231</v>
      </c>
      <c r="AK4038" cm="1">
        <f t="array" ref="AK4038">SQRT( ((INDEX(fish_data[],$K4038,2)-INDEX(Cluster3[],AK$16,2)) ^2) + ((INDEX(fish_data[],$K4038,3)-INDEX(Cluster3[],AK$16,3))^2))</f>
        <v>8.1442767190420167</v>
      </c>
      <c r="AL4038" cm="1">
        <f t="array" ref="AL4038">SQRT( ((INDEX(fish_data[],$K4038,2)-INDEX(Cluster3[],AL$16,2)) ^2) + ((INDEX(fish_data[],$K4038,3)-INDEX(Cluster3[],AL$16,3))^2))</f>
        <v>12.305852985065624</v>
      </c>
      <c r="AM4038" cm="1">
        <f t="array" ref="AM4038">SQRT( ((INDEX(fish_data[],$K4038,2)-INDEX(Cluster3[],AM$16,2)) ^2) + ((INDEX(fish_data[],$K4038,3)-INDEX(Cluster3[],AM$16,3))^2))</f>
        <v>16.608803991942931</v>
      </c>
      <c r="AN4038" cm="1">
        <f t="array" ref="AN4038">SQRT( ((INDEX(fish_data[],$K4038,2)-INDEX(Cluster3[],AN$16,2)) ^2) + ((INDEX(fish_data[],$K4038,3)-INDEX(Cluster3[],AN$16,3))^2))</f>
        <v>14.260523709458189</v>
      </c>
      <c r="AO4038" cm="1">
        <f t="array" ref="AO4038">SQRT( ((INDEX(fish_data[],$K4038,2)-INDEX(Cluster3[],AO$16,2)) ^2) + ((INDEX(fish_data[],$K4038,3)-INDEX(Cluster3[],AO$16,3))^2))</f>
        <v>22.885592467000325</v>
      </c>
      <c r="AP4038" cm="1">
        <f t="array" ref="AP4038">SQRT( ((INDEX(fish_data[],$K4038,2)-INDEX(Cluster3[],AP$16,2)) ^2) + ((INDEX(fish_data[],$K4038,3)-INDEX(Cluster3[],AP$16,3))^2))</f>
        <v>16.234448677034639</v>
      </c>
      <c r="AQ4038" cm="1">
        <f t="array" ref="AQ4038">SQRT( ((INDEX(fish_data[],$K4038,2)-INDEX(Cluster3[],AQ$16,2)) ^2) + ((INDEX(fish_data[],$K4038,3)-INDEX(Cluster3[],AQ$16,3))^2))</f>
        <v>0.74524898410084439</v>
      </c>
      <c r="AR4038" cm="1">
        <f t="array" ref="AR4038">SQRT( ((INDEX(fish_data[],$K4038,2)-INDEX(Cluster3[],AR$16,2)) ^2) + ((INDEX(fish_data[],$K4038,3)-INDEX(Cluster3[],AR$16,3))^2))</f>
        <v>19.049330733848738</v>
      </c>
    </row>
    <row r="4039" spans="1:44" x14ac:dyDescent="0.25">
      <c r="A4039" t="s">
        <v>12</v>
      </c>
      <c r="B4039">
        <v>32.03</v>
      </c>
      <c r="C4039">
        <v>6.19</v>
      </c>
      <c r="D4039">
        <v>0.19</v>
      </c>
      <c r="E4039">
        <v>4038</v>
      </c>
      <c r="J4039">
        <f t="shared" si="187"/>
        <v>8</v>
      </c>
      <c r="K4039">
        <v>4022</v>
      </c>
      <c r="L4039" cm="1">
        <f t="array" ref="L4039">SQRT( ((INDEX(fish_data[],$K4039,2)-INDEX($J$3:$M$11,L$16,3)) ^2) + ((INDEX(fish_data[],$K4039,3)-INDEX($J$3:$M$11,L$16,4))^2))</f>
        <v>9.2433597787817394</v>
      </c>
      <c r="M4039" cm="1">
        <f t="array" ref="M4039">SQRT( ((INDEX(fish_data[],$K4039,2)-INDEX($J$3:$M$11,M$16,3)) ^2) + ((INDEX(fish_data[],$K4039,3)-INDEX($J$3:$M$11,M$16,4))^2))</f>
        <v>8.4495798712125332</v>
      </c>
      <c r="N4039" cm="1">
        <f t="array" ref="N4039">SQRT( ((INDEX(fish_data[],$K4039,2)-INDEX($J$3:$M$11,N$16,3)) ^2) + ((INDEX(fish_data[],$K4039,3)-INDEX($J$3:$M$11,N$16,4))^2))</f>
        <v>12.28980878614472</v>
      </c>
      <c r="O4039" cm="1">
        <f t="array" ref="O4039">SQRT( ((INDEX(fish_data[],$K4039,2)-INDEX($J$3:$M$11,O$16,3)) ^2) + ((INDEX(fish_data[],$K4039,3)-INDEX($J$3:$M$11,O$16,4))^2))</f>
        <v>15.467362412512355</v>
      </c>
      <c r="P4039" cm="1">
        <f t="array" ref="P4039">SQRT( ((INDEX(fish_data[],$K4039,2)-INDEX($J$3:$M$11,P$16,3)) ^2) + ((INDEX(fish_data[],$K4039,3)-INDEX($J$3:$M$11,P$16,4))^2))</f>
        <v>14.975446570970762</v>
      </c>
      <c r="Q4039" cm="1">
        <f t="array" ref="Q4039">SQRT( ((INDEX(fish_data[],$K4039,2)-INDEX($J$3:$M$11,Q$16,3)) ^2) + ((INDEX(fish_data[],$K4039,3)-INDEX($J$3:$M$11,Q$16,4))^2))</f>
        <v>19.538909897944666</v>
      </c>
      <c r="R4039" cm="1">
        <f t="array" ref="R4039">SQRT( ((INDEX(fish_data[],$K4039,2)-INDEX($J$3:$M$11,R$16,3)) ^2) + ((INDEX(fish_data[],$K4039,3)-INDEX($J$3:$M$11,R$16,4))^2))</f>
        <v>15.778228671178523</v>
      </c>
      <c r="S4039" cm="1">
        <f t="array" ref="S4039">SQRT( ((INDEX(fish_data[],$K4039,2)-INDEX($J$3:$M$11,S$16,3)) ^2) + ((INDEX(fish_data[],$K4039,3)-INDEX($J$3:$M$11,S$16,4))^2))</f>
        <v>1.3300375934536606</v>
      </c>
      <c r="T4039" cm="1">
        <f t="array" ref="T4039">SQRT( ((INDEX(fish_data[],$K4039,2)-INDEX($J$3:$M$11,T$16,3)) ^2) + ((INDEX(fish_data[],$K4039,3)-INDEX($J$3:$M$11,T$16,4))^2))</f>
        <v>18.430032555587093</v>
      </c>
      <c r="V4039">
        <f t="shared" si="188"/>
        <v>8</v>
      </c>
      <c r="W4039">
        <v>4022</v>
      </c>
      <c r="X4039" cm="1">
        <f t="array" ref="X4039">SQRT( ((INDEX(fish_data[],$K4039,2)-INDEX($V$3:$X$11,X$16,2)) ^2) + ((INDEX(fish_data[],$K4039,3)-INDEX($V$3:$X$11,X$16,3))^2))</f>
        <v>9.5920588861437146</v>
      </c>
      <c r="Y4039" cm="1">
        <f t="array" ref="Y4039">SQRT( ((INDEX(fish_data[],$K4039,2)-INDEX($V$3:$X$11,Y$16,2)) ^2) + ((INDEX(fish_data[],$K4039,3)-INDEX($V$3:$X$11,Y$16,3))^2))</f>
        <v>8.1246125594407488</v>
      </c>
      <c r="Z4039" cm="1">
        <f t="array" ref="Z4039">SQRT( ((INDEX(fish_data[],$K4039,2)-INDEX($V$3:$X$11,Z$16,2)) ^2) + ((INDEX(fish_data[],$K4039,3)-INDEX($V$3:$X$11,Z$16,3))^2))</f>
        <v>12.417629056333602</v>
      </c>
      <c r="AA4039" cm="1">
        <f t="array" ref="AA4039">SQRT( ((INDEX(fish_data[],$K4039,2)-INDEX($V$3:$X$11,AA$16,2)) ^2) + ((INDEX(fish_data[],$K4039,3)-INDEX($V$3:$X$11,AA$16,3))^2))</f>
        <v>16.296577541765018</v>
      </c>
      <c r="AB4039" cm="1">
        <f t="array" ref="AB4039">SQRT( ((INDEX(fish_data[],$K4039,2)-INDEX($V$3:$X$11,AB$16,2)) ^2) + ((INDEX(fish_data[],$K4039,3)-INDEX($V$3:$X$11,AB$16,3))^2))</f>
        <v>14.431368710619672</v>
      </c>
      <c r="AC4039" cm="1">
        <f t="array" ref="AC4039">SQRT( ((INDEX(fish_data[],$K4039,2)-INDEX($V$3:$X$11,AC$16,2)) ^2) + ((INDEX(fish_data[],$K4039,3)-INDEX($V$3:$X$11,AC$16,3))^2))</f>
        <v>22.160660428073687</v>
      </c>
      <c r="AD4039" cm="1">
        <f t="array" ref="AD4039">SQRT( ((INDEX(fish_data[],$K4039,2)-INDEX($V$3:$X$11,AD$16,2)) ^2) + ((INDEX(fish_data[],$K4039,3)-INDEX($V$3:$X$11,AD$16,3))^2))</f>
        <v>16.124388166530878</v>
      </c>
      <c r="AE4039" cm="1">
        <f t="array" ref="AE4039">SQRT( ((INDEX(fish_data[],$K4039,2)-INDEX($V$3:$X$11,AE$16,2)) ^2) + ((INDEX(fish_data[],$K4039,3)-INDEX($V$3:$X$11,AE$16,3))^2))</f>
        <v>0.82340221832255711</v>
      </c>
      <c r="AF4039" cm="1">
        <f t="array" ref="AF4039">SQRT( ((INDEX(fish_data[],$K4039,2)-INDEX($V$3:$X$11,AF$16,2)) ^2) + ((INDEX(fish_data[],$K4039,3)-INDEX($V$3:$X$11,AF$16,3))^2))</f>
        <v>18.788935255280542</v>
      </c>
      <c r="AH4039">
        <f t="shared" si="189"/>
        <v>8</v>
      </c>
      <c r="AI4039">
        <v>4022</v>
      </c>
      <c r="AJ4039" cm="1">
        <f t="array" ref="AJ4039">SQRT( ((INDEX(fish_data[],$K4039,2)-INDEX(Cluster3[],AJ$16,2)) ^2) + ((INDEX(fish_data[],$K4039,3)-INDEX(Cluster3[],AJ$16,3))^2))</f>
        <v>9.6669142690591254</v>
      </c>
      <c r="AK4039" cm="1">
        <f t="array" ref="AK4039">SQRT( ((INDEX(fish_data[],$K4039,2)-INDEX(Cluster3[],AK$16,2)) ^2) + ((INDEX(fish_data[],$K4039,3)-INDEX(Cluster3[],AK$16,3))^2))</f>
        <v>8.1840680407779427</v>
      </c>
      <c r="AL4039" cm="1">
        <f t="array" ref="AL4039">SQRT( ((INDEX(fish_data[],$K4039,2)-INDEX(Cluster3[],AL$16,2)) ^2) + ((INDEX(fish_data[],$K4039,3)-INDEX(Cluster3[],AL$16,3))^2))</f>
        <v>12.366346006715855</v>
      </c>
      <c r="AM4039" cm="1">
        <f t="array" ref="AM4039">SQRT( ((INDEX(fish_data[],$K4039,2)-INDEX(Cluster3[],AM$16,2)) ^2) + ((INDEX(fish_data[],$K4039,3)-INDEX(Cluster3[],AM$16,3))^2))</f>
        <v>16.677819928565643</v>
      </c>
      <c r="AN4039" cm="1">
        <f t="array" ref="AN4039">SQRT( ((INDEX(fish_data[],$K4039,2)-INDEX(Cluster3[],AN$16,2)) ^2) + ((INDEX(fish_data[],$K4039,3)-INDEX(Cluster3[],AN$16,3))^2))</f>
        <v>14.321770731972938</v>
      </c>
      <c r="AO4039" cm="1">
        <f t="array" ref="AO4039">SQRT( ((INDEX(fish_data[],$K4039,2)-INDEX(Cluster3[],AO$16,2)) ^2) + ((INDEX(fish_data[],$K4039,3)-INDEX(Cluster3[],AO$16,3))^2))</f>
        <v>22.956994486407062</v>
      </c>
      <c r="AP4039" cm="1">
        <f t="array" ref="AP4039">SQRT( ((INDEX(fish_data[],$K4039,2)-INDEX(Cluster3[],AP$16,2)) ^2) + ((INDEX(fish_data[],$K4039,3)-INDEX(Cluster3[],AP$16,3))^2))</f>
        <v>16.296982576190327</v>
      </c>
      <c r="AQ4039" cm="1">
        <f t="array" ref="AQ4039">SQRT( ((INDEX(fish_data[],$K4039,2)-INDEX(Cluster3[],AQ$16,2)) ^2) + ((INDEX(fish_data[],$K4039,3)-INDEX(Cluster3[],AQ$16,3))^2))</f>
        <v>0.82340221832255711</v>
      </c>
      <c r="AR4039" cm="1">
        <f t="array" ref="AR4039">SQRT( ((INDEX(fish_data[],$K4039,2)-INDEX(Cluster3[],AR$16,2)) ^2) + ((INDEX(fish_data[],$K4039,3)-INDEX(Cluster3[],AR$16,3))^2))</f>
        <v>19.116893427021978</v>
      </c>
    </row>
    <row r="4040" spans="1:44" x14ac:dyDescent="0.25">
      <c r="A4040" t="s">
        <v>12</v>
      </c>
      <c r="B4040">
        <v>32.4</v>
      </c>
      <c r="C4040">
        <v>6.26</v>
      </c>
      <c r="D4040">
        <v>0.19</v>
      </c>
      <c r="E4040">
        <v>4039</v>
      </c>
      <c r="J4040">
        <f t="shared" si="187"/>
        <v>8</v>
      </c>
      <c r="K4040">
        <v>4023</v>
      </c>
      <c r="L4040" cm="1">
        <f t="array" ref="L4040">SQRT( ((INDEX(fish_data[],$K4040,2)-INDEX($J$3:$M$11,L$16,3)) ^2) + ((INDEX(fish_data[],$K4040,3)-INDEX($J$3:$M$11,L$16,4))^2))</f>
        <v>10.067899483010343</v>
      </c>
      <c r="M4040" cm="1">
        <f t="array" ref="M4040">SQRT( ((INDEX(fish_data[],$K4040,2)-INDEX($J$3:$M$11,M$16,3)) ^2) + ((INDEX(fish_data[],$K4040,3)-INDEX($J$3:$M$11,M$16,4))^2))</f>
        <v>9.2746158950115003</v>
      </c>
      <c r="N4040" cm="1">
        <f t="array" ref="N4040">SQRT( ((INDEX(fish_data[],$K4040,2)-INDEX($J$3:$M$11,N$16,3)) ^2) + ((INDEX(fish_data[],$K4040,3)-INDEX($J$3:$M$11,N$16,4))^2))</f>
        <v>13.119089145211259</v>
      </c>
      <c r="O4040" cm="1">
        <f t="array" ref="O4040">SQRT( ((INDEX(fish_data[],$K4040,2)-INDEX($J$3:$M$11,O$16,3)) ^2) + ((INDEX(fish_data[],$K4040,3)-INDEX($J$3:$M$11,O$16,4))^2))</f>
        <v>16.306379119841409</v>
      </c>
      <c r="P4040" cm="1">
        <f t="array" ref="P4040">SQRT( ((INDEX(fish_data[],$K4040,2)-INDEX($J$3:$M$11,P$16,3)) ^2) + ((INDEX(fish_data[],$K4040,3)-INDEX($J$3:$M$11,P$16,4))^2))</f>
        <v>15.809190365100925</v>
      </c>
      <c r="Q4040" cm="1">
        <f t="array" ref="Q4040">SQRT( ((INDEX(fish_data[],$K4040,2)-INDEX($J$3:$M$11,Q$16,3)) ^2) + ((INDEX(fish_data[],$K4040,3)-INDEX($J$3:$M$11,Q$16,4))^2))</f>
        <v>20.374172375829158</v>
      </c>
      <c r="R4040" cm="1">
        <f t="array" ref="R4040">SQRT( ((INDEX(fish_data[],$K4040,2)-INDEX($J$3:$M$11,R$16,3)) ^2) + ((INDEX(fish_data[],$K4040,3)-INDEX($J$3:$M$11,R$16,4))^2))</f>
        <v>16.613115300869968</v>
      </c>
      <c r="S4040" cm="1">
        <f t="array" ref="S4040">SQRT( ((INDEX(fish_data[],$K4040,2)-INDEX($J$3:$M$11,S$16,3)) ^2) + ((INDEX(fish_data[],$K4040,3)-INDEX($J$3:$M$11,S$16,4))^2))</f>
        <v>2.1708293346092389</v>
      </c>
      <c r="T4040" cm="1">
        <f t="array" ref="T4040">SQRT( ((INDEX(fish_data[],$K4040,2)-INDEX($J$3:$M$11,T$16,3)) ^2) + ((INDEX(fish_data[],$K4040,3)-INDEX($J$3:$M$11,T$16,4))^2))</f>
        <v>19.270313956964998</v>
      </c>
      <c r="V4040">
        <f t="shared" si="188"/>
        <v>8</v>
      </c>
      <c r="W4040">
        <v>4023</v>
      </c>
      <c r="X4040" cm="1">
        <f t="array" ref="X4040">SQRT( ((INDEX(fish_data[],$K4040,2)-INDEX($V$3:$X$11,X$16,2)) ^2) + ((INDEX(fish_data[],$K4040,3)-INDEX($V$3:$X$11,X$16,3))^2))</f>
        <v>10.417019811637903</v>
      </c>
      <c r="Y4040" cm="1">
        <f t="array" ref="Y4040">SQRT( ((INDEX(fish_data[],$K4040,2)-INDEX($V$3:$X$11,Y$16,2)) ^2) + ((INDEX(fish_data[],$K4040,3)-INDEX($V$3:$X$11,Y$16,3))^2))</f>
        <v>8.9202910068583137</v>
      </c>
      <c r="Z4040" cm="1">
        <f t="array" ref="Z4040">SQRT( ((INDEX(fish_data[],$K4040,2)-INDEX($V$3:$X$11,Z$16,2)) ^2) + ((INDEX(fish_data[],$K4040,3)-INDEX($V$3:$X$11,Z$16,3))^2))</f>
        <v>13.249192333326741</v>
      </c>
      <c r="AA4040" cm="1">
        <f t="array" ref="AA4040">SQRT( ((INDEX(fish_data[],$K4040,2)-INDEX($V$3:$X$11,AA$16,2)) ^2) + ((INDEX(fish_data[],$K4040,3)-INDEX($V$3:$X$11,AA$16,3))^2))</f>
        <v>17.136093885388057</v>
      </c>
      <c r="AB4040" cm="1">
        <f t="array" ref="AB4040">SQRT( ((INDEX(fish_data[],$K4040,2)-INDEX($V$3:$X$11,AB$16,2)) ^2) + ((INDEX(fish_data[],$K4040,3)-INDEX($V$3:$X$11,AB$16,3))^2))</f>
        <v>15.263987133435304</v>
      </c>
      <c r="AC4040" cm="1">
        <f t="array" ref="AC4040">SQRT( ((INDEX(fish_data[],$K4040,2)-INDEX($V$3:$X$11,AC$16,2)) ^2) + ((INDEX(fish_data[],$K4040,3)-INDEX($V$3:$X$11,AC$16,3))^2))</f>
        <v>23.000897729639622</v>
      </c>
      <c r="AD4040" cm="1">
        <f t="array" ref="AD4040">SQRT( ((INDEX(fish_data[],$K4040,2)-INDEX($V$3:$X$11,AD$16,2)) ^2) + ((INDEX(fish_data[],$K4040,3)-INDEX($V$3:$X$11,AD$16,3))^2))</f>
        <v>16.958468854118536</v>
      </c>
      <c r="AE4040" cm="1">
        <f t="array" ref="AE4040">SQRT( ((INDEX(fish_data[],$K4040,2)-INDEX($V$3:$X$11,AE$16,2)) ^2) + ((INDEX(fish_data[],$K4040,3)-INDEX($V$3:$X$11,AE$16,3))^2))</f>
        <v>1.6632937678574518</v>
      </c>
      <c r="AF4040" cm="1">
        <f t="array" ref="AF4040">SQRT( ((INDEX(fish_data[],$K4040,2)-INDEX($V$3:$X$11,AF$16,2)) ^2) + ((INDEX(fish_data[],$K4040,3)-INDEX($V$3:$X$11,AF$16,3))^2))</f>
        <v>19.629058575951735</v>
      </c>
      <c r="AH4040">
        <f t="shared" si="189"/>
        <v>8</v>
      </c>
      <c r="AI4040">
        <v>4023</v>
      </c>
      <c r="AJ4040" cm="1">
        <f t="array" ref="AJ4040">SQRT( ((INDEX(fish_data[],$K4040,2)-INDEX(Cluster3[],AJ$16,2)) ^2) + ((INDEX(fish_data[],$K4040,3)-INDEX(Cluster3[],AJ$16,3))^2))</f>
        <v>10.494765052665795</v>
      </c>
      <c r="AK4040" cm="1">
        <f t="array" ref="AK4040">SQRT( ((INDEX(fish_data[],$K4040,2)-INDEX(Cluster3[],AK$16,2)) ^2) + ((INDEX(fish_data[],$K4040,3)-INDEX(Cluster3[],AK$16,3))^2))</f>
        <v>8.976489845312388</v>
      </c>
      <c r="AL4040" cm="1">
        <f t="array" ref="AL4040">SQRT( ((INDEX(fish_data[],$K4040,2)-INDEX(Cluster3[],AL$16,2)) ^2) + ((INDEX(fish_data[],$K4040,3)-INDEX(Cluster3[],AL$16,3))^2))</f>
        <v>13.198023280646792</v>
      </c>
      <c r="AM4040" cm="1">
        <f t="array" ref="AM4040">SQRT( ((INDEX(fish_data[],$K4040,2)-INDEX(Cluster3[],AM$16,2)) ^2) + ((INDEX(fish_data[],$K4040,3)-INDEX(Cluster3[],AM$16,3))^2))</f>
        <v>17.517500286266262</v>
      </c>
      <c r="AN4040" cm="1">
        <f t="array" ref="AN4040">SQRT( ((INDEX(fish_data[],$K4040,2)-INDEX(Cluster3[],AN$16,2)) ^2) + ((INDEX(fish_data[],$K4040,3)-INDEX(Cluster3[],AN$16,3))^2))</f>
        <v>15.154261768064371</v>
      </c>
      <c r="AO4040" cm="1">
        <f t="array" ref="AO4040">SQRT( ((INDEX(fish_data[],$K4040,2)-INDEX(Cluster3[],AO$16,2)) ^2) + ((INDEX(fish_data[],$K4040,3)-INDEX(Cluster3[],AO$16,3))^2))</f>
        <v>23.797797511387774</v>
      </c>
      <c r="AP4040" cm="1">
        <f t="array" ref="AP4040">SQRT( ((INDEX(fish_data[],$K4040,2)-INDEX(Cluster3[],AP$16,2)) ^2) + ((INDEX(fish_data[],$K4040,3)-INDEX(Cluster3[],AP$16,3))^2))</f>
        <v>17.130924673499408</v>
      </c>
      <c r="AQ4040" cm="1">
        <f t="array" ref="AQ4040">SQRT( ((INDEX(fish_data[],$K4040,2)-INDEX(Cluster3[],AQ$16,2)) ^2) + ((INDEX(fish_data[],$K4040,3)-INDEX(Cluster3[],AQ$16,3))^2))</f>
        <v>1.6632937678574518</v>
      </c>
      <c r="AR4040" cm="1">
        <f t="array" ref="AR4040">SQRT( ((INDEX(fish_data[],$K4040,2)-INDEX(Cluster3[],AR$16,2)) ^2) + ((INDEX(fish_data[],$K4040,3)-INDEX(Cluster3[],AR$16,3))^2))</f>
        <v>19.955565488593336</v>
      </c>
    </row>
    <row r="4041" spans="1:44" x14ac:dyDescent="0.25">
      <c r="A4041" t="s">
        <v>12</v>
      </c>
      <c r="B4041">
        <v>30.03</v>
      </c>
      <c r="C4041">
        <v>6.08</v>
      </c>
      <c r="D4041">
        <v>0.2</v>
      </c>
      <c r="E4041">
        <v>4040</v>
      </c>
      <c r="J4041">
        <f t="shared" si="187"/>
        <v>8</v>
      </c>
      <c r="K4041">
        <v>4024</v>
      </c>
      <c r="L4041" cm="1">
        <f t="array" ref="L4041">SQRT( ((INDEX(fish_data[],$K4041,2)-INDEX($J$3:$M$11,L$16,3)) ^2) + ((INDEX(fish_data[],$K4041,3)-INDEX($J$3:$M$11,L$16,4))^2))</f>
        <v>7.521183417521474</v>
      </c>
      <c r="M4041" cm="1">
        <f t="array" ref="M4041">SQRT( ((INDEX(fish_data[],$K4041,2)-INDEX($J$3:$M$11,M$16,3)) ^2) + ((INDEX(fish_data[],$K4041,3)-INDEX($J$3:$M$11,M$16,4))^2))</f>
        <v>6.7280977995269975</v>
      </c>
      <c r="N4041" cm="1">
        <f t="array" ref="N4041">SQRT( ((INDEX(fish_data[],$K4041,2)-INDEX($J$3:$M$11,N$16,3)) ^2) + ((INDEX(fish_data[],$K4041,3)-INDEX($J$3:$M$11,N$16,4))^2))</f>
        <v>10.542452276391863</v>
      </c>
      <c r="O4041" cm="1">
        <f t="array" ref="O4041">SQRT( ((INDEX(fish_data[],$K4041,2)-INDEX($J$3:$M$11,O$16,3)) ^2) + ((INDEX(fish_data[],$K4041,3)-INDEX($J$3:$M$11,O$16,4))^2))</f>
        <v>13.674882083586681</v>
      </c>
      <c r="P4041" cm="1">
        <f t="array" ref="P4041">SQRT( ((INDEX(fish_data[],$K4041,2)-INDEX($J$3:$M$11,P$16,3)) ^2) + ((INDEX(fish_data[],$K4041,3)-INDEX($J$3:$M$11,P$16,4))^2))</f>
        <v>13.207562227754218</v>
      </c>
      <c r="Q4041" cm="1">
        <f t="array" ref="Q4041">SQRT( ((INDEX(fish_data[],$K4041,2)-INDEX($J$3:$M$11,Q$16,3)) ^2) + ((INDEX(fish_data[],$K4041,3)-INDEX($J$3:$M$11,Q$16,4))^2))</f>
        <v>17.762784128621281</v>
      </c>
      <c r="R4041" cm="1">
        <f t="array" ref="R4041">SQRT( ((INDEX(fish_data[],$K4041,2)-INDEX($J$3:$M$11,R$16,3)) ^2) + ((INDEX(fish_data[],$K4041,3)-INDEX($J$3:$M$11,R$16,4))^2))</f>
        <v>14.005084790889343</v>
      </c>
      <c r="S4041" cm="1">
        <f t="array" ref="S4041">SQRT( ((INDEX(fish_data[],$K4041,2)-INDEX($J$3:$M$11,S$16,3)) ^2) + ((INDEX(fish_data[],$K4041,3)-INDEX($J$3:$M$11,S$16,4))^2))</f>
        <v>0.49365980188789776</v>
      </c>
      <c r="T4041" cm="1">
        <f t="array" ref="T4041">SQRT( ((INDEX(fish_data[],$K4041,2)-INDEX($J$3:$M$11,T$16,3)) ^2) + ((INDEX(fish_data[],$K4041,3)-INDEX($J$3:$M$11,T$16,4))^2))</f>
        <v>16.629570048561089</v>
      </c>
      <c r="V4041">
        <f t="shared" si="188"/>
        <v>8</v>
      </c>
      <c r="W4041">
        <v>4024</v>
      </c>
      <c r="X4041" cm="1">
        <f t="array" ref="X4041">SQRT( ((INDEX(fish_data[],$K4041,2)-INDEX($V$3:$X$11,X$16,2)) ^2) + ((INDEX(fish_data[],$K4041,3)-INDEX($V$3:$X$11,X$16,3))^2))</f>
        <v>7.8671427739739359</v>
      </c>
      <c r="Y4041" cm="1">
        <f t="array" ref="Y4041">SQRT( ((INDEX(fish_data[],$K4041,2)-INDEX($V$3:$X$11,Y$16,2)) ^2) + ((INDEX(fish_data[],$K4041,3)-INDEX($V$3:$X$11,Y$16,3))^2))</f>
        <v>6.5186597533826465</v>
      </c>
      <c r="Z4041" cm="1">
        <f t="array" ref="Z4041">SQRT( ((INDEX(fish_data[],$K4041,2)-INDEX($V$3:$X$11,Z$16,2)) ^2) + ((INDEX(fish_data[],$K4041,3)-INDEX($V$3:$X$11,Z$16,3))^2))</f>
        <v>10.660850974436872</v>
      </c>
      <c r="AA4041" cm="1">
        <f t="array" ref="AA4041">SQRT( ((INDEX(fish_data[],$K4041,2)-INDEX($V$3:$X$11,AA$16,2)) ^2) + ((INDEX(fish_data[],$K4041,3)-INDEX($V$3:$X$11,AA$16,3))^2))</f>
        <v>14.501113710126516</v>
      </c>
      <c r="AB4041" cm="1">
        <f t="array" ref="AB4041">SQRT( ((INDEX(fish_data[],$K4041,2)-INDEX($V$3:$X$11,AB$16,2)) ^2) + ((INDEX(fish_data[],$K4041,3)-INDEX($V$3:$X$11,AB$16,3))^2))</f>
        <v>12.668494337327385</v>
      </c>
      <c r="AC4041" cm="1">
        <f t="array" ref="AC4041">SQRT( ((INDEX(fish_data[],$K4041,2)-INDEX($V$3:$X$11,AC$16,2)) ^2) + ((INDEX(fish_data[],$K4041,3)-INDEX($V$3:$X$11,AC$16,3))^2))</f>
        <v>20.360054793331365</v>
      </c>
      <c r="AD4041" cm="1">
        <f t="array" ref="AD4041">SQRT( ((INDEX(fish_data[],$K4041,2)-INDEX($V$3:$X$11,AD$16,2)) ^2) + ((INDEX(fish_data[],$K4041,3)-INDEX($V$3:$X$11,AD$16,3))^2))</f>
        <v>14.354479176671148</v>
      </c>
      <c r="AE4041" cm="1">
        <f t="array" ref="AE4041">SQRT( ((INDEX(fish_data[],$K4041,2)-INDEX($V$3:$X$11,AE$16,2)) ^2) + ((INDEX(fish_data[],$K4041,3)-INDEX($V$3:$X$11,AE$16,3))^2))</f>
        <v>0.99728477749548894</v>
      </c>
      <c r="AF4041" cm="1">
        <f t="array" ref="AF4041">SQRT( ((INDEX(fish_data[],$K4041,2)-INDEX($V$3:$X$11,AF$16,2)) ^2) + ((INDEX(fish_data[],$K4041,3)-INDEX($V$3:$X$11,AF$16,3))^2))</f>
        <v>16.989425005182369</v>
      </c>
      <c r="AH4041">
        <f t="shared" si="189"/>
        <v>8</v>
      </c>
      <c r="AI4041">
        <v>4024</v>
      </c>
      <c r="AJ4041" cm="1">
        <f t="array" ref="AJ4041">SQRT( ((INDEX(fish_data[],$K4041,2)-INDEX(Cluster3[],AJ$16,2)) ^2) + ((INDEX(fish_data[],$K4041,3)-INDEX(Cluster3[],AJ$16,3))^2))</f>
        <v>7.9299654311039385</v>
      </c>
      <c r="AK4041" cm="1">
        <f t="array" ref="AK4041">SQRT( ((INDEX(fish_data[],$K4041,2)-INDEX(Cluster3[],AK$16,2)) ^2) + ((INDEX(fish_data[],$K4041,3)-INDEX(Cluster3[],AK$16,3))^2))</f>
        <v>6.5894248286649502</v>
      </c>
      <c r="AL4041" cm="1">
        <f t="array" ref="AL4041">SQRT( ((INDEX(fish_data[],$K4041,2)-INDEX(Cluster3[],AL$16,2)) ^2) + ((INDEX(fish_data[],$K4041,3)-INDEX(Cluster3[],AL$16,3))^2))</f>
        <v>10.609150751757635</v>
      </c>
      <c r="AM4041" cm="1">
        <f t="array" ref="AM4041">SQRT( ((INDEX(fish_data[],$K4041,2)-INDEX(Cluster3[],AM$16,2)) ^2) + ((INDEX(fish_data[],$K4041,3)-INDEX(Cluster3[],AM$16,3))^2))</f>
        <v>14.881328386905134</v>
      </c>
      <c r="AN4041" cm="1">
        <f t="array" ref="AN4041">SQRT( ((INDEX(fish_data[],$K4041,2)-INDEX(Cluster3[],AN$16,2)) ^2) + ((INDEX(fish_data[],$K4041,3)-INDEX(Cluster3[],AN$16,3))^2))</f>
        <v>12.559496561604472</v>
      </c>
      <c r="AO4041" cm="1">
        <f t="array" ref="AO4041">SQRT( ((INDEX(fish_data[],$K4041,2)-INDEX(Cluster3[],AO$16,2)) ^2) + ((INDEX(fish_data[],$K4041,3)-INDEX(Cluster3[],AO$16,3))^2))</f>
        <v>21.152470965149103</v>
      </c>
      <c r="AP4041" cm="1">
        <f t="array" ref="AP4041">SQRT( ((INDEX(fish_data[],$K4041,2)-INDEX(Cluster3[],AP$16,2)) ^2) + ((INDEX(fish_data[],$K4041,3)-INDEX(Cluster3[],AP$16,3))^2))</f>
        <v>14.527565583342113</v>
      </c>
      <c r="AQ4041" cm="1">
        <f t="array" ref="AQ4041">SQRT( ((INDEX(fish_data[],$K4041,2)-INDEX(Cluster3[],AQ$16,2)) ^2) + ((INDEX(fish_data[],$K4041,3)-INDEX(Cluster3[],AQ$16,3))^2))</f>
        <v>0.99728477749548894</v>
      </c>
      <c r="AR4041" cm="1">
        <f t="array" ref="AR4041">SQRT( ((INDEX(fish_data[],$K4041,2)-INDEX(Cluster3[],AR$16,2)) ^2) + ((INDEX(fish_data[],$K4041,3)-INDEX(Cluster3[],AR$16,3))^2))</f>
        <v>17.32536546555345</v>
      </c>
    </row>
    <row r="4042" spans="1:44" x14ac:dyDescent="0.25">
      <c r="A4042" t="s">
        <v>12</v>
      </c>
      <c r="B4042">
        <v>29.17</v>
      </c>
      <c r="C4042">
        <v>6.05</v>
      </c>
      <c r="D4042">
        <v>0.21</v>
      </c>
      <c r="E4042">
        <v>4041</v>
      </c>
      <c r="J4042">
        <f t="shared" si="187"/>
        <v>8</v>
      </c>
      <c r="K4042">
        <v>4025</v>
      </c>
      <c r="L4042" cm="1">
        <f t="array" ref="L4042">SQRT( ((INDEX(fish_data[],$K4042,2)-INDEX($J$3:$M$11,L$16,3)) ^2) + ((INDEX(fish_data[],$K4042,3)-INDEX($J$3:$M$11,L$16,4))^2))</f>
        <v>7.536265653491788</v>
      </c>
      <c r="M4042" cm="1">
        <f t="array" ref="M4042">SQRT( ((INDEX(fish_data[],$K4042,2)-INDEX($J$3:$M$11,M$16,3)) ^2) + ((INDEX(fish_data[],$K4042,3)-INDEX($J$3:$M$11,M$16,4))^2))</f>
        <v>6.7429370455314235</v>
      </c>
      <c r="N4042" cm="1">
        <f t="array" ref="N4042">SQRT( ((INDEX(fish_data[],$K4042,2)-INDEX($J$3:$M$11,N$16,3)) ^2) + ((INDEX(fish_data[],$K4042,3)-INDEX($J$3:$M$11,N$16,4))^2))</f>
        <v>10.560303025955267</v>
      </c>
      <c r="O4042" cm="1">
        <f t="array" ref="O4042">SQRT( ((INDEX(fish_data[],$K4042,2)-INDEX($J$3:$M$11,O$16,3)) ^2) + ((INDEX(fish_data[],$K4042,3)-INDEX($J$3:$M$11,O$16,4))^2))</f>
        <v>13.69819331152835</v>
      </c>
      <c r="P4042" cm="1">
        <f t="array" ref="P4042">SQRT( ((INDEX(fish_data[],$K4042,2)-INDEX($J$3:$M$11,P$16,3)) ^2) + ((INDEX(fish_data[],$K4042,3)-INDEX($J$3:$M$11,P$16,4))^2))</f>
        <v>13.227736011880491</v>
      </c>
      <c r="Q4042" cm="1">
        <f t="array" ref="Q4042">SQRT( ((INDEX(fish_data[],$K4042,2)-INDEX($J$3:$M$11,Q$16,3)) ^2) + ((INDEX(fish_data[],$K4042,3)-INDEX($J$3:$M$11,Q$16,4))^2))</f>
        <v>17.784060278800229</v>
      </c>
      <c r="R4042" cm="1">
        <f t="array" ref="R4042">SQRT( ((INDEX(fish_data[],$K4042,2)-INDEX($J$3:$M$11,R$16,3)) ^2) + ((INDEX(fish_data[],$K4042,3)-INDEX($J$3:$M$11,R$16,4))^2))</f>
        <v>14.025893910906357</v>
      </c>
      <c r="S4042" cm="1">
        <f t="array" ref="S4042">SQRT( ((INDEX(fish_data[],$K4042,2)-INDEX($J$3:$M$11,S$16,3)) ^2) + ((INDEX(fish_data[],$K4042,3)-INDEX($J$3:$M$11,S$16,4))^2))</f>
        <v>0.46043457732885079</v>
      </c>
      <c r="T4042" cm="1">
        <f t="array" ref="T4042">SQRT( ((INDEX(fish_data[],$K4042,2)-INDEX($J$3:$M$11,T$16,3)) ^2) + ((INDEX(fish_data[],$K4042,3)-INDEX($J$3:$M$11,T$16,4))^2))</f>
        <v>16.654203673547411</v>
      </c>
      <c r="V4042">
        <f t="shared" si="188"/>
        <v>8</v>
      </c>
      <c r="W4042">
        <v>4025</v>
      </c>
      <c r="X4042" cm="1">
        <f t="array" ref="X4042">SQRT( ((INDEX(fish_data[],$K4042,2)-INDEX($V$3:$X$11,X$16,2)) ^2) + ((INDEX(fish_data[],$K4042,3)-INDEX($V$3:$X$11,X$16,3))^2))</f>
        <v>7.8825381155603713</v>
      </c>
      <c r="Y4042" cm="1">
        <f t="array" ref="Y4042">SQRT( ((INDEX(fish_data[],$K4042,2)-INDEX($V$3:$X$11,Y$16,2)) ^2) + ((INDEX(fish_data[],$K4042,3)-INDEX($V$3:$X$11,Y$16,3))^2))</f>
        <v>6.5247434901266175</v>
      </c>
      <c r="Z4042" cm="1">
        <f t="array" ref="Z4042">SQRT( ((INDEX(fish_data[],$K4042,2)-INDEX($V$3:$X$11,Z$16,2)) ^2) + ((INDEX(fish_data[],$K4042,3)-INDEX($V$3:$X$11,Z$16,3))^2))</f>
        <v>10.679667234811403</v>
      </c>
      <c r="AA4042" cm="1">
        <f t="array" ref="AA4042">SQRT( ((INDEX(fish_data[],$K4042,2)-INDEX($V$3:$X$11,AA$16,2)) ^2) + ((INDEX(fish_data[],$K4042,3)-INDEX($V$3:$X$11,AA$16,3))^2))</f>
        <v>14.524897231125596</v>
      </c>
      <c r="AB4042" cm="1">
        <f t="array" ref="AB4042">SQRT( ((INDEX(fish_data[],$K4042,2)-INDEX($V$3:$X$11,AB$16,2)) ^2) + ((INDEX(fish_data[],$K4042,3)-INDEX($V$3:$X$11,AB$16,3))^2))</f>
        <v>12.688090701301801</v>
      </c>
      <c r="AC4042" cm="1">
        <f t="array" ref="AC4042">SQRT( ((INDEX(fish_data[],$K4042,2)-INDEX($V$3:$X$11,AC$16,2)) ^2) + ((INDEX(fish_data[],$K4042,3)-INDEX($V$3:$X$11,AC$16,3))^2))</f>
        <v>20.384763861905395</v>
      </c>
      <c r="AD4042" cm="1">
        <f t="array" ref="AD4042">SQRT( ((INDEX(fish_data[],$K4042,2)-INDEX($V$3:$X$11,AD$16,2)) ^2) + ((INDEX(fish_data[],$K4042,3)-INDEX($V$3:$X$11,AD$16,3))^2))</f>
        <v>14.374930487896153</v>
      </c>
      <c r="AE4042" cm="1">
        <f t="array" ref="AE4042">SQRT( ((INDEX(fish_data[],$K4042,2)-INDEX($V$3:$X$11,AE$16,2)) ^2) + ((INDEX(fish_data[],$K4042,3)-INDEX($V$3:$X$11,AE$16,3))^2))</f>
        <v>0.96701239463631938</v>
      </c>
      <c r="AF4042" cm="1">
        <f t="array" ref="AF4042">SQRT( ((INDEX(fish_data[],$K4042,2)-INDEX($V$3:$X$11,AF$16,2)) ^2) + ((INDEX(fish_data[],$K4042,3)-INDEX($V$3:$X$11,AF$16,3))^2))</f>
        <v>17.013905335396046</v>
      </c>
      <c r="AH4042">
        <f t="shared" si="189"/>
        <v>8</v>
      </c>
      <c r="AI4042">
        <v>4025</v>
      </c>
      <c r="AJ4042" cm="1">
        <f t="array" ref="AJ4042">SQRT( ((INDEX(fish_data[],$K4042,2)-INDEX(Cluster3[],AJ$16,2)) ^2) + ((INDEX(fish_data[],$K4042,3)-INDEX(Cluster3[],AJ$16,3))^2))</f>
        <v>7.9464869137342093</v>
      </c>
      <c r="AK4042" cm="1">
        <f t="array" ref="AK4042">SQRT( ((INDEX(fish_data[],$K4042,2)-INDEX(Cluster3[],AK$16,2)) ^2) + ((INDEX(fish_data[],$K4042,3)-INDEX(Cluster3[],AK$16,3))^2))</f>
        <v>6.5948157953877118</v>
      </c>
      <c r="AL4042" cm="1">
        <f t="array" ref="AL4042">SQRT( ((INDEX(fish_data[],$K4042,2)-INDEX(Cluster3[],AL$16,2)) ^2) + ((INDEX(fish_data[],$K4042,3)-INDEX(Cluster3[],AL$16,3))^2))</f>
        <v>10.628006483921618</v>
      </c>
      <c r="AM4042" cm="1">
        <f t="array" ref="AM4042">SQRT( ((INDEX(fish_data[],$K4042,2)-INDEX(Cluster3[],AM$16,2)) ^2) + ((INDEX(fish_data[],$K4042,3)-INDEX(Cluster3[],AM$16,3))^2))</f>
        <v>14.905281020525713</v>
      </c>
      <c r="AN4042" cm="1">
        <f t="array" ref="AN4042">SQRT( ((INDEX(fish_data[],$K4042,2)-INDEX(Cluster3[],AN$16,2)) ^2) + ((INDEX(fish_data[],$K4042,3)-INDEX(Cluster3[],AN$16,3))^2))</f>
        <v>12.579022344152422</v>
      </c>
      <c r="AO4042" cm="1">
        <f t="array" ref="AO4042">SQRT( ((INDEX(fish_data[],$K4042,2)-INDEX(Cluster3[],AO$16,2)) ^2) + ((INDEX(fish_data[],$K4042,3)-INDEX(Cluster3[],AO$16,3))^2))</f>
        <v>21.177878352096645</v>
      </c>
      <c r="AP4042" cm="1">
        <f t="array" ref="AP4042">SQRT( ((INDEX(fish_data[],$K4042,2)-INDEX(Cluster3[],AP$16,2)) ^2) + ((INDEX(fish_data[],$K4042,3)-INDEX(Cluster3[],AP$16,3))^2))</f>
        <v>14.547968130320985</v>
      </c>
      <c r="AQ4042" cm="1">
        <f t="array" ref="AQ4042">SQRT( ((INDEX(fish_data[],$K4042,2)-INDEX(Cluster3[],AQ$16,2)) ^2) + ((INDEX(fish_data[],$K4042,3)-INDEX(Cluster3[],AQ$16,3))^2))</f>
        <v>0.96701239463631938</v>
      </c>
      <c r="AR4042" cm="1">
        <f t="array" ref="AR4042">SQRT( ((INDEX(fish_data[],$K4042,2)-INDEX(Cluster3[],AR$16,2)) ^2) + ((INDEX(fish_data[],$K4042,3)-INDEX(Cluster3[],AR$16,3))^2))</f>
        <v>17.348627099398975</v>
      </c>
    </row>
    <row r="4043" spans="1:44" x14ac:dyDescent="0.25">
      <c r="A4043" t="s">
        <v>12</v>
      </c>
      <c r="B4043">
        <v>32.1</v>
      </c>
      <c r="C4043">
        <v>6.21</v>
      </c>
      <c r="D4043">
        <v>0.19</v>
      </c>
      <c r="E4043">
        <v>4042</v>
      </c>
      <c r="J4043">
        <f t="shared" si="187"/>
        <v>8</v>
      </c>
      <c r="K4043">
        <v>4026</v>
      </c>
      <c r="L4043" cm="1">
        <f t="array" ref="L4043">SQRT( ((INDEX(fish_data[],$K4043,2)-INDEX($J$3:$M$11,L$16,3)) ^2) + ((INDEX(fish_data[],$K4043,3)-INDEX($J$3:$M$11,L$16,4))^2))</f>
        <v>7.0025780966726812</v>
      </c>
      <c r="M4043" cm="1">
        <f t="array" ref="M4043">SQRT( ((INDEX(fish_data[],$K4043,2)-INDEX($J$3:$M$11,M$16,3)) ^2) + ((INDEX(fish_data[],$K4043,3)-INDEX($J$3:$M$11,M$16,4))^2))</f>
        <v>6.2103462061305414</v>
      </c>
      <c r="N4043" cm="1">
        <f t="array" ref="N4043">SQRT( ((INDEX(fish_data[],$K4043,2)-INDEX($J$3:$M$11,N$16,3)) ^2) + ((INDEX(fish_data[],$K4043,3)-INDEX($J$3:$M$11,N$16,4))^2))</f>
        <v>10.016965608406569</v>
      </c>
      <c r="O4043" cm="1">
        <f t="array" ref="O4043">SQRT( ((INDEX(fish_data[],$K4043,2)-INDEX($J$3:$M$11,O$16,3)) ^2) + ((INDEX(fish_data[],$K4043,3)-INDEX($J$3:$M$11,O$16,4))^2))</f>
        <v>13.142119311587457</v>
      </c>
      <c r="P4043" cm="1">
        <f t="array" ref="P4043">SQRT( ((INDEX(fish_data[],$K4043,2)-INDEX($J$3:$M$11,P$16,3)) ^2) + ((INDEX(fish_data[],$K4043,3)-INDEX($J$3:$M$11,P$16,4))^2))</f>
        <v>12.677988799490238</v>
      </c>
      <c r="Q4043" cm="1">
        <f t="array" ref="Q4043">SQRT( ((INDEX(fish_data[],$K4043,2)-INDEX($J$3:$M$11,Q$16,3)) ^2) + ((INDEX(fish_data[],$K4043,3)-INDEX($J$3:$M$11,Q$16,4))^2))</f>
        <v>17.23174976605684</v>
      </c>
      <c r="R4043" cm="1">
        <f t="array" ref="R4043">SQRT( ((INDEX(fish_data[],$K4043,2)-INDEX($J$3:$M$11,R$16,3)) ^2) + ((INDEX(fish_data[],$K4043,3)-INDEX($J$3:$M$11,R$16,4))^2))</f>
        <v>13.474646563082832</v>
      </c>
      <c r="S4043" cm="1">
        <f t="array" ref="S4043">SQRT( ((INDEX(fish_data[],$K4043,2)-INDEX($J$3:$M$11,S$16,3)) ^2) + ((INDEX(fish_data[],$K4043,3)-INDEX($J$3:$M$11,S$16,4))^2))</f>
        <v>1.0199999999999996</v>
      </c>
      <c r="T4043" cm="1">
        <f t="array" ref="T4043">SQRT( ((INDEX(fish_data[],$K4043,2)-INDEX($J$3:$M$11,T$16,3)) ^2) + ((INDEX(fish_data[],$K4043,3)-INDEX($J$3:$M$11,T$16,4))^2))</f>
        <v>16.096263541580075</v>
      </c>
      <c r="V4043">
        <f t="shared" si="188"/>
        <v>8</v>
      </c>
      <c r="W4043">
        <v>4026</v>
      </c>
      <c r="X4043" cm="1">
        <f t="array" ref="X4043">SQRT( ((INDEX(fish_data[],$K4043,2)-INDEX($V$3:$X$11,X$16,2)) ^2) + ((INDEX(fish_data[],$K4043,3)-INDEX($V$3:$X$11,X$16,3))^2))</f>
        <v>7.3476356676283814</v>
      </c>
      <c r="Y4043" cm="1">
        <f t="array" ref="Y4043">SQRT( ((INDEX(fish_data[],$K4043,2)-INDEX($V$3:$X$11,Y$16,2)) ^2) + ((INDEX(fish_data[],$K4043,3)-INDEX($V$3:$X$11,Y$16,3))^2))</f>
        <v>6.0338278575425006</v>
      </c>
      <c r="Z4043" cm="1">
        <f t="array" ref="Z4043">SQRT( ((INDEX(fish_data[],$K4043,2)-INDEX($V$3:$X$11,Z$16,2)) ^2) + ((INDEX(fish_data[],$K4043,3)-INDEX($V$3:$X$11,Z$16,3))^2))</f>
        <v>10.133529057189806</v>
      </c>
      <c r="AA4043" cm="1">
        <f t="array" ref="AA4043">SQRT( ((INDEX(fish_data[],$K4043,2)-INDEX($V$3:$X$11,AA$16,2)) ^2) + ((INDEX(fish_data[],$K4043,3)-INDEX($V$3:$X$11,AA$16,3))^2))</f>
        <v>13.968098399857199</v>
      </c>
      <c r="AB4043" cm="1">
        <f t="array" ref="AB4043">SQRT( ((INDEX(fish_data[],$K4043,2)-INDEX($V$3:$X$11,AB$16,2)) ^2) + ((INDEX(fish_data[],$K4043,3)-INDEX($V$3:$X$11,AB$16,3))^2))</f>
        <v>12.139796706668683</v>
      </c>
      <c r="AC4043" cm="1">
        <f t="array" ref="AC4043">SQRT( ((INDEX(fish_data[],$K4043,2)-INDEX($V$3:$X$11,AC$16,2)) ^2) + ((INDEX(fish_data[],$K4043,3)-INDEX($V$3:$X$11,AC$16,3))^2))</f>
        <v>19.826730569364123</v>
      </c>
      <c r="AD4043" cm="1">
        <f t="array" ref="AD4043">SQRT( ((INDEX(fish_data[],$K4043,2)-INDEX($V$3:$X$11,AD$16,2)) ^2) + ((INDEX(fish_data[],$K4043,3)-INDEX($V$3:$X$11,AD$16,3))^2))</f>
        <v>13.824501069135724</v>
      </c>
      <c r="AE4043" cm="1">
        <f t="array" ref="AE4043">SQRT( ((INDEX(fish_data[],$K4043,2)-INDEX($V$3:$X$11,AE$16,2)) ^2) + ((INDEX(fish_data[],$K4043,3)-INDEX($V$3:$X$11,AE$16,3))^2))</f>
        <v>1.5272827281874946</v>
      </c>
      <c r="AF4043" cm="1">
        <f t="array" ref="AF4043">SQRT( ((INDEX(fish_data[],$K4043,2)-INDEX($V$3:$X$11,AF$16,2)) ^2) + ((INDEX(fish_data[],$K4043,3)-INDEX($V$3:$X$11,AF$16,3))^2))</f>
        <v>16.456154368459014</v>
      </c>
      <c r="AH4043">
        <f t="shared" si="189"/>
        <v>8</v>
      </c>
      <c r="AI4043">
        <v>4026</v>
      </c>
      <c r="AJ4043" cm="1">
        <f t="array" ref="AJ4043">SQRT( ((INDEX(fish_data[],$K4043,2)-INDEX(Cluster3[],AJ$16,2)) ^2) + ((INDEX(fish_data[],$K4043,3)-INDEX(Cluster3[],AJ$16,3))^2))</f>
        <v>7.4076311040673781</v>
      </c>
      <c r="AK4043" cm="1">
        <f t="array" ref="AK4043">SQRT( ((INDEX(fish_data[],$K4043,2)-INDEX(Cluster3[],AK$16,2)) ^2) + ((INDEX(fish_data[],$K4043,3)-INDEX(Cluster3[],AK$16,3))^2))</f>
        <v>6.1078111750776873</v>
      </c>
      <c r="AL4043" cm="1">
        <f t="array" ref="AL4043">SQRT( ((INDEX(fish_data[],$K4043,2)-INDEX(Cluster3[],AL$16,2)) ^2) + ((INDEX(fish_data[],$K4043,3)-INDEX(Cluster3[],AL$16,3))^2))</f>
        <v>10.081761267359587</v>
      </c>
      <c r="AM4043" cm="1">
        <f t="array" ref="AM4043">SQRT( ((INDEX(fish_data[],$K4043,2)-INDEX(Cluster3[],AM$16,2)) ^2) + ((INDEX(fish_data[],$K4043,3)-INDEX(Cluster3[],AM$16,3))^2))</f>
        <v>14.348238217121034</v>
      </c>
      <c r="AN4043" cm="1">
        <f t="array" ref="AN4043">SQRT( ((INDEX(fish_data[],$K4043,2)-INDEX(Cluster3[],AN$16,2)) ^2) + ((INDEX(fish_data[],$K4043,3)-INDEX(Cluster3[],AN$16,3))^2))</f>
        <v>12.030913201197663</v>
      </c>
      <c r="AO4043" cm="1">
        <f t="array" ref="AO4043">SQRT( ((INDEX(fish_data[],$K4043,2)-INDEX(Cluster3[],AO$16,2)) ^2) + ((INDEX(fish_data[],$K4043,3)-INDEX(Cluster3[],AO$16,3))^2))</f>
        <v>20.619085972842996</v>
      </c>
      <c r="AP4043" cm="1">
        <f t="array" ref="AP4043">SQRT( ((INDEX(fish_data[],$K4043,2)-INDEX(Cluster3[],AP$16,2)) ^2) + ((INDEX(fish_data[],$K4043,3)-INDEX(Cluster3[],AP$16,3))^2))</f>
        <v>13.997650613508199</v>
      </c>
      <c r="AQ4043" cm="1">
        <f t="array" ref="AQ4043">SQRT( ((INDEX(fish_data[],$K4043,2)-INDEX(Cluster3[],AQ$16,2)) ^2) + ((INDEX(fish_data[],$K4043,3)-INDEX(Cluster3[],AQ$16,3))^2))</f>
        <v>1.5272827281874946</v>
      </c>
      <c r="AR4043" cm="1">
        <f t="array" ref="AR4043">SQRT( ((INDEX(fish_data[],$K4043,2)-INDEX(Cluster3[],AR$16,2)) ^2) + ((INDEX(fish_data[],$K4043,3)-INDEX(Cluster3[],AR$16,3))^2))</f>
        <v>16.792617939896168</v>
      </c>
    </row>
    <row r="4044" spans="1:44" x14ac:dyDescent="0.25">
      <c r="A4044" t="s">
        <v>12</v>
      </c>
      <c r="B4044">
        <v>31.34</v>
      </c>
      <c r="C4044">
        <v>6.17</v>
      </c>
      <c r="D4044">
        <v>0.2</v>
      </c>
      <c r="E4044">
        <v>4043</v>
      </c>
      <c r="J4044">
        <f t="shared" si="187"/>
        <v>8</v>
      </c>
      <c r="K4044">
        <v>4027</v>
      </c>
      <c r="L4044" cm="1">
        <f t="array" ref="L4044">SQRT( ((INDEX(fish_data[],$K4044,2)-INDEX($J$3:$M$11,L$16,3)) ^2) + ((INDEX(fish_data[],$K4044,3)-INDEX($J$3:$M$11,L$16,4))^2))</f>
        <v>8.4645259760957678</v>
      </c>
      <c r="M4044" cm="1">
        <f t="array" ref="M4044">SQRT( ((INDEX(fish_data[],$K4044,2)-INDEX($J$3:$M$11,M$16,3)) ^2) + ((INDEX(fish_data[],$K4044,3)-INDEX($J$3:$M$11,M$16,4))^2))</f>
        <v>7.6704954207665121</v>
      </c>
      <c r="N4044" cm="1">
        <f t="array" ref="N4044">SQRT( ((INDEX(fish_data[],$K4044,2)-INDEX($J$3:$M$11,N$16,3)) ^2) + ((INDEX(fish_data[],$K4044,3)-INDEX($J$3:$M$11,N$16,4))^2))</f>
        <v>11.501604235931611</v>
      </c>
      <c r="O4044" cm="1">
        <f t="array" ref="O4044">SQRT( ((INDEX(fish_data[],$K4044,2)-INDEX($J$3:$M$11,O$16,3)) ^2) + ((INDEX(fish_data[],$K4044,3)-INDEX($J$3:$M$11,O$16,4))^2))</f>
        <v>14.66</v>
      </c>
      <c r="P4044" cm="1">
        <f t="array" ref="P4044">SQRT( ((INDEX(fish_data[],$K4044,2)-INDEX($J$3:$M$11,P$16,3)) ^2) + ((INDEX(fish_data[],$K4044,3)-INDEX($J$3:$M$11,P$16,4))^2))</f>
        <v>14.178846920677294</v>
      </c>
      <c r="Q4044" cm="1">
        <f t="array" ref="Q4044">SQRT( ((INDEX(fish_data[],$K4044,2)-INDEX($J$3:$M$11,Q$16,3)) ^2) + ((INDEX(fish_data[],$K4044,3)-INDEX($J$3:$M$11,Q$16,4))^2))</f>
        <v>18.739052804237467</v>
      </c>
      <c r="R4044" cm="1">
        <f t="array" ref="R4044">SQRT( ((INDEX(fish_data[],$K4044,2)-INDEX($J$3:$M$11,R$16,3)) ^2) + ((INDEX(fish_data[],$K4044,3)-INDEX($J$3:$M$11,R$16,4))^2))</f>
        <v>14.979412538547699</v>
      </c>
      <c r="S4044" cm="1">
        <f t="array" ref="S4044">SQRT( ((INDEX(fish_data[],$K4044,2)-INDEX($J$3:$M$11,S$16,3)) ^2) + ((INDEX(fish_data[],$K4044,3)-INDEX($J$3:$M$11,S$16,4))^2))</f>
        <v>0.51156622249714812</v>
      </c>
      <c r="T4044" cm="1">
        <f t="array" ref="T4044">SQRT( ((INDEX(fish_data[],$K4044,2)-INDEX($J$3:$M$11,T$16,3)) ^2) + ((INDEX(fish_data[],$K4044,3)-INDEX($J$3:$M$11,T$16,4))^2))</f>
        <v>17.619222457304978</v>
      </c>
      <c r="V4044">
        <f t="shared" si="188"/>
        <v>8</v>
      </c>
      <c r="W4044">
        <v>4027</v>
      </c>
      <c r="X4044" cm="1">
        <f t="array" ref="X4044">SQRT( ((INDEX(fish_data[],$K4044,2)-INDEX($V$3:$X$11,X$16,2)) ^2) + ((INDEX(fish_data[],$K4044,3)-INDEX($V$3:$X$11,X$16,3))^2))</f>
        <v>8.8122936055872252</v>
      </c>
      <c r="Y4044" cm="1">
        <f t="array" ref="Y4044">SQRT( ((INDEX(fish_data[],$K4044,2)-INDEX($V$3:$X$11,Y$16,2)) ^2) + ((INDEX(fish_data[],$K4044,3)-INDEX($V$3:$X$11,Y$16,3))^2))</f>
        <v>7.3920166018160156</v>
      </c>
      <c r="Z4044" cm="1">
        <f t="array" ref="Z4044">SQRT( ((INDEX(fish_data[],$K4044,2)-INDEX($V$3:$X$11,Z$16,2)) ^2) + ((INDEX(fish_data[],$K4044,3)-INDEX($V$3:$X$11,Z$16,3))^2))</f>
        <v>11.62542479162426</v>
      </c>
      <c r="AA4044" cm="1">
        <f t="array" ref="AA4044">SQRT( ((INDEX(fish_data[],$K4044,2)-INDEX($V$3:$X$11,AA$16,2)) ^2) + ((INDEX(fish_data[],$K4044,3)-INDEX($V$3:$X$11,AA$16,3))^2))</f>
        <v>15.487932540838845</v>
      </c>
      <c r="AB4044" cm="1">
        <f t="array" ref="AB4044">SQRT( ((INDEX(fish_data[],$K4044,2)-INDEX($V$3:$X$11,AB$16,2)) ^2) + ((INDEX(fish_data[],$K4044,3)-INDEX($V$3:$X$11,AB$16,3))^2))</f>
        <v>13.636880744036368</v>
      </c>
      <c r="AC4044" cm="1">
        <f t="array" ref="AC4044">SQRT( ((INDEX(fish_data[],$K4044,2)-INDEX($V$3:$X$11,AC$16,2)) ^2) + ((INDEX(fish_data[],$K4044,3)-INDEX($V$3:$X$11,AC$16,3))^2))</f>
        <v>21.349876006683136</v>
      </c>
      <c r="AD4044" cm="1">
        <f t="array" ref="AD4044">SQRT( ((INDEX(fish_data[],$K4044,2)-INDEX($V$3:$X$11,AD$16,2)) ^2) + ((INDEX(fish_data[],$K4044,3)-INDEX($V$3:$X$11,AD$16,3))^2))</f>
        <v>15.32702521501424</v>
      </c>
      <c r="AE4044" cm="1">
        <f t="array" ref="AE4044">SQRT( ((INDEX(fish_data[],$K4044,2)-INDEX($V$3:$X$11,AE$16,2)) ^2) + ((INDEX(fish_data[],$K4044,3)-INDEX($V$3:$X$11,AE$16,3))^2))</f>
        <v>7.5158408567878709E-3</v>
      </c>
      <c r="AF4044" cm="1">
        <f t="array" ref="AF4044">SQRT( ((INDEX(fish_data[],$K4044,2)-INDEX($V$3:$X$11,AF$16,2)) ^2) + ((INDEX(fish_data[],$K4044,3)-INDEX($V$3:$X$11,AF$16,3))^2))</f>
        <v>17.97856665436629</v>
      </c>
      <c r="AH4044">
        <f t="shared" si="189"/>
        <v>8</v>
      </c>
      <c r="AI4044">
        <v>4027</v>
      </c>
      <c r="AJ4044" cm="1">
        <f t="array" ref="AJ4044">SQRT( ((INDEX(fish_data[],$K4044,2)-INDEX(Cluster3[],AJ$16,2)) ^2) + ((INDEX(fish_data[],$K4044,3)-INDEX(Cluster3[],AJ$16,3))^2))</f>
        <v>8.8821950954247235</v>
      </c>
      <c r="AK4044" cm="1">
        <f t="array" ref="AK4044">SQRT( ((INDEX(fish_data[],$K4044,2)-INDEX(Cluster3[],AK$16,2)) ^2) + ((INDEX(fish_data[],$K4044,3)-INDEX(Cluster3[],AK$16,3))^2))</f>
        <v>7.4561596752946686</v>
      </c>
      <c r="AL4044" cm="1">
        <f t="array" ref="AL4044">SQRT( ((INDEX(fish_data[],$K4044,2)-INDEX(Cluster3[],AL$16,2)) ^2) + ((INDEX(fish_data[],$K4044,3)-INDEX(Cluster3[],AL$16,3))^2))</f>
        <v>11.57395224556463</v>
      </c>
      <c r="AM4044" cm="1">
        <f t="array" ref="AM4044">SQRT( ((INDEX(fish_data[],$K4044,2)-INDEX(Cluster3[],AM$16,2)) ^2) + ((INDEX(fish_data[],$K4044,3)-INDEX(Cluster3[],AM$16,3))^2))</f>
        <v>15.868733142508757</v>
      </c>
      <c r="AN4044" cm="1">
        <f t="array" ref="AN4044">SQRT( ((INDEX(fish_data[],$K4044,2)-INDEX(Cluster3[],AN$16,2)) ^2) + ((INDEX(fish_data[],$K4044,3)-INDEX(Cluster3[],AN$16,3))^2))</f>
        <v>13.52752798004026</v>
      </c>
      <c r="AO4044" cm="1">
        <f t="array" ref="AO4044">SQRT( ((INDEX(fish_data[],$K4044,2)-INDEX(Cluster3[],AO$16,2)) ^2) + ((INDEX(fish_data[],$K4044,3)-INDEX(Cluster3[],AO$16,3))^2))</f>
        <v>22.144425998222733</v>
      </c>
      <c r="AP4044" cm="1">
        <f t="array" ref="AP4044">SQRT( ((INDEX(fish_data[],$K4044,2)-INDEX(Cluster3[],AP$16,2)) ^2) + ((INDEX(fish_data[],$K4044,3)-INDEX(Cluster3[],AP$16,3))^2))</f>
        <v>15.49985230730994</v>
      </c>
      <c r="AQ4044" cm="1">
        <f t="array" ref="AQ4044">SQRT( ((INDEX(fish_data[],$K4044,2)-INDEX(Cluster3[],AQ$16,2)) ^2) + ((INDEX(fish_data[],$K4044,3)-INDEX(Cluster3[],AQ$16,3))^2))</f>
        <v>7.5158408567878709E-3</v>
      </c>
      <c r="AR4044" cm="1">
        <f t="array" ref="AR4044">SQRT( ((INDEX(fish_data[],$K4044,2)-INDEX(Cluster3[],AR$16,2)) ^2) + ((INDEX(fish_data[],$K4044,3)-INDEX(Cluster3[],AR$16,3))^2))</f>
        <v>18.310132413799192</v>
      </c>
    </row>
    <row r="4045" spans="1:44" x14ac:dyDescent="0.25">
      <c r="A4045" t="s">
        <v>12</v>
      </c>
      <c r="B4045">
        <v>27.99</v>
      </c>
      <c r="C4045">
        <v>6.05</v>
      </c>
      <c r="D4045">
        <v>0.22</v>
      </c>
      <c r="E4045">
        <v>4044</v>
      </c>
      <c r="J4045">
        <f t="shared" si="187"/>
        <v>8</v>
      </c>
      <c r="K4045">
        <v>4028</v>
      </c>
      <c r="L4045" cm="1">
        <f t="array" ref="L4045">SQRT( ((INDEX(fish_data[],$K4045,2)-INDEX($J$3:$M$11,L$16,3)) ^2) + ((INDEX(fish_data[],$K4045,3)-INDEX($J$3:$M$11,L$16,4))^2))</f>
        <v>7.3403882731092631</v>
      </c>
      <c r="M4045" cm="1">
        <f t="array" ref="M4045">SQRT( ((INDEX(fish_data[],$K4045,2)-INDEX($J$3:$M$11,M$16,3)) ^2) + ((INDEX(fish_data[],$K4045,3)-INDEX($J$3:$M$11,M$16,4))^2))</f>
        <v>6.5471367787758963</v>
      </c>
      <c r="N4045" cm="1">
        <f t="array" ref="N4045">SQRT( ((INDEX(fish_data[],$K4045,2)-INDEX($J$3:$M$11,N$16,3)) ^2) + ((INDEX(fish_data[],$K4045,3)-INDEX($J$3:$M$11,N$16,4))^2))</f>
        <v>10.36386993357211</v>
      </c>
      <c r="O4045" cm="1">
        <f t="array" ref="O4045">SQRT( ((INDEX(fish_data[],$K4045,2)-INDEX($J$3:$M$11,O$16,3)) ^2) + ((INDEX(fish_data[],$K4045,3)-INDEX($J$3:$M$11,O$16,4))^2))</f>
        <v>13.502729353726972</v>
      </c>
      <c r="P4045" cm="1">
        <f t="array" ref="P4045">SQRT( ((INDEX(fish_data[],$K4045,2)-INDEX($J$3:$M$11,P$16,3)) ^2) + ((INDEX(fish_data[],$K4045,3)-INDEX($J$3:$M$11,P$16,4))^2))</f>
        <v>13.031362169781024</v>
      </c>
      <c r="Q4045" cm="1">
        <f t="array" ref="Q4045">SQRT( ((INDEX(fish_data[],$K4045,2)-INDEX($J$3:$M$11,Q$16,3)) ^2) + ((INDEX(fish_data[],$K4045,3)-INDEX($J$3:$M$11,Q$16,4))^2))</f>
        <v>17.587887877741316</v>
      </c>
      <c r="R4045" cm="1">
        <f t="array" ref="R4045">SQRT( ((INDEX(fish_data[],$K4045,2)-INDEX($J$3:$M$11,R$16,3)) ^2) + ((INDEX(fish_data[],$K4045,3)-INDEX($J$3:$M$11,R$16,4))^2))</f>
        <v>13.829624000673336</v>
      </c>
      <c r="S4045" cm="1">
        <f t="array" ref="S4045">SQRT( ((INDEX(fish_data[],$K4045,2)-INDEX($J$3:$M$11,S$16,3)) ^2) + ((INDEX(fish_data[],$K4045,3)-INDEX($J$3:$M$11,S$16,4))^2))</f>
        <v>0.65069193939989622</v>
      </c>
      <c r="T4045" cm="1">
        <f t="array" ref="T4045">SQRT( ((INDEX(fish_data[],$K4045,2)-INDEX($J$3:$M$11,T$16,3)) ^2) + ((INDEX(fish_data[],$K4045,3)-INDEX($J$3:$M$11,T$16,4))^2))</f>
        <v>16.459419795363381</v>
      </c>
      <c r="V4045">
        <f t="shared" si="188"/>
        <v>8</v>
      </c>
      <c r="W4045">
        <v>4028</v>
      </c>
      <c r="X4045" cm="1">
        <f t="array" ref="X4045">SQRT( ((INDEX(fish_data[],$K4045,2)-INDEX($V$3:$X$11,X$16,2)) ^2) + ((INDEX(fish_data[],$K4045,3)-INDEX($V$3:$X$11,X$16,3))^2))</f>
        <v>7.6865650692710235</v>
      </c>
      <c r="Y4045" cm="1">
        <f t="array" ref="Y4045">SQRT( ((INDEX(fish_data[],$K4045,2)-INDEX($V$3:$X$11,Y$16,2)) ^2) + ((INDEX(fish_data[],$K4045,3)-INDEX($V$3:$X$11,Y$16,3))^2))</f>
        <v>6.3350999713530474</v>
      </c>
      <c r="Z4045" cm="1">
        <f t="array" ref="Z4045">SQRT( ((INDEX(fish_data[],$K4045,2)-INDEX($V$3:$X$11,Z$16,2)) ^2) + ((INDEX(fish_data[],$K4045,3)-INDEX($V$3:$X$11,Z$16,3))^2))</f>
        <v>10.483198738926729</v>
      </c>
      <c r="AA4045" cm="1">
        <f t="array" ref="AA4045">SQRT( ((INDEX(fish_data[],$K4045,2)-INDEX($V$3:$X$11,AA$16,2)) ^2) + ((INDEX(fish_data[],$K4045,3)-INDEX($V$3:$X$11,AA$16,3))^2))</f>
        <v>14.329655430607714</v>
      </c>
      <c r="AB4045" cm="1">
        <f t="array" ref="AB4045">SQRT( ((INDEX(fish_data[],$K4045,2)-INDEX($V$3:$X$11,AB$16,2)) ^2) + ((INDEX(fish_data[],$K4045,3)-INDEX($V$3:$X$11,AB$16,3))^2))</f>
        <v>12.491655513603799</v>
      </c>
      <c r="AC4045" cm="1">
        <f t="array" ref="AC4045">SQRT( ((INDEX(fish_data[],$K4045,2)-INDEX($V$3:$X$11,AC$16,2)) ^2) + ((INDEX(fish_data[],$K4045,3)-INDEX($V$3:$X$11,AC$16,3))^2))</f>
        <v>20.190015061246246</v>
      </c>
      <c r="AD4045" cm="1">
        <f t="array" ref="AD4045">SQRT( ((INDEX(fish_data[],$K4045,2)-INDEX($V$3:$X$11,AD$16,2)) ^2) + ((INDEX(fish_data[],$K4045,3)-INDEX($V$3:$X$11,AD$16,3))^2))</f>
        <v>14.178596498348975</v>
      </c>
      <c r="AE4045" cm="1">
        <f t="array" ref="AE4045">SQRT( ((INDEX(fish_data[],$K4045,2)-INDEX($V$3:$X$11,AE$16,2)) ^2) + ((INDEX(fish_data[],$K4045,3)-INDEX($V$3:$X$11,AE$16,3))^2))</f>
        <v>1.1586449095065006</v>
      </c>
      <c r="AF4045" cm="1">
        <f t="array" ref="AF4045">SQRT( ((INDEX(fish_data[],$K4045,2)-INDEX($V$3:$X$11,AF$16,2)) ^2) + ((INDEX(fish_data[],$K4045,3)-INDEX($V$3:$X$11,AF$16,3))^2))</f>
        <v>16.819030744070279</v>
      </c>
      <c r="AH4045">
        <f t="shared" si="189"/>
        <v>8</v>
      </c>
      <c r="AI4045">
        <v>4028</v>
      </c>
      <c r="AJ4045" cm="1">
        <f t="array" ref="AJ4045">SQRT( ((INDEX(fish_data[],$K4045,2)-INDEX(Cluster3[],AJ$16,2)) ^2) + ((INDEX(fish_data[],$K4045,3)-INDEX(Cluster3[],AJ$16,3))^2))</f>
        <v>7.7502353474610759</v>
      </c>
      <c r="AK4045" cm="1">
        <f t="array" ref="AK4045">SQRT( ((INDEX(fish_data[],$K4045,2)-INDEX(Cluster3[],AK$16,2)) ^2) + ((INDEX(fish_data[],$K4045,3)-INDEX(Cluster3[],AK$16,3))^2))</f>
        <v>6.4059173121156618</v>
      </c>
      <c r="AL4045" cm="1">
        <f t="array" ref="AL4045">SQRT( ((INDEX(fish_data[],$K4045,2)-INDEX(Cluster3[],AL$16,2)) ^2) + ((INDEX(fish_data[],$K4045,3)-INDEX(Cluster3[],AL$16,3))^2))</f>
        <v>10.431538376321113</v>
      </c>
      <c r="AM4045" cm="1">
        <f t="array" ref="AM4045">SQRT( ((INDEX(fish_data[],$K4045,2)-INDEX(Cluster3[],AM$16,2)) ^2) + ((INDEX(fish_data[],$K4045,3)-INDEX(Cluster3[],AM$16,3))^2))</f>
        <v>14.710124234316178</v>
      </c>
      <c r="AN4045" cm="1">
        <f t="array" ref="AN4045">SQRT( ((INDEX(fish_data[],$K4045,2)-INDEX(Cluster3[],AN$16,2)) ^2) + ((INDEX(fish_data[],$K4045,3)-INDEX(Cluster3[],AN$16,3))^2))</f>
        <v>12.382581831734232</v>
      </c>
      <c r="AO4045" cm="1">
        <f t="array" ref="AO4045">SQRT( ((INDEX(fish_data[],$K4045,2)-INDEX(Cluster3[],AO$16,2)) ^2) + ((INDEX(fish_data[],$K4045,3)-INDEX(Cluster3[],AO$16,3))^2))</f>
        <v>20.983573598224723</v>
      </c>
      <c r="AP4045" cm="1">
        <f t="array" ref="AP4045">SQRT( ((INDEX(fish_data[],$K4045,2)-INDEX(Cluster3[],AP$16,2)) ^2) + ((INDEX(fish_data[],$K4045,3)-INDEX(Cluster3[],AP$16,3))^2))</f>
        <v>14.351626274427405</v>
      </c>
      <c r="AQ4045" cm="1">
        <f t="array" ref="AQ4045">SQRT( ((INDEX(fish_data[],$K4045,2)-INDEX(Cluster3[],AQ$16,2)) ^2) + ((INDEX(fish_data[],$K4045,3)-INDEX(Cluster3[],AQ$16,3))^2))</f>
        <v>1.1586449095065006</v>
      </c>
      <c r="AR4045" cm="1">
        <f t="array" ref="AR4045">SQRT( ((INDEX(fish_data[],$K4045,2)-INDEX(Cluster3[],AR$16,2)) ^2) + ((INDEX(fish_data[],$K4045,3)-INDEX(Cluster3[],AR$16,3))^2))</f>
        <v>17.153131196294925</v>
      </c>
    </row>
    <row r="4046" spans="1:44" x14ac:dyDescent="0.25">
      <c r="A4046" t="s">
        <v>12</v>
      </c>
      <c r="B4046">
        <v>31.33</v>
      </c>
      <c r="C4046">
        <v>6.17</v>
      </c>
      <c r="D4046">
        <v>0.2</v>
      </c>
      <c r="E4046">
        <v>4045</v>
      </c>
      <c r="J4046">
        <f t="shared" si="187"/>
        <v>8</v>
      </c>
      <c r="K4046">
        <v>4029</v>
      </c>
      <c r="L4046" cm="1">
        <f t="array" ref="L4046">SQRT( ((INDEX(fish_data[],$K4046,2)-INDEX($J$3:$M$11,L$16,3)) ^2) + ((INDEX(fish_data[],$K4046,3)-INDEX($J$3:$M$11,L$16,4))^2))</f>
        <v>9.6459110508028232</v>
      </c>
      <c r="M4046" cm="1">
        <f t="array" ref="M4046">SQRT( ((INDEX(fish_data[],$K4046,2)-INDEX($J$3:$M$11,M$16,3)) ^2) + ((INDEX(fish_data[],$K4046,3)-INDEX($J$3:$M$11,M$16,4))^2))</f>
        <v>8.8521466323146747</v>
      </c>
      <c r="N4046" cm="1">
        <f t="array" ref="N4046">SQRT( ((INDEX(fish_data[],$K4046,2)-INDEX($J$3:$M$11,N$16,3)) ^2) + ((INDEX(fish_data[],$K4046,3)-INDEX($J$3:$M$11,N$16,4))^2))</f>
        <v>12.692379603525888</v>
      </c>
      <c r="O4046" cm="1">
        <f t="array" ref="O4046">SQRT( ((INDEX(fish_data[],$K4046,2)-INDEX($J$3:$M$11,O$16,3)) ^2) + ((INDEX(fish_data[],$K4046,3)-INDEX($J$3:$M$11,O$16,4))^2))</f>
        <v>15.867482472024353</v>
      </c>
      <c r="P4046" cm="1">
        <f t="array" ref="P4046">SQRT( ((INDEX(fish_data[],$K4046,2)-INDEX($J$3:$M$11,P$16,3)) ^2) + ((INDEX(fish_data[],$K4046,3)-INDEX($J$3:$M$11,P$16,4))^2))</f>
        <v>15.37753231178527</v>
      </c>
      <c r="Q4046" cm="1">
        <f t="array" ref="Q4046">SQRT( ((INDEX(fish_data[],$K4046,2)-INDEX($J$3:$M$11,Q$16,3)) ^2) + ((INDEX(fish_data[],$K4046,3)-INDEX($J$3:$M$11,Q$16,4))^2))</f>
        <v>19.940634393117989</v>
      </c>
      <c r="R4046" cm="1">
        <f t="array" ref="R4046">SQRT( ((INDEX(fish_data[],$K4046,2)-INDEX($J$3:$M$11,R$16,3)) ^2) + ((INDEX(fish_data[],$K4046,3)-INDEX($J$3:$M$11,R$16,4))^2))</f>
        <v>16.180067985024042</v>
      </c>
      <c r="S4046" cm="1">
        <f t="array" ref="S4046">SQRT( ((INDEX(fish_data[],$K4046,2)-INDEX($J$3:$M$11,S$16,3)) ^2) + ((INDEX(fish_data[],$K4046,3)-INDEX($J$3:$M$11,S$16,4))^2))</f>
        <v>1.7235138525698039</v>
      </c>
      <c r="T4046" cm="1">
        <f t="array" ref="T4046">SQRT( ((INDEX(fish_data[],$K4046,2)-INDEX($J$3:$M$11,T$16,3)) ^2) + ((INDEX(fish_data[],$K4046,3)-INDEX($J$3:$M$11,T$16,4))^2))</f>
        <v>18.82896704548606</v>
      </c>
      <c r="V4046">
        <f t="shared" si="188"/>
        <v>8</v>
      </c>
      <c r="W4046">
        <v>4029</v>
      </c>
      <c r="X4046" cm="1">
        <f t="array" ref="X4046">SQRT( ((INDEX(fish_data[],$K4046,2)-INDEX($V$3:$X$11,X$16,2)) ^2) + ((INDEX(fish_data[],$K4046,3)-INDEX($V$3:$X$11,X$16,3))^2))</f>
        <v>9.99462930214872</v>
      </c>
      <c r="Y4046" cm="1">
        <f t="array" ref="Y4046">SQRT( ((INDEX(fish_data[],$K4046,2)-INDEX($V$3:$X$11,Y$16,2)) ^2) + ((INDEX(fish_data[],$K4046,3)-INDEX($V$3:$X$11,Y$16,3))^2))</f>
        <v>8.5225462541752268</v>
      </c>
      <c r="Z4046" cm="1">
        <f t="array" ref="Z4046">SQRT( ((INDEX(fish_data[],$K4046,2)-INDEX($V$3:$X$11,Z$16,2)) ^2) + ((INDEX(fish_data[],$K4046,3)-INDEX($V$3:$X$11,Z$16,3))^2))</f>
        <v>12.82003679788602</v>
      </c>
      <c r="AA4046" cm="1">
        <f t="array" ref="AA4046">SQRT( ((INDEX(fish_data[],$K4046,2)-INDEX($V$3:$X$11,AA$16,2)) ^2) + ((INDEX(fish_data[],$K4046,3)-INDEX($V$3:$X$11,AA$16,3))^2))</f>
        <v>16.696303947301807</v>
      </c>
      <c r="AB4046" cm="1">
        <f t="array" ref="AB4046">SQRT( ((INDEX(fish_data[],$K4046,2)-INDEX($V$3:$X$11,AB$16,2)) ^2) + ((INDEX(fish_data[],$K4046,3)-INDEX($V$3:$X$11,AB$16,3))^2))</f>
        <v>14.833638466883315</v>
      </c>
      <c r="AC4046" cm="1">
        <f t="array" ref="AC4046">SQRT( ((INDEX(fish_data[],$K4046,2)-INDEX($V$3:$X$11,AC$16,2)) ^2) + ((INDEX(fish_data[],$K4046,3)-INDEX($V$3:$X$11,AC$16,3))^2))</f>
        <v>22.559624030204695</v>
      </c>
      <c r="AD4046" cm="1">
        <f t="array" ref="AD4046">SQRT( ((INDEX(fish_data[],$K4046,2)-INDEX($V$3:$X$11,AD$16,2)) ^2) + ((INDEX(fish_data[],$K4046,3)-INDEX($V$3:$X$11,AD$16,3))^2))</f>
        <v>16.526402680203571</v>
      </c>
      <c r="AE4046" cm="1">
        <f t="array" ref="AE4046">SQRT( ((INDEX(fish_data[],$K4046,2)-INDEX($V$3:$X$11,AE$16,2)) ^2) + ((INDEX(fish_data[],$K4046,3)-INDEX($V$3:$X$11,AE$16,3))^2))</f>
        <v>1.2155092108700523</v>
      </c>
      <c r="AF4046" cm="1">
        <f t="array" ref="AF4046">SQRT( ((INDEX(fish_data[],$K4046,2)-INDEX($V$3:$X$11,AF$16,2)) ^2) + ((INDEX(fish_data[],$K4046,3)-INDEX($V$3:$X$11,AF$16,3))^2))</f>
        <v>19.188051707592582</v>
      </c>
      <c r="AH4046">
        <f t="shared" si="189"/>
        <v>8</v>
      </c>
      <c r="AI4046">
        <v>4029</v>
      </c>
      <c r="AJ4046" cm="1">
        <f t="array" ref="AJ4046">SQRT( ((INDEX(fish_data[],$K4046,2)-INDEX(Cluster3[],AJ$16,2)) ^2) + ((INDEX(fish_data[],$K4046,3)-INDEX(Cluster3[],AJ$16,3))^2))</f>
        <v>10.069528157174185</v>
      </c>
      <c r="AK4046" cm="1">
        <f t="array" ref="AK4046">SQRT( ((INDEX(fish_data[],$K4046,2)-INDEX(Cluster3[],AK$16,2)) ^2) + ((INDEX(fish_data[],$K4046,3)-INDEX(Cluster3[],AK$16,3))^2))</f>
        <v>8.5812466829916101</v>
      </c>
      <c r="AL4046" cm="1">
        <f t="array" ref="AL4046">SQRT( ((INDEX(fish_data[],$K4046,2)-INDEX(Cluster3[],AL$16,2)) ^2) + ((INDEX(fish_data[],$K4046,3)-INDEX(Cluster3[],AL$16,3))^2))</f>
        <v>12.768742193112868</v>
      </c>
      <c r="AM4046" cm="1">
        <f t="array" ref="AM4046">SQRT( ((INDEX(fish_data[],$K4046,2)-INDEX(Cluster3[],AM$16,2)) ^2) + ((INDEX(fish_data[],$K4046,3)-INDEX(Cluster3[],AM$16,3))^2))</f>
        <v>17.077399047127248</v>
      </c>
      <c r="AN4046" cm="1">
        <f t="array" ref="AN4046">SQRT( ((INDEX(fish_data[],$K4046,2)-INDEX(Cluster3[],AN$16,2)) ^2) + ((INDEX(fish_data[],$K4046,3)-INDEX(Cluster3[],AN$16,3))^2))</f>
        <v>14.724058492522925</v>
      </c>
      <c r="AO4046" cm="1">
        <f t="array" ref="AO4046">SQRT( ((INDEX(fish_data[],$K4046,2)-INDEX(Cluster3[],AO$16,2)) ^2) + ((INDEX(fish_data[],$K4046,3)-INDEX(Cluster3[],AO$16,3))^2))</f>
        <v>23.355137764826551</v>
      </c>
      <c r="AP4046" cm="1">
        <f t="array" ref="AP4046">SQRT( ((INDEX(fish_data[],$K4046,2)-INDEX(Cluster3[],AP$16,2)) ^2) + ((INDEX(fish_data[],$K4046,3)-INDEX(Cluster3[],AP$16,3))^2))</f>
        <v>16.699023467460965</v>
      </c>
      <c r="AQ4046" cm="1">
        <f t="array" ref="AQ4046">SQRT( ((INDEX(fish_data[],$K4046,2)-INDEX(Cluster3[],AQ$16,2)) ^2) + ((INDEX(fish_data[],$K4046,3)-INDEX(Cluster3[],AQ$16,3))^2))</f>
        <v>1.2155092108700523</v>
      </c>
      <c r="AR4046" cm="1">
        <f t="array" ref="AR4046">SQRT( ((INDEX(fish_data[],$K4046,2)-INDEX(Cluster3[],AR$16,2)) ^2) + ((INDEX(fish_data[],$K4046,3)-INDEX(Cluster3[],AR$16,3))^2))</f>
        <v>19.5172142433488</v>
      </c>
    </row>
    <row r="4047" spans="1:44" x14ac:dyDescent="0.25">
      <c r="A4047" t="s">
        <v>12</v>
      </c>
      <c r="B4047">
        <v>30.39</v>
      </c>
      <c r="C4047">
        <v>6.09</v>
      </c>
      <c r="D4047">
        <v>0.2</v>
      </c>
      <c r="E4047">
        <v>4046</v>
      </c>
      <c r="J4047">
        <f t="shared" si="187"/>
        <v>8</v>
      </c>
      <c r="K4047">
        <v>4030</v>
      </c>
      <c r="L4047" cm="1">
        <f t="array" ref="L4047">SQRT( ((INDEX(fish_data[],$K4047,2)-INDEX($J$3:$M$11,L$16,3)) ^2) + ((INDEX(fish_data[],$K4047,3)-INDEX($J$3:$M$11,L$16,4))^2))</f>
        <v>8.8160081669653643</v>
      </c>
      <c r="M4047" cm="1">
        <f t="array" ref="M4047">SQRT( ((INDEX(fish_data[],$K4047,2)-INDEX($J$3:$M$11,M$16,3)) ^2) + ((INDEX(fish_data[],$K4047,3)-INDEX($J$3:$M$11,M$16,4))^2))</f>
        <v>8.0220009972574822</v>
      </c>
      <c r="N4047" cm="1">
        <f t="array" ref="N4047">SQRT( ((INDEX(fish_data[],$K4047,2)-INDEX($J$3:$M$11,N$16,3)) ^2) + ((INDEX(fish_data[],$K4047,3)-INDEX($J$3:$M$11,N$16,4))^2))</f>
        <v>11.857575637540753</v>
      </c>
      <c r="O4047" cm="1">
        <f t="array" ref="O4047">SQRT( ((INDEX(fish_data[],$K4047,2)-INDEX($J$3:$M$11,O$16,3)) ^2) + ((INDEX(fish_data[],$K4047,3)-INDEX($J$3:$M$11,O$16,4))^2))</f>
        <v>15.024626451263273</v>
      </c>
      <c r="P4047" cm="1">
        <f t="array" ref="P4047">SQRT( ((INDEX(fish_data[],$K4047,2)-INDEX($J$3:$M$11,P$16,3)) ^2) + ((INDEX(fish_data[],$K4047,3)-INDEX($J$3:$M$11,P$16,4))^2))</f>
        <v>14.538682883947914</v>
      </c>
      <c r="Q4047" cm="1">
        <f t="array" ref="Q4047">SQRT( ((INDEX(fish_data[],$K4047,2)-INDEX($J$3:$M$11,Q$16,3)) ^2) + ((INDEX(fish_data[],$K4047,3)-INDEX($J$3:$M$11,Q$16,4))^2))</f>
        <v>19.100410990342592</v>
      </c>
      <c r="R4047" cm="1">
        <f t="array" ref="R4047">SQRT( ((INDEX(fish_data[],$K4047,2)-INDEX($J$3:$M$11,R$16,3)) ^2) + ((INDEX(fish_data[],$K4047,3)-INDEX($J$3:$M$11,R$16,4))^2))</f>
        <v>15.340254235181373</v>
      </c>
      <c r="S4047" cm="1">
        <f t="array" ref="S4047">SQRT( ((INDEX(fish_data[],$K4047,2)-INDEX($J$3:$M$11,S$16,3)) ^2) + ((INDEX(fish_data[],$K4047,3)-INDEX($J$3:$M$11,S$16,4))^2))</f>
        <v>0.88051121514720332</v>
      </c>
      <c r="T4047" cm="1">
        <f t="array" ref="T4047">SQRT( ((INDEX(fish_data[],$K4047,2)-INDEX($J$3:$M$11,T$16,3)) ^2) + ((INDEX(fish_data[],$K4047,3)-INDEX($J$3:$M$11,T$16,4))^2))</f>
        <v>17.985382953943461</v>
      </c>
      <c r="V4047">
        <f t="shared" si="188"/>
        <v>8</v>
      </c>
      <c r="W4047">
        <v>4030</v>
      </c>
      <c r="X4047" cm="1">
        <f t="array" ref="X4047">SQRT( ((INDEX(fish_data[],$K4047,2)-INDEX($V$3:$X$11,X$16,2)) ^2) + ((INDEX(fish_data[],$K4047,3)-INDEX($V$3:$X$11,X$16,3))^2))</f>
        <v>9.1642388376355832</v>
      </c>
      <c r="Y4047" cm="1">
        <f t="array" ref="Y4047">SQRT( ((INDEX(fish_data[],$K4047,2)-INDEX($V$3:$X$11,Y$16,2)) ^2) + ((INDEX(fish_data[],$K4047,3)-INDEX($V$3:$X$11,Y$16,3))^2))</f>
        <v>7.7218706531435437</v>
      </c>
      <c r="Z4047" cm="1">
        <f t="array" ref="Z4047">SQRT( ((INDEX(fish_data[],$K4047,2)-INDEX($V$3:$X$11,Z$16,2)) ^2) + ((INDEX(fish_data[],$K4047,3)-INDEX($V$3:$X$11,Z$16,3))^2))</f>
        <v>11.983209532396957</v>
      </c>
      <c r="AA4047" cm="1">
        <f t="array" ref="AA4047">SQRT( ((INDEX(fish_data[],$K4047,2)-INDEX($V$3:$X$11,AA$16,2)) ^2) + ((INDEX(fish_data[],$K4047,3)-INDEX($V$3:$X$11,AA$16,3))^2))</f>
        <v>15.853131561792475</v>
      </c>
      <c r="AB4047" cm="1">
        <f t="array" ref="AB4047">SQRT( ((INDEX(fish_data[],$K4047,2)-INDEX($V$3:$X$11,AB$16,2)) ^2) + ((INDEX(fish_data[],$K4047,3)-INDEX($V$3:$X$11,AB$16,3))^2))</f>
        <v>13.995757850805161</v>
      </c>
      <c r="AC4047" cm="1">
        <f t="array" ref="AC4047">SQRT( ((INDEX(fish_data[],$K4047,2)-INDEX($V$3:$X$11,AC$16,2)) ^2) + ((INDEX(fish_data[],$K4047,3)-INDEX($V$3:$X$11,AC$16,3))^2))</f>
        <v>21.716043963200519</v>
      </c>
      <c r="AD4047" cm="1">
        <f t="array" ref="AD4047">SQRT( ((INDEX(fish_data[],$K4047,2)-INDEX($V$3:$X$11,AD$16,2)) ^2) + ((INDEX(fish_data[],$K4047,3)-INDEX($V$3:$X$11,AD$16,3))^2))</f>
        <v>15.68722562607301</v>
      </c>
      <c r="AE4047" cm="1">
        <f t="array" ref="AE4047">SQRT( ((INDEX(fish_data[],$K4047,2)-INDEX($V$3:$X$11,AE$16,2)) ^2) + ((INDEX(fish_data[],$K4047,3)-INDEX($V$3:$X$11,AE$16,3))^2))</f>
        <v>0.37309016079704443</v>
      </c>
      <c r="AF4047" cm="1">
        <f t="array" ref="AF4047">SQRT( ((INDEX(fish_data[],$K4047,2)-INDEX($V$3:$X$11,AF$16,2)) ^2) + ((INDEX(fish_data[],$K4047,3)-INDEX($V$3:$X$11,AF$16,3))^2))</f>
        <v>18.344537410985389</v>
      </c>
      <c r="AH4047">
        <f t="shared" si="189"/>
        <v>8</v>
      </c>
      <c r="AI4047">
        <v>4030</v>
      </c>
      <c r="AJ4047" cm="1">
        <f t="array" ref="AJ4047">SQRT( ((INDEX(fish_data[],$K4047,2)-INDEX(Cluster3[],AJ$16,2)) ^2) + ((INDEX(fish_data[],$K4047,3)-INDEX(Cluster3[],AJ$16,3))^2))</f>
        <v>9.2364180049025659</v>
      </c>
      <c r="AK4047" cm="1">
        <f t="array" ref="AK4047">SQRT( ((INDEX(fish_data[],$K4047,2)-INDEX(Cluster3[],AK$16,2)) ^2) + ((INDEX(fish_data[],$K4047,3)-INDEX(Cluster3[],AK$16,3))^2))</f>
        <v>7.7838473502906078</v>
      </c>
      <c r="AL4047" cm="1">
        <f t="array" ref="AL4047">SQRT( ((INDEX(fish_data[],$K4047,2)-INDEX(Cluster3[],AL$16,2)) ^2) + ((INDEX(fish_data[],$K4047,3)-INDEX(Cluster3[],AL$16,3))^2))</f>
        <v>11.93182051618882</v>
      </c>
      <c r="AM4047" cm="1">
        <f t="array" ref="AM4047">SQRT( ((INDEX(fish_data[],$K4047,2)-INDEX(Cluster3[],AM$16,2)) ^2) + ((INDEX(fish_data[],$K4047,3)-INDEX(Cluster3[],AM$16,3))^2))</f>
        <v>16.234129227131636</v>
      </c>
      <c r="AN4047" cm="1">
        <f t="array" ref="AN4047">SQRT( ((INDEX(fish_data[],$K4047,2)-INDEX(Cluster3[],AN$16,2)) ^2) + ((INDEX(fish_data[],$K4047,3)-INDEX(Cluster3[],AN$16,3))^2))</f>
        <v>13.886292177234893</v>
      </c>
      <c r="AO4047" cm="1">
        <f t="array" ref="AO4047">SQRT( ((INDEX(fish_data[],$K4047,2)-INDEX(Cluster3[],AO$16,2)) ^2) + ((INDEX(fish_data[],$K4047,3)-INDEX(Cluster3[],AO$16,3))^2))</f>
        <v>22.511365800866155</v>
      </c>
      <c r="AP4047" cm="1">
        <f t="array" ref="AP4047">SQRT( ((INDEX(fish_data[],$K4047,2)-INDEX(Cluster3[],AP$16,2)) ^2) + ((INDEX(fish_data[],$K4047,3)-INDEX(Cluster3[],AP$16,3))^2))</f>
        <v>15.85995219467533</v>
      </c>
      <c r="AQ4047" cm="1">
        <f t="array" ref="AQ4047">SQRT( ((INDEX(fish_data[],$K4047,2)-INDEX(Cluster3[],AQ$16,2)) ^2) + ((INDEX(fish_data[],$K4047,3)-INDEX(Cluster3[],AQ$16,3))^2))</f>
        <v>0.37309016079704443</v>
      </c>
      <c r="AR4047" cm="1">
        <f t="array" ref="AR4047">SQRT( ((INDEX(fish_data[],$K4047,2)-INDEX(Cluster3[],AR$16,2)) ^2) + ((INDEX(fish_data[],$K4047,3)-INDEX(Cluster3[],AR$16,3))^2))</f>
        <v>18.674529547066193</v>
      </c>
    </row>
    <row r="4048" spans="1:44" x14ac:dyDescent="0.25">
      <c r="A4048" t="s">
        <v>12</v>
      </c>
      <c r="B4048">
        <v>32.24</v>
      </c>
      <c r="C4048">
        <v>6.14</v>
      </c>
      <c r="D4048">
        <v>0.19</v>
      </c>
      <c r="E4048">
        <v>4047</v>
      </c>
      <c r="J4048">
        <f t="shared" si="187"/>
        <v>8</v>
      </c>
      <c r="K4048">
        <v>4031</v>
      </c>
      <c r="L4048" cm="1">
        <f t="array" ref="L4048">SQRT( ((INDEX(fish_data[],$K4048,2)-INDEX($J$3:$M$11,L$16,3)) ^2) + ((INDEX(fish_data[],$K4048,3)-INDEX($J$3:$M$11,L$16,4))^2))</f>
        <v>7.220533221307134</v>
      </c>
      <c r="M4048" cm="1">
        <f t="array" ref="M4048">SQRT( ((INDEX(fish_data[],$K4048,2)-INDEX($J$3:$M$11,M$16,3)) ^2) + ((INDEX(fish_data[],$K4048,3)-INDEX($J$3:$M$11,M$16,4))^2))</f>
        <v>6.4273944954390352</v>
      </c>
      <c r="N4048" cm="1">
        <f t="array" ref="N4048">SQRT( ((INDEX(fish_data[],$K4048,2)-INDEX($J$3:$M$11,N$16,3)) ^2) + ((INDEX(fish_data[],$K4048,3)-INDEX($J$3:$M$11,N$16,4))^2))</f>
        <v>10.24297808256954</v>
      </c>
      <c r="O4048" cm="1">
        <f t="array" ref="O4048">SQRT( ((INDEX(fish_data[],$K4048,2)-INDEX($J$3:$M$11,O$16,3)) ^2) + ((INDEX(fish_data[],$K4048,3)-INDEX($J$3:$M$11,O$16,4))^2))</f>
        <v>13.381079926523119</v>
      </c>
      <c r="P4048" cm="1">
        <f t="array" ref="P4048">SQRT( ((INDEX(fish_data[],$K4048,2)-INDEX($J$3:$M$11,P$16,3)) ^2) + ((INDEX(fish_data[],$K4048,3)-INDEX($J$3:$M$11,P$16,4))^2))</f>
        <v>12.909934159398333</v>
      </c>
      <c r="Q4048" cm="1">
        <f t="array" ref="Q4048">SQRT( ((INDEX(fish_data[],$K4048,2)-INDEX($J$3:$M$11,Q$16,3)) ^2) + ((INDEX(fish_data[],$K4048,3)-INDEX($J$3:$M$11,Q$16,4))^2))</f>
        <v>17.466316154243859</v>
      </c>
      <c r="R4048" cm="1">
        <f t="array" ref="R4048">SQRT( ((INDEX(fish_data[],$K4048,2)-INDEX($J$3:$M$11,R$16,3)) ^2) + ((INDEX(fish_data[],$K4048,3)-INDEX($J$3:$M$11,R$16,4))^2))</f>
        <v>13.708103442854521</v>
      </c>
      <c r="S4048" cm="1">
        <f t="array" ref="S4048">SQRT( ((INDEX(fish_data[],$K4048,2)-INDEX($J$3:$M$11,S$16,3)) ^2) + ((INDEX(fish_data[],$K4048,3)-INDEX($J$3:$M$11,S$16,4))^2))</f>
        <v>0.77162166895441664</v>
      </c>
      <c r="T4048" cm="1">
        <f t="array" ref="T4048">SQRT( ((INDEX(fish_data[],$K4048,2)-INDEX($J$3:$M$11,T$16,3)) ^2) + ((INDEX(fish_data[],$K4048,3)-INDEX($J$3:$M$11,T$16,4))^2))</f>
        <v>16.33786093709945</v>
      </c>
      <c r="V4048">
        <f t="shared" si="188"/>
        <v>8</v>
      </c>
      <c r="W4048">
        <v>4031</v>
      </c>
      <c r="X4048" cm="1">
        <f t="array" ref="X4048">SQRT( ((INDEX(fish_data[],$K4048,2)-INDEX($V$3:$X$11,X$16,2)) ^2) + ((INDEX(fish_data[],$K4048,3)-INDEX($V$3:$X$11,X$16,3))^2))</f>
        <v>7.5665709337486931</v>
      </c>
      <c r="Y4048" cm="1">
        <f t="array" ref="Y4048">SQRT( ((INDEX(fish_data[],$K4048,2)-INDEX($V$3:$X$11,Y$16,2)) ^2) + ((INDEX(fish_data[],$K4048,3)-INDEX($V$3:$X$11,Y$16,3))^2))</f>
        <v>6.2214151069311914</v>
      </c>
      <c r="Z4048" cm="1">
        <f t="array" ref="Z4048">SQRT( ((INDEX(fish_data[],$K4048,2)-INDEX($V$3:$X$11,Z$16,2)) ^2) + ((INDEX(fish_data[],$K4048,3)-INDEX($V$3:$X$11,Z$16,3))^2))</f>
        <v>10.362045195278398</v>
      </c>
      <c r="AA4048" cm="1">
        <f t="array" ref="AA4048">SQRT( ((INDEX(fish_data[],$K4048,2)-INDEX($V$3:$X$11,AA$16,2)) ^2) + ((INDEX(fish_data[],$K4048,3)-INDEX($V$3:$X$11,AA$16,3))^2))</f>
        <v>14.208025729506387</v>
      </c>
      <c r="AB4048" cm="1">
        <f t="array" ref="AB4048">SQRT( ((INDEX(fish_data[],$K4048,2)-INDEX($V$3:$X$11,AB$16,2)) ^2) + ((INDEX(fish_data[],$K4048,3)-INDEX($V$3:$X$11,AB$16,3))^2))</f>
        <v>12.370332169844401</v>
      </c>
      <c r="AC4048" cm="1">
        <f t="array" ref="AC4048">SQRT( ((INDEX(fish_data[],$K4048,2)-INDEX($V$3:$X$11,AC$16,2)) ^2) + ((INDEX(fish_data[],$K4048,3)-INDEX($V$3:$X$11,AC$16,3))^2))</f>
        <v>20.06846209431874</v>
      </c>
      <c r="AD4048" cm="1">
        <f t="array" ref="AD4048">SQRT( ((INDEX(fish_data[],$K4048,2)-INDEX($V$3:$X$11,AD$16,2)) ^2) + ((INDEX(fish_data[],$K4048,3)-INDEX($V$3:$X$11,AD$16,3))^2))</f>
        <v>14.057125909193822</v>
      </c>
      <c r="AE4048" cm="1">
        <f t="array" ref="AE4048">SQRT( ((INDEX(fish_data[],$K4048,2)-INDEX($V$3:$X$11,AE$16,2)) ^2) + ((INDEX(fish_data[],$K4048,3)-INDEX($V$3:$X$11,AE$16,3))^2))</f>
        <v>1.2796270077927328</v>
      </c>
      <c r="AF4048" cm="1">
        <f t="array" ref="AF4048">SQRT( ((INDEX(fish_data[],$K4048,2)-INDEX($V$3:$X$11,AF$16,2)) ^2) + ((INDEX(fish_data[],$K4048,3)-INDEX($V$3:$X$11,AF$16,3))^2))</f>
        <v>16.697455087361998</v>
      </c>
      <c r="AH4048">
        <f t="shared" si="189"/>
        <v>8</v>
      </c>
      <c r="AI4048">
        <v>4031</v>
      </c>
      <c r="AJ4048" cm="1">
        <f t="array" ref="AJ4048">SQRT( ((INDEX(fish_data[],$K4048,2)-INDEX(Cluster3[],AJ$16,2)) ^2) + ((INDEX(fish_data[],$K4048,3)-INDEX(Cluster3[],AJ$16,3))^2))</f>
        <v>7.6297858086147405</v>
      </c>
      <c r="AK4048" cm="1">
        <f t="array" ref="AK4048">SQRT( ((INDEX(fish_data[],$K4048,2)-INDEX(Cluster3[],AK$16,2)) ^2) + ((INDEX(fish_data[],$K4048,3)-INDEX(Cluster3[],AK$16,3))^2))</f>
        <v>6.2928677493570211</v>
      </c>
      <c r="AL4048" cm="1">
        <f t="array" ref="AL4048">SQRT( ((INDEX(fish_data[],$K4048,2)-INDEX(Cluster3[],AL$16,2)) ^2) + ((INDEX(fish_data[],$K4048,3)-INDEX(Cluster3[],AL$16,3))^2))</f>
        <v>10.310375156698552</v>
      </c>
      <c r="AM4048" cm="1">
        <f t="array" ref="AM4048">SQRT( ((INDEX(fish_data[],$K4048,2)-INDEX(Cluster3[],AM$16,2)) ^2) + ((INDEX(fish_data[],$K4048,3)-INDEX(Cluster3[],AM$16,3))^2))</f>
        <v>14.58850498062297</v>
      </c>
      <c r="AN4048" cm="1">
        <f t="array" ref="AN4048">SQRT( ((INDEX(fish_data[],$K4048,2)-INDEX(Cluster3[],AN$16,2)) ^2) + ((INDEX(fish_data[],$K4048,3)-INDEX(Cluster3[],AN$16,3))^2))</f>
        <v>12.26127254657467</v>
      </c>
      <c r="AO4048" cm="1">
        <f t="array" ref="AO4048">SQRT( ((INDEX(fish_data[],$K4048,2)-INDEX(Cluster3[],AO$16,2)) ^2) + ((INDEX(fish_data[],$K4048,3)-INDEX(Cluster3[],AO$16,3))^2))</f>
        <v>20.862117610540309</v>
      </c>
      <c r="AP4048" cm="1">
        <f t="array" ref="AP4048">SQRT( ((INDEX(fish_data[],$K4048,2)-INDEX(Cluster3[],AP$16,2)) ^2) + ((INDEX(fish_data[],$K4048,3)-INDEX(Cluster3[],AP$16,3))^2))</f>
        <v>14.23016319431815</v>
      </c>
      <c r="AQ4048" cm="1">
        <f t="array" ref="AQ4048">SQRT( ((INDEX(fish_data[],$K4048,2)-INDEX(Cluster3[],AQ$16,2)) ^2) + ((INDEX(fish_data[],$K4048,3)-INDEX(Cluster3[],AQ$16,3))^2))</f>
        <v>1.2796270077927328</v>
      </c>
      <c r="AR4048" cm="1">
        <f t="array" ref="AR4048">SQRT( ((INDEX(fish_data[],$K4048,2)-INDEX(Cluster3[],AR$16,2)) ^2) + ((INDEX(fish_data[],$K4048,3)-INDEX(Cluster3[],AR$16,3))^2))</f>
        <v>17.031479820574265</v>
      </c>
    </row>
    <row r="4049" spans="1:44" x14ac:dyDescent="0.25">
      <c r="A4049" t="s">
        <v>12</v>
      </c>
      <c r="B4049">
        <v>32.369999999999997</v>
      </c>
      <c r="C4049">
        <v>6.23</v>
      </c>
      <c r="D4049">
        <v>0.19</v>
      </c>
      <c r="E4049">
        <v>4048</v>
      </c>
      <c r="J4049">
        <f t="shared" si="187"/>
        <v>8</v>
      </c>
      <c r="K4049">
        <v>4032</v>
      </c>
      <c r="L4049" cm="1">
        <f t="array" ref="L4049">SQRT( ((INDEX(fish_data[],$K4049,2)-INDEX($J$3:$M$11,L$16,3)) ^2) + ((INDEX(fish_data[],$K4049,3)-INDEX($J$3:$M$11,L$16,4))^2))</f>
        <v>8.0137007680596604</v>
      </c>
      <c r="M4049" cm="1">
        <f t="array" ref="M4049">SQRT( ((INDEX(fish_data[],$K4049,2)-INDEX($J$3:$M$11,M$16,3)) ^2) + ((INDEX(fish_data[],$K4049,3)-INDEX($J$3:$M$11,M$16,4))^2))</f>
        <v>7.2197853153677647</v>
      </c>
      <c r="N4049" cm="1">
        <f t="array" ref="N4049">SQRT( ((INDEX(fish_data[],$K4049,2)-INDEX($J$3:$M$11,N$16,3)) ^2) + ((INDEX(fish_data[],$K4049,3)-INDEX($J$3:$M$11,N$16,4))^2))</f>
        <v>11.046651076231202</v>
      </c>
      <c r="O4049" cm="1">
        <f t="array" ref="O4049">SQRT( ((INDEX(fish_data[],$K4049,2)-INDEX($J$3:$M$11,O$16,3)) ^2) + ((INDEX(fish_data[],$K4049,3)-INDEX($J$3:$M$11,O$16,4))^2))</f>
        <v>14.199154904430051</v>
      </c>
      <c r="P4049" cm="1">
        <f t="array" ref="P4049">SQRT( ((INDEX(fish_data[],$K4049,2)-INDEX($J$3:$M$11,P$16,3)) ^2) + ((INDEX(fish_data[],$K4049,3)-INDEX($J$3:$M$11,P$16,4))^2))</f>
        <v>13.720878251773827</v>
      </c>
      <c r="Q4049" cm="1">
        <f t="array" ref="Q4049">SQRT( ((INDEX(fish_data[],$K4049,2)-INDEX($J$3:$M$11,Q$16,3)) ^2) + ((INDEX(fish_data[],$K4049,3)-INDEX($J$3:$M$11,Q$16,4))^2))</f>
        <v>18.280002735229555</v>
      </c>
      <c r="R4049" cm="1">
        <f t="array" ref="R4049">SQRT( ((INDEX(fish_data[],$K4049,2)-INDEX($J$3:$M$11,R$16,3)) ^2) + ((INDEX(fish_data[],$K4049,3)-INDEX($J$3:$M$11,R$16,4))^2))</f>
        <v>14.520743782602871</v>
      </c>
      <c r="S4049" cm="1">
        <f t="array" ref="S4049">SQRT( ((INDEX(fish_data[],$K4049,2)-INDEX($J$3:$M$11,S$16,3)) ^2) + ((INDEX(fish_data[],$K4049,3)-INDEX($J$3:$M$11,S$16,4))^2))</f>
        <v>5.0000000000000711E-2</v>
      </c>
      <c r="T4049" cm="1">
        <f t="array" ref="T4049">SQRT( ((INDEX(fish_data[],$K4049,2)-INDEX($J$3:$M$11,T$16,3)) ^2) + ((INDEX(fish_data[],$K4049,3)-INDEX($J$3:$M$11,T$16,4))^2))</f>
        <v>17.157767920099634</v>
      </c>
      <c r="V4049">
        <f t="shared" si="188"/>
        <v>8</v>
      </c>
      <c r="W4049">
        <v>4032</v>
      </c>
      <c r="X4049" cm="1">
        <f t="array" ref="X4049">SQRT( ((INDEX(fish_data[],$K4049,2)-INDEX($V$3:$X$11,X$16,2)) ^2) + ((INDEX(fish_data[],$K4049,3)-INDEX($V$3:$X$11,X$16,3))^2))</f>
        <v>8.3610023124332731</v>
      </c>
      <c r="Y4049" cm="1">
        <f t="array" ref="Y4049">SQRT( ((INDEX(fish_data[],$K4049,2)-INDEX($V$3:$X$11,Y$16,2)) ^2) + ((INDEX(fish_data[],$K4049,3)-INDEX($V$3:$X$11,Y$16,3))^2))</f>
        <v>6.9632378511255917</v>
      </c>
      <c r="Z4049" cm="1">
        <f t="array" ref="Z4049">SQRT( ((INDEX(fish_data[],$K4049,2)-INDEX($V$3:$X$11,Z$16,2)) ^2) + ((INDEX(fish_data[],$K4049,3)-INDEX($V$3:$X$11,Z$16,3))^2))</f>
        <v>11.169039720707893</v>
      </c>
      <c r="AA4049" cm="1">
        <f t="array" ref="AA4049">SQRT( ((INDEX(fish_data[],$K4049,2)-INDEX($V$3:$X$11,AA$16,2)) ^2) + ((INDEX(fish_data[],$K4049,3)-INDEX($V$3:$X$11,AA$16,3))^2))</f>
        <v>15.02683188871816</v>
      </c>
      <c r="AB4049" cm="1">
        <f t="array" ref="AB4049">SQRT( ((INDEX(fish_data[],$K4049,2)-INDEX($V$3:$X$11,AB$16,2)) ^2) + ((INDEX(fish_data[],$K4049,3)-INDEX($V$3:$X$11,AB$16,3))^2))</f>
        <v>13.179609873857036</v>
      </c>
      <c r="AC4049" cm="1">
        <f t="array" ref="AC4049">SQRT( ((INDEX(fish_data[],$K4049,2)-INDEX($V$3:$X$11,AC$16,2)) ^2) + ((INDEX(fish_data[],$K4049,3)-INDEX($V$3:$X$11,AC$16,3))^2))</f>
        <v>20.888413610651195</v>
      </c>
      <c r="AD4049" cm="1">
        <f t="array" ref="AD4049">SQRT( ((INDEX(fish_data[],$K4049,2)-INDEX($V$3:$X$11,AD$16,2)) ^2) + ((INDEX(fish_data[],$K4049,3)-INDEX($V$3:$X$11,AD$16,3))^2))</f>
        <v>14.868782358583646</v>
      </c>
      <c r="AE4049" cm="1">
        <f t="array" ref="AE4049">SQRT( ((INDEX(fish_data[],$K4049,2)-INDEX($V$3:$X$11,AE$16,2)) ^2) + ((INDEX(fish_data[],$K4049,3)-INDEX($V$3:$X$11,AE$16,3))^2))</f>
        <v>0.45812350649627875</v>
      </c>
      <c r="AF4049" cm="1">
        <f t="array" ref="AF4049">SQRT( ((INDEX(fish_data[],$K4049,2)-INDEX($V$3:$X$11,AF$16,2)) ^2) + ((INDEX(fish_data[],$K4049,3)-INDEX($V$3:$X$11,AF$16,3))^2))</f>
        <v>17.517171481166518</v>
      </c>
      <c r="AH4049">
        <f t="shared" si="189"/>
        <v>8</v>
      </c>
      <c r="AI4049">
        <v>4032</v>
      </c>
      <c r="AJ4049" cm="1">
        <f t="array" ref="AJ4049">SQRT( ((INDEX(fish_data[],$K4049,2)-INDEX(Cluster3[],AJ$16,2)) ^2) + ((INDEX(fish_data[],$K4049,3)-INDEX(Cluster3[],AJ$16,3))^2))</f>
        <v>8.4289018965427172</v>
      </c>
      <c r="AK4049" cm="1">
        <f t="array" ref="AK4049">SQRT( ((INDEX(fish_data[],$K4049,2)-INDEX(Cluster3[],AK$16,2)) ^2) + ((INDEX(fish_data[],$K4049,3)-INDEX(Cluster3[],AK$16,3))^2))</f>
        <v>7.0296806430304128</v>
      </c>
      <c r="AL4049" cm="1">
        <f t="array" ref="AL4049">SQRT( ((INDEX(fish_data[],$K4049,2)-INDEX(Cluster3[],AL$16,2)) ^2) + ((INDEX(fish_data[],$K4049,3)-INDEX(Cluster3[],AL$16,3))^2))</f>
        <v>11.117505532280902</v>
      </c>
      <c r="AM4049" cm="1">
        <f t="array" ref="AM4049">SQRT( ((INDEX(fish_data[],$K4049,2)-INDEX(Cluster3[],AM$16,2)) ^2) + ((INDEX(fish_data[],$K4049,3)-INDEX(Cluster3[],AM$16,3))^2))</f>
        <v>15.407551532814287</v>
      </c>
      <c r="AN4049" cm="1">
        <f t="array" ref="AN4049">SQRT( ((INDEX(fish_data[],$K4049,2)-INDEX(Cluster3[],AN$16,2)) ^2) + ((INDEX(fish_data[],$K4049,3)-INDEX(Cluster3[],AN$16,3))^2))</f>
        <v>13.070342588222079</v>
      </c>
      <c r="AO4049" cm="1">
        <f t="array" ref="AO4049">SQRT( ((INDEX(fish_data[],$K4049,2)-INDEX(Cluster3[],AO$16,2)) ^2) + ((INDEX(fish_data[],$K4049,3)-INDEX(Cluster3[],AO$16,3))^2))</f>
        <v>21.682773706015105</v>
      </c>
      <c r="AP4049" cm="1">
        <f t="array" ref="AP4049">SQRT( ((INDEX(fish_data[],$K4049,2)-INDEX(Cluster3[],AP$16,2)) ^2) + ((INDEX(fish_data[],$K4049,3)-INDEX(Cluster3[],AP$16,3))^2))</f>
        <v>15.041675314308073</v>
      </c>
      <c r="AQ4049" cm="1">
        <f t="array" ref="AQ4049">SQRT( ((INDEX(fish_data[],$K4049,2)-INDEX(Cluster3[],AQ$16,2)) ^2) + ((INDEX(fish_data[],$K4049,3)-INDEX(Cluster3[],AQ$16,3))^2))</f>
        <v>0.45812350649627875</v>
      </c>
      <c r="AR4049" cm="1">
        <f t="array" ref="AR4049">SQRT( ((INDEX(fish_data[],$K4049,2)-INDEX(Cluster3[],AR$16,2)) ^2) + ((INDEX(fish_data[],$K4049,3)-INDEX(Cluster3[],AR$16,3))^2))</f>
        <v>17.849375874060822</v>
      </c>
    </row>
    <row r="4050" spans="1:44" x14ac:dyDescent="0.25">
      <c r="A4050" t="s">
        <v>12</v>
      </c>
      <c r="B4050">
        <v>30.44</v>
      </c>
      <c r="C4050">
        <v>6.1</v>
      </c>
      <c r="D4050">
        <v>0.2</v>
      </c>
      <c r="E4050">
        <v>4049</v>
      </c>
      <c r="J4050">
        <f t="shared" ref="J4050:J4097" si="190">MATCH(MIN(L4050:T4050),L4050:T4050,0)</f>
        <v>8</v>
      </c>
      <c r="K4050">
        <v>4033</v>
      </c>
      <c r="L4050" cm="1">
        <f t="array" ref="L4050">SQRT( ((INDEX(fish_data[],$K4050,2)-INDEX($J$3:$M$11,L$16,3)) ^2) + ((INDEX(fish_data[],$K4050,3)-INDEX($J$3:$M$11,L$16,4))^2))</f>
        <v>9.1440964561841742</v>
      </c>
      <c r="M4050" cm="1">
        <f t="array" ref="M4050">SQRT( ((INDEX(fish_data[],$K4050,2)-INDEX($J$3:$M$11,M$16,3)) ^2) + ((INDEX(fish_data[],$K4050,3)-INDEX($J$3:$M$11,M$16,4))^2))</f>
        <v>8.350149699256896</v>
      </c>
      <c r="N4050" cm="1">
        <f t="array" ref="N4050">SQRT( ((INDEX(fish_data[],$K4050,2)-INDEX($J$3:$M$11,N$16,3)) ^2) + ((INDEX(fish_data[],$K4050,3)-INDEX($J$3:$M$11,N$16,4))^2))</f>
        <v>12.187444358847344</v>
      </c>
      <c r="O4050" cm="1">
        <f t="array" ref="O4050">SQRT( ((INDEX(fish_data[],$K4050,2)-INDEX($J$3:$M$11,O$16,3)) ^2) + ((INDEX(fish_data[],$K4050,3)-INDEX($J$3:$M$11,O$16,4))^2))</f>
        <v>15.356956078598389</v>
      </c>
      <c r="P4050" cm="1">
        <f t="array" ref="P4050">SQRT( ((INDEX(fish_data[],$K4050,2)-INDEX($J$3:$M$11,P$16,3)) ^2) + ((INDEX(fish_data[],$K4050,3)-INDEX($J$3:$M$11,P$16,4))^2))</f>
        <v>14.869902487911611</v>
      </c>
      <c r="Q4050" cm="1">
        <f t="array" ref="Q4050">SQRT( ((INDEX(fish_data[],$K4050,2)-INDEX($J$3:$M$11,Q$16,3)) ^2) + ((INDEX(fish_data[],$K4050,3)-INDEX($J$3:$M$11,Q$16,4))^2))</f>
        <v>19.432061136173896</v>
      </c>
      <c r="R4050" cm="1">
        <f t="array" ref="R4050">SQRT( ((INDEX(fish_data[],$K4050,2)-INDEX($J$3:$M$11,R$16,3)) ^2) + ((INDEX(fish_data[],$K4050,3)-INDEX($J$3:$M$11,R$16,4))^2))</f>
        <v>15.671773990202896</v>
      </c>
      <c r="S4050" cm="1">
        <f t="array" ref="S4050">SQRT( ((INDEX(fish_data[],$K4050,2)-INDEX($J$3:$M$11,S$16,3)) ^2) + ((INDEX(fish_data[],$K4050,3)-INDEX($J$3:$M$11,S$16,4))^2))</f>
        <v>1.2120231020900558</v>
      </c>
      <c r="T4050" cm="1">
        <f t="array" ref="T4050">SQRT( ((INDEX(fish_data[],$K4050,2)-INDEX($J$3:$M$11,T$16,3)) ^2) + ((INDEX(fish_data[],$K4050,3)-INDEX($J$3:$M$11,T$16,4))^2))</f>
        <v>18.317797356669274</v>
      </c>
      <c r="V4050">
        <f t="shared" ref="V4050:V4097" si="191">MATCH(MIN(X4050:AF4050),X4050:AF4050,0)</f>
        <v>8</v>
      </c>
      <c r="W4050">
        <v>4033</v>
      </c>
      <c r="X4050" cm="1">
        <f t="array" ref="X4050">SQRT( ((INDEX(fish_data[],$K4050,2)-INDEX($V$3:$X$11,X$16,2)) ^2) + ((INDEX(fish_data[],$K4050,3)-INDEX($V$3:$X$11,X$16,3))^2))</f>
        <v>9.4925126123408745</v>
      </c>
      <c r="Y4050" cm="1">
        <f t="array" ref="Y4050">SQRT( ((INDEX(fish_data[],$K4050,2)-INDEX($V$3:$X$11,Y$16,2)) ^2) + ((INDEX(fish_data[],$K4050,3)-INDEX($V$3:$X$11,Y$16,3))^2))</f>
        <v>8.0388618078577743</v>
      </c>
      <c r="Z4050" cm="1">
        <f t="array" ref="Z4050">SQRT( ((INDEX(fish_data[],$K4050,2)-INDEX($V$3:$X$11,Z$16,2)) ^2) + ((INDEX(fish_data[],$K4050,3)-INDEX($V$3:$X$11,Z$16,3))^2))</f>
        <v>12.313760354523215</v>
      </c>
      <c r="AA4050" cm="1">
        <f t="array" ref="AA4050">SQRT( ((INDEX(fish_data[],$K4050,2)-INDEX($V$3:$X$11,AA$16,2)) ^2) + ((INDEX(fish_data[],$K4050,3)-INDEX($V$3:$X$11,AA$16,3))^2))</f>
        <v>16.185515322084328</v>
      </c>
      <c r="AB4050" cm="1">
        <f t="array" ref="AB4050">SQRT( ((INDEX(fish_data[],$K4050,2)-INDEX($V$3:$X$11,AB$16,2)) ^2) + ((INDEX(fish_data[],$K4050,3)-INDEX($V$3:$X$11,AB$16,3))^2))</f>
        <v>14.326666583109681</v>
      </c>
      <c r="AC4050" cm="1">
        <f t="array" ref="AC4050">SQRT( ((INDEX(fish_data[],$K4050,2)-INDEX($V$3:$X$11,AC$16,2)) ^2) + ((INDEX(fish_data[],$K4050,3)-INDEX($V$3:$X$11,AC$16,3))^2))</f>
        <v>22.048458460786605</v>
      </c>
      <c r="AD4050" cm="1">
        <f t="array" ref="AD4050">SQRT( ((INDEX(fish_data[],$K4050,2)-INDEX($V$3:$X$11,AD$16,2)) ^2) + ((INDEX(fish_data[],$K4050,3)-INDEX($V$3:$X$11,AD$16,3))^2))</f>
        <v>16.018551498360168</v>
      </c>
      <c r="AE4050" cm="1">
        <f t="array" ref="AE4050">SQRT( ((INDEX(fish_data[],$K4050,2)-INDEX($V$3:$X$11,AE$16,2)) ^2) + ((INDEX(fish_data[],$K4050,3)-INDEX($V$3:$X$11,AE$16,3))^2))</f>
        <v>0.70404233448202702</v>
      </c>
      <c r="AF4050" cm="1">
        <f t="array" ref="AF4050">SQRT( ((INDEX(fish_data[],$K4050,2)-INDEX($V$3:$X$11,AF$16,2)) ^2) + ((INDEX(fish_data[],$K4050,3)-INDEX($V$3:$X$11,AF$16,3))^2))</f>
        <v>18.676952654973018</v>
      </c>
      <c r="AH4050">
        <f t="shared" ref="AH4050:AH4097" si="192">MATCH(MIN(AJ4050:AR4050),AJ4050:AR4050,0)</f>
        <v>8</v>
      </c>
      <c r="AI4050">
        <v>4033</v>
      </c>
      <c r="AJ4050" cm="1">
        <f t="array" ref="AJ4050">SQRT( ((INDEX(fish_data[],$K4050,2)-INDEX(Cluster3[],AJ$16,2)) ^2) + ((INDEX(fish_data[],$K4050,3)-INDEX(Cluster3[],AJ$16,3))^2))</f>
        <v>9.5656588353177909</v>
      </c>
      <c r="AK4050" cm="1">
        <f t="array" ref="AK4050">SQRT( ((INDEX(fish_data[],$K4050,2)-INDEX(Cluster3[],AK$16,2)) ^2) + ((INDEX(fish_data[],$K4050,3)-INDEX(Cluster3[],AK$16,3))^2))</f>
        <v>8.0995771764224589</v>
      </c>
      <c r="AL4050" cm="1">
        <f t="array" ref="AL4050">SQRT( ((INDEX(fish_data[],$K4050,2)-INDEX(Cluster3[],AL$16,2)) ^2) + ((INDEX(fish_data[],$K4050,3)-INDEX(Cluster3[],AL$16,3))^2))</f>
        <v>12.2624021686718</v>
      </c>
      <c r="AM4050" cm="1">
        <f t="array" ref="AM4050">SQRT( ((INDEX(fish_data[],$K4050,2)-INDEX(Cluster3[],AM$16,2)) ^2) + ((INDEX(fish_data[],$K4050,3)-INDEX(Cluster3[],AM$16,3))^2))</f>
        <v>16.566525912075459</v>
      </c>
      <c r="AN4050" cm="1">
        <f t="array" ref="AN4050">SQRT( ((INDEX(fish_data[],$K4050,2)-INDEX(Cluster3[],AN$16,2)) ^2) + ((INDEX(fish_data[],$K4050,3)-INDEX(Cluster3[],AN$16,3))^2))</f>
        <v>14.217163423294721</v>
      </c>
      <c r="AO4050" cm="1">
        <f t="array" ref="AO4050">SQRT( ((INDEX(fish_data[],$K4050,2)-INDEX(Cluster3[],AO$16,2)) ^2) + ((INDEX(fish_data[],$K4050,3)-INDEX(Cluster3[],AO$16,3))^2))</f>
        <v>22.843732563329251</v>
      </c>
      <c r="AP4050" cm="1">
        <f t="array" ref="AP4050">SQRT( ((INDEX(fish_data[],$K4050,2)-INDEX(Cluster3[],AP$16,2)) ^2) + ((INDEX(fish_data[],$K4050,3)-INDEX(Cluster3[],AP$16,3))^2))</f>
        <v>16.191245816448191</v>
      </c>
      <c r="AQ4050" cm="1">
        <f t="array" ref="AQ4050">SQRT( ((INDEX(fish_data[],$K4050,2)-INDEX(Cluster3[],AQ$16,2)) ^2) + ((INDEX(fish_data[],$K4050,3)-INDEX(Cluster3[],AQ$16,3))^2))</f>
        <v>0.70404233448202702</v>
      </c>
      <c r="AR4050" cm="1">
        <f t="array" ref="AR4050">SQRT( ((INDEX(fish_data[],$K4050,2)-INDEX(Cluster3[],AR$16,2)) ^2) + ((INDEX(fish_data[],$K4050,3)-INDEX(Cluster3[],AR$16,3))^2))</f>
        <v>19.006826622744214</v>
      </c>
    </row>
    <row r="4051" spans="1:44" x14ac:dyDescent="0.25">
      <c r="A4051" t="s">
        <v>12</v>
      </c>
      <c r="B4051">
        <v>29.96</v>
      </c>
      <c r="C4051">
        <v>6.12</v>
      </c>
      <c r="D4051">
        <v>0.2</v>
      </c>
      <c r="E4051">
        <v>4050</v>
      </c>
      <c r="J4051">
        <f t="shared" si="190"/>
        <v>8</v>
      </c>
      <c r="K4051">
        <v>4034</v>
      </c>
      <c r="L4051" cm="1">
        <f t="array" ref="L4051">SQRT( ((INDEX(fish_data[],$K4051,2)-INDEX($J$3:$M$11,L$16,3)) ^2) + ((INDEX(fish_data[],$K4051,3)-INDEX($J$3:$M$11,L$16,4))^2))</f>
        <v>9.7267671916212759</v>
      </c>
      <c r="M4051" cm="1">
        <f t="array" ref="M4051">SQRT( ((INDEX(fish_data[],$K4051,2)-INDEX($J$3:$M$11,M$16,3)) ^2) + ((INDEX(fish_data[],$K4051,3)-INDEX($J$3:$M$11,M$16,4))^2))</f>
        <v>8.9332245018246397</v>
      </c>
      <c r="N4051" cm="1">
        <f t="array" ref="N4051">SQRT( ((INDEX(fish_data[],$K4051,2)-INDEX($J$3:$M$11,N$16,3)) ^2) + ((INDEX(fish_data[],$K4051,3)-INDEX($J$3:$M$11,N$16,4))^2))</f>
        <v>12.775824826601218</v>
      </c>
      <c r="O4051" cm="1">
        <f t="array" ref="O4051">SQRT( ((INDEX(fish_data[],$K4051,2)-INDEX($J$3:$M$11,O$16,3)) ^2) + ((INDEX(fish_data[],$K4051,3)-INDEX($J$3:$M$11,O$16,4))^2))</f>
        <v>15.958226718529852</v>
      </c>
      <c r="P4051" cm="1">
        <f t="array" ref="P4051">SQRT( ((INDEX(fish_data[],$K4051,2)-INDEX($J$3:$M$11,P$16,3)) ^2) + ((INDEX(fish_data[],$K4051,3)-INDEX($J$3:$M$11,P$16,4))^2))</f>
        <v>15.463793195720125</v>
      </c>
      <c r="Q4051" cm="1">
        <f t="array" ref="Q4051">SQRT( ((INDEX(fish_data[],$K4051,2)-INDEX($J$3:$M$11,Q$16,3)) ^2) + ((INDEX(fish_data[],$K4051,3)-INDEX($J$3:$M$11,Q$16,4))^2))</f>
        <v>20.02803285397745</v>
      </c>
      <c r="R4051" cm="1">
        <f t="array" ref="R4051">SQRT( ((INDEX(fish_data[],$K4051,2)-INDEX($J$3:$M$11,R$16,3)) ^2) + ((INDEX(fish_data[],$K4051,3)-INDEX($J$3:$M$11,R$16,4))^2))</f>
        <v>16.267150949075258</v>
      </c>
      <c r="S4051" cm="1">
        <f t="array" ref="S4051">SQRT( ((INDEX(fish_data[],$K4051,2)-INDEX($J$3:$M$11,S$16,3)) ^2) + ((INDEX(fish_data[],$K4051,3)-INDEX($J$3:$M$11,S$16,4))^2))</f>
        <v>1.8206866836443918</v>
      </c>
      <c r="T4051" cm="1">
        <f t="array" ref="T4051">SQRT( ((INDEX(fish_data[],$K4051,2)-INDEX($J$3:$M$11,T$16,3)) ^2) + ((INDEX(fish_data[],$K4051,3)-INDEX($J$3:$M$11,T$16,4))^2))</f>
        <v>18.921405867429623</v>
      </c>
      <c r="V4051">
        <f t="shared" si="191"/>
        <v>8</v>
      </c>
      <c r="W4051">
        <v>4034</v>
      </c>
      <c r="X4051" cm="1">
        <f t="array" ref="X4051">SQRT( ((INDEX(fish_data[],$K4051,2)-INDEX($V$3:$X$11,X$16,2)) ^2) + ((INDEX(fish_data[],$K4051,3)-INDEX($V$3:$X$11,X$16,3))^2))</f>
        <v>10.07570686152707</v>
      </c>
      <c r="Y4051" cm="1">
        <f t="array" ref="Y4051">SQRT( ((INDEX(fish_data[],$K4051,2)-INDEX($V$3:$X$11,Y$16,2)) ^2) + ((INDEX(fish_data[],$K4051,3)-INDEX($V$3:$X$11,Y$16,3))^2))</f>
        <v>8.5918006123469617</v>
      </c>
      <c r="Z4051" cm="1">
        <f t="array" ref="Z4051">SQRT( ((INDEX(fish_data[],$K4051,2)-INDEX($V$3:$X$11,Z$16,2)) ^2) + ((INDEX(fish_data[],$K4051,3)-INDEX($V$3:$X$11,Z$16,3))^2))</f>
        <v>12.904837943972776</v>
      </c>
      <c r="AA4051" cm="1">
        <f t="array" ref="AA4051">SQRT( ((INDEX(fish_data[],$K4051,2)-INDEX($V$3:$X$11,AA$16,2)) ^2) + ((INDEX(fish_data[],$K4051,3)-INDEX($V$3:$X$11,AA$16,3))^2))</f>
        <v>16.787653386981358</v>
      </c>
      <c r="AB4051" cm="1">
        <f t="array" ref="AB4051">SQRT( ((INDEX(fish_data[],$K4051,2)-INDEX($V$3:$X$11,AB$16,2)) ^2) + ((INDEX(fish_data[],$K4051,3)-INDEX($V$3:$X$11,AB$16,3))^2))</f>
        <v>14.919140582869304</v>
      </c>
      <c r="AC4051" cm="1">
        <f t="array" ref="AC4051">SQRT( ((INDEX(fish_data[],$K4051,2)-INDEX($V$3:$X$11,AC$16,2)) ^2) + ((INDEX(fish_data[],$K4051,3)-INDEX($V$3:$X$11,AC$16,3))^2))</f>
        <v>22.652020066058732</v>
      </c>
      <c r="AD4051" cm="1">
        <f t="array" ref="AD4051">SQRT( ((INDEX(fish_data[],$K4051,2)-INDEX($V$3:$X$11,AD$16,2)) ^2) + ((INDEX(fish_data[],$K4051,3)-INDEX($V$3:$X$11,AD$16,3))^2))</f>
        <v>16.612911095182461</v>
      </c>
      <c r="AE4051" cm="1">
        <f t="array" ref="AE4051">SQRT( ((INDEX(fish_data[],$K4051,2)-INDEX($V$3:$X$11,AE$16,2)) ^2) + ((INDEX(fish_data[],$K4051,3)-INDEX($V$3:$X$11,AE$16,3))^2))</f>
        <v>1.3131851237287406</v>
      </c>
      <c r="AF4051" cm="1">
        <f t="array" ref="AF4051">SQRT( ((INDEX(fish_data[],$K4051,2)-INDEX($V$3:$X$11,AF$16,2)) ^2) + ((INDEX(fish_data[],$K4051,3)-INDEX($V$3:$X$11,AF$16,3))^2))</f>
        <v>19.280251389423558</v>
      </c>
      <c r="AH4051">
        <f t="shared" si="192"/>
        <v>8</v>
      </c>
      <c r="AI4051">
        <v>4034</v>
      </c>
      <c r="AJ4051" cm="1">
        <f t="array" ref="AJ4051">SQRT( ((INDEX(fish_data[],$K4051,2)-INDEX(Cluster3[],AJ$16,2)) ^2) + ((INDEX(fish_data[],$K4051,3)-INDEX(Cluster3[],AJ$16,3))^2))</f>
        <v>10.152117686012875</v>
      </c>
      <c r="AK4051" cm="1">
        <f t="array" ref="AK4051">SQRT( ((INDEX(fish_data[],$K4051,2)-INDEX(Cluster3[],AK$16,2)) ^2) + ((INDEX(fish_data[],$K4051,3)-INDEX(Cluster3[],AK$16,3))^2))</f>
        <v>8.6494068628316345</v>
      </c>
      <c r="AL4051" cm="1">
        <f t="array" ref="AL4051">SQRT( ((INDEX(fish_data[],$K4051,2)-INDEX(Cluster3[],AL$16,2)) ^2) + ((INDEX(fish_data[],$K4051,3)-INDEX(Cluster3[],AL$16,3))^2))</f>
        <v>12.853613197677264</v>
      </c>
      <c r="AM4051" cm="1">
        <f t="array" ref="AM4051">SQRT( ((INDEX(fish_data[],$K4051,2)-INDEX(Cluster3[],AM$16,2)) ^2) + ((INDEX(fish_data[],$K4051,3)-INDEX(Cluster3[],AM$16,3))^2))</f>
        <v>17.168962780145034</v>
      </c>
      <c r="AN4051" cm="1">
        <f t="array" ref="AN4051">SQRT( ((INDEX(fish_data[],$K4051,2)-INDEX(Cluster3[],AN$16,2)) ^2) + ((INDEX(fish_data[],$K4051,3)-INDEX(Cluster3[],AN$16,3))^2))</f>
        <v>14.809476616749462</v>
      </c>
      <c r="AO4051" cm="1">
        <f t="array" ref="AO4051">SQRT( ((INDEX(fish_data[],$K4051,2)-INDEX(Cluster3[],AO$16,2)) ^2) + ((INDEX(fish_data[],$K4051,3)-INDEX(Cluster3[],AO$16,3))^2))</f>
        <v>23.448537103286341</v>
      </c>
      <c r="AP4051" cm="1">
        <f t="array" ref="AP4051">SQRT( ((INDEX(fish_data[],$K4051,2)-INDEX(Cluster3[],AP$16,2)) ^2) + ((INDEX(fish_data[],$K4051,3)-INDEX(Cluster3[],AP$16,3))^2))</f>
        <v>16.785437063433598</v>
      </c>
      <c r="AQ4051" cm="1">
        <f t="array" ref="AQ4051">SQRT( ((INDEX(fish_data[],$K4051,2)-INDEX(Cluster3[],AQ$16,2)) ^2) + ((INDEX(fish_data[],$K4051,3)-INDEX(Cluster3[],AQ$16,3))^2))</f>
        <v>1.3131851237287406</v>
      </c>
      <c r="AR4051" cm="1">
        <f t="array" ref="AR4051">SQRT( ((INDEX(fish_data[],$K4051,2)-INDEX(Cluster3[],AR$16,2)) ^2) + ((INDEX(fish_data[],$K4051,3)-INDEX(Cluster3[],AR$16,3))^2))</f>
        <v>19.607614398475143</v>
      </c>
    </row>
    <row r="4052" spans="1:44" x14ac:dyDescent="0.25">
      <c r="A4052" t="s">
        <v>12</v>
      </c>
      <c r="B4052">
        <v>28.86</v>
      </c>
      <c r="C4052">
        <v>6.09</v>
      </c>
      <c r="D4052">
        <v>0.21</v>
      </c>
      <c r="E4052">
        <v>4051</v>
      </c>
      <c r="J4052">
        <f t="shared" si="190"/>
        <v>8</v>
      </c>
      <c r="K4052">
        <v>4035</v>
      </c>
      <c r="L4052" cm="1">
        <f t="array" ref="L4052">SQRT( ((INDEX(fish_data[],$K4052,2)-INDEX($J$3:$M$11,L$16,3)) ^2) + ((INDEX(fish_data[],$K4052,3)-INDEX($J$3:$M$11,L$16,4))^2))</f>
        <v>6.1807847398206643</v>
      </c>
      <c r="M4052" cm="1">
        <f t="array" ref="M4052">SQRT( ((INDEX(fish_data[],$K4052,2)-INDEX($J$3:$M$11,M$16,3)) ^2) + ((INDEX(fish_data[],$K4052,3)-INDEX($J$3:$M$11,M$16,4))^2))</f>
        <v>5.3915860375217983</v>
      </c>
      <c r="N4052" cm="1">
        <f t="array" ref="N4052">SQRT( ((INDEX(fish_data[],$K4052,2)-INDEX($J$3:$M$11,N$16,3)) ^2) + ((INDEX(fish_data[],$K4052,3)-INDEX($J$3:$M$11,N$16,4))^2))</f>
        <v>9.1775595884744856</v>
      </c>
      <c r="O4052" cm="1">
        <f t="array" ref="O4052">SQRT( ((INDEX(fish_data[],$K4052,2)-INDEX($J$3:$M$11,O$16,3)) ^2) + ((INDEX(fish_data[],$K4052,3)-INDEX($J$3:$M$11,O$16,4))^2))</f>
        <v>12.283961087531985</v>
      </c>
      <c r="P4052" cm="1">
        <f t="array" ref="P4052">SQRT( ((INDEX(fish_data[],$K4052,2)-INDEX($J$3:$M$11,P$16,3)) ^2) + ((INDEX(fish_data[],$K4052,3)-INDEX($J$3:$M$11,P$16,4))^2))</f>
        <v>11.828482573855363</v>
      </c>
      <c r="Q4052" cm="1">
        <f t="array" ref="Q4052">SQRT( ((INDEX(fish_data[],$K4052,2)-INDEX($J$3:$M$11,Q$16,3)) ^2) + ((INDEX(fish_data[],$K4052,3)-INDEX($J$3:$M$11,Q$16,4))^2))</f>
        <v>16.378339354159198</v>
      </c>
      <c r="R4052" cm="1">
        <f t="array" ref="R4052">SQRT( ((INDEX(fish_data[],$K4052,2)-INDEX($J$3:$M$11,R$16,3)) ^2) + ((INDEX(fish_data[],$K4052,3)-INDEX($J$3:$M$11,R$16,4))^2))</f>
        <v>12.622935474761803</v>
      </c>
      <c r="S4052" cm="1">
        <f t="array" ref="S4052">SQRT( ((INDEX(fish_data[],$K4052,2)-INDEX($J$3:$M$11,S$16,3)) ^2) + ((INDEX(fish_data[],$K4052,3)-INDEX($J$3:$M$11,S$16,4))^2))</f>
        <v>1.880957203128236</v>
      </c>
      <c r="T4052" cm="1">
        <f t="array" ref="T4052">SQRT( ((INDEX(fish_data[],$K4052,2)-INDEX($J$3:$M$11,T$16,3)) ^2) + ((INDEX(fish_data[],$K4052,3)-INDEX($J$3:$M$11,T$16,4))^2))</f>
        <v>15.235842608795878</v>
      </c>
      <c r="V4052">
        <f t="shared" si="191"/>
        <v>8</v>
      </c>
      <c r="W4052">
        <v>4035</v>
      </c>
      <c r="X4052" cm="1">
        <f t="array" ref="X4052">SQRT( ((INDEX(fish_data[],$K4052,2)-INDEX($V$3:$X$11,X$16,2)) ^2) + ((INDEX(fish_data[],$K4052,3)-INDEX($V$3:$X$11,X$16,3))^2))</f>
        <v>6.5234106573587329</v>
      </c>
      <c r="Y4052" cm="1">
        <f t="array" ref="Y4052">SQRT( ((INDEX(fish_data[],$K4052,2)-INDEX($V$3:$X$11,Y$16,2)) ^2) + ((INDEX(fish_data[],$K4052,3)-INDEX($V$3:$X$11,Y$16,3))^2))</f>
        <v>5.2892860847315797</v>
      </c>
      <c r="Z4052" cm="1">
        <f t="array" ref="Z4052">SQRT( ((INDEX(fish_data[],$K4052,2)-INDEX($V$3:$X$11,Z$16,2)) ^2) + ((INDEX(fish_data[],$K4052,3)-INDEX($V$3:$X$11,Z$16,3))^2))</f>
        <v>9.2898129348633951</v>
      </c>
      <c r="AA4052" cm="1">
        <f t="array" ref="AA4052">SQRT( ((INDEX(fish_data[],$K4052,2)-INDEX($V$3:$X$11,AA$16,2)) ^2) + ((INDEX(fish_data[],$K4052,3)-INDEX($V$3:$X$11,AA$16,3))^2))</f>
        <v>13.10902243511657</v>
      </c>
      <c r="AB4052" cm="1">
        <f t="array" ref="AB4052">SQRT( ((INDEX(fish_data[],$K4052,2)-INDEX($V$3:$X$11,AB$16,2)) ^2) + ((INDEX(fish_data[],$K4052,3)-INDEX($V$3:$X$11,AB$16,3))^2))</f>
        <v>11.292461991008615</v>
      </c>
      <c r="AC4052" cm="1">
        <f t="array" ref="AC4052">SQRT( ((INDEX(fish_data[],$K4052,2)-INDEX($V$3:$X$11,AC$16,2)) ^2) + ((INDEX(fish_data[],$K4052,3)-INDEX($V$3:$X$11,AC$16,3))^2))</f>
        <v>18.966177724647814</v>
      </c>
      <c r="AD4052" cm="1">
        <f t="array" ref="AD4052">SQRT( ((INDEX(fish_data[],$K4052,2)-INDEX($V$3:$X$11,AD$16,2)) ^2) + ((INDEX(fish_data[],$K4052,3)-INDEX($V$3:$X$11,AD$16,3))^2))</f>
        <v>12.973904463331365</v>
      </c>
      <c r="AE4052" cm="1">
        <f t="array" ref="AE4052">SQRT( ((INDEX(fish_data[],$K4052,2)-INDEX($V$3:$X$11,AE$16,2)) ^2) + ((INDEX(fish_data[],$K4052,3)-INDEX($V$3:$X$11,AE$16,3))^2))</f>
        <v>2.388739702643357</v>
      </c>
      <c r="AF4052" cm="1">
        <f t="array" ref="AF4052">SQRT( ((INDEX(fish_data[],$K4052,2)-INDEX($V$3:$X$11,AF$16,2)) ^2) + ((INDEX(fish_data[],$K4052,3)-INDEX($V$3:$X$11,AF$16,3))^2))</f>
        <v>15.595935180346611</v>
      </c>
      <c r="AH4052">
        <f t="shared" si="192"/>
        <v>8</v>
      </c>
      <c r="AI4052">
        <v>4035</v>
      </c>
      <c r="AJ4052" cm="1">
        <f t="array" ref="AJ4052">SQRT( ((INDEX(fish_data[],$K4052,2)-INDEX(Cluster3[],AJ$16,2)) ^2) + ((INDEX(fish_data[],$K4052,3)-INDEX(Cluster3[],AJ$16,3))^2))</f>
        <v>6.5768070504622367</v>
      </c>
      <c r="AK4052" cm="1">
        <f t="array" ref="AK4052">SQRT( ((INDEX(fish_data[],$K4052,2)-INDEX(Cluster3[],AK$16,2)) ^2) + ((INDEX(fish_data[],$K4052,3)-INDEX(Cluster3[],AK$16,3))^2))</f>
        <v>5.369898572946906</v>
      </c>
      <c r="AL4052" cm="1">
        <f t="array" ref="AL4052">SQRT( ((INDEX(fish_data[],$K4052,2)-INDEX(Cluster3[],AL$16,2)) ^2) + ((INDEX(fish_data[],$K4052,3)-INDEX(Cluster3[],AL$16,3))^2))</f>
        <v>9.237897483813807</v>
      </c>
      <c r="AM4052" cm="1">
        <f t="array" ref="AM4052">SQRT( ((INDEX(fish_data[],$K4052,2)-INDEX(Cluster3[],AM$16,2)) ^2) + ((INDEX(fish_data[],$K4052,3)-INDEX(Cluster3[],AM$16,3))^2))</f>
        <v>13.488862316812314</v>
      </c>
      <c r="AN4052" cm="1">
        <f t="array" ref="AN4052">SQRT( ((INDEX(fish_data[],$K4052,2)-INDEX(Cluster3[],AN$16,2)) ^2) + ((INDEX(fish_data[],$K4052,3)-INDEX(Cluster3[],AN$16,3))^2))</f>
        <v>11.18386513184312</v>
      </c>
      <c r="AO4052" cm="1">
        <f t="array" ref="AO4052">SQRT( ((INDEX(fish_data[],$K4052,2)-INDEX(Cluster3[],AO$16,2)) ^2) + ((INDEX(fish_data[],$K4052,3)-INDEX(Cluster3[],AO$16,3))^2))</f>
        <v>19.757781333971792</v>
      </c>
      <c r="AP4052" cm="1">
        <f t="array" ref="AP4052">SQRT( ((INDEX(fish_data[],$K4052,2)-INDEX(Cluster3[],AP$16,2)) ^2) + ((INDEX(fish_data[],$K4052,3)-INDEX(Cluster3[],AP$16,3))^2))</f>
        <v>13.147195223243488</v>
      </c>
      <c r="AQ4052" cm="1">
        <f t="array" ref="AQ4052">SQRT( ((INDEX(fish_data[],$K4052,2)-INDEX(Cluster3[],AQ$16,2)) ^2) + ((INDEX(fish_data[],$K4052,3)-INDEX(Cluster3[],AQ$16,3))^2))</f>
        <v>2.388739702643357</v>
      </c>
      <c r="AR4052" cm="1">
        <f t="array" ref="AR4052">SQRT( ((INDEX(fish_data[],$K4052,2)-INDEX(Cluster3[],AR$16,2)) ^2) + ((INDEX(fish_data[],$K4052,3)-INDEX(Cluster3[],AR$16,3))^2))</f>
        <v>15.934433345295128</v>
      </c>
    </row>
    <row r="4053" spans="1:44" x14ac:dyDescent="0.25">
      <c r="A4053" t="s">
        <v>12</v>
      </c>
      <c r="B4053">
        <v>30.61</v>
      </c>
      <c r="C4053">
        <v>6.12</v>
      </c>
      <c r="D4053">
        <v>0.2</v>
      </c>
      <c r="E4053">
        <v>4052</v>
      </c>
      <c r="J4053">
        <f t="shared" si="190"/>
        <v>8</v>
      </c>
      <c r="K4053">
        <v>4036</v>
      </c>
      <c r="L4053" cm="1">
        <f t="array" ref="L4053">SQRT( ((INDEX(fish_data[],$K4053,2)-INDEX($J$3:$M$11,L$16,3)) ^2) + ((INDEX(fish_data[],$K4053,3)-INDEX($J$3:$M$11,L$16,4))^2))</f>
        <v>10.475118137758638</v>
      </c>
      <c r="M4053" cm="1">
        <f t="array" ref="M4053">SQRT( ((INDEX(fish_data[],$K4053,2)-INDEX($J$3:$M$11,M$16,3)) ^2) + ((INDEX(fish_data[],$K4053,3)-INDEX($J$3:$M$11,M$16,4))^2))</f>
        <v>9.6820658952519043</v>
      </c>
      <c r="N4053" cm="1">
        <f t="array" ref="N4053">SQRT( ((INDEX(fish_data[],$K4053,2)-INDEX($J$3:$M$11,N$16,3)) ^2) + ((INDEX(fish_data[],$K4053,3)-INDEX($J$3:$M$11,N$16,4))^2))</f>
        <v>13.527808396041095</v>
      </c>
      <c r="O4053" cm="1">
        <f t="array" ref="O4053">SQRT( ((INDEX(fish_data[],$K4053,2)-INDEX($J$3:$M$11,O$16,3)) ^2) + ((INDEX(fish_data[],$K4053,3)-INDEX($J$3:$M$11,O$16,4))^2))</f>
        <v>16.718053116317105</v>
      </c>
      <c r="P4053" cm="1">
        <f t="array" ref="P4053">SQRT( ((INDEX(fish_data[],$K4053,2)-INDEX($J$3:$M$11,P$16,3)) ^2) + ((INDEX(fish_data[],$K4053,3)-INDEX($J$3:$M$11,P$16,4))^2))</f>
        <v>16.21935263812955</v>
      </c>
      <c r="Q4053" cm="1">
        <f t="array" ref="Q4053">SQRT( ((INDEX(fish_data[],$K4053,2)-INDEX($J$3:$M$11,Q$16,3)) ^2) + ((INDEX(fish_data[],$K4053,3)-INDEX($J$3:$M$11,Q$16,4))^2))</f>
        <v>20.784782895185604</v>
      </c>
      <c r="R4053" cm="1">
        <f t="array" ref="R4053">SQRT( ((INDEX(fish_data[],$K4053,2)-INDEX($J$3:$M$11,R$16,3)) ^2) + ((INDEX(fish_data[],$K4053,3)-INDEX($J$3:$M$11,R$16,4))^2))</f>
        <v>17.023633572184288</v>
      </c>
      <c r="S4053" cm="1">
        <f t="array" ref="S4053">SQRT( ((INDEX(fish_data[],$K4053,2)-INDEX($J$3:$M$11,S$16,3)) ^2) + ((INDEX(fish_data[],$K4053,3)-INDEX($J$3:$M$11,S$16,4))^2))</f>
        <v>2.5819372571772554</v>
      </c>
      <c r="T4053" cm="1">
        <f t="array" ref="T4053">SQRT( ((INDEX(fish_data[],$K4053,2)-INDEX($J$3:$M$11,T$16,3)) ^2) + ((INDEX(fish_data[],$K4053,3)-INDEX($J$3:$M$11,T$16,4))^2))</f>
        <v>19.682217862832434</v>
      </c>
      <c r="V4053">
        <f t="shared" si="191"/>
        <v>8</v>
      </c>
      <c r="W4053">
        <v>4036</v>
      </c>
      <c r="X4053" cm="1">
        <f t="array" ref="X4053">SQRT( ((INDEX(fish_data[],$K4053,2)-INDEX($V$3:$X$11,X$16,2)) ^2) + ((INDEX(fish_data[],$K4053,3)-INDEX($V$3:$X$11,X$16,3))^2))</f>
        <v>10.824361431939314</v>
      </c>
      <c r="Y4053" cm="1">
        <f t="array" ref="Y4053">SQRT( ((INDEX(fish_data[],$K4053,2)-INDEX($V$3:$X$11,Y$16,2)) ^2) + ((INDEX(fish_data[],$K4053,3)-INDEX($V$3:$X$11,Y$16,3))^2))</f>
        <v>9.3171107269725226</v>
      </c>
      <c r="Z4053" cm="1">
        <f t="array" ref="Z4053">SQRT( ((INDEX(fish_data[],$K4053,2)-INDEX($V$3:$X$11,Z$16,2)) ^2) + ((INDEX(fish_data[],$K4053,3)-INDEX($V$3:$X$11,Z$16,3))^2))</f>
        <v>13.65868056075999</v>
      </c>
      <c r="AA4053" cm="1">
        <f t="array" ref="AA4053">SQRT( ((INDEX(fish_data[],$K4053,2)-INDEX($V$3:$X$11,AA$16,2)) ^2) + ((INDEX(fish_data[],$K4053,3)-INDEX($V$3:$X$11,AA$16,3))^2))</f>
        <v>17.547871949188892</v>
      </c>
      <c r="AB4053" cm="1">
        <f t="array" ref="AB4053">SQRT( ((INDEX(fish_data[],$K4053,2)-INDEX($V$3:$X$11,AB$16,2)) ^2) + ((INDEX(fish_data[],$K4053,3)-INDEX($V$3:$X$11,AB$16,3))^2))</f>
        <v>15.673788579251346</v>
      </c>
      <c r="AC4053" cm="1">
        <f t="array" ref="AC4053">SQRT( ((INDEX(fish_data[],$K4053,2)-INDEX($V$3:$X$11,AC$16,2)) ^2) + ((INDEX(fish_data[],$K4053,3)-INDEX($V$3:$X$11,AC$16,3))^2))</f>
        <v>23.412794475337559</v>
      </c>
      <c r="AD4053" cm="1">
        <f t="array" ref="AD4053">SQRT( ((INDEX(fish_data[],$K4053,2)-INDEX($V$3:$X$11,AD$16,2)) ^2) + ((INDEX(fish_data[],$K4053,3)-INDEX($V$3:$X$11,AD$16,3))^2))</f>
        <v>17.368727606332993</v>
      </c>
      <c r="AE4053" cm="1">
        <f t="array" ref="AE4053">SQRT( ((INDEX(fish_data[],$K4053,2)-INDEX($V$3:$X$11,AE$16,2)) ^2) + ((INDEX(fish_data[],$K4053,3)-INDEX($V$3:$X$11,AE$16,3))^2))</f>
        <v>2.0741547209755349</v>
      </c>
      <c r="AF4053" cm="1">
        <f t="array" ref="AF4053">SQRT( ((INDEX(fish_data[],$K4053,2)-INDEX($V$3:$X$11,AF$16,2)) ^2) + ((INDEX(fish_data[],$K4053,3)-INDEX($V$3:$X$11,AF$16,3))^2))</f>
        <v>20.040940527100958</v>
      </c>
      <c r="AH4053">
        <f t="shared" si="192"/>
        <v>8</v>
      </c>
      <c r="AI4053">
        <v>4036</v>
      </c>
      <c r="AJ4053" cm="1">
        <f t="array" ref="AJ4053">SQRT( ((INDEX(fish_data[],$K4053,2)-INDEX(Cluster3[],AJ$16,2)) ^2) + ((INDEX(fish_data[],$K4053,3)-INDEX(Cluster3[],AJ$16,3))^2))</f>
        <v>10.903097276440128</v>
      </c>
      <c r="AK4053" cm="1">
        <f t="array" ref="AK4053">SQRT( ((INDEX(fish_data[],$K4053,2)-INDEX(Cluster3[],AK$16,2)) ^2) + ((INDEX(fish_data[],$K4053,3)-INDEX(Cluster3[],AK$16,3))^2))</f>
        <v>9.3720616764110805</v>
      </c>
      <c r="AL4053" cm="1">
        <f t="array" ref="AL4053">SQRT( ((INDEX(fish_data[],$K4053,2)-INDEX(Cluster3[],AL$16,2)) ^2) + ((INDEX(fish_data[],$K4053,3)-INDEX(Cluster3[],AL$16,3))^2))</f>
        <v>13.607550511138625</v>
      </c>
      <c r="AM4053" cm="1">
        <f t="array" ref="AM4053">SQRT( ((INDEX(fish_data[],$K4053,2)-INDEX(Cluster3[],AM$16,2)) ^2) + ((INDEX(fish_data[],$K4053,3)-INDEX(Cluster3[],AM$16,3))^2))</f>
        <v>17.929309342070034</v>
      </c>
      <c r="AN4053" cm="1">
        <f t="array" ref="AN4053">SQRT( ((INDEX(fish_data[],$K4053,2)-INDEX(Cluster3[],AN$16,2)) ^2) + ((INDEX(fish_data[],$K4053,3)-INDEX(Cluster3[],AN$16,3))^2))</f>
        <v>15.564022706325344</v>
      </c>
      <c r="AO4053" cm="1">
        <f t="array" ref="AO4053">SQRT( ((INDEX(fish_data[],$K4053,2)-INDEX(Cluster3[],AO$16,2)) ^2) + ((INDEX(fish_data[],$K4053,3)-INDEX(Cluster3[],AO$16,3))^2))</f>
        <v>24.209743456156279</v>
      </c>
      <c r="AP4053" cm="1">
        <f t="array" ref="AP4053">SQRT( ((INDEX(fish_data[],$K4053,2)-INDEX(Cluster3[],AP$16,2)) ^2) + ((INDEX(fish_data[],$K4053,3)-INDEX(Cluster3[],AP$16,3))^2))</f>
        <v>17.54113699466664</v>
      </c>
      <c r="AQ4053" cm="1">
        <f t="array" ref="AQ4053">SQRT( ((INDEX(fish_data[],$K4053,2)-INDEX(Cluster3[],AQ$16,2)) ^2) + ((INDEX(fish_data[],$K4053,3)-INDEX(Cluster3[],AQ$16,3))^2))</f>
        <v>2.0741547209755349</v>
      </c>
      <c r="AR4053" cm="1">
        <f t="array" ref="AR4053">SQRT( ((INDEX(fish_data[],$K4053,2)-INDEX(Cluster3[],AR$16,2)) ^2) + ((INDEX(fish_data[],$K4053,3)-INDEX(Cluster3[],AR$16,3))^2))</f>
        <v>20.367151500652451</v>
      </c>
    </row>
    <row r="4054" spans="1:44" x14ac:dyDescent="0.25">
      <c r="A4054" t="s">
        <v>12</v>
      </c>
      <c r="B4054">
        <v>32.6</v>
      </c>
      <c r="C4054">
        <v>6.2</v>
      </c>
      <c r="D4054">
        <v>0.19</v>
      </c>
      <c r="E4054">
        <v>4053</v>
      </c>
      <c r="J4054">
        <f t="shared" si="190"/>
        <v>8</v>
      </c>
      <c r="K4054">
        <v>4037</v>
      </c>
      <c r="L4054" cm="1">
        <f t="array" ref="L4054">SQRT( ((INDEX(fish_data[],$K4054,2)-INDEX($J$3:$M$11,L$16,3)) ^2) + ((INDEX(fish_data[],$K4054,3)-INDEX($J$3:$M$11,L$16,4))^2))</f>
        <v>8.5659908942281753</v>
      </c>
      <c r="M4054" cm="1">
        <f t="array" ref="M4054">SQRT( ((INDEX(fish_data[],$K4054,2)-INDEX($J$3:$M$11,M$16,3)) ^2) + ((INDEX(fish_data[],$K4054,3)-INDEX($J$3:$M$11,M$16,4))^2))</f>
        <v>7.771955995758085</v>
      </c>
      <c r="N4054" cm="1">
        <f t="array" ref="N4054">SQRT( ((INDEX(fish_data[],$K4054,2)-INDEX($J$3:$M$11,N$16,3)) ^2) + ((INDEX(fish_data[],$K4054,3)-INDEX($J$3:$M$11,N$16,4))^2))</f>
        <v>11.603417600000443</v>
      </c>
      <c r="O4054" cm="1">
        <f t="array" ref="O4054">SQRT( ((INDEX(fish_data[],$K4054,2)-INDEX($J$3:$M$11,O$16,3)) ^2) + ((INDEX(fish_data[],$K4054,3)-INDEX($J$3:$M$11,O$16,4))^2))</f>
        <v>14.761856251840419</v>
      </c>
      <c r="P4054" cm="1">
        <f t="array" ref="P4054">SQRT( ((INDEX(fish_data[],$K4054,2)-INDEX($J$3:$M$11,P$16,3)) ^2) + ((INDEX(fish_data[],$K4054,3)-INDEX($J$3:$M$11,P$16,4))^2))</f>
        <v>14.280815803027501</v>
      </c>
      <c r="Q4054" cm="1">
        <f t="array" ref="Q4054">SQRT( ((INDEX(fish_data[],$K4054,2)-INDEX($J$3:$M$11,Q$16,3)) ^2) + ((INDEX(fish_data[],$K4054,3)-INDEX($J$3:$M$11,Q$16,4))^2))</f>
        <v>18.841032349635199</v>
      </c>
      <c r="R4054" cm="1">
        <f t="array" ref="R4054">SQRT( ((INDEX(fish_data[],$K4054,2)-INDEX($J$3:$M$11,R$16,3)) ^2) + ((INDEX(fish_data[],$K4054,3)-INDEX($J$3:$M$11,R$16,4))^2))</f>
        <v>15.081392508651183</v>
      </c>
      <c r="S4054" cm="1">
        <f t="array" ref="S4054">SQRT( ((INDEX(fish_data[],$K4054,2)-INDEX($J$3:$M$11,S$16,3)) ^2) + ((INDEX(fish_data[],$K4054,3)-INDEX($J$3:$M$11,S$16,4))^2))</f>
        <v>0.61294371682888116</v>
      </c>
      <c r="T4054" cm="1">
        <f t="array" ref="T4054">SQRT( ((INDEX(fish_data[],$K4054,2)-INDEX($J$3:$M$11,T$16,3)) ^2) + ((INDEX(fish_data[],$K4054,3)-INDEX($J$3:$M$11,T$16,4))^2))</f>
        <v>17.720908554586025</v>
      </c>
      <c r="V4054">
        <f t="shared" si="191"/>
        <v>8</v>
      </c>
      <c r="W4054">
        <v>4037</v>
      </c>
      <c r="X4054" cm="1">
        <f t="array" ref="X4054">SQRT( ((INDEX(fish_data[],$K4054,2)-INDEX($V$3:$X$11,X$16,2)) ^2) + ((INDEX(fish_data[],$K4054,3)-INDEX($V$3:$X$11,X$16,3))^2))</f>
        <v>8.9138017339413746</v>
      </c>
      <c r="Y4054" cm="1">
        <f t="array" ref="Y4054">SQRT( ((INDEX(fish_data[],$K4054,2)-INDEX($V$3:$X$11,Y$16,2)) ^2) + ((INDEX(fish_data[],$K4054,3)-INDEX($V$3:$X$11,Y$16,3))^2))</f>
        <v>7.4906747485383969</v>
      </c>
      <c r="Z4054" cm="1">
        <f t="array" ref="Z4054">SQRT( ((INDEX(fish_data[],$K4054,2)-INDEX($V$3:$X$11,Z$16,2)) ^2) + ((INDEX(fish_data[],$K4054,3)-INDEX($V$3:$X$11,Z$16,3))^2))</f>
        <v>11.727329547067814</v>
      </c>
      <c r="AA4054" cm="1">
        <f t="array" ref="AA4054">SQRT( ((INDEX(fish_data[],$K4054,2)-INDEX($V$3:$X$11,AA$16,2)) ^2) + ((INDEX(fish_data[],$K4054,3)-INDEX($V$3:$X$11,AA$16,3))^2))</f>
        <v>15.589736733717213</v>
      </c>
      <c r="AB4054" cm="1">
        <f t="array" ref="AB4054">SQRT( ((INDEX(fish_data[],$K4054,2)-INDEX($V$3:$X$11,AB$16,2)) ^2) + ((INDEX(fish_data[],$K4054,3)-INDEX($V$3:$X$11,AB$16,3))^2))</f>
        <v>13.738826514382053</v>
      </c>
      <c r="AC4054" cm="1">
        <f t="array" ref="AC4054">SQRT( ((INDEX(fish_data[],$K4054,2)-INDEX($V$3:$X$11,AC$16,2)) ^2) + ((INDEX(fish_data[],$K4054,3)-INDEX($V$3:$X$11,AC$16,3))^2))</f>
        <v>21.451558671121457</v>
      </c>
      <c r="AD4054" cm="1">
        <f t="array" ref="AD4054">SQRT( ((INDEX(fish_data[],$K4054,2)-INDEX($V$3:$X$11,AD$16,2)) ^2) + ((INDEX(fish_data[],$K4054,3)-INDEX($V$3:$X$11,AD$16,3))^2))</f>
        <v>15.428999956141046</v>
      </c>
      <c r="AE4054" cm="1">
        <f t="array" ref="AE4054">SQRT( ((INDEX(fish_data[],$K4054,2)-INDEX($V$3:$X$11,AE$16,2)) ^2) + ((INDEX(fish_data[],$K4054,3)-INDEX($V$3:$X$11,AE$16,3))^2))</f>
        <v>0.10651834674578313</v>
      </c>
      <c r="AF4054" cm="1">
        <f t="array" ref="AF4054">SQRT( ((INDEX(fish_data[],$K4054,2)-INDEX($V$3:$X$11,AF$16,2)) ^2) + ((INDEX(fish_data[],$K4054,3)-INDEX($V$3:$X$11,AF$16,3))^2))</f>
        <v>18.08027891035157</v>
      </c>
      <c r="AH4054">
        <f t="shared" si="192"/>
        <v>8</v>
      </c>
      <c r="AI4054">
        <v>4037</v>
      </c>
      <c r="AJ4054" cm="1">
        <f t="array" ref="AJ4054">SQRT( ((INDEX(fish_data[],$K4054,2)-INDEX(Cluster3[],AJ$16,2)) ^2) + ((INDEX(fish_data[],$K4054,3)-INDEX(Cluster3[],AJ$16,3))^2))</f>
        <v>8.9838855647080287</v>
      </c>
      <c r="AK4054" cm="1">
        <f t="array" ref="AK4054">SQRT( ((INDEX(fish_data[],$K4054,2)-INDEX(Cluster3[],AK$16,2)) ^2) + ((INDEX(fish_data[],$K4054,3)-INDEX(Cluster3[],AK$16,3))^2))</f>
        <v>7.5544777706629693</v>
      </c>
      <c r="AL4054" cm="1">
        <f t="array" ref="AL4054">SQRT( ((INDEX(fish_data[],$K4054,2)-INDEX(Cluster3[],AL$16,2)) ^2) + ((INDEX(fish_data[],$K4054,3)-INDEX(Cluster3[],AL$16,3))^2))</f>
        <v>11.675860398152935</v>
      </c>
      <c r="AM4054" cm="1">
        <f t="array" ref="AM4054">SQRT( ((INDEX(fish_data[],$K4054,2)-INDEX(Cluster3[],AM$16,2)) ^2) + ((INDEX(fish_data[],$K4054,3)-INDEX(Cluster3[],AM$16,3))^2))</f>
        <v>15.970516488971169</v>
      </c>
      <c r="AN4054" cm="1">
        <f t="array" ref="AN4054">SQRT( ((INDEX(fish_data[],$K4054,2)-INDEX(Cluster3[],AN$16,2)) ^2) + ((INDEX(fish_data[],$K4054,3)-INDEX(Cluster3[],AN$16,3))^2))</f>
        <v>13.629470264293706</v>
      </c>
      <c r="AO4054" cm="1">
        <f t="array" ref="AO4054">SQRT( ((INDEX(fish_data[],$K4054,2)-INDEX(Cluster3[],AO$16,2)) ^2) + ((INDEX(fish_data[],$K4054,3)-INDEX(Cluster3[],AO$16,3))^2))</f>
        <v>22.245978656669934</v>
      </c>
      <c r="AP4054" cm="1">
        <f t="array" ref="AP4054">SQRT( ((INDEX(fish_data[],$K4054,2)-INDEX(Cluster3[],AP$16,2)) ^2) + ((INDEX(fish_data[],$K4054,3)-INDEX(Cluster3[],AP$16,3))^2))</f>
        <v>15.601825738547637</v>
      </c>
      <c r="AQ4054" cm="1">
        <f t="array" ref="AQ4054">SQRT( ((INDEX(fish_data[],$K4054,2)-INDEX(Cluster3[],AQ$16,2)) ^2) + ((INDEX(fish_data[],$K4054,3)-INDEX(Cluster3[],AQ$16,3))^2))</f>
        <v>0.10651834674578313</v>
      </c>
      <c r="AR4054" cm="1">
        <f t="array" ref="AR4054">SQRT( ((INDEX(fish_data[],$K4054,2)-INDEX(Cluster3[],AR$16,2)) ^2) + ((INDEX(fish_data[],$K4054,3)-INDEX(Cluster3[],AR$16,3))^2))</f>
        <v>18.412003924477972</v>
      </c>
    </row>
    <row r="4055" spans="1:44" x14ac:dyDescent="0.25">
      <c r="A4055" t="s">
        <v>12</v>
      </c>
      <c r="B4055">
        <v>31.74</v>
      </c>
      <c r="C4055">
        <v>6.15</v>
      </c>
      <c r="D4055">
        <v>0.19</v>
      </c>
      <c r="E4055">
        <v>4054</v>
      </c>
      <c r="J4055">
        <f t="shared" si="190"/>
        <v>8</v>
      </c>
      <c r="K4055">
        <v>4038</v>
      </c>
      <c r="L4055" cm="1">
        <f t="array" ref="L4055">SQRT( ((INDEX(fish_data[],$K4055,2)-INDEX($J$3:$M$11,L$16,3)) ^2) + ((INDEX(fish_data[],$K4055,3)-INDEX($J$3:$M$11,L$16,4))^2))</f>
        <v>9.3969888794230272</v>
      </c>
      <c r="M4055" cm="1">
        <f t="array" ref="M4055">SQRT( ((INDEX(fish_data[],$K4055,2)-INDEX($J$3:$M$11,M$16,3)) ^2) + ((INDEX(fish_data[],$K4055,3)-INDEX($J$3:$M$11,M$16,4))^2))</f>
        <v>8.6031447738603148</v>
      </c>
      <c r="N4055" cm="1">
        <f t="array" ref="N4055">SQRT( ((INDEX(fish_data[],$K4055,2)-INDEX($J$3:$M$11,N$16,3)) ^2) + ((INDEX(fish_data[],$K4055,3)-INDEX($J$3:$M$11,N$16,4))^2))</f>
        <v>12.442334989864241</v>
      </c>
      <c r="O4055" cm="1">
        <f t="array" ref="O4055">SQRT( ((INDEX(fish_data[],$K4055,2)-INDEX($J$3:$M$11,O$16,3)) ^2) + ((INDEX(fish_data[],$K4055,3)-INDEX($J$3:$M$11,O$16,4))^2))</f>
        <v>15.61574846108889</v>
      </c>
      <c r="P4055" cm="1">
        <f t="array" ref="P4055">SQRT( ((INDEX(fish_data[],$K4055,2)-INDEX($J$3:$M$11,P$16,3)) ^2) + ((INDEX(fish_data[],$K4055,3)-INDEX($J$3:$M$11,P$16,4))^2))</f>
        <v>15.126575950954665</v>
      </c>
      <c r="Q4055" cm="1">
        <f t="array" ref="Q4055">SQRT( ((INDEX(fish_data[],$K4055,2)-INDEX($J$3:$M$11,Q$16,3)) ^2) + ((INDEX(fish_data[],$K4055,3)-INDEX($J$3:$M$11,Q$16,4))^2))</f>
        <v>19.689390544148392</v>
      </c>
      <c r="R4055" cm="1">
        <f t="array" ref="R4055">SQRT( ((INDEX(fish_data[],$K4055,2)-INDEX($J$3:$M$11,R$16,3)) ^2) + ((INDEX(fish_data[],$K4055,3)-INDEX($J$3:$M$11,R$16,4))^2))</f>
        <v>15.92890454488318</v>
      </c>
      <c r="S4055" cm="1">
        <f t="array" ref="S4055">SQRT( ((INDEX(fish_data[],$K4055,2)-INDEX($J$3:$M$11,S$16,3)) ^2) + ((INDEX(fish_data[],$K4055,3)-INDEX($J$3:$M$11,S$16,4))^2))</f>
        <v>1.4721752613055306</v>
      </c>
      <c r="T4055" cm="1">
        <f t="array" ref="T4055">SQRT( ((INDEX(fish_data[],$K4055,2)-INDEX($J$3:$M$11,T$16,3)) ^2) + ((INDEX(fish_data[],$K4055,3)-INDEX($J$3:$M$11,T$16,4))^2))</f>
        <v>18.577174166164241</v>
      </c>
      <c r="V4055">
        <f t="shared" si="191"/>
        <v>8</v>
      </c>
      <c r="W4055">
        <v>4038</v>
      </c>
      <c r="X4055" cm="1">
        <f t="array" ref="X4055">SQRT( ((INDEX(fish_data[],$K4055,2)-INDEX($V$3:$X$11,X$16,2)) ^2) + ((INDEX(fish_data[],$K4055,3)-INDEX($V$3:$X$11,X$16,3))^2))</f>
        <v>9.7455979912591886</v>
      </c>
      <c r="Y4055" cm="1">
        <f t="array" ref="Y4055">SQRT( ((INDEX(fish_data[],$K4055,2)-INDEX($V$3:$X$11,Y$16,2)) ^2) + ((INDEX(fish_data[],$K4055,3)-INDEX($V$3:$X$11,Y$16,3))^2))</f>
        <v>8.2808943778533184</v>
      </c>
      <c r="Z4055" cm="1">
        <f t="array" ref="Z4055">SQRT( ((INDEX(fish_data[],$K4055,2)-INDEX($V$3:$X$11,Z$16,2)) ^2) + ((INDEX(fish_data[],$K4055,3)-INDEX($V$3:$X$11,Z$16,3))^2))</f>
        <v>12.569523306963541</v>
      </c>
      <c r="AA4055" cm="1">
        <f t="array" ref="AA4055">SQRT( ((INDEX(fish_data[],$K4055,2)-INDEX($V$3:$X$11,AA$16,2)) ^2) + ((INDEX(fish_data[],$K4055,3)-INDEX($V$3:$X$11,AA$16,3))^2))</f>
        <v>16.444532434282447</v>
      </c>
      <c r="AB4055" cm="1">
        <f t="array" ref="AB4055">SQRT( ((INDEX(fish_data[],$K4055,2)-INDEX($V$3:$X$11,AB$16,2)) ^2) + ((INDEX(fish_data[],$K4055,3)-INDEX($V$3:$X$11,AB$16,3))^2))</f>
        <v>14.582896291654716</v>
      </c>
      <c r="AC4055" cm="1">
        <f t="array" ref="AC4055">SQRT( ((INDEX(fish_data[],$K4055,2)-INDEX($V$3:$X$11,AC$16,2)) ^2) + ((INDEX(fish_data[],$K4055,3)-INDEX($V$3:$X$11,AC$16,3))^2))</f>
        <v>22.307830988071327</v>
      </c>
      <c r="AD4055" cm="1">
        <f t="array" ref="AD4055">SQRT( ((INDEX(fish_data[],$K4055,2)-INDEX($V$3:$X$11,AD$16,2)) ^2) + ((INDEX(fish_data[],$K4055,3)-INDEX($V$3:$X$11,AD$16,3))^2))</f>
        <v>16.275377671044225</v>
      </c>
      <c r="AE4055" cm="1">
        <f t="array" ref="AE4055">SQRT( ((INDEX(fish_data[],$K4055,2)-INDEX($V$3:$X$11,AE$16,2)) ^2) + ((INDEX(fish_data[],$K4055,3)-INDEX($V$3:$X$11,AE$16,3))^2))</f>
        <v>0.96421613323987021</v>
      </c>
      <c r="AF4055" cm="1">
        <f t="array" ref="AF4055">SQRT( ((INDEX(fish_data[],$K4055,2)-INDEX($V$3:$X$11,AF$16,2)) ^2) + ((INDEX(fish_data[],$K4055,3)-INDEX($V$3:$X$11,AF$16,3))^2))</f>
        <v>18.936258271180144</v>
      </c>
      <c r="AH4055">
        <f t="shared" si="192"/>
        <v>8</v>
      </c>
      <c r="AI4055">
        <v>4038</v>
      </c>
      <c r="AJ4055" cm="1">
        <f t="array" ref="AJ4055">SQRT( ((INDEX(fish_data[],$K4055,2)-INDEX(Cluster3[],AJ$16,2)) ^2) + ((INDEX(fish_data[],$K4055,3)-INDEX(Cluster3[],AJ$16,3))^2))</f>
        <v>9.8198498192528731</v>
      </c>
      <c r="AK4055" cm="1">
        <f t="array" ref="AK4055">SQRT( ((INDEX(fish_data[],$K4055,2)-INDEX(Cluster3[],AK$16,2)) ^2) + ((INDEX(fish_data[],$K4055,3)-INDEX(Cluster3[],AK$16,3))^2))</f>
        <v>8.3404433116204633</v>
      </c>
      <c r="AL4055" cm="1">
        <f t="array" ref="AL4055">SQRT( ((INDEX(fish_data[],$K4055,2)-INDEX(Cluster3[],AL$16,2)) ^2) + ((INDEX(fish_data[],$K4055,3)-INDEX(Cluster3[],AL$16,3))^2))</f>
        <v>12.51820678696126</v>
      </c>
      <c r="AM4055" cm="1">
        <f t="array" ref="AM4055">SQRT( ((INDEX(fish_data[],$K4055,2)-INDEX(Cluster3[],AM$16,2)) ^2) + ((INDEX(fish_data[],$K4055,3)-INDEX(Cluster3[],AM$16,3))^2))</f>
        <v>16.82561856025664</v>
      </c>
      <c r="AN4055" cm="1">
        <f t="array" ref="AN4055">SQRT( ((INDEX(fish_data[],$K4055,2)-INDEX(Cluster3[],AN$16,2)) ^2) + ((INDEX(fish_data[],$K4055,3)-INDEX(Cluster3[],AN$16,3))^2))</f>
        <v>14.473341674296277</v>
      </c>
      <c r="AO4055" cm="1">
        <f t="array" ref="AO4055">SQRT( ((INDEX(fish_data[],$K4055,2)-INDEX(Cluster3[],AO$16,2)) ^2) + ((INDEX(fish_data[],$K4055,3)-INDEX(Cluster3[],AO$16,3))^2))</f>
        <v>23.103378191109183</v>
      </c>
      <c r="AP4055" cm="1">
        <f t="array" ref="AP4055">SQRT( ((INDEX(fish_data[],$K4055,2)-INDEX(Cluster3[],AP$16,2)) ^2) + ((INDEX(fish_data[],$K4055,3)-INDEX(Cluster3[],AP$16,3))^2))</f>
        <v>16.448022092149063</v>
      </c>
      <c r="AQ4055" cm="1">
        <f t="array" ref="AQ4055">SQRT( ((INDEX(fish_data[],$K4055,2)-INDEX(Cluster3[],AQ$16,2)) ^2) + ((INDEX(fish_data[],$K4055,3)-INDEX(Cluster3[],AQ$16,3))^2))</f>
        <v>0.96421613323987021</v>
      </c>
      <c r="AR4055" cm="1">
        <f t="array" ref="AR4055">SQRT( ((INDEX(fish_data[],$K4055,2)-INDEX(Cluster3[],AR$16,2)) ^2) + ((INDEX(fish_data[],$K4055,3)-INDEX(Cluster3[],AR$16,3))^2))</f>
        <v>19.265505840539245</v>
      </c>
    </row>
    <row r="4056" spans="1:44" x14ac:dyDescent="0.25">
      <c r="A4056" t="s">
        <v>12</v>
      </c>
      <c r="B4056">
        <v>29.63</v>
      </c>
      <c r="C4056">
        <v>6.06</v>
      </c>
      <c r="D4056">
        <v>0.2</v>
      </c>
      <c r="E4056">
        <v>4055</v>
      </c>
      <c r="J4056">
        <f t="shared" si="190"/>
        <v>8</v>
      </c>
      <c r="K4056">
        <v>4039</v>
      </c>
      <c r="L4056" cm="1">
        <f t="array" ref="L4056">SQRT( ((INDEX(fish_data[],$K4056,2)-INDEX($J$3:$M$11,L$16,3)) ^2) + ((INDEX(fish_data[],$K4056,3)-INDEX($J$3:$M$11,L$16,4))^2))</f>
        <v>9.772225949086522</v>
      </c>
      <c r="M4056" cm="1">
        <f t="array" ref="M4056">SQRT( ((INDEX(fish_data[],$K4056,2)-INDEX($J$3:$M$11,M$16,3)) ^2) + ((INDEX(fish_data[],$K4056,3)-INDEX($J$3:$M$11,M$16,4))^2))</f>
        <v>8.9784464134949307</v>
      </c>
      <c r="N4056" cm="1">
        <f t="array" ref="N4056">SQRT( ((INDEX(fish_data[],$K4056,2)-INDEX($J$3:$M$11,N$16,3)) ^2) + ((INDEX(fish_data[],$K4056,3)-INDEX($J$3:$M$11,N$16,4))^2))</f>
        <v>12.818412538220166</v>
      </c>
      <c r="O4056" cm="1">
        <f t="array" ref="O4056">SQRT( ((INDEX(fish_data[],$K4056,2)-INDEX($J$3:$M$11,O$16,3)) ^2) + ((INDEX(fish_data[],$K4056,3)-INDEX($J$3:$M$11,O$16,4))^2))</f>
        <v>15.991929214450641</v>
      </c>
      <c r="P4056" cm="1">
        <f t="array" ref="P4056">SQRT( ((INDEX(fish_data[],$K4056,2)-INDEX($J$3:$M$11,P$16,3)) ^2) + ((INDEX(fish_data[],$K4056,3)-INDEX($J$3:$M$11,P$16,4))^2))</f>
        <v>15.503099690061982</v>
      </c>
      <c r="Q4056" cm="1">
        <f t="array" ref="Q4056">SQRT( ((INDEX(fish_data[],$K4056,2)-INDEX($J$3:$M$11,Q$16,3)) ^2) + ((INDEX(fish_data[],$K4056,3)-INDEX($J$3:$M$11,Q$16,4))^2))</f>
        <v>20.065953752563068</v>
      </c>
      <c r="R4056" cm="1">
        <f t="array" ref="R4056">SQRT( ((INDEX(fish_data[],$K4056,2)-INDEX($J$3:$M$11,R$16,3)) ^2) + ((INDEX(fish_data[],$K4056,3)-INDEX($J$3:$M$11,R$16,4))^2))</f>
        <v>16.305465341412365</v>
      </c>
      <c r="S4056" cm="1">
        <f t="array" ref="S4056">SQRT( ((INDEX(fish_data[],$K4056,2)-INDEX($J$3:$M$11,S$16,3)) ^2) + ((INDEX(fish_data[],$K4056,3)-INDEX($J$3:$M$11,S$16,4))^2))</f>
        <v>1.846104005737488</v>
      </c>
      <c r="T4056" cm="1">
        <f t="array" ref="T4056">SQRT( ((INDEX(fish_data[],$K4056,2)-INDEX($J$3:$M$11,T$16,3)) ^2) + ((INDEX(fish_data[],$K4056,3)-INDEX($J$3:$M$11,T$16,4))^2))</f>
        <v>18.952836199366047</v>
      </c>
      <c r="V4056">
        <f t="shared" si="191"/>
        <v>8</v>
      </c>
      <c r="W4056">
        <v>4039</v>
      </c>
      <c r="X4056" cm="1">
        <f t="array" ref="X4056">SQRT( ((INDEX(fish_data[],$K4056,2)-INDEX($V$3:$X$11,X$16,2)) ^2) + ((INDEX(fish_data[],$K4056,3)-INDEX($V$3:$X$11,X$16,3))^2))</f>
        <v>10.120925055462017</v>
      </c>
      <c r="Y4056" cm="1">
        <f t="array" ref="Y4056">SQRT( ((INDEX(fish_data[],$K4056,2)-INDEX($V$3:$X$11,Y$16,2)) ^2) + ((INDEX(fish_data[],$K4056,3)-INDEX($V$3:$X$11,Y$16,3))^2))</f>
        <v>8.6486556341790077</v>
      </c>
      <c r="Z4056" cm="1">
        <f t="array" ref="Z4056">SQRT( ((INDEX(fish_data[],$K4056,2)-INDEX($V$3:$X$11,Z$16,2)) ^2) + ((INDEX(fish_data[],$K4056,3)-INDEX($V$3:$X$11,Z$16,3))^2))</f>
        <v>12.945871277541997</v>
      </c>
      <c r="AA4056" cm="1">
        <f t="array" ref="AA4056">SQRT( ((INDEX(fish_data[],$K4056,2)-INDEX($V$3:$X$11,AA$16,2)) ^2) + ((INDEX(fish_data[],$K4056,3)-INDEX($V$3:$X$11,AA$16,3))^2))</f>
        <v>16.820554961248739</v>
      </c>
      <c r="AB4056" cm="1">
        <f t="array" ref="AB4056">SQRT( ((INDEX(fish_data[],$K4056,2)-INDEX($V$3:$X$11,AB$16,2)) ^2) + ((INDEX(fish_data[],$K4056,3)-INDEX($V$3:$X$11,AB$16,3))^2))</f>
        <v>14.95934816910353</v>
      </c>
      <c r="AC4056" cm="1">
        <f t="array" ref="AC4056">SQRT( ((INDEX(fish_data[],$K4056,2)-INDEX($V$3:$X$11,AC$16,2)) ^2) + ((INDEX(fish_data[],$K4056,3)-INDEX($V$3:$X$11,AC$16,3))^2))</f>
        <v>22.683497757933008</v>
      </c>
      <c r="AD4056" cm="1">
        <f t="array" ref="AD4056">SQRT( ((INDEX(fish_data[],$K4056,2)-INDEX($V$3:$X$11,AD$16,2)) ^2) + ((INDEX(fish_data[],$K4056,3)-INDEX($V$3:$X$11,AD$16,3))^2))</f>
        <v>16.651917980625701</v>
      </c>
      <c r="AE4056" cm="1">
        <f t="array" ref="AE4056">SQRT( ((INDEX(fish_data[],$K4056,2)-INDEX($V$3:$X$11,AE$16,2)) ^2) + ((INDEX(fish_data[],$K4056,3)-INDEX($V$3:$X$11,AE$16,3))^2))</f>
        <v>1.3381889532786329</v>
      </c>
      <c r="AF4056" cm="1">
        <f t="array" ref="AF4056">SQRT( ((INDEX(fish_data[],$K4056,2)-INDEX($V$3:$X$11,AF$16,2)) ^2) + ((INDEX(fish_data[],$K4056,3)-INDEX($V$3:$X$11,AF$16,3))^2))</f>
        <v>19.312004878180804</v>
      </c>
      <c r="AH4056">
        <f t="shared" si="192"/>
        <v>8</v>
      </c>
      <c r="AI4056">
        <v>4039</v>
      </c>
      <c r="AJ4056" cm="1">
        <f t="array" ref="AJ4056">SQRT( ((INDEX(fish_data[],$K4056,2)-INDEX(Cluster3[],AJ$16,2)) ^2) + ((INDEX(fish_data[],$K4056,3)-INDEX(Cluster3[],AJ$16,3))^2))</f>
        <v>10.19567517356416</v>
      </c>
      <c r="AK4056" cm="1">
        <f t="array" ref="AK4056">SQRT( ((INDEX(fish_data[],$K4056,2)-INDEX(Cluster3[],AK$16,2)) ^2) + ((INDEX(fish_data[],$K4056,3)-INDEX(Cluster3[],AK$16,3))^2))</f>
        <v>8.7072343452439842</v>
      </c>
      <c r="AL4056" cm="1">
        <f t="array" ref="AL4056">SQRT( ((INDEX(fish_data[],$K4056,2)-INDEX(Cluster3[],AL$16,2)) ^2) + ((INDEX(fish_data[],$K4056,3)-INDEX(Cluster3[],AL$16,3))^2))</f>
        <v>12.894565592616136</v>
      </c>
      <c r="AM4056" cm="1">
        <f t="array" ref="AM4056">SQRT( ((INDEX(fish_data[],$K4056,2)-INDEX(Cluster3[],AM$16,2)) ^2) + ((INDEX(fish_data[],$K4056,3)-INDEX(Cluster3[],AM$16,3))^2))</f>
        <v>17.201577857727695</v>
      </c>
      <c r="AN4056" cm="1">
        <f t="array" ref="AN4056">SQRT( ((INDEX(fish_data[],$K4056,2)-INDEX(Cluster3[],AN$16,2)) ^2) + ((INDEX(fish_data[],$K4056,3)-INDEX(Cluster3[],AN$16,3))^2))</f>
        <v>14.849783286814853</v>
      </c>
      <c r="AO4056" cm="1">
        <f t="array" ref="AO4056">SQRT( ((INDEX(fish_data[],$K4056,2)-INDEX(Cluster3[],AO$16,2)) ^2) + ((INDEX(fish_data[],$K4056,3)-INDEX(Cluster3[],AO$16,3))^2))</f>
        <v>23.478632894679912</v>
      </c>
      <c r="AP4056" cm="1">
        <f t="array" ref="AP4056">SQRT( ((INDEX(fish_data[],$K4056,2)-INDEX(Cluster3[],AP$16,2)) ^2) + ((INDEX(fish_data[],$K4056,3)-INDEX(Cluster3[],AP$16,3))^2))</f>
        <v>16.824557200612951</v>
      </c>
      <c r="AQ4056" cm="1">
        <f t="array" ref="AQ4056">SQRT( ((INDEX(fish_data[],$K4056,2)-INDEX(Cluster3[],AQ$16,2)) ^2) + ((INDEX(fish_data[],$K4056,3)-INDEX(Cluster3[],AQ$16,3))^2))</f>
        <v>1.3381889532786329</v>
      </c>
      <c r="AR4056" cm="1">
        <f t="array" ref="AR4056">SQRT( ((INDEX(fish_data[],$K4056,2)-INDEX(Cluster3[],AR$16,2)) ^2) + ((INDEX(fish_data[],$K4056,3)-INDEX(Cluster3[],AR$16,3))^2))</f>
        <v>19.641753206138699</v>
      </c>
    </row>
    <row r="4057" spans="1:44" x14ac:dyDescent="0.25">
      <c r="A4057" t="s">
        <v>12</v>
      </c>
      <c r="B4057">
        <v>31.96</v>
      </c>
      <c r="C4057">
        <v>6.19</v>
      </c>
      <c r="D4057">
        <v>0.19</v>
      </c>
      <c r="E4057">
        <v>4056</v>
      </c>
      <c r="J4057">
        <f t="shared" si="190"/>
        <v>8</v>
      </c>
      <c r="K4057">
        <v>4040</v>
      </c>
      <c r="L4057" cm="1">
        <f t="array" ref="L4057">SQRT( ((INDEX(fish_data[],$K4057,2)-INDEX($J$3:$M$11,L$16,3)) ^2) + ((INDEX(fish_data[],$K4057,3)-INDEX($J$3:$M$11,L$16,4))^2))</f>
        <v>7.4537842737766438</v>
      </c>
      <c r="M4057" cm="1">
        <f t="array" ref="M4057">SQRT( ((INDEX(fish_data[],$K4057,2)-INDEX($J$3:$M$11,M$16,3)) ^2) + ((INDEX(fish_data[],$K4057,3)-INDEX($J$3:$M$11,M$16,4))^2))</f>
        <v>6.660345336392103</v>
      </c>
      <c r="N4057" cm="1">
        <f t="array" ref="N4057">SQRT( ((INDEX(fish_data[],$K4057,2)-INDEX($J$3:$M$11,N$16,3)) ^2) + ((INDEX(fish_data[],$K4057,3)-INDEX($J$3:$M$11,N$16,4))^2))</f>
        <v>10.479360667521659</v>
      </c>
      <c r="O4057" cm="1">
        <f t="array" ref="O4057">SQRT( ((INDEX(fish_data[],$K4057,2)-INDEX($J$3:$M$11,O$16,3)) ^2) + ((INDEX(fish_data[],$K4057,3)-INDEX($J$3:$M$11,O$16,4))^2))</f>
        <v>13.621295826755984</v>
      </c>
      <c r="P4057" cm="1">
        <f t="array" ref="P4057">SQRT( ((INDEX(fish_data[],$K4057,2)-INDEX($J$3:$M$11,P$16,3)) ^2) + ((INDEX(fish_data[],$K4057,3)-INDEX($J$3:$M$11,P$16,4))^2))</f>
        <v>13.148338298051204</v>
      </c>
      <c r="Q4057" cm="1">
        <f t="array" ref="Q4057">SQRT( ((INDEX(fish_data[],$K4057,2)-INDEX($J$3:$M$11,Q$16,3)) ^2) + ((INDEX(fish_data[],$K4057,3)-INDEX($J$3:$M$11,Q$16,4))^2))</f>
        <v>17.705462433949588</v>
      </c>
      <c r="R4057" cm="1">
        <f t="array" ref="R4057">SQRT( ((INDEX(fish_data[],$K4057,2)-INDEX($J$3:$M$11,R$16,3)) ^2) + ((INDEX(fish_data[],$K4057,3)-INDEX($J$3:$M$11,R$16,4))^2))</f>
        <v>13.946960242289357</v>
      </c>
      <c r="S4057" cm="1">
        <f t="array" ref="S4057">SQRT( ((INDEX(fish_data[],$K4057,2)-INDEX($J$3:$M$11,S$16,3)) ^2) + ((INDEX(fish_data[],$K4057,3)-INDEX($J$3:$M$11,S$16,4))^2))</f>
        <v>0.53084837759947745</v>
      </c>
      <c r="T4057" cm="1">
        <f t="array" ref="T4057">SQRT( ((INDEX(fish_data[],$K4057,2)-INDEX($J$3:$M$11,T$16,3)) ^2) + ((INDEX(fish_data[],$K4057,3)-INDEX($J$3:$M$11,T$16,4))^2))</f>
        <v>16.578483042787724</v>
      </c>
      <c r="V4057">
        <f t="shared" si="191"/>
        <v>8</v>
      </c>
      <c r="W4057">
        <v>4040</v>
      </c>
      <c r="X4057" cm="1">
        <f t="array" ref="X4057">SQRT( ((INDEX(fish_data[],$K4057,2)-INDEX($V$3:$X$11,X$16,2)) ^2) + ((INDEX(fish_data[],$K4057,3)-INDEX($V$3:$X$11,X$16,3))^2))</f>
        <v>7.8002145618311109</v>
      </c>
      <c r="Y4057" cm="1">
        <f t="array" ref="Y4057">SQRT( ((INDEX(fish_data[],$K4057,2)-INDEX($V$3:$X$11,Y$16,2)) ^2) + ((INDEX(fish_data[],$K4057,3)-INDEX($V$3:$X$11,Y$16,3))^2))</f>
        <v>6.4391780105498455</v>
      </c>
      <c r="Z4057" cm="1">
        <f t="array" ref="Z4057">SQRT( ((INDEX(fish_data[],$K4057,2)-INDEX($V$3:$X$11,Z$16,2)) ^2) + ((INDEX(fish_data[],$K4057,3)-INDEX($V$3:$X$11,Z$16,3))^2))</f>
        <v>10.599347456611909</v>
      </c>
      <c r="AA4057" cm="1">
        <f t="array" ref="AA4057">SQRT( ((INDEX(fish_data[],$K4057,2)-INDEX($V$3:$X$11,AA$16,2)) ^2) + ((INDEX(fish_data[],$K4057,3)-INDEX($V$3:$X$11,AA$16,3))^2))</f>
        <v>14.448410996213415</v>
      </c>
      <c r="AB4057" cm="1">
        <f t="array" ref="AB4057">SQRT( ((INDEX(fish_data[],$K4057,2)-INDEX($V$3:$X$11,AB$16,2)) ^2) + ((INDEX(fish_data[],$K4057,3)-INDEX($V$3:$X$11,AB$16,3))^2))</f>
        <v>12.608285726014028</v>
      </c>
      <c r="AC4057" cm="1">
        <f t="array" ref="AC4057">SQRT( ((INDEX(fish_data[],$K4057,2)-INDEX($V$3:$X$11,AC$16,2)) ^2) + ((INDEX(fish_data[],$K4057,3)-INDEX($V$3:$X$11,AC$16,3))^2))</f>
        <v>20.309095221301003</v>
      </c>
      <c r="AD4057" cm="1">
        <f t="array" ref="AD4057">SQRT( ((INDEX(fish_data[],$K4057,2)-INDEX($V$3:$X$11,AD$16,2)) ^2) + ((INDEX(fish_data[],$K4057,3)-INDEX($V$3:$X$11,AD$16,3))^2))</f>
        <v>14.295727734182654</v>
      </c>
      <c r="AE4057" cm="1">
        <f t="array" ref="AE4057">SQRT( ((INDEX(fish_data[],$K4057,2)-INDEX($V$3:$X$11,AE$16,2)) ^2) + ((INDEX(fish_data[],$K4057,3)-INDEX($V$3:$X$11,AE$16,3))^2))</f>
        <v>1.0388438226527537</v>
      </c>
      <c r="AF4057" cm="1">
        <f t="array" ref="AF4057">SQRT( ((INDEX(fish_data[],$K4057,2)-INDEX($V$3:$X$11,AF$16,2)) ^2) + ((INDEX(fish_data[],$K4057,3)-INDEX($V$3:$X$11,AF$16,3))^2))</f>
        <v>16.938039102545755</v>
      </c>
      <c r="AH4057">
        <f t="shared" si="192"/>
        <v>8</v>
      </c>
      <c r="AI4057">
        <v>4040</v>
      </c>
      <c r="AJ4057" cm="1">
        <f t="array" ref="AJ4057">SQRT( ((INDEX(fish_data[],$K4057,2)-INDEX(Cluster3[],AJ$16,2)) ^2) + ((INDEX(fish_data[],$K4057,3)-INDEX(Cluster3[],AJ$16,3))^2))</f>
        <v>7.8647813647754168</v>
      </c>
      <c r="AK4057" cm="1">
        <f t="array" ref="AK4057">SQRT( ((INDEX(fish_data[],$K4057,2)-INDEX(Cluster3[],AK$16,2)) ^2) + ((INDEX(fish_data[],$K4057,3)-INDEX(Cluster3[],AK$16,3))^2))</f>
        <v>6.5091340052692139</v>
      </c>
      <c r="AL4057" cm="1">
        <f t="array" ref="AL4057">SQRT( ((INDEX(fish_data[],$K4057,2)-INDEX(Cluster3[],AL$16,2)) ^2) + ((INDEX(fish_data[],$K4057,3)-INDEX(Cluster3[],AL$16,3))^2))</f>
        <v>10.547713606187255</v>
      </c>
      <c r="AM4057" cm="1">
        <f t="array" ref="AM4057">SQRT( ((INDEX(fish_data[],$K4057,2)-INDEX(Cluster3[],AM$16,2)) ^2) + ((INDEX(fish_data[],$K4057,3)-INDEX(Cluster3[],AM$16,3))^2))</f>
        <v>14.82894423912507</v>
      </c>
      <c r="AN4057" cm="1">
        <f t="array" ref="AN4057">SQRT( ((INDEX(fish_data[],$K4057,2)-INDEX(Cluster3[],AN$16,2)) ^2) + ((INDEX(fish_data[],$K4057,3)-INDEX(Cluster3[],AN$16,3))^2))</f>
        <v>12.499168946849355</v>
      </c>
      <c r="AO4057" cm="1">
        <f t="array" ref="AO4057">SQRT( ((INDEX(fish_data[],$K4057,2)-INDEX(Cluster3[],AO$16,2)) ^2) + ((INDEX(fish_data[],$K4057,3)-INDEX(Cluster3[],AO$16,3))^2))</f>
        <v>21.102877478561794</v>
      </c>
      <c r="AP4057" cm="1">
        <f t="array" ref="AP4057">SQRT( ((INDEX(fish_data[],$K4057,2)-INDEX(Cluster3[],AP$16,2)) ^2) + ((INDEX(fish_data[],$K4057,3)-INDEX(Cluster3[],AP$16,3))^2))</f>
        <v>14.468728377392607</v>
      </c>
      <c r="AQ4057" cm="1">
        <f t="array" ref="AQ4057">SQRT( ((INDEX(fish_data[],$K4057,2)-INDEX(Cluster3[],AQ$16,2)) ^2) + ((INDEX(fish_data[],$K4057,3)-INDEX(Cluster3[],AQ$16,3))^2))</f>
        <v>1.0388438226527537</v>
      </c>
      <c r="AR4057" cm="1">
        <f t="array" ref="AR4057">SQRT( ((INDEX(fish_data[],$K4057,2)-INDEX(Cluster3[],AR$16,2)) ^2) + ((INDEX(fish_data[],$K4057,3)-INDEX(Cluster3[],AR$16,3))^2))</f>
        <v>17.271661835636401</v>
      </c>
    </row>
    <row r="4058" spans="1:44" x14ac:dyDescent="0.25">
      <c r="A4058" t="s">
        <v>12</v>
      </c>
      <c r="B4058">
        <v>31.33</v>
      </c>
      <c r="C4058">
        <v>6.15</v>
      </c>
      <c r="D4058">
        <v>0.2</v>
      </c>
      <c r="E4058">
        <v>4057</v>
      </c>
      <c r="J4058">
        <f t="shared" si="190"/>
        <v>8</v>
      </c>
      <c r="K4058">
        <v>4041</v>
      </c>
      <c r="L4058" cm="1">
        <f t="array" ref="L4058">SQRT( ((INDEX(fish_data[],$K4058,2)-INDEX($J$3:$M$11,L$16,3)) ^2) + ((INDEX(fish_data[],$K4058,3)-INDEX($J$3:$M$11,L$16,4))^2))</f>
        <v>6.6353748952112728</v>
      </c>
      <c r="M4058" cm="1">
        <f t="array" ref="M4058">SQRT( ((INDEX(fish_data[],$K4058,2)-INDEX($J$3:$M$11,M$16,3)) ^2) + ((INDEX(fish_data[],$K4058,3)-INDEX($J$3:$M$11,M$16,4))^2))</f>
        <v>5.8438429136998575</v>
      </c>
      <c r="N4058" cm="1">
        <f t="array" ref="N4058">SQRT( ((INDEX(fish_data[],$K4058,2)-INDEX($J$3:$M$11,N$16,3)) ^2) + ((INDEX(fish_data[],$K4058,3)-INDEX($J$3:$M$11,N$16,4))^2))</f>
        <v>9.6453563956963251</v>
      </c>
      <c r="O4058" cm="1">
        <f t="array" ref="O4058">SQRT( ((INDEX(fish_data[],$K4058,2)-INDEX($J$3:$M$11,O$16,3)) ^2) + ((INDEX(fish_data[],$K4058,3)-INDEX($J$3:$M$11,O$16,4))^2))</f>
        <v>12.767286320906257</v>
      </c>
      <c r="P4058" cm="1">
        <f t="array" ref="P4058">SQRT( ((INDEX(fish_data[],$K4058,2)-INDEX($J$3:$M$11,P$16,3)) ^2) + ((INDEX(fish_data[],$K4058,3)-INDEX($J$3:$M$11,P$16,4))^2))</f>
        <v>12.304214725044424</v>
      </c>
      <c r="Q4058" cm="1">
        <f t="array" ref="Q4058">SQRT( ((INDEX(fish_data[],$K4058,2)-INDEX($J$3:$M$11,Q$16,3)) ^2) + ((INDEX(fish_data[],$K4058,3)-INDEX($J$3:$M$11,Q$16,4))^2))</f>
        <v>16.85734557989484</v>
      </c>
      <c r="R4058" cm="1">
        <f t="array" ref="R4058">SQRT( ((INDEX(fish_data[],$K4058,2)-INDEX($J$3:$M$11,R$16,3)) ^2) + ((INDEX(fish_data[],$K4058,3)-INDEX($J$3:$M$11,R$16,4))^2))</f>
        <v>13.10048854050871</v>
      </c>
      <c r="S4058" cm="1">
        <f t="array" ref="S4058">SQRT( ((INDEX(fish_data[],$K4058,2)-INDEX($J$3:$M$11,S$16,3)) ^2) + ((INDEX(fish_data[],$K4058,3)-INDEX($J$3:$M$11,S$16,4))^2))</f>
        <v>1.3912943613772004</v>
      </c>
      <c r="T4058" cm="1">
        <f t="array" ref="T4058">SQRT( ((INDEX(fish_data[],$K4058,2)-INDEX($J$3:$M$11,T$16,3)) ^2) + ((INDEX(fish_data[],$K4058,3)-INDEX($J$3:$M$11,T$16,4))^2))</f>
        <v>15.721609332380705</v>
      </c>
      <c r="V4058">
        <f t="shared" si="191"/>
        <v>8</v>
      </c>
      <c r="W4058">
        <v>4041</v>
      </c>
      <c r="X4058" cm="1">
        <f t="array" ref="X4058">SQRT( ((INDEX(fish_data[],$K4058,2)-INDEX($V$3:$X$11,X$16,2)) ^2) + ((INDEX(fish_data[],$K4058,3)-INDEX($V$3:$X$11,X$16,3))^2))</f>
        <v>6.9798078228753653</v>
      </c>
      <c r="Y4058" cm="1">
        <f t="array" ref="Y4058">SQRT( ((INDEX(fish_data[],$K4058,2)-INDEX($V$3:$X$11,Y$16,2)) ^2) + ((INDEX(fish_data[],$K4058,3)-INDEX($V$3:$X$11,Y$16,3))^2))</f>
        <v>5.6904593828521017</v>
      </c>
      <c r="Z4058" cm="1">
        <f t="array" ref="Z4058">SQRT( ((INDEX(fish_data[],$K4058,2)-INDEX($V$3:$X$11,Z$16,2)) ^2) + ((INDEX(fish_data[],$K4058,3)-INDEX($V$3:$X$11,Z$16,3))^2))</f>
        <v>9.7609131957450153</v>
      </c>
      <c r="AA4058" cm="1">
        <f t="array" ref="AA4058">SQRT( ((INDEX(fish_data[],$K4058,2)-INDEX($V$3:$X$11,AA$16,2)) ^2) + ((INDEX(fish_data[],$K4058,3)-INDEX($V$3:$X$11,AA$16,3))^2))</f>
        <v>13.593284655406439</v>
      </c>
      <c r="AB4058" cm="1">
        <f t="array" ref="AB4058">SQRT( ((INDEX(fish_data[],$K4058,2)-INDEX($V$3:$X$11,AB$16,2)) ^2) + ((INDEX(fish_data[],$K4058,3)-INDEX($V$3:$X$11,AB$16,3))^2))</f>
        <v>11.766443587080147</v>
      </c>
      <c r="AC4058" cm="1">
        <f t="array" ref="AC4058">SQRT( ((INDEX(fish_data[],$K4058,2)-INDEX($V$3:$X$11,AC$16,2)) ^2) + ((INDEX(fish_data[],$K4058,3)-INDEX($V$3:$X$11,AC$16,3))^2))</f>
        <v>19.452101334617339</v>
      </c>
      <c r="AD4058" cm="1">
        <f t="array" ref="AD4058">SQRT( ((INDEX(fish_data[],$K4058,2)-INDEX($V$3:$X$11,AD$16,2)) ^2) + ((INDEX(fish_data[],$K4058,3)-INDEX($V$3:$X$11,AD$16,3))^2))</f>
        <v>13.450537693221202</v>
      </c>
      <c r="AE4058" cm="1">
        <f t="array" ref="AE4058">SQRT( ((INDEX(fish_data[],$K4058,2)-INDEX($V$3:$X$11,AE$16,2)) ^2) + ((INDEX(fish_data[],$K4058,3)-INDEX($V$3:$X$11,AE$16,3))^2))</f>
        <v>1.8992084539618206</v>
      </c>
      <c r="AF4058" cm="1">
        <f t="array" ref="AF4058">SQRT( ((INDEX(fish_data[],$K4058,2)-INDEX($V$3:$X$11,AF$16,2)) ^2) + ((INDEX(fish_data[],$K4058,3)-INDEX($V$3:$X$11,AF$16,3))^2))</f>
        <v>16.08146041718765</v>
      </c>
      <c r="AH4058">
        <f t="shared" si="192"/>
        <v>8</v>
      </c>
      <c r="AI4058">
        <v>4041</v>
      </c>
      <c r="AJ4058" cm="1">
        <f t="array" ref="AJ4058">SQRT( ((INDEX(fish_data[],$K4058,2)-INDEX(Cluster3[],AJ$16,2)) ^2) + ((INDEX(fish_data[],$K4058,3)-INDEX(Cluster3[],AJ$16,3))^2))</f>
        <v>7.0380321143271969</v>
      </c>
      <c r="AK4058" cm="1">
        <f t="array" ref="AK4058">SQRT( ((INDEX(fish_data[],$K4058,2)-INDEX(Cluster3[],AK$16,2)) ^2) + ((INDEX(fish_data[],$K4058,3)-INDEX(Cluster3[],AK$16,3))^2))</f>
        <v>5.766714285162756</v>
      </c>
      <c r="AL4058" cm="1">
        <f t="array" ref="AL4058">SQRT( ((INDEX(fish_data[],$K4058,2)-INDEX(Cluster3[],AL$16,2)) ^2) + ((INDEX(fish_data[],$K4058,3)-INDEX(Cluster3[],AL$16,3))^2))</f>
        <v>9.7091108445896257</v>
      </c>
      <c r="AM4058" cm="1">
        <f t="array" ref="AM4058">SQRT( ((INDEX(fish_data[],$K4058,2)-INDEX(Cluster3[],AM$16,2)) ^2) + ((INDEX(fish_data[],$K4058,3)-INDEX(Cluster3[],AM$16,3))^2))</f>
        <v>13.97344344303446</v>
      </c>
      <c r="AN4058" cm="1">
        <f t="array" ref="AN4058">SQRT( ((INDEX(fish_data[],$K4058,2)-INDEX(Cluster3[],AN$16,2)) ^2) + ((INDEX(fish_data[],$K4058,3)-INDEX(Cluster3[],AN$16,3))^2))</f>
        <v>11.657617527534002</v>
      </c>
      <c r="AO4058" cm="1">
        <f t="array" ref="AO4058">SQRT( ((INDEX(fish_data[],$K4058,2)-INDEX(Cluster3[],AO$16,2)) ^2) + ((INDEX(fish_data[],$K4058,3)-INDEX(Cluster3[],AO$16,3))^2))</f>
        <v>20.244716693751855</v>
      </c>
      <c r="AP4058" cm="1">
        <f t="array" ref="AP4058">SQRT( ((INDEX(fish_data[],$K4058,2)-INDEX(Cluster3[],AP$16,2)) ^2) + ((INDEX(fish_data[],$K4058,3)-INDEX(Cluster3[],AP$16,3))^2))</f>
        <v>13.623713974829386</v>
      </c>
      <c r="AQ4058" cm="1">
        <f t="array" ref="AQ4058">SQRT( ((INDEX(fish_data[],$K4058,2)-INDEX(Cluster3[],AQ$16,2)) ^2) + ((INDEX(fish_data[],$K4058,3)-INDEX(Cluster3[],AQ$16,3))^2))</f>
        <v>1.8992084539618206</v>
      </c>
      <c r="AR4058" cm="1">
        <f t="array" ref="AR4058">SQRT( ((INDEX(fish_data[],$K4058,2)-INDEX(Cluster3[],AR$16,2)) ^2) + ((INDEX(fish_data[],$K4058,3)-INDEX(Cluster3[],AR$16,3))^2))</f>
        <v>16.417785163414003</v>
      </c>
    </row>
    <row r="4059" spans="1:44" x14ac:dyDescent="0.25">
      <c r="A4059" t="s">
        <v>12</v>
      </c>
      <c r="B4059">
        <v>32.32</v>
      </c>
      <c r="C4059">
        <v>6.19</v>
      </c>
      <c r="D4059">
        <v>0.19</v>
      </c>
      <c r="E4059">
        <v>4058</v>
      </c>
      <c r="J4059">
        <f t="shared" si="190"/>
        <v>8</v>
      </c>
      <c r="K4059">
        <v>4042</v>
      </c>
      <c r="L4059" cm="1">
        <f t="array" ref="L4059">SQRT( ((INDEX(fish_data[],$K4059,2)-INDEX($J$3:$M$11,L$16,3)) ^2) + ((INDEX(fish_data[],$K4059,3)-INDEX($J$3:$M$11,L$16,4))^2))</f>
        <v>9.4697888044031906</v>
      </c>
      <c r="M4059" cm="1">
        <f t="array" ref="M4059">SQRT( ((INDEX(fish_data[],$K4059,2)-INDEX($J$3:$M$11,M$16,3)) ^2) + ((INDEX(fish_data[],$K4059,3)-INDEX($J$3:$M$11,M$16,4))^2))</f>
        <v>8.6759437526991867</v>
      </c>
      <c r="N4059" cm="1">
        <f t="array" ref="N4059">SQRT( ((INDEX(fish_data[],$K4059,2)-INDEX($J$3:$M$11,N$16,3)) ^2) + ((INDEX(fish_data[],$K4059,3)-INDEX($J$3:$M$11,N$16,4))^2))</f>
        <v>12.515078905064881</v>
      </c>
      <c r="O4059" cm="1">
        <f t="array" ref="O4059">SQRT( ((INDEX(fish_data[],$K4059,2)-INDEX($J$3:$M$11,O$16,3)) ^2) + ((INDEX(fish_data[],$K4059,3)-INDEX($J$3:$M$11,O$16,4))^2))</f>
        <v>15.687871111148256</v>
      </c>
      <c r="P4059" cm="1">
        <f t="array" ref="P4059">SQRT( ((INDEX(fish_data[],$K4059,2)-INDEX($J$3:$M$11,P$16,3)) ^2) + ((INDEX(fish_data[],$K4059,3)-INDEX($J$3:$M$11,P$16,4))^2))</f>
        <v>15.199164450718994</v>
      </c>
      <c r="Q4059" cm="1">
        <f t="array" ref="Q4059">SQRT( ((INDEX(fish_data[],$K4059,2)-INDEX($J$3:$M$11,Q$16,3)) ^2) + ((INDEX(fish_data[],$K4059,3)-INDEX($J$3:$M$11,Q$16,4))^2))</f>
        <v>19.761882501421773</v>
      </c>
      <c r="R4059" cm="1">
        <f t="array" ref="R4059">SQRT( ((INDEX(fish_data[],$K4059,2)-INDEX($J$3:$M$11,R$16,3)) ^2) + ((INDEX(fish_data[],$K4059,3)-INDEX($J$3:$M$11,R$16,4))^2))</f>
        <v>16.001428061270033</v>
      </c>
      <c r="S4059" cm="1">
        <f t="array" ref="S4059">SQRT( ((INDEX(fish_data[],$K4059,2)-INDEX($J$3:$M$11,S$16,3)) ^2) + ((INDEX(fish_data[],$K4059,3)-INDEX($J$3:$M$11,S$16,4))^2))</f>
        <v>1.5432433379088368</v>
      </c>
      <c r="T4059" cm="1">
        <f t="array" ref="T4059">SQRT( ((INDEX(fish_data[],$K4059,2)-INDEX($J$3:$M$11,T$16,3)) ^2) + ((INDEX(fish_data[],$K4059,3)-INDEX($J$3:$M$11,T$16,4))^2))</f>
        <v>18.64903482757218</v>
      </c>
      <c r="V4059">
        <f t="shared" si="191"/>
        <v>8</v>
      </c>
      <c r="W4059">
        <v>4042</v>
      </c>
      <c r="X4059" cm="1">
        <f t="array" ref="X4059">SQRT( ((INDEX(fish_data[],$K4059,2)-INDEX($V$3:$X$11,X$16,2)) ^2) + ((INDEX(fish_data[],$K4059,3)-INDEX($V$3:$X$11,X$16,3))^2))</f>
        <v>9.8183963459702372</v>
      </c>
      <c r="Y4059" cm="1">
        <f t="array" ref="Y4059">SQRT( ((INDEX(fish_data[],$K4059,2)-INDEX($V$3:$X$11,Y$16,2)) ^2) + ((INDEX(fish_data[],$K4059,3)-INDEX($V$3:$X$11,Y$16,3))^2))</f>
        <v>8.3530850584021987</v>
      </c>
      <c r="Z4059" cm="1">
        <f t="array" ref="Z4059">SQRT( ((INDEX(fish_data[],$K4059,2)-INDEX($V$3:$X$11,Z$16,2)) ^2) + ((INDEX(fish_data[],$K4059,3)-INDEX($V$3:$X$11,Z$16,3))^2))</f>
        <v>12.642206896249558</v>
      </c>
      <c r="AA4059" cm="1">
        <f t="array" ref="AA4059">SQRT( ((INDEX(fish_data[],$K4059,2)-INDEX($V$3:$X$11,AA$16,2)) ^2) + ((INDEX(fish_data[],$K4059,3)-INDEX($V$3:$X$11,AA$16,3))^2))</f>
        <v>16.516567292579762</v>
      </c>
      <c r="AB4059" cm="1">
        <f t="array" ref="AB4059">SQRT( ((INDEX(fish_data[],$K4059,2)-INDEX($V$3:$X$11,AB$16,2)) ^2) + ((INDEX(fish_data[],$K4059,3)-INDEX($V$3:$X$11,AB$16,3))^2))</f>
        <v>14.655536460628422</v>
      </c>
      <c r="AC4059" cm="1">
        <f t="array" ref="AC4059">SQRT( ((INDEX(fish_data[],$K4059,2)-INDEX($V$3:$X$11,AC$16,2)) ^2) + ((INDEX(fish_data[],$K4059,3)-INDEX($V$3:$X$11,AC$16,3))^2))</f>
        <v>22.379694528267066</v>
      </c>
      <c r="AD4059" cm="1">
        <f t="array" ref="AD4059">SQRT( ((INDEX(fish_data[],$K4059,2)-INDEX($V$3:$X$11,AD$16,2)) ^2) + ((INDEX(fish_data[],$K4059,3)-INDEX($V$3:$X$11,AD$16,3))^2))</f>
        <v>16.347946288244334</v>
      </c>
      <c r="AE4059" cm="1">
        <f t="array" ref="AE4059">SQRT( ((INDEX(fish_data[],$K4059,2)-INDEX($V$3:$X$11,AE$16,2)) ^2) + ((INDEX(fish_data[],$K4059,3)-INDEX($V$3:$X$11,AE$16,3))^2))</f>
        <v>1.0352380434204989</v>
      </c>
      <c r="AF4059" cm="1">
        <f t="array" ref="AF4059">SQRT( ((INDEX(fish_data[],$K4059,2)-INDEX($V$3:$X$11,AF$16,2)) ^2) + ((INDEX(fish_data[],$K4059,3)-INDEX($V$3:$X$11,AF$16,3))^2))</f>
        <v>19.008157734933278</v>
      </c>
      <c r="AH4059">
        <f t="shared" si="192"/>
        <v>8</v>
      </c>
      <c r="AI4059">
        <v>4042</v>
      </c>
      <c r="AJ4059" cm="1">
        <f t="array" ref="AJ4059">SQRT( ((INDEX(fish_data[],$K4059,2)-INDEX(Cluster3[],AJ$16,2)) ^2) + ((INDEX(fish_data[],$K4059,3)-INDEX(Cluster3[],AJ$16,3))^2))</f>
        <v>9.8926235703979</v>
      </c>
      <c r="AK4059" cm="1">
        <f t="array" ref="AK4059">SQRT( ((INDEX(fish_data[],$K4059,2)-INDEX(Cluster3[],AK$16,2)) ^2) + ((INDEX(fish_data[],$K4059,3)-INDEX(Cluster3[],AK$16,3))^2))</f>
        <v>8.4125174410566839</v>
      </c>
      <c r="AL4059" cm="1">
        <f t="array" ref="AL4059">SQRT( ((INDEX(fish_data[],$K4059,2)-INDEX(Cluster3[],AL$16,2)) ^2) + ((INDEX(fish_data[],$K4059,3)-INDEX(Cluster3[],AL$16,3))^2))</f>
        <v>12.590886754327375</v>
      </c>
      <c r="AM4059" cm="1">
        <f t="array" ref="AM4059">SQRT( ((INDEX(fish_data[],$K4059,2)-INDEX(Cluster3[],AM$16,2)) ^2) + ((INDEX(fish_data[],$K4059,3)-INDEX(Cluster3[],AM$16,3))^2))</f>
        <v>16.897620756990634</v>
      </c>
      <c r="AN4059" cm="1">
        <f t="array" ref="AN4059">SQRT( ((INDEX(fish_data[],$K4059,2)-INDEX(Cluster3[],AN$16,2)) ^2) + ((INDEX(fish_data[],$K4059,3)-INDEX(Cluster3[],AN$16,3))^2))</f>
        <v>14.545987170688809</v>
      </c>
      <c r="AO4059" cm="1">
        <f t="array" ref="AO4059">SQRT( ((INDEX(fish_data[],$K4059,2)-INDEX(Cluster3[],AO$16,2)) ^2) + ((INDEX(fish_data[],$K4059,3)-INDEX(Cluster3[],AO$16,3))^2))</f>
        <v>23.175065872892393</v>
      </c>
      <c r="AP4059" cm="1">
        <f t="array" ref="AP4059">SQRT( ((INDEX(fish_data[],$K4059,2)-INDEX(Cluster3[],AP$16,2)) ^2) + ((INDEX(fish_data[],$K4059,3)-INDEX(Cluster3[],AP$16,3))^2))</f>
        <v>16.520597584134993</v>
      </c>
      <c r="AQ4059" cm="1">
        <f t="array" ref="AQ4059">SQRT( ((INDEX(fish_data[],$K4059,2)-INDEX(Cluster3[],AQ$16,2)) ^2) + ((INDEX(fish_data[],$K4059,3)-INDEX(Cluster3[],AQ$16,3))^2))</f>
        <v>1.0352380434204989</v>
      </c>
      <c r="AR4059" cm="1">
        <f t="array" ref="AR4059">SQRT( ((INDEX(fish_data[],$K4059,2)-INDEX(Cluster3[],AR$16,2)) ^2) + ((INDEX(fish_data[],$K4059,3)-INDEX(Cluster3[],AR$16,3))^2))</f>
        <v>19.337669368726051</v>
      </c>
    </row>
    <row r="4060" spans="1:44" x14ac:dyDescent="0.25">
      <c r="A4060" t="s">
        <v>12</v>
      </c>
      <c r="B4060">
        <v>31.43</v>
      </c>
      <c r="C4060">
        <v>6.13</v>
      </c>
      <c r="D4060">
        <v>0.19</v>
      </c>
      <c r="E4060">
        <v>4059</v>
      </c>
      <c r="J4060">
        <f t="shared" si="190"/>
        <v>8</v>
      </c>
      <c r="K4060">
        <v>4043</v>
      </c>
      <c r="L4060" cm="1">
        <f t="array" ref="L4060">SQRT( ((INDEX(fish_data[],$K4060,2)-INDEX($J$3:$M$11,L$16,3)) ^2) + ((INDEX(fish_data[],$K4060,3)-INDEX($J$3:$M$11,L$16,4))^2))</f>
        <v>8.728671147431319</v>
      </c>
      <c r="M4060" cm="1">
        <f t="array" ref="M4060">SQRT( ((INDEX(fish_data[],$K4060,2)-INDEX($J$3:$M$11,M$16,3)) ^2) + ((INDEX(fish_data[],$K4060,3)-INDEX($J$3:$M$11,M$16,4))^2))</f>
        <v>7.9346329467720196</v>
      </c>
      <c r="N4060" cm="1">
        <f t="array" ref="N4060">SQRT( ((INDEX(fish_data[],$K4060,2)-INDEX($J$3:$M$11,N$16,3)) ^2) + ((INDEX(fish_data[],$K4060,3)-INDEX($J$3:$M$11,N$16,4))^2))</f>
        <v>11.76802447312207</v>
      </c>
      <c r="O4060" cm="1">
        <f t="array" ref="O4060">SQRT( ((INDEX(fish_data[],$K4060,2)-INDEX($J$3:$M$11,O$16,3)) ^2) + ((INDEX(fish_data[],$K4060,3)-INDEX($J$3:$M$11,O$16,4))^2))</f>
        <v>14.930013395841277</v>
      </c>
      <c r="P4060" cm="1">
        <f t="array" ref="P4060">SQRT( ((INDEX(fish_data[],$K4060,2)-INDEX($J$3:$M$11,P$16,3)) ^2) + ((INDEX(fish_data[],$K4060,3)-INDEX($J$3:$M$11,P$16,4))^2))</f>
        <v>14.44704121957157</v>
      </c>
      <c r="Q4060" cm="1">
        <f t="array" ref="Q4060">SQRT( ((INDEX(fish_data[],$K4060,2)-INDEX($J$3:$M$11,Q$16,3)) ^2) + ((INDEX(fish_data[],$K4060,3)-INDEX($J$3:$M$11,Q$16,4))^2))</f>
        <v>19.007893097342482</v>
      </c>
      <c r="R4060" cm="1">
        <f t="array" ref="R4060">SQRT( ((INDEX(fish_data[],$K4060,2)-INDEX($J$3:$M$11,R$16,3)) ^2) + ((INDEX(fish_data[],$K4060,3)-INDEX($J$3:$M$11,R$16,4))^2))</f>
        <v>15.248032659986007</v>
      </c>
      <c r="S4060" cm="1">
        <f t="array" ref="S4060">SQRT( ((INDEX(fish_data[],$K4060,2)-INDEX($J$3:$M$11,S$16,3)) ^2) + ((INDEX(fish_data[],$K4060,3)-INDEX($J$3:$M$11,S$16,4))^2))</f>
        <v>0.782304288624319</v>
      </c>
      <c r="T4060" cm="1">
        <f t="array" ref="T4060">SQRT( ((INDEX(fish_data[],$K4060,2)-INDEX($J$3:$M$11,T$16,3)) ^2) + ((INDEX(fish_data[],$K4060,3)-INDEX($J$3:$M$11,T$16,4))^2))</f>
        <v>17.889664613960765</v>
      </c>
      <c r="V4060">
        <f t="shared" si="191"/>
        <v>8</v>
      </c>
      <c r="W4060">
        <v>4043</v>
      </c>
      <c r="X4060" cm="1">
        <f t="array" ref="X4060">SQRT( ((INDEX(fish_data[],$K4060,2)-INDEX($V$3:$X$11,X$16,2)) ^2) + ((INDEX(fish_data[],$K4060,3)-INDEX($V$3:$X$11,X$16,3))^2))</f>
        <v>9.0766836602275145</v>
      </c>
      <c r="Y4060" cm="1">
        <f t="array" ref="Y4060">SQRT( ((INDEX(fish_data[],$K4060,2)-INDEX($V$3:$X$11,Y$16,2)) ^2) + ((INDEX(fish_data[],$K4060,3)-INDEX($V$3:$X$11,Y$16,3))^2))</f>
        <v>7.6439909348094082</v>
      </c>
      <c r="Z4060" cm="1">
        <f t="array" ref="Z4060">SQRT( ((INDEX(fish_data[],$K4060,2)-INDEX($V$3:$X$11,Z$16,2)) ^2) + ((INDEX(fish_data[],$K4060,3)-INDEX($V$3:$X$11,Z$16,3))^2))</f>
        <v>11.892693771355702</v>
      </c>
      <c r="AA4060" cm="1">
        <f t="array" ref="AA4060">SQRT( ((INDEX(fish_data[],$K4060,2)-INDEX($V$3:$X$11,AA$16,2)) ^2) + ((INDEX(fish_data[],$K4060,3)-INDEX($V$3:$X$11,AA$16,3))^2))</f>
        <v>15.758119445658762</v>
      </c>
      <c r="AB4060" cm="1">
        <f t="array" ref="AB4060">SQRT( ((INDEX(fish_data[],$K4060,2)-INDEX($V$3:$X$11,AB$16,2)) ^2) + ((INDEX(fish_data[],$K4060,3)-INDEX($V$3:$X$11,AB$16,3))^2))</f>
        <v>13.904654625453912</v>
      </c>
      <c r="AC4060" cm="1">
        <f t="array" ref="AC4060">SQRT( ((INDEX(fish_data[],$K4060,2)-INDEX($V$3:$X$11,AC$16,2)) ^2) + ((INDEX(fish_data[],$K4060,3)-INDEX($V$3:$X$11,AC$16,3))^2))</f>
        <v>21.620322465475343</v>
      </c>
      <c r="AD4060" cm="1">
        <f t="array" ref="AD4060">SQRT( ((INDEX(fish_data[],$K4060,2)-INDEX($V$3:$X$11,AD$16,2)) ^2) + ((INDEX(fish_data[],$K4060,3)-INDEX($V$3:$X$11,AD$16,3))^2))</f>
        <v>15.595379211848439</v>
      </c>
      <c r="AE4060" cm="1">
        <f t="array" ref="AE4060">SQRT( ((INDEX(fish_data[],$K4060,2)-INDEX($V$3:$X$11,AE$16,2)) ^2) + ((INDEX(fish_data[],$K4060,3)-INDEX($V$3:$X$11,AE$16,3))^2))</f>
        <v>0.2743944460801051</v>
      </c>
      <c r="AF4060" cm="1">
        <f t="array" ref="AF4060">SQRT( ((INDEX(fish_data[],$K4060,2)-INDEX($V$3:$X$11,AF$16,2)) ^2) + ((INDEX(fish_data[],$K4060,3)-INDEX($V$3:$X$11,AF$16,3))^2))</f>
        <v>18.248963383100321</v>
      </c>
      <c r="AH4060">
        <f t="shared" si="192"/>
        <v>8</v>
      </c>
      <c r="AI4060">
        <v>4043</v>
      </c>
      <c r="AJ4060" cm="1">
        <f t="array" ref="AJ4060">SQRT( ((INDEX(fish_data[],$K4060,2)-INDEX(Cluster3[],AJ$16,2)) ^2) + ((INDEX(fish_data[],$K4060,3)-INDEX(Cluster3[],AJ$16,3))^2))</f>
        <v>9.1477321581492337</v>
      </c>
      <c r="AK4060" cm="1">
        <f t="array" ref="AK4060">SQRT( ((INDEX(fish_data[],$K4060,2)-INDEX(Cluster3[],AK$16,2)) ^2) + ((INDEX(fish_data[],$K4060,3)-INDEX(Cluster3[],AK$16,3))^2))</f>
        <v>7.70684892244339</v>
      </c>
      <c r="AL4060" cm="1">
        <f t="array" ref="AL4060">SQRT( ((INDEX(fish_data[],$K4060,2)-INDEX(Cluster3[],AL$16,2)) ^2) + ((INDEX(fish_data[],$K4060,3)-INDEX(Cluster3[],AL$16,3))^2))</f>
        <v>11.841258986453401</v>
      </c>
      <c r="AM4060" cm="1">
        <f t="array" ref="AM4060">SQRT( ((INDEX(fish_data[],$K4060,2)-INDEX(Cluster3[],AM$16,2)) ^2) + ((INDEX(fish_data[],$K4060,3)-INDEX(Cluster3[],AM$16,3))^2))</f>
        <v>16.138976401559404</v>
      </c>
      <c r="AN4060" cm="1">
        <f t="array" ref="AN4060">SQRT( ((INDEX(fish_data[],$K4060,2)-INDEX(Cluster3[],AN$16,2)) ^2) + ((INDEX(fish_data[],$K4060,3)-INDEX(Cluster3[],AN$16,3))^2))</f>
        <v>13.795251213256021</v>
      </c>
      <c r="AO4060" cm="1">
        <f t="array" ref="AO4060">SQRT( ((INDEX(fish_data[],$K4060,2)-INDEX(Cluster3[],AO$16,2)) ^2) + ((INDEX(fish_data[],$K4060,3)-INDEX(Cluster3[],AO$16,3))^2))</f>
        <v>22.415031980809363</v>
      </c>
      <c r="AP4060" cm="1">
        <f t="array" ref="AP4060">SQRT( ((INDEX(fish_data[],$K4060,2)-INDEX(Cluster3[],AP$16,2)) ^2) + ((INDEX(fish_data[],$K4060,3)-INDEX(Cluster3[],AP$16,3))^2))</f>
        <v>15.768164411393707</v>
      </c>
      <c r="AQ4060" cm="1">
        <f t="array" ref="AQ4060">SQRT( ((INDEX(fish_data[],$K4060,2)-INDEX(Cluster3[],AQ$16,2)) ^2) + ((INDEX(fish_data[],$K4060,3)-INDEX(Cluster3[],AQ$16,3))^2))</f>
        <v>0.2743944460801051</v>
      </c>
      <c r="AR4060" cm="1">
        <f t="array" ref="AR4060">SQRT( ((INDEX(fish_data[],$K4060,2)-INDEX(Cluster3[],AR$16,2)) ^2) + ((INDEX(fish_data[],$K4060,3)-INDEX(Cluster3[],AR$16,3))^2))</f>
        <v>18.580079248448552</v>
      </c>
    </row>
    <row r="4061" spans="1:44" x14ac:dyDescent="0.25">
      <c r="A4061" t="s">
        <v>12</v>
      </c>
      <c r="B4061">
        <v>29.44</v>
      </c>
      <c r="C4061">
        <v>6.07</v>
      </c>
      <c r="D4061">
        <v>0.21</v>
      </c>
      <c r="E4061">
        <v>4060</v>
      </c>
      <c r="J4061">
        <f t="shared" si="190"/>
        <v>8</v>
      </c>
      <c r="K4061">
        <v>4044</v>
      </c>
      <c r="L4061" cm="1">
        <f t="array" ref="L4061">SQRT( ((INDEX(fish_data[],$K4061,2)-INDEX($J$3:$M$11,L$16,3)) ^2) + ((INDEX(fish_data[],$K4061,3)-INDEX($J$3:$M$11,L$16,4))^2))</f>
        <v>5.5508738050869058</v>
      </c>
      <c r="M4061" cm="1">
        <f t="array" ref="M4061">SQRT( ((INDEX(fish_data[],$K4061,2)-INDEX($J$3:$M$11,M$16,3)) ^2) + ((INDEX(fish_data[],$K4061,3)-INDEX($J$3:$M$11,M$16,4))^2))</f>
        <v>4.7673997105340344</v>
      </c>
      <c r="N4061" cm="1">
        <f t="array" ref="N4061">SQRT( ((INDEX(fish_data[],$K4061,2)-INDEX($J$3:$M$11,N$16,3)) ^2) + ((INDEX(fish_data[],$K4061,3)-INDEX($J$3:$M$11,N$16,4))^2))</f>
        <v>8.5230569633201423</v>
      </c>
      <c r="O4061" cm="1">
        <f t="array" ref="O4061">SQRT( ((INDEX(fish_data[],$K4061,2)-INDEX($J$3:$M$11,O$16,3)) ^2) + ((INDEX(fish_data[],$K4061,3)-INDEX($J$3:$M$11,O$16,4))^2))</f>
        <v>11.604309544302923</v>
      </c>
      <c r="P4061" cm="1">
        <f t="array" ref="P4061">SQRT( ((INDEX(fish_data[],$K4061,2)-INDEX($J$3:$M$11,P$16,3)) ^2) + ((INDEX(fish_data[],$K4061,3)-INDEX($J$3:$M$11,P$16,4))^2))</f>
        <v>11.160667542759256</v>
      </c>
      <c r="Q4061" cm="1">
        <f t="array" ref="Q4061">SQRT( ((INDEX(fish_data[],$K4061,2)-INDEX($J$3:$M$11,Q$16,3)) ^2) + ((INDEX(fish_data[],$K4061,3)-INDEX($J$3:$M$11,Q$16,4))^2))</f>
        <v>15.704970550752394</v>
      </c>
      <c r="R4061" cm="1">
        <f t="array" ref="R4061">SQRT( ((INDEX(fish_data[],$K4061,2)-INDEX($J$3:$M$11,R$16,3)) ^2) + ((INDEX(fish_data[],$K4061,3)-INDEX($J$3:$M$11,R$16,4))^2))</f>
        <v>11.952171350846671</v>
      </c>
      <c r="S4061" cm="1">
        <f t="array" ref="S4061">SQRT( ((INDEX(fish_data[],$K4061,2)-INDEX($J$3:$M$11,S$16,3)) ^2) + ((INDEX(fish_data[],$K4061,3)-INDEX($J$3:$M$11,S$16,4))^2))</f>
        <v>2.570700293694308</v>
      </c>
      <c r="T4061" cm="1">
        <f t="array" ref="T4061">SQRT( ((INDEX(fish_data[],$K4061,2)-INDEX($J$3:$M$11,T$16,3)) ^2) + ((INDEX(fish_data[],$K4061,3)-INDEX($J$3:$M$11,T$16,4))^2))</f>
        <v>14.552285043937257</v>
      </c>
      <c r="V4061">
        <f t="shared" si="191"/>
        <v>8</v>
      </c>
      <c r="W4061">
        <v>4044</v>
      </c>
      <c r="X4061" cm="1">
        <f t="array" ref="X4061">SQRT( ((INDEX(fish_data[],$K4061,2)-INDEX($V$3:$X$11,X$16,2)) ^2) + ((INDEX(fish_data[],$K4061,3)-INDEX($V$3:$X$11,X$16,3))^2))</f>
        <v>5.8898909062366984</v>
      </c>
      <c r="Y4061" cm="1">
        <f t="array" ref="Y4061">SQRT( ((INDEX(fish_data[],$K4061,2)-INDEX($V$3:$X$11,Y$16,2)) ^2) + ((INDEX(fish_data[],$K4061,3)-INDEX($V$3:$X$11,Y$16,3))^2))</f>
        <v>4.7526936478375363</v>
      </c>
      <c r="Z4061" cm="1">
        <f t="array" ref="Z4061">SQRT( ((INDEX(fish_data[],$K4061,2)-INDEX($V$3:$X$11,Z$16,2)) ^2) + ((INDEX(fish_data[],$K4061,3)-INDEX($V$3:$X$11,Z$16,3))^2))</f>
        <v>8.6299963965456428</v>
      </c>
      <c r="AA4061" cm="1">
        <f t="array" ref="AA4061">SQRT( ((INDEX(fish_data[],$K4061,2)-INDEX($V$3:$X$11,AA$16,2)) ^2) + ((INDEX(fish_data[],$K4061,3)-INDEX($V$3:$X$11,AA$16,3))^2))</f>
        <v>12.427864851210167</v>
      </c>
      <c r="AB4061" cm="1">
        <f t="array" ref="AB4061">SQRT( ((INDEX(fish_data[],$K4061,2)-INDEX($V$3:$X$11,AB$16,2)) ^2) + ((INDEX(fish_data[],$K4061,3)-INDEX($V$3:$X$11,AB$16,3))^2))</f>
        <v>10.627482383818579</v>
      </c>
      <c r="AC4061" cm="1">
        <f t="array" ref="AC4061">SQRT( ((INDEX(fish_data[],$K4061,2)-INDEX($V$3:$X$11,AC$16,2)) ^2) + ((INDEX(fish_data[],$K4061,3)-INDEX($V$3:$X$11,AC$16,3))^2))</f>
        <v>18.282286903159306</v>
      </c>
      <c r="AD4061" cm="1">
        <f t="array" ref="AD4061">SQRT( ((INDEX(fish_data[],$K4061,2)-INDEX($V$3:$X$11,AD$16,2)) ^2) + ((INDEX(fish_data[],$K4061,3)-INDEX($V$3:$X$11,AD$16,3))^2))</f>
        <v>12.304507649599774</v>
      </c>
      <c r="AE4061" cm="1">
        <f t="array" ref="AE4061">SQRT( ((INDEX(fish_data[],$K4061,2)-INDEX($V$3:$X$11,AE$16,2)) ^2) + ((INDEX(fish_data[],$K4061,3)-INDEX($V$3:$X$11,AE$16,3))^2))</f>
        <v>3.0783325377773156</v>
      </c>
      <c r="AF4061" cm="1">
        <f t="array" ref="AF4061">SQRT( ((INDEX(fish_data[],$K4061,2)-INDEX($V$3:$X$11,AF$16,2)) ^2) + ((INDEX(fish_data[],$K4061,3)-INDEX($V$3:$X$11,AF$16,3))^2))</f>
        <v>14.912732703988008</v>
      </c>
      <c r="AH4061">
        <f t="shared" si="192"/>
        <v>8</v>
      </c>
      <c r="AI4061">
        <v>4044</v>
      </c>
      <c r="AJ4061" cm="1">
        <f t="array" ref="AJ4061">SQRT( ((INDEX(fish_data[],$K4061,2)-INDEX(Cluster3[],AJ$16,2)) ^2) + ((INDEX(fish_data[],$K4061,3)-INDEX(Cluster3[],AJ$16,3))^2))</f>
        <v>5.9351514407451633</v>
      </c>
      <c r="AK4061" cm="1">
        <f t="array" ref="AK4061">SQRT( ((INDEX(fish_data[],$K4061,2)-INDEX(Cluster3[],AK$16,2)) ^2) + ((INDEX(fish_data[],$K4061,3)-INDEX(Cluster3[],AK$16,3))^2))</f>
        <v>4.840152845998368</v>
      </c>
      <c r="AL4061" cm="1">
        <f t="array" ref="AL4061">SQRT( ((INDEX(fish_data[],$K4061,2)-INDEX(Cluster3[],AL$16,2)) ^2) + ((INDEX(fish_data[],$K4061,3)-INDEX(Cluster3[],AL$16,3))^2))</f>
        <v>8.5779222861891053</v>
      </c>
      <c r="AM4061" cm="1">
        <f t="array" ref="AM4061">SQRT( ((INDEX(fish_data[],$K4061,2)-INDEX(Cluster3[],AM$16,2)) ^2) + ((INDEX(fish_data[],$K4061,3)-INDEX(Cluster3[],AM$16,3))^2))</f>
        <v>12.807192163704279</v>
      </c>
      <c r="AN4061" cm="1">
        <f t="array" ref="AN4061">SQRT( ((INDEX(fish_data[],$K4061,2)-INDEX(Cluster3[],AN$16,2)) ^2) + ((INDEX(fish_data[],$K4061,3)-INDEX(Cluster3[],AN$16,3))^2))</f>
        <v>10.51926864944028</v>
      </c>
      <c r="AO4061" cm="1">
        <f t="array" ref="AO4061">SQRT( ((INDEX(fish_data[],$K4061,2)-INDEX(Cluster3[],AO$16,2)) ^2) + ((INDEX(fish_data[],$K4061,3)-INDEX(Cluster3[],AO$16,3))^2))</f>
        <v>19.072363013883514</v>
      </c>
      <c r="AP4061" cm="1">
        <f t="array" ref="AP4061">SQRT( ((INDEX(fish_data[],$K4061,2)-INDEX(Cluster3[],AP$16,2)) ^2) + ((INDEX(fish_data[],$K4061,3)-INDEX(Cluster3[],AP$16,3))^2))</f>
        <v>12.477949689150574</v>
      </c>
      <c r="AQ4061" cm="1">
        <f t="array" ref="AQ4061">SQRT( ((INDEX(fish_data[],$K4061,2)-INDEX(Cluster3[],AQ$16,2)) ^2) + ((INDEX(fish_data[],$K4061,3)-INDEX(Cluster3[],AQ$16,3))^2))</f>
        <v>3.0783325377773156</v>
      </c>
      <c r="AR4061" cm="1">
        <f t="array" ref="AR4061">SQRT( ((INDEX(fish_data[],$K4061,2)-INDEX(Cluster3[],AR$16,2)) ^2) + ((INDEX(fish_data[],$K4061,3)-INDEX(Cluster3[],AR$16,3))^2))</f>
        <v>15.254514343427491</v>
      </c>
    </row>
    <row r="4062" spans="1:44" x14ac:dyDescent="0.25">
      <c r="A4062" t="s">
        <v>12</v>
      </c>
      <c r="B4062">
        <v>32.35</v>
      </c>
      <c r="C4062">
        <v>6.18</v>
      </c>
      <c r="D4062">
        <v>0.19</v>
      </c>
      <c r="E4062">
        <v>4061</v>
      </c>
      <c r="J4062">
        <f t="shared" si="190"/>
        <v>8</v>
      </c>
      <c r="K4062">
        <v>4045</v>
      </c>
      <c r="L4062" cm="1">
        <f t="array" ref="L4062">SQRT( ((INDEX(fish_data[],$K4062,2)-INDEX($J$3:$M$11,L$16,3)) ^2) + ((INDEX(fish_data[],$K4062,3)-INDEX($J$3:$M$11,L$16,4))^2))</f>
        <v>8.7190939896298847</v>
      </c>
      <c r="M4062" cm="1">
        <f t="array" ref="M4062">SQRT( ((INDEX(fish_data[],$K4062,2)-INDEX($J$3:$M$11,M$16,3)) ^2) + ((INDEX(fish_data[],$K4062,3)-INDEX($J$3:$M$11,M$16,4))^2))</f>
        <v>7.9250552048550427</v>
      </c>
      <c r="N4062" cm="1">
        <f t="array" ref="N4062">SQRT( ((INDEX(fish_data[],$K4062,2)-INDEX($J$3:$M$11,N$16,3)) ^2) + ((INDEX(fish_data[],$K4062,3)-INDEX($J$3:$M$11,N$16,4))^2))</f>
        <v>11.758337467516398</v>
      </c>
      <c r="O4062" cm="1">
        <f t="array" ref="O4062">SQRT( ((INDEX(fish_data[],$K4062,2)-INDEX($J$3:$M$11,O$16,3)) ^2) + ((INDEX(fish_data[],$K4062,3)-INDEX($J$3:$M$11,O$16,4))^2))</f>
        <v>14.920120642943875</v>
      </c>
      <c r="P4062" cm="1">
        <f t="array" ref="P4062">SQRT( ((INDEX(fish_data[],$K4062,2)-INDEX($J$3:$M$11,P$16,3)) ^2) + ((INDEX(fish_data[],$K4062,3)-INDEX($J$3:$M$11,P$16,4))^2))</f>
        <v>14.437260820529632</v>
      </c>
      <c r="Q4062" cm="1">
        <f t="array" ref="Q4062">SQRT( ((INDEX(fish_data[],$K4062,2)-INDEX($J$3:$M$11,Q$16,3)) ^2) + ((INDEX(fish_data[],$K4062,3)-INDEX($J$3:$M$11,Q$16,4))^2))</f>
        <v>18.998076218396427</v>
      </c>
      <c r="R4062" cm="1">
        <f t="array" ref="R4062">SQRT( ((INDEX(fish_data[],$K4062,2)-INDEX($J$3:$M$11,R$16,3)) ^2) + ((INDEX(fish_data[],$K4062,3)-INDEX($J$3:$M$11,R$16,4))^2))</f>
        <v>15.23822824346715</v>
      </c>
      <c r="S4062" cm="1">
        <f t="array" ref="S4062">SQRT( ((INDEX(fish_data[],$K4062,2)-INDEX($J$3:$M$11,S$16,3)) ^2) + ((INDEX(fish_data[],$K4062,3)-INDEX($J$3:$M$11,S$16,4))^2))</f>
        <v>0.7723341245859846</v>
      </c>
      <c r="T4062" cm="1">
        <f t="array" ref="T4062">SQRT( ((INDEX(fish_data[],$K4062,2)-INDEX($J$3:$M$11,T$16,3)) ^2) + ((INDEX(fish_data[],$K4062,3)-INDEX($J$3:$M$11,T$16,4))^2))</f>
        <v>17.879737134533048</v>
      </c>
      <c r="V4062">
        <f t="shared" si="191"/>
        <v>8</v>
      </c>
      <c r="W4062">
        <v>4045</v>
      </c>
      <c r="X4062" cm="1">
        <f t="array" ref="X4062">SQRT( ((INDEX(fish_data[],$K4062,2)-INDEX($V$3:$X$11,X$16,2)) ^2) + ((INDEX(fish_data[],$K4062,3)-INDEX($V$3:$X$11,X$16,3))^2))</f>
        <v>9.0670951364794377</v>
      </c>
      <c r="Y4062" cm="1">
        <f t="array" ref="Y4062">SQRT( ((INDEX(fish_data[],$K4062,2)-INDEX($V$3:$X$11,Y$16,2)) ^2) + ((INDEX(fish_data[],$K4062,3)-INDEX($V$3:$X$11,Y$16,3))^2))</f>
        <v>7.6349527783568583</v>
      </c>
      <c r="Z4062" cm="1">
        <f t="array" ref="Z4062">SQRT( ((INDEX(fish_data[],$K4062,2)-INDEX($V$3:$X$11,Z$16,2)) ^2) + ((INDEX(fish_data[],$K4062,3)-INDEX($V$3:$X$11,Z$16,3))^2))</f>
        <v>11.882962842394575</v>
      </c>
      <c r="AA4062" cm="1">
        <f t="array" ref="AA4062">SQRT( ((INDEX(fish_data[],$K4062,2)-INDEX($V$3:$X$11,AA$16,2)) ^2) + ((INDEX(fish_data[],$K4062,3)-INDEX($V$3:$X$11,AA$16,3))^2))</f>
        <v>15.748213618291837</v>
      </c>
      <c r="AB4062" cm="1">
        <f t="array" ref="AB4062">SQRT( ((INDEX(fish_data[],$K4062,2)-INDEX($V$3:$X$11,AB$16,2)) ^2) + ((INDEX(fish_data[],$K4062,3)-INDEX($V$3:$X$11,AB$16,3))^2))</f>
        <v>13.894897239513327</v>
      </c>
      <c r="AC4062" cm="1">
        <f t="array" ref="AC4062">SQRT( ((INDEX(fish_data[],$K4062,2)-INDEX($V$3:$X$11,AC$16,2)) ^2) + ((INDEX(fish_data[],$K4062,3)-INDEX($V$3:$X$11,AC$16,3))^2))</f>
        <v>21.610394647019465</v>
      </c>
      <c r="AD4062" cm="1">
        <f t="array" ref="AD4062">SQRT( ((INDEX(fish_data[],$K4062,2)-INDEX($V$3:$X$11,AD$16,2)) ^2) + ((INDEX(fish_data[],$K4062,3)-INDEX($V$3:$X$11,AD$16,3))^2))</f>
        <v>15.585590033610554</v>
      </c>
      <c r="AE4062" cm="1">
        <f t="array" ref="AE4062">SQRT( ((INDEX(fish_data[],$K4062,2)-INDEX($V$3:$X$11,AE$16,2)) ^2) + ((INDEX(fish_data[],$K4062,3)-INDEX($V$3:$X$11,AE$16,3))^2))</f>
        <v>0.26444427310506929</v>
      </c>
      <c r="AF4062" cm="1">
        <f t="array" ref="AF4062">SQRT( ((INDEX(fish_data[],$K4062,2)-INDEX($V$3:$X$11,AF$16,2)) ^2) + ((INDEX(fish_data[],$K4062,3)-INDEX($V$3:$X$11,AF$16,3))^2))</f>
        <v>18.239040090840508</v>
      </c>
      <c r="AH4062">
        <f t="shared" si="192"/>
        <v>8</v>
      </c>
      <c r="AI4062">
        <v>4045</v>
      </c>
      <c r="AJ4062" cm="1">
        <f t="array" ref="AJ4062">SQRT( ((INDEX(fish_data[],$K4062,2)-INDEX(Cluster3[],AJ$16,2)) ^2) + ((INDEX(fish_data[],$K4062,3)-INDEX(Cluster3[],AJ$16,3))^2))</f>
        <v>9.1380879002491895</v>
      </c>
      <c r="AK4062" cm="1">
        <f t="array" ref="AK4062">SQRT( ((INDEX(fish_data[],$K4062,2)-INDEX(Cluster3[],AK$16,2)) ^2) + ((INDEX(fish_data[],$K4062,3)-INDEX(Cluster3[],AK$16,3))^2))</f>
        <v>7.6978654772579267</v>
      </c>
      <c r="AL4062" cm="1">
        <f t="array" ref="AL4062">SQRT( ((INDEX(fish_data[],$K4062,2)-INDEX(Cluster3[],AL$16,2)) ^2) + ((INDEX(fish_data[],$K4062,3)-INDEX(Cluster3[],AL$16,3))^2))</f>
        <v>11.831526046928156</v>
      </c>
      <c r="AM4062" cm="1">
        <f t="array" ref="AM4062">SQRT( ((INDEX(fish_data[],$K4062,2)-INDEX(Cluster3[],AM$16,2)) ^2) + ((INDEX(fish_data[],$K4062,3)-INDEX(Cluster3[],AM$16,3))^2))</f>
        <v>16.129066100322916</v>
      </c>
      <c r="AN4062" cm="1">
        <f t="array" ref="AN4062">SQRT( ((INDEX(fish_data[],$K4062,2)-INDEX(Cluster3[],AN$16,2)) ^2) + ((INDEX(fish_data[],$K4062,3)-INDEX(Cluster3[],AN$16,3))^2))</f>
        <v>13.785496548002337</v>
      </c>
      <c r="AO4062" cm="1">
        <f t="array" ref="AO4062">SQRT( ((INDEX(fish_data[],$K4062,2)-INDEX(Cluster3[],AO$16,2)) ^2) + ((INDEX(fish_data[],$K4062,3)-INDEX(Cluster3[],AO$16,3))^2))</f>
        <v>22.405087271059298</v>
      </c>
      <c r="AP4062" cm="1">
        <f t="array" ref="AP4062">SQRT( ((INDEX(fish_data[],$K4062,2)-INDEX(Cluster3[],AP$16,2)) ^2) + ((INDEX(fish_data[],$K4062,3)-INDEX(Cluster3[],AP$16,3))^2))</f>
        <v>15.75837762038282</v>
      </c>
      <c r="AQ4062" cm="1">
        <f t="array" ref="AQ4062">SQRT( ((INDEX(fish_data[],$K4062,2)-INDEX(Cluster3[],AQ$16,2)) ^2) + ((INDEX(fish_data[],$K4062,3)-INDEX(Cluster3[],AQ$16,3))^2))</f>
        <v>0.26444427310506929</v>
      </c>
      <c r="AR4062" cm="1">
        <f t="array" ref="AR4062">SQRT( ((INDEX(fish_data[],$K4062,2)-INDEX(Cluster3[],AR$16,2)) ^2) + ((INDEX(fish_data[],$K4062,3)-INDEX(Cluster3[],AR$16,3))^2))</f>
        <v>18.570191494741128</v>
      </c>
    </row>
    <row r="4063" spans="1:44" x14ac:dyDescent="0.25">
      <c r="A4063" t="s">
        <v>12</v>
      </c>
      <c r="B4063">
        <v>29.66</v>
      </c>
      <c r="C4063">
        <v>6.08</v>
      </c>
      <c r="D4063">
        <v>0.21</v>
      </c>
      <c r="E4063">
        <v>4062</v>
      </c>
      <c r="J4063">
        <f t="shared" si="190"/>
        <v>8</v>
      </c>
      <c r="K4063">
        <v>4046</v>
      </c>
      <c r="L4063" cm="1">
        <f t="array" ref="L4063">SQRT( ((INDEX(fish_data[],$K4063,2)-INDEX($J$3:$M$11,L$16,3)) ^2) + ((INDEX(fish_data[],$K4063,3)-INDEX($J$3:$M$11,L$16,4))^2))</f>
        <v>7.7982690387033973</v>
      </c>
      <c r="M4063" cm="1">
        <f t="array" ref="M4063">SQRT( ((INDEX(fish_data[],$K4063,2)-INDEX($J$3:$M$11,M$16,3)) ^2) + ((INDEX(fish_data[],$K4063,3)-INDEX($J$3:$M$11,M$16,4))^2))</f>
        <v>7.0044628630609518</v>
      </c>
      <c r="N4063" cm="1">
        <f t="array" ref="N4063">SQRT( ((INDEX(fish_data[],$K4063,2)-INDEX($J$3:$M$11,N$16,3)) ^2) + ((INDEX(fish_data[],$K4063,3)-INDEX($J$3:$M$11,N$16,4))^2))</f>
        <v>10.829039661946021</v>
      </c>
      <c r="O4063" cm="1">
        <f t="array" ref="O4063">SQRT( ((INDEX(fish_data[],$K4063,2)-INDEX($J$3:$M$11,O$16,3)) ^2) + ((INDEX(fish_data[],$K4063,3)-INDEX($J$3:$M$11,O$16,4))^2))</f>
        <v>13.978640849524677</v>
      </c>
      <c r="P4063" cm="1">
        <f t="array" ref="P4063">SQRT( ((INDEX(fish_data[],$K4063,2)-INDEX($J$3:$M$11,P$16,3)) ^2) + ((INDEX(fish_data[],$K4063,3)-INDEX($J$3:$M$11,P$16,4))^2))</f>
        <v>13.501751738200491</v>
      </c>
      <c r="Q4063" cm="1">
        <f t="array" ref="Q4063">SQRT( ((INDEX(fish_data[],$K4063,2)-INDEX($J$3:$M$11,Q$16,3)) ^2) + ((INDEX(fish_data[],$K4063,3)-INDEX($J$3:$M$11,Q$16,4))^2))</f>
        <v>18.060334991356058</v>
      </c>
      <c r="R4063" cm="1">
        <f t="array" ref="R4063">SQRT( ((INDEX(fish_data[],$K4063,2)-INDEX($J$3:$M$11,R$16,3)) ^2) + ((INDEX(fish_data[],$K4063,3)-INDEX($J$3:$M$11,R$16,4))^2))</f>
        <v>14.30127267064019</v>
      </c>
      <c r="S4063" cm="1">
        <f t="array" ref="S4063">SQRT( ((INDEX(fish_data[],$K4063,2)-INDEX($J$3:$M$11,S$16,3)) ^2) + ((INDEX(fish_data[],$K4063,3)-INDEX($J$3:$M$11,S$16,4))^2))</f>
        <v>0.17117242768623511</v>
      </c>
      <c r="T4063" cm="1">
        <f t="array" ref="T4063">SQRT( ((INDEX(fish_data[],$K4063,2)-INDEX($J$3:$M$11,T$16,3)) ^2) + ((INDEX(fish_data[],$K4063,3)-INDEX($J$3:$M$11,T$16,4))^2))</f>
        <v>16.936971393965333</v>
      </c>
      <c r="V4063">
        <f t="shared" si="191"/>
        <v>8</v>
      </c>
      <c r="W4063">
        <v>4046</v>
      </c>
      <c r="X4063" cm="1">
        <f t="array" ref="X4063">SQRT( ((INDEX(fish_data[],$K4063,2)-INDEX($V$3:$X$11,X$16,2)) ^2) + ((INDEX(fish_data[],$K4063,3)-INDEX($V$3:$X$11,X$16,3))^2))</f>
        <v>8.1453147429124648</v>
      </c>
      <c r="Y4063" cm="1">
        <f t="array" ref="Y4063">SQRT( ((INDEX(fish_data[],$K4063,2)-INDEX($V$3:$X$11,Y$16,2)) ^2) + ((INDEX(fish_data[],$K4063,3)-INDEX($V$3:$X$11,Y$16,3))^2))</f>
        <v>6.7592944025223316</v>
      </c>
      <c r="Z4063" cm="1">
        <f t="array" ref="Z4063">SQRT( ((INDEX(fish_data[],$K4063,2)-INDEX($V$3:$X$11,Z$16,2)) ^2) + ((INDEX(fish_data[],$K4063,3)-INDEX($V$3:$X$11,Z$16,3))^2))</f>
        <v>10.950715997448869</v>
      </c>
      <c r="AA4063" cm="1">
        <f t="array" ref="AA4063">SQRT( ((INDEX(fish_data[],$K4063,2)-INDEX($V$3:$X$11,AA$16,2)) ^2) + ((INDEX(fish_data[],$K4063,3)-INDEX($V$3:$X$11,AA$16,3))^2))</f>
        <v>14.806197486836531</v>
      </c>
      <c r="AB4063" cm="1">
        <f t="array" ref="AB4063">SQRT( ((INDEX(fish_data[],$K4063,2)-INDEX($V$3:$X$11,AB$16,2)) ^2) + ((INDEX(fish_data[],$K4063,3)-INDEX($V$3:$X$11,AB$16,3))^2))</f>
        <v>12.960828190497383</v>
      </c>
      <c r="AC4063" cm="1">
        <f t="array" ref="AC4063">SQRT( ((INDEX(fish_data[],$K4063,2)-INDEX($V$3:$X$11,AC$16,2)) ^2) + ((INDEX(fish_data[],$K4063,3)-INDEX($V$3:$X$11,AC$16,3))^2))</f>
        <v>20.667612796723649</v>
      </c>
      <c r="AD4063" cm="1">
        <f t="array" ref="AD4063">SQRT( ((INDEX(fish_data[],$K4063,2)-INDEX($V$3:$X$11,AD$16,2)) ^2) + ((INDEX(fish_data[],$K4063,3)-INDEX($V$3:$X$11,AD$16,3))^2))</f>
        <v>14.649515976138085</v>
      </c>
      <c r="AE4063" cm="1">
        <f t="array" ref="AE4063">SQRT( ((INDEX(fish_data[],$K4063,2)-INDEX($V$3:$X$11,AE$16,2)) ^2) + ((INDEX(fish_data[],$K4063,3)-INDEX($V$3:$X$11,AE$16,3))^2))</f>
        <v>0.67900590228385616</v>
      </c>
      <c r="AF4063" cm="1">
        <f t="array" ref="AF4063">SQRT( ((INDEX(fish_data[],$K4063,2)-INDEX($V$3:$X$11,AF$16,2)) ^2) + ((INDEX(fish_data[],$K4063,3)-INDEX($V$3:$X$11,AF$16,3))^2))</f>
        <v>17.296401264442078</v>
      </c>
      <c r="AH4063">
        <f t="shared" si="192"/>
        <v>8</v>
      </c>
      <c r="AI4063">
        <v>4046</v>
      </c>
      <c r="AJ4063" cm="1">
        <f t="array" ref="AJ4063">SQRT( ((INDEX(fish_data[],$K4063,2)-INDEX(Cluster3[],AJ$16,2)) ^2) + ((INDEX(fish_data[],$K4063,3)-INDEX(Cluster3[],AJ$16,3))^2))</f>
        <v>8.2121945349751435</v>
      </c>
      <c r="AK4063" cm="1">
        <f t="array" ref="AK4063">SQRT( ((INDEX(fish_data[],$K4063,2)-INDEX(Cluster3[],AK$16,2)) ^2) + ((INDEX(fish_data[],$K4063,3)-INDEX(Cluster3[],AK$16,3))^2))</f>
        <v>6.8269131948602491</v>
      </c>
      <c r="AL4063" cm="1">
        <f t="array" ref="AL4063">SQRT( ((INDEX(fish_data[],$K4063,2)-INDEX(Cluster3[],AL$16,2)) ^2) + ((INDEX(fish_data[],$K4063,3)-INDEX(Cluster3[],AL$16,3))^2))</f>
        <v>10.899152002989197</v>
      </c>
      <c r="AM4063" cm="1">
        <f t="array" ref="AM4063">SQRT( ((INDEX(fish_data[],$K4063,2)-INDEX(Cluster3[],AM$16,2)) ^2) + ((INDEX(fish_data[],$K4063,3)-INDEX(Cluster3[],AM$16,3))^2))</f>
        <v>15.186879422775416</v>
      </c>
      <c r="AN4063" cm="1">
        <f t="array" ref="AN4063">SQRT( ((INDEX(fish_data[],$K4063,2)-INDEX(Cluster3[],AN$16,2)) ^2) + ((INDEX(fish_data[],$K4063,3)-INDEX(Cluster3[],AN$16,3))^2))</f>
        <v>12.851603689684378</v>
      </c>
      <c r="AO4063" cm="1">
        <f t="array" ref="AO4063">SQRT( ((INDEX(fish_data[],$K4063,2)-INDEX(Cluster3[],AO$16,2)) ^2) + ((INDEX(fish_data[],$K4063,3)-INDEX(Cluster3[],AO$16,3))^2))</f>
        <v>21.461892625323884</v>
      </c>
      <c r="AP4063" cm="1">
        <f t="array" ref="AP4063">SQRT( ((INDEX(fish_data[],$K4063,2)-INDEX(Cluster3[],AP$16,2)) ^2) + ((INDEX(fish_data[],$K4063,3)-INDEX(Cluster3[],AP$16,3))^2))</f>
        <v>14.822439991295214</v>
      </c>
      <c r="AQ4063" cm="1">
        <f t="array" ref="AQ4063">SQRT( ((INDEX(fish_data[],$K4063,2)-INDEX(Cluster3[],AQ$16,2)) ^2) + ((INDEX(fish_data[],$K4063,3)-INDEX(Cluster3[],AQ$16,3))^2))</f>
        <v>0.67900590228385616</v>
      </c>
      <c r="AR4063" cm="1">
        <f t="array" ref="AR4063">SQRT( ((INDEX(fish_data[],$K4063,2)-INDEX(Cluster3[],AR$16,2)) ^2) + ((INDEX(fish_data[],$K4063,3)-INDEX(Cluster3[],AR$16,3))^2))</f>
        <v>17.628899195982136</v>
      </c>
    </row>
    <row r="4064" spans="1:44" x14ac:dyDescent="0.25">
      <c r="A4064" t="s">
        <v>12</v>
      </c>
      <c r="B4064">
        <v>30.89</v>
      </c>
      <c r="C4064">
        <v>6.18</v>
      </c>
      <c r="D4064">
        <v>0.2</v>
      </c>
      <c r="E4064">
        <v>4063</v>
      </c>
      <c r="J4064">
        <f t="shared" si="190"/>
        <v>8</v>
      </c>
      <c r="K4064">
        <v>4047</v>
      </c>
      <c r="L4064" cm="1">
        <f t="array" ref="L4064">SQRT( ((INDEX(fish_data[],$K4064,2)-INDEX($J$3:$M$11,L$16,3)) ^2) + ((INDEX(fish_data[],$K4064,3)-INDEX($J$3:$M$11,L$16,4))^2))</f>
        <v>9.5863444544831591</v>
      </c>
      <c r="M4064" cm="1">
        <f t="array" ref="M4064">SQRT( ((INDEX(fish_data[],$K4064,2)-INDEX($J$3:$M$11,M$16,3)) ^2) + ((INDEX(fish_data[],$K4064,3)-INDEX($J$3:$M$11,M$16,4))^2))</f>
        <v>8.7927526975344907</v>
      </c>
      <c r="N4064" cm="1">
        <f t="array" ref="N4064">SQRT( ((INDEX(fish_data[],$K4064,2)-INDEX($J$3:$M$11,N$16,3)) ^2) + ((INDEX(fish_data[],$K4064,3)-INDEX($J$3:$M$11,N$16,4))^2))</f>
        <v>12.63495548072885</v>
      </c>
      <c r="O4064" cm="1">
        <f t="array" ref="O4064">SQRT( ((INDEX(fish_data[],$K4064,2)-INDEX($J$3:$M$11,O$16,3)) ^2) + ((INDEX(fish_data[],$K4064,3)-INDEX($J$3:$M$11,O$16,4))^2))</f>
        <v>15.816807516057091</v>
      </c>
      <c r="P4064" cm="1">
        <f t="array" ref="P4064">SQRT( ((INDEX(fish_data[],$K4064,2)-INDEX($J$3:$M$11,P$16,3)) ^2) + ((INDEX(fish_data[],$K4064,3)-INDEX($J$3:$M$11,P$16,4))^2))</f>
        <v>15.322574848895339</v>
      </c>
      <c r="Q4064" cm="1">
        <f t="array" ref="Q4064">SQRT( ((INDEX(fish_data[],$K4064,2)-INDEX($J$3:$M$11,Q$16,3)) ^2) + ((INDEX(fish_data[],$K4064,3)-INDEX($J$3:$M$11,Q$16,4))^2))</f>
        <v>19.886721700672538</v>
      </c>
      <c r="R4064" cm="1">
        <f t="array" ref="R4064">SQRT( ((INDEX(fish_data[],$K4064,2)-INDEX($J$3:$M$11,R$16,3)) ^2) + ((INDEX(fish_data[],$K4064,3)-INDEX($J$3:$M$11,R$16,4))^2))</f>
        <v>16.125861217311776</v>
      </c>
      <c r="S4064" cm="1">
        <f t="array" ref="S4064">SQRT( ((INDEX(fish_data[],$K4064,2)-INDEX($J$3:$M$11,S$16,3)) ^2) + ((INDEX(fish_data[],$K4064,3)-INDEX($J$3:$M$11,S$16,4))^2))</f>
        <v>1.6802678357928569</v>
      </c>
      <c r="T4064" cm="1">
        <f t="array" ref="T4064">SQRT( ((INDEX(fish_data[],$K4064,2)-INDEX($J$3:$M$11,T$16,3)) ^2) + ((INDEX(fish_data[],$K4064,3)-INDEX($J$3:$M$11,T$16,4))^2))</f>
        <v>18.780042598460742</v>
      </c>
      <c r="V4064">
        <f t="shared" si="191"/>
        <v>8</v>
      </c>
      <c r="W4064">
        <v>4047</v>
      </c>
      <c r="X4064" cm="1">
        <f t="array" ref="X4064">SQRT( ((INDEX(fish_data[],$K4064,2)-INDEX($V$3:$X$11,X$16,2)) ^2) + ((INDEX(fish_data[],$K4064,3)-INDEX($V$3:$X$11,X$16,3))^2))</f>
        <v>9.935242210585141</v>
      </c>
      <c r="Y4064" cm="1">
        <f t="array" ref="Y4064">SQRT( ((INDEX(fish_data[],$K4064,2)-INDEX($V$3:$X$11,Y$16,2)) ^2) + ((INDEX(fish_data[],$K4064,3)-INDEX($V$3:$X$11,Y$16,3))^2))</f>
        <v>8.454748079074939</v>
      </c>
      <c r="Z4064" cm="1">
        <f t="array" ref="Z4064">SQRT( ((INDEX(fish_data[],$K4064,2)-INDEX($V$3:$X$11,Z$16,2)) ^2) + ((INDEX(fish_data[],$K4064,3)-INDEX($V$3:$X$11,Z$16,3))^2))</f>
        <v>12.763778779747462</v>
      </c>
      <c r="AA4064" cm="1">
        <f t="array" ref="AA4064">SQRT( ((INDEX(fish_data[],$K4064,2)-INDEX($V$3:$X$11,AA$16,2)) ^2) + ((INDEX(fish_data[],$K4064,3)-INDEX($V$3:$X$11,AA$16,3))^2))</f>
        <v>16.646245342995652</v>
      </c>
      <c r="AB4064" cm="1">
        <f t="array" ref="AB4064">SQRT( ((INDEX(fish_data[],$K4064,2)-INDEX($V$3:$X$11,AB$16,2)) ^2) + ((INDEX(fish_data[],$K4064,3)-INDEX($V$3:$X$11,AB$16,3))^2))</f>
        <v>14.778001026529719</v>
      </c>
      <c r="AC4064" cm="1">
        <f t="array" ref="AC4064">SQRT( ((INDEX(fish_data[],$K4064,2)-INDEX($V$3:$X$11,AC$16,2)) ^2) + ((INDEX(fish_data[],$K4064,3)-INDEX($V$3:$X$11,AC$16,3))^2))</f>
        <v>22.510653084894386</v>
      </c>
      <c r="AD4064" cm="1">
        <f t="array" ref="AD4064">SQRT( ((INDEX(fish_data[],$K4064,2)-INDEX($V$3:$X$11,AD$16,2)) ^2) + ((INDEX(fish_data[],$K4064,3)-INDEX($V$3:$X$11,AD$16,3))^2))</f>
        <v>16.471670622290361</v>
      </c>
      <c r="AE4064" cm="1">
        <f t="array" ref="AE4064">SQRT( ((INDEX(fish_data[],$K4064,2)-INDEX($V$3:$X$11,AE$16,2)) ^2) + ((INDEX(fish_data[],$K4064,3)-INDEX($V$3:$X$11,AE$16,3))^2))</f>
        <v>1.1730811331730822</v>
      </c>
      <c r="AF4064" cm="1">
        <f t="array" ref="AF4064">SQRT( ((INDEX(fish_data[],$K4064,2)-INDEX($V$3:$X$11,AF$16,2)) ^2) + ((INDEX(fish_data[],$K4064,3)-INDEX($V$3:$X$11,AF$16,3))^2))</f>
        <v>19.138875165979869</v>
      </c>
      <c r="AH4064">
        <f t="shared" si="192"/>
        <v>8</v>
      </c>
      <c r="AI4064">
        <v>4047</v>
      </c>
      <c r="AJ4064" cm="1">
        <f t="array" ref="AJ4064">SQRT( ((INDEX(fish_data[],$K4064,2)-INDEX(Cluster3[],AJ$16,2)) ^2) + ((INDEX(fish_data[],$K4064,3)-INDEX(Cluster3[],AJ$16,3))^2))</f>
        <v>10.011377064412532</v>
      </c>
      <c r="AK4064" cm="1">
        <f t="array" ref="AK4064">SQRT( ((INDEX(fish_data[],$K4064,2)-INDEX(Cluster3[],AK$16,2)) ^2) + ((INDEX(fish_data[],$K4064,3)-INDEX(Cluster3[],AK$16,3))^2))</f>
        <v>8.5127711213927704</v>
      </c>
      <c r="AL4064" cm="1">
        <f t="array" ref="AL4064">SQRT( ((INDEX(fish_data[],$K4064,2)-INDEX(Cluster3[],AL$16,2)) ^2) + ((INDEX(fish_data[],$K4064,3)-INDEX(Cluster3[],AL$16,3))^2))</f>
        <v>12.712545128354975</v>
      </c>
      <c r="AM4064" cm="1">
        <f t="array" ref="AM4064">SQRT( ((INDEX(fish_data[],$K4064,2)-INDEX(Cluster3[],AM$16,2)) ^2) + ((INDEX(fish_data[],$K4064,3)-INDEX(Cluster3[],AM$16,3))^2))</f>
        <v>17.027560996327097</v>
      </c>
      <c r="AN4064" cm="1">
        <f t="array" ref="AN4064">SQRT( ((INDEX(fish_data[],$K4064,2)-INDEX(Cluster3[],AN$16,2)) ^2) + ((INDEX(fish_data[],$K4064,3)-INDEX(Cluster3[],AN$16,3))^2))</f>
        <v>14.668346443281376</v>
      </c>
      <c r="AO4064" cm="1">
        <f t="array" ref="AO4064">SQRT( ((INDEX(fish_data[],$K4064,2)-INDEX(Cluster3[],AO$16,2)) ^2) + ((INDEX(fish_data[],$K4064,3)-INDEX(Cluster3[],AO$16,3))^2))</f>
        <v>23.307239999070088</v>
      </c>
      <c r="AP4064" cm="1">
        <f t="array" ref="AP4064">SQRT( ((INDEX(fish_data[],$K4064,2)-INDEX(Cluster3[],AP$16,2)) ^2) + ((INDEX(fish_data[],$K4064,3)-INDEX(Cluster3[],AP$16,3))^2))</f>
        <v>16.64420553436722</v>
      </c>
      <c r="AQ4064" cm="1">
        <f t="array" ref="AQ4064">SQRT( ((INDEX(fish_data[],$K4064,2)-INDEX(Cluster3[],AQ$16,2)) ^2) + ((INDEX(fish_data[],$K4064,3)-INDEX(Cluster3[],AQ$16,3))^2))</f>
        <v>1.1730811331730822</v>
      </c>
      <c r="AR4064" cm="1">
        <f t="array" ref="AR4064">SQRT( ((INDEX(fish_data[],$K4064,2)-INDEX(Cluster3[],AR$16,2)) ^2) + ((INDEX(fish_data[],$K4064,3)-INDEX(Cluster3[],AR$16,3))^2))</f>
        <v>19.466193053241472</v>
      </c>
    </row>
    <row r="4065" spans="1:44" x14ac:dyDescent="0.25">
      <c r="A4065" t="s">
        <v>12</v>
      </c>
      <c r="B4065">
        <v>31.5</v>
      </c>
      <c r="C4065">
        <v>6.14</v>
      </c>
      <c r="D4065">
        <v>0.19</v>
      </c>
      <c r="E4065">
        <v>4064</v>
      </c>
      <c r="J4065">
        <f t="shared" si="190"/>
        <v>8</v>
      </c>
      <c r="K4065">
        <v>4048</v>
      </c>
      <c r="L4065" cm="1">
        <f t="array" ref="L4065">SQRT( ((INDEX(fish_data[],$K4065,2)-INDEX($J$3:$M$11,L$16,3)) ^2) + ((INDEX(fish_data[],$K4065,3)-INDEX($J$3:$M$11,L$16,4))^2))</f>
        <v>9.7353479650190184</v>
      </c>
      <c r="M4065" cm="1">
        <f t="array" ref="M4065">SQRT( ((INDEX(fish_data[],$K4065,2)-INDEX($J$3:$M$11,M$16,3)) ^2) + ((INDEX(fish_data[],$K4065,3)-INDEX($J$3:$M$11,M$16,4))^2))</f>
        <v>8.941616185008165</v>
      </c>
      <c r="N4065" cm="1">
        <f t="array" ref="N4065">SQRT( ((INDEX(fish_data[],$K4065,2)-INDEX($J$3:$M$11,N$16,3)) ^2) + ((INDEX(fish_data[],$K4065,3)-INDEX($J$3:$M$11,N$16,4))^2))</f>
        <v>12.782225940735046</v>
      </c>
      <c r="O4065" cm="1">
        <f t="array" ref="O4065">SQRT( ((INDEX(fish_data[],$K4065,2)-INDEX($J$3:$M$11,O$16,3)) ^2) + ((INDEX(fish_data[],$K4065,3)-INDEX($J$3:$M$11,O$16,4))^2))</f>
        <v>15.957994861510636</v>
      </c>
      <c r="P4065" cm="1">
        <f t="array" ref="P4065">SQRT( ((INDEX(fish_data[],$K4065,2)-INDEX($J$3:$M$11,P$16,3)) ^2) + ((INDEX(fish_data[],$K4065,3)-INDEX($J$3:$M$11,P$16,4))^2))</f>
        <v>15.467724460954168</v>
      </c>
      <c r="Q4065" cm="1">
        <f t="array" ref="Q4065">SQRT( ((INDEX(fish_data[],$K4065,2)-INDEX($J$3:$M$11,Q$16,3)) ^2) + ((INDEX(fish_data[],$K4065,3)-INDEX($J$3:$M$11,Q$16,4))^2))</f>
        <v>20.030938570121968</v>
      </c>
      <c r="R4065" cm="1">
        <f t="array" ref="R4065">SQRT( ((INDEX(fish_data[],$K4065,2)-INDEX($J$3:$M$11,R$16,3)) ^2) + ((INDEX(fish_data[],$K4065,3)-INDEX($J$3:$M$11,R$16,4))^2))</f>
        <v>16.270341115047341</v>
      </c>
      <c r="S4065" cm="1">
        <f t="array" ref="S4065">SQRT( ((INDEX(fish_data[],$K4065,2)-INDEX($J$3:$M$11,S$16,3)) ^2) + ((INDEX(fish_data[],$K4065,3)-INDEX($J$3:$M$11,S$16,4))^2))</f>
        <v>1.8139735389470255</v>
      </c>
      <c r="T4065" cm="1">
        <f t="array" ref="T4065">SQRT( ((INDEX(fish_data[],$K4065,2)-INDEX($J$3:$M$11,T$16,3)) ^2) + ((INDEX(fish_data[],$K4065,3)-INDEX($J$3:$M$11,T$16,4))^2))</f>
        <v>18.919519021370494</v>
      </c>
      <c r="V4065">
        <f t="shared" si="191"/>
        <v>8</v>
      </c>
      <c r="W4065">
        <v>4048</v>
      </c>
      <c r="X4065" cm="1">
        <f t="array" ref="X4065">SQRT( ((INDEX(fish_data[],$K4065,2)-INDEX($V$3:$X$11,X$16,2)) ^2) + ((INDEX(fish_data[],$K4065,3)-INDEX($V$3:$X$11,X$16,3))^2))</f>
        <v>10.084105041268131</v>
      </c>
      <c r="Y4065" cm="1">
        <f t="array" ref="Y4065">SQRT( ((INDEX(fish_data[],$K4065,2)-INDEX($V$3:$X$11,Y$16,2)) ^2) + ((INDEX(fish_data[],$K4065,3)-INDEX($V$3:$X$11,Y$16,3))^2))</f>
        <v>8.6093738426686297</v>
      </c>
      <c r="Z4065" cm="1">
        <f t="array" ref="Z4065">SQRT( ((INDEX(fish_data[],$K4065,2)-INDEX($V$3:$X$11,Z$16,2)) ^2) + ((INDEX(fish_data[],$K4065,3)-INDEX($V$3:$X$11,Z$16,3))^2))</f>
        <v>12.910060370157474</v>
      </c>
      <c r="AA4065" cm="1">
        <f t="array" ref="AA4065">SQRT( ((INDEX(fish_data[],$K4065,2)-INDEX($V$3:$X$11,AA$16,2)) ^2) + ((INDEX(fish_data[],$K4065,3)-INDEX($V$3:$X$11,AA$16,3))^2))</f>
        <v>16.786836188048941</v>
      </c>
      <c r="AB4065" cm="1">
        <f t="array" ref="AB4065">SQRT( ((INDEX(fish_data[],$K4065,2)-INDEX($V$3:$X$11,AB$16,2)) ^2) + ((INDEX(fish_data[],$K4065,3)-INDEX($V$3:$X$11,AB$16,3))^2))</f>
        <v>14.923747946641818</v>
      </c>
      <c r="AC4065" cm="1">
        <f t="array" ref="AC4065">SQRT( ((INDEX(fish_data[],$K4065,2)-INDEX($V$3:$X$11,AC$16,2)) ^2) + ((INDEX(fish_data[],$K4065,3)-INDEX($V$3:$X$11,AC$16,3))^2))</f>
        <v>22.650175831302949</v>
      </c>
      <c r="AD4065" cm="1">
        <f t="array" ref="AD4065">SQRT( ((INDEX(fish_data[],$K4065,2)-INDEX($V$3:$X$11,AD$16,2)) ^2) + ((INDEX(fish_data[],$K4065,3)-INDEX($V$3:$X$11,AD$16,3))^2))</f>
        <v>16.616621156630902</v>
      </c>
      <c r="AE4065" cm="1">
        <f t="array" ref="AE4065">SQRT( ((INDEX(fish_data[],$K4065,2)-INDEX($V$3:$X$11,AE$16,2)) ^2) + ((INDEX(fish_data[],$K4065,3)-INDEX($V$3:$X$11,AE$16,3))^2))</f>
        <v>1.3059684646732157</v>
      </c>
      <c r="AF4065" cm="1">
        <f t="array" ref="AF4065">SQRT( ((INDEX(fish_data[],$K4065,2)-INDEX($V$3:$X$11,AF$16,2)) ^2) + ((INDEX(fish_data[],$K4065,3)-INDEX($V$3:$X$11,AF$16,3))^2))</f>
        <v>19.278601248232416</v>
      </c>
      <c r="AH4065">
        <f t="shared" si="192"/>
        <v>8</v>
      </c>
      <c r="AI4065">
        <v>4048</v>
      </c>
      <c r="AJ4065" cm="1">
        <f t="array" ref="AJ4065">SQRT( ((INDEX(fish_data[],$K4065,2)-INDEX(Cluster3[],AJ$16,2)) ^2) + ((INDEX(fish_data[],$K4065,3)-INDEX(Cluster3[],AJ$16,3))^2))</f>
        <v>10.159242837418676</v>
      </c>
      <c r="AK4065" cm="1">
        <f t="array" ref="AK4065">SQRT( ((INDEX(fish_data[],$K4065,2)-INDEX(Cluster3[],AK$16,2)) ^2) + ((INDEX(fish_data[],$K4065,3)-INDEX(Cluster3[],AK$16,3))^2))</f>
        <v>8.6677709306348998</v>
      </c>
      <c r="AL4065" cm="1">
        <f t="array" ref="AL4065">SQRT( ((INDEX(fish_data[],$K4065,2)-INDEX(Cluster3[],AL$16,2)) ^2) + ((INDEX(fish_data[],$K4065,3)-INDEX(Cluster3[],AL$16,3))^2))</f>
        <v>12.858774166379519</v>
      </c>
      <c r="AM4065" cm="1">
        <f t="array" ref="AM4065">SQRT( ((INDEX(fish_data[],$K4065,2)-INDEX(Cluster3[],AM$16,2)) ^2) + ((INDEX(fish_data[],$K4065,3)-INDEX(Cluster3[],AM$16,3))^2))</f>
        <v>17.167936829713</v>
      </c>
      <c r="AN4065" cm="1">
        <f t="array" ref="AN4065">SQRT( ((INDEX(fish_data[],$K4065,2)-INDEX(Cluster3[],AN$16,2)) ^2) + ((INDEX(fish_data[],$K4065,3)-INDEX(Cluster3[],AN$16,3))^2))</f>
        <v>14.814158280371956</v>
      </c>
      <c r="AO4065" cm="1">
        <f t="array" ref="AO4065">SQRT( ((INDEX(fish_data[],$K4065,2)-INDEX(Cluster3[],AO$16,2)) ^2) + ((INDEX(fish_data[],$K4065,3)-INDEX(Cluster3[],AO$16,3))^2))</f>
        <v>23.445689030669268</v>
      </c>
      <c r="AP4065" cm="1">
        <f t="array" ref="AP4065">SQRT( ((INDEX(fish_data[],$K4065,2)-INDEX(Cluster3[],AP$16,2)) ^2) + ((INDEX(fish_data[],$K4065,3)-INDEX(Cluster3[],AP$16,3))^2))</f>
        <v>16.789232617759776</v>
      </c>
      <c r="AQ4065" cm="1">
        <f t="array" ref="AQ4065">SQRT( ((INDEX(fish_data[],$K4065,2)-INDEX(Cluster3[],AQ$16,2)) ^2) + ((INDEX(fish_data[],$K4065,3)-INDEX(Cluster3[],AQ$16,3))^2))</f>
        <v>1.3059684646732157</v>
      </c>
      <c r="AR4065" cm="1">
        <f t="array" ref="AR4065">SQRT( ((INDEX(fish_data[],$K4065,2)-INDEX(Cluster3[],AR$16,2)) ^2) + ((INDEX(fish_data[],$K4065,3)-INDEX(Cluster3[],AR$16,3))^2))</f>
        <v>19.607714106492224</v>
      </c>
    </row>
    <row r="4066" spans="1:44" x14ac:dyDescent="0.25">
      <c r="A4066" t="s">
        <v>12</v>
      </c>
      <c r="B4066">
        <v>29.92</v>
      </c>
      <c r="C4066">
        <v>6.13</v>
      </c>
      <c r="D4066">
        <v>0.2</v>
      </c>
      <c r="E4066">
        <v>4065</v>
      </c>
      <c r="J4066">
        <f t="shared" si="190"/>
        <v>8</v>
      </c>
      <c r="K4066">
        <v>4049</v>
      </c>
      <c r="L4066" cm="1">
        <f t="array" ref="L4066">SQRT( ((INDEX(fish_data[],$K4066,2)-INDEX($J$3:$M$11,L$16,3)) ^2) + ((INDEX(fish_data[],$K4066,3)-INDEX($J$3:$M$11,L$16,4))^2))</f>
        <v>7.8488980118230618</v>
      </c>
      <c r="M4066" cm="1">
        <f t="array" ref="M4066">SQRT( ((INDEX(fish_data[],$K4066,2)-INDEX($J$3:$M$11,M$16,3)) ^2) + ((INDEX(fish_data[],$K4066,3)-INDEX($J$3:$M$11,M$16,4))^2))</f>
        <v>7.0550761866899805</v>
      </c>
      <c r="N4066" cm="1">
        <f t="array" ref="N4066">SQRT( ((INDEX(fish_data[],$K4066,2)-INDEX($J$3:$M$11,N$16,3)) ^2) + ((INDEX(fish_data[],$K4066,3)-INDEX($J$3:$M$11,N$16,4))^2))</f>
        <v>10.879912683473155</v>
      </c>
      <c r="O4066" cm="1">
        <f t="array" ref="O4066">SQRT( ((INDEX(fish_data[],$K4066,2)-INDEX($J$3:$M$11,O$16,3)) ^2) + ((INDEX(fish_data[],$K4066,3)-INDEX($J$3:$M$11,O$16,4))^2))</f>
        <v>14.029575902357136</v>
      </c>
      <c r="P4066" cm="1">
        <f t="array" ref="P4066">SQRT( ((INDEX(fish_data[],$K4066,2)-INDEX($J$3:$M$11,P$16,3)) ^2) + ((INDEX(fish_data[],$K4066,3)-INDEX($J$3:$M$11,P$16,4))^2))</f>
        <v>13.552730352220545</v>
      </c>
      <c r="Q4066" cm="1">
        <f t="array" ref="Q4066">SQRT( ((INDEX(fish_data[],$K4066,2)-INDEX($J$3:$M$11,Q$16,3)) ^2) + ((INDEX(fish_data[],$K4066,3)-INDEX($J$3:$M$11,Q$16,4))^2))</f>
        <v>18.111325186192204</v>
      </c>
      <c r="R4066" cm="1">
        <f t="array" ref="R4066">SQRT( ((INDEX(fish_data[],$K4066,2)-INDEX($J$3:$M$11,R$16,3)) ^2) + ((INDEX(fish_data[],$K4066,3)-INDEX($J$3:$M$11,R$16,4))^2))</f>
        <v>14.352261145896142</v>
      </c>
      <c r="S4066" cm="1">
        <f t="array" ref="S4066">SQRT( ((INDEX(fish_data[],$K4066,2)-INDEX($J$3:$M$11,S$16,3)) ^2) + ((INDEX(fish_data[],$K4066,3)-INDEX($J$3:$M$11,S$16,4))^2))</f>
        <v>0.12041594578792046</v>
      </c>
      <c r="T4066" cm="1">
        <f t="array" ref="T4066">SQRT( ((INDEX(fish_data[],$K4066,2)-INDEX($J$3:$M$11,T$16,3)) ^2) + ((INDEX(fish_data[],$K4066,3)-INDEX($J$3:$M$11,T$16,4))^2))</f>
        <v>16.987819165507972</v>
      </c>
      <c r="V4066">
        <f t="shared" si="191"/>
        <v>8</v>
      </c>
      <c r="W4066">
        <v>4049</v>
      </c>
      <c r="X4066" cm="1">
        <f t="array" ref="X4066">SQRT( ((INDEX(fish_data[],$K4066,2)-INDEX($V$3:$X$11,X$16,2)) ^2) + ((INDEX(fish_data[],$K4066,3)-INDEX($V$3:$X$11,X$16,3))^2))</f>
        <v>8.1959760639949746</v>
      </c>
      <c r="Y4066" cm="1">
        <f t="array" ref="Y4066">SQRT( ((INDEX(fish_data[],$K4066,2)-INDEX($V$3:$X$11,Y$16,2)) ^2) + ((INDEX(fish_data[],$K4066,3)-INDEX($V$3:$X$11,Y$16,3))^2))</f>
        <v>6.8081135561477897</v>
      </c>
      <c r="Z4066" cm="1">
        <f t="array" ref="Z4066">SQRT( ((INDEX(fish_data[],$K4066,2)-INDEX($V$3:$X$11,Z$16,2)) ^2) + ((INDEX(fish_data[],$K4066,3)-INDEX($V$3:$X$11,Z$16,3))^2))</f>
        <v>11.001648022759658</v>
      </c>
      <c r="AA4066" cm="1">
        <f t="array" ref="AA4066">SQRT( ((INDEX(fish_data[],$K4066,2)-INDEX($V$3:$X$11,AA$16,2)) ^2) + ((INDEX(fish_data[],$K4066,3)-INDEX($V$3:$X$11,AA$16,3))^2))</f>
        <v>14.857106129314785</v>
      </c>
      <c r="AB4066" cm="1">
        <f t="array" ref="AB4066">SQRT( ((INDEX(fish_data[],$K4066,2)-INDEX($V$3:$X$11,AB$16,2)) ^2) + ((INDEX(fish_data[],$K4066,3)-INDEX($V$3:$X$11,AB$16,3))^2))</f>
        <v>13.011790275215796</v>
      </c>
      <c r="AC4066" cm="1">
        <f t="array" ref="AC4066">SQRT( ((INDEX(fish_data[],$K4066,2)-INDEX($V$3:$X$11,AC$16,2)) ^2) + ((INDEX(fish_data[],$K4066,3)-INDEX($V$3:$X$11,AC$16,3))^2))</f>
        <v>20.71845797049593</v>
      </c>
      <c r="AD4066" cm="1">
        <f t="array" ref="AD4066">SQRT( ((INDEX(fish_data[],$K4066,2)-INDEX($V$3:$X$11,AD$16,2)) ^2) + ((INDEX(fish_data[],$K4066,3)-INDEX($V$3:$X$11,AD$16,3))^2))</f>
        <v>14.700499555715242</v>
      </c>
      <c r="AE4066" cm="1">
        <f t="array" ref="AE4066">SQRT( ((INDEX(fish_data[],$K4066,2)-INDEX($V$3:$X$11,AE$16,2)) ^2) + ((INDEX(fish_data[],$K4066,3)-INDEX($V$3:$X$11,AE$16,3))^2))</f>
        <v>0.62840580081755115</v>
      </c>
      <c r="AF4066" cm="1">
        <f t="array" ref="AF4066">SQRT( ((INDEX(fish_data[],$K4066,2)-INDEX($V$3:$X$11,AF$16,2)) ^2) + ((INDEX(fish_data[],$K4066,3)-INDEX($V$3:$X$11,AF$16,3))^2))</f>
        <v>17.347262319049069</v>
      </c>
      <c r="AH4066">
        <f t="shared" si="192"/>
        <v>8</v>
      </c>
      <c r="AI4066">
        <v>4049</v>
      </c>
      <c r="AJ4066" cm="1">
        <f t="array" ref="AJ4066">SQRT( ((INDEX(fish_data[],$K4066,2)-INDEX(Cluster3[],AJ$16,2)) ^2) + ((INDEX(fish_data[],$K4066,3)-INDEX(Cluster3[],AJ$16,3))^2))</f>
        <v>8.2629742915954161</v>
      </c>
      <c r="AK4066" cm="1">
        <f t="array" ref="AK4066">SQRT( ((INDEX(fish_data[],$K4066,2)-INDEX(Cluster3[],AK$16,2)) ^2) + ((INDEX(fish_data[],$K4066,3)-INDEX(Cluster3[],AK$16,3))^2))</f>
        <v>6.8755256098812039</v>
      </c>
      <c r="AL4066" cm="1">
        <f t="array" ref="AL4066">SQRT( ((INDEX(fish_data[],$K4066,2)-INDEX(Cluster3[],AL$16,2)) ^2) + ((INDEX(fish_data[],$K4066,3)-INDEX(Cluster3[],AL$16,3))^2))</f>
        <v>10.95008616913749</v>
      </c>
      <c r="AM4066" cm="1">
        <f t="array" ref="AM4066">SQRT( ((INDEX(fish_data[],$K4066,2)-INDEX(Cluster3[],AM$16,2)) ^2) + ((INDEX(fish_data[],$K4066,3)-INDEX(Cluster3[],AM$16,3))^2))</f>
        <v>15.23777737368844</v>
      </c>
      <c r="AN4066" cm="1">
        <f t="array" ref="AN4066">SQRT( ((INDEX(fish_data[],$K4066,2)-INDEX(Cluster3[],AN$16,2)) ^2) + ((INDEX(fish_data[],$K4066,3)-INDEX(Cluster3[],AN$16,3))^2))</f>
        <v>12.902563335010459</v>
      </c>
      <c r="AO4066" cm="1">
        <f t="array" ref="AO4066">SQRT( ((INDEX(fish_data[],$K4066,2)-INDEX(Cluster3[],AO$16,2)) ^2) + ((INDEX(fish_data[],$K4066,3)-INDEX(Cluster3[],AO$16,3))^2))</f>
        <v>21.512671076880654</v>
      </c>
      <c r="AP4066" cm="1">
        <f t="array" ref="AP4066">SQRT( ((INDEX(fish_data[],$K4066,2)-INDEX(Cluster3[],AP$16,2)) ^2) + ((INDEX(fish_data[],$K4066,3)-INDEX(Cluster3[],AP$16,3))^2))</f>
        <v>14.873422595668449</v>
      </c>
      <c r="AQ4066" cm="1">
        <f t="array" ref="AQ4066">SQRT( ((INDEX(fish_data[],$K4066,2)-INDEX(Cluster3[],AQ$16,2)) ^2) + ((INDEX(fish_data[],$K4066,3)-INDEX(Cluster3[],AQ$16,3))^2))</f>
        <v>0.62840580081755115</v>
      </c>
      <c r="AR4066" cm="1">
        <f t="array" ref="AR4066">SQRT( ((INDEX(fish_data[],$K4066,2)-INDEX(Cluster3[],AR$16,2)) ^2) + ((INDEX(fish_data[],$K4066,3)-INDEX(Cluster3[],AR$16,3))^2))</f>
        <v>17.679840401263966</v>
      </c>
    </row>
    <row r="4067" spans="1:44" x14ac:dyDescent="0.25">
      <c r="A4067" t="s">
        <v>12</v>
      </c>
      <c r="B4067">
        <v>32.83</v>
      </c>
      <c r="C4067">
        <v>6.2</v>
      </c>
      <c r="D4067">
        <v>0.19</v>
      </c>
      <c r="E4067">
        <v>4066</v>
      </c>
      <c r="J4067">
        <f t="shared" si="190"/>
        <v>8</v>
      </c>
      <c r="K4067">
        <v>4050</v>
      </c>
      <c r="L4067" cm="1">
        <f t="array" ref="L4067">SQRT( ((INDEX(fish_data[],$K4067,2)-INDEX($J$3:$M$11,L$16,3)) ^2) + ((INDEX(fish_data[],$K4067,3)-INDEX($J$3:$M$11,L$16,4))^2))</f>
        <v>7.4008107663958009</v>
      </c>
      <c r="M4067" cm="1">
        <f t="array" ref="M4067">SQRT( ((INDEX(fish_data[],$K4067,2)-INDEX($J$3:$M$11,M$16,3)) ^2) + ((INDEX(fish_data[],$K4067,3)-INDEX($J$3:$M$11,M$16,4))^2))</f>
        <v>6.6076697859381586</v>
      </c>
      <c r="N4067" cm="1">
        <f t="array" ref="N4067">SQRT( ((INDEX(fish_data[],$K4067,2)-INDEX($J$3:$M$11,N$16,3)) ^2) + ((INDEX(fish_data[],$K4067,3)-INDEX($J$3:$M$11,N$16,4))^2))</f>
        <v>10.42292185521891</v>
      </c>
      <c r="O4067" cm="1">
        <f t="array" ref="O4067">SQRT( ((INDEX(fish_data[],$K4067,2)-INDEX($J$3:$M$11,O$16,3)) ^2) + ((INDEX(fish_data[],$K4067,3)-INDEX($J$3:$M$11,O$16,4))^2))</f>
        <v>13.55835535749082</v>
      </c>
      <c r="P4067" cm="1">
        <f t="array" ref="P4067">SQRT( ((INDEX(fish_data[],$K4067,2)-INDEX($J$3:$M$11,P$16,3)) ^2) + ((INDEX(fish_data[],$K4067,3)-INDEX($J$3:$M$11,P$16,4))^2))</f>
        <v>13.089083237568627</v>
      </c>
      <c r="Q4067" cm="1">
        <f t="array" ref="Q4067">SQRT( ((INDEX(fish_data[],$K4067,2)-INDEX($J$3:$M$11,Q$16,3)) ^2) + ((INDEX(fish_data[],$K4067,3)-INDEX($J$3:$M$11,Q$16,4))^2))</f>
        <v>17.644922782489019</v>
      </c>
      <c r="R4067" cm="1">
        <f t="array" ref="R4067">SQRT( ((INDEX(fish_data[],$K4067,2)-INDEX($J$3:$M$11,R$16,3)) ^2) + ((INDEX(fish_data[],$K4067,3)-INDEX($J$3:$M$11,R$16,4))^2))</f>
        <v>13.886950709208987</v>
      </c>
      <c r="S4067" cm="1">
        <f t="array" ref="S4067">SQRT( ((INDEX(fish_data[],$K4067,2)-INDEX($J$3:$M$11,S$16,3)) ^2) + ((INDEX(fish_data[],$K4067,3)-INDEX($J$3:$M$11,S$16,4))^2))</f>
        <v>0.60008332754709781</v>
      </c>
      <c r="T4067" cm="1">
        <f t="array" ref="T4067">SQRT( ((INDEX(fish_data[],$K4067,2)-INDEX($J$3:$M$11,T$16,3)) ^2) + ((INDEX(fish_data[],$K4067,3)-INDEX($J$3:$M$11,T$16,4))^2))</f>
        <v>16.514066731123503</v>
      </c>
      <c r="V4067">
        <f t="shared" si="191"/>
        <v>8</v>
      </c>
      <c r="W4067">
        <v>4050</v>
      </c>
      <c r="X4067" cm="1">
        <f t="array" ref="X4067">SQRT( ((INDEX(fish_data[],$K4067,2)-INDEX($V$3:$X$11,X$16,2)) ^2) + ((INDEX(fish_data[],$K4067,3)-INDEX($V$3:$X$11,X$16,3))^2))</f>
        <v>7.7468436977870017</v>
      </c>
      <c r="Y4067" cm="1">
        <f t="array" ref="Y4067">SQRT( ((INDEX(fish_data[],$K4067,2)-INDEX($V$3:$X$11,Y$16,2)) ^2) + ((INDEX(fish_data[],$K4067,3)-INDEX($V$3:$X$11,Y$16,3))^2))</f>
        <v>6.3984284699551521</v>
      </c>
      <c r="Z4067" cm="1">
        <f t="array" ref="Z4067">SQRT( ((INDEX(fish_data[],$K4067,2)-INDEX($V$3:$X$11,Z$16,2)) ^2) + ((INDEX(fish_data[],$K4067,3)-INDEX($V$3:$X$11,Z$16,3))^2))</f>
        <v>10.541716219704579</v>
      </c>
      <c r="AA4067" cm="1">
        <f t="array" ref="AA4067">SQRT( ((INDEX(fish_data[],$K4067,2)-INDEX($V$3:$X$11,AA$16,2)) ^2) + ((INDEX(fish_data[],$K4067,3)-INDEX($V$3:$X$11,AA$16,3))^2))</f>
        <v>14.38493845623174</v>
      </c>
      <c r="AB4067" cm="1">
        <f t="array" ref="AB4067">SQRT( ((INDEX(fish_data[],$K4067,2)-INDEX($V$3:$X$11,AB$16,2)) ^2) + ((INDEX(fish_data[],$K4067,3)-INDEX($V$3:$X$11,AB$16,3))^2))</f>
        <v>12.549723831748524</v>
      </c>
      <c r="AC4067" cm="1">
        <f t="array" ref="AC4067">SQRT( ((INDEX(fish_data[],$K4067,2)-INDEX($V$3:$X$11,AC$16,2)) ^2) + ((INDEX(fish_data[],$K4067,3)-INDEX($V$3:$X$11,AC$16,3))^2))</f>
        <v>20.24461497151384</v>
      </c>
      <c r="AD4067" cm="1">
        <f t="array" ref="AD4067">SQRT( ((INDEX(fish_data[],$K4067,2)-INDEX($V$3:$X$11,AD$16,2)) ^2) + ((INDEX(fish_data[],$K4067,3)-INDEX($V$3:$X$11,AD$16,3))^2))</f>
        <v>14.23614881522469</v>
      </c>
      <c r="AE4067" cm="1">
        <f t="array" ref="AE4067">SQRT( ((INDEX(fish_data[],$K4067,2)-INDEX($V$3:$X$11,AE$16,2)) ^2) + ((INDEX(fish_data[],$K4067,3)-INDEX($V$3:$X$11,AE$16,3))^2))</f>
        <v>1.1071649787008206</v>
      </c>
      <c r="AF4067" cm="1">
        <f t="array" ref="AF4067">SQRT( ((INDEX(fish_data[],$K4067,2)-INDEX($V$3:$X$11,AF$16,2)) ^2) + ((INDEX(fish_data[],$K4067,3)-INDEX($V$3:$X$11,AF$16,3))^2))</f>
        <v>16.87379718363567</v>
      </c>
      <c r="AH4067">
        <f t="shared" si="192"/>
        <v>8</v>
      </c>
      <c r="AI4067">
        <v>4050</v>
      </c>
      <c r="AJ4067" cm="1">
        <f t="array" ref="AJ4067">SQRT( ((INDEX(fish_data[],$K4067,2)-INDEX(Cluster3[],AJ$16,2)) ^2) + ((INDEX(fish_data[],$K4067,3)-INDEX(Cluster3[],AJ$16,3))^2))</f>
        <v>7.809972517611393</v>
      </c>
      <c r="AK4067" cm="1">
        <f t="array" ref="AK4067">SQRT( ((INDEX(fish_data[],$K4067,2)-INDEX(Cluster3[],AK$16,2)) ^2) + ((INDEX(fish_data[],$K4067,3)-INDEX(Cluster3[],AK$16,3))^2))</f>
        <v>6.4693740088553602</v>
      </c>
      <c r="AL4067" cm="1">
        <f t="array" ref="AL4067">SQRT( ((INDEX(fish_data[],$K4067,2)-INDEX(Cluster3[],AL$16,2)) ^2) + ((INDEX(fish_data[],$K4067,3)-INDEX(Cluster3[],AL$16,3))^2))</f>
        <v>10.490033223440788</v>
      </c>
      <c r="AM4067" cm="1">
        <f t="array" ref="AM4067">SQRT( ((INDEX(fish_data[],$K4067,2)-INDEX(Cluster3[],AM$16,2)) ^2) + ((INDEX(fish_data[],$K4067,3)-INDEX(Cluster3[],AM$16,3))^2))</f>
        <v>14.765282774776907</v>
      </c>
      <c r="AN4067" cm="1">
        <f t="array" ref="AN4067">SQRT( ((INDEX(fish_data[],$K4067,2)-INDEX(Cluster3[],AN$16,2)) ^2) + ((INDEX(fish_data[],$K4067,3)-INDEX(Cluster3[],AN$16,3))^2))</f>
        <v>12.440691751696221</v>
      </c>
      <c r="AO4067" cm="1">
        <f t="array" ref="AO4067">SQRT( ((INDEX(fish_data[],$K4067,2)-INDEX(Cluster3[],AO$16,2)) ^2) + ((INDEX(fish_data[],$K4067,3)-INDEX(Cluster3[],AO$16,3))^2))</f>
        <v>21.037624438200485</v>
      </c>
      <c r="AP4067" cm="1">
        <f t="array" ref="AP4067">SQRT( ((INDEX(fish_data[],$K4067,2)-INDEX(Cluster3[],AP$16,2)) ^2) + ((INDEX(fish_data[],$K4067,3)-INDEX(Cluster3[],AP$16,3))^2))</f>
        <v>14.409209249767791</v>
      </c>
      <c r="AQ4067" cm="1">
        <f t="array" ref="AQ4067">SQRT( ((INDEX(fish_data[],$K4067,2)-INDEX(Cluster3[],AQ$16,2)) ^2) + ((INDEX(fish_data[],$K4067,3)-INDEX(Cluster3[],AQ$16,3))^2))</f>
        <v>1.1071649787008206</v>
      </c>
      <c r="AR4067" cm="1">
        <f t="array" ref="AR4067">SQRT( ((INDEX(fish_data[],$K4067,2)-INDEX(Cluster3[],AR$16,2)) ^2) + ((INDEX(fish_data[],$K4067,3)-INDEX(Cluster3[],AR$16,3))^2))</f>
        <v>17.208805825404614</v>
      </c>
    </row>
    <row r="4068" spans="1:44" x14ac:dyDescent="0.25">
      <c r="A4068" t="s">
        <v>12</v>
      </c>
      <c r="B4068">
        <v>29.48</v>
      </c>
      <c r="C4068">
        <v>6.11</v>
      </c>
      <c r="D4068">
        <v>0.21</v>
      </c>
      <c r="E4068">
        <v>4067</v>
      </c>
      <c r="J4068">
        <f t="shared" si="190"/>
        <v>8</v>
      </c>
      <c r="K4068">
        <v>4051</v>
      </c>
      <c r="L4068" cm="1">
        <f t="array" ref="L4068">SQRT( ((INDEX(fish_data[],$K4068,2)-INDEX($J$3:$M$11,L$16,3)) ^2) + ((INDEX(fish_data[],$K4068,3)-INDEX($J$3:$M$11,L$16,4))^2))</f>
        <v>6.3623344772182469</v>
      </c>
      <c r="M4068" cm="1">
        <f t="array" ref="M4068">SQRT( ((INDEX(fish_data[],$K4068,2)-INDEX($J$3:$M$11,M$16,3)) ^2) + ((INDEX(fish_data[],$K4068,3)-INDEX($J$3:$M$11,M$16,4))^2))</f>
        <v>5.5726474857108999</v>
      </c>
      <c r="N4068" cm="1">
        <f t="array" ref="N4068">SQRT( ((INDEX(fish_data[],$K4068,2)-INDEX($J$3:$M$11,N$16,3)) ^2) + ((INDEX(fish_data[],$K4068,3)-INDEX($J$3:$M$11,N$16,4))^2))</f>
        <v>9.3611965047209633</v>
      </c>
      <c r="O4068" cm="1">
        <f t="array" ref="O4068">SQRT( ((INDEX(fish_data[],$K4068,2)-INDEX($J$3:$M$11,O$16,3)) ^2) + ((INDEX(fish_data[],$K4068,3)-INDEX($J$3:$M$11,O$16,4))^2))</f>
        <v>12.468123355180602</v>
      </c>
      <c r="P4068" cm="1">
        <f t="array" ref="P4068">SQRT( ((INDEX(fish_data[],$K4068,2)-INDEX($J$3:$M$11,P$16,3)) ^2) + ((INDEX(fish_data[],$K4068,3)-INDEX($J$3:$M$11,P$16,4))^2))</f>
        <v>12.012801505061173</v>
      </c>
      <c r="Q4068" cm="1">
        <f t="array" ref="Q4068">SQRT( ((INDEX(fish_data[],$K4068,2)-INDEX($J$3:$M$11,Q$16,3)) ^2) + ((INDEX(fish_data[],$K4068,3)-INDEX($J$3:$M$11,Q$16,4))^2))</f>
        <v>16.562729243696523</v>
      </c>
      <c r="R4068" cm="1">
        <f t="array" ref="R4068">SQRT( ((INDEX(fish_data[],$K4068,2)-INDEX($J$3:$M$11,R$16,3)) ^2) + ((INDEX(fish_data[],$K4068,3)-INDEX($J$3:$M$11,R$16,4))^2))</f>
        <v>12.807314316436525</v>
      </c>
      <c r="S4068" cm="1">
        <f t="array" ref="S4068">SQRT( ((INDEX(fish_data[],$K4068,2)-INDEX($J$3:$M$11,S$16,3)) ^2) + ((INDEX(fish_data[],$K4068,3)-INDEX($J$3:$M$11,S$16,4))^2))</f>
        <v>1.7001176429882721</v>
      </c>
      <c r="T4068" cm="1">
        <f t="array" ref="T4068">SQRT( ((INDEX(fish_data[],$K4068,2)-INDEX($J$3:$M$11,T$16,3)) ^2) + ((INDEX(fish_data[],$K4068,3)-INDEX($J$3:$M$11,T$16,4))^2))</f>
        <v>15.419575221127202</v>
      </c>
      <c r="V4068">
        <f t="shared" si="191"/>
        <v>8</v>
      </c>
      <c r="W4068">
        <v>4051</v>
      </c>
      <c r="X4068" cm="1">
        <f t="array" ref="X4068">SQRT( ((INDEX(fish_data[],$K4068,2)-INDEX($V$3:$X$11,X$16,2)) ^2) + ((INDEX(fish_data[],$K4068,3)-INDEX($V$3:$X$11,X$16,3))^2))</f>
        <v>6.7052985033242853</v>
      </c>
      <c r="Y4068" cm="1">
        <f t="array" ref="Y4068">SQRT( ((INDEX(fish_data[],$K4068,2)-INDEX($V$3:$X$11,Y$16,2)) ^2) + ((INDEX(fish_data[],$K4068,3)-INDEX($V$3:$X$11,Y$16,3))^2))</f>
        <v>5.458237610479312</v>
      </c>
      <c r="Z4068" cm="1">
        <f t="array" ref="Z4068">SQRT( ((INDEX(fish_data[],$K4068,2)-INDEX($V$3:$X$11,Z$16,2)) ^2) + ((INDEX(fish_data[],$K4068,3)-INDEX($V$3:$X$11,Z$16,3))^2))</f>
        <v>9.4737964593591357</v>
      </c>
      <c r="AA4068" cm="1">
        <f t="array" ref="AA4068">SQRT( ((INDEX(fish_data[],$K4068,2)-INDEX($V$3:$X$11,AA$16,2)) ^2) + ((INDEX(fish_data[],$K4068,3)-INDEX($V$3:$X$11,AA$16,3))^2))</f>
        <v>13.293056483964516</v>
      </c>
      <c r="AB4068" cm="1">
        <f t="array" ref="AB4068">SQRT( ((INDEX(fish_data[],$K4068,2)-INDEX($V$3:$X$11,AB$16,2)) ^2) + ((INDEX(fish_data[],$K4068,3)-INDEX($V$3:$X$11,AB$16,3))^2))</f>
        <v>11.476683799589738</v>
      </c>
      <c r="AC4068" cm="1">
        <f t="array" ref="AC4068">SQRT( ((INDEX(fish_data[],$K4068,2)-INDEX($V$3:$X$11,AC$16,2)) ^2) + ((INDEX(fish_data[],$K4068,3)-INDEX($V$3:$X$11,AC$16,3))^2))</f>
        <v>19.149862973404023</v>
      </c>
      <c r="AD4068" cm="1">
        <f t="array" ref="AD4068">SQRT( ((INDEX(fish_data[],$K4068,2)-INDEX($V$3:$X$11,AD$16,2)) ^2) + ((INDEX(fish_data[],$K4068,3)-INDEX($V$3:$X$11,AD$16,3))^2))</f>
        <v>13.158259774846295</v>
      </c>
      <c r="AE4068" cm="1">
        <f t="array" ref="AE4068">SQRT( ((INDEX(fish_data[],$K4068,2)-INDEX($V$3:$X$11,AE$16,2)) ^2) + ((INDEX(fish_data[],$K4068,3)-INDEX($V$3:$X$11,AE$16,3))^2))</f>
        <v>2.2075628259963382</v>
      </c>
      <c r="AF4068" cm="1">
        <f t="array" ref="AF4068">SQRT( ((INDEX(fish_data[],$K4068,2)-INDEX($V$3:$X$11,AF$16,2)) ^2) + ((INDEX(fish_data[],$K4068,3)-INDEX($V$3:$X$11,AF$16,3))^2))</f>
        <v>15.779723855818885</v>
      </c>
      <c r="AH4068">
        <f t="shared" si="192"/>
        <v>8</v>
      </c>
      <c r="AI4068">
        <v>4051</v>
      </c>
      <c r="AJ4068" cm="1">
        <f t="array" ref="AJ4068">SQRT( ((INDEX(fish_data[],$K4068,2)-INDEX(Cluster3[],AJ$16,2)) ^2) + ((INDEX(fish_data[],$K4068,3)-INDEX(Cluster3[],AJ$16,3))^2))</f>
        <v>6.7594899883837689</v>
      </c>
      <c r="AK4068" cm="1">
        <f t="array" ref="AK4068">SQRT( ((INDEX(fish_data[],$K4068,2)-INDEX(Cluster3[],AK$16,2)) ^2) + ((INDEX(fish_data[],$K4068,3)-INDEX(Cluster3[],AK$16,3))^2))</f>
        <v>5.5376954084550043</v>
      </c>
      <c r="AL4068" cm="1">
        <f t="array" ref="AL4068">SQRT( ((INDEX(fish_data[],$K4068,2)-INDEX(Cluster3[],AL$16,2)) ^2) + ((INDEX(fish_data[],$K4068,3)-INDEX(Cluster3[],AL$16,3))^2))</f>
        <v>9.4218909599027114</v>
      </c>
      <c r="AM4068" cm="1">
        <f t="array" ref="AM4068">SQRT( ((INDEX(fish_data[],$K4068,2)-INDEX(Cluster3[],AM$16,2)) ^2) + ((INDEX(fish_data[],$K4068,3)-INDEX(Cluster3[],AM$16,3))^2))</f>
        <v>13.672843351388062</v>
      </c>
      <c r="AN4068" cm="1">
        <f t="array" ref="AN4068">SQRT( ((INDEX(fish_data[],$K4068,2)-INDEX(Cluster3[],AN$16,2)) ^2) + ((INDEX(fish_data[],$K4068,3)-INDEX(Cluster3[],AN$16,3))^2))</f>
        <v>11.368071526540021</v>
      </c>
      <c r="AO4068" cm="1">
        <f t="array" ref="AO4068">SQRT( ((INDEX(fish_data[],$K4068,2)-INDEX(Cluster3[],AO$16,2)) ^2) + ((INDEX(fish_data[],$K4068,3)-INDEX(Cluster3[],AO$16,3))^2))</f>
        <v>19.94115854938476</v>
      </c>
      <c r="AP4068" cm="1">
        <f t="array" ref="AP4068">SQRT( ((INDEX(fish_data[],$K4068,2)-INDEX(Cluster3[],AP$16,2)) ^2) + ((INDEX(fish_data[],$K4068,3)-INDEX(Cluster3[],AP$16,3))^2))</f>
        <v>13.33154696713502</v>
      </c>
      <c r="AQ4068" cm="1">
        <f t="array" ref="AQ4068">SQRT( ((INDEX(fish_data[],$K4068,2)-INDEX(Cluster3[],AQ$16,2)) ^2) + ((INDEX(fish_data[],$K4068,3)-INDEX(Cluster3[],AQ$16,3))^2))</f>
        <v>2.2075628259963382</v>
      </c>
      <c r="AR4068" cm="1">
        <f t="array" ref="AR4068">SQRT( ((INDEX(fish_data[],$K4068,2)-INDEX(Cluster3[],AR$16,2)) ^2) + ((INDEX(fish_data[],$K4068,3)-INDEX(Cluster3[],AR$16,3))^2))</f>
        <v>16.118584912745046</v>
      </c>
    </row>
    <row r="4069" spans="1:44" x14ac:dyDescent="0.25">
      <c r="A4069" t="s">
        <v>12</v>
      </c>
      <c r="B4069">
        <v>31.22</v>
      </c>
      <c r="C4069">
        <v>6.15</v>
      </c>
      <c r="D4069">
        <v>0.2</v>
      </c>
      <c r="E4069">
        <v>4068</v>
      </c>
      <c r="J4069">
        <f t="shared" si="190"/>
        <v>8</v>
      </c>
      <c r="K4069">
        <v>4052</v>
      </c>
      <c r="L4069" cm="1">
        <f t="array" ref="L4069">SQRT( ((INDEX(fish_data[],$K4069,2)-INDEX($J$3:$M$11,L$16,3)) ^2) + ((INDEX(fish_data[],$K4069,3)-INDEX($J$3:$M$11,L$16,4))^2))</f>
        <v>8.0167636861766098</v>
      </c>
      <c r="M4069" cm="1">
        <f t="array" ref="M4069">SQRT( ((INDEX(fish_data[],$K4069,2)-INDEX($J$3:$M$11,M$16,3)) ^2) + ((INDEX(fish_data[],$K4069,3)-INDEX($J$3:$M$11,M$16,4))^2))</f>
        <v>7.2228664669921745</v>
      </c>
      <c r="N4069" cm="1">
        <f t="array" ref="N4069">SQRT( ((INDEX(fish_data[],$K4069,2)-INDEX($J$3:$M$11,N$16,3)) ^2) + ((INDEX(fish_data[],$K4069,3)-INDEX($J$3:$M$11,N$16,4))^2))</f>
        <v>11.049244318051798</v>
      </c>
      <c r="O4069" cm="1">
        <f t="array" ref="O4069">SQRT( ((INDEX(fish_data[],$K4069,2)-INDEX($J$3:$M$11,O$16,3)) ^2) + ((INDEX(fish_data[],$K4069,3)-INDEX($J$3:$M$11,O$16,4))^2))</f>
        <v>14.200651393510087</v>
      </c>
      <c r="P4069" cm="1">
        <f t="array" ref="P4069">SQRT( ((INDEX(fish_data[],$K4069,2)-INDEX($J$3:$M$11,P$16,3)) ^2) + ((INDEX(fish_data[],$K4069,3)-INDEX($J$3:$M$11,P$16,4))^2))</f>
        <v>13.723031735006662</v>
      </c>
      <c r="Q4069" cm="1">
        <f t="array" ref="Q4069">SQRT( ((INDEX(fish_data[],$K4069,2)-INDEX($J$3:$M$11,Q$16,3)) ^2) + ((INDEX(fish_data[],$K4069,3)-INDEX($J$3:$M$11,Q$16,4))^2))</f>
        <v>18.281952849736811</v>
      </c>
      <c r="R4069" cm="1">
        <f t="array" ref="R4069">SQRT( ((INDEX(fish_data[],$K4069,2)-INDEX($J$3:$M$11,R$16,3)) ^2) + ((INDEX(fish_data[],$K4069,3)-INDEX($J$3:$M$11,R$16,4))^2))</f>
        <v>14.522771774010634</v>
      </c>
      <c r="S4069" cm="1">
        <f t="array" ref="S4069">SQRT( ((INDEX(fish_data[],$K4069,2)-INDEX($J$3:$M$11,S$16,3)) ^2) + ((INDEX(fish_data[],$K4069,3)-INDEX($J$3:$M$11,S$16,4))^2))</f>
        <v>5.0990195135928507E-2</v>
      </c>
      <c r="T4069" cm="1">
        <f t="array" ref="T4069">SQRT( ((INDEX(fish_data[],$K4069,2)-INDEX($J$3:$M$11,T$16,3)) ^2) + ((INDEX(fish_data[],$K4069,3)-INDEX($J$3:$M$11,T$16,4))^2))</f>
        <v>17.158988897950838</v>
      </c>
      <c r="V4069">
        <f t="shared" si="191"/>
        <v>8</v>
      </c>
      <c r="W4069">
        <v>4052</v>
      </c>
      <c r="X4069" cm="1">
        <f t="array" ref="X4069">SQRT( ((INDEX(fish_data[],$K4069,2)-INDEX($V$3:$X$11,X$16,2)) ^2) + ((INDEX(fish_data[],$K4069,3)-INDEX($V$3:$X$11,X$16,3))^2))</f>
        <v>8.3640164263125207</v>
      </c>
      <c r="Y4069" cm="1">
        <f t="array" ref="Y4069">SQRT( ((INDEX(fish_data[],$K4069,2)-INDEX($V$3:$X$11,Y$16,2)) ^2) + ((INDEX(fish_data[],$K4069,3)-INDEX($V$3:$X$11,Y$16,3))^2))</f>
        <v>6.9678521314846629</v>
      </c>
      <c r="Z4069" cm="1">
        <f t="array" ref="Z4069">SQRT( ((INDEX(fish_data[],$K4069,2)-INDEX($V$3:$X$11,Z$16,2)) ^2) + ((INDEX(fish_data[],$K4069,3)-INDEX($V$3:$X$11,Z$16,3))^2))</f>
        <v>11.17144263356783</v>
      </c>
      <c r="AA4069" cm="1">
        <f t="array" ref="AA4069">SQRT( ((INDEX(fish_data[],$K4069,2)-INDEX($V$3:$X$11,AA$16,2)) ^2) + ((INDEX(fish_data[],$K4069,3)-INDEX($V$3:$X$11,AA$16,3))^2))</f>
        <v>15.028230556151113</v>
      </c>
      <c r="AB4069" cm="1">
        <f t="array" ref="AB4069">SQRT( ((INDEX(fish_data[],$K4069,2)-INDEX($V$3:$X$11,AB$16,2)) ^2) + ((INDEX(fish_data[],$K4069,3)-INDEX($V$3:$X$11,AB$16,3))^2))</f>
        <v>13.181876969046172</v>
      </c>
      <c r="AC4069" cm="1">
        <f t="array" ref="AC4069">SQRT( ((INDEX(fish_data[],$K4069,2)-INDEX($V$3:$X$11,AC$16,2)) ^2) + ((INDEX(fish_data[],$K4069,3)-INDEX($V$3:$X$11,AC$16,3))^2))</f>
        <v>20.889628325403461</v>
      </c>
      <c r="AD4069" cm="1">
        <f t="array" ref="AD4069">SQRT( ((INDEX(fish_data[],$K4069,2)-INDEX($V$3:$X$11,AD$16,2)) ^2) + ((INDEX(fish_data[],$K4069,3)-INDEX($V$3:$X$11,AD$16,3))^2))</f>
        <v>14.870886905343555</v>
      </c>
      <c r="AE4069" cm="1">
        <f t="array" ref="AE4069">SQRT( ((INDEX(fish_data[],$K4069,2)-INDEX($V$3:$X$11,AE$16,2)) ^2) + ((INDEX(fish_data[],$K4069,3)-INDEX($V$3:$X$11,AE$16,3))^2))</f>
        <v>0.45750878686817464</v>
      </c>
      <c r="AF4069" cm="1">
        <f t="array" ref="AF4069">SQRT( ((INDEX(fish_data[],$K4069,2)-INDEX($V$3:$X$11,AF$16,2)) ^2) + ((INDEX(fish_data[],$K4069,3)-INDEX($V$3:$X$11,AF$16,3))^2))</f>
        <v>17.518427565099977</v>
      </c>
      <c r="AH4069">
        <f t="shared" si="192"/>
        <v>8</v>
      </c>
      <c r="AI4069">
        <v>4052</v>
      </c>
      <c r="AJ4069" cm="1">
        <f t="array" ref="AJ4069">SQRT( ((INDEX(fish_data[],$K4069,2)-INDEX(Cluster3[],AJ$16,2)) ^2) + ((INDEX(fish_data[],$K4069,3)-INDEX(Cluster3[],AJ$16,3))^2))</f>
        <v>8.4317036488510286</v>
      </c>
      <c r="AK4069" cm="1">
        <f t="array" ref="AK4069">SQRT( ((INDEX(fish_data[],$K4069,2)-INDEX(Cluster3[],AK$16,2)) ^2) + ((INDEX(fish_data[],$K4069,3)-INDEX(Cluster3[],AK$16,3))^2))</f>
        <v>7.0344140870391429</v>
      </c>
      <c r="AL4069" cm="1">
        <f t="array" ref="AL4069">SQRT( ((INDEX(fish_data[],$K4069,2)-INDEX(Cluster3[],AL$16,2)) ^2) + ((INDEX(fish_data[],$K4069,3)-INDEX(Cluster3[],AL$16,3))^2))</f>
        <v>11.119899867442573</v>
      </c>
      <c r="AM4069" cm="1">
        <f t="array" ref="AM4069">SQRT( ((INDEX(fish_data[],$K4069,2)-INDEX(Cluster3[],AM$16,2)) ^2) + ((INDEX(fish_data[],$K4069,3)-INDEX(Cluster3[],AM$16,3))^2))</f>
        <v>15.408915173268136</v>
      </c>
      <c r="AN4069" cm="1">
        <f t="array" ref="AN4069">SQRT( ((INDEX(fish_data[],$K4069,2)-INDEX(Cluster3[],AN$16,2)) ^2) + ((INDEX(fish_data[],$K4069,3)-INDEX(Cluster3[],AN$16,3))^2))</f>
        <v>13.072623064307026</v>
      </c>
      <c r="AO4069" cm="1">
        <f t="array" ref="AO4069">SQRT( ((INDEX(fish_data[],$K4069,2)-INDEX(Cluster3[],AO$16,2)) ^2) + ((INDEX(fish_data[],$K4069,3)-INDEX(Cluster3[],AO$16,3))^2))</f>
        <v>21.683833655577843</v>
      </c>
      <c r="AP4069" cm="1">
        <f t="array" ref="AP4069">SQRT( ((INDEX(fish_data[],$K4069,2)-INDEX(Cluster3[],AP$16,2)) ^2) + ((INDEX(fish_data[],$K4069,3)-INDEX(Cluster3[],AP$16,3))^2))</f>
        <v>15.043791087490327</v>
      </c>
      <c r="AQ4069" cm="1">
        <f t="array" ref="AQ4069">SQRT( ((INDEX(fish_data[],$K4069,2)-INDEX(Cluster3[],AQ$16,2)) ^2) + ((INDEX(fish_data[],$K4069,3)-INDEX(Cluster3[],AQ$16,3))^2))</f>
        <v>0.45750878686817464</v>
      </c>
      <c r="AR4069" cm="1">
        <f t="array" ref="AR4069">SQRT( ((INDEX(fish_data[],$K4069,2)-INDEX(Cluster3[],AR$16,2)) ^2) + ((INDEX(fish_data[],$K4069,3)-INDEX(Cluster3[],AR$16,3))^2))</f>
        <v>17.850899843122949</v>
      </c>
    </row>
    <row r="4070" spans="1:44" x14ac:dyDescent="0.25">
      <c r="A4070" t="s">
        <v>12</v>
      </c>
      <c r="B4070">
        <v>31.73</v>
      </c>
      <c r="C4070">
        <v>6.16</v>
      </c>
      <c r="D4070">
        <v>0.19</v>
      </c>
      <c r="E4070">
        <v>4069</v>
      </c>
      <c r="J4070">
        <f t="shared" si="190"/>
        <v>8</v>
      </c>
      <c r="K4070">
        <v>4053</v>
      </c>
      <c r="L4070" cm="1">
        <f t="array" ref="L4070">SQRT( ((INDEX(fish_data[],$K4070,2)-INDEX($J$3:$M$11,L$16,3)) ^2) + ((INDEX(fish_data[],$K4070,3)-INDEX($J$3:$M$11,L$16,4))^2))</f>
        <v>9.949673361472728</v>
      </c>
      <c r="M4070" cm="1">
        <f t="array" ref="M4070">SQRT( ((INDEX(fish_data[],$K4070,2)-INDEX($J$3:$M$11,M$16,3)) ^2) + ((INDEX(fish_data[],$K4070,3)-INDEX($J$3:$M$11,M$16,4))^2))</f>
        <v>9.1561837028316582</v>
      </c>
      <c r="N4070" cm="1">
        <f t="array" ref="N4070">SQRT( ((INDEX(fish_data[],$K4070,2)-INDEX($J$3:$M$11,N$16,3)) ^2) + ((INDEX(fish_data[],$K4070,3)-INDEX($J$3:$M$11,N$16,4))^2))</f>
        <v>12.999157665018144</v>
      </c>
      <c r="O4070" cm="1">
        <f t="array" ref="O4070">SQRT( ((INDEX(fish_data[],$K4070,2)-INDEX($J$3:$M$11,O$16,3)) ^2) + ((INDEX(fish_data[],$K4070,3)-INDEX($J$3:$M$11,O$16,4))^2))</f>
        <v>16.181625381895355</v>
      </c>
      <c r="P4070" cm="1">
        <f t="array" ref="P4070">SQRT( ((INDEX(fish_data[],$K4070,2)-INDEX($J$3:$M$11,P$16,3)) ^2) + ((INDEX(fish_data[],$K4070,3)-INDEX($J$3:$M$11,P$16,4))^2))</f>
        <v>15.68737390387569</v>
      </c>
      <c r="Q4070" cm="1">
        <f t="array" ref="Q4070">SQRT( ((INDEX(fish_data[],$K4070,2)-INDEX($J$3:$M$11,Q$16,3)) ^2) + ((INDEX(fish_data[],$K4070,3)-INDEX($J$3:$M$11,Q$16,4))^2))</f>
        <v>20.251639439808326</v>
      </c>
      <c r="R4070" cm="1">
        <f t="array" ref="R4070">SQRT( ((INDEX(fish_data[],$K4070,2)-INDEX($J$3:$M$11,R$16,3)) ^2) + ((INDEX(fish_data[],$K4070,3)-INDEX($J$3:$M$11,R$16,4))^2))</f>
        <v>16.490754985748836</v>
      </c>
      <c r="S4070" cm="1">
        <f t="array" ref="S4070">SQRT( ((INDEX(fish_data[],$K4070,2)-INDEX($J$3:$M$11,S$16,3)) ^2) + ((INDEX(fish_data[],$K4070,3)-INDEX($J$3:$M$11,S$16,4))^2))</f>
        <v>2.041984329028999</v>
      </c>
      <c r="T4070" cm="1">
        <f t="array" ref="T4070">SQRT( ((INDEX(fish_data[],$K4070,2)-INDEX($J$3:$M$11,T$16,3)) ^2) + ((INDEX(fish_data[],$K4070,3)-INDEX($J$3:$M$11,T$16,4))^2))</f>
        <v>19.144524021244305</v>
      </c>
      <c r="V4070">
        <f t="shared" si="191"/>
        <v>8</v>
      </c>
      <c r="W4070">
        <v>4053</v>
      </c>
      <c r="X4070" cm="1">
        <f t="array" ref="X4070">SQRT( ((INDEX(fish_data[],$K4070,2)-INDEX($V$3:$X$11,X$16,2)) ^2) + ((INDEX(fish_data[],$K4070,3)-INDEX($V$3:$X$11,X$16,3))^2))</f>
        <v>10.298655173810477</v>
      </c>
      <c r="Y4070" cm="1">
        <f t="array" ref="Y4070">SQRT( ((INDEX(fish_data[],$K4070,2)-INDEX($V$3:$X$11,Y$16,2)) ^2) + ((INDEX(fish_data[],$K4070,3)-INDEX($V$3:$X$11,Y$16,3))^2))</f>
        <v>8.8106539044204037</v>
      </c>
      <c r="Z4070" cm="1">
        <f t="array" ref="Z4070">SQRT( ((INDEX(fish_data[],$K4070,2)-INDEX($V$3:$X$11,Z$16,2)) ^2) + ((INDEX(fish_data[],$K4070,3)-INDEX($V$3:$X$11,Z$16,3))^2))</f>
        <v>13.128323360233784</v>
      </c>
      <c r="AA4070" cm="1">
        <f t="array" ref="AA4070">SQRT( ((INDEX(fish_data[],$K4070,2)-INDEX($V$3:$X$11,AA$16,2)) ^2) + ((INDEX(fish_data[],$K4070,3)-INDEX($V$3:$X$11,AA$16,3))^2))</f>
        <v>17.01096625439288</v>
      </c>
      <c r="AB4070" cm="1">
        <f t="array" ref="AB4070">SQRT( ((INDEX(fish_data[],$K4070,2)-INDEX($V$3:$X$11,AB$16,2)) ^2) + ((INDEX(fish_data[],$K4070,3)-INDEX($V$3:$X$11,AB$16,3))^2))</f>
        <v>15.142679180874698</v>
      </c>
      <c r="AC4070" cm="1">
        <f t="array" ref="AC4070">SQRT( ((INDEX(fish_data[],$K4070,2)-INDEX($V$3:$X$11,AC$16,2)) ^2) + ((INDEX(fish_data[],$K4070,3)-INDEX($V$3:$X$11,AC$16,3))^2))</f>
        <v>22.875150586065907</v>
      </c>
      <c r="AD4070" cm="1">
        <f t="array" ref="AD4070">SQRT( ((INDEX(fish_data[],$K4070,2)-INDEX($V$3:$X$11,AD$16,2)) ^2) + ((INDEX(fish_data[],$K4070,3)-INDEX($V$3:$X$11,AD$16,3))^2))</f>
        <v>16.836500901238953</v>
      </c>
      <c r="AE4070" cm="1">
        <f t="array" ref="AE4070">SQRT( ((INDEX(fish_data[],$K4070,2)-INDEX($V$3:$X$11,AE$16,2)) ^2) + ((INDEX(fish_data[],$K4070,3)-INDEX($V$3:$X$11,AE$16,3))^2))</f>
        <v>1.5341308897108104</v>
      </c>
      <c r="AF4070" cm="1">
        <f t="array" ref="AF4070">SQRT( ((INDEX(fish_data[],$K4070,2)-INDEX($V$3:$X$11,AF$16,2)) ^2) + ((INDEX(fish_data[],$K4070,3)-INDEX($V$3:$X$11,AF$16,3))^2))</f>
        <v>19.503417878553787</v>
      </c>
      <c r="AH4070">
        <f t="shared" si="192"/>
        <v>8</v>
      </c>
      <c r="AI4070">
        <v>4053</v>
      </c>
      <c r="AJ4070" cm="1">
        <f t="array" ref="AJ4070">SQRT( ((INDEX(fish_data[],$K4070,2)-INDEX(Cluster3[],AJ$16,2)) ^2) + ((INDEX(fish_data[],$K4070,3)-INDEX(Cluster3[],AJ$16,3))^2))</f>
        <v>10.375337107435781</v>
      </c>
      <c r="AK4070" cm="1">
        <f t="array" ref="AK4070">SQRT( ((INDEX(fish_data[],$K4070,2)-INDEX(Cluster3[],AK$16,2)) ^2) + ((INDEX(fish_data[],$K4070,3)-INDEX(Cluster3[],AK$16,3))^2))</f>
        <v>8.8677194622695978</v>
      </c>
      <c r="AL4070" cm="1">
        <f t="array" ref="AL4070">SQRT( ((INDEX(fish_data[],$K4070,2)-INDEX(Cluster3[],AL$16,2)) ^2) + ((INDEX(fish_data[],$K4070,3)-INDEX(Cluster3[],AL$16,3))^2))</f>
        <v>13.077104982175602</v>
      </c>
      <c r="AM4070" cm="1">
        <f t="array" ref="AM4070">SQRT( ((INDEX(fish_data[],$K4070,2)-INDEX(Cluster3[],AM$16,2)) ^2) + ((INDEX(fish_data[],$K4070,3)-INDEX(Cluster3[],AM$16,3))^2))</f>
        <v>17.392241538735149</v>
      </c>
      <c r="AN4070" cm="1">
        <f t="array" ref="AN4070">SQRT( ((INDEX(fish_data[],$K4070,2)-INDEX(Cluster3[],AN$16,2)) ^2) + ((INDEX(fish_data[],$K4070,3)-INDEX(Cluster3[],AN$16,3))^2))</f>
        <v>15.033009427747734</v>
      </c>
      <c r="AO4070" cm="1">
        <f t="array" ref="AO4070">SQRT( ((INDEX(fish_data[],$K4070,2)-INDEX(Cluster3[],AO$16,2)) ^2) + ((INDEX(fish_data[],$K4070,3)-INDEX(Cluster3[],AO$16,3))^2))</f>
        <v>23.671439872609042</v>
      </c>
      <c r="AP4070" cm="1">
        <f t="array" ref="AP4070">SQRT( ((INDEX(fish_data[],$K4070,2)-INDEX(Cluster3[],AP$16,2)) ^2) + ((INDEX(fish_data[],$K4070,3)-INDEX(Cluster3[],AP$16,3))^2))</f>
        <v>17.009023323576944</v>
      </c>
      <c r="AQ4070" cm="1">
        <f t="array" ref="AQ4070">SQRT( ((INDEX(fish_data[],$K4070,2)-INDEX(Cluster3[],AQ$16,2)) ^2) + ((INDEX(fish_data[],$K4070,3)-INDEX(Cluster3[],AQ$16,3))^2))</f>
        <v>1.5341308897108104</v>
      </c>
      <c r="AR4070" cm="1">
        <f t="array" ref="AR4070">SQRT( ((INDEX(fish_data[],$K4070,2)-INDEX(Cluster3[],AR$16,2)) ^2) + ((INDEX(fish_data[],$K4070,3)-INDEX(Cluster3[],AR$16,3))^2))</f>
        <v>19.831058641991344</v>
      </c>
    </row>
    <row r="4071" spans="1:44" x14ac:dyDescent="0.25">
      <c r="A4071" t="s">
        <v>12</v>
      </c>
      <c r="B4071">
        <v>29.28</v>
      </c>
      <c r="C4071">
        <v>6.1</v>
      </c>
      <c r="D4071">
        <v>0.21</v>
      </c>
      <c r="E4071">
        <v>4070</v>
      </c>
      <c r="J4071">
        <f t="shared" si="190"/>
        <v>8</v>
      </c>
      <c r="K4071">
        <v>4054</v>
      </c>
      <c r="L4071" cm="1">
        <f t="array" ref="L4071">SQRT( ((INDEX(fish_data[],$K4071,2)-INDEX($J$3:$M$11,L$16,3)) ^2) + ((INDEX(fish_data[],$K4071,3)-INDEX($J$3:$M$11,L$16,4))^2))</f>
        <v>9.1070137805978959</v>
      </c>
      <c r="M4071" cm="1">
        <f t="array" ref="M4071">SQRT( ((INDEX(fish_data[],$K4071,2)-INDEX($J$3:$M$11,M$16,3)) ^2) + ((INDEX(fish_data[],$K4071,3)-INDEX($J$3:$M$11,M$16,4))^2))</f>
        <v>8.3130980987836303</v>
      </c>
      <c r="N4071" cm="1">
        <f t="array" ref="N4071">SQRT( ((INDEX(fish_data[],$K4071,2)-INDEX($J$3:$M$11,N$16,3)) ^2) + ((INDEX(fish_data[],$K4071,3)-INDEX($J$3:$M$11,N$16,4))^2))</f>
        <v>12.15113163454334</v>
      </c>
      <c r="O4071" cm="1">
        <f t="array" ref="O4071">SQRT( ((INDEX(fish_data[],$K4071,2)-INDEX($J$3:$M$11,O$16,3)) ^2) + ((INDEX(fish_data[],$K4071,3)-INDEX($J$3:$M$11,O$16,4))^2))</f>
        <v>15.323005579846271</v>
      </c>
      <c r="P4071" cm="1">
        <f t="array" ref="P4071">SQRT( ((INDEX(fish_data[],$K4071,2)-INDEX($J$3:$M$11,P$16,3)) ^2) + ((INDEX(fish_data[],$K4071,3)-INDEX($J$3:$M$11,P$16,4))^2))</f>
        <v>14.834453141251952</v>
      </c>
      <c r="Q4071" cm="1">
        <f t="array" ref="Q4071">SQRT( ((INDEX(fish_data[],$K4071,2)-INDEX($J$3:$M$11,Q$16,3)) ^2) + ((INDEX(fish_data[],$K4071,3)-INDEX($J$3:$M$11,Q$16,4))^2))</f>
        <v>19.396999768005358</v>
      </c>
      <c r="R4071" cm="1">
        <f t="array" ref="R4071">SQRT( ((INDEX(fish_data[],$K4071,2)-INDEX($J$3:$M$11,R$16,3)) ^2) + ((INDEX(fish_data[],$K4071,3)-INDEX($J$3:$M$11,R$16,4))^2))</f>
        <v>15.63658850261143</v>
      </c>
      <c r="S4071" cm="1">
        <f t="array" ref="S4071">SQRT( ((INDEX(fish_data[],$K4071,2)-INDEX($J$3:$M$11,S$16,3)) ^2) + ((INDEX(fish_data[],$K4071,3)-INDEX($J$3:$M$11,S$16,4))^2))</f>
        <v>1.180677771451635</v>
      </c>
      <c r="T4071" cm="1">
        <f t="array" ref="T4071">SQRT( ((INDEX(fish_data[],$K4071,2)-INDEX($J$3:$M$11,T$16,3)) ^2) + ((INDEX(fish_data[],$K4071,3)-INDEX($J$3:$M$11,T$16,4))^2))</f>
        <v>18.284487961110639</v>
      </c>
      <c r="V4071">
        <f t="shared" si="191"/>
        <v>8</v>
      </c>
      <c r="W4071">
        <v>4054</v>
      </c>
      <c r="X4071" cm="1">
        <f t="array" ref="X4071">SQRT( ((INDEX(fish_data[],$K4071,2)-INDEX($V$3:$X$11,X$16,2)) ^2) + ((INDEX(fish_data[],$K4071,3)-INDEX($V$3:$X$11,X$16,3))^2))</f>
        <v>9.4554981994869554</v>
      </c>
      <c r="Y4071" cm="1">
        <f t="array" ref="Y4071">SQRT( ((INDEX(fish_data[],$K4071,2)-INDEX($V$3:$X$11,Y$16,2)) ^2) + ((INDEX(fish_data[],$K4071,3)-INDEX($V$3:$X$11,Y$16,3))^2))</f>
        <v>7.9992482678089738</v>
      </c>
      <c r="Z4071" cm="1">
        <f t="array" ref="Z4071">SQRT( ((INDEX(fish_data[],$K4071,2)-INDEX($V$3:$X$11,Z$16,2)) ^2) + ((INDEX(fish_data[],$K4071,3)-INDEX($V$3:$X$11,Z$16,3))^2))</f>
        <v>12.277840595766477</v>
      </c>
      <c r="AA4071" cm="1">
        <f t="array" ref="AA4071">SQRT( ((INDEX(fish_data[],$K4071,2)-INDEX($V$3:$X$11,AA$16,2)) ^2) + ((INDEX(fish_data[],$K4071,3)-INDEX($V$3:$X$11,AA$16,3))^2))</f>
        <v>16.15178956776699</v>
      </c>
      <c r="AB4071" cm="1">
        <f t="array" ref="AB4071">SQRT( ((INDEX(fish_data[],$K4071,2)-INDEX($V$3:$X$11,AB$16,2)) ^2) + ((INDEX(fish_data[],$K4071,3)-INDEX($V$3:$X$11,AB$16,3))^2))</f>
        <v>14.290980740104102</v>
      </c>
      <c r="AC4071" cm="1">
        <f t="array" ref="AC4071">SQRT( ((INDEX(fish_data[],$K4071,2)-INDEX($V$3:$X$11,AC$16,2)) ^2) + ((INDEX(fish_data[],$K4071,3)-INDEX($V$3:$X$11,AC$16,3))^2))</f>
        <v>22.015142860127455</v>
      </c>
      <c r="AD4071" cm="1">
        <f t="array" ref="AD4071">SQRT( ((INDEX(fish_data[],$K4071,2)-INDEX($V$3:$X$11,AD$16,2)) ^2) + ((INDEX(fish_data[],$K4071,3)-INDEX($V$3:$X$11,AD$16,3))^2))</f>
        <v>15.98318861601542</v>
      </c>
      <c r="AE4071" cm="1">
        <f t="array" ref="AE4071">SQRT( ((INDEX(fish_data[],$K4071,2)-INDEX($V$3:$X$11,AE$16,2)) ^2) + ((INDEX(fish_data[],$K4071,3)-INDEX($V$3:$X$11,AE$16,3))^2))</f>
        <v>0.67311185161669607</v>
      </c>
      <c r="AF4071" cm="1">
        <f t="array" ref="AF4071">SQRT( ((INDEX(fish_data[],$K4071,2)-INDEX($V$3:$X$11,AF$16,2)) ^2) + ((INDEX(fish_data[],$K4071,3)-INDEX($V$3:$X$11,AF$16,3))^2))</f>
        <v>18.6435536888645</v>
      </c>
      <c r="AH4071">
        <f t="shared" si="192"/>
        <v>8</v>
      </c>
      <c r="AI4071">
        <v>4054</v>
      </c>
      <c r="AJ4071" cm="1">
        <f t="array" ref="AJ4071">SQRT( ((INDEX(fish_data[],$K4071,2)-INDEX(Cluster3[],AJ$16,2)) ^2) + ((INDEX(fish_data[],$K4071,3)-INDEX(Cluster3[],AJ$16,3))^2))</f>
        <v>9.5290530347198423</v>
      </c>
      <c r="AK4071" cm="1">
        <f t="array" ref="AK4071">SQRT( ((INDEX(fish_data[],$K4071,2)-INDEX(Cluster3[],AK$16,2)) ^2) + ((INDEX(fish_data[],$K4071,3)-INDEX(Cluster3[],AK$16,3))^2))</f>
        <v>8.059781225305473</v>
      </c>
      <c r="AL4071" cm="1">
        <f t="array" ref="AL4071">SQRT( ((INDEX(fish_data[],$K4071,2)-INDEX(Cluster3[],AL$16,2)) ^2) + ((INDEX(fish_data[],$K4071,3)-INDEX(Cluster3[],AL$16,3))^2))</f>
        <v>12.22650228748665</v>
      </c>
      <c r="AM4071" cm="1">
        <f t="array" ref="AM4071">SQRT( ((INDEX(fish_data[],$K4071,2)-INDEX(Cluster3[],AM$16,2)) ^2) + ((INDEX(fish_data[],$K4071,3)-INDEX(Cluster3[],AM$16,3))^2))</f>
        <v>16.532881025066864</v>
      </c>
      <c r="AN4071" cm="1">
        <f t="array" ref="AN4071">SQRT( ((INDEX(fish_data[],$K4071,2)-INDEX(Cluster3[],AN$16,2)) ^2) + ((INDEX(fish_data[],$K4071,3)-INDEX(Cluster3[],AN$16,3))^2))</f>
        <v>14.181451184389294</v>
      </c>
      <c r="AO4071" cm="1">
        <f t="array" ref="AO4071">SQRT( ((INDEX(fish_data[],$K4071,2)-INDEX(Cluster3[],AO$16,2)) ^2) + ((INDEX(fish_data[],$K4071,3)-INDEX(Cluster3[],AO$16,3))^2))</f>
        <v>22.810805530375486</v>
      </c>
      <c r="AP4071" cm="1">
        <f t="array" ref="AP4071">SQRT( ((INDEX(fish_data[],$K4071,2)-INDEX(Cluster3[],AP$16,2)) ^2) + ((INDEX(fish_data[],$K4071,3)-INDEX(Cluster3[],AP$16,3))^2))</f>
        <v>16.155854913473405</v>
      </c>
      <c r="AQ4071" cm="1">
        <f t="array" ref="AQ4071">SQRT( ((INDEX(fish_data[],$K4071,2)-INDEX(Cluster3[],AQ$16,2)) ^2) + ((INDEX(fish_data[],$K4071,3)-INDEX(Cluster3[],AQ$16,3))^2))</f>
        <v>0.67311185161669607</v>
      </c>
      <c r="AR4071" cm="1">
        <f t="array" ref="AR4071">SQRT( ((INDEX(fish_data[],$K4071,2)-INDEX(Cluster3[],AR$16,2)) ^2) + ((INDEX(fish_data[],$K4071,3)-INDEX(Cluster3[],AR$16,3))^2))</f>
        <v>18.972771061132125</v>
      </c>
    </row>
    <row r="4072" spans="1:44" x14ac:dyDescent="0.25">
      <c r="A4072" t="s">
        <v>12</v>
      </c>
      <c r="B4072">
        <v>30.84</v>
      </c>
      <c r="C4072">
        <v>6.14</v>
      </c>
      <c r="D4072">
        <v>0.2</v>
      </c>
      <c r="E4072">
        <v>4071</v>
      </c>
      <c r="J4072">
        <f t="shared" si="190"/>
        <v>8</v>
      </c>
      <c r="K4072">
        <v>4055</v>
      </c>
      <c r="L4072" cm="1">
        <f t="array" ref="L4072">SQRT( ((INDEX(fish_data[],$K4072,2)-INDEX($J$3:$M$11,L$16,3)) ^2) + ((INDEX(fish_data[],$K4072,3)-INDEX($J$3:$M$11,L$16,4))^2))</f>
        <v>7.0698302667037192</v>
      </c>
      <c r="M4072" cm="1">
        <f t="array" ref="M4072">SQRT( ((INDEX(fish_data[],$K4072,2)-INDEX($J$3:$M$11,M$16,3)) ^2) + ((INDEX(fish_data[],$K4072,3)-INDEX($J$3:$M$11,M$16,4))^2))</f>
        <v>6.277021586708142</v>
      </c>
      <c r="N4072" cm="1">
        <f t="array" ref="N4072">SQRT( ((INDEX(fish_data[],$K4072,2)-INDEX($J$3:$M$11,N$16,3)) ^2) + ((INDEX(fish_data[],$K4072,3)-INDEX($J$3:$M$11,N$16,4))^2))</f>
        <v>10.089212060413834</v>
      </c>
      <c r="O4072" cm="1">
        <f t="array" ref="O4072">SQRT( ((INDEX(fish_data[],$K4072,2)-INDEX($J$3:$M$11,O$16,3)) ^2) + ((INDEX(fish_data[],$K4072,3)-INDEX($J$3:$M$11,O$16,4))^2))</f>
        <v>13.223029153715119</v>
      </c>
      <c r="P4072" cm="1">
        <f t="array" ref="P4072">SQRT( ((INDEX(fish_data[],$K4072,2)-INDEX($J$3:$M$11,P$16,3)) ^2) + ((INDEX(fish_data[],$K4072,3)-INDEX($J$3:$M$11,P$16,4))^2))</f>
        <v>12.754073858967571</v>
      </c>
      <c r="Q4072" cm="1">
        <f t="array" ref="Q4072">SQRT( ((INDEX(fish_data[],$K4072,2)-INDEX($J$3:$M$11,Q$16,3)) ^2) + ((INDEX(fish_data[],$K4072,3)-INDEX($J$3:$M$11,Q$16,4))^2))</f>
        <v>17.309610047600724</v>
      </c>
      <c r="R4072" cm="1">
        <f t="array" ref="R4072">SQRT( ((INDEX(fish_data[],$K4072,2)-INDEX($J$3:$M$11,R$16,3)) ^2) + ((INDEX(fish_data[],$K4072,3)-INDEX($J$3:$M$11,R$16,4))^2))</f>
        <v>13.551741585493724</v>
      </c>
      <c r="S4072" cm="1">
        <f t="array" ref="S4072">SQRT( ((INDEX(fish_data[],$K4072,2)-INDEX($J$3:$M$11,S$16,3)) ^2) + ((INDEX(fish_data[],$K4072,3)-INDEX($J$3:$M$11,S$16,4))^2))</f>
        <v>0.93134311615000387</v>
      </c>
      <c r="T4072" cm="1">
        <f t="array" ref="T4072">SQRT( ((INDEX(fish_data[],$K4072,2)-INDEX($J$3:$M$11,T$16,3)) ^2) + ((INDEX(fish_data[],$K4072,3)-INDEX($J$3:$M$11,T$16,4))^2))</f>
        <v>16.179125439899398</v>
      </c>
      <c r="V4072">
        <f t="shared" si="191"/>
        <v>8</v>
      </c>
      <c r="W4072">
        <v>4055</v>
      </c>
      <c r="X4072" cm="1">
        <f t="array" ref="X4072">SQRT( ((INDEX(fish_data[],$K4072,2)-INDEX($V$3:$X$11,X$16,2)) ^2) + ((INDEX(fish_data[],$K4072,3)-INDEX($V$3:$X$11,X$16,3))^2))</f>
        <v>7.4154866889164941</v>
      </c>
      <c r="Y4072" cm="1">
        <f t="array" ref="Y4072">SQRT( ((INDEX(fish_data[],$K4072,2)-INDEX($V$3:$X$11,Y$16,2)) ^2) + ((INDEX(fish_data[],$K4072,3)-INDEX($V$3:$X$11,Y$16,3))^2))</f>
        <v>6.0841195084747701</v>
      </c>
      <c r="Z4072" cm="1">
        <f t="array" ref="Z4072">SQRT( ((INDEX(fish_data[],$K4072,2)-INDEX($V$3:$X$11,Z$16,2)) ^2) + ((INDEX(fish_data[],$K4072,3)-INDEX($V$3:$X$11,Z$16,3))^2))</f>
        <v>10.207361707159773</v>
      </c>
      <c r="AA4072" cm="1">
        <f t="array" ref="AA4072">SQRT( ((INDEX(fish_data[],$K4072,2)-INDEX($V$3:$X$11,AA$16,2)) ^2) + ((INDEX(fish_data[],$K4072,3)-INDEX($V$3:$X$11,AA$16,3))^2))</f>
        <v>14.049713676426816</v>
      </c>
      <c r="AB4072" cm="1">
        <f t="array" ref="AB4072">SQRT( ((INDEX(fish_data[],$K4072,2)-INDEX($V$3:$X$11,AB$16,2)) ^2) + ((INDEX(fish_data[],$K4072,3)-INDEX($V$3:$X$11,AB$16,3))^2))</f>
        <v>12.214954060001185</v>
      </c>
      <c r="AC4072" cm="1">
        <f t="array" ref="AC4072">SQRT( ((INDEX(fish_data[],$K4072,2)-INDEX($V$3:$X$11,AC$16,2)) ^2) + ((INDEX(fish_data[],$K4072,3)-INDEX($V$3:$X$11,AC$16,3))^2))</f>
        <v>19.909700737372891</v>
      </c>
      <c r="AD4072" cm="1">
        <f t="array" ref="AD4072">SQRT( ((INDEX(fish_data[],$K4072,2)-INDEX($V$3:$X$11,AD$16,2)) ^2) + ((INDEX(fish_data[],$K4072,3)-INDEX($V$3:$X$11,AD$16,3))^2))</f>
        <v>13.901043549955086</v>
      </c>
      <c r="AE4072" cm="1">
        <f t="array" ref="AE4072">SQRT( ((INDEX(fish_data[],$K4072,2)-INDEX($V$3:$X$11,AE$16,2)) ^2) + ((INDEX(fish_data[],$K4072,3)-INDEX($V$3:$X$11,AE$16,3))^2))</f>
        <v>1.4393264618174599</v>
      </c>
      <c r="AF4072" cm="1">
        <f t="array" ref="AF4072">SQRT( ((INDEX(fish_data[],$K4072,2)-INDEX($V$3:$X$11,AF$16,2)) ^2) + ((INDEX(fish_data[],$K4072,3)-INDEX($V$3:$X$11,AF$16,3))^2))</f>
        <v>16.538794044164387</v>
      </c>
      <c r="AH4072">
        <f t="shared" si="192"/>
        <v>8</v>
      </c>
      <c r="AI4072">
        <v>4055</v>
      </c>
      <c r="AJ4072" cm="1">
        <f t="array" ref="AJ4072">SQRT( ((INDEX(fish_data[],$K4072,2)-INDEX(Cluster3[],AJ$16,2)) ^2) + ((INDEX(fish_data[],$K4072,3)-INDEX(Cluster3[],AJ$16,3))^2))</f>
        <v>7.4774314341508665</v>
      </c>
      <c r="AK4072" cm="1">
        <f t="array" ref="AK4072">SQRT( ((INDEX(fish_data[],$K4072,2)-INDEX(Cluster3[],AK$16,2)) ^2) + ((INDEX(fish_data[],$K4072,3)-INDEX(Cluster3[],AK$16,3))^2))</f>
        <v>6.1567837376652417</v>
      </c>
      <c r="AL4072" cm="1">
        <f t="array" ref="AL4072">SQRT( ((INDEX(fish_data[],$K4072,2)-INDEX(Cluster3[],AL$16,2)) ^2) + ((INDEX(fish_data[],$K4072,3)-INDEX(Cluster3[],AL$16,3))^2))</f>
        <v>10.15565573017731</v>
      </c>
      <c r="AM4072" cm="1">
        <f t="array" ref="AM4072">SQRT( ((INDEX(fish_data[],$K4072,2)-INDEX(Cluster3[],AM$16,2)) ^2) + ((INDEX(fish_data[],$K4072,3)-INDEX(Cluster3[],AM$16,3))^2))</f>
        <v>14.430103992195454</v>
      </c>
      <c r="AN4072" cm="1">
        <f t="array" ref="AN4072">SQRT( ((INDEX(fish_data[],$K4072,2)-INDEX(Cluster3[],AN$16,2)) ^2) + ((INDEX(fish_data[],$K4072,3)-INDEX(Cluster3[],AN$16,3))^2))</f>
        <v>12.105955107783425</v>
      </c>
      <c r="AO4072" cm="1">
        <f t="array" ref="AO4072">SQRT( ((INDEX(fish_data[],$K4072,2)-INDEX(Cluster3[],AO$16,2)) ^2) + ((INDEX(fish_data[],$K4072,3)-INDEX(Cluster3[],AO$16,3))^2))</f>
        <v>20.703052479411021</v>
      </c>
      <c r="AP4072" cm="1">
        <f t="array" ref="AP4072">SQRT( ((INDEX(fish_data[],$K4072,2)-INDEX(Cluster3[],AP$16,2)) ^2) + ((INDEX(fish_data[],$K4072,3)-INDEX(Cluster3[],AP$16,3))^2))</f>
        <v>14.074119712662394</v>
      </c>
      <c r="AQ4072" cm="1">
        <f t="array" ref="AQ4072">SQRT( ((INDEX(fish_data[],$K4072,2)-INDEX(Cluster3[],AQ$16,2)) ^2) + ((INDEX(fish_data[],$K4072,3)-INDEX(Cluster3[],AQ$16,3))^2))</f>
        <v>1.4393264618174599</v>
      </c>
      <c r="AR4072" cm="1">
        <f t="array" ref="AR4072">SQRT( ((INDEX(fish_data[],$K4072,2)-INDEX(Cluster3[],AR$16,2)) ^2) + ((INDEX(fish_data[],$K4072,3)-INDEX(Cluster3[],AR$16,3))^2))</f>
        <v>16.87346974520252</v>
      </c>
    </row>
    <row r="4073" spans="1:44" x14ac:dyDescent="0.25">
      <c r="A4073" t="s">
        <v>12</v>
      </c>
      <c r="B4073">
        <v>31.46</v>
      </c>
      <c r="C4073">
        <v>6.14</v>
      </c>
      <c r="D4073">
        <v>0.2</v>
      </c>
      <c r="E4073">
        <v>4072</v>
      </c>
      <c r="J4073">
        <f t="shared" si="190"/>
        <v>8</v>
      </c>
      <c r="K4073">
        <v>4056</v>
      </c>
      <c r="L4073" cm="1">
        <f t="array" ref="L4073">SQRT( ((INDEX(fish_data[],$K4073,2)-INDEX($J$3:$M$11,L$16,3)) ^2) + ((INDEX(fish_data[],$K4073,3)-INDEX($J$3:$M$11,L$16,4))^2))</f>
        <v>9.3295927027925512</v>
      </c>
      <c r="M4073" cm="1">
        <f t="array" ref="M4073">SQRT( ((INDEX(fish_data[],$K4073,2)-INDEX($J$3:$M$11,M$16,3)) ^2) + ((INDEX(fish_data[],$K4073,3)-INDEX($J$3:$M$11,M$16,4))^2))</f>
        <v>8.5357132098026849</v>
      </c>
      <c r="N4073" cm="1">
        <f t="array" ref="N4073">SQRT( ((INDEX(fish_data[],$K4073,2)-INDEX($J$3:$M$11,N$16,3)) ^2) + ((INDEX(fish_data[],$K4073,3)-INDEX($J$3:$M$11,N$16,4))^2))</f>
        <v>12.37432826459683</v>
      </c>
      <c r="O4073" cm="1">
        <f t="array" ref="O4073">SQRT( ((INDEX(fish_data[],$K4073,2)-INDEX($J$3:$M$11,O$16,3)) ^2) + ((INDEX(fish_data[],$K4073,3)-INDEX($J$3:$M$11,O$16,4))^2))</f>
        <v>15.546449755490801</v>
      </c>
      <c r="P4073" cm="1">
        <f t="array" ref="P4073">SQRT( ((INDEX(fish_data[],$K4073,2)-INDEX($J$3:$M$11,P$16,3)) ^2) + ((INDEX(fish_data[],$K4073,3)-INDEX($J$3:$M$11,P$16,4))^2))</f>
        <v>15.058001195377825</v>
      </c>
      <c r="Q4073" cm="1">
        <f t="array" ref="Q4073">SQRT( ((INDEX(fish_data[],$K4073,2)-INDEX($J$3:$M$11,Q$16,3)) ^2) + ((INDEX(fish_data[],$K4073,3)-INDEX($J$3:$M$11,Q$16,4))^2))</f>
        <v>19.620601417897465</v>
      </c>
      <c r="R4073" cm="1">
        <f t="array" ref="R4073">SQRT( ((INDEX(fish_data[],$K4073,2)-INDEX($J$3:$M$11,R$16,3)) ^2) + ((INDEX(fish_data[],$K4073,3)-INDEX($J$3:$M$11,R$16,4))^2))</f>
        <v>15.860179696333834</v>
      </c>
      <c r="S4073" cm="1">
        <f t="array" ref="S4073">SQRT( ((INDEX(fish_data[],$K4073,2)-INDEX($J$3:$M$11,S$16,3)) ^2) + ((INDEX(fish_data[],$K4073,3)-INDEX($J$3:$M$11,S$16,4))^2))</f>
        <v>1.4022838514366505</v>
      </c>
      <c r="T4073" cm="1">
        <f t="array" ref="T4073">SQRT( ((INDEX(fish_data[],$K4073,2)-INDEX($J$3:$M$11,T$16,3)) ^2) + ((INDEX(fish_data[],$K4073,3)-INDEX($J$3:$M$11,T$16,4))^2))</f>
        <v>18.507655172927773</v>
      </c>
      <c r="V4073">
        <f t="shared" si="191"/>
        <v>8</v>
      </c>
      <c r="W4073">
        <v>4056</v>
      </c>
      <c r="X4073" cm="1">
        <f t="array" ref="X4073">SQRT( ((INDEX(fish_data[],$K4073,2)-INDEX($V$3:$X$11,X$16,2)) ^2) + ((INDEX(fish_data[],$K4073,3)-INDEX($V$3:$X$11,X$16,3))^2))</f>
        <v>9.6781442348278084</v>
      </c>
      <c r="Y4073" cm="1">
        <f t="array" ref="Y4073">SQRT( ((INDEX(fish_data[],$K4073,2)-INDEX($V$3:$X$11,Y$16,2)) ^2) + ((INDEX(fish_data[],$K4073,3)-INDEX($V$3:$X$11,Y$16,3))^2))</f>
        <v>8.2166999039272319</v>
      </c>
      <c r="Z4073" cm="1">
        <f t="array" ref="Z4073">SQRT( ((INDEX(fish_data[],$K4073,2)-INDEX($V$3:$X$11,Z$16,2)) ^2) + ((INDEX(fish_data[],$K4073,3)-INDEX($V$3:$X$11,Z$16,3))^2))</f>
        <v>12.501240001924288</v>
      </c>
      <c r="AA4073" cm="1">
        <f t="array" ref="AA4073">SQRT( ((INDEX(fish_data[],$K4073,2)-INDEX($V$3:$X$11,AA$16,2)) ^2) + ((INDEX(fish_data[],$K4073,3)-INDEX($V$3:$X$11,AA$16,3))^2))</f>
        <v>16.3751510804662</v>
      </c>
      <c r="AB4073" cm="1">
        <f t="array" ref="AB4073">SQRT( ((INDEX(fish_data[],$K4073,2)-INDEX($V$3:$X$11,AB$16,2)) ^2) + ((INDEX(fish_data[],$K4073,3)-INDEX($V$3:$X$11,AB$16,3))^2))</f>
        <v>14.514465458896677</v>
      </c>
      <c r="AC4073" cm="1">
        <f t="array" ref="AC4073">SQRT( ((INDEX(fish_data[],$K4073,2)-INDEX($V$3:$X$11,AC$16,2)) ^2) + ((INDEX(fish_data[],$K4073,3)-INDEX($V$3:$X$11,AC$16,3))^2))</f>
        <v>22.238314154042449</v>
      </c>
      <c r="AD4073" cm="1">
        <f t="array" ref="AD4073">SQRT( ((INDEX(fish_data[],$K4073,2)-INDEX($V$3:$X$11,AD$16,2)) ^2) + ((INDEX(fish_data[],$K4073,3)-INDEX($V$3:$X$11,AD$16,3))^2))</f>
        <v>16.206753711835958</v>
      </c>
      <c r="AE4073" cm="1">
        <f t="array" ref="AE4073">SQRT( ((INDEX(fish_data[],$K4073,2)-INDEX($V$3:$X$11,AE$16,2)) ^2) + ((INDEX(fish_data[],$K4073,3)-INDEX($V$3:$X$11,AE$16,3))^2))</f>
        <v>0.89430530713469303</v>
      </c>
      <c r="AF4073" cm="1">
        <f t="array" ref="AF4073">SQRT( ((INDEX(fish_data[],$K4073,2)-INDEX($V$3:$X$11,AF$16,2)) ^2) + ((INDEX(fish_data[],$K4073,3)-INDEX($V$3:$X$11,AF$16,3))^2))</f>
        <v>18.866767329240471</v>
      </c>
      <c r="AH4073">
        <f t="shared" si="192"/>
        <v>8</v>
      </c>
      <c r="AI4073">
        <v>4056</v>
      </c>
      <c r="AJ4073" cm="1">
        <f t="array" ref="AJ4073">SQRT( ((INDEX(fish_data[],$K4073,2)-INDEX(Cluster3[],AJ$16,2)) ^2) + ((INDEX(fish_data[],$K4073,3)-INDEX(Cluster3[],AJ$16,3))^2))</f>
        <v>9.7520550819189875</v>
      </c>
      <c r="AK4073" cm="1">
        <f t="array" ref="AK4073">SQRT( ((INDEX(fish_data[],$K4073,2)-INDEX(Cluster3[],AK$16,2)) ^2) + ((INDEX(fish_data[],$K4073,3)-INDEX(Cluster3[],AK$16,3))^2))</f>
        <v>8.2765864208925333</v>
      </c>
      <c r="AL4073" cm="1">
        <f t="array" ref="AL4073">SQRT( ((INDEX(fish_data[],$K4073,2)-INDEX(Cluster3[],AL$16,2)) ^2) + ((INDEX(fish_data[],$K4073,3)-INDEX(Cluster3[],AL$16,3))^2))</f>
        <v>12.449910066552897</v>
      </c>
      <c r="AM4073" cm="1">
        <f t="array" ref="AM4073">SQRT( ((INDEX(fish_data[],$K4073,2)-INDEX(Cluster3[],AM$16,2)) ^2) + ((INDEX(fish_data[],$K4073,3)-INDEX(Cluster3[],AM$16,3))^2))</f>
        <v>16.756208932354451</v>
      </c>
      <c r="AN4073" cm="1">
        <f t="array" ref="AN4073">SQRT( ((INDEX(fish_data[],$K4073,2)-INDEX(Cluster3[],AN$16,2)) ^2) + ((INDEX(fish_data[],$K4073,3)-INDEX(Cluster3[],AN$16,3))^2))</f>
        <v>14.404927368366691</v>
      </c>
      <c r="AO4073" cm="1">
        <f t="array" ref="AO4073">SQRT( ((INDEX(fish_data[],$K4073,2)-INDEX(Cluster3[],AO$16,2)) ^2) + ((INDEX(fish_data[],$K4073,3)-INDEX(Cluster3[],AO$16,3))^2))</f>
        <v>23.033749636195967</v>
      </c>
      <c r="AP4073" cm="1">
        <f t="array" ref="AP4073">SQRT( ((INDEX(fish_data[],$K4073,2)-INDEX(Cluster3[],AP$16,2)) ^2) + ((INDEX(fish_data[],$K4073,3)-INDEX(Cluster3[],AP$16,3))^2))</f>
        <v>16.379414671980715</v>
      </c>
      <c r="AQ4073" cm="1">
        <f t="array" ref="AQ4073">SQRT( ((INDEX(fish_data[],$K4073,2)-INDEX(Cluster3[],AQ$16,2)) ^2) + ((INDEX(fish_data[],$K4073,3)-INDEX(Cluster3[],AQ$16,3))^2))</f>
        <v>0.89430530713469303</v>
      </c>
      <c r="AR4073" cm="1">
        <f t="array" ref="AR4073">SQRT( ((INDEX(fish_data[],$K4073,2)-INDEX(Cluster3[],AR$16,2)) ^2) + ((INDEX(fish_data[],$K4073,3)-INDEX(Cluster3[],AR$16,3))^2))</f>
        <v>19.196249274296857</v>
      </c>
    </row>
    <row r="4074" spans="1:44" x14ac:dyDescent="0.25">
      <c r="A4074" t="s">
        <v>12</v>
      </c>
      <c r="B4074">
        <v>32.270000000000003</v>
      </c>
      <c r="C4074">
        <v>6.2</v>
      </c>
      <c r="D4074">
        <v>0.19</v>
      </c>
      <c r="E4074">
        <v>4073</v>
      </c>
      <c r="J4074">
        <f t="shared" si="190"/>
        <v>8</v>
      </c>
      <c r="K4074">
        <v>4057</v>
      </c>
      <c r="L4074" cm="1">
        <f t="array" ref="L4074">SQRT( ((INDEX(fish_data[],$K4074,2)-INDEX($J$3:$M$11,L$16,3)) ^2) + ((INDEX(fish_data[],$K4074,3)-INDEX($J$3:$M$11,L$16,4))^2))</f>
        <v>8.7133575618127814</v>
      </c>
      <c r="M4074" cm="1">
        <f t="array" ref="M4074">SQRT( ((INDEX(fish_data[],$K4074,2)-INDEX($J$3:$M$11,M$16,3)) ^2) + ((INDEX(fish_data[],$K4074,3)-INDEX($J$3:$M$11,M$16,4))^2))</f>
        <v>7.9193244661397726</v>
      </c>
      <c r="N4074" cm="1">
        <f t="array" ref="N4074">SQRT( ((INDEX(fish_data[],$K4074,2)-INDEX($J$3:$M$11,N$16,3)) ^2) + ((INDEX(fish_data[],$K4074,3)-INDEX($J$3:$M$11,N$16,4))^2))</f>
        <v>11.753386745955394</v>
      </c>
      <c r="O4074" cm="1">
        <f t="array" ref="O4074">SQRT( ((INDEX(fish_data[],$K4074,2)-INDEX($J$3:$M$11,O$16,3)) ^2) + ((INDEX(fish_data[],$K4074,3)-INDEX($J$3:$M$11,O$16,4))^2))</f>
        <v>14.917211535672475</v>
      </c>
      <c r="P4074" cm="1">
        <f t="array" ref="P4074">SQRT( ((INDEX(fish_data[],$K4074,2)-INDEX($J$3:$M$11,P$16,3)) ^2) + ((INDEX(fish_data[],$K4074,3)-INDEX($J$3:$M$11,P$16,4))^2))</f>
        <v>14.433104309191419</v>
      </c>
      <c r="Q4074" cm="1">
        <f t="array" ref="Q4074">SQRT( ((INDEX(fish_data[],$K4074,2)-INDEX($J$3:$M$11,Q$16,3)) ^2) + ((INDEX(fish_data[],$K4074,3)-INDEX($J$3:$M$11,Q$16,4))^2))</f>
        <v>18.994275453409639</v>
      </c>
      <c r="R4074" cm="1">
        <f t="array" ref="R4074">SQRT( ((INDEX(fish_data[],$K4074,2)-INDEX($J$3:$M$11,R$16,3)) ^2) + ((INDEX(fish_data[],$K4074,3)-INDEX($J$3:$M$11,R$16,4))^2))</f>
        <v>15.234303397267627</v>
      </c>
      <c r="S4074" cm="1">
        <f t="array" ref="S4074">SQRT( ((INDEX(fish_data[],$K4074,2)-INDEX($J$3:$M$11,S$16,3)) ^2) + ((INDEX(fish_data[],$K4074,3)-INDEX($J$3:$M$11,S$16,4))^2))</f>
        <v>0.77103826104804896</v>
      </c>
      <c r="T4074" cm="1">
        <f t="array" ref="T4074">SQRT( ((INDEX(fish_data[],$K4074,2)-INDEX($J$3:$M$11,T$16,3)) ^2) + ((INDEX(fish_data[],$K4074,3)-INDEX($J$3:$M$11,T$16,4))^2))</f>
        <v>17.877343203060125</v>
      </c>
      <c r="V4074">
        <f t="shared" si="191"/>
        <v>8</v>
      </c>
      <c r="W4074">
        <v>4057</v>
      </c>
      <c r="X4074" cm="1">
        <f t="array" ref="X4074">SQRT( ((INDEX(fish_data[],$K4074,2)-INDEX($V$3:$X$11,X$16,2)) ^2) + ((INDEX(fish_data[],$K4074,3)-INDEX($V$3:$X$11,X$16,3))^2))</f>
        <v>9.061434323094046</v>
      </c>
      <c r="Y4074" cm="1">
        <f t="array" ref="Y4074">SQRT( ((INDEX(fish_data[],$K4074,2)-INDEX($V$3:$X$11,Y$16,2)) ^2) + ((INDEX(fish_data[],$K4074,3)-INDEX($V$3:$X$11,Y$16,3))^2))</f>
        <v>7.6264106903552387</v>
      </c>
      <c r="Z4074" cm="1">
        <f t="array" ref="Z4074">SQRT( ((INDEX(fish_data[],$K4074,2)-INDEX($V$3:$X$11,Z$16,2)) ^2) + ((INDEX(fish_data[],$K4074,3)-INDEX($V$3:$X$11,Z$16,3))^2))</f>
        <v>11.878368635845481</v>
      </c>
      <c r="AA4074" cm="1">
        <f t="array" ref="AA4074">SQRT( ((INDEX(fish_data[],$K4074,2)-INDEX($V$3:$X$11,AA$16,2)) ^2) + ((INDEX(fish_data[],$K4074,3)-INDEX($V$3:$X$11,AA$16,3))^2))</f>
        <v>15.745486911914741</v>
      </c>
      <c r="AB4074" cm="1">
        <f t="array" ref="AB4074">SQRT( ((INDEX(fish_data[],$K4074,2)-INDEX($V$3:$X$11,AB$16,2)) ^2) + ((INDEX(fish_data[],$K4074,3)-INDEX($V$3:$X$11,AB$16,3))^2))</f>
        <v>13.890530634091522</v>
      </c>
      <c r="AC4074" cm="1">
        <f t="array" ref="AC4074">SQRT( ((INDEX(fish_data[],$K4074,2)-INDEX($V$3:$X$11,AC$16,2)) ^2) + ((INDEX(fish_data[],$K4074,3)-INDEX($V$3:$X$11,AC$16,3))^2))</f>
        <v>21.608004535176466</v>
      </c>
      <c r="AD4074" cm="1">
        <f t="array" ref="AD4074">SQRT( ((INDEX(fish_data[],$K4074,2)-INDEX($V$3:$X$11,AD$16,2)) ^2) + ((INDEX(fish_data[],$K4074,3)-INDEX($V$3:$X$11,AD$16,3))^2))</f>
        <v>15.581515961118813</v>
      </c>
      <c r="AE4074" cm="1">
        <f t="array" ref="AE4074">SQRT( ((INDEX(fish_data[],$K4074,2)-INDEX($V$3:$X$11,AE$16,2)) ^2) + ((INDEX(fish_data[],$K4074,3)-INDEX($V$3:$X$11,AE$16,3))^2))</f>
        <v>0.26316627417619981</v>
      </c>
      <c r="AF4074" cm="1">
        <f t="array" ref="AF4074">SQRT( ((INDEX(fish_data[],$K4074,2)-INDEX($V$3:$X$11,AF$16,2)) ^2) + ((INDEX(fish_data[],$K4074,3)-INDEX($V$3:$X$11,AF$16,3))^2))</f>
        <v>18.236577752669628</v>
      </c>
      <c r="AH4074">
        <f t="shared" si="192"/>
        <v>8</v>
      </c>
      <c r="AI4074">
        <v>4057</v>
      </c>
      <c r="AJ4074" cm="1">
        <f t="array" ref="AJ4074">SQRT( ((INDEX(fish_data[],$K4074,2)-INDEX(Cluster3[],AJ$16,2)) ^2) + ((INDEX(fish_data[],$K4074,3)-INDEX(Cluster3[],AJ$16,3))^2))</f>
        <v>9.1328184035196927</v>
      </c>
      <c r="AK4074" cm="1">
        <f t="array" ref="AK4074">SQRT( ((INDEX(fish_data[],$K4074,2)-INDEX(Cluster3[],AK$16,2)) ^2) + ((INDEX(fish_data[],$K4074,3)-INDEX(Cluster3[],AK$16,3))^2))</f>
        <v>7.6890955057199593</v>
      </c>
      <c r="AL4074" cm="1">
        <f t="array" ref="AL4074">SQRT( ((INDEX(fish_data[],$K4074,2)-INDEX(Cluster3[],AL$16,2)) ^2) + ((INDEX(fish_data[],$K4074,3)-INDEX(Cluster3[],AL$16,3))^2))</f>
        <v>11.826948930127061</v>
      </c>
      <c r="AM4074" cm="1">
        <f t="array" ref="AM4074">SQRT( ((INDEX(fish_data[],$K4074,2)-INDEX(Cluster3[],AM$16,2)) ^2) + ((INDEX(fish_data[],$K4074,3)-INDEX(Cluster3[],AM$16,3))^2))</f>
        <v>16.126404686330293</v>
      </c>
      <c r="AN4074" cm="1">
        <f t="array" ref="AN4074">SQRT( ((INDEX(fish_data[],$K4074,2)-INDEX(Cluster3[],AN$16,2)) ^2) + ((INDEX(fish_data[],$K4074,3)-INDEX(Cluster3[],AN$16,3))^2))</f>
        <v>13.781105843112298</v>
      </c>
      <c r="AO4074" cm="1">
        <f t="array" ref="AO4074">SQRT( ((INDEX(fish_data[],$K4074,2)-INDEX(Cluster3[],AO$16,2)) ^2) + ((INDEX(fish_data[],$K4074,3)-INDEX(Cluster3[],AO$16,3))^2))</f>
        <v>22.402995397731143</v>
      </c>
      <c r="AP4074" cm="1">
        <f t="array" ref="AP4074">SQRT( ((INDEX(fish_data[],$K4074,2)-INDEX(Cluster3[],AP$16,2)) ^2) + ((INDEX(fish_data[],$K4074,3)-INDEX(Cluster3[],AP$16,3))^2))</f>
        <v>15.754280598637473</v>
      </c>
      <c r="AQ4074" cm="1">
        <f t="array" ref="AQ4074">SQRT( ((INDEX(fish_data[],$K4074,2)-INDEX(Cluster3[],AQ$16,2)) ^2) + ((INDEX(fish_data[],$K4074,3)-INDEX(Cluster3[],AQ$16,3))^2))</f>
        <v>0.26316627417619981</v>
      </c>
      <c r="AR4074" cm="1">
        <f t="array" ref="AR4074">SQRT( ((INDEX(fish_data[],$K4074,2)-INDEX(Cluster3[],AR$16,2)) ^2) + ((INDEX(fish_data[],$K4074,3)-INDEX(Cluster3[],AR$16,3))^2))</f>
        <v>18.567213035885345</v>
      </c>
    </row>
    <row r="4075" spans="1:44" x14ac:dyDescent="0.25">
      <c r="A4075" t="s">
        <v>12</v>
      </c>
      <c r="B4075">
        <v>30.56</v>
      </c>
      <c r="C4075">
        <v>6.11</v>
      </c>
      <c r="D4075">
        <v>0.2</v>
      </c>
      <c r="E4075">
        <v>4074</v>
      </c>
      <c r="J4075">
        <f t="shared" si="190"/>
        <v>8</v>
      </c>
      <c r="K4075">
        <v>4058</v>
      </c>
      <c r="L4075" cm="1">
        <f t="array" ref="L4075">SQRT( ((INDEX(fish_data[],$K4075,2)-INDEX($J$3:$M$11,L$16,3)) ^2) + ((INDEX(fish_data[],$K4075,3)-INDEX($J$3:$M$11,L$16,4))^2))</f>
        <v>9.6765954756825501</v>
      </c>
      <c r="M4075" cm="1">
        <f t="array" ref="M4075">SQRT( ((INDEX(fish_data[],$K4075,2)-INDEX($J$3:$M$11,M$16,3)) ^2) + ((INDEX(fish_data[],$K4075,3)-INDEX($J$3:$M$11,M$16,4))^2))</f>
        <v>8.8829274453864606</v>
      </c>
      <c r="N4075" cm="1">
        <f t="array" ref="N4075">SQRT( ((INDEX(fish_data[],$K4075,2)-INDEX($J$3:$M$11,N$16,3)) ^2) + ((INDEX(fish_data[],$K4075,3)-INDEX($J$3:$M$11,N$16,4))^2))</f>
        <v>12.724307446772887</v>
      </c>
      <c r="O4075" cm="1">
        <f t="array" ref="O4075">SQRT( ((INDEX(fish_data[],$K4075,2)-INDEX($J$3:$M$11,O$16,3)) ^2) + ((INDEX(fish_data[],$K4075,3)-INDEX($J$3:$M$11,O$16,4))^2))</f>
        <v>15.902908539006317</v>
      </c>
      <c r="P4075" cm="1">
        <f t="array" ref="P4075">SQRT( ((INDEX(fish_data[],$K4075,2)-INDEX($J$3:$M$11,P$16,3)) ^2) + ((INDEX(fish_data[],$K4075,3)-INDEX($J$3:$M$11,P$16,4))^2))</f>
        <v>15.41080789575939</v>
      </c>
      <c r="Q4075" cm="1">
        <f t="array" ref="Q4075">SQRT( ((INDEX(fish_data[],$K4075,2)-INDEX($J$3:$M$11,Q$16,3)) ^2) + ((INDEX(fish_data[],$K4075,3)-INDEX($J$3:$M$11,Q$16,4))^2))</f>
        <v>19.974463697431279</v>
      </c>
      <c r="R4075" cm="1">
        <f t="array" ref="R4075">SQRT( ((INDEX(fish_data[],$K4075,2)-INDEX($J$3:$M$11,R$16,3)) ^2) + ((INDEX(fish_data[],$K4075,3)-INDEX($J$3:$M$11,R$16,4))^2))</f>
        <v>16.213738002077125</v>
      </c>
      <c r="S4075" cm="1">
        <f t="array" ref="S4075">SQRT( ((INDEX(fish_data[],$K4075,2)-INDEX($J$3:$M$11,S$16,3)) ^2) + ((INDEX(fish_data[],$K4075,3)-INDEX($J$3:$M$11,S$16,4))^2))</f>
        <v>1.7618172436436208</v>
      </c>
      <c r="T4075" cm="1">
        <f t="array" ref="T4075">SQRT( ((INDEX(fish_data[],$K4075,2)-INDEX($J$3:$M$11,T$16,3)) ^2) + ((INDEX(fish_data[],$K4075,3)-INDEX($J$3:$M$11,T$16,4))^2))</f>
        <v>18.86521932021995</v>
      </c>
      <c r="V4075">
        <f t="shared" si="191"/>
        <v>8</v>
      </c>
      <c r="W4075">
        <v>4058</v>
      </c>
      <c r="X4075" cm="1">
        <f t="array" ref="X4075">SQRT( ((INDEX(fish_data[],$K4075,2)-INDEX($V$3:$X$11,X$16,2)) ^2) + ((INDEX(fish_data[],$K4075,3)-INDEX($V$3:$X$11,X$16,3))^2))</f>
        <v>10.025421176665082</v>
      </c>
      <c r="Y4075" cm="1">
        <f t="array" ref="Y4075">SQRT( ((INDEX(fish_data[],$K4075,2)-INDEX($V$3:$X$11,Y$16,2)) ^2) + ((INDEX(fish_data[],$K4075,3)-INDEX($V$3:$X$11,Y$16,3))^2))</f>
        <v>8.5478139149569472</v>
      </c>
      <c r="Z4075" cm="1">
        <f t="array" ref="Z4075">SQRT( ((INDEX(fish_data[],$K4075,2)-INDEX($V$3:$X$11,Z$16,2)) ^2) + ((INDEX(fish_data[],$K4075,3)-INDEX($V$3:$X$11,Z$16,3))^2))</f>
        <v>12.852608050670611</v>
      </c>
      <c r="AA4075" cm="1">
        <f t="array" ref="AA4075">SQRT( ((INDEX(fish_data[],$K4075,2)-INDEX($V$3:$X$11,AA$16,2)) ^2) + ((INDEX(fish_data[],$K4075,3)-INDEX($V$3:$X$11,AA$16,3))^2))</f>
        <v>16.732024371687963</v>
      </c>
      <c r="AB4075" cm="1">
        <f t="array" ref="AB4075">SQRT( ((INDEX(fish_data[],$K4075,2)-INDEX($V$3:$X$11,AB$16,2)) ^2) + ((INDEX(fish_data[],$K4075,3)-INDEX($V$3:$X$11,AB$16,3))^2))</f>
        <v>14.866551112893914</v>
      </c>
      <c r="AC4075" cm="1">
        <f t="array" ref="AC4075">SQRT( ((INDEX(fish_data[],$K4075,2)-INDEX($V$3:$X$11,AC$16,2)) ^2) + ((INDEX(fish_data[],$K4075,3)-INDEX($V$3:$X$11,AC$16,3))^2))</f>
        <v>22.595861081566422</v>
      </c>
      <c r="AD4075" cm="1">
        <f t="array" ref="AD4075">SQRT( ((INDEX(fish_data[],$K4075,2)-INDEX($V$3:$X$11,AD$16,2)) ^2) + ((INDEX(fish_data[],$K4075,3)-INDEX($V$3:$X$11,AD$16,3))^2))</f>
        <v>16.559799643617804</v>
      </c>
      <c r="AE4075" cm="1">
        <f t="array" ref="AE4075">SQRT( ((INDEX(fish_data[],$K4075,2)-INDEX($V$3:$X$11,AE$16,2)) ^2) + ((INDEX(fish_data[],$K4075,3)-INDEX($V$3:$X$11,AE$16,3))^2))</f>
        <v>1.2539526972675883</v>
      </c>
      <c r="AF4075" cm="1">
        <f t="array" ref="AF4075">SQRT( ((INDEX(fish_data[],$K4075,2)-INDEX($V$3:$X$11,AF$16,2)) ^2) + ((INDEX(fish_data[],$K4075,3)-INDEX($V$3:$X$11,AF$16,3))^2))</f>
        <v>19.224188665945277</v>
      </c>
      <c r="AH4075">
        <f t="shared" si="192"/>
        <v>8</v>
      </c>
      <c r="AI4075">
        <v>4058</v>
      </c>
      <c r="AJ4075" cm="1">
        <f t="array" ref="AJ4075">SQRT( ((INDEX(fish_data[],$K4075,2)-INDEX(Cluster3[],AJ$16,2)) ^2) + ((INDEX(fish_data[],$K4075,3)-INDEX(Cluster3[],AJ$16,3))^2))</f>
        <v>10.101034216595476</v>
      </c>
      <c r="AK4075" cm="1">
        <f t="array" ref="AK4075">SQRT( ((INDEX(fish_data[],$K4075,2)-INDEX(Cluster3[],AK$16,2)) ^2) + ((INDEX(fish_data[],$K4075,3)-INDEX(Cluster3[],AK$16,3))^2))</f>
        <v>8.6060112391960839</v>
      </c>
      <c r="AL4075" cm="1">
        <f t="array" ref="AL4075">SQRT( ((INDEX(fish_data[],$K4075,2)-INDEX(Cluster3[],AL$16,2)) ^2) + ((INDEX(fish_data[],$K4075,3)-INDEX(Cluster3[],AL$16,3))^2))</f>
        <v>12.801346371757854</v>
      </c>
      <c r="AM4075" cm="1">
        <f t="array" ref="AM4075">SQRT( ((INDEX(fish_data[],$K4075,2)-INDEX(Cluster3[],AM$16,2)) ^2) + ((INDEX(fish_data[],$K4075,3)-INDEX(Cluster3[],AM$16,3))^2))</f>
        <v>17.113223967415042</v>
      </c>
      <c r="AN4075" cm="1">
        <f t="array" ref="AN4075">SQRT( ((INDEX(fish_data[],$K4075,2)-INDEX(Cluster3[],AN$16,2)) ^2) + ((INDEX(fish_data[],$K4075,3)-INDEX(Cluster3[],AN$16,3))^2))</f>
        <v>14.756930816222775</v>
      </c>
      <c r="AO4075" cm="1">
        <f t="array" ref="AO4075">SQRT( ((INDEX(fish_data[],$K4075,2)-INDEX(Cluster3[],AO$16,2)) ^2) + ((INDEX(fish_data[],$K4075,3)-INDEX(Cluster3[],AO$16,3))^2))</f>
        <v>23.391862967112914</v>
      </c>
      <c r="AP4075" cm="1">
        <f t="array" ref="AP4075">SQRT( ((INDEX(fish_data[],$K4075,2)-INDEX(Cluster3[],AP$16,2)) ^2) + ((INDEX(fish_data[],$K4075,3)-INDEX(Cluster3[],AP$16,3))^2))</f>
        <v>16.732375725236697</v>
      </c>
      <c r="AQ4075" cm="1">
        <f t="array" ref="AQ4075">SQRT( ((INDEX(fish_data[],$K4075,2)-INDEX(Cluster3[],AQ$16,2)) ^2) + ((INDEX(fish_data[],$K4075,3)-INDEX(Cluster3[],AQ$16,3))^2))</f>
        <v>1.2539526972675883</v>
      </c>
      <c r="AR4075" cm="1">
        <f t="array" ref="AR4075">SQRT( ((INDEX(fish_data[],$K4075,2)-INDEX(Cluster3[],AR$16,2)) ^2) + ((INDEX(fish_data[],$K4075,3)-INDEX(Cluster3[],AR$16,3))^2))</f>
        <v>19.552482307440165</v>
      </c>
    </row>
    <row r="4076" spans="1:44" x14ac:dyDescent="0.25">
      <c r="A4076" t="s">
        <v>12</v>
      </c>
      <c r="B4076">
        <v>30.61</v>
      </c>
      <c r="C4076">
        <v>6.08</v>
      </c>
      <c r="D4076">
        <v>0.2</v>
      </c>
      <c r="E4076">
        <v>4075</v>
      </c>
      <c r="J4076">
        <f t="shared" si="190"/>
        <v>8</v>
      </c>
      <c r="K4076">
        <v>4059</v>
      </c>
      <c r="L4076" cm="1">
        <f t="array" ref="L4076">SQRT( ((INDEX(fish_data[],$K4076,2)-INDEX($J$3:$M$11,L$16,3)) ^2) + ((INDEX(fish_data[],$K4076,3)-INDEX($J$3:$M$11,L$16,4))^2))</f>
        <v>8.8036015357352468</v>
      </c>
      <c r="M4076" cm="1">
        <f t="array" ref="M4076">SQRT( ((INDEX(fish_data[],$K4076,2)-INDEX($J$3:$M$11,M$16,3)) ^2) + ((INDEX(fish_data[],$K4076,3)-INDEX($J$3:$M$11,M$16,4))^2))</f>
        <v>8.0096004894126906</v>
      </c>
      <c r="N4076" cm="1">
        <f t="array" ref="N4076">SQRT( ((INDEX(fish_data[],$K4076,2)-INDEX($J$3:$M$11,N$16,3)) ^2) + ((INDEX(fish_data[],$K4076,3)-INDEX($J$3:$M$11,N$16,4))^2))</f>
        <v>11.84544216143914</v>
      </c>
      <c r="O4076" cm="1">
        <f t="array" ref="O4076">SQRT( ((INDEX(fish_data[],$K4076,2)-INDEX($J$3:$M$11,O$16,3)) ^2) + ((INDEX(fish_data[],$K4076,3)-INDEX($J$3:$M$11,O$16,4))^2))</f>
        <v>15.01330076965089</v>
      </c>
      <c r="P4076" cm="1">
        <f t="array" ref="P4076">SQRT( ((INDEX(fish_data[],$K4076,2)-INDEX($J$3:$M$11,P$16,3)) ^2) + ((INDEX(fish_data[],$K4076,3)-INDEX($J$3:$M$11,P$16,4))^2))</f>
        <v>14.526847558916558</v>
      </c>
      <c r="Q4076" cm="1">
        <f t="array" ref="Q4076">SQRT( ((INDEX(fish_data[],$K4076,2)-INDEX($J$3:$M$11,Q$16,3)) ^2) + ((INDEX(fish_data[],$K4076,3)-INDEX($J$3:$M$11,Q$16,4))^2))</f>
        <v>19.088711323711717</v>
      </c>
      <c r="R4076" cm="1">
        <f t="array" ref="R4076">SQRT( ((INDEX(fish_data[],$K4076,2)-INDEX($J$3:$M$11,R$16,3)) ^2) + ((INDEX(fish_data[],$K4076,3)-INDEX($J$3:$M$11,R$16,4))^2))</f>
        <v>15.328509386107966</v>
      </c>
      <c r="S4076" cm="1">
        <f t="array" ref="S4076">SQRT( ((INDEX(fish_data[],$K4076,2)-INDEX($J$3:$M$11,S$16,3)) ^2) + ((INDEX(fish_data[],$K4076,3)-INDEX($J$3:$M$11,S$16,4))^2))</f>
        <v>0.87022985469357561</v>
      </c>
      <c r="T4076" cm="1">
        <f t="array" ref="T4076">SQRT( ((INDEX(fish_data[],$K4076,2)-INDEX($J$3:$M$11,T$16,3)) ^2) + ((INDEX(fish_data[],$K4076,3)-INDEX($J$3:$M$11,T$16,4))^2))</f>
        <v>17.974276063307808</v>
      </c>
      <c r="V4076">
        <f t="shared" si="191"/>
        <v>8</v>
      </c>
      <c r="W4076">
        <v>4059</v>
      </c>
      <c r="X4076" cm="1">
        <f t="array" ref="X4076">SQRT( ((INDEX(fish_data[],$K4076,2)-INDEX($V$3:$X$11,X$16,2)) ^2) + ((INDEX(fish_data[],$K4076,3)-INDEX($V$3:$X$11,X$16,3))^2))</f>
        <v>9.1518572054116536</v>
      </c>
      <c r="Y4076" cm="1">
        <f t="array" ref="Y4076">SQRT( ((INDEX(fish_data[],$K4076,2)-INDEX($V$3:$X$11,Y$16,2)) ^2) + ((INDEX(fish_data[],$K4076,3)-INDEX($V$3:$X$11,Y$16,3))^2))</f>
        <v>7.7085998044575499</v>
      </c>
      <c r="Z4076" cm="1">
        <f t="array" ref="Z4076">SQRT( ((INDEX(fish_data[],$K4076,2)-INDEX($V$3:$X$11,Z$16,2)) ^2) + ((INDEX(fish_data[],$K4076,3)-INDEX($V$3:$X$11,Z$16,3))^2))</f>
        <v>11.971210015678052</v>
      </c>
      <c r="AA4076" cm="1">
        <f t="array" ref="AA4076">SQRT( ((INDEX(fish_data[],$K4076,2)-INDEX($V$3:$X$11,AA$16,2)) ^2) + ((INDEX(fish_data[],$K4076,3)-INDEX($V$3:$X$11,AA$16,3))^2))</f>
        <v>15.841882684269802</v>
      </c>
      <c r="AB4076" cm="1">
        <f t="array" ref="AB4076">SQRT( ((INDEX(fish_data[],$K4076,2)-INDEX($V$3:$X$11,AB$16,2)) ^2) + ((INDEX(fish_data[],$K4076,3)-INDEX($V$3:$X$11,AB$16,3))^2))</f>
        <v>13.9838414915878</v>
      </c>
      <c r="AC4076" cm="1">
        <f t="array" ref="AC4076">SQRT( ((INDEX(fish_data[],$K4076,2)-INDEX($V$3:$X$11,AC$16,2)) ^2) + ((INDEX(fish_data[],$K4076,3)-INDEX($V$3:$X$11,AC$16,3))^2))</f>
        <v>21.704935620650591</v>
      </c>
      <c r="AD4076" cm="1">
        <f t="array" ref="AD4076">SQRT( ((INDEX(fish_data[],$K4076,2)-INDEX($V$3:$X$11,AD$16,2)) ^2) + ((INDEX(fish_data[],$K4076,3)-INDEX($V$3:$X$11,AD$16,3))^2))</f>
        <v>15.675420991257548</v>
      </c>
      <c r="AE4076" cm="1">
        <f t="array" ref="AE4076">SQRT( ((INDEX(fish_data[],$K4076,2)-INDEX($V$3:$X$11,AE$16,2)) ^2) + ((INDEX(fish_data[],$K4076,3)-INDEX($V$3:$X$11,AE$16,3))^2))</f>
        <v>0.36331472137099263</v>
      </c>
      <c r="AF4076" cm="1">
        <f t="array" ref="AF4076">SQRT( ((INDEX(fish_data[],$K4076,2)-INDEX($V$3:$X$11,AF$16,2)) ^2) + ((INDEX(fish_data[],$K4076,3)-INDEX($V$3:$X$11,AF$16,3))^2))</f>
        <v>18.333400231477309</v>
      </c>
      <c r="AH4076">
        <f t="shared" si="192"/>
        <v>8</v>
      </c>
      <c r="AI4076">
        <v>4059</v>
      </c>
      <c r="AJ4076" cm="1">
        <f t="array" ref="AJ4076">SQRT( ((INDEX(fish_data[],$K4076,2)-INDEX(Cluster3[],AJ$16,2)) ^2) + ((INDEX(fish_data[],$K4076,3)-INDEX(Cluster3[],AJ$16,3))^2))</f>
        <v>9.2241761234391539</v>
      </c>
      <c r="AK4076" cm="1">
        <f t="array" ref="AK4076">SQRT( ((INDEX(fish_data[],$K4076,2)-INDEX(Cluster3[],AK$16,2)) ^2) + ((INDEX(fish_data[],$K4076,3)-INDEX(Cluster3[],AK$16,3))^2))</f>
        <v>7.7705161064295085</v>
      </c>
      <c r="AL4076" cm="1">
        <f t="array" ref="AL4076">SQRT( ((INDEX(fish_data[],$K4076,2)-INDEX(Cluster3[],AL$16,2)) ^2) + ((INDEX(fish_data[],$K4076,3)-INDEX(Cluster3[],AL$16,3))^2))</f>
        <v>11.919827651596627</v>
      </c>
      <c r="AM4076" cm="1">
        <f t="array" ref="AM4076">SQRT( ((INDEX(fish_data[],$K4076,2)-INDEX(Cluster3[],AM$16,2)) ^2) + ((INDEX(fish_data[],$K4076,3)-INDEX(Cluster3[],AM$16,3))^2))</f>
        <v>16.222907974868722</v>
      </c>
      <c r="AN4076" cm="1">
        <f t="array" ref="AN4076">SQRT( ((INDEX(fish_data[],$K4076,2)-INDEX(Cluster3[],AN$16,2)) ^2) + ((INDEX(fish_data[],$K4076,3)-INDEX(Cluster3[],AN$16,3))^2))</f>
        <v>13.874366690473384</v>
      </c>
      <c r="AO4076" cm="1">
        <f t="array" ref="AO4076">SQRT( ((INDEX(fish_data[],$K4076,2)-INDEX(Cluster3[],AO$16,2)) ^2) + ((INDEX(fish_data[],$K4076,3)-INDEX(Cluster3[],AO$16,3))^2))</f>
        <v>22.500388901682854</v>
      </c>
      <c r="AP4076" cm="1">
        <f t="array" ref="AP4076">SQRT( ((INDEX(fish_data[],$K4076,2)-INDEX(Cluster3[],AP$16,2)) ^2) + ((INDEX(fish_data[],$K4076,3)-INDEX(Cluster3[],AP$16,3))^2))</f>
        <v>15.848138247637712</v>
      </c>
      <c r="AQ4076" cm="1">
        <f t="array" ref="AQ4076">SQRT( ((INDEX(fish_data[],$K4076,2)-INDEX(Cluster3[],AQ$16,2)) ^2) + ((INDEX(fish_data[],$K4076,3)-INDEX(Cluster3[],AQ$16,3))^2))</f>
        <v>0.36331472137099263</v>
      </c>
      <c r="AR4076" cm="1">
        <f t="array" ref="AR4076">SQRT( ((INDEX(fish_data[],$K4076,2)-INDEX(Cluster3[],AR$16,2)) ^2) + ((INDEX(fish_data[],$K4076,3)-INDEX(Cluster3[],AR$16,3))^2))</f>
        <v>18.663170013726852</v>
      </c>
    </row>
    <row r="4077" spans="1:44" x14ac:dyDescent="0.25">
      <c r="A4077" t="s">
        <v>12</v>
      </c>
      <c r="B4077">
        <v>30.56</v>
      </c>
      <c r="C4077">
        <v>6.12</v>
      </c>
      <c r="D4077">
        <v>0.2</v>
      </c>
      <c r="E4077">
        <v>4076</v>
      </c>
      <c r="J4077">
        <f t="shared" si="190"/>
        <v>8</v>
      </c>
      <c r="K4077">
        <v>4060</v>
      </c>
      <c r="L4077" cm="1">
        <f t="array" ref="L4077">SQRT( ((INDEX(fish_data[],$K4077,2)-INDEX($J$3:$M$11,L$16,3)) ^2) + ((INDEX(fish_data[],$K4077,3)-INDEX($J$3:$M$11,L$16,4))^2))</f>
        <v>6.8949039152115832</v>
      </c>
      <c r="M4077" cm="1">
        <f t="array" ref="M4077">SQRT( ((INDEX(fish_data[],$K4077,2)-INDEX($J$3:$M$11,M$16,3)) ^2) + ((INDEX(fish_data[],$K4077,3)-INDEX($J$3:$M$11,M$16,4))^2))</f>
        <v>6.102655159846412</v>
      </c>
      <c r="N4077" cm="1">
        <f t="array" ref="N4077">SQRT( ((INDEX(fish_data[],$K4077,2)-INDEX($J$3:$M$11,N$16,3)) ^2) + ((INDEX(fish_data[],$K4077,3)-INDEX($J$3:$M$11,N$16,4))^2))</f>
        <v>9.9097124075323197</v>
      </c>
      <c r="O4077" cm="1">
        <f t="array" ref="O4077">SQRT( ((INDEX(fish_data[],$K4077,2)-INDEX($J$3:$M$11,O$16,3)) ^2) + ((INDEX(fish_data[],$K4077,3)-INDEX($J$3:$M$11,O$16,4))^2))</f>
        <v>13.036997353685397</v>
      </c>
      <c r="P4077" cm="1">
        <f t="array" ref="P4077">SQRT( ((INDEX(fish_data[],$K4077,2)-INDEX($J$3:$M$11,P$16,3)) ^2) + ((INDEX(fish_data[],$K4077,3)-INDEX($J$3:$M$11,P$16,4))^2))</f>
        <v>12.571435876621255</v>
      </c>
      <c r="Q4077" cm="1">
        <f t="array" ref="Q4077">SQRT( ((INDEX(fish_data[],$K4077,2)-INDEX($J$3:$M$11,Q$16,3)) ^2) + ((INDEX(fish_data[],$K4077,3)-INDEX($J$3:$M$11,Q$16,4))^2))</f>
        <v>17.125653272211256</v>
      </c>
      <c r="R4077" cm="1">
        <f t="array" ref="R4077">SQRT( ((INDEX(fish_data[],$K4077,2)-INDEX($J$3:$M$11,R$16,3)) ^2) + ((INDEX(fish_data[],$K4077,3)-INDEX($J$3:$M$11,R$16,4))^2))</f>
        <v>13.368339463074687</v>
      </c>
      <c r="S4077" cm="1">
        <f t="array" ref="S4077">SQRT( ((INDEX(fish_data[],$K4077,2)-INDEX($J$3:$M$11,S$16,3)) ^2) + ((INDEX(fish_data[],$K4077,3)-INDEX($J$3:$M$11,S$16,4))^2))</f>
        <v>1.1207140580897494</v>
      </c>
      <c r="T4077" cm="1">
        <f t="array" ref="T4077">SQRT( ((INDEX(fish_data[],$K4077,2)-INDEX($J$3:$M$11,T$16,3)) ^2) + ((INDEX(fish_data[],$K4077,3)-INDEX($J$3:$M$11,T$16,4))^2))</f>
        <v>15.991938594179258</v>
      </c>
      <c r="V4077">
        <f t="shared" si="191"/>
        <v>8</v>
      </c>
      <c r="W4077">
        <v>4060</v>
      </c>
      <c r="X4077" cm="1">
        <f t="array" ref="X4077">SQRT( ((INDEX(fish_data[],$K4077,2)-INDEX($V$3:$X$11,X$16,2)) ^2) + ((INDEX(fish_data[],$K4077,3)-INDEX($V$3:$X$11,X$16,3))^2))</f>
        <v>7.2399851464654139</v>
      </c>
      <c r="Y4077" cm="1">
        <f t="array" ref="Y4077">SQRT( ((INDEX(fish_data[],$K4077,2)-INDEX($V$3:$X$11,Y$16,2)) ^2) + ((INDEX(fish_data[],$K4077,3)-INDEX($V$3:$X$11,Y$16,3))^2))</f>
        <v>5.9279014801035901</v>
      </c>
      <c r="Z4077" cm="1">
        <f t="array" ref="Z4077">SQRT( ((INDEX(fish_data[],$K4077,2)-INDEX($V$3:$X$11,Z$16,2)) ^2) + ((INDEX(fish_data[],$K4077,3)-INDEX($V$3:$X$11,Z$16,3))^2))</f>
        <v>10.026519334664444</v>
      </c>
      <c r="AA4077" cm="1">
        <f t="array" ref="AA4077">SQRT( ((INDEX(fish_data[],$K4077,2)-INDEX($V$3:$X$11,AA$16,2)) ^2) + ((INDEX(fish_data[],$K4077,3)-INDEX($V$3:$X$11,AA$16,3))^2))</f>
        <v>13.863248601860324</v>
      </c>
      <c r="AB4077" cm="1">
        <f t="array" ref="AB4077">SQRT( ((INDEX(fish_data[],$K4077,2)-INDEX($V$3:$X$11,AB$16,2)) ^2) + ((INDEX(fish_data[],$K4077,3)-INDEX($V$3:$X$11,AB$16,3))^2))</f>
        <v>12.033041947655066</v>
      </c>
      <c r="AC4077" cm="1">
        <f t="array" ref="AC4077">SQRT( ((INDEX(fish_data[],$K4077,2)-INDEX($V$3:$X$11,AC$16,2)) ^2) + ((INDEX(fish_data[],$K4077,3)-INDEX($V$3:$X$11,AC$16,3))^2))</f>
        <v>19.7224588817575</v>
      </c>
      <c r="AD4077" cm="1">
        <f t="array" ref="AD4077">SQRT( ((INDEX(fish_data[],$K4077,2)-INDEX($V$3:$X$11,AD$16,2)) ^2) + ((INDEX(fish_data[],$K4077,3)-INDEX($V$3:$X$11,AD$16,3))^2))</f>
        <v>13.71805799143729</v>
      </c>
      <c r="AE4077" cm="1">
        <f t="array" ref="AE4077">SQRT( ((INDEX(fish_data[],$K4077,2)-INDEX($V$3:$X$11,AE$16,2)) ^2) + ((INDEX(fish_data[],$K4077,3)-INDEX($V$3:$X$11,AE$16,3))^2))</f>
        <v>1.6285664173670886</v>
      </c>
      <c r="AF4077" cm="1">
        <f t="array" ref="AF4077">SQRT( ((INDEX(fish_data[],$K4077,2)-INDEX($V$3:$X$11,AF$16,2)) ^2) + ((INDEX(fish_data[],$K4077,3)-INDEX($V$3:$X$11,AF$16,3))^2))</f>
        <v>16.351733081291965</v>
      </c>
      <c r="AH4077">
        <f t="shared" si="192"/>
        <v>8</v>
      </c>
      <c r="AI4077">
        <v>4060</v>
      </c>
      <c r="AJ4077" cm="1">
        <f t="array" ref="AJ4077">SQRT( ((INDEX(fish_data[],$K4077,2)-INDEX(Cluster3[],AJ$16,2)) ^2) + ((INDEX(fish_data[],$K4077,3)-INDEX(Cluster3[],AJ$16,3))^2))</f>
        <v>7.3001034216202427</v>
      </c>
      <c r="AK4077" cm="1">
        <f t="array" ref="AK4077">SQRT( ((INDEX(fish_data[],$K4077,2)-INDEX(Cluster3[],AK$16,2)) ^2) + ((INDEX(fish_data[],$K4077,3)-INDEX(Cluster3[],AK$16,3))^2))</f>
        <v>6.002182674375776</v>
      </c>
      <c r="AL4077" cm="1">
        <f t="array" ref="AL4077">SQRT( ((INDEX(fish_data[],$K4077,2)-INDEX(Cluster3[],AL$16,2)) ^2) + ((INDEX(fish_data[],$K4077,3)-INDEX(Cluster3[],AL$16,3))^2))</f>
        <v>9.9747620119068898</v>
      </c>
      <c r="AM4077" cm="1">
        <f t="array" ref="AM4077">SQRT( ((INDEX(fish_data[],$K4077,2)-INDEX(Cluster3[],AM$16,2)) ^2) + ((INDEX(fish_data[],$K4077,3)-INDEX(Cluster3[],AM$16,3))^2))</f>
        <v>14.243489368747332</v>
      </c>
      <c r="AN4077" cm="1">
        <f t="array" ref="AN4077">SQRT( ((INDEX(fish_data[],$K4077,2)-INDEX(Cluster3[],AN$16,2)) ^2) + ((INDEX(fish_data[],$K4077,3)-INDEX(Cluster3[],AN$16,3))^2))</f>
        <v>11.924134736086206</v>
      </c>
      <c r="AO4077" cm="1">
        <f t="array" ref="AO4077">SQRT( ((INDEX(fish_data[],$K4077,2)-INDEX(Cluster3[],AO$16,2)) ^2) + ((INDEX(fish_data[],$K4077,3)-INDEX(Cluster3[],AO$16,3))^2))</f>
        <v>20.515277476071795</v>
      </c>
      <c r="AP4077" cm="1">
        <f t="array" ref="AP4077">SQRT( ((INDEX(fish_data[],$K4077,2)-INDEX(Cluster3[],AP$16,2)) ^2) + ((INDEX(fish_data[],$K4077,3)-INDEX(Cluster3[],AP$16,3))^2))</f>
        <v>13.891190367433719</v>
      </c>
      <c r="AQ4077" cm="1">
        <f t="array" ref="AQ4077">SQRT( ((INDEX(fish_data[],$K4077,2)-INDEX(Cluster3[],AQ$16,2)) ^2) + ((INDEX(fish_data[],$K4077,3)-INDEX(Cluster3[],AQ$16,3))^2))</f>
        <v>1.6285664173670886</v>
      </c>
      <c r="AR4077" cm="1">
        <f t="array" ref="AR4077">SQRT( ((INDEX(fish_data[],$K4077,2)-INDEX(Cluster3[],AR$16,2)) ^2) + ((INDEX(fish_data[],$K4077,3)-INDEX(Cluster3[],AR$16,3))^2))</f>
        <v>16.687482300808156</v>
      </c>
    </row>
    <row r="4078" spans="1:44" x14ac:dyDescent="0.25">
      <c r="A4078" t="s">
        <v>12</v>
      </c>
      <c r="B4078">
        <v>29.66</v>
      </c>
      <c r="C4078">
        <v>6.11</v>
      </c>
      <c r="D4078">
        <v>0.21</v>
      </c>
      <c r="E4078">
        <v>4077</v>
      </c>
      <c r="J4078">
        <f t="shared" si="190"/>
        <v>8</v>
      </c>
      <c r="K4078">
        <v>4061</v>
      </c>
      <c r="L4078" cm="1">
        <f t="array" ref="L4078">SQRT( ((INDEX(fish_data[],$K4078,2)-INDEX($J$3:$M$11,L$16,3)) ^2) + ((INDEX(fish_data[],$K4078,3)-INDEX($J$3:$M$11,L$16,4))^2))</f>
        <v>9.7029531587037976</v>
      </c>
      <c r="M4078" cm="1">
        <f t="array" ref="M4078">SQRT( ((INDEX(fish_data[],$K4078,2)-INDEX($J$3:$M$11,M$16,3)) ^2) + ((INDEX(fish_data[],$K4078,3)-INDEX($J$3:$M$11,M$16,4))^2))</f>
        <v>8.9093321859721932</v>
      </c>
      <c r="N4078" cm="1">
        <f t="array" ref="N4078">SQRT( ((INDEX(fish_data[],$K4078,2)-INDEX($J$3:$M$11,N$16,3)) ^2) + ((INDEX(fish_data[],$K4078,3)-INDEX($J$3:$M$11,N$16,4))^2))</f>
        <v>12.751196022334533</v>
      </c>
      <c r="O4078" cm="1">
        <f t="array" ref="O4078">SQRT( ((INDEX(fish_data[],$K4078,2)-INDEX($J$3:$M$11,O$16,3)) ^2) + ((INDEX(fish_data[],$K4078,3)-INDEX($J$3:$M$11,O$16,4))^2))</f>
        <v>15.931242889366793</v>
      </c>
      <c r="P4078" cm="1">
        <f t="array" ref="P4078">SQRT( ((INDEX(fish_data[],$K4078,2)-INDEX($J$3:$M$11,P$16,3)) ^2) + ((INDEX(fish_data[],$K4078,3)-INDEX($J$3:$M$11,P$16,4))^2))</f>
        <v>15.438264151127873</v>
      </c>
      <c r="Q4078" cm="1">
        <f t="array" ref="Q4078">SQRT( ((INDEX(fish_data[],$K4078,2)-INDEX($J$3:$M$11,Q$16,3)) ^2) + ((INDEX(fish_data[],$K4078,3)-INDEX($J$3:$M$11,Q$16,4))^2))</f>
        <v>20.002144884986713</v>
      </c>
      <c r="R4078" cm="1">
        <f t="array" ref="R4078">SQRT( ((INDEX(fish_data[],$K4078,2)-INDEX($J$3:$M$11,R$16,3)) ^2) + ((INDEX(fish_data[],$K4078,3)-INDEX($J$3:$M$11,R$16,4))^2))</f>
        <v>16.24135770186717</v>
      </c>
      <c r="S4078" cm="1">
        <f t="array" ref="S4078">SQRT( ((INDEX(fish_data[],$K4078,2)-INDEX($J$3:$M$11,S$16,3)) ^2) + ((INDEX(fish_data[],$K4078,3)-INDEX($J$3:$M$11,S$16,4))^2))</f>
        <v>1.7913681921927747</v>
      </c>
      <c r="T4078" cm="1">
        <f t="array" ref="T4078">SQRT( ((INDEX(fish_data[],$K4078,2)-INDEX($J$3:$M$11,T$16,3)) ^2) + ((INDEX(fish_data[],$K4078,3)-INDEX($J$3:$M$11,T$16,4))^2))</f>
        <v>18.893874668791472</v>
      </c>
      <c r="V4078">
        <f t="shared" si="191"/>
        <v>8</v>
      </c>
      <c r="W4078">
        <v>4061</v>
      </c>
      <c r="X4078" cm="1">
        <f t="array" ref="X4078">SQRT( ((INDEX(fish_data[],$K4078,2)-INDEX($V$3:$X$11,X$16,2)) ^2) + ((INDEX(fish_data[],$K4078,3)-INDEX($V$3:$X$11,X$16,3))^2))</f>
        <v>10.051824452308631</v>
      </c>
      <c r="Y4078" cm="1">
        <f t="array" ref="Y4078">SQRT( ((INDEX(fish_data[],$K4078,2)-INDEX($V$3:$X$11,Y$16,2)) ^2) + ((INDEX(fish_data[],$K4078,3)-INDEX($V$3:$X$11,Y$16,3))^2))</f>
        <v>8.5716813532102449</v>
      </c>
      <c r="Z4078" cm="1">
        <f t="array" ref="Z4078">SQRT( ((INDEX(fish_data[],$K4078,2)-INDEX($V$3:$X$11,Z$16,2)) ^2) + ((INDEX(fish_data[],$K4078,3)-INDEX($V$3:$X$11,Z$16,3))^2))</f>
        <v>12.879772092252034</v>
      </c>
      <c r="AA4078" cm="1">
        <f t="array" ref="AA4078">SQRT( ((INDEX(fish_data[],$K4078,2)-INDEX($V$3:$X$11,AA$16,2)) ^2) + ((INDEX(fish_data[],$K4078,3)-INDEX($V$3:$X$11,AA$16,3))^2))</f>
        <v>16.760474081201039</v>
      </c>
      <c r="AB4078" cm="1">
        <f t="array" ref="AB4078">SQRT( ((INDEX(fish_data[],$K4078,2)-INDEX($V$3:$X$11,AB$16,2)) ^2) + ((INDEX(fish_data[],$K4078,3)-INDEX($V$3:$X$11,AB$16,3))^2))</f>
        <v>14.893855473377354</v>
      </c>
      <c r="AC4078" cm="1">
        <f t="array" ref="AC4078">SQRT( ((INDEX(fish_data[],$K4078,2)-INDEX($V$3:$X$11,AC$16,2)) ^2) + ((INDEX(fish_data[],$K4078,3)-INDEX($V$3:$X$11,AC$16,3))^2))</f>
        <v>22.624507723864799</v>
      </c>
      <c r="AD4078" cm="1">
        <f t="array" ref="AD4078">SQRT( ((INDEX(fish_data[],$K4078,2)-INDEX($V$3:$X$11,AD$16,2)) ^2) + ((INDEX(fish_data[],$K4078,3)-INDEX($V$3:$X$11,AD$16,3))^2))</f>
        <v>16.587304901909032</v>
      </c>
      <c r="AE4078" cm="1">
        <f t="array" ref="AE4078">SQRT( ((INDEX(fish_data[],$K4078,2)-INDEX($V$3:$X$11,AE$16,2)) ^2) + ((INDEX(fish_data[],$K4078,3)-INDEX($V$3:$X$11,AE$16,3))^2))</f>
        <v>1.2836061855226997</v>
      </c>
      <c r="AF4078" cm="1">
        <f t="array" ref="AF4078">SQRT( ((INDEX(fish_data[],$K4078,2)-INDEX($V$3:$X$11,AF$16,2)) ^2) + ((INDEX(fish_data[],$K4078,3)-INDEX($V$3:$X$11,AF$16,3))^2))</f>
        <v>19.252798902449083</v>
      </c>
      <c r="AH4078">
        <f t="shared" si="192"/>
        <v>8</v>
      </c>
      <c r="AI4078">
        <v>4061</v>
      </c>
      <c r="AJ4078" cm="1">
        <f t="array" ref="AJ4078">SQRT( ((INDEX(fish_data[],$K4078,2)-INDEX(Cluster3[],AJ$16,2)) ^2) + ((INDEX(fish_data[],$K4078,3)-INDEX(Cluster3[],AJ$16,3))^2))</f>
        <v>10.127749626545729</v>
      </c>
      <c r="AK4078" cm="1">
        <f t="array" ref="AK4078">SQRT( ((INDEX(fish_data[],$K4078,2)-INDEX(Cluster3[],AK$16,2)) ^2) + ((INDEX(fish_data[],$K4078,3)-INDEX(Cluster3[],AK$16,3))^2))</f>
        <v>8.6296361491347522</v>
      </c>
      <c r="AL4078" cm="1">
        <f t="array" ref="AL4078">SQRT( ((INDEX(fish_data[],$K4078,2)-INDEX(Cluster3[],AL$16,2)) ^2) + ((INDEX(fish_data[],$K4078,3)-INDEX(Cluster3[],AL$16,3))^2))</f>
        <v>12.828524563777277</v>
      </c>
      <c r="AM4078" cm="1">
        <f t="array" ref="AM4078">SQRT( ((INDEX(fish_data[],$K4078,2)-INDEX(Cluster3[],AM$16,2)) ^2) + ((INDEX(fish_data[],$K4078,3)-INDEX(Cluster3[],AM$16,3))^2))</f>
        <v>17.14171432625044</v>
      </c>
      <c r="AN4078" cm="1">
        <f t="array" ref="AN4078">SQRT( ((INDEX(fish_data[],$K4078,2)-INDEX(Cluster3[],AN$16,2)) ^2) + ((INDEX(fish_data[],$K4078,3)-INDEX(Cluster3[],AN$16,3))^2))</f>
        <v>14.784218328758453</v>
      </c>
      <c r="AO4078" cm="1">
        <f t="array" ref="AO4078">SQRT( ((INDEX(fish_data[],$K4078,2)-INDEX(Cluster3[],AO$16,2)) ^2) + ((INDEX(fish_data[],$K4078,3)-INDEX(Cluster3[],AO$16,3))^2))</f>
        <v>23.420697169094854</v>
      </c>
      <c r="AP4078" cm="1">
        <f t="array" ref="AP4078">SQRT( ((INDEX(fish_data[],$K4078,2)-INDEX(Cluster3[],AP$16,2)) ^2) + ((INDEX(fish_data[],$K4078,3)-INDEX(Cluster3[],AP$16,3))^2))</f>
        <v>16.759862004861034</v>
      </c>
      <c r="AQ4078" cm="1">
        <f t="array" ref="AQ4078">SQRT( ((INDEX(fish_data[],$K4078,2)-INDEX(Cluster3[],AQ$16,2)) ^2) + ((INDEX(fish_data[],$K4078,3)-INDEX(Cluster3[],AQ$16,3))^2))</f>
        <v>1.2836061855226997</v>
      </c>
      <c r="AR4078" cm="1">
        <f t="array" ref="AR4078">SQRT( ((INDEX(fish_data[],$K4078,2)-INDEX(Cluster3[],AR$16,2)) ^2) + ((INDEX(fish_data[],$K4078,3)-INDEX(Cluster3[],AR$16,3))^2))</f>
        <v>19.580749639604619</v>
      </c>
    </row>
    <row r="4079" spans="1:44" x14ac:dyDescent="0.25">
      <c r="A4079" t="s">
        <v>12</v>
      </c>
      <c r="B4079">
        <v>32.81</v>
      </c>
      <c r="C4079">
        <v>6.25</v>
      </c>
      <c r="D4079">
        <v>0.19</v>
      </c>
      <c r="E4079">
        <v>4078</v>
      </c>
      <c r="J4079">
        <f t="shared" si="190"/>
        <v>8</v>
      </c>
      <c r="K4079">
        <v>4062</v>
      </c>
      <c r="L4079" cm="1">
        <f t="array" ref="L4079">SQRT( ((INDEX(fish_data[],$K4079,2)-INDEX($J$3:$M$11,L$16,3)) ^2) + ((INDEX(fish_data[],$K4079,3)-INDEX($J$3:$M$11,L$16,4))^2))</f>
        <v>7.1048434184012805</v>
      </c>
      <c r="M4079" cm="1">
        <f t="array" ref="M4079">SQRT( ((INDEX(fish_data[],$K4079,2)-INDEX($J$3:$M$11,M$16,3)) ^2) + ((INDEX(fish_data[],$K4079,3)-INDEX($J$3:$M$11,M$16,4))^2))</f>
        <v>6.3120915709454044</v>
      </c>
      <c r="N4079" cm="1">
        <f t="array" ref="N4079">SQRT( ((INDEX(fish_data[],$K4079,2)-INDEX($J$3:$M$11,N$16,3)) ^2) + ((INDEX(fish_data[],$K4079,3)-INDEX($J$3:$M$11,N$16,4))^2))</f>
        <v>10.123601137935056</v>
      </c>
      <c r="O4079" cm="1">
        <f t="array" ref="O4079">SQRT( ((INDEX(fish_data[],$K4079,2)-INDEX($J$3:$M$11,O$16,3)) ^2) + ((INDEX(fish_data[],$K4079,3)-INDEX($J$3:$M$11,O$16,4))^2))</f>
        <v>13.255798731121411</v>
      </c>
      <c r="P4079" cm="1">
        <f t="array" ref="P4079">SQRT( ((INDEX(fish_data[],$K4079,2)-INDEX($J$3:$M$11,P$16,3)) ^2) + ((INDEX(fish_data[],$K4079,3)-INDEX($J$3:$M$11,P$16,4))^2))</f>
        <v>12.787841882037796</v>
      </c>
      <c r="Q4079" cm="1">
        <f t="array" ref="Q4079">SQRT( ((INDEX(fish_data[],$K4079,2)-INDEX($J$3:$M$11,Q$16,3)) ^2) + ((INDEX(fish_data[],$K4079,3)-INDEX($J$3:$M$11,Q$16,4))^2))</f>
        <v>17.34304759838939</v>
      </c>
      <c r="R4079" cm="1">
        <f t="array" ref="R4079">SQRT( ((INDEX(fish_data[],$K4079,2)-INDEX($J$3:$M$11,R$16,3)) ^2) + ((INDEX(fish_data[],$K4079,3)-INDEX($J$3:$M$11,R$16,4))^2))</f>
        <v>13.585322962668204</v>
      </c>
      <c r="S4079" cm="1">
        <f t="array" ref="S4079">SQRT( ((INDEX(fish_data[],$K4079,2)-INDEX($J$3:$M$11,S$16,3)) ^2) + ((INDEX(fish_data[],$K4079,3)-INDEX($J$3:$M$11,S$16,4))^2))</f>
        <v>0.90049986118821657</v>
      </c>
      <c r="T4079" cm="1">
        <f t="array" ref="T4079">SQRT( ((INDEX(fish_data[],$K4079,2)-INDEX($J$3:$M$11,T$16,3)) ^2) + ((INDEX(fish_data[],$K4079,3)-INDEX($J$3:$M$11,T$16,4))^2))</f>
        <v>16.211415730897777</v>
      </c>
      <c r="V4079">
        <f t="shared" si="191"/>
        <v>8</v>
      </c>
      <c r="W4079">
        <v>4062</v>
      </c>
      <c r="X4079" cm="1">
        <f t="array" ref="X4079">SQRT( ((INDEX(fish_data[],$K4079,2)-INDEX($V$3:$X$11,X$16,2)) ^2) + ((INDEX(fish_data[],$K4079,3)-INDEX($V$3:$X$11,X$16,3))^2))</f>
        <v>7.4504349683314537</v>
      </c>
      <c r="Y4079" cm="1">
        <f t="array" ref="Y4079">SQRT( ((INDEX(fish_data[],$K4079,2)-INDEX($V$3:$X$11,Y$16,2)) ^2) + ((INDEX(fish_data[],$K4079,3)-INDEX($V$3:$X$11,Y$16,3))^2))</f>
        <v>6.1201433442612725</v>
      </c>
      <c r="Z4079" cm="1">
        <f t="array" ref="Z4079">SQRT( ((INDEX(fish_data[],$K4079,2)-INDEX($V$3:$X$11,Z$16,2)) ^2) + ((INDEX(fish_data[],$K4079,3)-INDEX($V$3:$X$11,Z$16,3))^2))</f>
        <v>10.24150746531104</v>
      </c>
      <c r="AA4079" cm="1">
        <f t="array" ref="AA4079">SQRT( ((INDEX(fish_data[],$K4079,2)-INDEX($V$3:$X$11,AA$16,2)) ^2) + ((INDEX(fish_data[],$K4079,3)-INDEX($V$3:$X$11,AA$16,3))^2))</f>
        <v>14.082315766681903</v>
      </c>
      <c r="AB4079" cm="1">
        <f t="array" ref="AB4079">SQRT( ((INDEX(fish_data[],$K4079,2)-INDEX($V$3:$X$11,AB$16,2)) ^2) + ((INDEX(fish_data[],$K4079,3)-INDEX($V$3:$X$11,AB$16,3))^2))</f>
        <v>12.248884992418889</v>
      </c>
      <c r="AC4079" cm="1">
        <f t="array" ref="AC4079">SQRT( ((INDEX(fish_data[],$K4079,2)-INDEX($V$3:$X$11,AC$16,2)) ^2) + ((INDEX(fish_data[],$K4079,3)-INDEX($V$3:$X$11,AC$16,3))^2))</f>
        <v>19.941966813559233</v>
      </c>
      <c r="AD4079" cm="1">
        <f t="array" ref="AD4079">SQRT( ((INDEX(fish_data[],$K4079,2)-INDEX($V$3:$X$11,AD$16,2)) ^2) + ((INDEX(fish_data[],$K4079,3)-INDEX($V$3:$X$11,AD$16,3))^2))</f>
        <v>13.934729886999946</v>
      </c>
      <c r="AE4079" cm="1">
        <f t="array" ref="AE4079">SQRT( ((INDEX(fish_data[],$K4079,2)-INDEX($V$3:$X$11,AE$16,2)) ^2) + ((INDEX(fish_data[],$K4079,3)-INDEX($V$3:$X$11,AE$16,3))^2))</f>
        <v>1.408339293205606</v>
      </c>
      <c r="AF4079" cm="1">
        <f t="array" ref="AF4079">SQRT( ((INDEX(fish_data[],$K4079,2)-INDEX($V$3:$X$11,AF$16,2)) ^2) + ((INDEX(fish_data[],$K4079,3)-INDEX($V$3:$X$11,AF$16,3))^2))</f>
        <v>16.571142601183443</v>
      </c>
      <c r="AH4079">
        <f t="shared" si="192"/>
        <v>8</v>
      </c>
      <c r="AI4079">
        <v>4062</v>
      </c>
      <c r="AJ4079" cm="1">
        <f t="array" ref="AJ4079">SQRT( ((INDEX(fish_data[],$K4079,2)-INDEX(Cluster3[],AJ$16,2)) ^2) + ((INDEX(fish_data[],$K4079,3)-INDEX(Cluster3[],AJ$16,3))^2))</f>
        <v>7.5121447554683778</v>
      </c>
      <c r="AK4079" cm="1">
        <f t="array" ref="AK4079">SQRT( ((INDEX(fish_data[],$K4079,2)-INDEX(Cluster3[],AK$16,2)) ^2) + ((INDEX(fish_data[],$K4079,3)-INDEX(Cluster3[],AK$16,3))^2))</f>
        <v>6.1928258028526812</v>
      </c>
      <c r="AL4079" cm="1">
        <f t="array" ref="AL4079">SQRT( ((INDEX(fish_data[],$K4079,2)-INDEX(Cluster3[],AL$16,2)) ^2) + ((INDEX(fish_data[],$K4079,3)-INDEX(Cluster3[],AL$16,3))^2))</f>
        <v>10.189791375124464</v>
      </c>
      <c r="AM4079" cm="1">
        <f t="array" ref="AM4079">SQRT( ((INDEX(fish_data[],$K4079,2)-INDEX(Cluster3[],AM$16,2)) ^2) + ((INDEX(fish_data[],$K4079,3)-INDEX(Cluster3[],AM$16,3))^2))</f>
        <v>14.462645140201072</v>
      </c>
      <c r="AN4079" cm="1">
        <f t="array" ref="AN4079">SQRT( ((INDEX(fish_data[],$K4079,2)-INDEX(Cluster3[],AN$16,2)) ^2) + ((INDEX(fish_data[],$K4079,3)-INDEX(Cluster3[],AN$16,3))^2))</f>
        <v>12.139905632794687</v>
      </c>
      <c r="AO4079" cm="1">
        <f t="array" ref="AO4079">SQRT( ((INDEX(fish_data[],$K4079,2)-INDEX(Cluster3[],AO$16,2)) ^2) + ((INDEX(fish_data[],$K4079,3)-INDEX(Cluster3[],AO$16,3))^2))</f>
        <v>20.735049650990391</v>
      </c>
      <c r="AP4079" cm="1">
        <f t="array" ref="AP4079">SQRT( ((INDEX(fish_data[],$K4079,2)-INDEX(Cluster3[],AP$16,2)) ^2) + ((INDEX(fish_data[],$K4079,3)-INDEX(Cluster3[],AP$16,3))^2))</f>
        <v>14.107819986334247</v>
      </c>
      <c r="AQ4079" cm="1">
        <f t="array" ref="AQ4079">SQRT( ((INDEX(fish_data[],$K4079,2)-INDEX(Cluster3[],AQ$16,2)) ^2) + ((INDEX(fish_data[],$K4079,3)-INDEX(Cluster3[],AQ$16,3))^2))</f>
        <v>1.408339293205606</v>
      </c>
      <c r="AR4079" cm="1">
        <f t="array" ref="AR4079">SQRT( ((INDEX(fish_data[],$K4079,2)-INDEX(Cluster3[],AR$16,2)) ^2) + ((INDEX(fish_data[],$K4079,3)-INDEX(Cluster3[],AR$16,3))^2))</f>
        <v>16.9062589491433</v>
      </c>
    </row>
    <row r="4080" spans="1:44" x14ac:dyDescent="0.25">
      <c r="A4080" t="s">
        <v>12</v>
      </c>
      <c r="B4080">
        <v>29.78</v>
      </c>
      <c r="C4080">
        <v>6.11</v>
      </c>
      <c r="D4080">
        <v>0.21</v>
      </c>
      <c r="E4080">
        <v>4079</v>
      </c>
      <c r="J4080">
        <f t="shared" si="190"/>
        <v>8</v>
      </c>
      <c r="K4080">
        <v>4063</v>
      </c>
      <c r="L4080" cm="1">
        <f t="array" ref="L4080">SQRT( ((INDEX(fish_data[],$K4080,2)-INDEX($J$3:$M$11,L$16,3)) ^2) + ((INDEX(fish_data[],$K4080,3)-INDEX($J$3:$M$11,L$16,4))^2))</f>
        <v>8.3017166899382921</v>
      </c>
      <c r="M4080" cm="1">
        <f t="array" ref="M4080">SQRT( ((INDEX(fish_data[],$K4080,2)-INDEX($J$3:$M$11,M$16,3)) ^2) + ((INDEX(fish_data[],$K4080,3)-INDEX($J$3:$M$11,M$16,4))^2))</f>
        <v>7.5077693091889834</v>
      </c>
      <c r="N4080" cm="1">
        <f t="array" ref="N4080">SQRT( ((INDEX(fish_data[],$K4080,2)-INDEX($J$3:$M$11,N$16,3)) ^2) + ((INDEX(fish_data[],$K4080,3)-INDEX($J$3:$M$11,N$16,4))^2))</f>
        <v>11.335228272955071</v>
      </c>
      <c r="O4080" cm="1">
        <f t="array" ref="O4080">SQRT( ((INDEX(fish_data[],$K4080,2)-INDEX($J$3:$M$11,O$16,3)) ^2) + ((INDEX(fish_data[],$K4080,3)-INDEX($J$3:$M$11,O$16,4))^2))</f>
        <v>14.486493709659353</v>
      </c>
      <c r="P4080" cm="1">
        <f t="array" ref="P4080">SQRT( ((INDEX(fish_data[],$K4080,2)-INDEX($J$3:$M$11,P$16,3)) ^2) + ((INDEX(fish_data[],$K4080,3)-INDEX($J$3:$M$11,P$16,4))^2))</f>
        <v>14.009382570263401</v>
      </c>
      <c r="Q4080" cm="1">
        <f t="array" ref="Q4080">SQRT( ((INDEX(fish_data[],$K4080,2)-INDEX($J$3:$M$11,Q$16,3)) ^2) + ((INDEX(fish_data[],$K4080,3)-INDEX($J$3:$M$11,Q$16,4))^2))</f>
        <v>18.568279403326525</v>
      </c>
      <c r="R4080" cm="1">
        <f t="array" ref="R4080">SQRT( ((INDEX(fish_data[],$K4080,2)-INDEX($J$3:$M$11,R$16,3)) ^2) + ((INDEX(fish_data[],$K4080,3)-INDEX($J$3:$M$11,R$16,4))^2))</f>
        <v>14.809122188705176</v>
      </c>
      <c r="S4080" cm="1">
        <f t="array" ref="S4080">SQRT( ((INDEX(fish_data[],$K4080,2)-INDEX($J$3:$M$11,S$16,3)) ^2) + ((INDEX(fish_data[],$K4080,3)-INDEX($J$3:$M$11,S$16,4))^2))</f>
        <v>0.33734255586866169</v>
      </c>
      <c r="T4080" cm="1">
        <f t="array" ref="T4080">SQRT( ((INDEX(fish_data[],$K4080,2)-INDEX($J$3:$M$11,T$16,3)) ^2) + ((INDEX(fish_data[],$K4080,3)-INDEX($J$3:$M$11,T$16,4))^2))</f>
        <v>17.44424546949509</v>
      </c>
      <c r="V4080">
        <f t="shared" si="191"/>
        <v>8</v>
      </c>
      <c r="W4080">
        <v>4063</v>
      </c>
      <c r="X4080" cm="1">
        <f t="array" ref="X4080">SQRT( ((INDEX(fish_data[],$K4080,2)-INDEX($V$3:$X$11,X$16,2)) ^2) + ((INDEX(fish_data[],$K4080,3)-INDEX($V$3:$X$11,X$16,3))^2))</f>
        <v>8.649107176738525</v>
      </c>
      <c r="Y4080" cm="1">
        <f t="array" ref="Y4080">SQRT( ((INDEX(fish_data[],$K4080,2)-INDEX($V$3:$X$11,Y$16,2)) ^2) + ((INDEX(fish_data[],$K4080,3)-INDEX($V$3:$X$11,Y$16,3))^2))</f>
        <v>7.2442993173541863</v>
      </c>
      <c r="Z4080" cm="1">
        <f t="array" ref="Z4080">SQRT( ((INDEX(fish_data[],$K4080,2)-INDEX($V$3:$X$11,Z$16,2)) ^2) + ((INDEX(fish_data[],$K4080,3)-INDEX($V$3:$X$11,Z$16,3))^2))</f>
        <v>11.457656052767739</v>
      </c>
      <c r="AA4080" cm="1">
        <f t="array" ref="AA4080">SQRT( ((INDEX(fish_data[],$K4080,2)-INDEX($V$3:$X$11,AA$16,2)) ^2) + ((INDEX(fish_data[],$K4080,3)-INDEX($V$3:$X$11,AA$16,3))^2))</f>
        <v>15.313890170931506</v>
      </c>
      <c r="AB4080" cm="1">
        <f t="array" ref="AB4080">SQRT( ((INDEX(fish_data[],$K4080,2)-INDEX($V$3:$X$11,AB$16,2)) ^2) + ((INDEX(fish_data[],$K4080,3)-INDEX($V$3:$X$11,AB$16,3))^2))</f>
        <v>13.468188119033631</v>
      </c>
      <c r="AC4080" cm="1">
        <f t="array" ref="AC4080">SQRT( ((INDEX(fish_data[],$K4080,2)-INDEX($V$3:$X$11,AC$16,2)) ^2) + ((INDEX(fish_data[],$K4080,3)-INDEX($V$3:$X$11,AC$16,3))^2))</f>
        <v>21.174864578328332</v>
      </c>
      <c r="AD4080" cm="1">
        <f t="array" ref="AD4080">SQRT( ((INDEX(fish_data[],$K4080,2)-INDEX($V$3:$X$11,AD$16,2)) ^2) + ((INDEX(fish_data[],$K4080,3)-INDEX($V$3:$X$11,AD$16,3))^2))</f>
        <v>15.157243098107418</v>
      </c>
      <c r="AE4080" cm="1">
        <f t="array" ref="AE4080">SQRT( ((INDEX(fish_data[],$K4080,2)-INDEX($V$3:$X$11,AE$16,2)) ^2) + ((INDEX(fish_data[],$K4080,3)-INDEX($V$3:$X$11,AE$16,3))^2))</f>
        <v>0.18072139919644606</v>
      </c>
      <c r="AF4080" cm="1">
        <f t="array" ref="AF4080">SQRT( ((INDEX(fish_data[],$K4080,2)-INDEX($V$3:$X$11,AF$16,2)) ^2) + ((INDEX(fish_data[],$K4080,3)-INDEX($V$3:$X$11,AF$16,3))^2))</f>
        <v>17.803769873276657</v>
      </c>
      <c r="AH4080">
        <f t="shared" si="192"/>
        <v>8</v>
      </c>
      <c r="AI4080">
        <v>4063</v>
      </c>
      <c r="AJ4080" cm="1">
        <f t="array" ref="AJ4080">SQRT( ((INDEX(fish_data[],$K4080,2)-INDEX(Cluster3[],AJ$16,2)) ^2) + ((INDEX(fish_data[],$K4080,3)-INDEX(Cluster3[],AJ$16,3))^2))</f>
        <v>8.7173132599832996</v>
      </c>
      <c r="AK4080" cm="1">
        <f t="array" ref="AK4080">SQRT( ((INDEX(fish_data[],$K4080,2)-INDEX(Cluster3[],AK$16,2)) ^2) + ((INDEX(fish_data[],$K4080,3)-INDEX(Cluster3[],AK$16,3))^2))</f>
        <v>7.3098466868308387</v>
      </c>
      <c r="AL4080" cm="1">
        <f t="array" ref="AL4080">SQRT( ((INDEX(fish_data[],$K4080,2)-INDEX(Cluster3[],AL$16,2)) ^2) + ((INDEX(fish_data[],$K4080,3)-INDEX(Cluster3[],AL$16,3))^2))</f>
        <v>11.406121069642291</v>
      </c>
      <c r="AM4080" cm="1">
        <f t="array" ref="AM4080">SQRT( ((INDEX(fish_data[],$K4080,2)-INDEX(Cluster3[],AM$16,2)) ^2) + ((INDEX(fish_data[],$K4080,3)-INDEX(Cluster3[],AM$16,3))^2))</f>
        <v>15.694502569466627</v>
      </c>
      <c r="AN4080" cm="1">
        <f t="array" ref="AN4080">SQRT( ((INDEX(fish_data[],$K4080,2)-INDEX(Cluster3[],AN$16,2)) ^2) + ((INDEX(fish_data[],$K4080,3)-INDEX(Cluster3[],AN$16,3))^2))</f>
        <v>13.358927021329965</v>
      </c>
      <c r="AO4080" cm="1">
        <f t="array" ref="AO4080">SQRT( ((INDEX(fish_data[],$K4080,2)-INDEX(Cluster3[],AO$16,2)) ^2) + ((INDEX(fish_data[],$K4080,3)-INDEX(Cluster3[],AO$16,3))^2))</f>
        <v>21.968643259329387</v>
      </c>
      <c r="AP4080" cm="1">
        <f t="array" ref="AP4080">SQRT( ((INDEX(fish_data[],$K4080,2)-INDEX(Cluster3[],AP$16,2)) ^2) + ((INDEX(fish_data[],$K4080,3)-INDEX(Cluster3[],AP$16,3))^2))</f>
        <v>15.3301466858765</v>
      </c>
      <c r="AQ4080" cm="1">
        <f t="array" ref="AQ4080">SQRT( ((INDEX(fish_data[],$K4080,2)-INDEX(Cluster3[],AQ$16,2)) ^2) + ((INDEX(fish_data[],$K4080,3)-INDEX(Cluster3[],AQ$16,3))^2))</f>
        <v>0.18072139919644606</v>
      </c>
      <c r="AR4080" cm="1">
        <f t="array" ref="AR4080">SQRT( ((INDEX(fish_data[],$K4080,2)-INDEX(Cluster3[],AR$16,2)) ^2) + ((INDEX(fish_data[],$K4080,3)-INDEX(Cluster3[],AR$16,3))^2))</f>
        <v>18.136785224153101</v>
      </c>
    </row>
    <row r="4081" spans="1:44" x14ac:dyDescent="0.25">
      <c r="A4081" t="s">
        <v>12</v>
      </c>
      <c r="B4081">
        <v>31.62</v>
      </c>
      <c r="C4081">
        <v>6.14</v>
      </c>
      <c r="D4081">
        <v>0.19</v>
      </c>
      <c r="E4081">
        <v>4080</v>
      </c>
      <c r="J4081">
        <f t="shared" si="190"/>
        <v>8</v>
      </c>
      <c r="K4081">
        <v>4064</v>
      </c>
      <c r="L4081" cm="1">
        <f t="array" ref="L4081">SQRT( ((INDEX(fish_data[],$K4081,2)-INDEX($J$3:$M$11,L$16,3)) ^2) + ((INDEX(fish_data[],$K4081,3)-INDEX($J$3:$M$11,L$16,4))^2))</f>
        <v>8.8736012982328649</v>
      </c>
      <c r="M4081" cm="1">
        <f t="array" ref="M4081">SQRT( ((INDEX(fish_data[],$K4081,2)-INDEX($J$3:$M$11,M$16,3)) ^2) + ((INDEX(fish_data[],$K4081,3)-INDEX($J$3:$M$11,M$16,4))^2))</f>
        <v>8.0796101391094375</v>
      </c>
      <c r="N4081" cm="1">
        <f t="array" ref="N4081">SQRT( ((INDEX(fish_data[],$K4081,2)-INDEX($J$3:$M$11,N$16,3)) ^2) + ((INDEX(fish_data[],$K4081,3)-INDEX($J$3:$M$11,N$16,4))^2))</f>
        <v>11.915775258035039</v>
      </c>
      <c r="O4081" cm="1">
        <f t="array" ref="O4081">SQRT( ((INDEX(fish_data[],$K4081,2)-INDEX($J$3:$M$11,O$16,3)) ^2) + ((INDEX(fish_data[],$K4081,3)-INDEX($J$3:$M$11,O$16,4))^2))</f>
        <v>15.084011402806615</v>
      </c>
      <c r="P4081" cm="1">
        <f t="array" ref="P4081">SQRT( ((INDEX(fish_data[],$K4081,2)-INDEX($J$3:$M$11,P$16,3)) ^2) + ((INDEX(fish_data[],$K4081,3)-INDEX($J$3:$M$11,P$16,4))^2))</f>
        <v>14.597414154568609</v>
      </c>
      <c r="Q4081" cm="1">
        <f t="array" ref="Q4081">SQRT( ((INDEX(fish_data[],$K4081,2)-INDEX($J$3:$M$11,Q$16,3)) ^2) + ((INDEX(fish_data[],$K4081,3)-INDEX($J$3:$M$11,Q$16,4))^2))</f>
        <v>19.159344978364999</v>
      </c>
      <c r="R4081" cm="1">
        <f t="array" ref="R4081">SQRT( ((INDEX(fish_data[],$K4081,2)-INDEX($J$3:$M$11,R$16,3)) ^2) + ((INDEX(fish_data[],$K4081,3)-INDEX($J$3:$M$11,R$16,4))^2))</f>
        <v>15.399123351671678</v>
      </c>
      <c r="S4081" cm="1">
        <f t="array" ref="S4081">SQRT( ((INDEX(fish_data[],$K4081,2)-INDEX($J$3:$M$11,S$16,3)) ^2) + ((INDEX(fish_data[],$K4081,3)-INDEX($J$3:$M$11,S$16,4))^2))</f>
        <v>0.94047860156411978</v>
      </c>
      <c r="T4081" cm="1">
        <f t="array" ref="T4081">SQRT( ((INDEX(fish_data[],$K4081,2)-INDEX($J$3:$M$11,T$16,3)) ^2) + ((INDEX(fish_data[],$K4081,3)-INDEX($J$3:$M$11,T$16,4))^2))</f>
        <v>18.044966057047599</v>
      </c>
      <c r="V4081">
        <f t="shared" si="191"/>
        <v>8</v>
      </c>
      <c r="W4081">
        <v>4064</v>
      </c>
      <c r="X4081" cm="1">
        <f t="array" ref="X4081">SQRT( ((INDEX(fish_data[],$K4081,2)-INDEX($V$3:$X$11,X$16,2)) ^2) + ((INDEX(fish_data[],$K4081,3)-INDEX($V$3:$X$11,X$16,3))^2))</f>
        <v>9.2218927447927239</v>
      </c>
      <c r="Y4081" cm="1">
        <f t="array" ref="Y4081">SQRT( ((INDEX(fish_data[],$K4081,2)-INDEX($V$3:$X$11,Y$16,2)) ^2) + ((INDEX(fish_data[],$K4081,3)-INDEX($V$3:$X$11,Y$16,3))^2))</f>
        <v>7.776377516950622</v>
      </c>
      <c r="Z4081" cm="1">
        <f t="array" ref="Z4081">SQRT( ((INDEX(fish_data[],$K4081,2)-INDEX($V$3:$X$11,Z$16,2)) ^2) + ((INDEX(fish_data[],$K4081,3)-INDEX($V$3:$X$11,Z$16,3))^2))</f>
        <v>12.041663757571229</v>
      </c>
      <c r="AA4081" cm="1">
        <f t="array" ref="AA4081">SQRT( ((INDEX(fish_data[],$K4081,2)-INDEX($V$3:$X$11,AA$16,2)) ^2) + ((INDEX(fish_data[],$K4081,3)-INDEX($V$3:$X$11,AA$16,3))^2))</f>
        <v>15.912591180988672</v>
      </c>
      <c r="AB4081" cm="1">
        <f t="array" ref="AB4081">SQRT( ((INDEX(fish_data[],$K4081,2)-INDEX($V$3:$X$11,AB$16,2)) ^2) + ((INDEX(fish_data[],$K4081,3)-INDEX($V$3:$X$11,AB$16,3))^2))</f>
        <v>14.05435674648629</v>
      </c>
      <c r="AC4081" cm="1">
        <f t="array" ref="AC4081">SQRT( ((INDEX(fish_data[],$K4081,2)-INDEX($V$3:$X$11,AC$16,2)) ^2) + ((INDEX(fish_data[],$K4081,3)-INDEX($V$3:$X$11,AC$16,3))^2))</f>
        <v>21.77562595377956</v>
      </c>
      <c r="AD4081" cm="1">
        <f t="array" ref="AD4081">SQRT( ((INDEX(fish_data[],$K4081,2)-INDEX($V$3:$X$11,AD$16,2)) ^2) + ((INDEX(fish_data[],$K4081,3)-INDEX($V$3:$X$11,AD$16,3))^2))</f>
        <v>15.746004707123783</v>
      </c>
      <c r="AE4081" cm="1">
        <f t="array" ref="AE4081">SQRT( ((INDEX(fish_data[],$K4081,2)-INDEX($V$3:$X$11,AE$16,2)) ^2) + ((INDEX(fish_data[],$K4081,3)-INDEX($V$3:$X$11,AE$16,3))^2))</f>
        <v>0.43308832684891668</v>
      </c>
      <c r="AF4081" cm="1">
        <f t="array" ref="AF4081">SQRT( ((INDEX(fish_data[],$K4081,2)-INDEX($V$3:$X$11,AF$16,2)) ^2) + ((INDEX(fish_data[],$K4081,3)-INDEX($V$3:$X$11,AF$16,3))^2))</f>
        <v>18.404095727792125</v>
      </c>
      <c r="AH4081">
        <f t="shared" si="192"/>
        <v>8</v>
      </c>
      <c r="AI4081">
        <v>4064</v>
      </c>
      <c r="AJ4081" cm="1">
        <f t="array" ref="AJ4081">SQRT( ((INDEX(fish_data[],$K4081,2)-INDEX(Cluster3[],AJ$16,2)) ^2) + ((INDEX(fish_data[],$K4081,3)-INDEX(Cluster3[],AJ$16,3))^2))</f>
        <v>9.294392747707084</v>
      </c>
      <c r="AK4081" cm="1">
        <f t="array" ref="AK4081">SQRT( ((INDEX(fish_data[],$K4081,2)-INDEX(Cluster3[],AK$16,2)) ^2) + ((INDEX(fish_data[],$K4081,3)-INDEX(Cluster3[],AK$16,3))^2))</f>
        <v>7.8380357244063736</v>
      </c>
      <c r="AL4081" cm="1">
        <f t="array" ref="AL4081">SQRT( ((INDEX(fish_data[],$K4081,2)-INDEX(Cluster3[],AL$16,2)) ^2) + ((INDEX(fish_data[],$K4081,3)-INDEX(Cluster3[],AL$16,3))^2))</f>
        <v>11.990286716392072</v>
      </c>
      <c r="AM4081" cm="1">
        <f t="array" ref="AM4081">SQRT( ((INDEX(fish_data[],$K4081,2)-INDEX(Cluster3[],AM$16,2)) ^2) + ((INDEX(fish_data[],$K4081,3)-INDEX(Cluster3[],AM$16,3))^2))</f>
        <v>16.293614328694598</v>
      </c>
      <c r="AN4081" cm="1">
        <f t="array" ref="AN4081">SQRT( ((INDEX(fish_data[],$K4081,2)-INDEX(Cluster3[],AN$16,2)) ^2) + ((INDEX(fish_data[],$K4081,3)-INDEX(Cluster3[],AN$16,3))^2))</f>
        <v>13.944875625213703</v>
      </c>
      <c r="AO4081" cm="1">
        <f t="array" ref="AO4081">SQRT( ((INDEX(fish_data[],$K4081,2)-INDEX(Cluster3[],AO$16,2)) ^2) + ((INDEX(fish_data[],$K4081,3)-INDEX(Cluster3[],AO$16,3))^2))</f>
        <v>22.571046246949759</v>
      </c>
      <c r="AP4081" cm="1">
        <f t="array" ref="AP4081">SQRT( ((INDEX(fish_data[],$K4081,2)-INDEX(Cluster3[],AP$16,2)) ^2) + ((INDEX(fish_data[],$K4081,3)-INDEX(Cluster3[],AP$16,3))^2))</f>
        <v>15.918716835422138</v>
      </c>
      <c r="AQ4081" cm="1">
        <f t="array" ref="AQ4081">SQRT( ((INDEX(fish_data[],$K4081,2)-INDEX(Cluster3[],AQ$16,2)) ^2) + ((INDEX(fish_data[],$K4081,3)-INDEX(Cluster3[],AQ$16,3))^2))</f>
        <v>0.43308832684891668</v>
      </c>
      <c r="AR4081" cm="1">
        <f t="array" ref="AR4081">SQRT( ((INDEX(fish_data[],$K4081,2)-INDEX(Cluster3[],AR$16,2)) ^2) + ((INDEX(fish_data[],$K4081,3)-INDEX(Cluster3[],AR$16,3))^2))</f>
        <v>18.733879741470655</v>
      </c>
    </row>
    <row r="4082" spans="1:44" x14ac:dyDescent="0.25">
      <c r="J4082">
        <f t="shared" si="190"/>
        <v>8</v>
      </c>
      <c r="K4082">
        <v>4065</v>
      </c>
      <c r="L4082" cm="1">
        <f t="array" ref="L4082">SQRT( ((INDEX(fish_data[],$K4082,2)-INDEX($J$3:$M$11,L$16,3)) ^2) + ((INDEX(fish_data[],$K4082,3)-INDEX($J$3:$M$11,L$16,4))^2))</f>
        <v>7.366444189702384</v>
      </c>
      <c r="M4082" cm="1">
        <f t="array" ref="M4082">SQRT( ((INDEX(fish_data[],$K4082,2)-INDEX($J$3:$M$11,M$16,3)) ^2) + ((INDEX(fish_data[],$K4082,3)-INDEX($J$3:$M$11,M$16,4))^2))</f>
        <v>6.5734313718179216</v>
      </c>
      <c r="N4082" cm="1">
        <f t="array" ref="N4082">SQRT( ((INDEX(fish_data[],$K4082,2)-INDEX($J$3:$M$11,N$16,3)) ^2) + ((INDEX(fish_data[],$K4082,3)-INDEX($J$3:$M$11,N$16,4))^2))</f>
        <v>10.387242174898976</v>
      </c>
      <c r="O4082" cm="1">
        <f t="array" ref="O4082">SQRT( ((INDEX(fish_data[],$K4082,2)-INDEX($J$3:$M$11,O$16,3)) ^2) + ((INDEX(fish_data[],$K4082,3)-INDEX($J$3:$M$11,O$16,4))^2))</f>
        <v>13.520432685384002</v>
      </c>
      <c r="P4082" cm="1">
        <f t="array" ref="P4082">SQRT( ((INDEX(fish_data[],$K4082,2)-INDEX($J$3:$M$11,P$16,3)) ^2) + ((INDEX(fish_data[],$K4082,3)-INDEX($J$3:$M$11,P$16,4))^2))</f>
        <v>13.052394416351355</v>
      </c>
      <c r="Q4082" cm="1">
        <f t="array" ref="Q4082">SQRT( ((INDEX(fish_data[],$K4082,2)-INDEX($J$3:$M$11,Q$16,3)) ^2) + ((INDEX(fish_data[],$K4082,3)-INDEX($J$3:$M$11,Q$16,4))^2))</f>
        <v>17.607782370304331</v>
      </c>
      <c r="R4082" cm="1">
        <f t="array" ref="R4082">SQRT( ((INDEX(fish_data[],$K4082,2)-INDEX($J$3:$M$11,R$16,3)) ^2) + ((INDEX(fish_data[],$K4082,3)-INDEX($J$3:$M$11,R$16,4))^2))</f>
        <v>13.850000000000001</v>
      </c>
      <c r="S4082" cm="1">
        <f t="array" ref="S4082">SQRT( ((INDEX(fish_data[],$K4082,2)-INDEX($J$3:$M$11,S$16,3)) ^2) + ((INDEX(fish_data[],$K4082,3)-INDEX($J$3:$M$11,S$16,4))^2))</f>
        <v>0.6403124237432819</v>
      </c>
      <c r="T4082" cm="1">
        <f t="array" ref="T4082">SQRT( ((INDEX(fish_data[],$K4082,2)-INDEX($J$3:$M$11,T$16,3)) ^2) + ((INDEX(fish_data[],$K4082,3)-INDEX($J$3:$M$11,T$16,4))^2))</f>
        <v>16.475669940855216</v>
      </c>
      <c r="V4082">
        <f t="shared" si="191"/>
        <v>8</v>
      </c>
      <c r="W4082">
        <v>4065</v>
      </c>
      <c r="X4082" cm="1">
        <f t="array" ref="X4082">SQRT( ((INDEX(fish_data[],$K4082,2)-INDEX($V$3:$X$11,X$16,2)) ^2) + ((INDEX(fish_data[],$K4082,3)-INDEX($V$3:$X$11,X$16,3))^2))</f>
        <v>7.7123219702995467</v>
      </c>
      <c r="Y4082" cm="1">
        <f t="array" ref="Y4082">SQRT( ((INDEX(fish_data[],$K4082,2)-INDEX($V$3:$X$11,Y$16,2)) ^2) + ((INDEX(fish_data[],$K4082,3)-INDEX($V$3:$X$11,Y$16,3))^2))</f>
        <v>6.3689555584242186</v>
      </c>
      <c r="Z4082" cm="1">
        <f t="array" ref="Z4082">SQRT( ((INDEX(fish_data[],$K4082,2)-INDEX($V$3:$X$11,Z$16,2)) ^2) + ((INDEX(fish_data[],$K4082,3)-INDEX($V$3:$X$11,Z$16,3))^2))</f>
        <v>10.505609272530496</v>
      </c>
      <c r="AA4082" cm="1">
        <f t="array" ref="AA4082">SQRT( ((INDEX(fish_data[],$K4082,2)-INDEX($V$3:$X$11,AA$16,2)) ^2) + ((INDEX(fish_data[],$K4082,3)-INDEX($V$3:$X$11,AA$16,3))^2))</f>
        <v>14.346843075792901</v>
      </c>
      <c r="AB4082" cm="1">
        <f t="array" ref="AB4082">SQRT( ((INDEX(fish_data[],$K4082,2)-INDEX($V$3:$X$11,AB$16,2)) ^2) + ((INDEX(fish_data[],$K4082,3)-INDEX($V$3:$X$11,AB$16,3))^2))</f>
        <v>12.51327808478138</v>
      </c>
      <c r="AC4082" cm="1">
        <f t="array" ref="AC4082">SQRT( ((INDEX(fish_data[],$K4082,2)-INDEX($V$3:$X$11,AC$16,2)) ^2) + ((INDEX(fish_data[],$K4082,3)-INDEX($V$3:$X$11,AC$16,3))^2))</f>
        <v>20.206193033420778</v>
      </c>
      <c r="AD4082" cm="1">
        <f t="array" ref="AD4082">SQRT( ((INDEX(fish_data[],$K4082,2)-INDEX($V$3:$X$11,AD$16,2)) ^2) + ((INDEX(fish_data[],$K4082,3)-INDEX($V$3:$X$11,AD$16,3))^2))</f>
        <v>14.199344257800021</v>
      </c>
      <c r="AE4082" cm="1">
        <f t="array" ref="AE4082">SQRT( ((INDEX(fish_data[],$K4082,2)-INDEX($V$3:$X$11,AE$16,2)) ^2) + ((INDEX(fish_data[],$K4082,3)-INDEX($V$3:$X$11,AE$16,3))^2))</f>
        <v>1.1469983779729489</v>
      </c>
      <c r="AF4082" cm="1">
        <f t="array" ref="AF4082">SQRT( ((INDEX(fish_data[],$K4082,2)-INDEX($V$3:$X$11,AF$16,2)) ^2) + ((INDEX(fish_data[],$K4082,3)-INDEX($V$3:$X$11,AF$16,3))^2))</f>
        <v>16.835454094194681</v>
      </c>
      <c r="AH4082">
        <f t="shared" si="192"/>
        <v>8</v>
      </c>
      <c r="AI4082">
        <v>4065</v>
      </c>
      <c r="AJ4082" cm="1">
        <f t="array" ref="AJ4082">SQRT( ((INDEX(fish_data[],$K4082,2)-INDEX(Cluster3[],AJ$16,2)) ^2) + ((INDEX(fish_data[],$K4082,3)-INDEX(Cluster3[],AJ$16,3))^2))</f>
        <v>7.7749146174169486</v>
      </c>
      <c r="AK4082" cm="1">
        <f t="array" ref="AK4082">SQRT( ((INDEX(fish_data[],$K4082,2)-INDEX(Cluster3[],AK$16,2)) ^2) + ((INDEX(fish_data[],$K4082,3)-INDEX(Cluster3[],AK$16,3))^2))</f>
        <v>6.4403122627526317</v>
      </c>
      <c r="AL4082" cm="1">
        <f t="array" ref="AL4082">SQRT( ((INDEX(fish_data[],$K4082,2)-INDEX(Cluster3[],AL$16,2)) ^2) + ((INDEX(fish_data[],$K4082,3)-INDEX(Cluster3[],AL$16,3))^2))</f>
        <v>10.453909206131865</v>
      </c>
      <c r="AM4082" cm="1">
        <f t="array" ref="AM4082">SQRT( ((INDEX(fish_data[],$K4082,2)-INDEX(Cluster3[],AM$16,2)) ^2) + ((INDEX(fish_data[],$K4082,3)-INDEX(Cluster3[],AM$16,3))^2))</f>
        <v>14.727126464920008</v>
      </c>
      <c r="AN4082" cm="1">
        <f t="array" ref="AN4082">SQRT( ((INDEX(fish_data[],$K4082,2)-INDEX(Cluster3[],AN$16,2)) ^2) + ((INDEX(fish_data[],$K4082,3)-INDEX(Cluster3[],AN$16,3))^2))</f>
        <v>12.404276110327965</v>
      </c>
      <c r="AO4082" cm="1">
        <f t="array" ref="AO4082">SQRT( ((INDEX(fish_data[],$K4082,2)-INDEX(Cluster3[],AO$16,2)) ^2) + ((INDEX(fish_data[],$K4082,3)-INDEX(Cluster3[],AO$16,3))^2))</f>
        <v>20.998964643800615</v>
      </c>
      <c r="AP4082" cm="1">
        <f t="array" ref="AP4082">SQRT( ((INDEX(fish_data[],$K4082,2)-INDEX(Cluster3[],AP$16,2)) ^2) + ((INDEX(fish_data[],$K4082,3)-INDEX(Cluster3[],AP$16,3))^2))</f>
        <v>14.372424656749414</v>
      </c>
      <c r="AQ4082" cm="1">
        <f t="array" ref="AQ4082">SQRT( ((INDEX(fish_data[],$K4082,2)-INDEX(Cluster3[],AQ$16,2)) ^2) + ((INDEX(fish_data[],$K4082,3)-INDEX(Cluster3[],AQ$16,3))^2))</f>
        <v>1.1469983779729489</v>
      </c>
      <c r="AR4082" cm="1">
        <f t="array" ref="AR4082">SQRT( ((INDEX(fish_data[],$K4082,2)-INDEX(Cluster3[],AR$16,2)) ^2) + ((INDEX(fish_data[],$K4082,3)-INDEX(Cluster3[],AR$16,3))^2))</f>
        <v>17.170901931555353</v>
      </c>
    </row>
    <row r="4083" spans="1:44" x14ac:dyDescent="0.25">
      <c r="J4083">
        <f t="shared" si="190"/>
        <v>8</v>
      </c>
      <c r="K4083">
        <v>4066</v>
      </c>
      <c r="L4083" cm="1">
        <f t="array" ref="L4083">SQRT( ((INDEX(fish_data[],$K4083,2)-INDEX($J$3:$M$11,L$16,3)) ^2) + ((INDEX(fish_data[],$K4083,3)-INDEX($J$3:$M$11,L$16,4))^2))</f>
        <v>10.172221979489041</v>
      </c>
      <c r="M4083" cm="1">
        <f t="array" ref="M4083">SQRT( ((INDEX(fish_data[],$K4083,2)-INDEX($J$3:$M$11,M$16,3)) ^2) + ((INDEX(fish_data[],$K4083,3)-INDEX($J$3:$M$11,M$16,4))^2))</f>
        <v>9.3789231791288277</v>
      </c>
      <c r="N4083" cm="1">
        <f t="array" ref="N4083">SQRT( ((INDEX(fish_data[],$K4083,2)-INDEX($J$3:$M$11,N$16,3)) ^2) + ((INDEX(fish_data[],$K4083,3)-INDEX($J$3:$M$11,N$16,4))^2))</f>
        <v>13.223259809895589</v>
      </c>
      <c r="O4083" cm="1">
        <f t="array" ref="O4083">SQRT( ((INDEX(fish_data[],$K4083,2)-INDEX($J$3:$M$11,O$16,3)) ^2) + ((INDEX(fish_data[],$K4083,3)-INDEX($J$3:$M$11,O$16,4))^2))</f>
        <v>16.409500297084001</v>
      </c>
      <c r="P4083" cm="1">
        <f t="array" ref="P4083">SQRT( ((INDEX(fish_data[],$K4083,2)-INDEX($J$3:$M$11,P$16,3)) ^2) + ((INDEX(fish_data[],$K4083,3)-INDEX($J$3:$M$11,P$16,4))^2))</f>
        <v>15.913076383905153</v>
      </c>
      <c r="Q4083" cm="1">
        <f t="array" ref="Q4083">SQRT( ((INDEX(fish_data[],$K4083,2)-INDEX($J$3:$M$11,Q$16,3)) ^2) + ((INDEX(fish_data[],$K4083,3)-INDEX($J$3:$M$11,Q$16,4))^2))</f>
        <v>20.477914932922246</v>
      </c>
      <c r="R4083" cm="1">
        <f t="array" ref="R4083">SQRT( ((INDEX(fish_data[],$K4083,2)-INDEX($J$3:$M$11,R$16,3)) ^2) + ((INDEX(fish_data[],$K4083,3)-INDEX($J$3:$M$11,R$16,4))^2))</f>
        <v>16.716892653839707</v>
      </c>
      <c r="S4083" cm="1">
        <f t="array" ref="S4083">SQRT( ((INDEX(fish_data[],$K4083,2)-INDEX($J$3:$M$11,S$16,3)) ^2) + ((INDEX(fish_data[],$K4083,3)-INDEX($J$3:$M$11,S$16,4))^2))</f>
        <v>2.2717834403833472</v>
      </c>
      <c r="T4083" cm="1">
        <f t="array" ref="T4083">SQRT( ((INDEX(fish_data[],$K4083,2)-INDEX($J$3:$M$11,T$16,3)) ^2) + ((INDEX(fish_data[],$K4083,3)-INDEX($J$3:$M$11,T$16,4))^2))</f>
        <v>19.373045707890125</v>
      </c>
      <c r="V4083">
        <f t="shared" si="191"/>
        <v>8</v>
      </c>
      <c r="W4083">
        <v>4066</v>
      </c>
      <c r="X4083" cm="1">
        <f t="array" ref="X4083">SQRT( ((INDEX(fish_data[],$K4083,2)-INDEX($V$3:$X$11,X$16,2)) ^2) + ((INDEX(fish_data[],$K4083,3)-INDEX($V$3:$X$11,X$16,3))^2))</f>
        <v>10.521333357902433</v>
      </c>
      <c r="Y4083" cm="1">
        <f t="array" ref="Y4083">SQRT( ((INDEX(fish_data[],$K4083,2)-INDEX($V$3:$X$11,Y$16,2)) ^2) + ((INDEX(fish_data[],$K4083,3)-INDEX($V$3:$X$11,Y$16,3))^2))</f>
        <v>9.0243322383870446</v>
      </c>
      <c r="Z4083" cm="1">
        <f t="array" ref="Z4083">SQRT( ((INDEX(fish_data[],$K4083,2)-INDEX($V$3:$X$11,Z$16,2)) ^2) + ((INDEX(fish_data[],$K4083,3)-INDEX($V$3:$X$11,Z$16,3))^2))</f>
        <v>13.353236927338934</v>
      </c>
      <c r="AA4083" cm="1">
        <f t="array" ref="AA4083">SQRT( ((INDEX(fish_data[],$K4083,2)-INDEX($V$3:$X$11,AA$16,2)) ^2) + ((INDEX(fish_data[],$K4083,3)-INDEX($V$3:$X$11,AA$16,3))^2))</f>
        <v>17.239083146238031</v>
      </c>
      <c r="AB4083" cm="1">
        <f t="array" ref="AB4083">SQRT( ((INDEX(fish_data[],$K4083,2)-INDEX($V$3:$X$11,AB$16,2)) ^2) + ((INDEX(fish_data[],$K4083,3)-INDEX($V$3:$X$11,AB$16,3))^2))</f>
        <v>15.367963585813701</v>
      </c>
      <c r="AC4083" cm="1">
        <f t="array" ref="AC4083">SQRT( ((INDEX(fish_data[],$K4083,2)-INDEX($V$3:$X$11,AC$16,2)) ^2) + ((INDEX(fish_data[],$K4083,3)-INDEX($V$3:$X$11,AC$16,3))^2))</f>
        <v>23.103649250562636</v>
      </c>
      <c r="AD4083" cm="1">
        <f t="array" ref="AD4083">SQRT( ((INDEX(fish_data[],$K4083,2)-INDEX($V$3:$X$11,AD$16,2)) ^2) + ((INDEX(fish_data[],$K4083,3)-INDEX($V$3:$X$11,AD$16,3))^2))</f>
        <v>17.062326690859507</v>
      </c>
      <c r="AE4083" cm="1">
        <f t="array" ref="AE4083">SQRT( ((INDEX(fish_data[],$K4083,2)-INDEX($V$3:$X$11,AE$16,2)) ^2) + ((INDEX(fish_data[],$K4083,3)-INDEX($V$3:$X$11,AE$16,3))^2))</f>
        <v>1.7639934726013744</v>
      </c>
      <c r="AF4083" cm="1">
        <f t="array" ref="AF4083">SQRT( ((INDEX(fish_data[],$K4083,2)-INDEX($V$3:$X$11,AF$16,2)) ^2) + ((INDEX(fish_data[],$K4083,3)-INDEX($V$3:$X$11,AF$16,3))^2))</f>
        <v>19.731851782380129</v>
      </c>
      <c r="AH4083">
        <f t="shared" si="192"/>
        <v>8</v>
      </c>
      <c r="AI4083">
        <v>4066</v>
      </c>
      <c r="AJ4083" cm="1">
        <f t="array" ref="AJ4083">SQRT( ((INDEX(fish_data[],$K4083,2)-INDEX(Cluster3[],AJ$16,2)) ^2) + ((INDEX(fish_data[],$K4083,3)-INDEX(Cluster3[],AJ$16,3))^2))</f>
        <v>10.598987823266143</v>
      </c>
      <c r="AK4083" cm="1">
        <f t="array" ref="AK4083">SQRT( ((INDEX(fish_data[],$K4083,2)-INDEX(Cluster3[],AK$16,2)) ^2) + ((INDEX(fish_data[],$K4083,3)-INDEX(Cluster3[],AK$16,3))^2))</f>
        <v>9.0804272384004783</v>
      </c>
      <c r="AL4083" cm="1">
        <f t="array" ref="AL4083">SQRT( ((INDEX(fish_data[],$K4083,2)-INDEX(Cluster3[],AL$16,2)) ^2) + ((INDEX(fish_data[],$K4083,3)-INDEX(Cluster3[],AL$16,3))^2))</f>
        <v>13.302060283004776</v>
      </c>
      <c r="AM4083" cm="1">
        <f t="array" ref="AM4083">SQRT( ((INDEX(fish_data[],$K4083,2)-INDEX(Cluster3[],AM$16,2)) ^2) + ((INDEX(fish_data[],$K4083,3)-INDEX(Cluster3[],AM$16,3))^2))</f>
        <v>17.620441090856037</v>
      </c>
      <c r="AN4083" cm="1">
        <f t="array" ref="AN4083">SQRT( ((INDEX(fish_data[],$K4083,2)-INDEX(Cluster3[],AN$16,2)) ^2) + ((INDEX(fish_data[],$K4083,3)-INDEX(Cluster3[],AN$16,3))^2))</f>
        <v>15.258247428111522</v>
      </c>
      <c r="AO4083" cm="1">
        <f t="array" ref="AO4083">SQRT( ((INDEX(fish_data[],$K4083,2)-INDEX(Cluster3[],AO$16,2)) ^2) + ((INDEX(fish_data[],$K4083,3)-INDEX(Cluster3[],AO$16,3))^2))</f>
        <v>23.900282350042978</v>
      </c>
      <c r="AP4083" cm="1">
        <f t="array" ref="AP4083">SQRT( ((INDEX(fish_data[],$K4083,2)-INDEX(Cluster3[],AP$16,2)) ^2) + ((INDEX(fish_data[],$K4083,3)-INDEX(Cluster3[],AP$16,3))^2))</f>
        <v>17.234795589727359</v>
      </c>
      <c r="AQ4083" cm="1">
        <f t="array" ref="AQ4083">SQRT( ((INDEX(fish_data[],$K4083,2)-INDEX(Cluster3[],AQ$16,2)) ^2) + ((INDEX(fish_data[],$K4083,3)-INDEX(Cluster3[],AQ$16,3))^2))</f>
        <v>1.7639934726013744</v>
      </c>
      <c r="AR4083" cm="1">
        <f t="array" ref="AR4083">SQRT( ((INDEX(fish_data[],$K4083,2)-INDEX(Cluster3[],AR$16,2)) ^2) + ((INDEX(fish_data[],$K4083,3)-INDEX(Cluster3[],AR$16,3))^2))</f>
        <v>20.058772135636126</v>
      </c>
    </row>
    <row r="4084" spans="1:44" x14ac:dyDescent="0.25">
      <c r="J4084">
        <f t="shared" si="190"/>
        <v>8</v>
      </c>
      <c r="K4084">
        <v>4067</v>
      </c>
      <c r="L4084" cm="1">
        <f t="array" ref="L4084">SQRT( ((INDEX(fish_data[],$K4084,2)-INDEX($J$3:$M$11,L$16,3)) ^2) + ((INDEX(fish_data[],$K4084,3)-INDEX($J$3:$M$11,L$16,4))^2))</f>
        <v>6.9464019463316404</v>
      </c>
      <c r="M4084" cm="1">
        <f t="array" ref="M4084">SQRT( ((INDEX(fish_data[],$K4084,2)-INDEX($J$3:$M$11,M$16,3)) ^2) + ((INDEX(fish_data[],$K4084,3)-INDEX($J$3:$M$11,M$16,4))^2))</f>
        <v>6.1543480564556976</v>
      </c>
      <c r="N4084" cm="1">
        <f t="array" ref="N4084">SQRT( ((INDEX(fish_data[],$K4084,2)-INDEX($J$3:$M$11,N$16,3)) ^2) + ((INDEX(fish_data[],$K4084,3)-INDEX($J$3:$M$11,N$16,4))^2))</f>
        <v>9.9594778979623229</v>
      </c>
      <c r="O4084" cm="1">
        <f t="array" ref="O4084">SQRT( ((INDEX(fish_data[],$K4084,2)-INDEX($J$3:$M$11,O$16,3)) ^2) + ((INDEX(fish_data[],$K4084,3)-INDEX($J$3:$M$11,O$16,4))^2))</f>
        <v>13.082908697992202</v>
      </c>
      <c r="P4084" cm="1">
        <f t="array" ref="P4084">SQRT( ((INDEX(fish_data[],$K4084,2)-INDEX($J$3:$M$11,P$16,3)) ^2) + ((INDEX(fish_data[],$K4084,3)-INDEX($J$3:$M$11,P$16,4))^2))</f>
        <v>12.619643418100212</v>
      </c>
      <c r="Q4084" cm="1">
        <f t="array" ref="Q4084">SQRT( ((INDEX(fish_data[],$K4084,2)-INDEX($J$3:$M$11,Q$16,3)) ^2) + ((INDEX(fish_data[],$K4084,3)-INDEX($J$3:$M$11,Q$16,4))^2))</f>
        <v>17.173048651884734</v>
      </c>
      <c r="R4084" cm="1">
        <f t="array" ref="R4084">SQRT( ((INDEX(fish_data[],$K4084,2)-INDEX($J$3:$M$11,R$16,3)) ^2) + ((INDEX(fish_data[],$K4084,3)-INDEX($J$3:$M$11,R$16,4))^2))</f>
        <v>13.416098538695964</v>
      </c>
      <c r="S4084" cm="1">
        <f t="array" ref="S4084">SQRT( ((INDEX(fish_data[],$K4084,2)-INDEX($J$3:$M$11,S$16,3)) ^2) + ((INDEX(fish_data[],$K4084,3)-INDEX($J$3:$M$11,S$16,4))^2))</f>
        <v>1.0799999999999983</v>
      </c>
      <c r="T4084" cm="1">
        <f t="array" ref="T4084">SQRT( ((INDEX(fish_data[],$K4084,2)-INDEX($J$3:$M$11,T$16,3)) ^2) + ((INDEX(fish_data[],$K4084,3)-INDEX($J$3:$M$11,T$16,4))^2))</f>
        <v>16.03677336623549</v>
      </c>
      <c r="V4084">
        <f t="shared" si="191"/>
        <v>8</v>
      </c>
      <c r="W4084">
        <v>4067</v>
      </c>
      <c r="X4084" cm="1">
        <f t="array" ref="X4084">SQRT( ((INDEX(fish_data[],$K4084,2)-INDEX($V$3:$X$11,X$16,2)) ^2) + ((INDEX(fish_data[],$K4084,3)-INDEX($V$3:$X$11,X$16,3))^2))</f>
        <v>7.2912905291842867</v>
      </c>
      <c r="Y4084" cm="1">
        <f t="array" ref="Y4084">SQRT( ((INDEX(fish_data[],$K4084,2)-INDEX($V$3:$X$11,Y$16,2)) ^2) + ((INDEX(fish_data[],$K4084,3)-INDEX($V$3:$X$11,Y$16,3))^2))</f>
        <v>5.9831026827391396</v>
      </c>
      <c r="Z4084" cm="1">
        <f t="array" ref="Z4084">SQRT( ((INDEX(fish_data[],$K4084,2)-INDEX($V$3:$X$11,Z$16,2)) ^2) + ((INDEX(fish_data[],$K4084,3)-INDEX($V$3:$X$11,Z$16,3))^2))</f>
        <v>10.075676443784555</v>
      </c>
      <c r="AA4084" cm="1">
        <f t="array" ref="AA4084">SQRT( ((INDEX(fish_data[],$K4084,2)-INDEX($V$3:$X$11,AA$16,2)) ^2) + ((INDEX(fish_data[],$K4084,3)-INDEX($V$3:$X$11,AA$16,3))^2))</f>
        <v>13.908781223756289</v>
      </c>
      <c r="AB4084" cm="1">
        <f t="array" ref="AB4084">SQRT( ((INDEX(fish_data[],$K4084,2)-INDEX($V$3:$X$11,AB$16,2)) ^2) + ((INDEX(fish_data[],$K4084,3)-INDEX($V$3:$X$11,AB$16,3))^2))</f>
        <v>12.081645514585892</v>
      </c>
      <c r="AC4084" cm="1">
        <f t="array" ref="AC4084">SQRT( ((INDEX(fish_data[],$K4084,2)-INDEX($V$3:$X$11,AC$16,2)) ^2) + ((INDEX(fish_data[],$K4084,3)-INDEX($V$3:$X$11,AC$16,3))^2))</f>
        <v>19.767223497570349</v>
      </c>
      <c r="AD4084" cm="1">
        <f t="array" ref="AD4084">SQRT( ((INDEX(fish_data[],$K4084,2)-INDEX($V$3:$X$11,AD$16,2)) ^2) + ((INDEX(fish_data[],$K4084,3)-INDEX($V$3:$X$11,AD$16,3))^2))</f>
        <v>13.766060199530299</v>
      </c>
      <c r="AE4084" cm="1">
        <f t="array" ref="AE4084">SQRT( ((INDEX(fish_data[],$K4084,2)-INDEX($V$3:$X$11,AE$16,2)) ^2) + ((INDEX(fish_data[],$K4084,3)-INDEX($V$3:$X$11,AE$16,3))^2))</f>
        <v>1.5872691331499527</v>
      </c>
      <c r="AF4084" cm="1">
        <f t="array" ref="AF4084">SQRT( ((INDEX(fish_data[],$K4084,2)-INDEX($V$3:$X$11,AF$16,2)) ^2) + ((INDEX(fish_data[],$K4084,3)-INDEX($V$3:$X$11,AF$16,3))^2))</f>
        <v>16.396692650161459</v>
      </c>
      <c r="AH4084">
        <f t="shared" si="192"/>
        <v>8</v>
      </c>
      <c r="AI4084">
        <v>4067</v>
      </c>
      <c r="AJ4084" cm="1">
        <f t="array" ref="AJ4084">SQRT( ((INDEX(fish_data[],$K4084,2)-INDEX(Cluster3[],AJ$16,2)) ^2) + ((INDEX(fish_data[],$K4084,3)-INDEX(Cluster3[],AJ$16,3))^2))</f>
        <v>7.3507740807757607</v>
      </c>
      <c r="AK4084" cm="1">
        <f t="array" ref="AK4084">SQRT( ((INDEX(fish_data[],$K4084,2)-INDEX(Cluster3[],AK$16,2)) ^2) + ((INDEX(fish_data[],$K4084,3)-INDEX(Cluster3[],AK$16,3))^2))</f>
        <v>6.0575599795593806</v>
      </c>
      <c r="AL4084" cm="1">
        <f t="array" ref="AL4084">SQRT( ((INDEX(fish_data[],$K4084,2)-INDEX(Cluster3[],AL$16,2)) ^2) + ((INDEX(fish_data[],$K4084,3)-INDEX(Cluster3[],AL$16,3))^2))</f>
        <v>10.023895227968428</v>
      </c>
      <c r="AM4084" cm="1">
        <f t="array" ref="AM4084">SQRT( ((INDEX(fish_data[],$K4084,2)-INDEX(Cluster3[],AM$16,2)) ^2) + ((INDEX(fish_data[],$K4084,3)-INDEX(Cluster3[],AM$16,3))^2))</f>
        <v>14.288884624288222</v>
      </c>
      <c r="AN4084" cm="1">
        <f t="array" ref="AN4084">SQRT( ((INDEX(fish_data[],$K4084,2)-INDEX(Cluster3[],AN$16,2)) ^2) + ((INDEX(fish_data[],$K4084,3)-INDEX(Cluster3[],AN$16,3))^2))</f>
        <v>11.972786922166783</v>
      </c>
      <c r="AO4084" cm="1">
        <f t="array" ref="AO4084">SQRT( ((INDEX(fish_data[],$K4084,2)-INDEX(Cluster3[],AO$16,2)) ^2) + ((INDEX(fish_data[],$K4084,3)-INDEX(Cluster3[],AO$16,3))^2))</f>
        <v>20.559459328833341</v>
      </c>
      <c r="AP4084" cm="1">
        <f t="array" ref="AP4084">SQRT( ((INDEX(fish_data[],$K4084,2)-INDEX(Cluster3[],AP$16,2)) ^2) + ((INDEX(fish_data[],$K4084,3)-INDEX(Cluster3[],AP$16,3))^2))</f>
        <v>13.939223817303494</v>
      </c>
      <c r="AQ4084" cm="1">
        <f t="array" ref="AQ4084">SQRT( ((INDEX(fish_data[],$K4084,2)-INDEX(Cluster3[],AQ$16,2)) ^2) + ((INDEX(fish_data[],$K4084,3)-INDEX(Cluster3[],AQ$16,3))^2))</f>
        <v>1.5872691331499527</v>
      </c>
      <c r="AR4084" cm="1">
        <f t="array" ref="AR4084">SQRT( ((INDEX(fish_data[],$K4084,2)-INDEX(Cluster3[],AR$16,2)) ^2) + ((INDEX(fish_data[],$K4084,3)-INDEX(Cluster3[],AR$16,3))^2))</f>
        <v>16.733410319229204</v>
      </c>
    </row>
    <row r="4085" spans="1:44" x14ac:dyDescent="0.25">
      <c r="J4085">
        <f t="shared" si="190"/>
        <v>8</v>
      </c>
      <c r="K4085">
        <v>4068</v>
      </c>
      <c r="L4085" cm="1">
        <f t="array" ref="L4085">SQRT( ((INDEX(fish_data[],$K4085,2)-INDEX($J$3:$M$11,L$16,3)) ^2) + ((INDEX(fish_data[],$K4085,3)-INDEX($J$3:$M$11,L$16,4))^2))</f>
        <v>8.608002091077811</v>
      </c>
      <c r="M4085" cm="1">
        <f t="array" ref="M4085">SQRT( ((INDEX(fish_data[],$K4085,2)-INDEX($J$3:$M$11,M$16,3)) ^2) + ((INDEX(fish_data[],$K4085,3)-INDEX($J$3:$M$11,M$16,4))^2))</f>
        <v>7.8139618632291779</v>
      </c>
      <c r="N4085" cm="1">
        <f t="array" ref="N4085">SQRT( ((INDEX(fish_data[],$K4085,2)-INDEX($J$3:$M$11,N$16,3)) ^2) + ((INDEX(fish_data[],$K4085,3)-INDEX($J$3:$M$11,N$16,4))^2))</f>
        <v>11.646819308291855</v>
      </c>
      <c r="O4085" cm="1">
        <f t="array" ref="O4085">SQRT( ((INDEX(fish_data[],$K4085,2)-INDEX($J$3:$M$11,O$16,3)) ^2) + ((INDEX(fish_data[],$K4085,3)-INDEX($J$3:$M$11,O$16,4))^2))</f>
        <v>14.808379384659213</v>
      </c>
      <c r="P4085" cm="1">
        <f t="array" ref="P4085">SQRT( ((INDEX(fish_data[],$K4085,2)-INDEX($J$3:$M$11,P$16,3)) ^2) + ((INDEX(fish_data[],$K4085,3)-INDEX($J$3:$M$11,P$16,4))^2))</f>
        <v>14.325508716970576</v>
      </c>
      <c r="Q4085" cm="1">
        <f t="array" ref="Q4085">SQRT( ((INDEX(fish_data[],$K4085,2)-INDEX($J$3:$M$11,Q$16,3)) ^2) + ((INDEX(fish_data[],$K4085,3)-INDEX($J$3:$M$11,Q$16,4))^2))</f>
        <v>18.886280734967379</v>
      </c>
      <c r="R4085" cm="1">
        <f t="array" ref="R4085">SQRT( ((INDEX(fish_data[],$K4085,2)-INDEX($J$3:$M$11,R$16,3)) ^2) + ((INDEX(fish_data[],$K4085,3)-INDEX($J$3:$M$11,R$16,4))^2))</f>
        <v>15.126443732748287</v>
      </c>
      <c r="S4085" cm="1">
        <f t="array" ref="S4085">SQRT( ((INDEX(fish_data[],$K4085,2)-INDEX($J$3:$M$11,S$16,3)) ^2) + ((INDEX(fish_data[],$K4085,3)-INDEX($J$3:$M$11,S$16,4))^2))</f>
        <v>0.66121101019266171</v>
      </c>
      <c r="T4085" cm="1">
        <f t="array" ref="T4085">SQRT( ((INDEX(fish_data[],$K4085,2)-INDEX($J$3:$M$11,T$16,3)) ^2) + ((INDEX(fish_data[],$K4085,3)-INDEX($J$3:$M$11,T$16,4))^2))</f>
        <v>17.768131584384442</v>
      </c>
      <c r="V4085">
        <f t="shared" si="191"/>
        <v>8</v>
      </c>
      <c r="W4085">
        <v>4068</v>
      </c>
      <c r="X4085" cm="1">
        <f t="array" ref="X4085">SQRT( ((INDEX(fish_data[],$K4085,2)-INDEX($V$3:$X$11,X$16,2)) ^2) + ((INDEX(fish_data[],$K4085,3)-INDEX($V$3:$X$11,X$16,3))^2))</f>
        <v>8.9559532937121933</v>
      </c>
      <c r="Y4085" cm="1">
        <f t="array" ref="Y4085">SQRT( ((INDEX(fish_data[],$K4085,2)-INDEX($V$3:$X$11,Y$16,2)) ^2) + ((INDEX(fish_data[],$K4085,3)-INDEX($V$3:$X$11,Y$16,3))^2))</f>
        <v>7.5270387070323137</v>
      </c>
      <c r="Z4085" cm="1">
        <f t="array" ref="Z4085">SQRT( ((INDEX(fish_data[],$K4085,2)-INDEX($V$3:$X$11,Z$16,2)) ^2) + ((INDEX(fish_data[],$K4085,3)-INDEX($V$3:$X$11,Z$16,3))^2))</f>
        <v>11.771316407624079</v>
      </c>
      <c r="AA4085" cm="1">
        <f t="array" ref="AA4085">SQRT( ((INDEX(fish_data[],$K4085,2)-INDEX($V$3:$X$11,AA$16,2)) ^2) + ((INDEX(fish_data[],$K4085,3)-INDEX($V$3:$X$11,AA$16,3))^2))</f>
        <v>15.636511722056783</v>
      </c>
      <c r="AB4085" cm="1">
        <f t="array" ref="AB4085">SQRT( ((INDEX(fish_data[],$K4085,2)-INDEX($V$3:$X$11,AB$16,2)) ^2) + ((INDEX(fish_data[],$K4085,3)-INDEX($V$3:$X$11,AB$16,3))^2))</f>
        <v>13.783188338512099</v>
      </c>
      <c r="AC4085" cm="1">
        <f t="array" ref="AC4085">SQRT( ((INDEX(fish_data[],$K4085,2)-INDEX($V$3:$X$11,AC$16,2)) ^2) + ((INDEX(fish_data[],$K4085,3)-INDEX($V$3:$X$11,AC$16,3))^2))</f>
        <v>21.49879080713368</v>
      </c>
      <c r="AD4085" cm="1">
        <f t="array" ref="AD4085">SQRT( ((INDEX(fish_data[],$K4085,2)-INDEX($V$3:$X$11,AD$16,2)) ^2) + ((INDEX(fish_data[],$K4085,3)-INDEX($V$3:$X$11,AD$16,3))^2))</f>
        <v>15.473824444050308</v>
      </c>
      <c r="AE4085" cm="1">
        <f t="array" ref="AE4085">SQRT( ((INDEX(fish_data[],$K4085,2)-INDEX($V$3:$X$11,AE$16,2)) ^2) + ((INDEX(fish_data[],$K4085,3)-INDEX($V$3:$X$11,AE$16,3))^2))</f>
        <v>0.15323043035526795</v>
      </c>
      <c r="AF4085" cm="1">
        <f t="array" ref="AF4085">SQRT( ((INDEX(fish_data[],$K4085,2)-INDEX($V$3:$X$11,AF$16,2)) ^2) + ((INDEX(fish_data[],$K4085,3)-INDEX($V$3:$X$11,AF$16,3))^2))</f>
        <v>18.127412274845689</v>
      </c>
      <c r="AH4085">
        <f t="shared" si="192"/>
        <v>8</v>
      </c>
      <c r="AI4085">
        <v>4068</v>
      </c>
      <c r="AJ4085" cm="1">
        <f t="array" ref="AJ4085">SQRT( ((INDEX(fish_data[],$K4085,2)-INDEX(Cluster3[],AJ$16,2)) ^2) + ((INDEX(fish_data[],$K4085,3)-INDEX(Cluster3[],AJ$16,3))^2))</f>
        <v>9.0267207324443923</v>
      </c>
      <c r="AK4085" cm="1">
        <f t="array" ref="AK4085">SQRT( ((INDEX(fish_data[],$K4085,2)-INDEX(Cluster3[],AK$16,2)) ^2) + ((INDEX(fish_data[],$K4085,3)-INDEX(Cluster3[],AK$16,3))^2))</f>
        <v>7.5903312322059699</v>
      </c>
      <c r="AL4085" cm="1">
        <f t="array" ref="AL4085">SQRT( ((INDEX(fish_data[],$K4085,2)-INDEX(Cluster3[],AL$16,2)) ^2) + ((INDEX(fish_data[],$K4085,3)-INDEX(Cluster3[],AL$16,3))^2))</f>
        <v>11.719874460055875</v>
      </c>
      <c r="AM4085" cm="1">
        <f t="array" ref="AM4085">SQRT( ((INDEX(fish_data[],$K4085,2)-INDEX(Cluster3[],AM$16,2)) ^2) + ((INDEX(fish_data[],$K4085,3)-INDEX(Cluster3[],AM$16,3))^2))</f>
        <v>16.017380618276398</v>
      </c>
      <c r="AN4085" cm="1">
        <f t="array" ref="AN4085">SQRT( ((INDEX(fish_data[],$K4085,2)-INDEX(Cluster3[],AN$16,2)) ^2) + ((INDEX(fish_data[],$K4085,3)-INDEX(Cluster3[],AN$16,3))^2))</f>
        <v>13.673793463360223</v>
      </c>
      <c r="AO4085" cm="1">
        <f t="array" ref="AO4085">SQRT( ((INDEX(fish_data[],$K4085,2)-INDEX(Cluster3[],AO$16,2)) ^2) + ((INDEX(fish_data[],$K4085,3)-INDEX(Cluster3[],AO$16,3))^2))</f>
        <v>22.29359659060442</v>
      </c>
      <c r="AP4085" cm="1">
        <f t="array" ref="AP4085">SQRT( ((INDEX(fish_data[],$K4085,2)-INDEX(Cluster3[],AP$16,2)) ^2) + ((INDEX(fish_data[],$K4085,3)-INDEX(Cluster3[],AP$16,3))^2))</f>
        <v>15.646615503706704</v>
      </c>
      <c r="AQ4085" cm="1">
        <f t="array" ref="AQ4085">SQRT( ((INDEX(fish_data[],$K4085,2)-INDEX(Cluster3[],AQ$16,2)) ^2) + ((INDEX(fish_data[],$K4085,3)-INDEX(Cluster3[],AQ$16,3))^2))</f>
        <v>0.15323043035526795</v>
      </c>
      <c r="AR4085" cm="1">
        <f t="array" ref="AR4085">SQRT( ((INDEX(fish_data[],$K4085,2)-INDEX(Cluster3[],AR$16,2)) ^2) + ((INDEX(fish_data[],$K4085,3)-INDEX(Cluster3[],AR$16,3))^2))</f>
        <v>18.458438176615886</v>
      </c>
    </row>
    <row r="4086" spans="1:44" x14ac:dyDescent="0.25">
      <c r="J4086">
        <f t="shared" si="190"/>
        <v>8</v>
      </c>
      <c r="K4086">
        <v>4069</v>
      </c>
      <c r="L4086" cm="1">
        <f t="array" ref="L4086">SQRT( ((INDEX(fish_data[],$K4086,2)-INDEX($J$3:$M$11,L$16,3)) ^2) + ((INDEX(fish_data[],$K4086,3)-INDEX($J$3:$M$11,L$16,4))^2))</f>
        <v>9.1001373616006482</v>
      </c>
      <c r="M4086" cm="1">
        <f t="array" ref="M4086">SQRT( ((INDEX(fish_data[],$K4086,2)-INDEX($J$3:$M$11,M$16,3)) ^2) + ((INDEX(fish_data[],$K4086,3)-INDEX($J$3:$M$11,M$16,4))^2))</f>
        <v>8.3062025017453092</v>
      </c>
      <c r="N4086" cm="1">
        <f t="array" ref="N4086">SQRT( ((INDEX(fish_data[],$K4086,2)-INDEX($J$3:$M$11,N$16,3)) ^2) + ((INDEX(fish_data[],$K4086,3)-INDEX($J$3:$M$11,N$16,4))^2))</f>
        <v>12.143813239670642</v>
      </c>
      <c r="O4086" cm="1">
        <f t="array" ref="O4086">SQRT( ((INDEX(fish_data[],$K4086,2)-INDEX($J$3:$M$11,O$16,3)) ^2) + ((INDEX(fish_data[],$K4086,3)-INDEX($J$3:$M$11,O$16,4))^2))</f>
        <v>15.314519254615863</v>
      </c>
      <c r="P4086" cm="1">
        <f t="array" ref="P4086">SQRT( ((INDEX(fish_data[],$K4086,2)-INDEX($J$3:$M$11,P$16,3)) ^2) + ((INDEX(fish_data[],$K4086,3)-INDEX($J$3:$M$11,P$16,4))^2))</f>
        <v>14.826678657069492</v>
      </c>
      <c r="Q4086" cm="1">
        <f t="array" ref="Q4086">SQRT( ((INDEX(fish_data[],$K4086,2)-INDEX($J$3:$M$11,Q$16,3)) ^2) + ((INDEX(fish_data[],$K4086,3)-INDEX($J$3:$M$11,Q$16,4))^2))</f>
        <v>19.389032982590958</v>
      </c>
      <c r="R4086" cm="1">
        <f t="array" ref="R4086">SQRT( ((INDEX(fish_data[],$K4086,2)-INDEX($J$3:$M$11,R$16,3)) ^2) + ((INDEX(fish_data[],$K4086,3)-INDEX($J$3:$M$11,R$16,4))^2))</f>
        <v>15.628681966180002</v>
      </c>
      <c r="S4086" cm="1">
        <f t="array" ref="S4086">SQRT( ((INDEX(fish_data[],$K4086,2)-INDEX($J$3:$M$11,S$16,3)) ^2) + ((INDEX(fish_data[],$K4086,3)-INDEX($J$3:$M$11,S$16,4))^2))</f>
        <v>1.1710678887237937</v>
      </c>
      <c r="T4086" cm="1">
        <f t="array" ref="T4086">SQRT( ((INDEX(fish_data[],$K4086,2)-INDEX($J$3:$M$11,T$16,3)) ^2) + ((INDEX(fish_data[],$K4086,3)-INDEX($J$3:$M$11,T$16,4))^2))</f>
        <v>18.275724335850548</v>
      </c>
      <c r="V4086">
        <f t="shared" si="191"/>
        <v>8</v>
      </c>
      <c r="W4086">
        <v>4069</v>
      </c>
      <c r="X4086" cm="1">
        <f t="array" ref="X4086">SQRT( ((INDEX(fish_data[],$K4086,2)-INDEX($V$3:$X$11,X$16,2)) ^2) + ((INDEX(fish_data[],$K4086,3)-INDEX($V$3:$X$11,X$16,3))^2))</f>
        <v>9.4485811240492694</v>
      </c>
      <c r="Y4086" cm="1">
        <f t="array" ref="Y4086">SQRT( ((INDEX(fish_data[],$K4086,2)-INDEX($V$3:$X$11,Y$16,2)) ^2) + ((INDEX(fish_data[],$K4086,3)-INDEX($V$3:$X$11,Y$16,3))^2))</f>
        <v>7.9941829677098859</v>
      </c>
      <c r="Z4086" cm="1">
        <f t="array" ref="Z4086">SQRT( ((INDEX(fish_data[],$K4086,2)-INDEX($V$3:$X$11,Z$16,2)) ^2) + ((INDEX(fish_data[],$K4086,3)-INDEX($V$3:$X$11,Z$16,3))^2))</f>
        <v>12.270309397153973</v>
      </c>
      <c r="AA4086" cm="1">
        <f t="array" ref="AA4086">SQRT( ((INDEX(fish_data[],$K4086,2)-INDEX($V$3:$X$11,AA$16,2)) ^2) + ((INDEX(fish_data[],$K4086,3)-INDEX($V$3:$X$11,AA$16,3))^2))</f>
        <v>16.143204359177499</v>
      </c>
      <c r="AB4086" cm="1">
        <f t="array" ref="AB4086">SQRT( ((INDEX(fish_data[],$K4086,2)-INDEX($V$3:$X$11,AB$16,2)) ^2) + ((INDEX(fish_data[],$K4086,3)-INDEX($V$3:$X$11,AB$16,3))^2))</f>
        <v>14.283327467978344</v>
      </c>
      <c r="AC4086" cm="1">
        <f t="array" ref="AC4086">SQRT( ((INDEX(fish_data[],$K4086,2)-INDEX($V$3:$X$11,AC$16,2)) ^2) + ((INDEX(fish_data[],$K4086,3)-INDEX($V$3:$X$11,AC$16,3))^2))</f>
        <v>22.00638263878167</v>
      </c>
      <c r="AD4086" cm="1">
        <f t="array" ref="AD4086">SQRT( ((INDEX(fish_data[],$K4086,2)-INDEX($V$3:$X$11,AD$16,2)) ^2) + ((INDEX(fish_data[],$K4086,3)-INDEX($V$3:$X$11,AD$16,3))^2))</f>
        <v>15.975370756077663</v>
      </c>
      <c r="AE4086" cm="1">
        <f t="array" ref="AE4086">SQRT( ((INDEX(fish_data[],$K4086,2)-INDEX($V$3:$X$11,AE$16,2)) ^2) + ((INDEX(fish_data[],$K4086,3)-INDEX($V$3:$X$11,AE$16,3))^2))</f>
        <v>0.66329116471008731</v>
      </c>
      <c r="AF4086" cm="1">
        <f t="array" ref="AF4086">SQRT( ((INDEX(fish_data[],$K4086,2)-INDEX($V$3:$X$11,AF$16,2)) ^2) + ((INDEX(fish_data[],$K4086,3)-INDEX($V$3:$X$11,AF$16,3))^2))</f>
        <v>18.634828163419844</v>
      </c>
      <c r="AH4086">
        <f t="shared" si="192"/>
        <v>8</v>
      </c>
      <c r="AI4086">
        <v>4069</v>
      </c>
      <c r="AJ4086" cm="1">
        <f t="array" ref="AJ4086">SQRT( ((INDEX(fish_data[],$K4086,2)-INDEX(Cluster3[],AJ$16,2)) ^2) + ((INDEX(fish_data[],$K4086,3)-INDEX(Cluster3[],AJ$16,3))^2))</f>
        <v>9.5218978052934826</v>
      </c>
      <c r="AK4086" cm="1">
        <f t="array" ref="AK4086">SQRT( ((INDEX(fish_data[],$K4086,2)-INDEX(Cluster3[],AK$16,2)) ^2) + ((INDEX(fish_data[],$K4086,3)-INDEX(Cluster3[],AK$16,3))^2))</f>
        <v>8.0548778760026813</v>
      </c>
      <c r="AL4086" cm="1">
        <f t="array" ref="AL4086">SQRT( ((INDEX(fish_data[],$K4086,2)-INDEX(Cluster3[],AL$16,2)) ^2) + ((INDEX(fish_data[],$K4086,3)-INDEX(Cluster3[],AL$16,3))^2))</f>
        <v>12.21896052053714</v>
      </c>
      <c r="AM4086" cm="1">
        <f t="array" ref="AM4086">SQRT( ((INDEX(fish_data[],$K4086,2)-INDEX(Cluster3[],AM$16,2)) ^2) + ((INDEX(fish_data[],$K4086,3)-INDEX(Cluster3[],AM$16,3))^2))</f>
        <v>16.52426069596325</v>
      </c>
      <c r="AN4086" cm="1">
        <f t="array" ref="AN4086">SQRT( ((INDEX(fish_data[],$K4086,2)-INDEX(Cluster3[],AN$16,2)) ^2) + ((INDEX(fish_data[],$K4086,3)-INDEX(Cluster3[],AN$16,3))^2))</f>
        <v>14.173811595379677</v>
      </c>
      <c r="AO4086" cm="1">
        <f t="array" ref="AO4086">SQRT( ((INDEX(fish_data[],$K4086,2)-INDEX(Cluster3[],AO$16,2)) ^2) + ((INDEX(fish_data[],$K4086,3)-INDEX(Cluster3[],AO$16,3))^2))</f>
        <v>22.801883524923905</v>
      </c>
      <c r="AP4086" cm="1">
        <f t="array" ref="AP4086">SQRT( ((INDEX(fish_data[],$K4086,2)-INDEX(Cluster3[],AP$16,2)) ^2) + ((INDEX(fish_data[],$K4086,3)-INDEX(Cluster3[],AP$16,3))^2))</f>
        <v>16.148051223910286</v>
      </c>
      <c r="AQ4086" cm="1">
        <f t="array" ref="AQ4086">SQRT( ((INDEX(fish_data[],$K4086,2)-INDEX(Cluster3[],AQ$16,2)) ^2) + ((INDEX(fish_data[],$K4086,3)-INDEX(Cluster3[],AQ$16,3))^2))</f>
        <v>0.66329116471008731</v>
      </c>
      <c r="AR4086" cm="1">
        <f t="array" ref="AR4086">SQRT( ((INDEX(fish_data[],$K4086,2)-INDEX(Cluster3[],AR$16,2)) ^2) + ((INDEX(fish_data[],$K4086,3)-INDEX(Cluster3[],AR$16,3))^2))</f>
        <v>18.964332709762356</v>
      </c>
    </row>
    <row r="4087" spans="1:44" x14ac:dyDescent="0.25">
      <c r="J4087">
        <f t="shared" si="190"/>
        <v>8</v>
      </c>
      <c r="K4087">
        <v>4070</v>
      </c>
      <c r="L4087" cm="1">
        <f t="array" ref="L4087">SQRT( ((INDEX(fish_data[],$K4087,2)-INDEX($J$3:$M$11,L$16,3)) ^2) + ((INDEX(fish_data[],$K4087,3)-INDEX($J$3:$M$11,L$16,4))^2))</f>
        <v>6.7560047365288316</v>
      </c>
      <c r="M4087" cm="1">
        <f t="array" ref="M4087">SQRT( ((INDEX(fish_data[],$K4087,2)-INDEX($J$3:$M$11,M$16,3)) ^2) + ((INDEX(fish_data[],$K4087,3)-INDEX($J$3:$M$11,M$16,4))^2))</f>
        <v>5.9645368638310909</v>
      </c>
      <c r="N4087" cm="1">
        <f t="array" ref="N4087">SQRT( ((INDEX(fish_data[],$K4087,2)-INDEX($J$3:$M$11,N$16,3)) ^2) + ((INDEX(fish_data[],$K4087,3)-INDEX($J$3:$M$11,N$16,4))^2))</f>
        <v>9.7651472083118129</v>
      </c>
      <c r="O4087" cm="1">
        <f t="array" ref="O4087">SQRT( ((INDEX(fish_data[],$K4087,2)-INDEX($J$3:$M$11,O$16,3)) ^2) + ((INDEX(fish_data[],$K4087,3)-INDEX($J$3:$M$11,O$16,4))^2))</f>
        <v>12.883951257281286</v>
      </c>
      <c r="P4087" cm="1">
        <f t="array" ref="P4087">SQRT( ((INDEX(fish_data[],$K4087,2)-INDEX($J$3:$M$11,P$16,3)) ^2) + ((INDEX(fish_data[],$K4087,3)-INDEX($J$3:$M$11,P$16,4))^2))</f>
        <v>12.422902237400082</v>
      </c>
      <c r="Q4087" cm="1">
        <f t="array" ref="Q4087">SQRT( ((INDEX(fish_data[],$K4087,2)-INDEX($J$3:$M$11,Q$16,3)) ^2) + ((INDEX(fish_data[],$K4087,3)-INDEX($J$3:$M$11,Q$16,4))^2))</f>
        <v>16.975349775483274</v>
      </c>
      <c r="R4087" cm="1">
        <f t="array" ref="R4087">SQRT( ((INDEX(fish_data[],$K4087,2)-INDEX($J$3:$M$11,R$16,3)) ^2) + ((INDEX(fish_data[],$K4087,3)-INDEX($J$3:$M$11,R$16,4))^2))</f>
        <v>13.218812352098809</v>
      </c>
      <c r="S4087" cm="1">
        <f t="array" ref="S4087">SQRT( ((INDEX(fish_data[],$K4087,2)-INDEX($J$3:$M$11,S$16,3)) ^2) + ((INDEX(fish_data[],$K4087,3)-INDEX($J$3:$M$11,S$16,4))^2))</f>
        <v>1.2800390619039694</v>
      </c>
      <c r="T4087" cm="1">
        <f t="array" ref="T4087">SQRT( ((INDEX(fish_data[],$K4087,2)-INDEX($J$3:$M$11,T$16,3)) ^2) + ((INDEX(fish_data[],$K4087,3)-INDEX($J$3:$M$11,T$16,4))^2))</f>
        <v>15.837184093139792</v>
      </c>
      <c r="V4087">
        <f t="shared" si="191"/>
        <v>8</v>
      </c>
      <c r="W4087">
        <v>4070</v>
      </c>
      <c r="X4087" cm="1">
        <f t="array" ref="X4087">SQRT( ((INDEX(fish_data[],$K4087,2)-INDEX($V$3:$X$11,X$16,2)) ^2) + ((INDEX(fish_data[],$K4087,3)-INDEX($V$3:$X$11,X$16,3))^2))</f>
        <v>7.1003707926009252</v>
      </c>
      <c r="Y4087" cm="1">
        <f t="array" ref="Y4087">SQRT( ((INDEX(fish_data[],$K4087,2)-INDEX($V$3:$X$11,Y$16,2)) ^2) + ((INDEX(fish_data[],$K4087,3)-INDEX($V$3:$X$11,Y$16,3))^2))</f>
        <v>5.8097819307722398</v>
      </c>
      <c r="Z4087" cm="1">
        <f t="array" ref="Z4087">SQRT( ((INDEX(fish_data[],$K4087,2)-INDEX($V$3:$X$11,Z$16,2)) ^2) + ((INDEX(fish_data[],$K4087,3)-INDEX($V$3:$X$11,Z$16,3))^2))</f>
        <v>9.8803132064342059</v>
      </c>
      <c r="AA4087" cm="1">
        <f t="array" ref="AA4087">SQRT( ((INDEX(fish_data[],$K4087,2)-INDEX($V$3:$X$11,AA$16,2)) ^2) + ((INDEX(fish_data[],$K4087,3)-INDEX($V$3:$X$11,AA$16,3))^2))</f>
        <v>13.709574470688452</v>
      </c>
      <c r="AB4087" cm="1">
        <f t="array" ref="AB4087">SQRT( ((INDEX(fish_data[],$K4087,2)-INDEX($V$3:$X$11,AB$16,2)) ^2) + ((INDEX(fish_data[],$K4087,3)-INDEX($V$3:$X$11,AB$16,3))^2))</f>
        <v>11.885435423646818</v>
      </c>
      <c r="AC4087" cm="1">
        <f t="array" ref="AC4087">SQRT( ((INDEX(fish_data[],$K4087,2)-INDEX($V$3:$X$11,AC$16,2)) ^2) + ((INDEX(fish_data[],$K4087,3)-INDEX($V$3:$X$11,AC$16,3))^2))</f>
        <v>19.567596739886962</v>
      </c>
      <c r="AD4087" cm="1">
        <f t="array" ref="AD4087">SQRT( ((INDEX(fish_data[],$K4087,2)-INDEX($V$3:$X$11,AD$16,2)) ^2) + ((INDEX(fish_data[],$K4087,3)-INDEX($V$3:$X$11,AD$16,3))^2))</f>
        <v>13.569056841985246</v>
      </c>
      <c r="AE4087" cm="1">
        <f t="array" ref="AE4087">SQRT( ((INDEX(fish_data[],$K4087,2)-INDEX($V$3:$X$11,AE$16,2)) ^2) + ((INDEX(fish_data[],$K4087,3)-INDEX($V$3:$X$11,AE$16,3))^2))</f>
        <v>1.7874438142114251</v>
      </c>
      <c r="AF4087" cm="1">
        <f t="array" ref="AF4087">SQRT( ((INDEX(fish_data[],$K4087,2)-INDEX($V$3:$X$11,AF$16,2)) ^2) + ((INDEX(fish_data[],$K4087,3)-INDEX($V$3:$X$11,AF$16,3))^2))</f>
        <v>16.197163324539826</v>
      </c>
      <c r="AH4087">
        <f t="shared" si="192"/>
        <v>8</v>
      </c>
      <c r="AI4087">
        <v>4070</v>
      </c>
      <c r="AJ4087" cm="1">
        <f t="array" ref="AJ4087">SQRT( ((INDEX(fish_data[],$K4087,2)-INDEX(Cluster3[],AJ$16,2)) ^2) + ((INDEX(fish_data[],$K4087,3)-INDEX(Cluster3[],AJ$16,3))^2))</f>
        <v>7.1583361932057343</v>
      </c>
      <c r="AK4087" cm="1">
        <f t="array" ref="AK4087">SQRT( ((INDEX(fish_data[],$K4087,2)-INDEX(Cluster3[],AK$16,2)) ^2) + ((INDEX(fish_data[],$K4087,3)-INDEX(Cluster3[],AK$16,3))^2))</f>
        <v>5.8857381145335568</v>
      </c>
      <c r="AL4087" cm="1">
        <f t="array" ref="AL4087">SQRT( ((INDEX(fish_data[],$K4087,2)-INDEX(Cluster3[],AL$16,2)) ^2) + ((INDEX(fish_data[],$K4087,3)-INDEX(Cluster3[],AL$16,3))^2))</f>
        <v>9.8284951054144596</v>
      </c>
      <c r="AM4087" cm="1">
        <f t="array" ref="AM4087">SQRT( ((INDEX(fish_data[],$K4087,2)-INDEX(Cluster3[],AM$16,2)) ^2) + ((INDEX(fish_data[],$K4087,3)-INDEX(Cluster3[],AM$16,3))^2))</f>
        <v>14.089594770449137</v>
      </c>
      <c r="AN4087" cm="1">
        <f t="array" ref="AN4087">SQRT( ((INDEX(fish_data[],$K4087,2)-INDEX(Cluster3[],AN$16,2)) ^2) + ((INDEX(fish_data[],$K4087,3)-INDEX(Cluster3[],AN$16,3))^2))</f>
        <v>11.776645916325249</v>
      </c>
      <c r="AO4087" cm="1">
        <f t="array" ref="AO4087">SQRT( ((INDEX(fish_data[],$K4087,2)-INDEX(Cluster3[],AO$16,2)) ^2) + ((INDEX(fish_data[],$K4087,3)-INDEX(Cluster3[],AO$16,3))^2))</f>
        <v>20.359595770520112</v>
      </c>
      <c r="AP4087" cm="1">
        <f t="array" ref="AP4087">SQRT( ((INDEX(fish_data[],$K4087,2)-INDEX(Cluster3[],AP$16,2)) ^2) + ((INDEX(fish_data[],$K4087,3)-INDEX(Cluster3[],AP$16,3))^2))</f>
        <v>13.742257203337235</v>
      </c>
      <c r="AQ4087" cm="1">
        <f t="array" ref="AQ4087">SQRT( ((INDEX(fish_data[],$K4087,2)-INDEX(Cluster3[],AQ$16,2)) ^2) + ((INDEX(fish_data[],$K4087,3)-INDEX(Cluster3[],AQ$16,3))^2))</f>
        <v>1.7874438142114251</v>
      </c>
      <c r="AR4087" cm="1">
        <f t="array" ref="AR4087">SQRT( ((INDEX(fish_data[],$K4087,2)-INDEX(Cluster3[],AR$16,2)) ^2) + ((INDEX(fish_data[],$K4087,3)-INDEX(Cluster3[],AR$16,3))^2))</f>
        <v>16.534453733054786</v>
      </c>
    </row>
    <row r="4088" spans="1:44" x14ac:dyDescent="0.25">
      <c r="J4088">
        <f t="shared" si="190"/>
        <v>8</v>
      </c>
      <c r="K4088">
        <v>4071</v>
      </c>
      <c r="L4088" cm="1">
        <f t="array" ref="L4088">SQRT( ((INDEX(fish_data[],$K4088,2)-INDEX($J$3:$M$11,L$16,3)) ^2) + ((INDEX(fish_data[],$K4088,3)-INDEX($J$3:$M$11,L$16,4))^2))</f>
        <v>8.2419657849326207</v>
      </c>
      <c r="M4088" cm="1">
        <f t="array" ref="M4088">SQRT( ((INDEX(fish_data[],$K4088,2)-INDEX($J$3:$M$11,M$16,3)) ^2) + ((INDEX(fish_data[],$K4088,3)-INDEX($J$3:$M$11,M$16,4))^2))</f>
        <v>7.4479863050357453</v>
      </c>
      <c r="N4088" cm="1">
        <f t="array" ref="N4088">SQRT( ((INDEX(fish_data[],$K4088,2)-INDEX($J$3:$M$11,N$16,3)) ^2) + ((INDEX(fish_data[],$K4088,3)-INDEX($J$3:$M$11,N$16,4))^2))</f>
        <v>11.276617400621516</v>
      </c>
      <c r="O4088" cm="1">
        <f t="array" ref="O4088">SQRT( ((INDEX(fish_data[],$K4088,2)-INDEX($J$3:$M$11,O$16,3)) ^2) + ((INDEX(fish_data[],$K4088,3)-INDEX($J$3:$M$11,O$16,4))^2))</f>
        <v>14.431056787359683</v>
      </c>
      <c r="P4088" cm="1">
        <f t="array" ref="P4088">SQRT( ((INDEX(fish_data[],$K4088,2)-INDEX($J$3:$M$11,P$16,3)) ^2) + ((INDEX(fish_data[],$K4088,3)-INDEX($J$3:$M$11,P$16,4))^2))</f>
        <v>13.951964019449019</v>
      </c>
      <c r="Q4088" cm="1">
        <f t="array" ref="Q4088">SQRT( ((INDEX(fish_data[],$K4088,2)-INDEX($J$3:$M$11,Q$16,3)) ^2) + ((INDEX(fish_data[],$K4088,3)-INDEX($J$3:$M$11,Q$16,4))^2))</f>
        <v>18.511447809396216</v>
      </c>
      <c r="R4088" cm="1">
        <f t="array" ref="R4088">SQRT( ((INDEX(fish_data[],$K4088,2)-INDEX($J$3:$M$11,R$16,3)) ^2) + ((INDEX(fish_data[],$K4088,3)-INDEX($J$3:$M$11,R$16,4))^2))</f>
        <v>14.752064262332915</v>
      </c>
      <c r="S4088" cm="1">
        <f t="array" ref="S4088">SQRT( ((INDEX(fish_data[],$K4088,2)-INDEX($J$3:$M$11,S$16,3)) ^2) + ((INDEX(fish_data[],$K4088,3)-INDEX($J$3:$M$11,S$16,4))^2))</f>
        <v>0.28160255680657553</v>
      </c>
      <c r="T4088" cm="1">
        <f t="array" ref="T4088">SQRT( ((INDEX(fish_data[],$K4088,2)-INDEX($J$3:$M$11,T$16,3)) ^2) + ((INDEX(fish_data[],$K4088,3)-INDEX($J$3:$M$11,T$16,4))^2))</f>
        <v>17.38970960079552</v>
      </c>
      <c r="V4088">
        <f t="shared" si="191"/>
        <v>8</v>
      </c>
      <c r="W4088">
        <v>4071</v>
      </c>
      <c r="X4088" cm="1">
        <f t="array" ref="X4088">SQRT( ((INDEX(fish_data[],$K4088,2)-INDEX($V$3:$X$11,X$16,2)) ^2) + ((INDEX(fish_data[],$K4088,3)-INDEX($V$3:$X$11,X$16,3))^2))</f>
        <v>8.5894674014693777</v>
      </c>
      <c r="Y4088" cm="1">
        <f t="array" ref="Y4088">SQRT( ((INDEX(fish_data[],$K4088,2)-INDEX($V$3:$X$11,Y$16,2)) ^2) + ((INDEX(fish_data[],$K4088,3)-INDEX($V$3:$X$11,Y$16,3))^2))</f>
        <v>7.1816208032256261</v>
      </c>
      <c r="Z4088" cm="1">
        <f t="array" ref="Z4088">SQRT( ((INDEX(fish_data[],$K4088,2)-INDEX($V$3:$X$11,Z$16,2)) ^2) + ((INDEX(fish_data[],$K4088,3)-INDEX($V$3:$X$11,Z$16,3))^2))</f>
        <v>11.399550744067836</v>
      </c>
      <c r="AA4088" cm="1">
        <f t="array" ref="AA4088">SQRT( ((INDEX(fish_data[],$K4088,2)-INDEX($V$3:$X$11,AA$16,2)) ^2) + ((INDEX(fish_data[],$K4088,3)-INDEX($V$3:$X$11,AA$16,3))^2))</f>
        <v>15.258768054391641</v>
      </c>
      <c r="AB4088" cm="1">
        <f t="array" ref="AB4088">SQRT( ((INDEX(fish_data[],$K4088,2)-INDEX($V$3:$X$11,AB$16,2)) ^2) + ((INDEX(fish_data[],$K4088,3)-INDEX($V$3:$X$11,AB$16,3))^2))</f>
        <v>13.41045041850086</v>
      </c>
      <c r="AC4088" cm="1">
        <f t="array" ref="AC4088">SQRT( ((INDEX(fish_data[],$K4088,2)-INDEX($V$3:$X$11,AC$16,2)) ^2) + ((INDEX(fish_data[],$K4088,3)-INDEX($V$3:$X$11,AC$16,3))^2))</f>
        <v>21.12035422854105</v>
      </c>
      <c r="AD4088" cm="1">
        <f t="array" ref="AD4088">SQRT( ((INDEX(fish_data[],$K4088,2)-INDEX($V$3:$X$11,AD$16,2)) ^2) + ((INDEX(fish_data[],$K4088,3)-INDEX($V$3:$X$11,AD$16,3))^2))</f>
        <v>15.099963043295684</v>
      </c>
      <c r="AE4088" cm="1">
        <f t="array" ref="AE4088">SQRT( ((INDEX(fish_data[],$K4088,2)-INDEX($V$3:$X$11,AE$16,2)) ^2) + ((INDEX(fish_data[],$K4088,3)-INDEX($V$3:$X$11,AE$16,3))^2))</f>
        <v>0.22694483997495501</v>
      </c>
      <c r="AF4088" cm="1">
        <f t="array" ref="AF4088">SQRT( ((INDEX(fish_data[],$K4088,2)-INDEX($V$3:$X$11,AF$16,2)) ^2) + ((INDEX(fish_data[],$K4088,3)-INDEX($V$3:$X$11,AF$16,3))^2))</f>
        <v>17.749117878815941</v>
      </c>
      <c r="AH4088">
        <f t="shared" si="192"/>
        <v>8</v>
      </c>
      <c r="AI4088">
        <v>4071</v>
      </c>
      <c r="AJ4088" cm="1">
        <f t="array" ref="AJ4088">SQRT( ((INDEX(fish_data[],$K4088,2)-INDEX(Cluster3[],AJ$16,2)) ^2) + ((INDEX(fish_data[],$K4088,3)-INDEX(Cluster3[],AJ$16,3))^2))</f>
        <v>8.6581884761115333</v>
      </c>
      <c r="AK4088" cm="1">
        <f t="array" ref="AK4088">SQRT( ((INDEX(fish_data[],$K4088,2)-INDEX(Cluster3[],AK$16,2)) ^2) + ((INDEX(fish_data[],$K4088,3)-INDEX(Cluster3[],AK$16,3))^2))</f>
        <v>7.2470018026892786</v>
      </c>
      <c r="AL4088" cm="1">
        <f t="array" ref="AL4088">SQRT( ((INDEX(fish_data[],$K4088,2)-INDEX(Cluster3[],AL$16,2)) ^2) + ((INDEX(fish_data[],$K4088,3)-INDEX(Cluster3[],AL$16,3))^2))</f>
        <v>11.348039201690588</v>
      </c>
      <c r="AM4088" cm="1">
        <f t="array" ref="AM4088">SQRT( ((INDEX(fish_data[],$K4088,2)-INDEX(Cluster3[],AM$16,2)) ^2) + ((INDEX(fish_data[],$K4088,3)-INDEX(Cluster3[],AM$16,3))^2))</f>
        <v>15.63949457216847</v>
      </c>
      <c r="AN4088" cm="1">
        <f t="array" ref="AN4088">SQRT( ((INDEX(fish_data[],$K4088,2)-INDEX(Cluster3[],AN$16,2)) ^2) + ((INDEX(fish_data[],$K4088,3)-INDEX(Cluster3[],AN$16,3))^2))</f>
        <v>13.301152307980393</v>
      </c>
      <c r="AO4088" cm="1">
        <f t="array" ref="AO4088">SQRT( ((INDEX(fish_data[],$K4088,2)-INDEX(Cluster3[],AO$16,2)) ^2) + ((INDEX(fish_data[],$K4088,3)-INDEX(Cluster3[],AO$16,3))^2))</f>
        <v>21.914657323467818</v>
      </c>
      <c r="AP4088" cm="1">
        <f t="array" ref="AP4088">SQRT( ((INDEX(fish_data[],$K4088,2)-INDEX(Cluster3[],AP$16,2)) ^2) + ((INDEX(fish_data[],$K4088,3)-INDEX(Cluster3[],AP$16,3))^2))</f>
        <v>15.27283414850471</v>
      </c>
      <c r="AQ4088" cm="1">
        <f t="array" ref="AQ4088">SQRT( ((INDEX(fish_data[],$K4088,2)-INDEX(Cluster3[],AQ$16,2)) ^2) + ((INDEX(fish_data[],$K4088,3)-INDEX(Cluster3[],AQ$16,3))^2))</f>
        <v>0.22694483997495501</v>
      </c>
      <c r="AR4088" cm="1">
        <f t="array" ref="AR4088">SQRT( ((INDEX(fish_data[],$K4088,2)-INDEX(Cluster3[],AR$16,2)) ^2) + ((INDEX(fish_data[],$K4088,3)-INDEX(Cluster3[],AR$16,3))^2))</f>
        <v>18.081263511377866</v>
      </c>
    </row>
    <row r="4089" spans="1:44" x14ac:dyDescent="0.25">
      <c r="J4089">
        <f t="shared" si="190"/>
        <v>8</v>
      </c>
      <c r="K4089">
        <v>4072</v>
      </c>
      <c r="L4089" cm="1">
        <f t="array" ref="L4089">SQRT( ((INDEX(fish_data[],$K4089,2)-INDEX($J$3:$M$11,L$16,3)) ^2) + ((INDEX(fish_data[],$K4089,3)-INDEX($J$3:$M$11,L$16,4))^2))</f>
        <v>8.8352023180004196</v>
      </c>
      <c r="M4089" cm="1">
        <f t="array" ref="M4089">SQRT( ((INDEX(fish_data[],$K4089,2)-INDEX($J$3:$M$11,M$16,3)) ^2) + ((INDEX(fish_data[],$K4089,3)-INDEX($J$3:$M$11,M$16,4))^2))</f>
        <v>8.0412001591802227</v>
      </c>
      <c r="N4089" cm="1">
        <f t="array" ref="N4089">SQRT( ((INDEX(fish_data[],$K4089,2)-INDEX($J$3:$M$11,N$16,3)) ^2) + ((INDEX(fish_data[],$K4089,3)-INDEX($J$3:$M$11,N$16,4))^2))</f>
        <v>11.876973520219703</v>
      </c>
      <c r="O4089" cm="1">
        <f t="array" ref="O4089">SQRT( ((INDEX(fish_data[],$K4089,2)-INDEX($J$3:$M$11,O$16,3)) ^2) + ((INDEX(fish_data[],$K4089,3)-INDEX($J$3:$M$11,O$16,4))^2))</f>
        <v>15.044420892809402</v>
      </c>
      <c r="P4089" cm="1">
        <f t="array" ref="P4089">SQRT( ((INDEX(fish_data[],$K4089,2)-INDEX($J$3:$M$11,P$16,3)) ^2) + ((INDEX(fish_data[],$K4089,3)-INDEX($J$3:$M$11,P$16,4))^2))</f>
        <v>14.558258824461118</v>
      </c>
      <c r="Q4089" cm="1">
        <f t="array" ref="Q4089">SQRT( ((INDEX(fish_data[],$K4089,2)-INDEX($J$3:$M$11,Q$16,3)) ^2) + ((INDEX(fish_data[],$K4089,3)-INDEX($J$3:$M$11,Q$16,4))^2))</f>
        <v>19.120054916239127</v>
      </c>
      <c r="R4089" cm="1">
        <f t="array" ref="R4089">SQRT( ((INDEX(fish_data[],$K4089,2)-INDEX($J$3:$M$11,R$16,3)) ^2) + ((INDEX(fish_data[],$K4089,3)-INDEX($J$3:$M$11,R$16,4))^2))</f>
        <v>15.359876301585244</v>
      </c>
      <c r="S4089" cm="1">
        <f t="array" ref="S4089">SQRT( ((INDEX(fish_data[],$K4089,2)-INDEX($J$3:$M$11,S$16,3)) ^2) + ((INDEX(fish_data[],$K4089,3)-INDEX($J$3:$M$11,S$16,4))^2))</f>
        <v>0.90049986118822023</v>
      </c>
      <c r="T4089" cm="1">
        <f t="array" ref="T4089">SQRT( ((INDEX(fish_data[],$K4089,2)-INDEX($J$3:$M$11,T$16,3)) ^2) + ((INDEX(fish_data[],$K4089,3)-INDEX($J$3:$M$11,T$16,4))^2))</f>
        <v>18.005243680661479</v>
      </c>
      <c r="V4089">
        <f t="shared" si="191"/>
        <v>8</v>
      </c>
      <c r="W4089">
        <v>4072</v>
      </c>
      <c r="X4089" cm="1">
        <f t="array" ref="X4089">SQRT( ((INDEX(fish_data[],$K4089,2)-INDEX($V$3:$X$11,X$16,2)) ^2) + ((INDEX(fish_data[],$K4089,3)-INDEX($V$3:$X$11,X$16,3))^2))</f>
        <v>9.1834534670227672</v>
      </c>
      <c r="Y4089" cm="1">
        <f t="array" ref="Y4089">SQRT( ((INDEX(fish_data[],$K4089,2)-INDEX($V$3:$X$11,Y$16,2)) ^2) + ((INDEX(fish_data[],$K4089,3)-INDEX($V$3:$X$11,Y$16,3))^2))</f>
        <v>7.7400305781888248</v>
      </c>
      <c r="Z4089" cm="1">
        <f t="array" ref="Z4089">SQRT( ((INDEX(fish_data[],$K4089,2)-INDEX($V$3:$X$11,Z$16,2)) ^2) + ((INDEX(fish_data[],$K4089,3)-INDEX($V$3:$X$11,Z$16,3))^2))</f>
        <v>12.00269257909884</v>
      </c>
      <c r="AA4089" cm="1">
        <f t="array" ref="AA4089">SQRT( ((INDEX(fish_data[],$K4089,2)-INDEX($V$3:$X$11,AA$16,2)) ^2) + ((INDEX(fish_data[],$K4089,3)-INDEX($V$3:$X$11,AA$16,3))^2))</f>
        <v>15.872950982980239</v>
      </c>
      <c r="AB4089" cm="1">
        <f t="array" ref="AB4089">SQRT( ((INDEX(fish_data[],$K4089,2)-INDEX($V$3:$X$11,AB$16,2)) ^2) + ((INDEX(fish_data[],$K4089,3)-INDEX($V$3:$X$11,AB$16,3))^2))</f>
        <v>14.015289498666011</v>
      </c>
      <c r="AC4089" cm="1">
        <f t="array" ref="AC4089">SQRT( ((INDEX(fish_data[],$K4089,2)-INDEX($V$3:$X$11,AC$16,2)) ^2) + ((INDEX(fish_data[],$K4089,3)-INDEX($V$3:$X$11,AC$16,3))^2))</f>
        <v>21.735904371202906</v>
      </c>
      <c r="AD4089" cm="1">
        <f t="array" ref="AD4089">SQRT( ((INDEX(fish_data[],$K4089,2)-INDEX($V$3:$X$11,AD$16,2)) ^2) + ((INDEX(fish_data[],$K4089,3)-INDEX($V$3:$X$11,AD$16,3))^2))</f>
        <v>15.706817627211098</v>
      </c>
      <c r="AE4089" cm="1">
        <f t="array" ref="AE4089">SQRT( ((INDEX(fish_data[],$K4089,2)-INDEX($V$3:$X$11,AE$16,2)) ^2) + ((INDEX(fish_data[],$K4089,3)-INDEX($V$3:$X$11,AE$16,3))^2))</f>
        <v>0.39308948727565973</v>
      </c>
      <c r="AF4089" cm="1">
        <f t="array" ref="AF4089">SQRT( ((INDEX(fish_data[],$K4089,2)-INDEX($V$3:$X$11,AF$16,2)) ^2) + ((INDEX(fish_data[],$K4089,3)-INDEX($V$3:$X$11,AF$16,3))^2))</f>
        <v>18.364389863753722</v>
      </c>
      <c r="AH4089">
        <f t="shared" si="192"/>
        <v>8</v>
      </c>
      <c r="AI4089">
        <v>4072</v>
      </c>
      <c r="AJ4089" cm="1">
        <f t="array" ref="AJ4089">SQRT( ((INDEX(fish_data[],$K4089,2)-INDEX(Cluster3[],AJ$16,2)) ^2) + ((INDEX(fish_data[],$K4089,3)-INDEX(Cluster3[],AJ$16,3))^2))</f>
        <v>9.255740050930676</v>
      </c>
      <c r="AK4089" cm="1">
        <f t="array" ref="AK4089">SQRT( ((INDEX(fish_data[],$K4089,2)-INDEX(Cluster3[],AK$16,2)) ^2) + ((INDEX(fish_data[],$K4089,3)-INDEX(Cluster3[],AK$16,3))^2))</f>
        <v>7.801900690693321</v>
      </c>
      <c r="AL4089" cm="1">
        <f t="array" ref="AL4089">SQRT( ((INDEX(fish_data[],$K4089,2)-INDEX(Cluster3[],AL$16,2)) ^2) + ((INDEX(fish_data[],$K4089,3)-INDEX(Cluster3[],AL$16,3))^2))</f>
        <v>11.951307560296168</v>
      </c>
      <c r="AM4089" cm="1">
        <f t="array" ref="AM4089">SQRT( ((INDEX(fish_data[],$K4089,2)-INDEX(Cluster3[],AM$16,2)) ^2) + ((INDEX(fish_data[],$K4089,3)-INDEX(Cluster3[],AM$16,3))^2))</f>
        <v>16.253957173753736</v>
      </c>
      <c r="AN4089" cm="1">
        <f t="array" ref="AN4089">SQRT( ((INDEX(fish_data[],$K4089,2)-INDEX(Cluster3[],AN$16,2)) ^2) + ((INDEX(fish_data[],$K4089,3)-INDEX(Cluster3[],AN$16,3))^2))</f>
        <v>13.905818651026976</v>
      </c>
      <c r="AO4089" cm="1">
        <f t="array" ref="AO4089">SQRT( ((INDEX(fish_data[],$K4089,2)-INDEX(Cluster3[],AO$16,2)) ^2) + ((INDEX(fish_data[],$K4089,3)-INDEX(Cluster3[],AO$16,3))^2))</f>
        <v>22.531259094295031</v>
      </c>
      <c r="AP4089" cm="1">
        <f t="array" ref="AP4089">SQRT( ((INDEX(fish_data[],$K4089,2)-INDEX(Cluster3[],AP$16,2)) ^2) + ((INDEX(fish_data[],$K4089,3)-INDEX(Cluster3[],AP$16,3))^2))</f>
        <v>15.879539381660559</v>
      </c>
      <c r="AQ4089" cm="1">
        <f t="array" ref="AQ4089">SQRT( ((INDEX(fish_data[],$K4089,2)-INDEX(Cluster3[],AQ$16,2)) ^2) + ((INDEX(fish_data[],$K4089,3)-INDEX(Cluster3[],AQ$16,3))^2))</f>
        <v>0.39308948727565973</v>
      </c>
      <c r="AR4089" cm="1">
        <f t="array" ref="AR4089">SQRT( ((INDEX(fish_data[],$K4089,2)-INDEX(Cluster3[],AR$16,2)) ^2) + ((INDEX(fish_data[],$K4089,3)-INDEX(Cluster3[],AR$16,3))^2))</f>
        <v>18.694312484250226</v>
      </c>
    </row>
    <row r="4090" spans="1:44" x14ac:dyDescent="0.25">
      <c r="J4090">
        <f t="shared" si="190"/>
        <v>8</v>
      </c>
      <c r="K4090">
        <v>4073</v>
      </c>
      <c r="L4090" cm="1">
        <f t="array" ref="L4090">SQRT( ((INDEX(fish_data[],$K4090,2)-INDEX($J$3:$M$11,L$16,3)) ^2) + ((INDEX(fish_data[],$K4090,3)-INDEX($J$3:$M$11,L$16,4))^2))</f>
        <v>9.6309760668376718</v>
      </c>
      <c r="M4090" cm="1">
        <f t="array" ref="M4090">SQRT( ((INDEX(fish_data[],$K4090,2)-INDEX($J$3:$M$11,M$16,3)) ^2) + ((INDEX(fish_data[],$K4090,3)-INDEX($J$3:$M$11,M$16,4))^2))</f>
        <v>8.8372507036973929</v>
      </c>
      <c r="N4090" cm="1">
        <f t="array" ref="N4090">SQRT( ((INDEX(fish_data[],$K4090,2)-INDEX($J$3:$M$11,N$16,3)) ^2) + ((INDEX(fish_data[],$K4090,3)-INDEX($J$3:$M$11,N$16,4))^2))</f>
        <v>12.677988799490244</v>
      </c>
      <c r="O4090" cm="1">
        <f t="array" ref="O4090">SQRT( ((INDEX(fish_data[],$K4090,2)-INDEX($J$3:$M$11,O$16,3)) ^2) + ((INDEX(fish_data[],$K4090,3)-INDEX($J$3:$M$11,O$16,4))^2))</f>
        <v>15.85478161312858</v>
      </c>
      <c r="P4090" cm="1">
        <f t="array" ref="P4090">SQRT( ((INDEX(fish_data[],$K4090,2)-INDEX($J$3:$M$11,P$16,3)) ^2) + ((INDEX(fish_data[],$K4090,3)-INDEX($J$3:$M$11,P$16,4))^2))</f>
        <v>15.363762559998124</v>
      </c>
      <c r="Q4090" cm="1">
        <f t="array" ref="Q4090">SQRT( ((INDEX(fish_data[],$K4090,2)-INDEX($J$3:$M$11,Q$16,3)) ^2) + ((INDEX(fish_data[],$K4090,3)-INDEX($J$3:$M$11,Q$16,4))^2))</f>
        <v>19.927132257301853</v>
      </c>
      <c r="R4090" cm="1">
        <f t="array" ref="R4090">SQRT( ((INDEX(fish_data[],$K4090,2)-INDEX($J$3:$M$11,R$16,3)) ^2) + ((INDEX(fish_data[],$K4090,3)-INDEX($J$3:$M$11,R$16,4))^2))</f>
        <v>16.166486940581745</v>
      </c>
      <c r="S4090" cm="1">
        <f t="array" ref="S4090">SQRT( ((INDEX(fish_data[],$K4090,2)-INDEX($J$3:$M$11,S$16,3)) ^2) + ((INDEX(fish_data[],$K4090,3)-INDEX($J$3:$M$11,S$16,4))^2))</f>
        <v>1.7123667831396447</v>
      </c>
      <c r="T4090" cm="1">
        <f t="array" ref="T4090">SQRT( ((INDEX(fish_data[],$K4090,2)-INDEX($J$3:$M$11,T$16,3)) ^2) + ((INDEX(fish_data[],$K4090,3)-INDEX($J$3:$M$11,T$16,4))^2))</f>
        <v>18.816708001135591</v>
      </c>
      <c r="V4090">
        <f t="shared" si="191"/>
        <v>8</v>
      </c>
      <c r="W4090">
        <v>4073</v>
      </c>
      <c r="X4090" cm="1">
        <f t="array" ref="X4090">SQRT( ((INDEX(fish_data[],$K4090,2)-INDEX($V$3:$X$11,X$16,2)) ^2) + ((INDEX(fish_data[],$K4090,3)-INDEX($V$3:$X$11,X$16,3))^2))</f>
        <v>9.9797405082134052</v>
      </c>
      <c r="Y4090" cm="1">
        <f t="array" ref="Y4090">SQRT( ((INDEX(fish_data[],$K4090,2)-INDEX($V$3:$X$11,Y$16,2)) ^2) + ((INDEX(fish_data[],$K4090,3)-INDEX($V$3:$X$11,Y$16,3))^2))</f>
        <v>8.5055591974350815</v>
      </c>
      <c r="Z4090" cm="1">
        <f t="array" ref="Z4090">SQRT( ((INDEX(fish_data[],$K4090,2)-INDEX($V$3:$X$11,Z$16,2)) ^2) + ((INDEX(fish_data[],$K4090,3)-INDEX($V$3:$X$11,Z$16,3))^2))</f>
        <v>12.805936896960983</v>
      </c>
      <c r="AA4090" cm="1">
        <f t="array" ref="AA4090">SQRT( ((INDEX(fish_data[],$K4090,2)-INDEX($V$3:$X$11,AA$16,2)) ^2) + ((INDEX(fish_data[],$K4090,3)-INDEX($V$3:$X$11,AA$16,3))^2))</f>
        <v>16.683758423398356</v>
      </c>
      <c r="AB4090" cm="1">
        <f t="array" ref="AB4090">SQRT( ((INDEX(fish_data[],$K4090,2)-INDEX($V$3:$X$11,AB$16,2)) ^2) + ((INDEX(fish_data[],$K4090,3)-INDEX($V$3:$X$11,AB$16,3))^2))</f>
        <v>14.819698080921848</v>
      </c>
      <c r="AC4090" cm="1">
        <f t="array" ref="AC4090">SQRT( ((INDEX(fish_data[],$K4090,2)-INDEX($V$3:$X$11,AC$16,2)) ^2) + ((INDEX(fish_data[],$K4090,3)-INDEX($V$3:$X$11,AC$16,3))^2))</f>
        <v>22.547358001887009</v>
      </c>
      <c r="AD4090" cm="1">
        <f t="array" ref="AD4090">SQRT( ((INDEX(fish_data[],$K4090,2)-INDEX($V$3:$X$11,AD$16,2)) ^2) + ((INDEX(fish_data[],$K4090,3)-INDEX($V$3:$X$11,AD$16,3))^2))</f>
        <v>16.51269125350213</v>
      </c>
      <c r="AE4090" cm="1">
        <f t="array" ref="AE4090">SQRT( ((INDEX(fish_data[],$K4090,2)-INDEX($V$3:$X$11,AE$16,2)) ^2) + ((INDEX(fish_data[],$K4090,3)-INDEX($V$3:$X$11,AE$16,3))^2))</f>
        <v>1.2044197015717228</v>
      </c>
      <c r="AF4090" cm="1">
        <f t="array" ref="AF4090">SQRT( ((INDEX(fish_data[],$K4090,2)-INDEX($V$3:$X$11,AF$16,2)) ^2) + ((INDEX(fish_data[],$K4090,3)-INDEX($V$3:$X$11,AF$16,3))^2))</f>
        <v>19.175730283477478</v>
      </c>
      <c r="AH4090">
        <f t="shared" si="192"/>
        <v>8</v>
      </c>
      <c r="AI4090">
        <v>4073</v>
      </c>
      <c r="AJ4090" cm="1">
        <f t="array" ref="AJ4090">SQRT( ((INDEX(fish_data[],$K4090,2)-INDEX(Cluster3[],AJ$16,2)) ^2) + ((INDEX(fish_data[],$K4090,3)-INDEX(Cluster3[],AJ$16,3))^2))</f>
        <v>10.054947322714035</v>
      </c>
      <c r="AK4090" cm="1">
        <f t="array" ref="AK4090">SQRT( ((INDEX(fish_data[],$K4090,2)-INDEX(Cluster3[],AK$16,2)) ^2) + ((INDEX(fish_data[],$K4090,3)-INDEX(Cluster3[],AK$16,3))^2))</f>
        <v>8.564091546513886</v>
      </c>
      <c r="AL4090" cm="1">
        <f t="array" ref="AL4090">SQRT( ((INDEX(fish_data[],$K4090,2)-INDEX(Cluster3[],AL$16,2)) ^2) + ((INDEX(fish_data[],$K4090,3)-INDEX(Cluster3[],AL$16,3))^2))</f>
        <v>12.754657337841385</v>
      </c>
      <c r="AM4090" cm="1">
        <f t="array" ref="AM4090">SQRT( ((INDEX(fish_data[],$K4090,2)-INDEX(Cluster3[],AM$16,2)) ^2) + ((INDEX(fish_data[],$K4090,3)-INDEX(Cluster3[],AM$16,3))^2))</f>
        <v>17.064909230113912</v>
      </c>
      <c r="AN4090" cm="1">
        <f t="array" ref="AN4090">SQRT( ((INDEX(fish_data[],$K4090,2)-INDEX(Cluster3[],AN$16,2)) ^2) + ((INDEX(fish_data[],$K4090,3)-INDEX(Cluster3[],AN$16,3))^2))</f>
        <v>14.710099276125186</v>
      </c>
      <c r="AO4090" cm="1">
        <f t="array" ref="AO4090">SQRT( ((INDEX(fish_data[],$K4090,2)-INDEX(Cluster3[],AO$16,2)) ^2) + ((INDEX(fish_data[],$K4090,3)-INDEX(Cluster3[],AO$16,3))^2))</f>
        <v>23.343140407924633</v>
      </c>
      <c r="AP4090" cm="1">
        <f t="array" ref="AP4090">SQRT( ((INDEX(fish_data[],$K4090,2)-INDEX(Cluster3[],AP$16,2)) ^2) + ((INDEX(fish_data[],$K4090,3)-INDEX(Cluster3[],AP$16,3))^2))</f>
        <v>16.685290918730612</v>
      </c>
      <c r="AQ4090" cm="1">
        <f t="array" ref="AQ4090">SQRT( ((INDEX(fish_data[],$K4090,2)-INDEX(Cluster3[],AQ$16,2)) ^2) + ((INDEX(fish_data[],$K4090,3)-INDEX(Cluster3[],AQ$16,3))^2))</f>
        <v>1.2044197015717228</v>
      </c>
      <c r="AR4090" cm="1">
        <f t="array" ref="AR4090">SQRT( ((INDEX(fish_data[],$K4090,2)-INDEX(Cluster3[],AR$16,2)) ^2) + ((INDEX(fish_data[],$K4090,3)-INDEX(Cluster3[],AR$16,3))^2))</f>
        <v>19.504433005399047</v>
      </c>
    </row>
    <row r="4091" spans="1:44" x14ac:dyDescent="0.25">
      <c r="J4091">
        <f t="shared" si="190"/>
        <v>8</v>
      </c>
      <c r="K4091">
        <v>4074</v>
      </c>
      <c r="L4091" cm="1">
        <f t="array" ref="L4091">SQRT( ((INDEX(fish_data[],$K4091,2)-INDEX($J$3:$M$11,L$16,3)) ^2) + ((INDEX(fish_data[],$K4091,3)-INDEX($J$3:$M$11,L$16,4))^2))</f>
        <v>7.9661094644751129</v>
      </c>
      <c r="M4091" cm="1">
        <f t="array" ref="M4091">SQRT( ((INDEX(fish_data[],$K4091,2)-INDEX($J$3:$M$11,M$16,3)) ^2) + ((INDEX(fish_data[],$K4091,3)-INDEX($J$3:$M$11,M$16,4))^2))</f>
        <v>7.1722242017382589</v>
      </c>
      <c r="N4091" cm="1">
        <f t="array" ref="N4091">SQRT( ((INDEX(fish_data[],$K4091,2)-INDEX($J$3:$M$11,N$16,3)) ^2) + ((INDEX(fish_data[],$K4091,3)-INDEX($J$3:$M$11,N$16,4))^2))</f>
        <v>10.998363514632528</v>
      </c>
      <c r="O4091" cm="1">
        <f t="array" ref="O4091">SQRT( ((INDEX(fish_data[],$K4091,2)-INDEX($J$3:$M$11,O$16,3)) ^2) + ((INDEX(fish_data[],$K4091,3)-INDEX($J$3:$M$11,O$16,4))^2))</f>
        <v>14.149717311663862</v>
      </c>
      <c r="P4091" cm="1">
        <f t="array" ref="P4091">SQRT( ((INDEX(fish_data[],$K4091,2)-INDEX($J$3:$M$11,P$16,3)) ^2) + ((INDEX(fish_data[],$K4091,3)-INDEX($J$3:$M$11,P$16,4))^2))</f>
        <v>13.672051784571325</v>
      </c>
      <c r="Q4091" cm="1">
        <f t="array" ref="Q4091">SQRT( ((INDEX(fish_data[],$K4091,2)-INDEX($J$3:$M$11,Q$16,3)) ^2) + ((INDEX(fish_data[],$K4091,3)-INDEX($J$3:$M$11,Q$16,4))^2))</f>
        <v>18.230962673430056</v>
      </c>
      <c r="R4091" cm="1">
        <f t="array" ref="R4091">SQRT( ((INDEX(fish_data[],$K4091,2)-INDEX($J$3:$M$11,R$16,3)) ^2) + ((INDEX(fish_data[],$K4091,3)-INDEX($J$3:$M$11,R$16,4))^2))</f>
        <v>14.471782889471495</v>
      </c>
      <c r="S4091" cm="1">
        <f t="array" ref="S4091">SQRT( ((INDEX(fish_data[],$K4091,2)-INDEX($J$3:$M$11,S$16,3)) ^2) + ((INDEX(fish_data[],$K4091,3)-INDEX($J$3:$M$11,S$16,4))^2))</f>
        <v>0</v>
      </c>
      <c r="T4091" cm="1">
        <f t="array" ref="T4091">SQRT( ((INDEX(fish_data[],$K4091,2)-INDEX($J$3:$M$11,T$16,3)) ^2) + ((INDEX(fish_data[],$K4091,3)-INDEX($J$3:$M$11,T$16,4))^2))</f>
        <v>17.108141336802191</v>
      </c>
      <c r="V4091">
        <f t="shared" si="191"/>
        <v>8</v>
      </c>
      <c r="W4091">
        <v>4074</v>
      </c>
      <c r="X4091" cm="1">
        <f t="array" ref="X4091">SQRT( ((INDEX(fish_data[],$K4091,2)-INDEX($V$3:$X$11,X$16,2)) ^2) + ((INDEX(fish_data[],$K4091,3)-INDEX($V$3:$X$11,X$16,3))^2))</f>
        <v>8.3133326289253144</v>
      </c>
      <c r="Y4091" cm="1">
        <f t="array" ref="Y4091">SQRT( ((INDEX(fish_data[],$K4091,2)-INDEX($V$3:$X$11,Y$16,2)) ^2) + ((INDEX(fish_data[],$K4091,3)-INDEX($V$3:$X$11,Y$16,3))^2))</f>
        <v>6.9189026552482851</v>
      </c>
      <c r="Z4091" cm="1">
        <f t="array" ref="Z4091">SQRT( ((INDEX(fish_data[],$K4091,2)-INDEX($V$3:$X$11,Z$16,2)) ^2) + ((INDEX(fish_data[],$K4091,3)-INDEX($V$3:$X$11,Z$16,3))^2))</f>
        <v>11.120505930720419</v>
      </c>
      <c r="AA4091" cm="1">
        <f t="array" ref="AA4091">SQRT( ((INDEX(fish_data[],$K4091,2)-INDEX($V$3:$X$11,AA$16,2)) ^2) + ((INDEX(fish_data[],$K4091,3)-INDEX($V$3:$X$11,AA$16,3))^2))</f>
        <v>14.977322695672799</v>
      </c>
      <c r="AB4091" cm="1">
        <f t="array" ref="AB4091">SQRT( ((INDEX(fish_data[],$K4091,2)-INDEX($V$3:$X$11,AB$16,2)) ^2) + ((INDEX(fish_data[],$K4091,3)-INDEX($V$3:$X$11,AB$16,3))^2))</f>
        <v>13.130912445236286</v>
      </c>
      <c r="AC4091" cm="1">
        <f t="array" ref="AC4091">SQRT( ((INDEX(fish_data[],$K4091,2)-INDEX($V$3:$X$11,AC$16,2)) ^2) + ((INDEX(fish_data[],$K4091,3)-INDEX($V$3:$X$11,AC$16,3))^2))</f>
        <v>20.838783304540303</v>
      </c>
      <c r="AD4091" cm="1">
        <f t="array" ref="AD4091">SQRT( ((INDEX(fish_data[],$K4091,2)-INDEX($V$3:$X$11,AD$16,2)) ^2) + ((INDEX(fish_data[],$K4091,3)-INDEX($V$3:$X$11,AD$16,3))^2))</f>
        <v>14.819902445666076</v>
      </c>
      <c r="AE4091" cm="1">
        <f t="array" ref="AE4091">SQRT( ((INDEX(fish_data[],$K4091,2)-INDEX($V$3:$X$11,AE$16,2)) ^2) + ((INDEX(fish_data[],$K4091,3)-INDEX($V$3:$X$11,AE$16,3))^2))</f>
        <v>0.50800536896449688</v>
      </c>
      <c r="AF4091" cm="1">
        <f t="array" ref="AF4091">SQRT( ((INDEX(fish_data[],$K4091,2)-INDEX($V$3:$X$11,AF$16,2)) ^2) + ((INDEX(fish_data[],$K4091,3)-INDEX($V$3:$X$11,AF$16,3))^2))</f>
        <v>17.467566833659134</v>
      </c>
      <c r="AH4091">
        <f t="shared" si="192"/>
        <v>8</v>
      </c>
      <c r="AI4091">
        <v>4074</v>
      </c>
      <c r="AJ4091" cm="1">
        <f t="array" ref="AJ4091">SQRT( ((INDEX(fish_data[],$K4091,2)-INDEX(Cluster3[],AJ$16,2)) ^2) + ((INDEX(fish_data[],$K4091,3)-INDEX(Cluster3[],AJ$16,3))^2))</f>
        <v>8.3809081464216391</v>
      </c>
      <c r="AK4091" cm="1">
        <f t="array" ref="AK4091">SQRT( ((INDEX(fish_data[],$K4091,2)-INDEX(Cluster3[],AK$16,2)) ^2) + ((INDEX(fish_data[],$K4091,3)-INDEX(Cluster3[],AK$16,3))^2))</f>
        <v>6.9856619518811121</v>
      </c>
      <c r="AL4091" cm="1">
        <f t="array" ref="AL4091">SQRT( ((INDEX(fish_data[],$K4091,2)-INDEX(Cluster3[],AL$16,2)) ^2) + ((INDEX(fish_data[],$K4091,3)-INDEX(Cluster3[],AL$16,3))^2))</f>
        <v>11.068961122647266</v>
      </c>
      <c r="AM4091" cm="1">
        <f t="array" ref="AM4091">SQRT( ((INDEX(fish_data[],$K4091,2)-INDEX(Cluster3[],AM$16,2)) ^2) + ((INDEX(fish_data[],$K4091,3)-INDEX(Cluster3[],AM$16,3))^2))</f>
        <v>15.358017910160184</v>
      </c>
      <c r="AN4091" cm="1">
        <f t="array" ref="AN4091">SQRT( ((INDEX(fish_data[],$K4091,2)-INDEX(Cluster3[],AN$16,2)) ^2) + ((INDEX(fish_data[],$K4091,3)-INDEX(Cluster3[],AN$16,3))^2))</f>
        <v>13.021660822038214</v>
      </c>
      <c r="AO4091" cm="1">
        <f t="array" ref="AO4091">SQRT( ((INDEX(fish_data[],$K4091,2)-INDEX(Cluster3[],AO$16,2)) ^2) + ((INDEX(fish_data[],$K4091,3)-INDEX(Cluster3[],AO$16,3))^2))</f>
        <v>21.633054805127376</v>
      </c>
      <c r="AP4091" cm="1">
        <f t="array" ref="AP4091">SQRT( ((INDEX(fish_data[],$K4091,2)-INDEX(Cluster3[],AP$16,2)) ^2) + ((INDEX(fish_data[],$K4091,3)-INDEX(Cluster3[],AP$16,3))^2))</f>
        <v>14.992807537958335</v>
      </c>
      <c r="AQ4091" cm="1">
        <f t="array" ref="AQ4091">SQRT( ((INDEX(fish_data[],$K4091,2)-INDEX(Cluster3[],AQ$16,2)) ^2) + ((INDEX(fish_data[],$K4091,3)-INDEX(Cluster3[],AQ$16,3))^2))</f>
        <v>0.50800536896449688</v>
      </c>
      <c r="AR4091" cm="1">
        <f t="array" ref="AR4091">SQRT( ((INDEX(fish_data[],$K4091,2)-INDEX(Cluster3[],AR$16,2)) ^2) + ((INDEX(fish_data[],$K4091,3)-INDEX(Cluster3[],AR$16,3))^2))</f>
        <v>17.799959422907143</v>
      </c>
    </row>
    <row r="4092" spans="1:44" x14ac:dyDescent="0.25">
      <c r="J4092">
        <f t="shared" si="190"/>
        <v>8</v>
      </c>
      <c r="K4092">
        <v>4075</v>
      </c>
      <c r="L4092" cm="1">
        <f t="array" ref="L4092">SQRT( ((INDEX(fish_data[],$K4092,2)-INDEX($J$3:$M$11,L$16,3)) ^2) + ((INDEX(fish_data[],$K4092,3)-INDEX($J$3:$M$11,L$16,4))^2))</f>
        <v>8.0045799390099166</v>
      </c>
      <c r="M4092" cm="1">
        <f t="array" ref="M4092">SQRT( ((INDEX(fish_data[],$K4092,2)-INDEX($J$3:$M$11,M$16,3)) ^2) + ((INDEX(fish_data[],$K4092,3)-INDEX($J$3:$M$11,M$16,4))^2))</f>
        <v>7.2106171719208625</v>
      </c>
      <c r="N4092" cm="1">
        <f t="array" ref="N4092">SQRT( ((INDEX(fish_data[],$K4092,2)-INDEX($J$3:$M$11,N$16,3)) ^2) + ((INDEX(fish_data[],$K4092,3)-INDEX($J$3:$M$11,N$16,4))^2))</f>
        <v>11.038922048823425</v>
      </c>
      <c r="O4092" cm="1">
        <f t="array" ref="O4092">SQRT( ((INDEX(fish_data[],$K4092,2)-INDEX($J$3:$M$11,O$16,3)) ^2) + ((INDEX(fish_data[],$K4092,3)-INDEX($J$3:$M$11,O$16,4))^2))</f>
        <v>14.194706759915823</v>
      </c>
      <c r="P4092" cm="1">
        <f t="array" ref="P4092">SQRT( ((INDEX(fish_data[],$K4092,2)-INDEX($J$3:$M$11,P$16,3)) ^2) + ((INDEX(fish_data[],$K4092,3)-INDEX($J$3:$M$11,P$16,4))^2))</f>
        <v>13.71445952270814</v>
      </c>
      <c r="Q4092" cm="1">
        <f t="array" ref="Q4092">SQRT( ((INDEX(fish_data[],$K4092,2)-INDEX($J$3:$M$11,Q$16,3)) ^2) + ((INDEX(fish_data[],$K4092,3)-INDEX($J$3:$M$11,Q$16,4))^2))</f>
        <v>18.27418397630931</v>
      </c>
      <c r="R4092" cm="1">
        <f t="array" ref="R4092">SQRT( ((INDEX(fish_data[],$K4092,2)-INDEX($J$3:$M$11,R$16,3)) ^2) + ((INDEX(fish_data[],$K4092,3)-INDEX($J$3:$M$11,R$16,4))^2))</f>
        <v>14.514699445734312</v>
      </c>
      <c r="S4092" cm="1">
        <f t="array" ref="S4092">SQRT( ((INDEX(fish_data[],$K4092,2)-INDEX($J$3:$M$11,S$16,3)) ^2) + ((INDEX(fish_data[],$K4092,3)-INDEX($J$3:$M$11,S$16,4))^2))</f>
        <v>5.8309518948453744E-2</v>
      </c>
      <c r="T4092" cm="1">
        <f t="array" ref="T4092">SQRT( ((INDEX(fish_data[],$K4092,2)-INDEX($J$3:$M$11,T$16,3)) ^2) + ((INDEX(fish_data[],$K4092,3)-INDEX($J$3:$M$11,T$16,4))^2))</f>
        <v>17.15413944212883</v>
      </c>
      <c r="V4092">
        <f t="shared" si="191"/>
        <v>8</v>
      </c>
      <c r="W4092">
        <v>4075</v>
      </c>
      <c r="X4092" cm="1">
        <f t="array" ref="X4092">SQRT( ((INDEX(fish_data[],$K4092,2)-INDEX($V$3:$X$11,X$16,2)) ^2) + ((INDEX(fish_data[],$K4092,3)-INDEX($V$3:$X$11,X$16,3))^2))</f>
        <v>8.3520252834376176</v>
      </c>
      <c r="Y4092" cm="1">
        <f t="array" ref="Y4092">SQRT( ((INDEX(fish_data[],$K4092,2)-INDEX($V$3:$X$11,Y$16,2)) ^2) + ((INDEX(fish_data[],$K4092,3)-INDEX($V$3:$X$11,Y$16,3))^2))</f>
        <v>6.949462965343904</v>
      </c>
      <c r="Z4092" cm="1">
        <f t="array" ref="Z4092">SQRT( ((INDEX(fish_data[],$K4092,2)-INDEX($V$3:$X$11,Z$16,2)) ^2) + ((INDEX(fish_data[],$K4092,3)-INDEX($V$3:$X$11,Z$16,3))^2))</f>
        <v>11.161881632848107</v>
      </c>
      <c r="AA4092" cm="1">
        <f t="array" ref="AA4092">SQRT( ((INDEX(fish_data[],$K4092,2)-INDEX($V$3:$X$11,AA$16,2)) ^2) + ((INDEX(fish_data[],$K4092,3)-INDEX($V$3:$X$11,AA$16,3))^2))</f>
        <v>15.022675044767688</v>
      </c>
      <c r="AB4092" cm="1">
        <f t="array" ref="AB4092">SQRT( ((INDEX(fish_data[],$K4092,2)-INDEX($V$3:$X$11,AB$16,2)) ^2) + ((INDEX(fish_data[],$K4092,3)-INDEX($V$3:$X$11,AB$16,3))^2))</f>
        <v>13.172851795532731</v>
      </c>
      <c r="AC4092" cm="1">
        <f t="array" ref="AC4092">SQRT( ((INDEX(fish_data[],$K4092,2)-INDEX($V$3:$X$11,AC$16,2)) ^2) + ((INDEX(fish_data[],$K4092,3)-INDEX($V$3:$X$11,AC$16,3))^2))</f>
        <v>20.884797771538437</v>
      </c>
      <c r="AD4092" cm="1">
        <f t="array" ref="AD4092">SQRT( ((INDEX(fish_data[],$K4092,2)-INDEX($V$3:$X$11,AD$16,2)) ^2) + ((INDEX(fish_data[],$K4092,3)-INDEX($V$3:$X$11,AD$16,3))^2))</f>
        <v>14.862507300356752</v>
      </c>
      <c r="AE4092" cm="1">
        <f t="array" ref="AE4092">SQRT( ((INDEX(fish_data[],$K4092,2)-INDEX($V$3:$X$11,AE$16,2)) ^2) + ((INDEX(fish_data[],$K4092,3)-INDEX($V$3:$X$11,AE$16,3))^2))</f>
        <v>0.46126534514638906</v>
      </c>
      <c r="AF4092" cm="1">
        <f t="array" ref="AF4092">SQRT( ((INDEX(fish_data[],$K4092,2)-INDEX($V$3:$X$11,AF$16,2)) ^2) + ((INDEX(fish_data[],$K4092,3)-INDEX($V$3:$X$11,AF$16,3))^2))</f>
        <v>17.513436948280876</v>
      </c>
      <c r="AH4092">
        <f t="shared" si="192"/>
        <v>8</v>
      </c>
      <c r="AI4092">
        <v>4075</v>
      </c>
      <c r="AJ4092" cm="1">
        <f t="array" ref="AJ4092">SQRT( ((INDEX(fish_data[],$K4092,2)-INDEX(Cluster3[],AJ$16,2)) ^2) + ((INDEX(fish_data[],$K4092,3)-INDEX(Cluster3[],AJ$16,3))^2))</f>
        <v>8.420562300703109</v>
      </c>
      <c r="AK4092" cm="1">
        <f t="array" ref="AK4092">SQRT( ((INDEX(fish_data[],$K4092,2)-INDEX(Cluster3[],AK$16,2)) ^2) + ((INDEX(fish_data[],$K4092,3)-INDEX(Cluster3[],AK$16,3))^2))</f>
        <v>7.0155466735088901</v>
      </c>
      <c r="AL4092" cm="1">
        <f t="array" ref="AL4092">SQRT( ((INDEX(fish_data[],$K4092,2)-INDEX(Cluster3[],AL$16,2)) ^2) + ((INDEX(fish_data[],$K4092,3)-INDEX(Cluster3[],AL$16,3))^2))</f>
        <v>11.110373434558253</v>
      </c>
      <c r="AM4092" cm="1">
        <f t="array" ref="AM4092">SQRT( ((INDEX(fish_data[],$K4092,2)-INDEX(Cluster3[],AM$16,2)) ^2) + ((INDEX(fish_data[],$K4092,3)-INDEX(Cluster3[],AM$16,3))^2))</f>
        <v>15.403498839367385</v>
      </c>
      <c r="AN4092" cm="1">
        <f t="array" ref="AN4092">SQRT( ((INDEX(fish_data[],$K4092,2)-INDEX(Cluster3[],AN$16,2)) ^2) + ((INDEX(fish_data[],$K4092,3)-INDEX(Cluster3[],AN$16,3))^2))</f>
        <v>13.063544700792784</v>
      </c>
      <c r="AO4092" cm="1">
        <f t="array" ref="AO4092">SQRT( ((INDEX(fish_data[],$K4092,2)-INDEX(Cluster3[],AO$16,2)) ^2) + ((INDEX(fish_data[],$K4092,3)-INDEX(Cluster3[],AO$16,3))^2))</f>
        <v>21.679621222169196</v>
      </c>
      <c r="AP4092" cm="1">
        <f t="array" ref="AP4092">SQRT( ((INDEX(fish_data[],$K4092,2)-INDEX(Cluster3[],AP$16,2)) ^2) + ((INDEX(fish_data[],$K4092,3)-INDEX(Cluster3[],AP$16,3))^2))</f>
        <v>15.035366114335206</v>
      </c>
      <c r="AQ4092" cm="1">
        <f t="array" ref="AQ4092">SQRT( ((INDEX(fish_data[],$K4092,2)-INDEX(Cluster3[],AQ$16,2)) ^2) + ((INDEX(fish_data[],$K4092,3)-INDEX(Cluster3[],AQ$16,3))^2))</f>
        <v>0.46126534514638906</v>
      </c>
      <c r="AR4092" cm="1">
        <f t="array" ref="AR4092">SQRT( ((INDEX(fish_data[],$K4092,2)-INDEX(Cluster3[],AR$16,2)) ^2) + ((INDEX(fish_data[],$K4092,3)-INDEX(Cluster3[],AR$16,3))^2))</f>
        <v>17.844836809183686</v>
      </c>
    </row>
    <row r="4093" spans="1:44" x14ac:dyDescent="0.25">
      <c r="J4093">
        <f t="shared" si="190"/>
        <v>8</v>
      </c>
      <c r="K4093">
        <v>4076</v>
      </c>
      <c r="L4093" cm="1">
        <f t="array" ref="L4093">SQRT( ((INDEX(fish_data[],$K4093,2)-INDEX($J$3:$M$11,L$16,3)) ^2) + ((INDEX(fish_data[],$K4093,3)-INDEX($J$3:$M$11,L$16,4))^2))</f>
        <v>7.9691906740898082</v>
      </c>
      <c r="M4093" cm="1">
        <f t="array" ref="M4093">SQRT( ((INDEX(fish_data[],$K4093,2)-INDEX($J$3:$M$11,M$16,3)) ^2) + ((INDEX(fish_data[],$K4093,3)-INDEX($J$3:$M$11,M$16,4))^2))</f>
        <v>7.1753257765762806</v>
      </c>
      <c r="N4093" cm="1">
        <f t="array" ref="N4093">SQRT( ((INDEX(fish_data[],$K4093,2)-INDEX($J$3:$M$11,N$16,3)) ^2) + ((INDEX(fish_data[],$K4093,3)-INDEX($J$3:$M$11,N$16,4))^2))</f>
        <v>11.000968139213928</v>
      </c>
      <c r="O4093" cm="1">
        <f t="array" ref="O4093">SQRT( ((INDEX(fish_data[],$K4093,2)-INDEX($J$3:$M$11,O$16,3)) ^2) + ((INDEX(fish_data[],$K4093,3)-INDEX($J$3:$M$11,O$16,4))^2))</f>
        <v>14.151219028762149</v>
      </c>
      <c r="P4093" cm="1">
        <f t="array" ref="P4093">SQRT( ((INDEX(fish_data[],$K4093,2)-INDEX($J$3:$M$11,P$16,3)) ^2) + ((INDEX(fish_data[],$K4093,3)-INDEX($J$3:$M$11,P$16,4))^2))</f>
        <v>13.674212957241814</v>
      </c>
      <c r="Q4093" cm="1">
        <f t="array" ref="Q4093">SQRT( ((INDEX(fish_data[],$K4093,2)-INDEX($J$3:$M$11,Q$16,3)) ^2) + ((INDEX(fish_data[],$K4093,3)-INDEX($J$3:$M$11,Q$16,4))^2))</f>
        <v>18.232918033052197</v>
      </c>
      <c r="R4093" cm="1">
        <f t="array" ref="R4093">SQRT( ((INDEX(fish_data[],$K4093,2)-INDEX($J$3:$M$11,R$16,3)) ^2) + ((INDEX(fish_data[],$K4093,3)-INDEX($J$3:$M$11,R$16,4))^2))</f>
        <v>14.473817741010834</v>
      </c>
      <c r="S4093" cm="1">
        <f t="array" ref="S4093">SQRT( ((INDEX(fish_data[],$K4093,2)-INDEX($J$3:$M$11,S$16,3)) ^2) + ((INDEX(fish_data[],$K4093,3)-INDEX($J$3:$M$11,S$16,4))^2))</f>
        <v>9.9999999999997868E-3</v>
      </c>
      <c r="T4093" cm="1">
        <f t="array" ref="T4093">SQRT( ((INDEX(fish_data[],$K4093,2)-INDEX($J$3:$M$11,T$16,3)) ^2) + ((INDEX(fish_data[],$K4093,3)-INDEX($J$3:$M$11,T$16,4))^2))</f>
        <v>17.109365856161936</v>
      </c>
      <c r="V4093">
        <f t="shared" si="191"/>
        <v>8</v>
      </c>
      <c r="W4093">
        <v>4076</v>
      </c>
      <c r="X4093" cm="1">
        <f t="array" ref="X4093">SQRT( ((INDEX(fish_data[],$K4093,2)-INDEX($V$3:$X$11,X$16,2)) ^2) + ((INDEX(fish_data[],$K4093,3)-INDEX($V$3:$X$11,X$16,3))^2))</f>
        <v>8.3163640198265369</v>
      </c>
      <c r="Y4093" cm="1">
        <f t="array" ref="Y4093">SQRT( ((INDEX(fish_data[],$K4093,2)-INDEX($V$3:$X$11,Y$16,2)) ^2) + ((INDEX(fish_data[],$K4093,3)-INDEX($V$3:$X$11,Y$16,3))^2))</f>
        <v>6.9235464833919469</v>
      </c>
      <c r="Z4093" cm="1">
        <f t="array" ref="Z4093">SQRT( ((INDEX(fish_data[],$K4093,2)-INDEX($V$3:$X$11,Z$16,2)) ^2) + ((INDEX(fish_data[],$K4093,3)-INDEX($V$3:$X$11,Z$16,3))^2))</f>
        <v>11.122919328464729</v>
      </c>
      <c r="AA4093" cm="1">
        <f t="array" ref="AA4093">SQRT( ((INDEX(fish_data[],$K4093,2)-INDEX($V$3:$X$11,AA$16,2)) ^2) + ((INDEX(fish_data[],$K4093,3)-INDEX($V$3:$X$11,AA$16,3))^2))</f>
        <v>14.978725986122869</v>
      </c>
      <c r="AB4093" cm="1">
        <f t="array" ref="AB4093">SQRT( ((INDEX(fish_data[],$K4093,2)-INDEX($V$3:$X$11,AB$16,2)) ^2) + ((INDEX(fish_data[],$K4093,3)-INDEX($V$3:$X$11,AB$16,3))^2))</f>
        <v>13.133187946742449</v>
      </c>
      <c r="AC4093" cm="1">
        <f t="array" ref="AC4093">SQRT( ((INDEX(fish_data[],$K4093,2)-INDEX($V$3:$X$11,AC$16,2)) ^2) + ((INDEX(fish_data[],$K4093,3)-INDEX($V$3:$X$11,AC$16,3))^2))</f>
        <v>20.840000912126857</v>
      </c>
      <c r="AD4093" cm="1">
        <f t="array" ref="AD4093">SQRT( ((INDEX(fish_data[],$K4093,2)-INDEX($V$3:$X$11,AD$16,2)) ^2) + ((INDEX(fish_data[],$K4093,3)-INDEX($V$3:$X$11,AD$16,3))^2))</f>
        <v>14.82201393278422</v>
      </c>
      <c r="AE4093" cm="1">
        <f t="array" ref="AE4093">SQRT( ((INDEX(fish_data[],$K4093,2)-INDEX($V$3:$X$11,AE$16,2)) ^2) + ((INDEX(fish_data[],$K4093,3)-INDEX($V$3:$X$11,AE$16,3))^2))</f>
        <v>0.50745107917305443</v>
      </c>
      <c r="AF4093" cm="1">
        <f t="array" ref="AF4093">SQRT( ((INDEX(fish_data[],$K4093,2)-INDEX($V$3:$X$11,AF$16,2)) ^2) + ((INDEX(fish_data[],$K4093,3)-INDEX($V$3:$X$11,AF$16,3))^2))</f>
        <v>17.468826484380966</v>
      </c>
      <c r="AH4093">
        <f t="shared" si="192"/>
        <v>8</v>
      </c>
      <c r="AI4093">
        <v>4076</v>
      </c>
      <c r="AJ4093" cm="1">
        <f t="array" ref="AJ4093">SQRT( ((INDEX(fish_data[],$K4093,2)-INDEX(Cluster3[],AJ$16,2)) ^2) + ((INDEX(fish_data[],$K4093,3)-INDEX(Cluster3[],AJ$16,3))^2))</f>
        <v>8.3837259377476627</v>
      </c>
      <c r="AK4093" cm="1">
        <f t="array" ref="AK4093">SQRT( ((INDEX(fish_data[],$K4093,2)-INDEX(Cluster3[],AK$16,2)) ^2) + ((INDEX(fish_data[],$K4093,3)-INDEX(Cluster3[],AK$16,3))^2))</f>
        <v>6.9904252024392406</v>
      </c>
      <c r="AL4093" cm="1">
        <f t="array" ref="AL4093">SQRT( ((INDEX(fish_data[],$K4093,2)-INDEX(Cluster3[],AL$16,2)) ^2) + ((INDEX(fish_data[],$K4093,3)-INDEX(Cluster3[],AL$16,3))^2))</f>
        <v>11.071365956210169</v>
      </c>
      <c r="AM4093" cm="1">
        <f t="array" ref="AM4093">SQRT( ((INDEX(fish_data[],$K4093,2)-INDEX(Cluster3[],AM$16,2)) ^2) + ((INDEX(fish_data[],$K4093,3)-INDEX(Cluster3[],AM$16,3))^2))</f>
        <v>15.359385948319879</v>
      </c>
      <c r="AN4093" cm="1">
        <f t="array" ref="AN4093">SQRT( ((INDEX(fish_data[],$K4093,2)-INDEX(Cluster3[],AN$16,2)) ^2) + ((INDEX(fish_data[],$K4093,3)-INDEX(Cluster3[],AN$16,3))^2))</f>
        <v>13.023949822237688</v>
      </c>
      <c r="AO4093" cm="1">
        <f t="array" ref="AO4093">SQRT( ((INDEX(fish_data[],$K4093,2)-INDEX(Cluster3[],AO$16,2)) ^2) + ((INDEX(fish_data[],$K4093,3)-INDEX(Cluster3[],AO$16,3))^2))</f>
        <v>21.634117190635603</v>
      </c>
      <c r="AP4093" cm="1">
        <f t="array" ref="AP4093">SQRT( ((INDEX(fish_data[],$K4093,2)-INDEX(Cluster3[],AP$16,2)) ^2) + ((INDEX(fish_data[],$K4093,3)-INDEX(Cluster3[],AP$16,3))^2))</f>
        <v>14.994930206348037</v>
      </c>
      <c r="AQ4093" cm="1">
        <f t="array" ref="AQ4093">SQRT( ((INDEX(fish_data[],$K4093,2)-INDEX(Cluster3[],AQ$16,2)) ^2) + ((INDEX(fish_data[],$K4093,3)-INDEX(Cluster3[],AQ$16,3))^2))</f>
        <v>0.50745107917305443</v>
      </c>
      <c r="AR4093" cm="1">
        <f t="array" ref="AR4093">SQRT( ((INDEX(fish_data[],$K4093,2)-INDEX(Cluster3[],AR$16,2)) ^2) + ((INDEX(fish_data[],$K4093,3)-INDEX(Cluster3[],AR$16,3))^2))</f>
        <v>17.801487622466929</v>
      </c>
    </row>
    <row r="4094" spans="1:44" x14ac:dyDescent="0.25">
      <c r="J4094">
        <f t="shared" si="190"/>
        <v>8</v>
      </c>
      <c r="K4094">
        <v>4077</v>
      </c>
      <c r="L4094" cm="1">
        <f t="array" ref="L4094">SQRT( ((INDEX(fish_data[],$K4094,2)-INDEX($J$3:$M$11,L$16,3)) ^2) + ((INDEX(fish_data[],$K4094,3)-INDEX($J$3:$M$11,L$16,4))^2))</f>
        <v>7.1151177080916934</v>
      </c>
      <c r="M4094" cm="1">
        <f t="array" ref="M4094">SQRT( ((INDEX(fish_data[],$K4094,2)-INDEX($J$3:$M$11,M$16,3)) ^2) + ((INDEX(fish_data[],$K4094,3)-INDEX($J$3:$M$11,M$16,4))^2))</f>
        <v>6.322562771534975</v>
      </c>
      <c r="N4094" cm="1">
        <f t="array" ref="N4094">SQRT( ((INDEX(fish_data[],$K4094,2)-INDEX($J$3:$M$11,N$16,3)) ^2) + ((INDEX(fish_data[],$K4094,3)-INDEX($J$3:$M$11,N$16,4))^2))</f>
        <v>10.132028424752864</v>
      </c>
      <c r="O4094" cm="1">
        <f t="array" ref="O4094">SQRT( ((INDEX(fish_data[],$K4094,2)-INDEX($J$3:$M$11,O$16,3)) ^2) + ((INDEX(fish_data[],$K4094,3)-INDEX($J$3:$M$11,O$16,4))^2))</f>
        <v>13.26056182821829</v>
      </c>
      <c r="P4094" cm="1">
        <f t="array" ref="P4094">SQRT( ((INDEX(fish_data[],$K4094,2)-INDEX($J$3:$M$11,P$16,3)) ^2) + ((INDEX(fish_data[],$K4094,3)-INDEX($J$3:$M$11,P$16,4))^2))</f>
        <v>12.794725475757579</v>
      </c>
      <c r="Q4094" cm="1">
        <f t="array" ref="Q4094">SQRT( ((INDEX(fish_data[],$K4094,2)-INDEX($J$3:$M$11,Q$16,3)) ^2) + ((INDEX(fish_data[],$K4094,3)-INDEX($J$3:$M$11,Q$16,4))^2))</f>
        <v>17.349178654910439</v>
      </c>
      <c r="R4094" cm="1">
        <f t="array" ref="R4094">SQRT( ((INDEX(fish_data[],$K4094,2)-INDEX($J$3:$M$11,R$16,3)) ^2) + ((INDEX(fish_data[],$K4094,3)-INDEX($J$3:$M$11,R$16,4))^2))</f>
        <v>13.591780604468275</v>
      </c>
      <c r="S4094" cm="1">
        <f t="array" ref="S4094">SQRT( ((INDEX(fish_data[],$K4094,2)-INDEX($J$3:$M$11,S$16,3)) ^2) + ((INDEX(fish_data[],$K4094,3)-INDEX($J$3:$M$11,S$16,4))^2))</f>
        <v>0.89999999999999858</v>
      </c>
      <c r="T4094" cm="1">
        <f t="array" ref="T4094">SQRT( ((INDEX(fish_data[],$K4094,2)-INDEX($J$3:$M$11,T$16,3)) ^2) + ((INDEX(fish_data[],$K4094,3)-INDEX($J$3:$M$11,T$16,4))^2))</f>
        <v>16.215255162963054</v>
      </c>
      <c r="V4094">
        <f t="shared" si="191"/>
        <v>8</v>
      </c>
      <c r="W4094">
        <v>4077</v>
      </c>
      <c r="X4094" cm="1">
        <f t="array" ref="X4094">SQRT( ((INDEX(fish_data[],$K4094,2)-INDEX($V$3:$X$11,X$16,2)) ^2) + ((INDEX(fish_data[],$K4094,3)-INDEX($V$3:$X$11,X$16,3))^2))</f>
        <v>7.4604969372468375</v>
      </c>
      <c r="Y4094" cm="1">
        <f t="array" ref="Y4094">SQRT( ((INDEX(fish_data[],$K4094,2)-INDEX($V$3:$X$11,Y$16,2)) ^2) + ((INDEX(fish_data[],$K4094,3)-INDEX($V$3:$X$11,Y$16,3))^2))</f>
        <v>6.1357803431158784</v>
      </c>
      <c r="Z4094" cm="1">
        <f t="array" ref="Z4094">SQRT( ((INDEX(fish_data[],$K4094,2)-INDEX($V$3:$X$11,Z$16,2)) ^2) + ((INDEX(fish_data[],$K4094,3)-INDEX($V$3:$X$11,Z$16,3))^2))</f>
        <v>10.249308360033885</v>
      </c>
      <c r="AA4094" cm="1">
        <f t="array" ref="AA4094">SQRT( ((INDEX(fish_data[],$K4094,2)-INDEX($V$3:$X$11,AA$16,2)) ^2) + ((INDEX(fish_data[],$K4094,3)-INDEX($V$3:$X$11,AA$16,3))^2))</f>
        <v>14.086750102974385</v>
      </c>
      <c r="AB4094" cm="1">
        <f t="array" ref="AB4094">SQRT( ((INDEX(fish_data[],$K4094,2)-INDEX($V$3:$X$11,AB$16,2)) ^2) + ((INDEX(fish_data[],$K4094,3)-INDEX($V$3:$X$11,AB$16,3))^2))</f>
        <v>12.256152559327282</v>
      </c>
      <c r="AC4094" cm="1">
        <f t="array" ref="AC4094">SQRT( ((INDEX(fish_data[],$K4094,2)-INDEX($V$3:$X$11,AC$16,2)) ^2) + ((INDEX(fish_data[],$K4094,3)-INDEX($V$3:$X$11,AC$16,3))^2))</f>
        <v>19.945753573246591</v>
      </c>
      <c r="AD4094" cm="1">
        <f t="array" ref="AD4094">SQRT( ((INDEX(fish_data[],$K4094,2)-INDEX($V$3:$X$11,AD$16,2)) ^2) + ((INDEX(fish_data[],$K4094,3)-INDEX($V$3:$X$11,AD$16,3))^2))</f>
        <v>13.941422545688084</v>
      </c>
      <c r="AE4094" cm="1">
        <f t="array" ref="AE4094">SQRT( ((INDEX(fish_data[],$K4094,2)-INDEX($V$3:$X$11,AE$16,2)) ^2) + ((INDEX(fish_data[],$K4094,3)-INDEX($V$3:$X$11,AE$16,3))^2))</f>
        <v>1.4073133955726758</v>
      </c>
      <c r="AF4094" cm="1">
        <f t="array" ref="AF4094">SQRT( ((INDEX(fish_data[],$K4094,2)-INDEX($V$3:$X$11,AF$16,2)) ^2) + ((INDEX(fish_data[],$K4094,3)-INDEX($V$3:$X$11,AF$16,3))^2))</f>
        <v>16.575089443738772</v>
      </c>
      <c r="AH4094">
        <f t="shared" si="192"/>
        <v>8</v>
      </c>
      <c r="AI4094">
        <v>4077</v>
      </c>
      <c r="AJ4094" cm="1">
        <f t="array" ref="AJ4094">SQRT( ((INDEX(fish_data[],$K4094,2)-INDEX(Cluster3[],AJ$16,2)) ^2) + ((INDEX(fish_data[],$K4094,3)-INDEX(Cluster3[],AJ$16,3))^2))</f>
        <v>7.5214916438582877</v>
      </c>
      <c r="AK4094" cm="1">
        <f t="array" ref="AK4094">SQRT( ((INDEX(fish_data[],$K4094,2)-INDEX(Cluster3[],AK$16,2)) ^2) + ((INDEX(fish_data[],$K4094,3)-INDEX(Cluster3[],AK$16,3))^2))</f>
        <v>6.2088329208711022</v>
      </c>
      <c r="AL4094" cm="1">
        <f t="array" ref="AL4094">SQRT( ((INDEX(fish_data[],$K4094,2)-INDEX(Cluster3[],AL$16,2)) ^2) + ((INDEX(fish_data[],$K4094,3)-INDEX(Cluster3[],AL$16,3))^2))</f>
        <v>10.197567340965177</v>
      </c>
      <c r="AM4094" cm="1">
        <f t="array" ref="AM4094">SQRT( ((INDEX(fish_data[],$K4094,2)-INDEX(Cluster3[],AM$16,2)) ^2) + ((INDEX(fish_data[],$K4094,3)-INDEX(Cluster3[],AM$16,3))^2))</f>
        <v>14.466961401528559</v>
      </c>
      <c r="AN4094" cm="1">
        <f t="array" ref="AN4094">SQRT( ((INDEX(fish_data[],$K4094,2)-INDEX(Cluster3[],AN$16,2)) ^2) + ((INDEX(fish_data[],$K4094,3)-INDEX(Cluster3[],AN$16,3))^2))</f>
        <v>12.147220422674513</v>
      </c>
      <c r="AO4094" cm="1">
        <f t="array" ref="AO4094">SQRT( ((INDEX(fish_data[],$K4094,2)-INDEX(Cluster3[],AO$16,2)) ^2) + ((INDEX(fish_data[],$K4094,3)-INDEX(Cluster3[],AO$16,3))^2))</f>
        <v>20.738345721840201</v>
      </c>
      <c r="AP4094" cm="1">
        <f t="array" ref="AP4094">SQRT( ((INDEX(fish_data[],$K4094,2)-INDEX(Cluster3[],AP$16,2)) ^2) + ((INDEX(fish_data[],$K4094,3)-INDEX(Cluster3[],AP$16,3))^2))</f>
        <v>14.11454380544329</v>
      </c>
      <c r="AQ4094" cm="1">
        <f t="array" ref="AQ4094">SQRT( ((INDEX(fish_data[],$K4094,2)-INDEX(Cluster3[],AQ$16,2)) ^2) + ((INDEX(fish_data[],$K4094,3)-INDEX(Cluster3[],AQ$16,3))^2))</f>
        <v>1.4073133955726758</v>
      </c>
      <c r="AR4094" cm="1">
        <f t="array" ref="AR4094">SQRT( ((INDEX(fish_data[],$K4094,2)-INDEX(Cluster3[],AR$16,2)) ^2) + ((INDEX(fish_data[],$K4094,3)-INDEX(Cluster3[],AR$16,3))^2))</f>
        <v>16.911049937913241</v>
      </c>
    </row>
    <row r="4095" spans="1:44" x14ac:dyDescent="0.25">
      <c r="J4095">
        <f t="shared" si="190"/>
        <v>8</v>
      </c>
      <c r="K4095">
        <v>4078</v>
      </c>
      <c r="L4095" cm="1">
        <f t="array" ref="L4095">SQRT( ((INDEX(fish_data[],$K4095,2)-INDEX($J$3:$M$11,L$16,3)) ^2) + ((INDEX(fish_data[],$K4095,3)-INDEX($J$3:$M$11,L$16,4))^2))</f>
        <v>10.165480805156244</v>
      </c>
      <c r="M4095" cm="1">
        <f t="array" ref="M4095">SQRT( ((INDEX(fish_data[],$K4095,2)-INDEX($J$3:$M$11,M$16,3)) ^2) + ((INDEX(fish_data[],$K4095,3)-INDEX($J$3:$M$11,M$16,4))^2))</f>
        <v>9.3720061886449937</v>
      </c>
      <c r="N4095" cm="1">
        <f t="array" ref="N4095">SQRT( ((INDEX(fish_data[],$K4095,2)-INDEX($J$3:$M$11,N$16,3)) ^2) + ((INDEX(fish_data[],$K4095,3)-INDEX($J$3:$M$11,N$16,4))^2))</f>
        <v>13.215025539135368</v>
      </c>
      <c r="O4095" cm="1">
        <f t="array" ref="O4095">SQRT( ((INDEX(fish_data[],$K4095,2)-INDEX($J$3:$M$11,O$16,3)) ^2) + ((INDEX(fish_data[],$K4095,3)-INDEX($J$3:$M$11,O$16,4))^2))</f>
        <v>16.396499626444665</v>
      </c>
      <c r="P4095" cm="1">
        <f t="array" ref="P4095">SQRT( ((INDEX(fish_data[],$K4095,2)-INDEX($J$3:$M$11,P$16,3)) ^2) + ((INDEX(fish_data[],$K4095,3)-INDEX($J$3:$M$11,P$16,4))^2))</f>
        <v>15.903084606452927</v>
      </c>
      <c r="Q4095" cm="1">
        <f t="array" ref="Q4095">SQRT( ((INDEX(fish_data[],$K4095,2)-INDEX($J$3:$M$11,Q$16,3)) ^2) + ((INDEX(fish_data[],$K4095,3)-INDEX($J$3:$M$11,Q$16,4))^2))</f>
        <v>20.467215247805456</v>
      </c>
      <c r="R4095" cm="1">
        <f t="array" ref="R4095">SQRT( ((INDEX(fish_data[],$K4095,2)-INDEX($J$3:$M$11,R$16,3)) ^2) + ((INDEX(fish_data[],$K4095,3)-INDEX($J$3:$M$11,R$16,4))^2))</f>
        <v>16.706370042591541</v>
      </c>
      <c r="S4095" cm="1">
        <f t="array" ref="S4095">SQRT( ((INDEX(fish_data[],$K4095,2)-INDEX($J$3:$M$11,S$16,3)) ^2) + ((INDEX(fish_data[],$K4095,3)-INDEX($J$3:$M$11,S$16,4))^2))</f>
        <v>2.2543513479491204</v>
      </c>
      <c r="T4095" cm="1">
        <f t="array" ref="T4095">SQRT( ((INDEX(fish_data[],$K4095,2)-INDEX($J$3:$M$11,T$16,3)) ^2) + ((INDEX(fish_data[],$K4095,3)-INDEX($J$3:$M$11,T$16,4))^2))</f>
        <v>19.358868768603195</v>
      </c>
      <c r="V4095">
        <f t="shared" si="191"/>
        <v>8</v>
      </c>
      <c r="W4095">
        <v>4078</v>
      </c>
      <c r="X4095" cm="1">
        <f t="array" ref="X4095">SQRT( ((INDEX(fish_data[],$K4095,2)-INDEX($V$3:$X$11,X$16,2)) ^2) + ((INDEX(fish_data[],$K4095,3)-INDEX($V$3:$X$11,X$16,3))^2))</f>
        <v>10.514474170205661</v>
      </c>
      <c r="Y4095" cm="1">
        <f t="array" ref="Y4095">SQRT( ((INDEX(fish_data[],$K4095,2)-INDEX($V$3:$X$11,Y$16,2)) ^2) + ((INDEX(fish_data[],$K4095,3)-INDEX($V$3:$X$11,Y$16,3))^2))</f>
        <v>9.024156201873355</v>
      </c>
      <c r="Z4095" cm="1">
        <f t="array" ref="Z4095">SQRT( ((INDEX(fish_data[],$K4095,2)-INDEX($V$3:$X$11,Z$16,2)) ^2) + ((INDEX(fish_data[],$K4095,3)-INDEX($V$3:$X$11,Z$16,3))^2))</f>
        <v>13.34414587556485</v>
      </c>
      <c r="AA4095" cm="1">
        <f t="array" ref="AA4095">SQRT( ((INDEX(fish_data[],$K4095,2)-INDEX($V$3:$X$11,AA$16,2)) ^2) + ((INDEX(fish_data[],$K4095,3)-INDEX($V$3:$X$11,AA$16,3))^2))</f>
        <v>17.225666324281939</v>
      </c>
      <c r="AB4095" cm="1">
        <f t="array" ref="AB4095">SQRT( ((INDEX(fish_data[],$K4095,2)-INDEX($V$3:$X$11,AB$16,2)) ^2) + ((INDEX(fish_data[],$K4095,3)-INDEX($V$3:$X$11,AB$16,3))^2))</f>
        <v>15.358457698019439</v>
      </c>
      <c r="AC4095" cm="1">
        <f t="array" ref="AC4095">SQRT( ((INDEX(fish_data[],$K4095,2)-INDEX($V$3:$X$11,AC$16,2)) ^2) + ((INDEX(fish_data[],$K4095,3)-INDEX($V$3:$X$11,AC$16,3))^2))</f>
        <v>23.089512279169206</v>
      </c>
      <c r="AD4095" cm="1">
        <f t="array" ref="AD4095">SQRT( ((INDEX(fish_data[],$K4095,2)-INDEX($V$3:$X$11,AD$16,2)) ^2) + ((INDEX(fish_data[],$K4095,3)-INDEX($V$3:$X$11,AD$16,3))^2))</f>
        <v>17.052186446242608</v>
      </c>
      <c r="AE4095" cm="1">
        <f t="array" ref="AE4095">SQRT( ((INDEX(fish_data[],$K4095,2)-INDEX($V$3:$X$11,AE$16,2)) ^2) + ((INDEX(fish_data[],$K4095,3)-INDEX($V$3:$X$11,AE$16,3))^2))</f>
        <v>1.7463492230201001</v>
      </c>
      <c r="AF4095" cm="1">
        <f t="array" ref="AF4095">SQRT( ((INDEX(fish_data[],$K4095,2)-INDEX($V$3:$X$11,AF$16,2)) ^2) + ((INDEX(fish_data[],$K4095,3)-INDEX($V$3:$X$11,AF$16,3))^2))</f>
        <v>19.717845997527878</v>
      </c>
      <c r="AH4095">
        <f t="shared" si="192"/>
        <v>8</v>
      </c>
      <c r="AI4095">
        <v>4078</v>
      </c>
      <c r="AJ4095" cm="1">
        <f t="array" ref="AJ4095">SQRT( ((INDEX(fish_data[],$K4095,2)-INDEX(Cluster3[],AJ$16,2)) ^2) + ((INDEX(fish_data[],$K4095,3)-INDEX(Cluster3[],AJ$16,3))^2))</f>
        <v>10.591205443723663</v>
      </c>
      <c r="AK4095" cm="1">
        <f t="array" ref="AK4095">SQRT( ((INDEX(fish_data[],$K4095,2)-INDEX(Cluster3[],AK$16,2)) ^2) + ((INDEX(fish_data[],$K4095,3)-INDEX(Cluster3[],AK$16,3))^2))</f>
        <v>9.0808502928834773</v>
      </c>
      <c r="AL4095" cm="1">
        <f t="array" ref="AL4095">SQRT( ((INDEX(fish_data[],$K4095,2)-INDEX(Cluster3[],AL$16,2)) ^2) + ((INDEX(fish_data[],$K4095,3)-INDEX(Cluster3[],AL$16,3))^2))</f>
        <v>13.292923501273517</v>
      </c>
      <c r="AM4095" cm="1">
        <f t="array" ref="AM4095">SQRT( ((INDEX(fish_data[],$K4095,2)-INDEX(Cluster3[],AM$16,2)) ^2) + ((INDEX(fish_data[],$K4095,3)-INDEX(Cluster3[],AM$16,3))^2))</f>
        <v>17.606876074322301</v>
      </c>
      <c r="AN4095" cm="1">
        <f t="array" ref="AN4095">SQRT( ((INDEX(fish_data[],$K4095,2)-INDEX(Cluster3[],AN$16,2)) ^2) + ((INDEX(fish_data[],$K4095,3)-INDEX(Cluster3[],AN$16,3))^2))</f>
        <v>15.248794204577562</v>
      </c>
      <c r="AO4095" cm="1">
        <f t="array" ref="AO4095">SQRT( ((INDEX(fish_data[],$K4095,2)-INDEX(Cluster3[],AO$16,2)) ^2) + ((INDEX(fish_data[],$K4095,3)-INDEX(Cluster3[],AO$16,3))^2))</f>
        <v>23.885424056115927</v>
      </c>
      <c r="AP4095" cm="1">
        <f t="array" ref="AP4095">SQRT( ((INDEX(fish_data[],$K4095,2)-INDEX(Cluster3[],AP$16,2)) ^2) + ((INDEX(fish_data[],$K4095,3)-INDEX(Cluster3[],AP$16,3))^2))</f>
        <v>17.224719497812043</v>
      </c>
      <c r="AQ4095" cm="1">
        <f t="array" ref="AQ4095">SQRT( ((INDEX(fish_data[],$K4095,2)-INDEX(Cluster3[],AQ$16,2)) ^2) + ((INDEX(fish_data[],$K4095,3)-INDEX(Cluster3[],AQ$16,3))^2))</f>
        <v>1.7463492230201001</v>
      </c>
      <c r="AR4095" cm="1">
        <f t="array" ref="AR4095">SQRT( ((INDEX(fish_data[],$K4095,2)-INDEX(Cluster3[],AR$16,2)) ^2) + ((INDEX(fish_data[],$K4095,3)-INDEX(Cluster3[],AR$16,3))^2))</f>
        <v>20.046029649617385</v>
      </c>
    </row>
    <row r="4096" spans="1:44" x14ac:dyDescent="0.25">
      <c r="J4096">
        <f t="shared" si="190"/>
        <v>8</v>
      </c>
      <c r="K4096">
        <v>4079</v>
      </c>
      <c r="L4096" cm="1">
        <f t="array" ref="L4096">SQRT( ((INDEX(fish_data[],$K4096,2)-INDEX($J$3:$M$11,L$16,3)) ^2) + ((INDEX(fish_data[],$K4096,3)-INDEX($J$3:$M$11,L$16,4))^2))</f>
        <v>7.2278973429345275</v>
      </c>
      <c r="M4096" cm="1">
        <f t="array" ref="M4096">SQRT( ((INDEX(fish_data[],$K4096,2)-INDEX($J$3:$M$11,M$16,3)) ^2) + ((INDEX(fish_data[],$K4096,3)-INDEX($J$3:$M$11,M$16,4))^2))</f>
        <v>6.4350602172784708</v>
      </c>
      <c r="N4096" cm="1">
        <f t="array" ref="N4096">SQRT( ((INDEX(fish_data[],$K4096,2)-INDEX($J$3:$M$11,N$16,3)) ^2) + ((INDEX(fish_data[],$K4096,3)-INDEX($J$3:$M$11,N$16,4))^2))</f>
        <v>10.247204496837174</v>
      </c>
      <c r="O4096" cm="1">
        <f t="array" ref="O4096">SQRT( ((INDEX(fish_data[],$K4096,2)-INDEX($J$3:$M$11,O$16,3)) ^2) + ((INDEX(fish_data[],$K4096,3)-INDEX($J$3:$M$11,O$16,4))^2))</f>
        <v>13.379032102510257</v>
      </c>
      <c r="P4096" cm="1">
        <f t="array" ref="P4096">SQRT( ((INDEX(fish_data[],$K4096,2)-INDEX($J$3:$M$11,P$16,3)) ^2) + ((INDEX(fish_data[],$K4096,3)-INDEX($J$3:$M$11,P$16,4))^2))</f>
        <v>12.911521986195121</v>
      </c>
      <c r="Q4096" cm="1">
        <f t="array" ref="Q4096">SQRT( ((INDEX(fish_data[],$K4096,2)-INDEX($J$3:$M$11,Q$16,3)) ^2) + ((INDEX(fish_data[],$K4096,3)-INDEX($J$3:$M$11,Q$16,4))^2))</f>
        <v>17.466642493621951</v>
      </c>
      <c r="R4096" cm="1">
        <f t="array" ref="R4096">SQRT( ((INDEX(fish_data[],$K4096,2)-INDEX($J$3:$M$11,R$16,3)) ^2) + ((INDEX(fish_data[],$K4096,3)-INDEX($J$3:$M$11,R$16,4))^2))</f>
        <v>13.708964220538325</v>
      </c>
      <c r="S4096" cm="1">
        <f t="array" ref="S4096">SQRT( ((INDEX(fish_data[],$K4096,2)-INDEX($J$3:$M$11,S$16,3)) ^2) + ((INDEX(fish_data[],$K4096,3)-INDEX($J$3:$M$11,S$16,4))^2))</f>
        <v>0.77999999999999758</v>
      </c>
      <c r="T4096" cm="1">
        <f t="array" ref="T4096">SQRT( ((INDEX(fish_data[],$K4096,2)-INDEX($J$3:$M$11,T$16,3)) ^2) + ((INDEX(fish_data[],$K4096,3)-INDEX($J$3:$M$11,T$16,4))^2))</f>
        <v>16.334261538251436</v>
      </c>
      <c r="V4096">
        <f t="shared" si="191"/>
        <v>8</v>
      </c>
      <c r="W4096">
        <v>4079</v>
      </c>
      <c r="X4096" cm="1">
        <f t="array" ref="X4096">SQRT( ((INDEX(fish_data[],$K4096,2)-INDEX($V$3:$X$11,X$16,2)) ^2) + ((INDEX(fish_data[],$K4096,3)-INDEX($V$3:$X$11,X$16,3))^2))</f>
        <v>7.5735777012673537</v>
      </c>
      <c r="Y4096" cm="1">
        <f t="array" ref="Y4096">SQRT( ((INDEX(fish_data[],$K4096,2)-INDEX($V$3:$X$11,Y$16,2)) ^2) + ((INDEX(fish_data[],$K4096,3)-INDEX($V$3:$X$11,Y$16,3))^2))</f>
        <v>6.2383749665660924</v>
      </c>
      <c r="Z4096" cm="1">
        <f t="array" ref="Z4096">SQRT( ((INDEX(fish_data[],$K4096,2)-INDEX($V$3:$X$11,Z$16,2)) ^2) + ((INDEX(fish_data[],$K4096,3)-INDEX($V$3:$X$11,Z$16,3))^2))</f>
        <v>10.365183672526543</v>
      </c>
      <c r="AA4096" cm="1">
        <f t="array" ref="AA4096">SQRT( ((INDEX(fish_data[],$K4096,2)-INDEX($V$3:$X$11,AA$16,2)) ^2) + ((INDEX(fish_data[],$K4096,3)-INDEX($V$3:$X$11,AA$16,3))^2))</f>
        <v>14.205424457551574</v>
      </c>
      <c r="AB4096" cm="1">
        <f t="array" ref="AB4096">SQRT( ((INDEX(fish_data[],$K4096,2)-INDEX($V$3:$X$11,AB$16,2)) ^2) + ((INDEX(fish_data[],$K4096,3)-INDEX($V$3:$X$11,AB$16,3))^2))</f>
        <v>12.372578027063138</v>
      </c>
      <c r="AC4096" cm="1">
        <f t="array" ref="AC4096">SQRT( ((INDEX(fish_data[],$K4096,2)-INDEX($V$3:$X$11,AC$16,2)) ^2) + ((INDEX(fish_data[],$K4096,3)-INDEX($V$3:$X$11,AC$16,3))^2))</f>
        <v>20.064788215657803</v>
      </c>
      <c r="AD4096" cm="1">
        <f t="array" ref="AD4096">SQRT( ((INDEX(fish_data[],$K4096,2)-INDEX($V$3:$X$11,AD$16,2)) ^2) + ((INDEX(fish_data[],$K4096,3)-INDEX($V$3:$X$11,AD$16,3))^2))</f>
        <v>14.058395903669284</v>
      </c>
      <c r="AE4096" cm="1">
        <f t="array" ref="AE4096">SQRT( ((INDEX(fish_data[],$K4096,2)-INDEX($V$3:$X$11,AE$16,2)) ^2) + ((INDEX(fish_data[],$K4096,3)-INDEX($V$3:$X$11,AE$16,3))^2))</f>
        <v>1.2873497795458517</v>
      </c>
      <c r="AF4096" cm="1">
        <f t="array" ref="AF4096">SQRT( ((INDEX(fish_data[],$K4096,2)-INDEX($V$3:$X$11,AF$16,2)) ^2) + ((INDEX(fish_data[],$K4096,3)-INDEX($V$3:$X$11,AF$16,3))^2))</f>
        <v>16.694039760864602</v>
      </c>
      <c r="AH4096">
        <f t="shared" si="192"/>
        <v>8</v>
      </c>
      <c r="AI4096">
        <v>4079</v>
      </c>
      <c r="AJ4096" cm="1">
        <f t="array" ref="AJ4096">SQRT( ((INDEX(fish_data[],$K4096,2)-INDEX(Cluster3[],AJ$16,2)) ^2) + ((INDEX(fish_data[],$K4096,3)-INDEX(Cluster3[],AJ$16,3))^2))</f>
        <v>7.6355402247197679</v>
      </c>
      <c r="AK4096" cm="1">
        <f t="array" ref="AK4096">SQRT( ((INDEX(fish_data[],$K4096,2)-INDEX(Cluster3[],AK$16,2)) ^2) + ((INDEX(fish_data[],$K4096,3)-INDEX(Cluster3[],AK$16,3))^2))</f>
        <v>6.3105194024090983</v>
      </c>
      <c r="AL4096" cm="1">
        <f t="array" ref="AL4096">SQRT( ((INDEX(fish_data[],$K4096,2)-INDEX(Cluster3[],AL$16,2)) ^2) + ((INDEX(fish_data[],$K4096,3)-INDEX(Cluster3[],AL$16,3))^2))</f>
        <v>10.313469304506958</v>
      </c>
      <c r="AM4096" cm="1">
        <f t="array" ref="AM4096">SQRT( ((INDEX(fish_data[],$K4096,2)-INDEX(Cluster3[],AM$16,2)) ^2) + ((INDEX(fish_data[],$K4096,3)-INDEX(Cluster3[],AM$16,3))^2))</f>
        <v>14.585705483499305</v>
      </c>
      <c r="AN4096" cm="1">
        <f t="array" ref="AN4096">SQRT( ((INDEX(fish_data[],$K4096,2)-INDEX(Cluster3[],AN$16,2)) ^2) + ((INDEX(fish_data[],$K4096,3)-INDEX(Cluster3[],AN$16,3))^2))</f>
        <v>12.263598800487944</v>
      </c>
      <c r="AO4096" cm="1">
        <f t="array" ref="AO4096">SQRT( ((INDEX(fish_data[],$K4096,2)-INDEX(Cluster3[],AO$16,2)) ^2) + ((INDEX(fish_data[],$K4096,3)-INDEX(Cluster3[],AO$16,3))^2))</f>
        <v>20.85761396233147</v>
      </c>
      <c r="AP4096" cm="1">
        <f t="array" ref="AP4096">SQRT( ((INDEX(fish_data[],$K4096,2)-INDEX(Cluster3[],AP$16,2)) ^2) + ((INDEX(fish_data[],$K4096,3)-INDEX(Cluster3[],AP$16,3))^2))</f>
        <v>14.231488712489238</v>
      </c>
      <c r="AQ4096" cm="1">
        <f t="array" ref="AQ4096">SQRT( ((INDEX(fish_data[],$K4096,2)-INDEX(Cluster3[],AQ$16,2)) ^2) + ((INDEX(fish_data[],$K4096,3)-INDEX(Cluster3[],AQ$16,3))^2))</f>
        <v>1.2873497795458517</v>
      </c>
      <c r="AR4096" cm="1">
        <f t="array" ref="AR4096">SQRT( ((INDEX(fish_data[],$K4096,2)-INDEX(Cluster3[],AR$16,2)) ^2) + ((INDEX(fish_data[],$K4096,3)-INDEX(Cluster3[],AR$16,3))^2))</f>
        <v>17.029503889716466</v>
      </c>
    </row>
    <row r="4097" spans="10:44" x14ac:dyDescent="0.25">
      <c r="J4097">
        <f t="shared" si="190"/>
        <v>8</v>
      </c>
      <c r="K4097">
        <v>4080</v>
      </c>
      <c r="L4097" cm="1">
        <f t="array" ref="L4097">SQRT( ((INDEX(fish_data[],$K4097,2)-INDEX($J$3:$M$11,L$16,3)) ^2) + ((INDEX(fish_data[],$K4097,3)-INDEX($J$3:$M$11,L$16,4))^2))</f>
        <v>8.9888820216976928</v>
      </c>
      <c r="M4097" cm="1">
        <f t="array" ref="M4097">SQRT( ((INDEX(fish_data[],$K4097,2)-INDEX($J$3:$M$11,M$16,3)) ^2) + ((INDEX(fish_data[],$K4097,3)-INDEX($J$3:$M$11,M$16,4))^2))</f>
        <v>8.1949313602982681</v>
      </c>
      <c r="N4097" cm="1">
        <f t="array" ref="N4097">SQRT( ((INDEX(fish_data[],$K4097,2)-INDEX($J$3:$M$11,N$16,3)) ^2) + ((INDEX(fish_data[],$K4097,3)-INDEX($J$3:$M$11,N$16,4))^2))</f>
        <v>12.032227557688559</v>
      </c>
      <c r="O4097" cm="1">
        <f t="array" ref="O4097">SQRT( ((INDEX(fish_data[],$K4097,2)-INDEX($J$3:$M$11,O$16,3)) ^2) + ((INDEX(fish_data[],$K4097,3)-INDEX($J$3:$M$11,O$16,4))^2))</f>
        <v>15.202795795510772</v>
      </c>
      <c r="P4097" cm="1">
        <f t="array" ref="P4097">SQRT( ((INDEX(fish_data[],$K4097,2)-INDEX($J$3:$M$11,P$16,3)) ^2) + ((INDEX(fish_data[],$K4097,3)-INDEX($J$3:$M$11,P$16,4))^2))</f>
        <v>14.714907407116092</v>
      </c>
      <c r="Q4097" cm="1">
        <f t="array" ref="Q4097">SQRT( ((INDEX(fish_data[],$K4097,2)-INDEX($J$3:$M$11,Q$16,3)) ^2) + ((INDEX(fish_data[],$K4097,3)-INDEX($J$3:$M$11,Q$16,4))^2))</f>
        <v>19.277232685217037</v>
      </c>
      <c r="R4097" cm="1">
        <f t="array" ref="R4097">SQRT( ((INDEX(fish_data[],$K4097,2)-INDEX($J$3:$M$11,R$16,3)) ^2) + ((INDEX(fish_data[],$K4097,3)-INDEX($J$3:$M$11,R$16,4))^2))</f>
        <v>15.516887574510553</v>
      </c>
      <c r="S4097" cm="1">
        <f t="array" ref="S4097">SQRT( ((INDEX(fish_data[],$K4097,2)-INDEX($J$3:$M$11,S$16,3)) ^2) + ((INDEX(fish_data[],$K4097,3)-INDEX($J$3:$M$11,S$16,4))^2))</f>
        <v>1.0604244433244665</v>
      </c>
      <c r="T4097" cm="1">
        <f t="array" ref="T4097">SQRT( ((INDEX(fish_data[],$K4097,2)-INDEX($J$3:$M$11,T$16,3)) ^2) + ((INDEX(fish_data[],$K4097,3)-INDEX($J$3:$M$11,T$16,4))^2))</f>
        <v>18.164140497144366</v>
      </c>
      <c r="V4097">
        <f t="shared" si="191"/>
        <v>8</v>
      </c>
      <c r="W4097">
        <v>4080</v>
      </c>
      <c r="X4097" cm="1">
        <f t="array" ref="X4097">SQRT( ((INDEX(fish_data[],$K4097,2)-INDEX($V$3:$X$11,X$16,2)) ^2) + ((INDEX(fish_data[],$K4097,3)-INDEX($V$3:$X$11,X$16,3))^2))</f>
        <v>9.337289244900008</v>
      </c>
      <c r="Y4097" cm="1">
        <f t="array" ref="Y4097">SQRT( ((INDEX(fish_data[],$K4097,2)-INDEX($V$3:$X$11,Y$16,2)) ^2) + ((INDEX(fish_data[],$K4097,3)-INDEX($V$3:$X$11,Y$16,3))^2))</f>
        <v>7.8856305448991462</v>
      </c>
      <c r="Z4097" cm="1">
        <f t="array" ref="Z4097">SQRT( ((INDEX(fish_data[],$K4097,2)-INDEX($V$3:$X$11,Z$16,2)) ^2) + ((INDEX(fish_data[],$K4097,3)-INDEX($V$3:$X$11,Z$16,3))^2))</f>
        <v>12.15861738671609</v>
      </c>
      <c r="AA4097" cm="1">
        <f t="array" ref="AA4097">SQRT( ((INDEX(fish_data[],$K4097,2)-INDEX($V$3:$X$11,AA$16,2)) ^2) + ((INDEX(fish_data[],$K4097,3)-INDEX($V$3:$X$11,AA$16,3))^2))</f>
        <v>16.031522499402048</v>
      </c>
      <c r="AB4097" cm="1">
        <f t="array" ref="AB4097">SQRT( ((INDEX(fish_data[],$K4097,2)-INDEX($V$3:$X$11,AB$16,2)) ^2) + ((INDEX(fish_data[],$K4097,3)-INDEX($V$3:$X$11,AB$16,3))^2))</f>
        <v>14.171589714487418</v>
      </c>
      <c r="AC4097" cm="1">
        <f t="array" ref="AC4097">SQRT( ((INDEX(fish_data[],$K4097,2)-INDEX($V$3:$X$11,AC$16,2)) ^2) + ((INDEX(fish_data[],$K4097,3)-INDEX($V$3:$X$11,AC$16,3))^2))</f>
        <v>21.894796784017871</v>
      </c>
      <c r="AD4097" cm="1">
        <f t="array" ref="AD4097">SQRT( ((INDEX(fish_data[],$K4097,2)-INDEX($V$3:$X$11,AD$16,2)) ^2) + ((INDEX(fish_data[],$K4097,3)-INDEX($V$3:$X$11,AD$16,3))^2))</f>
        <v>15.86359029424454</v>
      </c>
      <c r="AE4097" cm="1">
        <f t="array" ref="AE4097">SQRT( ((INDEX(fish_data[],$K4097,2)-INDEX($V$3:$X$11,AE$16,2)) ^2) + ((INDEX(fish_data[],$K4097,3)-INDEX($V$3:$X$11,AE$16,3))^2))</f>
        <v>0.55308585264066945</v>
      </c>
      <c r="AF4097" cm="1">
        <f t="array" ref="AF4097">SQRT( ((INDEX(fish_data[],$K4097,2)-INDEX($V$3:$X$11,AF$16,2)) ^2) + ((INDEX(fish_data[],$K4097,3)-INDEX($V$3:$X$11,AF$16,3))^2))</f>
        <v>18.523220913953498</v>
      </c>
      <c r="AH4097">
        <f t="shared" si="192"/>
        <v>8</v>
      </c>
      <c r="AI4097">
        <v>4080</v>
      </c>
      <c r="AJ4097" cm="1">
        <f t="array" ref="AJ4097">SQRT( ((INDEX(fish_data[],$K4097,2)-INDEX(Cluster3[],AJ$16,2)) ^2) + ((INDEX(fish_data[],$K4097,3)-INDEX(Cluster3[],AJ$16,3))^2))</f>
        <v>9.4104184032015077</v>
      </c>
      <c r="AK4097" cm="1">
        <f t="array" ref="AK4097">SQRT( ((INDEX(fish_data[],$K4097,2)-INDEX(Cluster3[],AK$16,2)) ^2) + ((INDEX(fish_data[],$K4097,3)-INDEX(Cluster3[],AK$16,3))^2))</f>
        <v>7.946663004428931</v>
      </c>
      <c r="AL4097" cm="1">
        <f t="array" ref="AL4097">SQRT( ((INDEX(fish_data[],$K4097,2)-INDEX(Cluster3[],AL$16,2)) ^2) + ((INDEX(fish_data[],$K4097,3)-INDEX(Cluster3[],AL$16,3))^2))</f>
        <v>12.107264140290978</v>
      </c>
      <c r="AM4097" cm="1">
        <f t="array" ref="AM4097">SQRT( ((INDEX(fish_data[],$K4097,2)-INDEX(Cluster3[],AM$16,2)) ^2) + ((INDEX(fish_data[],$K4097,3)-INDEX(Cluster3[],AM$16,3))^2))</f>
        <v>16.412595777338403</v>
      </c>
      <c r="AN4097" cm="1">
        <f t="array" ref="AN4097">SQRT( ((INDEX(fish_data[],$K4097,2)-INDEX(Cluster3[],AN$16,2)) ^2) + ((INDEX(fish_data[],$K4097,3)-INDEX(Cluster3[],AN$16,3))^2))</f>
        <v>14.062078357944383</v>
      </c>
      <c r="AO4097" cm="1">
        <f t="array" ref="AO4097">SQRT( ((INDEX(fish_data[],$K4097,2)-INDEX(Cluster3[],AO$16,2)) ^2) + ((INDEX(fish_data[],$K4097,3)-INDEX(Cluster3[],AO$16,3))^2))</f>
        <v>22.690412195573305</v>
      </c>
      <c r="AP4097" cm="1">
        <f t="array" ref="AP4097">SQRT( ((INDEX(fish_data[],$K4097,2)-INDEX(Cluster3[],AP$16,2)) ^2) + ((INDEX(fish_data[],$K4097,3)-INDEX(Cluster3[],AP$16,3))^2))</f>
        <v>16.036273564150846</v>
      </c>
      <c r="AQ4097" cm="1">
        <f t="array" ref="AQ4097">SQRT( ((INDEX(fish_data[],$K4097,2)-INDEX(Cluster3[],AQ$16,2)) ^2) + ((INDEX(fish_data[],$K4097,3)-INDEX(Cluster3[],AQ$16,3))^2))</f>
        <v>0.55308585264066945</v>
      </c>
      <c r="AR4097" cm="1">
        <f t="array" ref="AR4097">SQRT( ((INDEX(fish_data[],$K4097,2)-INDEX(Cluster3[],AR$16,2)) ^2) + ((INDEX(fish_data[],$K4097,3)-INDEX(Cluster3[],AR$16,3))^2))</f>
        <v>18.852592471465492</v>
      </c>
    </row>
    <row r="4220" spans="15:16" x14ac:dyDescent="0.25">
      <c r="O4220" t="s">
        <v>0</v>
      </c>
      <c r="P4220" t="s">
        <v>13</v>
      </c>
    </row>
    <row r="4221" spans="15:16" x14ac:dyDescent="0.25">
      <c r="O4221" t="s">
        <v>1</v>
      </c>
      <c r="P4221" t="s">
        <v>14</v>
      </c>
    </row>
    <row r="4222" spans="15:16" x14ac:dyDescent="0.25">
      <c r="O4222" t="s">
        <v>2</v>
      </c>
      <c r="P4222" t="s">
        <v>15</v>
      </c>
    </row>
    <row r="4223" spans="15:16" x14ac:dyDescent="0.25">
      <c r="O4223" t="s">
        <v>3</v>
      </c>
      <c r="P4223" t="s">
        <v>16</v>
      </c>
    </row>
    <row r="4224" spans="15:16" x14ac:dyDescent="0.25">
      <c r="O4224" t="s">
        <v>44</v>
      </c>
      <c r="P4224" s="14" t="s">
        <v>45</v>
      </c>
    </row>
    <row r="4225" spans="15:16" x14ac:dyDescent="0.25">
      <c r="O4225" t="s">
        <v>46</v>
      </c>
      <c r="P4225" t="s">
        <v>47</v>
      </c>
    </row>
  </sheetData>
  <mergeCells count="3">
    <mergeCell ref="J15:N15"/>
    <mergeCell ref="V15:Z15"/>
    <mergeCell ref="AH15:AL15"/>
  </mergeCells>
  <phoneticPr fontId="3" type="noConversion"/>
  <conditionalFormatting sqref="D4082:E1048576 D1:D40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C8B1D4-EF18-458B-A3CD-C55F81B2E489}</x14:id>
        </ext>
      </extLst>
    </cfRule>
  </conditionalFormatting>
  <hyperlinks>
    <hyperlink ref="P4224" r:id="rId1" xr:uid="{2DAC70F4-F5BB-48E3-9E89-3DAAC4A35CE5}"/>
  </hyperlinks>
  <pageMargins left="0.7" right="0.7" top="0.75" bottom="0.75" header="0.3" footer="0.3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C8B1D4-EF18-458B-A3CD-C55F81B2E4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4082:E1048576 D1:D40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62367-EF1E-4002-BE83-B961C8E786F7}">
  <dimension ref="A1:N4081"/>
  <sheetViews>
    <sheetView topLeftCell="A19" zoomScale="91" zoomScaleNormal="91" workbookViewId="0">
      <selection activeCell="N49" sqref="N49"/>
    </sheetView>
  </sheetViews>
  <sheetFormatPr defaultRowHeight="15" x14ac:dyDescent="0.25"/>
  <cols>
    <col min="1" max="1" width="21.5703125" bestFit="1" customWidth="1"/>
  </cols>
  <sheetData>
    <row r="1" spans="1:12" x14ac:dyDescent="0.25">
      <c r="A1" s="1" t="s">
        <v>0</v>
      </c>
      <c r="B1" s="2" t="s">
        <v>1</v>
      </c>
      <c r="C1" s="11" t="s">
        <v>4</v>
      </c>
      <c r="D1" s="12" t="s">
        <v>5</v>
      </c>
      <c r="E1" s="11" t="s">
        <v>6</v>
      </c>
      <c r="F1" s="12" t="s">
        <v>7</v>
      </c>
      <c r="G1" s="11" t="s">
        <v>8</v>
      </c>
      <c r="H1" s="12" t="s">
        <v>9</v>
      </c>
      <c r="I1" s="11" t="s">
        <v>10</v>
      </c>
      <c r="J1" s="12" t="s">
        <v>11</v>
      </c>
      <c r="K1" s="11" t="s">
        <v>12</v>
      </c>
    </row>
    <row r="2" spans="1:12" x14ac:dyDescent="0.25">
      <c r="A2" s="11" t="s">
        <v>4</v>
      </c>
      <c r="B2" s="3">
        <v>10.66</v>
      </c>
      <c r="C2">
        <v>3.45</v>
      </c>
      <c r="D2" t="e">
        <f>IF(D$1=$A2,$L2,NA())</f>
        <v>#N/A</v>
      </c>
      <c r="E2" t="e">
        <f t="shared" ref="E2:K17" si="0">IF(E$1=$A2,$L2,NA())</f>
        <v>#N/A</v>
      </c>
      <c r="F2" t="e">
        <f t="shared" si="0"/>
        <v>#N/A</v>
      </c>
      <c r="G2" t="e">
        <f t="shared" si="0"/>
        <v>#N/A</v>
      </c>
      <c r="H2" t="e">
        <f t="shared" si="0"/>
        <v>#N/A</v>
      </c>
      <c r="I2" t="e">
        <f t="shared" si="0"/>
        <v>#N/A</v>
      </c>
      <c r="J2" t="e">
        <f t="shared" si="0"/>
        <v>#N/A</v>
      </c>
      <c r="K2" t="e">
        <f t="shared" si="0"/>
        <v>#N/A</v>
      </c>
      <c r="L2">
        <v>3.45</v>
      </c>
    </row>
    <row r="3" spans="1:12" x14ac:dyDescent="0.25">
      <c r="A3" s="12" t="s">
        <v>4</v>
      </c>
      <c r="B3" s="4">
        <v>6.91</v>
      </c>
      <c r="C3">
        <v>3.27</v>
      </c>
      <c r="D3" t="e">
        <f t="shared" ref="D3:K66" si="1">IF(D$1=$A3,$L3,NA())</f>
        <v>#N/A</v>
      </c>
      <c r="E3" t="e">
        <f t="shared" si="0"/>
        <v>#N/A</v>
      </c>
      <c r="F3" t="e">
        <f t="shared" si="0"/>
        <v>#N/A</v>
      </c>
      <c r="G3" t="e">
        <f t="shared" si="0"/>
        <v>#N/A</v>
      </c>
      <c r="H3" t="e">
        <f t="shared" si="0"/>
        <v>#N/A</v>
      </c>
      <c r="I3" t="e">
        <f t="shared" si="0"/>
        <v>#N/A</v>
      </c>
      <c r="J3" t="e">
        <f t="shared" si="0"/>
        <v>#N/A</v>
      </c>
      <c r="K3" t="e">
        <f t="shared" si="0"/>
        <v>#N/A</v>
      </c>
      <c r="L3">
        <v>3.27</v>
      </c>
    </row>
    <row r="4" spans="1:12" x14ac:dyDescent="0.25">
      <c r="A4" s="11" t="s">
        <v>4</v>
      </c>
      <c r="B4" s="3">
        <v>8.3800000000000008</v>
      </c>
      <c r="C4">
        <v>3.46</v>
      </c>
      <c r="D4" t="e">
        <f t="shared" si="1"/>
        <v>#N/A</v>
      </c>
      <c r="E4" t="e">
        <f t="shared" si="0"/>
        <v>#N/A</v>
      </c>
      <c r="F4" t="e">
        <f t="shared" si="0"/>
        <v>#N/A</v>
      </c>
      <c r="G4" t="e">
        <f t="shared" si="0"/>
        <v>#N/A</v>
      </c>
      <c r="H4" t="e">
        <f t="shared" si="0"/>
        <v>#N/A</v>
      </c>
      <c r="I4" t="e">
        <f t="shared" si="0"/>
        <v>#N/A</v>
      </c>
      <c r="J4" t="e">
        <f t="shared" si="0"/>
        <v>#N/A</v>
      </c>
      <c r="K4" t="e">
        <f t="shared" si="0"/>
        <v>#N/A</v>
      </c>
      <c r="L4">
        <v>3.46</v>
      </c>
    </row>
    <row r="5" spans="1:12" x14ac:dyDescent="0.25">
      <c r="A5" s="12" t="s">
        <v>4</v>
      </c>
      <c r="B5" s="4">
        <v>7.57</v>
      </c>
      <c r="C5">
        <v>3.36</v>
      </c>
      <c r="D5" t="e">
        <f t="shared" si="1"/>
        <v>#N/A</v>
      </c>
      <c r="E5" t="e">
        <f t="shared" si="0"/>
        <v>#N/A</v>
      </c>
      <c r="F5" t="e">
        <f t="shared" si="0"/>
        <v>#N/A</v>
      </c>
      <c r="G5" t="e">
        <f t="shared" si="0"/>
        <v>#N/A</v>
      </c>
      <c r="H5" t="e">
        <f t="shared" si="0"/>
        <v>#N/A</v>
      </c>
      <c r="I5" t="e">
        <f t="shared" si="0"/>
        <v>#N/A</v>
      </c>
      <c r="J5" t="e">
        <f t="shared" si="0"/>
        <v>#N/A</v>
      </c>
      <c r="K5" t="e">
        <f t="shared" si="0"/>
        <v>#N/A</v>
      </c>
      <c r="L5">
        <v>3.36</v>
      </c>
    </row>
    <row r="6" spans="1:12" x14ac:dyDescent="0.25">
      <c r="A6" s="11" t="s">
        <v>4</v>
      </c>
      <c r="B6" s="3">
        <v>10.83</v>
      </c>
      <c r="C6">
        <v>3.38</v>
      </c>
      <c r="D6" t="e">
        <f t="shared" si="1"/>
        <v>#N/A</v>
      </c>
      <c r="E6" t="e">
        <f t="shared" si="0"/>
        <v>#N/A</v>
      </c>
      <c r="F6" t="e">
        <f t="shared" si="0"/>
        <v>#N/A</v>
      </c>
      <c r="G6" t="e">
        <f t="shared" si="0"/>
        <v>#N/A</v>
      </c>
      <c r="H6" t="e">
        <f t="shared" si="0"/>
        <v>#N/A</v>
      </c>
      <c r="I6" t="e">
        <f t="shared" si="0"/>
        <v>#N/A</v>
      </c>
      <c r="J6" t="e">
        <f t="shared" si="0"/>
        <v>#N/A</v>
      </c>
      <c r="K6" t="e">
        <f t="shared" si="0"/>
        <v>#N/A</v>
      </c>
      <c r="L6">
        <v>3.38</v>
      </c>
    </row>
    <row r="7" spans="1:12" x14ac:dyDescent="0.25">
      <c r="A7" s="12" t="s">
        <v>4</v>
      </c>
      <c r="B7" s="4">
        <v>9.35</v>
      </c>
      <c r="C7">
        <v>3.28</v>
      </c>
      <c r="D7" t="e">
        <f t="shared" si="1"/>
        <v>#N/A</v>
      </c>
      <c r="E7" t="e">
        <f t="shared" si="0"/>
        <v>#N/A</v>
      </c>
      <c r="F7" t="e">
        <f t="shared" si="0"/>
        <v>#N/A</v>
      </c>
      <c r="G7" t="e">
        <f t="shared" si="0"/>
        <v>#N/A</v>
      </c>
      <c r="H7" t="e">
        <f t="shared" si="0"/>
        <v>#N/A</v>
      </c>
      <c r="I7" t="e">
        <f t="shared" si="0"/>
        <v>#N/A</v>
      </c>
      <c r="J7" t="e">
        <f t="shared" si="0"/>
        <v>#N/A</v>
      </c>
      <c r="K7" t="e">
        <f t="shared" si="0"/>
        <v>#N/A</v>
      </c>
      <c r="L7">
        <v>3.28</v>
      </c>
    </row>
    <row r="8" spans="1:12" x14ac:dyDescent="0.25">
      <c r="A8" s="11" t="s">
        <v>4</v>
      </c>
      <c r="B8" s="3">
        <v>9.42</v>
      </c>
      <c r="C8">
        <v>3.33</v>
      </c>
      <c r="D8" t="e">
        <f t="shared" si="1"/>
        <v>#N/A</v>
      </c>
      <c r="E8" t="e">
        <f t="shared" si="0"/>
        <v>#N/A</v>
      </c>
      <c r="F8" t="e">
        <f t="shared" si="0"/>
        <v>#N/A</v>
      </c>
      <c r="G8" t="e">
        <f t="shared" si="0"/>
        <v>#N/A</v>
      </c>
      <c r="H8" t="e">
        <f t="shared" si="0"/>
        <v>#N/A</v>
      </c>
      <c r="I8" t="e">
        <f t="shared" si="0"/>
        <v>#N/A</v>
      </c>
      <c r="J8" t="e">
        <f t="shared" si="0"/>
        <v>#N/A</v>
      </c>
      <c r="K8" t="e">
        <f t="shared" si="0"/>
        <v>#N/A</v>
      </c>
      <c r="L8">
        <v>3.33</v>
      </c>
    </row>
    <row r="9" spans="1:12" x14ac:dyDescent="0.25">
      <c r="A9" s="12" t="s">
        <v>4</v>
      </c>
      <c r="B9" s="4">
        <v>7.92</v>
      </c>
      <c r="C9">
        <v>3.13</v>
      </c>
      <c r="D9" t="e">
        <f t="shared" si="1"/>
        <v>#N/A</v>
      </c>
      <c r="E9" t="e">
        <f t="shared" si="0"/>
        <v>#N/A</v>
      </c>
      <c r="F9" t="e">
        <f t="shared" si="0"/>
        <v>#N/A</v>
      </c>
      <c r="G9" t="e">
        <f t="shared" si="0"/>
        <v>#N/A</v>
      </c>
      <c r="H9" t="e">
        <f t="shared" si="0"/>
        <v>#N/A</v>
      </c>
      <c r="I9" t="e">
        <f t="shared" si="0"/>
        <v>#N/A</v>
      </c>
      <c r="J9" t="e">
        <f t="shared" si="0"/>
        <v>#N/A</v>
      </c>
      <c r="K9" t="e">
        <f t="shared" si="0"/>
        <v>#N/A</v>
      </c>
      <c r="L9">
        <v>3.13</v>
      </c>
    </row>
    <row r="10" spans="1:12" x14ac:dyDescent="0.25">
      <c r="A10" s="11" t="s">
        <v>4</v>
      </c>
      <c r="B10" s="3">
        <v>6.98</v>
      </c>
      <c r="C10">
        <v>3.16</v>
      </c>
      <c r="D10" t="e">
        <f t="shared" si="1"/>
        <v>#N/A</v>
      </c>
      <c r="E10" t="e">
        <f t="shared" si="0"/>
        <v>#N/A</v>
      </c>
      <c r="F10" t="e">
        <f t="shared" si="0"/>
        <v>#N/A</v>
      </c>
      <c r="G10" t="e">
        <f t="shared" si="0"/>
        <v>#N/A</v>
      </c>
      <c r="H10" t="e">
        <f t="shared" si="0"/>
        <v>#N/A</v>
      </c>
      <c r="I10" t="e">
        <f t="shared" si="0"/>
        <v>#N/A</v>
      </c>
      <c r="J10" t="e">
        <f t="shared" si="0"/>
        <v>#N/A</v>
      </c>
      <c r="K10" t="e">
        <f t="shared" si="0"/>
        <v>#N/A</v>
      </c>
      <c r="L10">
        <v>3.16</v>
      </c>
    </row>
    <row r="11" spans="1:12" x14ac:dyDescent="0.25">
      <c r="A11" s="12" t="s">
        <v>4</v>
      </c>
      <c r="B11" s="4">
        <v>8.42</v>
      </c>
      <c r="C11">
        <v>3.26</v>
      </c>
      <c r="D11" t="e">
        <f t="shared" si="1"/>
        <v>#N/A</v>
      </c>
      <c r="E11" t="e">
        <f t="shared" si="0"/>
        <v>#N/A</v>
      </c>
      <c r="F11" t="e">
        <f t="shared" si="0"/>
        <v>#N/A</v>
      </c>
      <c r="G11" t="e">
        <f t="shared" si="0"/>
        <v>#N/A</v>
      </c>
      <c r="H11" t="e">
        <f t="shared" si="0"/>
        <v>#N/A</v>
      </c>
      <c r="I11" t="e">
        <f t="shared" si="0"/>
        <v>#N/A</v>
      </c>
      <c r="J11" t="e">
        <f t="shared" si="0"/>
        <v>#N/A</v>
      </c>
      <c r="K11" t="e">
        <f t="shared" si="0"/>
        <v>#N/A</v>
      </c>
      <c r="L11">
        <v>3.26</v>
      </c>
    </row>
    <row r="12" spans="1:12" x14ac:dyDescent="0.25">
      <c r="A12" s="11" t="s">
        <v>4</v>
      </c>
      <c r="B12" s="3">
        <v>8.0299999999999994</v>
      </c>
      <c r="C12">
        <v>3.4</v>
      </c>
      <c r="D12" t="e">
        <f t="shared" si="1"/>
        <v>#N/A</v>
      </c>
      <c r="E12" t="e">
        <f t="shared" si="0"/>
        <v>#N/A</v>
      </c>
      <c r="F12" t="e">
        <f t="shared" si="0"/>
        <v>#N/A</v>
      </c>
      <c r="G12" t="e">
        <f t="shared" si="0"/>
        <v>#N/A</v>
      </c>
      <c r="H12" t="e">
        <f t="shared" si="0"/>
        <v>#N/A</v>
      </c>
      <c r="I12" t="e">
        <f t="shared" si="0"/>
        <v>#N/A</v>
      </c>
      <c r="J12" t="e">
        <f t="shared" si="0"/>
        <v>#N/A</v>
      </c>
      <c r="K12" t="e">
        <f t="shared" si="0"/>
        <v>#N/A</v>
      </c>
      <c r="L12">
        <v>3.4</v>
      </c>
    </row>
    <row r="13" spans="1:12" x14ac:dyDescent="0.25">
      <c r="A13" s="12" t="s">
        <v>4</v>
      </c>
      <c r="B13" s="4">
        <v>10.27</v>
      </c>
      <c r="C13">
        <v>3.16</v>
      </c>
      <c r="D13" t="e">
        <f t="shared" si="1"/>
        <v>#N/A</v>
      </c>
      <c r="E13" t="e">
        <f t="shared" si="0"/>
        <v>#N/A</v>
      </c>
      <c r="F13" t="e">
        <f t="shared" si="0"/>
        <v>#N/A</v>
      </c>
      <c r="G13" t="e">
        <f t="shared" si="0"/>
        <v>#N/A</v>
      </c>
      <c r="H13" t="e">
        <f t="shared" si="0"/>
        <v>#N/A</v>
      </c>
      <c r="I13" t="e">
        <f t="shared" si="0"/>
        <v>#N/A</v>
      </c>
      <c r="J13" t="e">
        <f t="shared" si="0"/>
        <v>#N/A</v>
      </c>
      <c r="K13" t="e">
        <f t="shared" si="0"/>
        <v>#N/A</v>
      </c>
      <c r="L13">
        <v>3.16</v>
      </c>
    </row>
    <row r="14" spans="1:12" x14ac:dyDescent="0.25">
      <c r="A14" s="11" t="s">
        <v>4</v>
      </c>
      <c r="B14" s="3">
        <v>8.43</v>
      </c>
      <c r="C14">
        <v>3.33</v>
      </c>
      <c r="D14" t="e">
        <f t="shared" si="1"/>
        <v>#N/A</v>
      </c>
      <c r="E14" t="e">
        <f t="shared" si="0"/>
        <v>#N/A</v>
      </c>
      <c r="F14" t="e">
        <f t="shared" si="0"/>
        <v>#N/A</v>
      </c>
      <c r="G14" t="e">
        <f t="shared" si="0"/>
        <v>#N/A</v>
      </c>
      <c r="H14" t="e">
        <f t="shared" si="0"/>
        <v>#N/A</v>
      </c>
      <c r="I14" t="e">
        <f t="shared" si="0"/>
        <v>#N/A</v>
      </c>
      <c r="J14" t="e">
        <f t="shared" si="0"/>
        <v>#N/A</v>
      </c>
      <c r="K14" t="e">
        <f t="shared" si="0"/>
        <v>#N/A</v>
      </c>
      <c r="L14">
        <v>3.33</v>
      </c>
    </row>
    <row r="15" spans="1:12" x14ac:dyDescent="0.25">
      <c r="A15" s="12" t="s">
        <v>4</v>
      </c>
      <c r="B15" s="4">
        <v>7</v>
      </c>
      <c r="C15">
        <v>3.2</v>
      </c>
      <c r="D15" t="e">
        <f t="shared" si="1"/>
        <v>#N/A</v>
      </c>
      <c r="E15" t="e">
        <f t="shared" si="0"/>
        <v>#N/A</v>
      </c>
      <c r="F15" t="e">
        <f t="shared" si="0"/>
        <v>#N/A</v>
      </c>
      <c r="G15" t="e">
        <f t="shared" si="0"/>
        <v>#N/A</v>
      </c>
      <c r="H15" t="e">
        <f t="shared" si="0"/>
        <v>#N/A</v>
      </c>
      <c r="I15" t="e">
        <f t="shared" si="0"/>
        <v>#N/A</v>
      </c>
      <c r="J15" t="e">
        <f t="shared" si="0"/>
        <v>#N/A</v>
      </c>
      <c r="K15" t="e">
        <f t="shared" si="0"/>
        <v>#N/A</v>
      </c>
      <c r="L15">
        <v>3.2</v>
      </c>
    </row>
    <row r="16" spans="1:12" x14ac:dyDescent="0.25">
      <c r="A16" s="11" t="s">
        <v>4</v>
      </c>
      <c r="B16" s="3">
        <v>7.46</v>
      </c>
      <c r="C16">
        <v>3.25</v>
      </c>
      <c r="D16" t="e">
        <f t="shared" si="1"/>
        <v>#N/A</v>
      </c>
      <c r="E16" t="e">
        <f t="shared" si="0"/>
        <v>#N/A</v>
      </c>
      <c r="F16" t="e">
        <f t="shared" si="0"/>
        <v>#N/A</v>
      </c>
      <c r="G16" t="e">
        <f t="shared" si="0"/>
        <v>#N/A</v>
      </c>
      <c r="H16" t="e">
        <f t="shared" si="0"/>
        <v>#N/A</v>
      </c>
      <c r="I16" t="e">
        <f t="shared" si="0"/>
        <v>#N/A</v>
      </c>
      <c r="J16" t="e">
        <f t="shared" si="0"/>
        <v>#N/A</v>
      </c>
      <c r="K16" t="e">
        <f t="shared" si="0"/>
        <v>#N/A</v>
      </c>
      <c r="L16">
        <v>3.25</v>
      </c>
    </row>
    <row r="17" spans="1:12" x14ac:dyDescent="0.25">
      <c r="A17" s="12" t="s">
        <v>4</v>
      </c>
      <c r="B17" s="4">
        <v>9.41</v>
      </c>
      <c r="C17">
        <v>3.21</v>
      </c>
      <c r="D17" t="e">
        <f t="shared" si="1"/>
        <v>#N/A</v>
      </c>
      <c r="E17" t="e">
        <f t="shared" si="0"/>
        <v>#N/A</v>
      </c>
      <c r="F17" t="e">
        <f t="shared" si="0"/>
        <v>#N/A</v>
      </c>
      <c r="G17" t="e">
        <f t="shared" si="0"/>
        <v>#N/A</v>
      </c>
      <c r="H17" t="e">
        <f t="shared" si="0"/>
        <v>#N/A</v>
      </c>
      <c r="I17" t="e">
        <f t="shared" si="0"/>
        <v>#N/A</v>
      </c>
      <c r="J17" t="e">
        <f t="shared" si="0"/>
        <v>#N/A</v>
      </c>
      <c r="K17" t="e">
        <f t="shared" si="0"/>
        <v>#N/A</v>
      </c>
      <c r="L17">
        <v>3.21</v>
      </c>
    </row>
    <row r="18" spans="1:12" x14ac:dyDescent="0.25">
      <c r="A18" s="11" t="s">
        <v>4</v>
      </c>
      <c r="B18" s="3">
        <v>6.64</v>
      </c>
      <c r="C18">
        <v>3.2</v>
      </c>
      <c r="D18" t="e">
        <f t="shared" si="1"/>
        <v>#N/A</v>
      </c>
      <c r="E18" t="e">
        <f t="shared" si="1"/>
        <v>#N/A</v>
      </c>
      <c r="F18" t="e">
        <f t="shared" si="1"/>
        <v>#N/A</v>
      </c>
      <c r="G18" t="e">
        <f t="shared" si="1"/>
        <v>#N/A</v>
      </c>
      <c r="H18" t="e">
        <f t="shared" si="1"/>
        <v>#N/A</v>
      </c>
      <c r="I18" t="e">
        <f t="shared" si="1"/>
        <v>#N/A</v>
      </c>
      <c r="J18" t="e">
        <f t="shared" si="1"/>
        <v>#N/A</v>
      </c>
      <c r="K18" t="e">
        <f t="shared" si="1"/>
        <v>#N/A</v>
      </c>
      <c r="L18">
        <v>3.2</v>
      </c>
    </row>
    <row r="19" spans="1:12" x14ac:dyDescent="0.25">
      <c r="A19" s="12" t="s">
        <v>4</v>
      </c>
      <c r="B19" s="4">
        <v>8.17</v>
      </c>
      <c r="C19">
        <v>3.3</v>
      </c>
      <c r="D19" t="e">
        <f t="shared" si="1"/>
        <v>#N/A</v>
      </c>
      <c r="E19" t="e">
        <f t="shared" si="1"/>
        <v>#N/A</v>
      </c>
      <c r="F19" t="e">
        <f t="shared" si="1"/>
        <v>#N/A</v>
      </c>
      <c r="G19" t="e">
        <f t="shared" si="1"/>
        <v>#N/A</v>
      </c>
      <c r="H19" t="e">
        <f t="shared" si="1"/>
        <v>#N/A</v>
      </c>
      <c r="I19" t="e">
        <f t="shared" si="1"/>
        <v>#N/A</v>
      </c>
      <c r="J19" t="e">
        <f t="shared" si="1"/>
        <v>#N/A</v>
      </c>
      <c r="K19" t="e">
        <f t="shared" si="1"/>
        <v>#N/A</v>
      </c>
      <c r="L19">
        <v>3.3</v>
      </c>
    </row>
    <row r="20" spans="1:12" x14ac:dyDescent="0.25">
      <c r="A20" s="11" t="s">
        <v>4</v>
      </c>
      <c r="B20" s="3">
        <v>8.85</v>
      </c>
      <c r="C20">
        <v>3.07</v>
      </c>
      <c r="D20" t="e">
        <f t="shared" si="1"/>
        <v>#N/A</v>
      </c>
      <c r="E20" t="e">
        <f t="shared" si="1"/>
        <v>#N/A</v>
      </c>
      <c r="F20" t="e">
        <f t="shared" si="1"/>
        <v>#N/A</v>
      </c>
      <c r="G20" t="e">
        <f t="shared" si="1"/>
        <v>#N/A</v>
      </c>
      <c r="H20" t="e">
        <f t="shared" si="1"/>
        <v>#N/A</v>
      </c>
      <c r="I20" t="e">
        <f t="shared" si="1"/>
        <v>#N/A</v>
      </c>
      <c r="J20" t="e">
        <f t="shared" si="1"/>
        <v>#N/A</v>
      </c>
      <c r="K20" t="e">
        <f t="shared" si="1"/>
        <v>#N/A</v>
      </c>
      <c r="L20">
        <v>3.07</v>
      </c>
    </row>
    <row r="21" spans="1:12" x14ac:dyDescent="0.25">
      <c r="A21" s="12" t="s">
        <v>4</v>
      </c>
      <c r="B21" s="4">
        <v>7.83</v>
      </c>
      <c r="C21">
        <v>3.16</v>
      </c>
      <c r="D21" t="e">
        <f t="shared" si="1"/>
        <v>#N/A</v>
      </c>
      <c r="E21" t="e">
        <f t="shared" si="1"/>
        <v>#N/A</v>
      </c>
      <c r="F21" t="e">
        <f t="shared" si="1"/>
        <v>#N/A</v>
      </c>
      <c r="G21" t="e">
        <f t="shared" si="1"/>
        <v>#N/A</v>
      </c>
      <c r="H21" t="e">
        <f t="shared" si="1"/>
        <v>#N/A</v>
      </c>
      <c r="I21" t="e">
        <f t="shared" si="1"/>
        <v>#N/A</v>
      </c>
      <c r="J21" t="e">
        <f t="shared" si="1"/>
        <v>#N/A</v>
      </c>
      <c r="K21" t="e">
        <f t="shared" si="1"/>
        <v>#N/A</v>
      </c>
      <c r="L21">
        <v>3.16</v>
      </c>
    </row>
    <row r="22" spans="1:12" x14ac:dyDescent="0.25">
      <c r="A22" s="11" t="s">
        <v>4</v>
      </c>
      <c r="B22" s="3">
        <v>10.19</v>
      </c>
      <c r="C22">
        <v>3.24</v>
      </c>
      <c r="D22" t="e">
        <f t="shared" si="1"/>
        <v>#N/A</v>
      </c>
      <c r="E22" t="e">
        <f t="shared" si="1"/>
        <v>#N/A</v>
      </c>
      <c r="F22" t="e">
        <f t="shared" si="1"/>
        <v>#N/A</v>
      </c>
      <c r="G22" t="e">
        <f t="shared" si="1"/>
        <v>#N/A</v>
      </c>
      <c r="H22" t="e">
        <f t="shared" si="1"/>
        <v>#N/A</v>
      </c>
      <c r="I22" t="e">
        <f t="shared" si="1"/>
        <v>#N/A</v>
      </c>
      <c r="J22" t="e">
        <f t="shared" si="1"/>
        <v>#N/A</v>
      </c>
      <c r="K22" t="e">
        <f t="shared" si="1"/>
        <v>#N/A</v>
      </c>
      <c r="L22">
        <v>3.24</v>
      </c>
    </row>
    <row r="23" spans="1:12" x14ac:dyDescent="0.25">
      <c r="A23" s="12" t="s">
        <v>4</v>
      </c>
      <c r="B23" s="4">
        <v>9.2100000000000009</v>
      </c>
      <c r="C23">
        <v>3.36</v>
      </c>
      <c r="D23" t="e">
        <f t="shared" si="1"/>
        <v>#N/A</v>
      </c>
      <c r="E23" t="e">
        <f t="shared" si="1"/>
        <v>#N/A</v>
      </c>
      <c r="F23" t="e">
        <f t="shared" si="1"/>
        <v>#N/A</v>
      </c>
      <c r="G23" t="e">
        <f t="shared" si="1"/>
        <v>#N/A</v>
      </c>
      <c r="H23" t="e">
        <f t="shared" si="1"/>
        <v>#N/A</v>
      </c>
      <c r="I23" t="e">
        <f t="shared" si="1"/>
        <v>#N/A</v>
      </c>
      <c r="J23" t="e">
        <f t="shared" si="1"/>
        <v>#N/A</v>
      </c>
      <c r="K23" t="e">
        <f t="shared" si="1"/>
        <v>#N/A</v>
      </c>
      <c r="L23">
        <v>3.36</v>
      </c>
    </row>
    <row r="24" spans="1:12" x14ac:dyDescent="0.25">
      <c r="A24" s="11" t="s">
        <v>4</v>
      </c>
      <c r="B24" s="3">
        <v>6.67</v>
      </c>
      <c r="C24">
        <v>3.31</v>
      </c>
      <c r="D24" t="e">
        <f t="shared" si="1"/>
        <v>#N/A</v>
      </c>
      <c r="E24" t="e">
        <f t="shared" si="1"/>
        <v>#N/A</v>
      </c>
      <c r="F24" t="e">
        <f t="shared" si="1"/>
        <v>#N/A</v>
      </c>
      <c r="G24" t="e">
        <f t="shared" si="1"/>
        <v>#N/A</v>
      </c>
      <c r="H24" t="e">
        <f t="shared" si="1"/>
        <v>#N/A</v>
      </c>
      <c r="I24" t="e">
        <f t="shared" si="1"/>
        <v>#N/A</v>
      </c>
      <c r="J24" t="e">
        <f t="shared" si="1"/>
        <v>#N/A</v>
      </c>
      <c r="K24" t="e">
        <f t="shared" si="1"/>
        <v>#N/A</v>
      </c>
      <c r="L24">
        <v>3.31</v>
      </c>
    </row>
    <row r="25" spans="1:12" x14ac:dyDescent="0.25">
      <c r="A25" s="12" t="s">
        <v>4</v>
      </c>
      <c r="B25" s="4">
        <v>8.25</v>
      </c>
      <c r="C25">
        <v>3.32</v>
      </c>
      <c r="D25" t="e">
        <f t="shared" si="1"/>
        <v>#N/A</v>
      </c>
      <c r="E25" t="e">
        <f t="shared" si="1"/>
        <v>#N/A</v>
      </c>
      <c r="F25" t="e">
        <f t="shared" si="1"/>
        <v>#N/A</v>
      </c>
      <c r="G25" t="e">
        <f t="shared" si="1"/>
        <v>#N/A</v>
      </c>
      <c r="H25" t="e">
        <f t="shared" si="1"/>
        <v>#N/A</v>
      </c>
      <c r="I25" t="e">
        <f t="shared" si="1"/>
        <v>#N/A</v>
      </c>
      <c r="J25" t="e">
        <f t="shared" si="1"/>
        <v>#N/A</v>
      </c>
      <c r="K25" t="e">
        <f t="shared" si="1"/>
        <v>#N/A</v>
      </c>
      <c r="L25">
        <v>3.32</v>
      </c>
    </row>
    <row r="26" spans="1:12" x14ac:dyDescent="0.25">
      <c r="A26" s="11" t="s">
        <v>4</v>
      </c>
      <c r="B26" s="3">
        <v>7.21</v>
      </c>
      <c r="C26">
        <v>3.4</v>
      </c>
      <c r="D26" t="e">
        <f t="shared" si="1"/>
        <v>#N/A</v>
      </c>
      <c r="E26" t="e">
        <f t="shared" si="1"/>
        <v>#N/A</v>
      </c>
      <c r="F26" t="e">
        <f t="shared" si="1"/>
        <v>#N/A</v>
      </c>
      <c r="G26" t="e">
        <f t="shared" si="1"/>
        <v>#N/A</v>
      </c>
      <c r="H26" t="e">
        <f t="shared" si="1"/>
        <v>#N/A</v>
      </c>
      <c r="I26" t="e">
        <f t="shared" si="1"/>
        <v>#N/A</v>
      </c>
      <c r="J26" t="e">
        <f t="shared" si="1"/>
        <v>#N/A</v>
      </c>
      <c r="K26" t="e">
        <f t="shared" si="1"/>
        <v>#N/A</v>
      </c>
      <c r="L26">
        <v>3.4</v>
      </c>
    </row>
    <row r="27" spans="1:12" x14ac:dyDescent="0.25">
      <c r="A27" s="12" t="s">
        <v>4</v>
      </c>
      <c r="B27" s="4">
        <v>9.52</v>
      </c>
      <c r="C27">
        <v>3.23</v>
      </c>
      <c r="D27" t="e">
        <f t="shared" si="1"/>
        <v>#N/A</v>
      </c>
      <c r="E27" t="e">
        <f t="shared" si="1"/>
        <v>#N/A</v>
      </c>
      <c r="F27" t="e">
        <f t="shared" si="1"/>
        <v>#N/A</v>
      </c>
      <c r="G27" t="e">
        <f t="shared" si="1"/>
        <v>#N/A</v>
      </c>
      <c r="H27" t="e">
        <f t="shared" si="1"/>
        <v>#N/A</v>
      </c>
      <c r="I27" t="e">
        <f t="shared" si="1"/>
        <v>#N/A</v>
      </c>
      <c r="J27" t="e">
        <f t="shared" si="1"/>
        <v>#N/A</v>
      </c>
      <c r="K27" t="e">
        <f t="shared" si="1"/>
        <v>#N/A</v>
      </c>
      <c r="L27">
        <v>3.23</v>
      </c>
    </row>
    <row r="28" spans="1:12" x14ac:dyDescent="0.25">
      <c r="A28" s="11" t="s">
        <v>4</v>
      </c>
      <c r="B28" s="3">
        <v>7.13</v>
      </c>
      <c r="C28">
        <v>3.2</v>
      </c>
      <c r="D28" t="e">
        <f t="shared" si="1"/>
        <v>#N/A</v>
      </c>
      <c r="E28" t="e">
        <f t="shared" si="1"/>
        <v>#N/A</v>
      </c>
      <c r="F28" t="e">
        <f t="shared" si="1"/>
        <v>#N/A</v>
      </c>
      <c r="G28" t="e">
        <f t="shared" si="1"/>
        <v>#N/A</v>
      </c>
      <c r="H28" t="e">
        <f t="shared" si="1"/>
        <v>#N/A</v>
      </c>
      <c r="I28" t="e">
        <f t="shared" si="1"/>
        <v>#N/A</v>
      </c>
      <c r="J28" t="e">
        <f t="shared" si="1"/>
        <v>#N/A</v>
      </c>
      <c r="K28" t="e">
        <f t="shared" si="1"/>
        <v>#N/A</v>
      </c>
      <c r="L28">
        <v>3.2</v>
      </c>
    </row>
    <row r="29" spans="1:12" x14ac:dyDescent="0.25">
      <c r="A29" s="12" t="s">
        <v>4</v>
      </c>
      <c r="B29" s="4">
        <v>8.9700000000000006</v>
      </c>
      <c r="C29">
        <v>3.25</v>
      </c>
      <c r="D29" t="e">
        <f t="shared" si="1"/>
        <v>#N/A</v>
      </c>
      <c r="E29" t="e">
        <f t="shared" si="1"/>
        <v>#N/A</v>
      </c>
      <c r="F29" t="e">
        <f t="shared" si="1"/>
        <v>#N/A</v>
      </c>
      <c r="G29" t="e">
        <f t="shared" si="1"/>
        <v>#N/A</v>
      </c>
      <c r="H29" t="e">
        <f t="shared" si="1"/>
        <v>#N/A</v>
      </c>
      <c r="I29" t="e">
        <f t="shared" si="1"/>
        <v>#N/A</v>
      </c>
      <c r="J29" t="e">
        <f t="shared" si="1"/>
        <v>#N/A</v>
      </c>
      <c r="K29" t="e">
        <f t="shared" si="1"/>
        <v>#N/A</v>
      </c>
      <c r="L29">
        <v>3.25</v>
      </c>
    </row>
    <row r="30" spans="1:12" x14ac:dyDescent="0.25">
      <c r="A30" s="11" t="s">
        <v>4</v>
      </c>
      <c r="B30" s="3">
        <v>6.74</v>
      </c>
      <c r="C30">
        <v>3.11</v>
      </c>
      <c r="D30" t="e">
        <f t="shared" si="1"/>
        <v>#N/A</v>
      </c>
      <c r="E30" t="e">
        <f t="shared" si="1"/>
        <v>#N/A</v>
      </c>
      <c r="F30" t="e">
        <f t="shared" si="1"/>
        <v>#N/A</v>
      </c>
      <c r="G30" t="e">
        <f t="shared" si="1"/>
        <v>#N/A</v>
      </c>
      <c r="H30" t="e">
        <f t="shared" si="1"/>
        <v>#N/A</v>
      </c>
      <c r="I30" t="e">
        <f t="shared" si="1"/>
        <v>#N/A</v>
      </c>
      <c r="J30" t="e">
        <f t="shared" si="1"/>
        <v>#N/A</v>
      </c>
      <c r="K30" t="e">
        <f t="shared" si="1"/>
        <v>#N/A</v>
      </c>
      <c r="L30">
        <v>3.11</v>
      </c>
    </row>
    <row r="31" spans="1:12" x14ac:dyDescent="0.25">
      <c r="A31" s="12" t="s">
        <v>4</v>
      </c>
      <c r="B31" s="4">
        <v>7.54</v>
      </c>
      <c r="C31">
        <v>3.21</v>
      </c>
      <c r="D31" t="e">
        <f t="shared" si="1"/>
        <v>#N/A</v>
      </c>
      <c r="E31" t="e">
        <f t="shared" si="1"/>
        <v>#N/A</v>
      </c>
      <c r="F31" t="e">
        <f t="shared" si="1"/>
        <v>#N/A</v>
      </c>
      <c r="G31" t="e">
        <f t="shared" si="1"/>
        <v>#N/A</v>
      </c>
      <c r="H31" t="e">
        <f t="shared" si="1"/>
        <v>#N/A</v>
      </c>
      <c r="I31" t="e">
        <f t="shared" si="1"/>
        <v>#N/A</v>
      </c>
      <c r="J31" t="e">
        <f t="shared" si="1"/>
        <v>#N/A</v>
      </c>
      <c r="K31" t="e">
        <f t="shared" si="1"/>
        <v>#N/A</v>
      </c>
      <c r="L31">
        <v>3.21</v>
      </c>
    </row>
    <row r="32" spans="1:12" x14ac:dyDescent="0.25">
      <c r="A32" s="11" t="s">
        <v>4</v>
      </c>
      <c r="B32" s="3">
        <v>10.81</v>
      </c>
      <c r="C32">
        <v>3.26</v>
      </c>
      <c r="D32" t="e">
        <f t="shared" si="1"/>
        <v>#N/A</v>
      </c>
      <c r="E32" t="e">
        <f t="shared" si="1"/>
        <v>#N/A</v>
      </c>
      <c r="F32" t="e">
        <f t="shared" si="1"/>
        <v>#N/A</v>
      </c>
      <c r="G32" t="e">
        <f t="shared" si="1"/>
        <v>#N/A</v>
      </c>
      <c r="H32" t="e">
        <f t="shared" si="1"/>
        <v>#N/A</v>
      </c>
      <c r="I32" t="e">
        <f t="shared" si="1"/>
        <v>#N/A</v>
      </c>
      <c r="J32" t="e">
        <f t="shared" si="1"/>
        <v>#N/A</v>
      </c>
      <c r="K32" t="e">
        <f t="shared" si="1"/>
        <v>#N/A</v>
      </c>
      <c r="L32">
        <v>3.26</v>
      </c>
    </row>
    <row r="33" spans="1:12" x14ac:dyDescent="0.25">
      <c r="A33" s="12" t="s">
        <v>4</v>
      </c>
      <c r="B33" s="4">
        <v>10.56</v>
      </c>
      <c r="C33">
        <v>3.41</v>
      </c>
      <c r="D33" t="e">
        <f t="shared" si="1"/>
        <v>#N/A</v>
      </c>
      <c r="E33" t="e">
        <f t="shared" si="1"/>
        <v>#N/A</v>
      </c>
      <c r="F33" t="e">
        <f t="shared" si="1"/>
        <v>#N/A</v>
      </c>
      <c r="G33" t="e">
        <f t="shared" si="1"/>
        <v>#N/A</v>
      </c>
      <c r="H33" t="e">
        <f t="shared" si="1"/>
        <v>#N/A</v>
      </c>
      <c r="I33" t="e">
        <f t="shared" si="1"/>
        <v>#N/A</v>
      </c>
      <c r="J33" t="e">
        <f t="shared" si="1"/>
        <v>#N/A</v>
      </c>
      <c r="K33" t="e">
        <f t="shared" si="1"/>
        <v>#N/A</v>
      </c>
      <c r="L33">
        <v>3.41</v>
      </c>
    </row>
    <row r="34" spans="1:12" x14ac:dyDescent="0.25">
      <c r="A34" s="11" t="s">
        <v>4</v>
      </c>
      <c r="B34" s="3">
        <v>7.48</v>
      </c>
      <c r="C34">
        <v>3.11</v>
      </c>
      <c r="D34" t="e">
        <f t="shared" si="1"/>
        <v>#N/A</v>
      </c>
      <c r="E34" t="e">
        <f t="shared" si="1"/>
        <v>#N/A</v>
      </c>
      <c r="F34" t="e">
        <f t="shared" si="1"/>
        <v>#N/A</v>
      </c>
      <c r="G34" t="e">
        <f t="shared" si="1"/>
        <v>#N/A</v>
      </c>
      <c r="H34" t="e">
        <f t="shared" si="1"/>
        <v>#N/A</v>
      </c>
      <c r="I34" t="e">
        <f t="shared" si="1"/>
        <v>#N/A</v>
      </c>
      <c r="J34" t="e">
        <f t="shared" si="1"/>
        <v>#N/A</v>
      </c>
      <c r="K34" t="e">
        <f t="shared" si="1"/>
        <v>#N/A</v>
      </c>
      <c r="L34">
        <v>3.11</v>
      </c>
    </row>
    <row r="35" spans="1:12" x14ac:dyDescent="0.25">
      <c r="A35" s="12" t="s">
        <v>4</v>
      </c>
      <c r="B35" s="4">
        <v>8.74</v>
      </c>
      <c r="C35">
        <v>3.37</v>
      </c>
      <c r="D35" t="e">
        <f t="shared" si="1"/>
        <v>#N/A</v>
      </c>
      <c r="E35" t="e">
        <f t="shared" si="1"/>
        <v>#N/A</v>
      </c>
      <c r="F35" t="e">
        <f t="shared" si="1"/>
        <v>#N/A</v>
      </c>
      <c r="G35" t="e">
        <f t="shared" si="1"/>
        <v>#N/A</v>
      </c>
      <c r="H35" t="e">
        <f t="shared" si="1"/>
        <v>#N/A</v>
      </c>
      <c r="I35" t="e">
        <f t="shared" si="1"/>
        <v>#N/A</v>
      </c>
      <c r="J35" t="e">
        <f t="shared" si="1"/>
        <v>#N/A</v>
      </c>
      <c r="K35" t="e">
        <f t="shared" si="1"/>
        <v>#N/A</v>
      </c>
      <c r="L35">
        <v>3.37</v>
      </c>
    </row>
    <row r="36" spans="1:12" x14ac:dyDescent="0.25">
      <c r="A36" s="11" t="s">
        <v>4</v>
      </c>
      <c r="B36" s="3">
        <v>8.7799999999999994</v>
      </c>
      <c r="C36">
        <v>3.24</v>
      </c>
      <c r="D36" t="e">
        <f t="shared" si="1"/>
        <v>#N/A</v>
      </c>
      <c r="E36" t="e">
        <f t="shared" si="1"/>
        <v>#N/A</v>
      </c>
      <c r="F36" t="e">
        <f t="shared" si="1"/>
        <v>#N/A</v>
      </c>
      <c r="G36" t="e">
        <f t="shared" si="1"/>
        <v>#N/A</v>
      </c>
      <c r="H36" t="e">
        <f t="shared" si="1"/>
        <v>#N/A</v>
      </c>
      <c r="I36" t="e">
        <f t="shared" si="1"/>
        <v>#N/A</v>
      </c>
      <c r="J36" t="e">
        <f t="shared" si="1"/>
        <v>#N/A</v>
      </c>
      <c r="K36" t="e">
        <f t="shared" si="1"/>
        <v>#N/A</v>
      </c>
      <c r="L36">
        <v>3.24</v>
      </c>
    </row>
    <row r="37" spans="1:12" x14ac:dyDescent="0.25">
      <c r="A37" s="12" t="s">
        <v>4</v>
      </c>
      <c r="B37" s="4">
        <v>7.16</v>
      </c>
      <c r="C37">
        <v>3.48</v>
      </c>
      <c r="D37" t="e">
        <f t="shared" si="1"/>
        <v>#N/A</v>
      </c>
      <c r="E37" t="e">
        <f t="shared" si="1"/>
        <v>#N/A</v>
      </c>
      <c r="F37" t="e">
        <f t="shared" si="1"/>
        <v>#N/A</v>
      </c>
      <c r="G37" t="e">
        <f t="shared" si="1"/>
        <v>#N/A</v>
      </c>
      <c r="H37" t="e">
        <f t="shared" si="1"/>
        <v>#N/A</v>
      </c>
      <c r="I37" t="e">
        <f t="shared" si="1"/>
        <v>#N/A</v>
      </c>
      <c r="J37" t="e">
        <f t="shared" si="1"/>
        <v>#N/A</v>
      </c>
      <c r="K37" t="e">
        <f t="shared" si="1"/>
        <v>#N/A</v>
      </c>
      <c r="L37">
        <v>3.48</v>
      </c>
    </row>
    <row r="38" spans="1:12" x14ac:dyDescent="0.25">
      <c r="A38" s="11" t="s">
        <v>4</v>
      </c>
      <c r="B38" s="3">
        <v>9.4700000000000006</v>
      </c>
      <c r="C38">
        <v>3.45</v>
      </c>
      <c r="D38" t="e">
        <f t="shared" si="1"/>
        <v>#N/A</v>
      </c>
      <c r="E38" t="e">
        <f t="shared" si="1"/>
        <v>#N/A</v>
      </c>
      <c r="F38" t="e">
        <f t="shared" si="1"/>
        <v>#N/A</v>
      </c>
      <c r="G38" t="e">
        <f t="shared" si="1"/>
        <v>#N/A</v>
      </c>
      <c r="H38" t="e">
        <f t="shared" si="1"/>
        <v>#N/A</v>
      </c>
      <c r="I38" t="e">
        <f t="shared" si="1"/>
        <v>#N/A</v>
      </c>
      <c r="J38" t="e">
        <f t="shared" si="1"/>
        <v>#N/A</v>
      </c>
      <c r="K38" t="e">
        <f t="shared" si="1"/>
        <v>#N/A</v>
      </c>
      <c r="L38">
        <v>3.45</v>
      </c>
    </row>
    <row r="39" spans="1:12" x14ac:dyDescent="0.25">
      <c r="A39" s="12" t="s">
        <v>4</v>
      </c>
      <c r="B39" s="4">
        <v>7.1</v>
      </c>
      <c r="C39">
        <v>3.26</v>
      </c>
      <c r="D39" t="e">
        <f t="shared" si="1"/>
        <v>#N/A</v>
      </c>
      <c r="E39" t="e">
        <f t="shared" si="1"/>
        <v>#N/A</v>
      </c>
      <c r="F39" t="e">
        <f t="shared" si="1"/>
        <v>#N/A</v>
      </c>
      <c r="G39" t="e">
        <f t="shared" si="1"/>
        <v>#N/A</v>
      </c>
      <c r="H39" t="e">
        <f t="shared" si="1"/>
        <v>#N/A</v>
      </c>
      <c r="I39" t="e">
        <f t="shared" si="1"/>
        <v>#N/A</v>
      </c>
      <c r="J39" t="e">
        <f t="shared" si="1"/>
        <v>#N/A</v>
      </c>
      <c r="K39" t="e">
        <f t="shared" si="1"/>
        <v>#N/A</v>
      </c>
      <c r="L39">
        <v>3.26</v>
      </c>
    </row>
    <row r="40" spans="1:12" x14ac:dyDescent="0.25">
      <c r="A40" s="11" t="s">
        <v>4</v>
      </c>
      <c r="B40" s="3">
        <v>7.23</v>
      </c>
      <c r="C40">
        <v>3.31</v>
      </c>
      <c r="D40" t="e">
        <f t="shared" si="1"/>
        <v>#N/A</v>
      </c>
      <c r="E40" t="e">
        <f t="shared" si="1"/>
        <v>#N/A</v>
      </c>
      <c r="F40" t="e">
        <f t="shared" si="1"/>
        <v>#N/A</v>
      </c>
      <c r="G40" t="e">
        <f t="shared" si="1"/>
        <v>#N/A</v>
      </c>
      <c r="H40" t="e">
        <f t="shared" si="1"/>
        <v>#N/A</v>
      </c>
      <c r="I40" t="e">
        <f t="shared" si="1"/>
        <v>#N/A</v>
      </c>
      <c r="J40" t="e">
        <f t="shared" si="1"/>
        <v>#N/A</v>
      </c>
      <c r="K40" t="e">
        <f t="shared" si="1"/>
        <v>#N/A</v>
      </c>
      <c r="L40">
        <v>3.31</v>
      </c>
    </row>
    <row r="41" spans="1:12" x14ac:dyDescent="0.25">
      <c r="A41" s="12" t="s">
        <v>4</v>
      </c>
      <c r="B41" s="4">
        <v>7.88</v>
      </c>
      <c r="C41">
        <v>3.3</v>
      </c>
      <c r="D41" t="e">
        <f t="shared" si="1"/>
        <v>#N/A</v>
      </c>
      <c r="E41" t="e">
        <f t="shared" si="1"/>
        <v>#N/A</v>
      </c>
      <c r="F41" t="e">
        <f t="shared" si="1"/>
        <v>#N/A</v>
      </c>
      <c r="G41" t="e">
        <f t="shared" si="1"/>
        <v>#N/A</v>
      </c>
      <c r="H41" t="e">
        <f t="shared" si="1"/>
        <v>#N/A</v>
      </c>
      <c r="I41" t="e">
        <f t="shared" si="1"/>
        <v>#N/A</v>
      </c>
      <c r="J41" t="e">
        <f t="shared" si="1"/>
        <v>#N/A</v>
      </c>
      <c r="K41" t="e">
        <f t="shared" si="1"/>
        <v>#N/A</v>
      </c>
      <c r="L41">
        <v>3.3</v>
      </c>
    </row>
    <row r="42" spans="1:12" x14ac:dyDescent="0.25">
      <c r="A42" s="11" t="s">
        <v>4</v>
      </c>
      <c r="B42" s="3">
        <v>8.31</v>
      </c>
      <c r="C42">
        <v>3.35</v>
      </c>
      <c r="D42" t="e">
        <f t="shared" si="1"/>
        <v>#N/A</v>
      </c>
      <c r="E42" t="e">
        <f t="shared" si="1"/>
        <v>#N/A</v>
      </c>
      <c r="F42" t="e">
        <f t="shared" si="1"/>
        <v>#N/A</v>
      </c>
      <c r="G42" t="e">
        <f t="shared" si="1"/>
        <v>#N/A</v>
      </c>
      <c r="H42" t="e">
        <f t="shared" si="1"/>
        <v>#N/A</v>
      </c>
      <c r="I42" t="e">
        <f t="shared" si="1"/>
        <v>#N/A</v>
      </c>
      <c r="J42" t="e">
        <f t="shared" si="1"/>
        <v>#N/A</v>
      </c>
      <c r="K42" t="e">
        <f t="shared" si="1"/>
        <v>#N/A</v>
      </c>
      <c r="L42">
        <v>3.35</v>
      </c>
    </row>
    <row r="43" spans="1:12" x14ac:dyDescent="0.25">
      <c r="A43" s="12" t="s">
        <v>4</v>
      </c>
      <c r="B43" s="4">
        <v>7.28</v>
      </c>
      <c r="C43">
        <v>3.2</v>
      </c>
      <c r="D43" t="e">
        <f t="shared" si="1"/>
        <v>#N/A</v>
      </c>
      <c r="E43" t="e">
        <f t="shared" si="1"/>
        <v>#N/A</v>
      </c>
      <c r="F43" t="e">
        <f t="shared" si="1"/>
        <v>#N/A</v>
      </c>
      <c r="G43" t="e">
        <f t="shared" si="1"/>
        <v>#N/A</v>
      </c>
      <c r="H43" t="e">
        <f t="shared" si="1"/>
        <v>#N/A</v>
      </c>
      <c r="I43" t="e">
        <f t="shared" si="1"/>
        <v>#N/A</v>
      </c>
      <c r="J43" t="e">
        <f t="shared" si="1"/>
        <v>#N/A</v>
      </c>
      <c r="K43" t="e">
        <f t="shared" si="1"/>
        <v>#N/A</v>
      </c>
      <c r="L43">
        <v>3.2</v>
      </c>
    </row>
    <row r="44" spans="1:12" x14ac:dyDescent="0.25">
      <c r="A44" s="11" t="s">
        <v>4</v>
      </c>
      <c r="B44" s="3">
        <v>7.52</v>
      </c>
      <c r="C44">
        <v>3.15</v>
      </c>
      <c r="D44" t="e">
        <f t="shared" si="1"/>
        <v>#N/A</v>
      </c>
      <c r="E44" t="e">
        <f t="shared" si="1"/>
        <v>#N/A</v>
      </c>
      <c r="F44" t="e">
        <f t="shared" si="1"/>
        <v>#N/A</v>
      </c>
      <c r="G44" t="e">
        <f t="shared" si="1"/>
        <v>#N/A</v>
      </c>
      <c r="H44" t="e">
        <f t="shared" si="1"/>
        <v>#N/A</v>
      </c>
      <c r="I44" t="e">
        <f t="shared" si="1"/>
        <v>#N/A</v>
      </c>
      <c r="J44" t="e">
        <f t="shared" si="1"/>
        <v>#N/A</v>
      </c>
      <c r="K44" t="e">
        <f t="shared" si="1"/>
        <v>#N/A</v>
      </c>
      <c r="L44">
        <v>3.15</v>
      </c>
    </row>
    <row r="45" spans="1:12" x14ac:dyDescent="0.25">
      <c r="A45" s="12" t="s">
        <v>4</v>
      </c>
      <c r="B45" s="4">
        <v>6.88</v>
      </c>
      <c r="C45">
        <v>3.29</v>
      </c>
      <c r="D45" t="e">
        <f t="shared" si="1"/>
        <v>#N/A</v>
      </c>
      <c r="E45" t="e">
        <f t="shared" si="1"/>
        <v>#N/A</v>
      </c>
      <c r="F45" t="e">
        <f t="shared" si="1"/>
        <v>#N/A</v>
      </c>
      <c r="G45" t="e">
        <f t="shared" ref="E45:K81" si="2">IF(G$1=$A45,$L45,NA())</f>
        <v>#N/A</v>
      </c>
      <c r="H45" t="e">
        <f t="shared" si="2"/>
        <v>#N/A</v>
      </c>
      <c r="I45" t="e">
        <f t="shared" si="2"/>
        <v>#N/A</v>
      </c>
      <c r="J45" t="e">
        <f t="shared" si="2"/>
        <v>#N/A</v>
      </c>
      <c r="K45" t="e">
        <f t="shared" si="2"/>
        <v>#N/A</v>
      </c>
      <c r="L45">
        <v>3.29</v>
      </c>
    </row>
    <row r="46" spans="1:12" x14ac:dyDescent="0.25">
      <c r="A46" s="11" t="s">
        <v>4</v>
      </c>
      <c r="B46" s="3">
        <v>8.51</v>
      </c>
      <c r="C46">
        <v>3.48</v>
      </c>
      <c r="D46" t="e">
        <f t="shared" si="1"/>
        <v>#N/A</v>
      </c>
      <c r="E46" t="e">
        <f t="shared" si="2"/>
        <v>#N/A</v>
      </c>
      <c r="F46" t="e">
        <f t="shared" si="2"/>
        <v>#N/A</v>
      </c>
      <c r="G46" t="e">
        <f t="shared" si="2"/>
        <v>#N/A</v>
      </c>
      <c r="H46" t="e">
        <f t="shared" si="2"/>
        <v>#N/A</v>
      </c>
      <c r="I46" t="e">
        <f t="shared" si="2"/>
        <v>#N/A</v>
      </c>
      <c r="J46" t="e">
        <f t="shared" si="2"/>
        <v>#N/A</v>
      </c>
      <c r="K46" t="e">
        <f t="shared" si="2"/>
        <v>#N/A</v>
      </c>
      <c r="L46">
        <v>3.48</v>
      </c>
    </row>
    <row r="47" spans="1:12" x14ac:dyDescent="0.25">
      <c r="A47" s="12" t="s">
        <v>4</v>
      </c>
      <c r="B47" s="4">
        <v>9.2100000000000009</v>
      </c>
      <c r="C47">
        <v>3.12</v>
      </c>
      <c r="D47" t="e">
        <f t="shared" si="1"/>
        <v>#N/A</v>
      </c>
      <c r="E47" t="e">
        <f t="shared" si="2"/>
        <v>#N/A</v>
      </c>
      <c r="F47" t="e">
        <f t="shared" si="2"/>
        <v>#N/A</v>
      </c>
      <c r="G47" t="e">
        <f t="shared" si="2"/>
        <v>#N/A</v>
      </c>
      <c r="H47" t="e">
        <f t="shared" si="2"/>
        <v>#N/A</v>
      </c>
      <c r="I47" t="e">
        <f t="shared" si="2"/>
        <v>#N/A</v>
      </c>
      <c r="J47" t="e">
        <f t="shared" si="2"/>
        <v>#N/A</v>
      </c>
      <c r="K47" t="e">
        <f t="shared" si="2"/>
        <v>#N/A</v>
      </c>
      <c r="L47">
        <v>3.12</v>
      </c>
    </row>
    <row r="48" spans="1:12" x14ac:dyDescent="0.25">
      <c r="A48" s="11" t="s">
        <v>4</v>
      </c>
      <c r="B48" s="3">
        <v>8.25</v>
      </c>
      <c r="C48">
        <v>3.17</v>
      </c>
      <c r="D48" t="e">
        <f t="shared" si="1"/>
        <v>#N/A</v>
      </c>
      <c r="E48" t="e">
        <f t="shared" si="2"/>
        <v>#N/A</v>
      </c>
      <c r="F48" t="e">
        <f t="shared" si="2"/>
        <v>#N/A</v>
      </c>
      <c r="G48" t="e">
        <f t="shared" si="2"/>
        <v>#N/A</v>
      </c>
      <c r="H48" t="e">
        <f t="shared" si="2"/>
        <v>#N/A</v>
      </c>
      <c r="I48" t="e">
        <f t="shared" si="2"/>
        <v>#N/A</v>
      </c>
      <c r="J48" t="e">
        <f t="shared" si="2"/>
        <v>#N/A</v>
      </c>
      <c r="K48" t="e">
        <f t="shared" si="2"/>
        <v>#N/A</v>
      </c>
      <c r="L48">
        <v>3.17</v>
      </c>
    </row>
    <row r="49" spans="1:14" x14ac:dyDescent="0.25">
      <c r="A49" s="12" t="s">
        <v>4</v>
      </c>
      <c r="B49" s="4">
        <v>10.130000000000001</v>
      </c>
      <c r="C49">
        <v>3.34</v>
      </c>
      <c r="D49" t="e">
        <f t="shared" si="1"/>
        <v>#N/A</v>
      </c>
      <c r="E49" t="e">
        <f t="shared" si="2"/>
        <v>#N/A</v>
      </c>
      <c r="F49" t="e">
        <f t="shared" si="2"/>
        <v>#N/A</v>
      </c>
      <c r="G49" t="e">
        <f t="shared" si="2"/>
        <v>#N/A</v>
      </c>
      <c r="H49" t="e">
        <f t="shared" si="2"/>
        <v>#N/A</v>
      </c>
      <c r="I49" t="e">
        <f t="shared" si="2"/>
        <v>#N/A</v>
      </c>
      <c r="J49" t="e">
        <f t="shared" si="2"/>
        <v>#N/A</v>
      </c>
      <c r="K49" t="e">
        <f t="shared" si="2"/>
        <v>#N/A</v>
      </c>
      <c r="L49">
        <v>3.34</v>
      </c>
      <c r="N49" t="s">
        <v>43</v>
      </c>
    </row>
    <row r="50" spans="1:14" x14ac:dyDescent="0.25">
      <c r="A50" s="11" t="s">
        <v>4</v>
      </c>
      <c r="B50" s="3">
        <v>9.84</v>
      </c>
      <c r="C50">
        <v>3.42</v>
      </c>
      <c r="D50" t="e">
        <f t="shared" si="1"/>
        <v>#N/A</v>
      </c>
      <c r="E50" t="e">
        <f t="shared" si="2"/>
        <v>#N/A</v>
      </c>
      <c r="F50" t="e">
        <f t="shared" si="2"/>
        <v>#N/A</v>
      </c>
      <c r="G50" t="e">
        <f t="shared" si="2"/>
        <v>#N/A</v>
      </c>
      <c r="H50" t="e">
        <f t="shared" si="2"/>
        <v>#N/A</v>
      </c>
      <c r="I50" t="e">
        <f t="shared" si="2"/>
        <v>#N/A</v>
      </c>
      <c r="J50" t="e">
        <f t="shared" si="2"/>
        <v>#N/A</v>
      </c>
      <c r="K50" t="e">
        <f t="shared" si="2"/>
        <v>#N/A</v>
      </c>
      <c r="L50">
        <v>3.42</v>
      </c>
    </row>
    <row r="51" spans="1:14" x14ac:dyDescent="0.25">
      <c r="A51" s="12" t="s">
        <v>4</v>
      </c>
      <c r="B51" s="4">
        <v>8.67</v>
      </c>
      <c r="C51">
        <v>3.31</v>
      </c>
      <c r="D51" t="e">
        <f t="shared" si="1"/>
        <v>#N/A</v>
      </c>
      <c r="E51" t="e">
        <f t="shared" si="2"/>
        <v>#N/A</v>
      </c>
      <c r="F51" t="e">
        <f t="shared" si="2"/>
        <v>#N/A</v>
      </c>
      <c r="G51" t="e">
        <f t="shared" si="2"/>
        <v>#N/A</v>
      </c>
      <c r="H51" t="e">
        <f t="shared" si="2"/>
        <v>#N/A</v>
      </c>
      <c r="I51" t="e">
        <f t="shared" si="2"/>
        <v>#N/A</v>
      </c>
      <c r="J51" t="e">
        <f t="shared" si="2"/>
        <v>#N/A</v>
      </c>
      <c r="K51" t="e">
        <f t="shared" si="2"/>
        <v>#N/A</v>
      </c>
      <c r="L51">
        <v>3.31</v>
      </c>
    </row>
    <row r="52" spans="1:14" x14ac:dyDescent="0.25">
      <c r="A52" s="11" t="s">
        <v>4</v>
      </c>
      <c r="B52" s="3">
        <v>8.17</v>
      </c>
      <c r="C52">
        <v>3.3</v>
      </c>
      <c r="D52" t="e">
        <f t="shared" si="1"/>
        <v>#N/A</v>
      </c>
      <c r="E52" t="e">
        <f t="shared" si="2"/>
        <v>#N/A</v>
      </c>
      <c r="F52" t="e">
        <f t="shared" si="2"/>
        <v>#N/A</v>
      </c>
      <c r="G52" t="e">
        <f t="shared" si="2"/>
        <v>#N/A</v>
      </c>
      <c r="H52" t="e">
        <f t="shared" si="2"/>
        <v>#N/A</v>
      </c>
      <c r="I52" t="e">
        <f t="shared" si="2"/>
        <v>#N/A</v>
      </c>
      <c r="J52" t="e">
        <f t="shared" si="2"/>
        <v>#N/A</v>
      </c>
      <c r="K52" t="e">
        <f t="shared" si="2"/>
        <v>#N/A</v>
      </c>
      <c r="L52">
        <v>3.3</v>
      </c>
    </row>
    <row r="53" spans="1:14" x14ac:dyDescent="0.25">
      <c r="A53" s="12" t="s">
        <v>4</v>
      </c>
      <c r="B53" s="4">
        <v>7.45</v>
      </c>
      <c r="C53">
        <v>3.09</v>
      </c>
      <c r="D53" t="e">
        <f t="shared" si="1"/>
        <v>#N/A</v>
      </c>
      <c r="E53" t="e">
        <f t="shared" si="2"/>
        <v>#N/A</v>
      </c>
      <c r="F53" t="e">
        <f t="shared" si="2"/>
        <v>#N/A</v>
      </c>
      <c r="G53" t="e">
        <f t="shared" si="2"/>
        <v>#N/A</v>
      </c>
      <c r="H53" t="e">
        <f t="shared" si="2"/>
        <v>#N/A</v>
      </c>
      <c r="I53" t="e">
        <f t="shared" si="2"/>
        <v>#N/A</v>
      </c>
      <c r="J53" t="e">
        <f t="shared" si="2"/>
        <v>#N/A</v>
      </c>
      <c r="K53" t="e">
        <f t="shared" si="2"/>
        <v>#N/A</v>
      </c>
      <c r="L53">
        <v>3.09</v>
      </c>
    </row>
    <row r="54" spans="1:14" x14ac:dyDescent="0.25">
      <c r="A54" s="11" t="s">
        <v>4</v>
      </c>
      <c r="B54" s="3">
        <v>9.4499999999999993</v>
      </c>
      <c r="C54">
        <v>3.32</v>
      </c>
      <c r="D54" t="e">
        <f t="shared" si="1"/>
        <v>#N/A</v>
      </c>
      <c r="E54" t="e">
        <f t="shared" si="2"/>
        <v>#N/A</v>
      </c>
      <c r="F54" t="e">
        <f t="shared" si="2"/>
        <v>#N/A</v>
      </c>
      <c r="G54" t="e">
        <f t="shared" si="2"/>
        <v>#N/A</v>
      </c>
      <c r="H54" t="e">
        <f t="shared" si="2"/>
        <v>#N/A</v>
      </c>
      <c r="I54" t="e">
        <f t="shared" si="2"/>
        <v>#N/A</v>
      </c>
      <c r="J54" t="e">
        <f t="shared" si="2"/>
        <v>#N/A</v>
      </c>
      <c r="K54" t="e">
        <f t="shared" si="2"/>
        <v>#N/A</v>
      </c>
      <c r="L54">
        <v>3.32</v>
      </c>
    </row>
    <row r="55" spans="1:14" x14ac:dyDescent="0.25">
      <c r="A55" s="12" t="s">
        <v>4</v>
      </c>
      <c r="B55" s="4">
        <v>7.28</v>
      </c>
      <c r="C55">
        <v>3.3</v>
      </c>
      <c r="D55" t="e">
        <f t="shared" si="1"/>
        <v>#N/A</v>
      </c>
      <c r="E55" t="e">
        <f t="shared" si="2"/>
        <v>#N/A</v>
      </c>
      <c r="F55" t="e">
        <f t="shared" si="2"/>
        <v>#N/A</v>
      </c>
      <c r="G55" t="e">
        <f t="shared" si="2"/>
        <v>#N/A</v>
      </c>
      <c r="H55" t="e">
        <f t="shared" si="2"/>
        <v>#N/A</v>
      </c>
      <c r="I55" t="e">
        <f t="shared" si="2"/>
        <v>#N/A</v>
      </c>
      <c r="J55" t="e">
        <f t="shared" si="2"/>
        <v>#N/A</v>
      </c>
      <c r="K55" t="e">
        <f t="shared" si="2"/>
        <v>#N/A</v>
      </c>
      <c r="L55">
        <v>3.3</v>
      </c>
    </row>
    <row r="56" spans="1:14" x14ac:dyDescent="0.25">
      <c r="A56" s="11" t="s">
        <v>4</v>
      </c>
      <c r="B56" s="3">
        <v>9.92</v>
      </c>
      <c r="C56">
        <v>3.33</v>
      </c>
      <c r="D56" t="e">
        <f t="shared" si="1"/>
        <v>#N/A</v>
      </c>
      <c r="E56" t="e">
        <f t="shared" si="2"/>
        <v>#N/A</v>
      </c>
      <c r="F56" t="e">
        <f t="shared" si="2"/>
        <v>#N/A</v>
      </c>
      <c r="G56" t="e">
        <f t="shared" si="2"/>
        <v>#N/A</v>
      </c>
      <c r="H56" t="e">
        <f t="shared" si="2"/>
        <v>#N/A</v>
      </c>
      <c r="I56" t="e">
        <f t="shared" si="2"/>
        <v>#N/A</v>
      </c>
      <c r="J56" t="e">
        <f t="shared" si="2"/>
        <v>#N/A</v>
      </c>
      <c r="K56" t="e">
        <f t="shared" si="2"/>
        <v>#N/A</v>
      </c>
      <c r="L56">
        <v>3.33</v>
      </c>
    </row>
    <row r="57" spans="1:14" x14ac:dyDescent="0.25">
      <c r="A57" s="12" t="s">
        <v>4</v>
      </c>
      <c r="B57" s="4">
        <v>9.26</v>
      </c>
      <c r="C57">
        <v>3.25</v>
      </c>
      <c r="D57" t="e">
        <f t="shared" si="1"/>
        <v>#N/A</v>
      </c>
      <c r="E57" t="e">
        <f t="shared" si="2"/>
        <v>#N/A</v>
      </c>
      <c r="F57" t="e">
        <f t="shared" si="2"/>
        <v>#N/A</v>
      </c>
      <c r="G57" t="e">
        <f t="shared" si="2"/>
        <v>#N/A</v>
      </c>
      <c r="H57" t="e">
        <f t="shared" si="2"/>
        <v>#N/A</v>
      </c>
      <c r="I57" t="e">
        <f t="shared" si="2"/>
        <v>#N/A</v>
      </c>
      <c r="J57" t="e">
        <f t="shared" si="2"/>
        <v>#N/A</v>
      </c>
      <c r="K57" t="e">
        <f t="shared" si="2"/>
        <v>#N/A</v>
      </c>
      <c r="L57">
        <v>3.25</v>
      </c>
    </row>
    <row r="58" spans="1:14" x14ac:dyDescent="0.25">
      <c r="A58" s="11" t="s">
        <v>4</v>
      </c>
      <c r="B58" s="3">
        <v>6.94</v>
      </c>
      <c r="C58">
        <v>3.29</v>
      </c>
      <c r="D58" t="e">
        <f t="shared" si="1"/>
        <v>#N/A</v>
      </c>
      <c r="E58" t="e">
        <f t="shared" si="2"/>
        <v>#N/A</v>
      </c>
      <c r="F58" t="e">
        <f t="shared" si="2"/>
        <v>#N/A</v>
      </c>
      <c r="G58" t="e">
        <f t="shared" si="2"/>
        <v>#N/A</v>
      </c>
      <c r="H58" t="e">
        <f t="shared" si="2"/>
        <v>#N/A</v>
      </c>
      <c r="I58" t="e">
        <f t="shared" si="2"/>
        <v>#N/A</v>
      </c>
      <c r="J58" t="e">
        <f t="shared" si="2"/>
        <v>#N/A</v>
      </c>
      <c r="K58" t="e">
        <f t="shared" si="2"/>
        <v>#N/A</v>
      </c>
      <c r="L58">
        <v>3.29</v>
      </c>
    </row>
    <row r="59" spans="1:14" x14ac:dyDescent="0.25">
      <c r="A59" s="12" t="s">
        <v>4</v>
      </c>
      <c r="B59" s="4">
        <v>8.0299999999999994</v>
      </c>
      <c r="C59">
        <v>3.29</v>
      </c>
      <c r="D59" t="e">
        <f t="shared" si="1"/>
        <v>#N/A</v>
      </c>
      <c r="E59" t="e">
        <f t="shared" si="2"/>
        <v>#N/A</v>
      </c>
      <c r="F59" t="e">
        <f t="shared" si="2"/>
        <v>#N/A</v>
      </c>
      <c r="G59" t="e">
        <f t="shared" si="2"/>
        <v>#N/A</v>
      </c>
      <c r="H59" t="e">
        <f t="shared" si="2"/>
        <v>#N/A</v>
      </c>
      <c r="I59" t="e">
        <f t="shared" si="2"/>
        <v>#N/A</v>
      </c>
      <c r="J59" t="e">
        <f t="shared" si="2"/>
        <v>#N/A</v>
      </c>
      <c r="K59" t="e">
        <f t="shared" si="2"/>
        <v>#N/A</v>
      </c>
      <c r="L59">
        <v>3.29</v>
      </c>
    </row>
    <row r="60" spans="1:14" x14ac:dyDescent="0.25">
      <c r="A60" s="11" t="s">
        <v>4</v>
      </c>
      <c r="B60" s="3">
        <v>9.81</v>
      </c>
      <c r="C60">
        <v>3.39</v>
      </c>
      <c r="D60" t="e">
        <f t="shared" si="1"/>
        <v>#N/A</v>
      </c>
      <c r="E60" t="e">
        <f t="shared" si="2"/>
        <v>#N/A</v>
      </c>
      <c r="F60" t="e">
        <f t="shared" si="2"/>
        <v>#N/A</v>
      </c>
      <c r="G60" t="e">
        <f t="shared" si="2"/>
        <v>#N/A</v>
      </c>
      <c r="H60" t="e">
        <f t="shared" si="2"/>
        <v>#N/A</v>
      </c>
      <c r="I60" t="e">
        <f t="shared" si="2"/>
        <v>#N/A</v>
      </c>
      <c r="J60" t="e">
        <f t="shared" si="2"/>
        <v>#N/A</v>
      </c>
      <c r="K60" t="e">
        <f t="shared" si="2"/>
        <v>#N/A</v>
      </c>
      <c r="L60">
        <v>3.39</v>
      </c>
    </row>
    <row r="61" spans="1:14" x14ac:dyDescent="0.25">
      <c r="A61" s="12" t="s">
        <v>4</v>
      </c>
      <c r="B61" s="4">
        <v>7.61</v>
      </c>
      <c r="C61">
        <v>3.29</v>
      </c>
      <c r="D61" t="e">
        <f t="shared" si="1"/>
        <v>#N/A</v>
      </c>
      <c r="E61" t="e">
        <f t="shared" si="2"/>
        <v>#N/A</v>
      </c>
      <c r="F61" t="e">
        <f t="shared" si="2"/>
        <v>#N/A</v>
      </c>
      <c r="G61" t="e">
        <f t="shared" si="2"/>
        <v>#N/A</v>
      </c>
      <c r="H61" t="e">
        <f t="shared" si="2"/>
        <v>#N/A</v>
      </c>
      <c r="I61" t="e">
        <f t="shared" si="2"/>
        <v>#N/A</v>
      </c>
      <c r="J61" t="e">
        <f t="shared" si="2"/>
        <v>#N/A</v>
      </c>
      <c r="K61" t="e">
        <f t="shared" si="2"/>
        <v>#N/A</v>
      </c>
      <c r="L61">
        <v>3.29</v>
      </c>
    </row>
    <row r="62" spans="1:14" x14ac:dyDescent="0.25">
      <c r="A62" s="11" t="s">
        <v>4</v>
      </c>
      <c r="B62" s="3">
        <v>7.87</v>
      </c>
      <c r="C62">
        <v>3.24</v>
      </c>
      <c r="D62" t="e">
        <f t="shared" si="1"/>
        <v>#N/A</v>
      </c>
      <c r="E62" t="e">
        <f t="shared" si="2"/>
        <v>#N/A</v>
      </c>
      <c r="F62" t="e">
        <f t="shared" si="2"/>
        <v>#N/A</v>
      </c>
      <c r="G62" t="e">
        <f t="shared" si="2"/>
        <v>#N/A</v>
      </c>
      <c r="H62" t="e">
        <f t="shared" si="2"/>
        <v>#N/A</v>
      </c>
      <c r="I62" t="e">
        <f t="shared" si="2"/>
        <v>#N/A</v>
      </c>
      <c r="J62" t="e">
        <f t="shared" si="2"/>
        <v>#N/A</v>
      </c>
      <c r="K62" t="e">
        <f t="shared" si="2"/>
        <v>#N/A</v>
      </c>
      <c r="L62">
        <v>3.24</v>
      </c>
    </row>
    <row r="63" spans="1:14" x14ac:dyDescent="0.25">
      <c r="A63" s="12" t="s">
        <v>4</v>
      </c>
      <c r="B63" s="4">
        <v>6.7</v>
      </c>
      <c r="C63">
        <v>3.24</v>
      </c>
      <c r="D63" t="e">
        <f t="shared" si="1"/>
        <v>#N/A</v>
      </c>
      <c r="E63" t="e">
        <f t="shared" si="2"/>
        <v>#N/A</v>
      </c>
      <c r="F63" t="e">
        <f t="shared" si="2"/>
        <v>#N/A</v>
      </c>
      <c r="G63" t="e">
        <f t="shared" si="2"/>
        <v>#N/A</v>
      </c>
      <c r="H63" t="e">
        <f t="shared" si="2"/>
        <v>#N/A</v>
      </c>
      <c r="I63" t="e">
        <f t="shared" si="2"/>
        <v>#N/A</v>
      </c>
      <c r="J63" t="e">
        <f t="shared" si="2"/>
        <v>#N/A</v>
      </c>
      <c r="K63" t="e">
        <f t="shared" si="2"/>
        <v>#N/A</v>
      </c>
      <c r="L63">
        <v>3.24</v>
      </c>
    </row>
    <row r="64" spans="1:14" x14ac:dyDescent="0.25">
      <c r="A64" s="11" t="s">
        <v>4</v>
      </c>
      <c r="B64" s="3">
        <v>7.81</v>
      </c>
      <c r="C64">
        <v>3.37</v>
      </c>
      <c r="D64" t="e">
        <f t="shared" si="1"/>
        <v>#N/A</v>
      </c>
      <c r="E64" t="e">
        <f t="shared" si="2"/>
        <v>#N/A</v>
      </c>
      <c r="F64" t="e">
        <f t="shared" si="2"/>
        <v>#N/A</v>
      </c>
      <c r="G64" t="e">
        <f t="shared" si="2"/>
        <v>#N/A</v>
      </c>
      <c r="H64" t="e">
        <f t="shared" si="2"/>
        <v>#N/A</v>
      </c>
      <c r="I64" t="e">
        <f t="shared" si="2"/>
        <v>#N/A</v>
      </c>
      <c r="J64" t="e">
        <f t="shared" si="2"/>
        <v>#N/A</v>
      </c>
      <c r="K64" t="e">
        <f t="shared" si="2"/>
        <v>#N/A</v>
      </c>
      <c r="L64">
        <v>3.37</v>
      </c>
    </row>
    <row r="65" spans="1:12" x14ac:dyDescent="0.25">
      <c r="A65" s="12" t="s">
        <v>4</v>
      </c>
      <c r="B65" s="4">
        <v>9.74</v>
      </c>
      <c r="C65">
        <v>3.26</v>
      </c>
      <c r="D65" t="e">
        <f t="shared" si="1"/>
        <v>#N/A</v>
      </c>
      <c r="E65" t="e">
        <f t="shared" si="2"/>
        <v>#N/A</v>
      </c>
      <c r="F65" t="e">
        <f t="shared" si="2"/>
        <v>#N/A</v>
      </c>
      <c r="G65" t="e">
        <f t="shared" si="2"/>
        <v>#N/A</v>
      </c>
      <c r="H65" t="e">
        <f t="shared" si="2"/>
        <v>#N/A</v>
      </c>
      <c r="I65" t="e">
        <f t="shared" si="2"/>
        <v>#N/A</v>
      </c>
      <c r="J65" t="e">
        <f t="shared" si="2"/>
        <v>#N/A</v>
      </c>
      <c r="K65" t="e">
        <f t="shared" si="2"/>
        <v>#N/A</v>
      </c>
      <c r="L65">
        <v>3.26</v>
      </c>
    </row>
    <row r="66" spans="1:12" x14ac:dyDescent="0.25">
      <c r="A66" s="11" t="s">
        <v>4</v>
      </c>
      <c r="B66" s="3">
        <v>8.14</v>
      </c>
      <c r="C66">
        <v>3.17</v>
      </c>
      <c r="D66" t="e">
        <f t="shared" si="1"/>
        <v>#N/A</v>
      </c>
      <c r="E66" t="e">
        <f t="shared" si="2"/>
        <v>#N/A</v>
      </c>
      <c r="F66" t="e">
        <f t="shared" si="2"/>
        <v>#N/A</v>
      </c>
      <c r="G66" t="e">
        <f t="shared" si="2"/>
        <v>#N/A</v>
      </c>
      <c r="H66" t="e">
        <f t="shared" si="2"/>
        <v>#N/A</v>
      </c>
      <c r="I66" t="e">
        <f t="shared" si="2"/>
        <v>#N/A</v>
      </c>
      <c r="J66" t="e">
        <f t="shared" si="2"/>
        <v>#N/A</v>
      </c>
      <c r="K66" t="e">
        <f t="shared" si="2"/>
        <v>#N/A</v>
      </c>
      <c r="L66">
        <v>3.17</v>
      </c>
    </row>
    <row r="67" spans="1:12" x14ac:dyDescent="0.25">
      <c r="A67" s="12" t="s">
        <v>4</v>
      </c>
      <c r="B67" s="4">
        <v>7.89</v>
      </c>
      <c r="C67">
        <v>3.25</v>
      </c>
      <c r="D67" t="e">
        <f t="shared" ref="D67:D130" si="3">IF(D$1=$A67,$L67,NA())</f>
        <v>#N/A</v>
      </c>
      <c r="E67" t="e">
        <f t="shared" si="2"/>
        <v>#N/A</v>
      </c>
      <c r="F67" t="e">
        <f t="shared" si="2"/>
        <v>#N/A</v>
      </c>
      <c r="G67" t="e">
        <f t="shared" si="2"/>
        <v>#N/A</v>
      </c>
      <c r="H67" t="e">
        <f t="shared" si="2"/>
        <v>#N/A</v>
      </c>
      <c r="I67" t="e">
        <f t="shared" si="2"/>
        <v>#N/A</v>
      </c>
      <c r="J67" t="e">
        <f t="shared" si="2"/>
        <v>#N/A</v>
      </c>
      <c r="K67" t="e">
        <f t="shared" si="2"/>
        <v>#N/A</v>
      </c>
      <c r="L67">
        <v>3.25</v>
      </c>
    </row>
    <row r="68" spans="1:12" x14ac:dyDescent="0.25">
      <c r="A68" s="11" t="s">
        <v>4</v>
      </c>
      <c r="B68" s="3">
        <v>7.34</v>
      </c>
      <c r="C68">
        <v>3.25</v>
      </c>
      <c r="D68" t="e">
        <f t="shared" si="3"/>
        <v>#N/A</v>
      </c>
      <c r="E68" t="e">
        <f t="shared" si="2"/>
        <v>#N/A</v>
      </c>
      <c r="F68" t="e">
        <f t="shared" si="2"/>
        <v>#N/A</v>
      </c>
      <c r="G68" t="e">
        <f t="shared" si="2"/>
        <v>#N/A</v>
      </c>
      <c r="H68" t="e">
        <f t="shared" si="2"/>
        <v>#N/A</v>
      </c>
      <c r="I68" t="e">
        <f t="shared" si="2"/>
        <v>#N/A</v>
      </c>
      <c r="J68" t="e">
        <f t="shared" si="2"/>
        <v>#N/A</v>
      </c>
      <c r="K68" t="e">
        <f t="shared" si="2"/>
        <v>#N/A</v>
      </c>
      <c r="L68">
        <v>3.25</v>
      </c>
    </row>
    <row r="69" spans="1:12" x14ac:dyDescent="0.25">
      <c r="A69" s="12" t="s">
        <v>4</v>
      </c>
      <c r="B69" s="4">
        <v>6.86</v>
      </c>
      <c r="C69">
        <v>3.34</v>
      </c>
      <c r="D69" t="e">
        <f t="shared" si="3"/>
        <v>#N/A</v>
      </c>
      <c r="E69" t="e">
        <f t="shared" si="2"/>
        <v>#N/A</v>
      </c>
      <c r="F69" t="e">
        <f t="shared" si="2"/>
        <v>#N/A</v>
      </c>
      <c r="G69" t="e">
        <f t="shared" si="2"/>
        <v>#N/A</v>
      </c>
      <c r="H69" t="e">
        <f t="shared" si="2"/>
        <v>#N/A</v>
      </c>
      <c r="I69" t="e">
        <f t="shared" si="2"/>
        <v>#N/A</v>
      </c>
      <c r="J69" t="e">
        <f t="shared" si="2"/>
        <v>#N/A</v>
      </c>
      <c r="K69" t="e">
        <f t="shared" si="2"/>
        <v>#N/A</v>
      </c>
      <c r="L69">
        <v>3.34</v>
      </c>
    </row>
    <row r="70" spans="1:12" x14ac:dyDescent="0.25">
      <c r="A70" s="11" t="s">
        <v>4</v>
      </c>
      <c r="B70" s="3">
        <v>7.16</v>
      </c>
      <c r="C70">
        <v>3.2</v>
      </c>
      <c r="D70" t="e">
        <f t="shared" si="3"/>
        <v>#N/A</v>
      </c>
      <c r="E70" t="e">
        <f t="shared" si="2"/>
        <v>#N/A</v>
      </c>
      <c r="F70" t="e">
        <f t="shared" si="2"/>
        <v>#N/A</v>
      </c>
      <c r="G70" t="e">
        <f t="shared" si="2"/>
        <v>#N/A</v>
      </c>
      <c r="H70" t="e">
        <f t="shared" si="2"/>
        <v>#N/A</v>
      </c>
      <c r="I70" t="e">
        <f t="shared" si="2"/>
        <v>#N/A</v>
      </c>
      <c r="J70" t="e">
        <f t="shared" si="2"/>
        <v>#N/A</v>
      </c>
      <c r="K70" t="e">
        <f t="shared" si="2"/>
        <v>#N/A</v>
      </c>
      <c r="L70">
        <v>3.2</v>
      </c>
    </row>
    <row r="71" spans="1:12" x14ac:dyDescent="0.25">
      <c r="A71" s="12" t="s">
        <v>4</v>
      </c>
      <c r="B71" s="4">
        <v>9.43</v>
      </c>
      <c r="C71">
        <v>3.27</v>
      </c>
      <c r="D71" t="e">
        <f t="shared" si="3"/>
        <v>#N/A</v>
      </c>
      <c r="E71" t="e">
        <f t="shared" si="2"/>
        <v>#N/A</v>
      </c>
      <c r="F71" t="e">
        <f t="shared" si="2"/>
        <v>#N/A</v>
      </c>
      <c r="G71" t="e">
        <f t="shared" si="2"/>
        <v>#N/A</v>
      </c>
      <c r="H71" t="e">
        <f t="shared" si="2"/>
        <v>#N/A</v>
      </c>
      <c r="I71" t="e">
        <f t="shared" si="2"/>
        <v>#N/A</v>
      </c>
      <c r="J71" t="e">
        <f t="shared" si="2"/>
        <v>#N/A</v>
      </c>
      <c r="K71" t="e">
        <f t="shared" si="2"/>
        <v>#N/A</v>
      </c>
      <c r="L71">
        <v>3.27</v>
      </c>
    </row>
    <row r="72" spans="1:12" x14ac:dyDescent="0.25">
      <c r="A72" s="11" t="s">
        <v>4</v>
      </c>
      <c r="B72" s="3">
        <v>10.58</v>
      </c>
      <c r="C72">
        <v>3.37</v>
      </c>
      <c r="D72" t="e">
        <f t="shared" si="3"/>
        <v>#N/A</v>
      </c>
      <c r="E72" t="e">
        <f t="shared" si="2"/>
        <v>#N/A</v>
      </c>
      <c r="F72" t="e">
        <f t="shared" si="2"/>
        <v>#N/A</v>
      </c>
      <c r="G72" t="e">
        <f t="shared" si="2"/>
        <v>#N/A</v>
      </c>
      <c r="H72" t="e">
        <f t="shared" si="2"/>
        <v>#N/A</v>
      </c>
      <c r="I72" t="e">
        <f t="shared" si="2"/>
        <v>#N/A</v>
      </c>
      <c r="J72" t="e">
        <f t="shared" si="2"/>
        <v>#N/A</v>
      </c>
      <c r="K72" t="e">
        <f t="shared" si="2"/>
        <v>#N/A</v>
      </c>
      <c r="L72">
        <v>3.37</v>
      </c>
    </row>
    <row r="73" spans="1:12" x14ac:dyDescent="0.25">
      <c r="A73" s="12" t="s">
        <v>4</v>
      </c>
      <c r="B73" s="4">
        <v>7.69</v>
      </c>
      <c r="C73">
        <v>3.31</v>
      </c>
      <c r="D73" t="e">
        <f t="shared" si="3"/>
        <v>#N/A</v>
      </c>
      <c r="E73" t="e">
        <f t="shared" si="2"/>
        <v>#N/A</v>
      </c>
      <c r="F73" t="e">
        <f t="shared" si="2"/>
        <v>#N/A</v>
      </c>
      <c r="G73" t="e">
        <f t="shared" si="2"/>
        <v>#N/A</v>
      </c>
      <c r="H73" t="e">
        <f t="shared" si="2"/>
        <v>#N/A</v>
      </c>
      <c r="I73" t="e">
        <f t="shared" si="2"/>
        <v>#N/A</v>
      </c>
      <c r="J73" t="e">
        <f t="shared" si="2"/>
        <v>#N/A</v>
      </c>
      <c r="K73" t="e">
        <f t="shared" si="2"/>
        <v>#N/A</v>
      </c>
      <c r="L73">
        <v>3.31</v>
      </c>
    </row>
    <row r="74" spans="1:12" x14ac:dyDescent="0.25">
      <c r="A74" s="11" t="s">
        <v>4</v>
      </c>
      <c r="B74" s="3">
        <v>6.39</v>
      </c>
      <c r="C74">
        <v>3.06</v>
      </c>
      <c r="D74" t="e">
        <f t="shared" si="3"/>
        <v>#N/A</v>
      </c>
      <c r="E74" t="e">
        <f t="shared" si="2"/>
        <v>#N/A</v>
      </c>
      <c r="F74" t="e">
        <f t="shared" si="2"/>
        <v>#N/A</v>
      </c>
      <c r="G74" t="e">
        <f t="shared" si="2"/>
        <v>#N/A</v>
      </c>
      <c r="H74" t="e">
        <f t="shared" si="2"/>
        <v>#N/A</v>
      </c>
      <c r="I74" t="e">
        <f t="shared" si="2"/>
        <v>#N/A</v>
      </c>
      <c r="J74" t="e">
        <f t="shared" si="2"/>
        <v>#N/A</v>
      </c>
      <c r="K74" t="e">
        <f t="shared" si="2"/>
        <v>#N/A</v>
      </c>
      <c r="L74">
        <v>3.06</v>
      </c>
    </row>
    <row r="75" spans="1:12" x14ac:dyDescent="0.25">
      <c r="A75" s="12" t="s">
        <v>4</v>
      </c>
      <c r="B75" s="4">
        <v>8.5299999999999994</v>
      </c>
      <c r="C75">
        <v>3.39</v>
      </c>
      <c r="D75" t="e">
        <f t="shared" si="3"/>
        <v>#N/A</v>
      </c>
      <c r="E75" t="e">
        <f t="shared" si="2"/>
        <v>#N/A</v>
      </c>
      <c r="F75" t="e">
        <f t="shared" si="2"/>
        <v>#N/A</v>
      </c>
      <c r="G75" t="e">
        <f t="shared" si="2"/>
        <v>#N/A</v>
      </c>
      <c r="H75" t="e">
        <f t="shared" si="2"/>
        <v>#N/A</v>
      </c>
      <c r="I75" t="e">
        <f t="shared" si="2"/>
        <v>#N/A</v>
      </c>
      <c r="J75" t="e">
        <f t="shared" si="2"/>
        <v>#N/A</v>
      </c>
      <c r="K75" t="e">
        <f t="shared" si="2"/>
        <v>#N/A</v>
      </c>
      <c r="L75">
        <v>3.39</v>
      </c>
    </row>
    <row r="76" spans="1:12" x14ac:dyDescent="0.25">
      <c r="A76" s="11" t="s">
        <v>4</v>
      </c>
      <c r="B76" s="3">
        <v>7.94</v>
      </c>
      <c r="C76">
        <v>3.18</v>
      </c>
      <c r="D76" t="e">
        <f t="shared" si="3"/>
        <v>#N/A</v>
      </c>
      <c r="E76" t="e">
        <f t="shared" si="2"/>
        <v>#N/A</v>
      </c>
      <c r="F76" t="e">
        <f t="shared" si="2"/>
        <v>#N/A</v>
      </c>
      <c r="G76" t="e">
        <f t="shared" si="2"/>
        <v>#N/A</v>
      </c>
      <c r="H76" t="e">
        <f t="shared" si="2"/>
        <v>#N/A</v>
      </c>
      <c r="I76" t="e">
        <f t="shared" si="2"/>
        <v>#N/A</v>
      </c>
      <c r="J76" t="e">
        <f t="shared" si="2"/>
        <v>#N/A</v>
      </c>
      <c r="K76" t="e">
        <f t="shared" si="2"/>
        <v>#N/A</v>
      </c>
      <c r="L76">
        <v>3.18</v>
      </c>
    </row>
    <row r="77" spans="1:12" x14ac:dyDescent="0.25">
      <c r="A77" s="12" t="s">
        <v>4</v>
      </c>
      <c r="B77" s="4">
        <v>9.73</v>
      </c>
      <c r="C77">
        <v>3.32</v>
      </c>
      <c r="D77" t="e">
        <f t="shared" si="3"/>
        <v>#N/A</v>
      </c>
      <c r="E77" t="e">
        <f t="shared" si="2"/>
        <v>#N/A</v>
      </c>
      <c r="F77" t="e">
        <f t="shared" si="2"/>
        <v>#N/A</v>
      </c>
      <c r="G77" t="e">
        <f t="shared" si="2"/>
        <v>#N/A</v>
      </c>
      <c r="H77" t="e">
        <f t="shared" si="2"/>
        <v>#N/A</v>
      </c>
      <c r="I77" t="e">
        <f t="shared" si="2"/>
        <v>#N/A</v>
      </c>
      <c r="J77" t="e">
        <f t="shared" si="2"/>
        <v>#N/A</v>
      </c>
      <c r="K77" t="e">
        <f t="shared" si="2"/>
        <v>#N/A</v>
      </c>
      <c r="L77">
        <v>3.32</v>
      </c>
    </row>
    <row r="78" spans="1:12" x14ac:dyDescent="0.25">
      <c r="A78" s="11" t="s">
        <v>4</v>
      </c>
      <c r="B78" s="3">
        <v>9.83</v>
      </c>
      <c r="C78">
        <v>3.35</v>
      </c>
      <c r="D78" t="e">
        <f t="shared" si="3"/>
        <v>#N/A</v>
      </c>
      <c r="E78" t="e">
        <f t="shared" si="2"/>
        <v>#N/A</v>
      </c>
      <c r="F78" t="e">
        <f t="shared" si="2"/>
        <v>#N/A</v>
      </c>
      <c r="G78" t="e">
        <f t="shared" si="2"/>
        <v>#N/A</v>
      </c>
      <c r="H78" t="e">
        <f t="shared" si="2"/>
        <v>#N/A</v>
      </c>
      <c r="I78" t="e">
        <f t="shared" si="2"/>
        <v>#N/A</v>
      </c>
      <c r="J78" t="e">
        <f t="shared" si="2"/>
        <v>#N/A</v>
      </c>
      <c r="K78" t="e">
        <f t="shared" si="2"/>
        <v>#N/A</v>
      </c>
      <c r="L78">
        <v>3.35</v>
      </c>
    </row>
    <row r="79" spans="1:12" x14ac:dyDescent="0.25">
      <c r="A79" s="12" t="s">
        <v>4</v>
      </c>
      <c r="B79" s="4">
        <v>9.3000000000000007</v>
      </c>
      <c r="C79">
        <v>3.17</v>
      </c>
      <c r="D79" t="e">
        <f t="shared" si="3"/>
        <v>#N/A</v>
      </c>
      <c r="E79" t="e">
        <f t="shared" si="2"/>
        <v>#N/A</v>
      </c>
      <c r="F79" t="e">
        <f t="shared" si="2"/>
        <v>#N/A</v>
      </c>
      <c r="G79" t="e">
        <f t="shared" si="2"/>
        <v>#N/A</v>
      </c>
      <c r="H79" t="e">
        <f t="shared" si="2"/>
        <v>#N/A</v>
      </c>
      <c r="I79" t="e">
        <f t="shared" si="2"/>
        <v>#N/A</v>
      </c>
      <c r="J79" t="e">
        <f t="shared" si="2"/>
        <v>#N/A</v>
      </c>
      <c r="K79" t="e">
        <f t="shared" si="2"/>
        <v>#N/A</v>
      </c>
      <c r="L79">
        <v>3.17</v>
      </c>
    </row>
    <row r="80" spans="1:12" x14ac:dyDescent="0.25">
      <c r="A80" s="11" t="s">
        <v>4</v>
      </c>
      <c r="B80" s="3">
        <v>7.68</v>
      </c>
      <c r="C80">
        <v>3.41</v>
      </c>
      <c r="D80" t="e">
        <f t="shared" si="3"/>
        <v>#N/A</v>
      </c>
      <c r="E80" t="e">
        <f t="shared" si="2"/>
        <v>#N/A</v>
      </c>
      <c r="F80" t="e">
        <f t="shared" si="2"/>
        <v>#N/A</v>
      </c>
      <c r="G80" t="e">
        <f t="shared" si="2"/>
        <v>#N/A</v>
      </c>
      <c r="H80" t="e">
        <f t="shared" si="2"/>
        <v>#N/A</v>
      </c>
      <c r="I80" t="e">
        <f t="shared" si="2"/>
        <v>#N/A</v>
      </c>
      <c r="J80" t="e">
        <f t="shared" si="2"/>
        <v>#N/A</v>
      </c>
      <c r="K80" t="e">
        <f t="shared" si="2"/>
        <v>#N/A</v>
      </c>
      <c r="L80">
        <v>3.41</v>
      </c>
    </row>
    <row r="81" spans="1:12" x14ac:dyDescent="0.25">
      <c r="A81" s="12" t="s">
        <v>4</v>
      </c>
      <c r="B81" s="4">
        <v>6.85</v>
      </c>
      <c r="C81">
        <v>3.26</v>
      </c>
      <c r="D81" t="e">
        <f t="shared" si="3"/>
        <v>#N/A</v>
      </c>
      <c r="E81" t="e">
        <f t="shared" si="2"/>
        <v>#N/A</v>
      </c>
      <c r="F81" t="e">
        <f t="shared" si="2"/>
        <v>#N/A</v>
      </c>
      <c r="G81" t="e">
        <f t="shared" si="2"/>
        <v>#N/A</v>
      </c>
      <c r="H81" t="e">
        <f t="shared" si="2"/>
        <v>#N/A</v>
      </c>
      <c r="I81" t="e">
        <f t="shared" si="2"/>
        <v>#N/A</v>
      </c>
      <c r="J81" t="e">
        <f t="shared" ref="E81:K118" si="4">IF(J$1=$A81,$L81,NA())</f>
        <v>#N/A</v>
      </c>
      <c r="K81" t="e">
        <f t="shared" si="4"/>
        <v>#N/A</v>
      </c>
      <c r="L81">
        <v>3.26</v>
      </c>
    </row>
    <row r="82" spans="1:12" x14ac:dyDescent="0.25">
      <c r="A82" s="11" t="s">
        <v>4</v>
      </c>
      <c r="B82" s="3">
        <v>8.39</v>
      </c>
      <c r="C82">
        <v>3.26</v>
      </c>
      <c r="D82" t="e">
        <f t="shared" si="3"/>
        <v>#N/A</v>
      </c>
      <c r="E82" t="e">
        <f t="shared" si="4"/>
        <v>#N/A</v>
      </c>
      <c r="F82" t="e">
        <f t="shared" si="4"/>
        <v>#N/A</v>
      </c>
      <c r="G82" t="e">
        <f t="shared" si="4"/>
        <v>#N/A</v>
      </c>
      <c r="H82" t="e">
        <f t="shared" si="4"/>
        <v>#N/A</v>
      </c>
      <c r="I82" t="e">
        <f t="shared" si="4"/>
        <v>#N/A</v>
      </c>
      <c r="J82" t="e">
        <f t="shared" si="4"/>
        <v>#N/A</v>
      </c>
      <c r="K82" t="e">
        <f t="shared" si="4"/>
        <v>#N/A</v>
      </c>
      <c r="L82">
        <v>3.26</v>
      </c>
    </row>
    <row r="83" spans="1:12" x14ac:dyDescent="0.25">
      <c r="A83" s="12" t="s">
        <v>4</v>
      </c>
      <c r="B83" s="4">
        <v>8.77</v>
      </c>
      <c r="C83">
        <v>3.34</v>
      </c>
      <c r="D83" t="e">
        <f t="shared" si="3"/>
        <v>#N/A</v>
      </c>
      <c r="E83" t="e">
        <f t="shared" si="4"/>
        <v>#N/A</v>
      </c>
      <c r="F83" t="e">
        <f t="shared" si="4"/>
        <v>#N/A</v>
      </c>
      <c r="G83" t="e">
        <f t="shared" si="4"/>
        <v>#N/A</v>
      </c>
      <c r="H83" t="e">
        <f t="shared" si="4"/>
        <v>#N/A</v>
      </c>
      <c r="I83" t="e">
        <f t="shared" si="4"/>
        <v>#N/A</v>
      </c>
      <c r="J83" t="e">
        <f t="shared" si="4"/>
        <v>#N/A</v>
      </c>
      <c r="K83" t="e">
        <f t="shared" si="4"/>
        <v>#N/A</v>
      </c>
      <c r="L83">
        <v>3.34</v>
      </c>
    </row>
    <row r="84" spans="1:12" x14ac:dyDescent="0.25">
      <c r="A84" s="11" t="s">
        <v>4</v>
      </c>
      <c r="B84" s="3">
        <v>8.74</v>
      </c>
      <c r="C84">
        <v>3.32</v>
      </c>
      <c r="D84" t="e">
        <f t="shared" si="3"/>
        <v>#N/A</v>
      </c>
      <c r="E84" t="e">
        <f t="shared" si="4"/>
        <v>#N/A</v>
      </c>
      <c r="F84" t="e">
        <f t="shared" si="4"/>
        <v>#N/A</v>
      </c>
      <c r="G84" t="e">
        <f t="shared" si="4"/>
        <v>#N/A</v>
      </c>
      <c r="H84" t="e">
        <f t="shared" si="4"/>
        <v>#N/A</v>
      </c>
      <c r="I84" t="e">
        <f t="shared" si="4"/>
        <v>#N/A</v>
      </c>
      <c r="J84" t="e">
        <f t="shared" si="4"/>
        <v>#N/A</v>
      </c>
      <c r="K84" t="e">
        <f t="shared" si="4"/>
        <v>#N/A</v>
      </c>
      <c r="L84">
        <v>3.32</v>
      </c>
    </row>
    <row r="85" spans="1:12" x14ac:dyDescent="0.25">
      <c r="A85" s="12" t="s">
        <v>4</v>
      </c>
      <c r="B85" s="4">
        <v>6.87</v>
      </c>
      <c r="C85">
        <v>3.23</v>
      </c>
      <c r="D85" t="e">
        <f t="shared" si="3"/>
        <v>#N/A</v>
      </c>
      <c r="E85" t="e">
        <f t="shared" si="4"/>
        <v>#N/A</v>
      </c>
      <c r="F85" t="e">
        <f t="shared" si="4"/>
        <v>#N/A</v>
      </c>
      <c r="G85" t="e">
        <f t="shared" si="4"/>
        <v>#N/A</v>
      </c>
      <c r="H85" t="e">
        <f t="shared" si="4"/>
        <v>#N/A</v>
      </c>
      <c r="I85" t="e">
        <f t="shared" si="4"/>
        <v>#N/A</v>
      </c>
      <c r="J85" t="e">
        <f t="shared" si="4"/>
        <v>#N/A</v>
      </c>
      <c r="K85" t="e">
        <f t="shared" si="4"/>
        <v>#N/A</v>
      </c>
      <c r="L85">
        <v>3.23</v>
      </c>
    </row>
    <row r="86" spans="1:12" x14ac:dyDescent="0.25">
      <c r="A86" s="11" t="s">
        <v>4</v>
      </c>
      <c r="B86" s="3">
        <v>8.31</v>
      </c>
      <c r="C86">
        <v>3.35</v>
      </c>
      <c r="D86" t="e">
        <f t="shared" si="3"/>
        <v>#N/A</v>
      </c>
      <c r="E86" t="e">
        <f t="shared" si="4"/>
        <v>#N/A</v>
      </c>
      <c r="F86" t="e">
        <f t="shared" si="4"/>
        <v>#N/A</v>
      </c>
      <c r="G86" t="e">
        <f t="shared" si="4"/>
        <v>#N/A</v>
      </c>
      <c r="H86" t="e">
        <f t="shared" si="4"/>
        <v>#N/A</v>
      </c>
      <c r="I86" t="e">
        <f t="shared" si="4"/>
        <v>#N/A</v>
      </c>
      <c r="J86" t="e">
        <f t="shared" si="4"/>
        <v>#N/A</v>
      </c>
      <c r="K86" t="e">
        <f t="shared" si="4"/>
        <v>#N/A</v>
      </c>
      <c r="L86">
        <v>3.35</v>
      </c>
    </row>
    <row r="87" spans="1:12" x14ac:dyDescent="0.25">
      <c r="A87" s="12" t="s">
        <v>4</v>
      </c>
      <c r="B87" s="4">
        <v>9.34</v>
      </c>
      <c r="C87">
        <v>3.18</v>
      </c>
      <c r="D87" t="e">
        <f t="shared" si="3"/>
        <v>#N/A</v>
      </c>
      <c r="E87" t="e">
        <f t="shared" si="4"/>
        <v>#N/A</v>
      </c>
      <c r="F87" t="e">
        <f t="shared" si="4"/>
        <v>#N/A</v>
      </c>
      <c r="G87" t="e">
        <f t="shared" si="4"/>
        <v>#N/A</v>
      </c>
      <c r="H87" t="e">
        <f t="shared" si="4"/>
        <v>#N/A</v>
      </c>
      <c r="I87" t="e">
        <f t="shared" si="4"/>
        <v>#N/A</v>
      </c>
      <c r="J87" t="e">
        <f t="shared" si="4"/>
        <v>#N/A</v>
      </c>
      <c r="K87" t="e">
        <f t="shared" si="4"/>
        <v>#N/A</v>
      </c>
      <c r="L87">
        <v>3.18</v>
      </c>
    </row>
    <row r="88" spans="1:12" x14ac:dyDescent="0.25">
      <c r="A88" s="11" t="s">
        <v>4</v>
      </c>
      <c r="B88" s="3">
        <v>7.23</v>
      </c>
      <c r="C88">
        <v>3.31</v>
      </c>
      <c r="D88" t="e">
        <f t="shared" si="3"/>
        <v>#N/A</v>
      </c>
      <c r="E88" t="e">
        <f t="shared" si="4"/>
        <v>#N/A</v>
      </c>
      <c r="F88" t="e">
        <f t="shared" si="4"/>
        <v>#N/A</v>
      </c>
      <c r="G88" t="e">
        <f t="shared" si="4"/>
        <v>#N/A</v>
      </c>
      <c r="H88" t="e">
        <f t="shared" si="4"/>
        <v>#N/A</v>
      </c>
      <c r="I88" t="e">
        <f t="shared" si="4"/>
        <v>#N/A</v>
      </c>
      <c r="J88" t="e">
        <f t="shared" si="4"/>
        <v>#N/A</v>
      </c>
      <c r="K88" t="e">
        <f t="shared" si="4"/>
        <v>#N/A</v>
      </c>
      <c r="L88">
        <v>3.31</v>
      </c>
    </row>
    <row r="89" spans="1:12" x14ac:dyDescent="0.25">
      <c r="A89" s="12" t="s">
        <v>4</v>
      </c>
      <c r="B89" s="4">
        <v>7.33</v>
      </c>
      <c r="C89">
        <v>3.45</v>
      </c>
      <c r="D89" t="e">
        <f t="shared" si="3"/>
        <v>#N/A</v>
      </c>
      <c r="E89" t="e">
        <f t="shared" si="4"/>
        <v>#N/A</v>
      </c>
      <c r="F89" t="e">
        <f t="shared" si="4"/>
        <v>#N/A</v>
      </c>
      <c r="G89" t="e">
        <f t="shared" si="4"/>
        <v>#N/A</v>
      </c>
      <c r="H89" t="e">
        <f t="shared" si="4"/>
        <v>#N/A</v>
      </c>
      <c r="I89" t="e">
        <f t="shared" si="4"/>
        <v>#N/A</v>
      </c>
      <c r="J89" t="e">
        <f t="shared" si="4"/>
        <v>#N/A</v>
      </c>
      <c r="K89" t="e">
        <f t="shared" si="4"/>
        <v>#N/A</v>
      </c>
      <c r="L89">
        <v>3.45</v>
      </c>
    </row>
    <row r="90" spans="1:12" x14ac:dyDescent="0.25">
      <c r="A90" s="11" t="s">
        <v>4</v>
      </c>
      <c r="B90" s="3">
        <v>6.7</v>
      </c>
      <c r="C90">
        <v>3.22</v>
      </c>
      <c r="D90" t="e">
        <f t="shared" si="3"/>
        <v>#N/A</v>
      </c>
      <c r="E90" t="e">
        <f t="shared" si="4"/>
        <v>#N/A</v>
      </c>
      <c r="F90" t="e">
        <f t="shared" si="4"/>
        <v>#N/A</v>
      </c>
      <c r="G90" t="e">
        <f t="shared" si="4"/>
        <v>#N/A</v>
      </c>
      <c r="H90" t="e">
        <f t="shared" si="4"/>
        <v>#N/A</v>
      </c>
      <c r="I90" t="e">
        <f t="shared" si="4"/>
        <v>#N/A</v>
      </c>
      <c r="J90" t="e">
        <f t="shared" si="4"/>
        <v>#N/A</v>
      </c>
      <c r="K90" t="e">
        <f t="shared" si="4"/>
        <v>#N/A</v>
      </c>
      <c r="L90">
        <v>3.22</v>
      </c>
    </row>
    <row r="91" spans="1:12" x14ac:dyDescent="0.25">
      <c r="A91" s="12" t="s">
        <v>4</v>
      </c>
      <c r="B91" s="4">
        <v>7.77</v>
      </c>
      <c r="C91">
        <v>3.06</v>
      </c>
      <c r="D91" t="e">
        <f t="shared" si="3"/>
        <v>#N/A</v>
      </c>
      <c r="E91" t="e">
        <f t="shared" si="4"/>
        <v>#N/A</v>
      </c>
      <c r="F91" t="e">
        <f t="shared" si="4"/>
        <v>#N/A</v>
      </c>
      <c r="G91" t="e">
        <f t="shared" si="4"/>
        <v>#N/A</v>
      </c>
      <c r="H91" t="e">
        <f t="shared" si="4"/>
        <v>#N/A</v>
      </c>
      <c r="I91" t="e">
        <f t="shared" si="4"/>
        <v>#N/A</v>
      </c>
      <c r="J91" t="e">
        <f t="shared" si="4"/>
        <v>#N/A</v>
      </c>
      <c r="K91" t="e">
        <f t="shared" si="4"/>
        <v>#N/A</v>
      </c>
      <c r="L91">
        <v>3.06</v>
      </c>
    </row>
    <row r="92" spans="1:12" x14ac:dyDescent="0.25">
      <c r="A92" s="11" t="s">
        <v>4</v>
      </c>
      <c r="B92" s="3">
        <v>6.79</v>
      </c>
      <c r="C92">
        <v>3.18</v>
      </c>
      <c r="D92" t="e">
        <f t="shared" si="3"/>
        <v>#N/A</v>
      </c>
      <c r="E92" t="e">
        <f t="shared" si="4"/>
        <v>#N/A</v>
      </c>
      <c r="F92" t="e">
        <f t="shared" si="4"/>
        <v>#N/A</v>
      </c>
      <c r="G92" t="e">
        <f t="shared" si="4"/>
        <v>#N/A</v>
      </c>
      <c r="H92" t="e">
        <f t="shared" si="4"/>
        <v>#N/A</v>
      </c>
      <c r="I92" t="e">
        <f t="shared" si="4"/>
        <v>#N/A</v>
      </c>
      <c r="J92" t="e">
        <f t="shared" si="4"/>
        <v>#N/A</v>
      </c>
      <c r="K92" t="e">
        <f t="shared" si="4"/>
        <v>#N/A</v>
      </c>
      <c r="L92">
        <v>3.18</v>
      </c>
    </row>
    <row r="93" spans="1:12" x14ac:dyDescent="0.25">
      <c r="A93" s="12" t="s">
        <v>4</v>
      </c>
      <c r="B93" s="4">
        <v>7.22</v>
      </c>
      <c r="C93">
        <v>3.28</v>
      </c>
      <c r="D93" t="e">
        <f t="shared" si="3"/>
        <v>#N/A</v>
      </c>
      <c r="E93" t="e">
        <f t="shared" si="4"/>
        <v>#N/A</v>
      </c>
      <c r="F93" t="e">
        <f t="shared" si="4"/>
        <v>#N/A</v>
      </c>
      <c r="G93" t="e">
        <f t="shared" si="4"/>
        <v>#N/A</v>
      </c>
      <c r="H93" t="e">
        <f t="shared" si="4"/>
        <v>#N/A</v>
      </c>
      <c r="I93" t="e">
        <f t="shared" si="4"/>
        <v>#N/A</v>
      </c>
      <c r="J93" t="e">
        <f t="shared" si="4"/>
        <v>#N/A</v>
      </c>
      <c r="K93" t="e">
        <f t="shared" si="4"/>
        <v>#N/A</v>
      </c>
      <c r="L93">
        <v>3.28</v>
      </c>
    </row>
    <row r="94" spans="1:12" x14ac:dyDescent="0.25">
      <c r="A94" s="11" t="s">
        <v>4</v>
      </c>
      <c r="B94" s="3">
        <v>8.5399999999999991</v>
      </c>
      <c r="C94">
        <v>3.08</v>
      </c>
      <c r="D94" t="e">
        <f t="shared" si="3"/>
        <v>#N/A</v>
      </c>
      <c r="E94" t="e">
        <f t="shared" si="4"/>
        <v>#N/A</v>
      </c>
      <c r="F94" t="e">
        <f t="shared" si="4"/>
        <v>#N/A</v>
      </c>
      <c r="G94" t="e">
        <f t="shared" si="4"/>
        <v>#N/A</v>
      </c>
      <c r="H94" t="e">
        <f t="shared" si="4"/>
        <v>#N/A</v>
      </c>
      <c r="I94" t="e">
        <f t="shared" si="4"/>
        <v>#N/A</v>
      </c>
      <c r="J94" t="e">
        <f t="shared" si="4"/>
        <v>#N/A</v>
      </c>
      <c r="K94" t="e">
        <f t="shared" si="4"/>
        <v>#N/A</v>
      </c>
      <c r="L94">
        <v>3.08</v>
      </c>
    </row>
    <row r="95" spans="1:12" x14ac:dyDescent="0.25">
      <c r="A95" s="12" t="s">
        <v>4</v>
      </c>
      <c r="B95" s="4">
        <v>7.41</v>
      </c>
      <c r="C95">
        <v>3.11</v>
      </c>
      <c r="D95" t="e">
        <f t="shared" si="3"/>
        <v>#N/A</v>
      </c>
      <c r="E95" t="e">
        <f t="shared" si="4"/>
        <v>#N/A</v>
      </c>
      <c r="F95" t="e">
        <f t="shared" si="4"/>
        <v>#N/A</v>
      </c>
      <c r="G95" t="e">
        <f t="shared" si="4"/>
        <v>#N/A</v>
      </c>
      <c r="H95" t="e">
        <f t="shared" si="4"/>
        <v>#N/A</v>
      </c>
      <c r="I95" t="e">
        <f t="shared" si="4"/>
        <v>#N/A</v>
      </c>
      <c r="J95" t="e">
        <f t="shared" si="4"/>
        <v>#N/A</v>
      </c>
      <c r="K95" t="e">
        <f t="shared" si="4"/>
        <v>#N/A</v>
      </c>
      <c r="L95">
        <v>3.11</v>
      </c>
    </row>
    <row r="96" spans="1:12" x14ac:dyDescent="0.25">
      <c r="A96" s="11" t="s">
        <v>4</v>
      </c>
      <c r="B96" s="3">
        <v>6.63</v>
      </c>
      <c r="C96">
        <v>3.18</v>
      </c>
      <c r="D96" t="e">
        <f t="shared" si="3"/>
        <v>#N/A</v>
      </c>
      <c r="E96" t="e">
        <f t="shared" si="4"/>
        <v>#N/A</v>
      </c>
      <c r="F96" t="e">
        <f t="shared" si="4"/>
        <v>#N/A</v>
      </c>
      <c r="G96" t="e">
        <f t="shared" si="4"/>
        <v>#N/A</v>
      </c>
      <c r="H96" t="e">
        <f t="shared" si="4"/>
        <v>#N/A</v>
      </c>
      <c r="I96" t="e">
        <f t="shared" si="4"/>
        <v>#N/A</v>
      </c>
      <c r="J96" t="e">
        <f t="shared" si="4"/>
        <v>#N/A</v>
      </c>
      <c r="K96" t="e">
        <f t="shared" si="4"/>
        <v>#N/A</v>
      </c>
      <c r="L96">
        <v>3.18</v>
      </c>
    </row>
    <row r="97" spans="1:12" x14ac:dyDescent="0.25">
      <c r="A97" s="12" t="s">
        <v>4</v>
      </c>
      <c r="B97" s="4">
        <v>7.2</v>
      </c>
      <c r="C97">
        <v>3.47</v>
      </c>
      <c r="D97" t="e">
        <f t="shared" si="3"/>
        <v>#N/A</v>
      </c>
      <c r="E97" t="e">
        <f t="shared" si="4"/>
        <v>#N/A</v>
      </c>
      <c r="F97" t="e">
        <f t="shared" si="4"/>
        <v>#N/A</v>
      </c>
      <c r="G97" t="e">
        <f t="shared" si="4"/>
        <v>#N/A</v>
      </c>
      <c r="H97" t="e">
        <f t="shared" si="4"/>
        <v>#N/A</v>
      </c>
      <c r="I97" t="e">
        <f t="shared" si="4"/>
        <v>#N/A</v>
      </c>
      <c r="J97" t="e">
        <f t="shared" si="4"/>
        <v>#N/A</v>
      </c>
      <c r="K97" t="e">
        <f t="shared" si="4"/>
        <v>#N/A</v>
      </c>
      <c r="L97">
        <v>3.47</v>
      </c>
    </row>
    <row r="98" spans="1:12" x14ac:dyDescent="0.25">
      <c r="A98" s="11" t="s">
        <v>4</v>
      </c>
      <c r="B98" s="3">
        <v>7.31</v>
      </c>
      <c r="C98">
        <v>3.26</v>
      </c>
      <c r="D98" t="e">
        <f t="shared" si="3"/>
        <v>#N/A</v>
      </c>
      <c r="E98" t="e">
        <f t="shared" si="4"/>
        <v>#N/A</v>
      </c>
      <c r="F98" t="e">
        <f t="shared" si="4"/>
        <v>#N/A</v>
      </c>
      <c r="G98" t="e">
        <f t="shared" si="4"/>
        <v>#N/A</v>
      </c>
      <c r="H98" t="e">
        <f t="shared" si="4"/>
        <v>#N/A</v>
      </c>
      <c r="I98" t="e">
        <f t="shared" si="4"/>
        <v>#N/A</v>
      </c>
      <c r="J98" t="e">
        <f t="shared" si="4"/>
        <v>#N/A</v>
      </c>
      <c r="K98" t="e">
        <f t="shared" si="4"/>
        <v>#N/A</v>
      </c>
      <c r="L98">
        <v>3.26</v>
      </c>
    </row>
    <row r="99" spans="1:12" x14ac:dyDescent="0.25">
      <c r="A99" s="12" t="s">
        <v>4</v>
      </c>
      <c r="B99" s="4">
        <v>8.94</v>
      </c>
      <c r="C99">
        <v>3.29</v>
      </c>
      <c r="D99" t="e">
        <f t="shared" si="3"/>
        <v>#N/A</v>
      </c>
      <c r="E99" t="e">
        <f t="shared" si="4"/>
        <v>#N/A</v>
      </c>
      <c r="F99" t="e">
        <f t="shared" si="4"/>
        <v>#N/A</v>
      </c>
      <c r="G99" t="e">
        <f t="shared" si="4"/>
        <v>#N/A</v>
      </c>
      <c r="H99" t="e">
        <f t="shared" si="4"/>
        <v>#N/A</v>
      </c>
      <c r="I99" t="e">
        <f t="shared" si="4"/>
        <v>#N/A</v>
      </c>
      <c r="J99" t="e">
        <f t="shared" si="4"/>
        <v>#N/A</v>
      </c>
      <c r="K99" t="e">
        <f t="shared" si="4"/>
        <v>#N/A</v>
      </c>
      <c r="L99">
        <v>3.29</v>
      </c>
    </row>
    <row r="100" spans="1:12" x14ac:dyDescent="0.25">
      <c r="A100" s="11" t="s">
        <v>4</v>
      </c>
      <c r="B100" s="3">
        <v>7.06</v>
      </c>
      <c r="C100">
        <v>3.29</v>
      </c>
      <c r="D100" t="e">
        <f t="shared" si="3"/>
        <v>#N/A</v>
      </c>
      <c r="E100" t="e">
        <f t="shared" si="4"/>
        <v>#N/A</v>
      </c>
      <c r="F100" t="e">
        <f t="shared" si="4"/>
        <v>#N/A</v>
      </c>
      <c r="G100" t="e">
        <f t="shared" si="4"/>
        <v>#N/A</v>
      </c>
      <c r="H100" t="e">
        <f t="shared" si="4"/>
        <v>#N/A</v>
      </c>
      <c r="I100" t="e">
        <f t="shared" si="4"/>
        <v>#N/A</v>
      </c>
      <c r="J100" t="e">
        <f t="shared" si="4"/>
        <v>#N/A</v>
      </c>
      <c r="K100" t="e">
        <f t="shared" si="4"/>
        <v>#N/A</v>
      </c>
      <c r="L100">
        <v>3.29</v>
      </c>
    </row>
    <row r="101" spans="1:12" x14ac:dyDescent="0.25">
      <c r="A101" s="12" t="s">
        <v>4</v>
      </c>
      <c r="B101" s="4">
        <v>9.4</v>
      </c>
      <c r="C101">
        <v>3.44</v>
      </c>
      <c r="D101" t="e">
        <f t="shared" si="3"/>
        <v>#N/A</v>
      </c>
      <c r="E101" t="e">
        <f t="shared" si="4"/>
        <v>#N/A</v>
      </c>
      <c r="F101" t="e">
        <f t="shared" si="4"/>
        <v>#N/A</v>
      </c>
      <c r="G101" t="e">
        <f t="shared" si="4"/>
        <v>#N/A</v>
      </c>
      <c r="H101" t="e">
        <f t="shared" si="4"/>
        <v>#N/A</v>
      </c>
      <c r="I101" t="e">
        <f t="shared" si="4"/>
        <v>#N/A</v>
      </c>
      <c r="J101" t="e">
        <f t="shared" si="4"/>
        <v>#N/A</v>
      </c>
      <c r="K101" t="e">
        <f t="shared" si="4"/>
        <v>#N/A</v>
      </c>
      <c r="L101">
        <v>3.44</v>
      </c>
    </row>
    <row r="102" spans="1:12" x14ac:dyDescent="0.25">
      <c r="A102" s="11" t="s">
        <v>4</v>
      </c>
      <c r="B102" s="3">
        <v>7.35</v>
      </c>
      <c r="C102">
        <v>3.29</v>
      </c>
      <c r="D102" t="e">
        <f t="shared" si="3"/>
        <v>#N/A</v>
      </c>
      <c r="E102" t="e">
        <f t="shared" si="4"/>
        <v>#N/A</v>
      </c>
      <c r="F102" t="e">
        <f t="shared" si="4"/>
        <v>#N/A</v>
      </c>
      <c r="G102" t="e">
        <f t="shared" si="4"/>
        <v>#N/A</v>
      </c>
      <c r="H102" t="e">
        <f t="shared" si="4"/>
        <v>#N/A</v>
      </c>
      <c r="I102" t="e">
        <f t="shared" si="4"/>
        <v>#N/A</v>
      </c>
      <c r="J102" t="e">
        <f t="shared" si="4"/>
        <v>#N/A</v>
      </c>
      <c r="K102" t="e">
        <f t="shared" si="4"/>
        <v>#N/A</v>
      </c>
      <c r="L102">
        <v>3.29</v>
      </c>
    </row>
    <row r="103" spans="1:12" x14ac:dyDescent="0.25">
      <c r="A103" s="12" t="s">
        <v>4</v>
      </c>
      <c r="B103" s="4">
        <v>8.58</v>
      </c>
      <c r="C103">
        <v>3.24</v>
      </c>
      <c r="D103" t="e">
        <f t="shared" si="3"/>
        <v>#N/A</v>
      </c>
      <c r="E103" t="e">
        <f t="shared" si="4"/>
        <v>#N/A</v>
      </c>
      <c r="F103" t="e">
        <f t="shared" si="4"/>
        <v>#N/A</v>
      </c>
      <c r="G103" t="e">
        <f t="shared" si="4"/>
        <v>#N/A</v>
      </c>
      <c r="H103" t="e">
        <f t="shared" si="4"/>
        <v>#N/A</v>
      </c>
      <c r="I103" t="e">
        <f t="shared" si="4"/>
        <v>#N/A</v>
      </c>
      <c r="J103" t="e">
        <f t="shared" si="4"/>
        <v>#N/A</v>
      </c>
      <c r="K103" t="e">
        <f t="shared" si="4"/>
        <v>#N/A</v>
      </c>
      <c r="L103">
        <v>3.24</v>
      </c>
    </row>
    <row r="104" spans="1:12" x14ac:dyDescent="0.25">
      <c r="A104" s="11" t="s">
        <v>4</v>
      </c>
      <c r="B104" s="3">
        <v>7.17</v>
      </c>
      <c r="C104">
        <v>3.34</v>
      </c>
      <c r="D104" t="e">
        <f t="shared" si="3"/>
        <v>#N/A</v>
      </c>
      <c r="E104" t="e">
        <f t="shared" si="4"/>
        <v>#N/A</v>
      </c>
      <c r="F104" t="e">
        <f t="shared" si="4"/>
        <v>#N/A</v>
      </c>
      <c r="G104" t="e">
        <f t="shared" si="4"/>
        <v>#N/A</v>
      </c>
      <c r="H104" t="e">
        <f t="shared" si="4"/>
        <v>#N/A</v>
      </c>
      <c r="I104" t="e">
        <f t="shared" si="4"/>
        <v>#N/A</v>
      </c>
      <c r="J104" t="e">
        <f t="shared" si="4"/>
        <v>#N/A</v>
      </c>
      <c r="K104" t="e">
        <f t="shared" si="4"/>
        <v>#N/A</v>
      </c>
      <c r="L104">
        <v>3.34</v>
      </c>
    </row>
    <row r="105" spans="1:12" x14ac:dyDescent="0.25">
      <c r="A105" s="12" t="s">
        <v>4</v>
      </c>
      <c r="B105" s="4">
        <v>9.41</v>
      </c>
      <c r="C105">
        <v>3.31</v>
      </c>
      <c r="D105" t="e">
        <f t="shared" si="3"/>
        <v>#N/A</v>
      </c>
      <c r="E105" t="e">
        <f t="shared" si="4"/>
        <v>#N/A</v>
      </c>
      <c r="F105" t="e">
        <f t="shared" si="4"/>
        <v>#N/A</v>
      </c>
      <c r="G105" t="e">
        <f t="shared" si="4"/>
        <v>#N/A</v>
      </c>
      <c r="H105" t="e">
        <f t="shared" si="4"/>
        <v>#N/A</v>
      </c>
      <c r="I105" t="e">
        <f t="shared" si="4"/>
        <v>#N/A</v>
      </c>
      <c r="J105" t="e">
        <f t="shared" si="4"/>
        <v>#N/A</v>
      </c>
      <c r="K105" t="e">
        <f t="shared" si="4"/>
        <v>#N/A</v>
      </c>
      <c r="L105">
        <v>3.31</v>
      </c>
    </row>
    <row r="106" spans="1:12" x14ac:dyDescent="0.25">
      <c r="A106" s="11" t="s">
        <v>4</v>
      </c>
      <c r="B106" s="3">
        <v>8.41</v>
      </c>
      <c r="C106">
        <v>3.12</v>
      </c>
      <c r="D106" t="e">
        <f t="shared" si="3"/>
        <v>#N/A</v>
      </c>
      <c r="E106" t="e">
        <f t="shared" si="4"/>
        <v>#N/A</v>
      </c>
      <c r="F106" t="e">
        <f t="shared" si="4"/>
        <v>#N/A</v>
      </c>
      <c r="G106" t="e">
        <f t="shared" si="4"/>
        <v>#N/A</v>
      </c>
      <c r="H106" t="e">
        <f t="shared" si="4"/>
        <v>#N/A</v>
      </c>
      <c r="I106" t="e">
        <f t="shared" si="4"/>
        <v>#N/A</v>
      </c>
      <c r="J106" t="e">
        <f t="shared" si="4"/>
        <v>#N/A</v>
      </c>
      <c r="K106" t="e">
        <f t="shared" si="4"/>
        <v>#N/A</v>
      </c>
      <c r="L106">
        <v>3.12</v>
      </c>
    </row>
    <row r="107" spans="1:12" x14ac:dyDescent="0.25">
      <c r="A107" s="12" t="s">
        <v>4</v>
      </c>
      <c r="B107" s="4">
        <v>7.01</v>
      </c>
      <c r="C107">
        <v>3.25</v>
      </c>
      <c r="D107" t="e">
        <f t="shared" si="3"/>
        <v>#N/A</v>
      </c>
      <c r="E107" t="e">
        <f t="shared" si="4"/>
        <v>#N/A</v>
      </c>
      <c r="F107" t="e">
        <f t="shared" si="4"/>
        <v>#N/A</v>
      </c>
      <c r="G107" t="e">
        <f t="shared" si="4"/>
        <v>#N/A</v>
      </c>
      <c r="H107" t="e">
        <f t="shared" si="4"/>
        <v>#N/A</v>
      </c>
      <c r="I107" t="e">
        <f t="shared" si="4"/>
        <v>#N/A</v>
      </c>
      <c r="J107" t="e">
        <f t="shared" si="4"/>
        <v>#N/A</v>
      </c>
      <c r="K107" t="e">
        <f t="shared" si="4"/>
        <v>#N/A</v>
      </c>
      <c r="L107">
        <v>3.25</v>
      </c>
    </row>
    <row r="108" spans="1:12" x14ac:dyDescent="0.25">
      <c r="A108" s="11" t="s">
        <v>4</v>
      </c>
      <c r="B108" s="3">
        <v>6.54</v>
      </c>
      <c r="C108">
        <v>3.35</v>
      </c>
      <c r="D108" t="e">
        <f t="shared" si="3"/>
        <v>#N/A</v>
      </c>
      <c r="E108" t="e">
        <f t="shared" si="4"/>
        <v>#N/A</v>
      </c>
      <c r="F108" t="e">
        <f t="shared" si="4"/>
        <v>#N/A</v>
      </c>
      <c r="G108" t="e">
        <f t="shared" si="4"/>
        <v>#N/A</v>
      </c>
      <c r="H108" t="e">
        <f t="shared" si="4"/>
        <v>#N/A</v>
      </c>
      <c r="I108" t="e">
        <f t="shared" si="4"/>
        <v>#N/A</v>
      </c>
      <c r="J108" t="e">
        <f t="shared" si="4"/>
        <v>#N/A</v>
      </c>
      <c r="K108" t="e">
        <f t="shared" si="4"/>
        <v>#N/A</v>
      </c>
      <c r="L108">
        <v>3.35</v>
      </c>
    </row>
    <row r="109" spans="1:12" x14ac:dyDescent="0.25">
      <c r="A109" s="12" t="s">
        <v>4</v>
      </c>
      <c r="B109" s="4">
        <v>7.08</v>
      </c>
      <c r="C109">
        <v>3.25</v>
      </c>
      <c r="D109" t="e">
        <f t="shared" si="3"/>
        <v>#N/A</v>
      </c>
      <c r="E109" t="e">
        <f t="shared" si="4"/>
        <v>#N/A</v>
      </c>
      <c r="F109" t="e">
        <f t="shared" si="4"/>
        <v>#N/A</v>
      </c>
      <c r="G109" t="e">
        <f t="shared" si="4"/>
        <v>#N/A</v>
      </c>
      <c r="H109" t="e">
        <f t="shared" si="4"/>
        <v>#N/A</v>
      </c>
      <c r="I109" t="e">
        <f t="shared" si="4"/>
        <v>#N/A</v>
      </c>
      <c r="J109" t="e">
        <f t="shared" si="4"/>
        <v>#N/A</v>
      </c>
      <c r="K109" t="e">
        <f t="shared" si="4"/>
        <v>#N/A</v>
      </c>
      <c r="L109">
        <v>3.25</v>
      </c>
    </row>
    <row r="110" spans="1:12" x14ac:dyDescent="0.25">
      <c r="A110" s="11" t="s">
        <v>4</v>
      </c>
      <c r="B110" s="3">
        <v>8.26</v>
      </c>
      <c r="C110">
        <v>3.18</v>
      </c>
      <c r="D110" t="e">
        <f t="shared" si="3"/>
        <v>#N/A</v>
      </c>
      <c r="E110" t="e">
        <f t="shared" si="4"/>
        <v>#N/A</v>
      </c>
      <c r="F110" t="e">
        <f t="shared" si="4"/>
        <v>#N/A</v>
      </c>
      <c r="G110" t="e">
        <f t="shared" si="4"/>
        <v>#N/A</v>
      </c>
      <c r="H110" t="e">
        <f t="shared" si="4"/>
        <v>#N/A</v>
      </c>
      <c r="I110" t="e">
        <f t="shared" si="4"/>
        <v>#N/A</v>
      </c>
      <c r="J110" t="e">
        <f t="shared" si="4"/>
        <v>#N/A</v>
      </c>
      <c r="K110" t="e">
        <f t="shared" si="4"/>
        <v>#N/A</v>
      </c>
      <c r="L110">
        <v>3.18</v>
      </c>
    </row>
    <row r="111" spans="1:12" x14ac:dyDescent="0.25">
      <c r="A111" s="12" t="s">
        <v>4</v>
      </c>
      <c r="B111" s="4">
        <v>8.1</v>
      </c>
      <c r="C111">
        <v>3.12</v>
      </c>
      <c r="D111" t="e">
        <f t="shared" si="3"/>
        <v>#N/A</v>
      </c>
      <c r="E111" t="e">
        <f t="shared" si="4"/>
        <v>#N/A</v>
      </c>
      <c r="F111" t="e">
        <f t="shared" si="4"/>
        <v>#N/A</v>
      </c>
      <c r="G111" t="e">
        <f t="shared" si="4"/>
        <v>#N/A</v>
      </c>
      <c r="H111" t="e">
        <f t="shared" si="4"/>
        <v>#N/A</v>
      </c>
      <c r="I111" t="e">
        <f t="shared" si="4"/>
        <v>#N/A</v>
      </c>
      <c r="J111" t="e">
        <f t="shared" si="4"/>
        <v>#N/A</v>
      </c>
      <c r="K111" t="e">
        <f t="shared" si="4"/>
        <v>#N/A</v>
      </c>
      <c r="L111">
        <v>3.12</v>
      </c>
    </row>
    <row r="112" spans="1:12" x14ac:dyDescent="0.25">
      <c r="A112" s="11" t="s">
        <v>4</v>
      </c>
      <c r="B112" s="3">
        <v>7.02</v>
      </c>
      <c r="C112">
        <v>3.25</v>
      </c>
      <c r="D112" t="e">
        <f t="shared" si="3"/>
        <v>#N/A</v>
      </c>
      <c r="E112" t="e">
        <f t="shared" si="4"/>
        <v>#N/A</v>
      </c>
      <c r="F112" t="e">
        <f t="shared" si="4"/>
        <v>#N/A</v>
      </c>
      <c r="G112" t="e">
        <f t="shared" si="4"/>
        <v>#N/A</v>
      </c>
      <c r="H112" t="e">
        <f t="shared" si="4"/>
        <v>#N/A</v>
      </c>
      <c r="I112" t="e">
        <f t="shared" si="4"/>
        <v>#N/A</v>
      </c>
      <c r="J112" t="e">
        <f t="shared" si="4"/>
        <v>#N/A</v>
      </c>
      <c r="K112" t="e">
        <f t="shared" si="4"/>
        <v>#N/A</v>
      </c>
      <c r="L112">
        <v>3.25</v>
      </c>
    </row>
    <row r="113" spans="1:12" x14ac:dyDescent="0.25">
      <c r="A113" s="12" t="s">
        <v>4</v>
      </c>
      <c r="B113" s="4">
        <v>8.15</v>
      </c>
      <c r="C113">
        <v>3.27</v>
      </c>
      <c r="D113" t="e">
        <f t="shared" si="3"/>
        <v>#N/A</v>
      </c>
      <c r="E113" t="e">
        <f t="shared" si="4"/>
        <v>#N/A</v>
      </c>
      <c r="F113" t="e">
        <f t="shared" si="4"/>
        <v>#N/A</v>
      </c>
      <c r="G113" t="e">
        <f t="shared" si="4"/>
        <v>#N/A</v>
      </c>
      <c r="H113" t="e">
        <f t="shared" si="4"/>
        <v>#N/A</v>
      </c>
      <c r="I113" t="e">
        <f t="shared" si="4"/>
        <v>#N/A</v>
      </c>
      <c r="J113" t="e">
        <f t="shared" si="4"/>
        <v>#N/A</v>
      </c>
      <c r="K113" t="e">
        <f t="shared" si="4"/>
        <v>#N/A</v>
      </c>
      <c r="L113">
        <v>3.27</v>
      </c>
    </row>
    <row r="114" spans="1:12" x14ac:dyDescent="0.25">
      <c r="A114" s="11" t="s">
        <v>4</v>
      </c>
      <c r="B114" s="3">
        <v>7.77</v>
      </c>
      <c r="C114">
        <v>3.46</v>
      </c>
      <c r="D114" t="e">
        <f t="shared" si="3"/>
        <v>#N/A</v>
      </c>
      <c r="E114" t="e">
        <f t="shared" si="4"/>
        <v>#N/A</v>
      </c>
      <c r="F114" t="e">
        <f t="shared" si="4"/>
        <v>#N/A</v>
      </c>
      <c r="G114" t="e">
        <f t="shared" si="4"/>
        <v>#N/A</v>
      </c>
      <c r="H114" t="e">
        <f t="shared" si="4"/>
        <v>#N/A</v>
      </c>
      <c r="I114" t="e">
        <f t="shared" si="4"/>
        <v>#N/A</v>
      </c>
      <c r="J114" t="e">
        <f t="shared" si="4"/>
        <v>#N/A</v>
      </c>
      <c r="K114" t="e">
        <f t="shared" si="4"/>
        <v>#N/A</v>
      </c>
      <c r="L114">
        <v>3.46</v>
      </c>
    </row>
    <row r="115" spans="1:12" x14ac:dyDescent="0.25">
      <c r="A115" s="12" t="s">
        <v>4</v>
      </c>
      <c r="B115" s="4">
        <v>9.58</v>
      </c>
      <c r="C115">
        <v>3.29</v>
      </c>
      <c r="D115" t="e">
        <f t="shared" si="3"/>
        <v>#N/A</v>
      </c>
      <c r="E115" t="e">
        <f t="shared" si="4"/>
        <v>#N/A</v>
      </c>
      <c r="F115" t="e">
        <f t="shared" si="4"/>
        <v>#N/A</v>
      </c>
      <c r="G115" t="e">
        <f t="shared" si="4"/>
        <v>#N/A</v>
      </c>
      <c r="H115" t="e">
        <f t="shared" si="4"/>
        <v>#N/A</v>
      </c>
      <c r="I115" t="e">
        <f t="shared" si="4"/>
        <v>#N/A</v>
      </c>
      <c r="J115" t="e">
        <f t="shared" si="4"/>
        <v>#N/A</v>
      </c>
      <c r="K115" t="e">
        <f t="shared" si="4"/>
        <v>#N/A</v>
      </c>
      <c r="L115">
        <v>3.29</v>
      </c>
    </row>
    <row r="116" spans="1:12" x14ac:dyDescent="0.25">
      <c r="A116" s="11" t="s">
        <v>4</v>
      </c>
      <c r="B116" s="3">
        <v>8.7200000000000006</v>
      </c>
      <c r="C116">
        <v>3.22</v>
      </c>
      <c r="D116" t="e">
        <f t="shared" si="3"/>
        <v>#N/A</v>
      </c>
      <c r="E116" t="e">
        <f t="shared" si="4"/>
        <v>#N/A</v>
      </c>
      <c r="F116" t="e">
        <f t="shared" si="4"/>
        <v>#N/A</v>
      </c>
      <c r="G116" t="e">
        <f t="shared" si="4"/>
        <v>#N/A</v>
      </c>
      <c r="H116" t="e">
        <f t="shared" si="4"/>
        <v>#N/A</v>
      </c>
      <c r="I116" t="e">
        <f t="shared" si="4"/>
        <v>#N/A</v>
      </c>
      <c r="J116" t="e">
        <f t="shared" si="4"/>
        <v>#N/A</v>
      </c>
      <c r="K116" t="e">
        <f t="shared" si="4"/>
        <v>#N/A</v>
      </c>
      <c r="L116">
        <v>3.22</v>
      </c>
    </row>
    <row r="117" spans="1:12" x14ac:dyDescent="0.25">
      <c r="A117" s="12" t="s">
        <v>4</v>
      </c>
      <c r="B117" s="4">
        <v>8.58</v>
      </c>
      <c r="C117">
        <v>3.44</v>
      </c>
      <c r="D117" t="e">
        <f t="shared" si="3"/>
        <v>#N/A</v>
      </c>
      <c r="E117" t="e">
        <f t="shared" si="4"/>
        <v>#N/A</v>
      </c>
      <c r="F117" t="e">
        <f t="shared" si="4"/>
        <v>#N/A</v>
      </c>
      <c r="G117" t="e">
        <f t="shared" si="4"/>
        <v>#N/A</v>
      </c>
      <c r="H117" t="e">
        <f t="shared" si="4"/>
        <v>#N/A</v>
      </c>
      <c r="I117" t="e">
        <f t="shared" si="4"/>
        <v>#N/A</v>
      </c>
      <c r="J117" t="e">
        <f t="shared" si="4"/>
        <v>#N/A</v>
      </c>
      <c r="K117" t="e">
        <f t="shared" si="4"/>
        <v>#N/A</v>
      </c>
      <c r="L117">
        <v>3.44</v>
      </c>
    </row>
    <row r="118" spans="1:12" x14ac:dyDescent="0.25">
      <c r="A118" s="11" t="s">
        <v>4</v>
      </c>
      <c r="B118" s="3">
        <v>8.0399999999999991</v>
      </c>
      <c r="C118">
        <v>3.29</v>
      </c>
      <c r="D118" t="e">
        <f t="shared" si="3"/>
        <v>#N/A</v>
      </c>
      <c r="E118" t="e">
        <f t="shared" si="4"/>
        <v>#N/A</v>
      </c>
      <c r="F118" t="e">
        <f t="shared" ref="E118:K154" si="5">IF(F$1=$A118,$L118,NA())</f>
        <v>#N/A</v>
      </c>
      <c r="G118" t="e">
        <f t="shared" si="5"/>
        <v>#N/A</v>
      </c>
      <c r="H118" t="e">
        <f t="shared" si="5"/>
        <v>#N/A</v>
      </c>
      <c r="I118" t="e">
        <f t="shared" si="5"/>
        <v>#N/A</v>
      </c>
      <c r="J118" t="e">
        <f t="shared" si="5"/>
        <v>#N/A</v>
      </c>
      <c r="K118" t="e">
        <f t="shared" si="5"/>
        <v>#N/A</v>
      </c>
      <c r="L118">
        <v>3.29</v>
      </c>
    </row>
    <row r="119" spans="1:12" x14ac:dyDescent="0.25">
      <c r="A119" s="12" t="s">
        <v>4</v>
      </c>
      <c r="B119" s="4">
        <v>7.53</v>
      </c>
      <c r="C119">
        <v>3.06</v>
      </c>
      <c r="D119" t="e">
        <f t="shared" si="3"/>
        <v>#N/A</v>
      </c>
      <c r="E119" t="e">
        <f t="shared" si="5"/>
        <v>#N/A</v>
      </c>
      <c r="F119" t="e">
        <f t="shared" si="5"/>
        <v>#N/A</v>
      </c>
      <c r="G119" t="e">
        <f t="shared" si="5"/>
        <v>#N/A</v>
      </c>
      <c r="H119" t="e">
        <f t="shared" si="5"/>
        <v>#N/A</v>
      </c>
      <c r="I119" t="e">
        <f t="shared" si="5"/>
        <v>#N/A</v>
      </c>
      <c r="J119" t="e">
        <f t="shared" si="5"/>
        <v>#N/A</v>
      </c>
      <c r="K119" t="e">
        <f t="shared" si="5"/>
        <v>#N/A</v>
      </c>
      <c r="L119">
        <v>3.06</v>
      </c>
    </row>
    <row r="120" spans="1:12" x14ac:dyDescent="0.25">
      <c r="A120" s="11" t="s">
        <v>4</v>
      </c>
      <c r="B120" s="3">
        <v>7.75</v>
      </c>
      <c r="C120">
        <v>3.32</v>
      </c>
      <c r="D120" t="e">
        <f t="shared" si="3"/>
        <v>#N/A</v>
      </c>
      <c r="E120" t="e">
        <f t="shared" si="5"/>
        <v>#N/A</v>
      </c>
      <c r="F120" t="e">
        <f t="shared" si="5"/>
        <v>#N/A</v>
      </c>
      <c r="G120" t="e">
        <f t="shared" si="5"/>
        <v>#N/A</v>
      </c>
      <c r="H120" t="e">
        <f t="shared" si="5"/>
        <v>#N/A</v>
      </c>
      <c r="I120" t="e">
        <f t="shared" si="5"/>
        <v>#N/A</v>
      </c>
      <c r="J120" t="e">
        <f t="shared" si="5"/>
        <v>#N/A</v>
      </c>
      <c r="K120" t="e">
        <f t="shared" si="5"/>
        <v>#N/A</v>
      </c>
      <c r="L120">
        <v>3.32</v>
      </c>
    </row>
    <row r="121" spans="1:12" x14ac:dyDescent="0.25">
      <c r="A121" s="12" t="s">
        <v>4</v>
      </c>
      <c r="B121" s="4">
        <v>8.41</v>
      </c>
      <c r="C121">
        <v>3.24</v>
      </c>
      <c r="D121" t="e">
        <f t="shared" si="3"/>
        <v>#N/A</v>
      </c>
      <c r="E121" t="e">
        <f t="shared" si="5"/>
        <v>#N/A</v>
      </c>
      <c r="F121" t="e">
        <f t="shared" si="5"/>
        <v>#N/A</v>
      </c>
      <c r="G121" t="e">
        <f t="shared" si="5"/>
        <v>#N/A</v>
      </c>
      <c r="H121" t="e">
        <f t="shared" si="5"/>
        <v>#N/A</v>
      </c>
      <c r="I121" t="e">
        <f t="shared" si="5"/>
        <v>#N/A</v>
      </c>
      <c r="J121" t="e">
        <f t="shared" si="5"/>
        <v>#N/A</v>
      </c>
      <c r="K121" t="e">
        <f t="shared" si="5"/>
        <v>#N/A</v>
      </c>
      <c r="L121">
        <v>3.24</v>
      </c>
    </row>
    <row r="122" spans="1:12" x14ac:dyDescent="0.25">
      <c r="A122" s="11" t="s">
        <v>4</v>
      </c>
      <c r="B122" s="3">
        <v>7.64</v>
      </c>
      <c r="C122">
        <v>3.19</v>
      </c>
      <c r="D122" t="e">
        <f t="shared" si="3"/>
        <v>#N/A</v>
      </c>
      <c r="E122" t="e">
        <f t="shared" si="5"/>
        <v>#N/A</v>
      </c>
      <c r="F122" t="e">
        <f t="shared" si="5"/>
        <v>#N/A</v>
      </c>
      <c r="G122" t="e">
        <f t="shared" si="5"/>
        <v>#N/A</v>
      </c>
      <c r="H122" t="e">
        <f t="shared" si="5"/>
        <v>#N/A</v>
      </c>
      <c r="I122" t="e">
        <f t="shared" si="5"/>
        <v>#N/A</v>
      </c>
      <c r="J122" t="e">
        <f t="shared" si="5"/>
        <v>#N/A</v>
      </c>
      <c r="K122" t="e">
        <f t="shared" si="5"/>
        <v>#N/A</v>
      </c>
      <c r="L122">
        <v>3.19</v>
      </c>
    </row>
    <row r="123" spans="1:12" x14ac:dyDescent="0.25">
      <c r="A123" s="12" t="s">
        <v>4</v>
      </c>
      <c r="B123" s="4">
        <v>10.19</v>
      </c>
      <c r="C123">
        <v>3.42</v>
      </c>
      <c r="D123" t="e">
        <f t="shared" si="3"/>
        <v>#N/A</v>
      </c>
      <c r="E123" t="e">
        <f t="shared" si="5"/>
        <v>#N/A</v>
      </c>
      <c r="F123" t="e">
        <f t="shared" si="5"/>
        <v>#N/A</v>
      </c>
      <c r="G123" t="e">
        <f t="shared" si="5"/>
        <v>#N/A</v>
      </c>
      <c r="H123" t="e">
        <f t="shared" si="5"/>
        <v>#N/A</v>
      </c>
      <c r="I123" t="e">
        <f t="shared" si="5"/>
        <v>#N/A</v>
      </c>
      <c r="J123" t="e">
        <f t="shared" si="5"/>
        <v>#N/A</v>
      </c>
      <c r="K123" t="e">
        <f t="shared" si="5"/>
        <v>#N/A</v>
      </c>
      <c r="L123">
        <v>3.42</v>
      </c>
    </row>
    <row r="124" spans="1:12" x14ac:dyDescent="0.25">
      <c r="A124" s="11" t="s">
        <v>4</v>
      </c>
      <c r="B124" s="3">
        <v>7.18</v>
      </c>
      <c r="C124">
        <v>3.41</v>
      </c>
      <c r="D124" t="e">
        <f t="shared" si="3"/>
        <v>#N/A</v>
      </c>
      <c r="E124" t="e">
        <f t="shared" si="5"/>
        <v>#N/A</v>
      </c>
      <c r="F124" t="e">
        <f t="shared" si="5"/>
        <v>#N/A</v>
      </c>
      <c r="G124" t="e">
        <f t="shared" si="5"/>
        <v>#N/A</v>
      </c>
      <c r="H124" t="e">
        <f t="shared" si="5"/>
        <v>#N/A</v>
      </c>
      <c r="I124" t="e">
        <f t="shared" si="5"/>
        <v>#N/A</v>
      </c>
      <c r="J124" t="e">
        <f t="shared" si="5"/>
        <v>#N/A</v>
      </c>
      <c r="K124" t="e">
        <f t="shared" si="5"/>
        <v>#N/A</v>
      </c>
      <c r="L124">
        <v>3.41</v>
      </c>
    </row>
    <row r="125" spans="1:12" x14ac:dyDescent="0.25">
      <c r="A125" s="12" t="s">
        <v>4</v>
      </c>
      <c r="B125" s="4">
        <v>10.58</v>
      </c>
      <c r="C125">
        <v>3.38</v>
      </c>
      <c r="D125" t="e">
        <f t="shared" si="3"/>
        <v>#N/A</v>
      </c>
      <c r="E125" t="e">
        <f t="shared" si="5"/>
        <v>#N/A</v>
      </c>
      <c r="F125" t="e">
        <f t="shared" si="5"/>
        <v>#N/A</v>
      </c>
      <c r="G125" t="e">
        <f t="shared" si="5"/>
        <v>#N/A</v>
      </c>
      <c r="H125" t="e">
        <f t="shared" si="5"/>
        <v>#N/A</v>
      </c>
      <c r="I125" t="e">
        <f t="shared" si="5"/>
        <v>#N/A</v>
      </c>
      <c r="J125" t="e">
        <f t="shared" si="5"/>
        <v>#N/A</v>
      </c>
      <c r="K125" t="e">
        <f t="shared" si="5"/>
        <v>#N/A</v>
      </c>
      <c r="L125">
        <v>3.38</v>
      </c>
    </row>
    <row r="126" spans="1:12" x14ac:dyDescent="0.25">
      <c r="A126" s="11" t="s">
        <v>4</v>
      </c>
      <c r="B126" s="3">
        <v>8.2200000000000006</v>
      </c>
      <c r="C126">
        <v>3.31</v>
      </c>
      <c r="D126" t="e">
        <f t="shared" si="3"/>
        <v>#N/A</v>
      </c>
      <c r="E126" t="e">
        <f t="shared" si="5"/>
        <v>#N/A</v>
      </c>
      <c r="F126" t="e">
        <f t="shared" si="5"/>
        <v>#N/A</v>
      </c>
      <c r="G126" t="e">
        <f t="shared" si="5"/>
        <v>#N/A</v>
      </c>
      <c r="H126" t="e">
        <f t="shared" si="5"/>
        <v>#N/A</v>
      </c>
      <c r="I126" t="e">
        <f t="shared" si="5"/>
        <v>#N/A</v>
      </c>
      <c r="J126" t="e">
        <f t="shared" si="5"/>
        <v>#N/A</v>
      </c>
      <c r="K126" t="e">
        <f t="shared" si="5"/>
        <v>#N/A</v>
      </c>
      <c r="L126">
        <v>3.31</v>
      </c>
    </row>
    <row r="127" spans="1:12" x14ac:dyDescent="0.25">
      <c r="A127" s="12" t="s">
        <v>4</v>
      </c>
      <c r="B127" s="4">
        <v>8.34</v>
      </c>
      <c r="C127">
        <v>3.4</v>
      </c>
      <c r="D127" t="e">
        <f t="shared" si="3"/>
        <v>#N/A</v>
      </c>
      <c r="E127" t="e">
        <f t="shared" si="5"/>
        <v>#N/A</v>
      </c>
      <c r="F127" t="e">
        <f t="shared" si="5"/>
        <v>#N/A</v>
      </c>
      <c r="G127" t="e">
        <f t="shared" si="5"/>
        <v>#N/A</v>
      </c>
      <c r="H127" t="e">
        <f t="shared" si="5"/>
        <v>#N/A</v>
      </c>
      <c r="I127" t="e">
        <f t="shared" si="5"/>
        <v>#N/A</v>
      </c>
      <c r="J127" t="e">
        <f t="shared" si="5"/>
        <v>#N/A</v>
      </c>
      <c r="K127" t="e">
        <f t="shared" si="5"/>
        <v>#N/A</v>
      </c>
      <c r="L127">
        <v>3.4</v>
      </c>
    </row>
    <row r="128" spans="1:12" x14ac:dyDescent="0.25">
      <c r="A128" s="11" t="s">
        <v>4</v>
      </c>
      <c r="B128" s="3">
        <v>9.99</v>
      </c>
      <c r="C128">
        <v>3.42</v>
      </c>
      <c r="D128" t="e">
        <f t="shared" si="3"/>
        <v>#N/A</v>
      </c>
      <c r="E128" t="e">
        <f t="shared" si="5"/>
        <v>#N/A</v>
      </c>
      <c r="F128" t="e">
        <f t="shared" si="5"/>
        <v>#N/A</v>
      </c>
      <c r="G128" t="e">
        <f t="shared" si="5"/>
        <v>#N/A</v>
      </c>
      <c r="H128" t="e">
        <f t="shared" si="5"/>
        <v>#N/A</v>
      </c>
      <c r="I128" t="e">
        <f t="shared" si="5"/>
        <v>#N/A</v>
      </c>
      <c r="J128" t="e">
        <f t="shared" si="5"/>
        <v>#N/A</v>
      </c>
      <c r="K128" t="e">
        <f t="shared" si="5"/>
        <v>#N/A</v>
      </c>
      <c r="L128">
        <v>3.42</v>
      </c>
    </row>
    <row r="129" spans="1:12" x14ac:dyDescent="0.25">
      <c r="A129" s="12" t="s">
        <v>4</v>
      </c>
      <c r="B129" s="4">
        <v>8.57</v>
      </c>
      <c r="C129">
        <v>3.25</v>
      </c>
      <c r="D129" t="e">
        <f t="shared" si="3"/>
        <v>#N/A</v>
      </c>
      <c r="E129" t="e">
        <f t="shared" si="5"/>
        <v>#N/A</v>
      </c>
      <c r="F129" t="e">
        <f t="shared" si="5"/>
        <v>#N/A</v>
      </c>
      <c r="G129" t="e">
        <f t="shared" si="5"/>
        <v>#N/A</v>
      </c>
      <c r="H129" t="e">
        <f t="shared" si="5"/>
        <v>#N/A</v>
      </c>
      <c r="I129" t="e">
        <f t="shared" si="5"/>
        <v>#N/A</v>
      </c>
      <c r="J129" t="e">
        <f t="shared" si="5"/>
        <v>#N/A</v>
      </c>
      <c r="K129" t="e">
        <f t="shared" si="5"/>
        <v>#N/A</v>
      </c>
      <c r="L129">
        <v>3.25</v>
      </c>
    </row>
    <row r="130" spans="1:12" x14ac:dyDescent="0.25">
      <c r="A130" s="11" t="s">
        <v>4</v>
      </c>
      <c r="B130" s="3">
        <v>8.74</v>
      </c>
      <c r="C130">
        <v>3.22</v>
      </c>
      <c r="D130" t="e">
        <f t="shared" si="3"/>
        <v>#N/A</v>
      </c>
      <c r="E130" t="e">
        <f t="shared" si="5"/>
        <v>#N/A</v>
      </c>
      <c r="F130" t="e">
        <f t="shared" si="5"/>
        <v>#N/A</v>
      </c>
      <c r="G130" t="e">
        <f t="shared" si="5"/>
        <v>#N/A</v>
      </c>
      <c r="H130" t="e">
        <f t="shared" si="5"/>
        <v>#N/A</v>
      </c>
      <c r="I130" t="e">
        <f t="shared" si="5"/>
        <v>#N/A</v>
      </c>
      <c r="J130" t="e">
        <f t="shared" si="5"/>
        <v>#N/A</v>
      </c>
      <c r="K130" t="e">
        <f t="shared" si="5"/>
        <v>#N/A</v>
      </c>
      <c r="L130">
        <v>3.22</v>
      </c>
    </row>
    <row r="131" spans="1:12" x14ac:dyDescent="0.25">
      <c r="A131" s="12" t="s">
        <v>4</v>
      </c>
      <c r="B131" s="4">
        <v>7.3</v>
      </c>
      <c r="C131">
        <v>3.38</v>
      </c>
      <c r="D131" t="e">
        <f t="shared" ref="D131:K194" si="6">IF(D$1=$A131,$L131,NA())</f>
        <v>#N/A</v>
      </c>
      <c r="E131" t="e">
        <f t="shared" si="5"/>
        <v>#N/A</v>
      </c>
      <c r="F131" t="e">
        <f t="shared" si="5"/>
        <v>#N/A</v>
      </c>
      <c r="G131" t="e">
        <f t="shared" si="5"/>
        <v>#N/A</v>
      </c>
      <c r="H131" t="e">
        <f t="shared" si="5"/>
        <v>#N/A</v>
      </c>
      <c r="I131" t="e">
        <f t="shared" si="5"/>
        <v>#N/A</v>
      </c>
      <c r="J131" t="e">
        <f t="shared" si="5"/>
        <v>#N/A</v>
      </c>
      <c r="K131" t="e">
        <f t="shared" si="5"/>
        <v>#N/A</v>
      </c>
      <c r="L131">
        <v>3.38</v>
      </c>
    </row>
    <row r="132" spans="1:12" x14ac:dyDescent="0.25">
      <c r="A132" s="11" t="s">
        <v>4</v>
      </c>
      <c r="B132" s="3">
        <v>8.49</v>
      </c>
      <c r="C132">
        <v>3.23</v>
      </c>
      <c r="D132" t="e">
        <f t="shared" si="6"/>
        <v>#N/A</v>
      </c>
      <c r="E132" t="e">
        <f t="shared" si="5"/>
        <v>#N/A</v>
      </c>
      <c r="F132" t="e">
        <f t="shared" si="5"/>
        <v>#N/A</v>
      </c>
      <c r="G132" t="e">
        <f t="shared" si="5"/>
        <v>#N/A</v>
      </c>
      <c r="H132" t="e">
        <f t="shared" si="5"/>
        <v>#N/A</v>
      </c>
      <c r="I132" t="e">
        <f t="shared" si="5"/>
        <v>#N/A</v>
      </c>
      <c r="J132" t="e">
        <f t="shared" si="5"/>
        <v>#N/A</v>
      </c>
      <c r="K132" t="e">
        <f t="shared" si="5"/>
        <v>#N/A</v>
      </c>
      <c r="L132">
        <v>3.23</v>
      </c>
    </row>
    <row r="133" spans="1:12" x14ac:dyDescent="0.25">
      <c r="A133" s="12" t="s">
        <v>4</v>
      </c>
      <c r="B133" s="4">
        <v>8.6199999999999992</v>
      </c>
      <c r="C133">
        <v>3.24</v>
      </c>
      <c r="D133" t="e">
        <f t="shared" si="6"/>
        <v>#N/A</v>
      </c>
      <c r="E133" t="e">
        <f t="shared" si="5"/>
        <v>#N/A</v>
      </c>
      <c r="F133" t="e">
        <f t="shared" si="5"/>
        <v>#N/A</v>
      </c>
      <c r="G133" t="e">
        <f t="shared" si="5"/>
        <v>#N/A</v>
      </c>
      <c r="H133" t="e">
        <f t="shared" si="5"/>
        <v>#N/A</v>
      </c>
      <c r="I133" t="e">
        <f t="shared" si="5"/>
        <v>#N/A</v>
      </c>
      <c r="J133" t="e">
        <f t="shared" si="5"/>
        <v>#N/A</v>
      </c>
      <c r="K133" t="e">
        <f t="shared" si="5"/>
        <v>#N/A</v>
      </c>
      <c r="L133">
        <v>3.24</v>
      </c>
    </row>
    <row r="134" spans="1:12" x14ac:dyDescent="0.25">
      <c r="A134" s="11" t="s">
        <v>4</v>
      </c>
      <c r="B134" s="3">
        <v>6.79</v>
      </c>
      <c r="C134">
        <v>3.4</v>
      </c>
      <c r="D134" t="e">
        <f t="shared" si="6"/>
        <v>#N/A</v>
      </c>
      <c r="E134" t="e">
        <f t="shared" si="5"/>
        <v>#N/A</v>
      </c>
      <c r="F134" t="e">
        <f t="shared" si="5"/>
        <v>#N/A</v>
      </c>
      <c r="G134" t="e">
        <f t="shared" si="5"/>
        <v>#N/A</v>
      </c>
      <c r="H134" t="e">
        <f t="shared" si="5"/>
        <v>#N/A</v>
      </c>
      <c r="I134" t="e">
        <f t="shared" si="5"/>
        <v>#N/A</v>
      </c>
      <c r="J134" t="e">
        <f t="shared" si="5"/>
        <v>#N/A</v>
      </c>
      <c r="K134" t="e">
        <f t="shared" si="5"/>
        <v>#N/A</v>
      </c>
      <c r="L134">
        <v>3.4</v>
      </c>
    </row>
    <row r="135" spans="1:12" x14ac:dyDescent="0.25">
      <c r="A135" s="12" t="s">
        <v>4</v>
      </c>
      <c r="B135" s="4">
        <v>9.59</v>
      </c>
      <c r="C135">
        <v>3.35</v>
      </c>
      <c r="D135" t="e">
        <f t="shared" si="6"/>
        <v>#N/A</v>
      </c>
      <c r="E135" t="e">
        <f t="shared" si="5"/>
        <v>#N/A</v>
      </c>
      <c r="F135" t="e">
        <f t="shared" si="5"/>
        <v>#N/A</v>
      </c>
      <c r="G135" t="e">
        <f t="shared" si="5"/>
        <v>#N/A</v>
      </c>
      <c r="H135" t="e">
        <f t="shared" si="5"/>
        <v>#N/A</v>
      </c>
      <c r="I135" t="e">
        <f t="shared" si="5"/>
        <v>#N/A</v>
      </c>
      <c r="J135" t="e">
        <f t="shared" si="5"/>
        <v>#N/A</v>
      </c>
      <c r="K135" t="e">
        <f t="shared" si="5"/>
        <v>#N/A</v>
      </c>
      <c r="L135">
        <v>3.35</v>
      </c>
    </row>
    <row r="136" spans="1:12" x14ac:dyDescent="0.25">
      <c r="A136" s="11" t="s">
        <v>4</v>
      </c>
      <c r="B136" s="3">
        <v>6.57</v>
      </c>
      <c r="C136">
        <v>3.29</v>
      </c>
      <c r="D136" t="e">
        <f t="shared" si="6"/>
        <v>#N/A</v>
      </c>
      <c r="E136" t="e">
        <f t="shared" si="5"/>
        <v>#N/A</v>
      </c>
      <c r="F136" t="e">
        <f t="shared" si="5"/>
        <v>#N/A</v>
      </c>
      <c r="G136" t="e">
        <f t="shared" si="5"/>
        <v>#N/A</v>
      </c>
      <c r="H136" t="e">
        <f t="shared" si="5"/>
        <v>#N/A</v>
      </c>
      <c r="I136" t="e">
        <f t="shared" si="5"/>
        <v>#N/A</v>
      </c>
      <c r="J136" t="e">
        <f t="shared" si="5"/>
        <v>#N/A</v>
      </c>
      <c r="K136" t="e">
        <f t="shared" si="5"/>
        <v>#N/A</v>
      </c>
      <c r="L136">
        <v>3.29</v>
      </c>
    </row>
    <row r="137" spans="1:12" x14ac:dyDescent="0.25">
      <c r="A137" s="12" t="s">
        <v>4</v>
      </c>
      <c r="B137" s="4">
        <v>7.9</v>
      </c>
      <c r="C137">
        <v>3.33</v>
      </c>
      <c r="D137" t="e">
        <f t="shared" si="6"/>
        <v>#N/A</v>
      </c>
      <c r="E137" t="e">
        <f t="shared" si="5"/>
        <v>#N/A</v>
      </c>
      <c r="F137" t="e">
        <f t="shared" si="5"/>
        <v>#N/A</v>
      </c>
      <c r="G137" t="e">
        <f t="shared" si="5"/>
        <v>#N/A</v>
      </c>
      <c r="H137" t="e">
        <f t="shared" si="5"/>
        <v>#N/A</v>
      </c>
      <c r="I137" t="e">
        <f t="shared" si="5"/>
        <v>#N/A</v>
      </c>
      <c r="J137" t="e">
        <f t="shared" si="5"/>
        <v>#N/A</v>
      </c>
      <c r="K137" t="e">
        <f t="shared" si="5"/>
        <v>#N/A</v>
      </c>
      <c r="L137">
        <v>3.33</v>
      </c>
    </row>
    <row r="138" spans="1:12" x14ac:dyDescent="0.25">
      <c r="A138" s="11" t="s">
        <v>4</v>
      </c>
      <c r="B138" s="3">
        <v>7.67</v>
      </c>
      <c r="C138">
        <v>3.34</v>
      </c>
      <c r="D138" t="e">
        <f t="shared" si="6"/>
        <v>#N/A</v>
      </c>
      <c r="E138" t="e">
        <f t="shared" si="5"/>
        <v>#N/A</v>
      </c>
      <c r="F138" t="e">
        <f t="shared" si="5"/>
        <v>#N/A</v>
      </c>
      <c r="G138" t="e">
        <f t="shared" si="5"/>
        <v>#N/A</v>
      </c>
      <c r="H138" t="e">
        <f t="shared" si="5"/>
        <v>#N/A</v>
      </c>
      <c r="I138" t="e">
        <f t="shared" si="5"/>
        <v>#N/A</v>
      </c>
      <c r="J138" t="e">
        <f t="shared" si="5"/>
        <v>#N/A</v>
      </c>
      <c r="K138" t="e">
        <f t="shared" si="5"/>
        <v>#N/A</v>
      </c>
      <c r="L138">
        <v>3.34</v>
      </c>
    </row>
    <row r="139" spans="1:12" x14ac:dyDescent="0.25">
      <c r="A139" s="12" t="s">
        <v>4</v>
      </c>
      <c r="B139" s="4">
        <v>9.6199999999999992</v>
      </c>
      <c r="C139">
        <v>3.23</v>
      </c>
      <c r="D139" t="e">
        <f t="shared" si="6"/>
        <v>#N/A</v>
      </c>
      <c r="E139" t="e">
        <f t="shared" si="5"/>
        <v>#N/A</v>
      </c>
      <c r="F139" t="e">
        <f t="shared" si="5"/>
        <v>#N/A</v>
      </c>
      <c r="G139" t="e">
        <f t="shared" si="5"/>
        <v>#N/A</v>
      </c>
      <c r="H139" t="e">
        <f t="shared" si="5"/>
        <v>#N/A</v>
      </c>
      <c r="I139" t="e">
        <f t="shared" si="5"/>
        <v>#N/A</v>
      </c>
      <c r="J139" t="e">
        <f t="shared" si="5"/>
        <v>#N/A</v>
      </c>
      <c r="K139" t="e">
        <f t="shared" si="5"/>
        <v>#N/A</v>
      </c>
      <c r="L139">
        <v>3.23</v>
      </c>
    </row>
    <row r="140" spans="1:12" x14ac:dyDescent="0.25">
      <c r="A140" s="11" t="s">
        <v>4</v>
      </c>
      <c r="B140" s="3">
        <v>7.57</v>
      </c>
      <c r="C140">
        <v>3.09</v>
      </c>
      <c r="D140" t="e">
        <f t="shared" si="6"/>
        <v>#N/A</v>
      </c>
      <c r="E140" t="e">
        <f t="shared" si="5"/>
        <v>#N/A</v>
      </c>
      <c r="F140" t="e">
        <f t="shared" si="5"/>
        <v>#N/A</v>
      </c>
      <c r="G140" t="e">
        <f t="shared" si="5"/>
        <v>#N/A</v>
      </c>
      <c r="H140" t="e">
        <f t="shared" si="5"/>
        <v>#N/A</v>
      </c>
      <c r="I140" t="e">
        <f t="shared" si="5"/>
        <v>#N/A</v>
      </c>
      <c r="J140" t="e">
        <f t="shared" si="5"/>
        <v>#N/A</v>
      </c>
      <c r="K140" t="e">
        <f t="shared" si="5"/>
        <v>#N/A</v>
      </c>
      <c r="L140">
        <v>3.09</v>
      </c>
    </row>
    <row r="141" spans="1:12" x14ac:dyDescent="0.25">
      <c r="A141" s="12" t="s">
        <v>4</v>
      </c>
      <c r="B141" s="4">
        <v>8.2100000000000009</v>
      </c>
      <c r="C141">
        <v>3.31</v>
      </c>
      <c r="D141" t="e">
        <f t="shared" si="6"/>
        <v>#N/A</v>
      </c>
      <c r="E141" t="e">
        <f t="shared" si="5"/>
        <v>#N/A</v>
      </c>
      <c r="F141" t="e">
        <f t="shared" si="5"/>
        <v>#N/A</v>
      </c>
      <c r="G141" t="e">
        <f t="shared" si="5"/>
        <v>#N/A</v>
      </c>
      <c r="H141" t="e">
        <f t="shared" si="5"/>
        <v>#N/A</v>
      </c>
      <c r="I141" t="e">
        <f t="shared" si="5"/>
        <v>#N/A</v>
      </c>
      <c r="J141" t="e">
        <f t="shared" si="5"/>
        <v>#N/A</v>
      </c>
      <c r="K141" t="e">
        <f t="shared" si="5"/>
        <v>#N/A</v>
      </c>
      <c r="L141">
        <v>3.31</v>
      </c>
    </row>
    <row r="142" spans="1:12" x14ac:dyDescent="0.25">
      <c r="A142" s="11" t="s">
        <v>4</v>
      </c>
      <c r="B142" s="3">
        <v>7.06</v>
      </c>
      <c r="C142">
        <v>3.02</v>
      </c>
      <c r="D142" t="e">
        <f t="shared" si="6"/>
        <v>#N/A</v>
      </c>
      <c r="E142" t="e">
        <f t="shared" si="5"/>
        <v>#N/A</v>
      </c>
      <c r="F142" t="e">
        <f t="shared" si="5"/>
        <v>#N/A</v>
      </c>
      <c r="G142" t="e">
        <f t="shared" si="5"/>
        <v>#N/A</v>
      </c>
      <c r="H142" t="e">
        <f t="shared" si="5"/>
        <v>#N/A</v>
      </c>
      <c r="I142" t="e">
        <f t="shared" si="5"/>
        <v>#N/A</v>
      </c>
      <c r="J142" t="e">
        <f t="shared" si="5"/>
        <v>#N/A</v>
      </c>
      <c r="K142" t="e">
        <f t="shared" si="5"/>
        <v>#N/A</v>
      </c>
      <c r="L142">
        <v>3.02</v>
      </c>
    </row>
    <row r="143" spans="1:12" x14ac:dyDescent="0.25">
      <c r="A143" s="12" t="s">
        <v>4</v>
      </c>
      <c r="B143" s="4">
        <v>9.57</v>
      </c>
      <c r="C143">
        <v>3.33</v>
      </c>
      <c r="D143" t="e">
        <f t="shared" si="6"/>
        <v>#N/A</v>
      </c>
      <c r="E143" t="e">
        <f t="shared" si="5"/>
        <v>#N/A</v>
      </c>
      <c r="F143" t="e">
        <f t="shared" si="5"/>
        <v>#N/A</v>
      </c>
      <c r="G143" t="e">
        <f t="shared" si="5"/>
        <v>#N/A</v>
      </c>
      <c r="H143" t="e">
        <f t="shared" si="5"/>
        <v>#N/A</v>
      </c>
      <c r="I143" t="e">
        <f t="shared" si="5"/>
        <v>#N/A</v>
      </c>
      <c r="J143" t="e">
        <f t="shared" si="5"/>
        <v>#N/A</v>
      </c>
      <c r="K143" t="e">
        <f t="shared" si="5"/>
        <v>#N/A</v>
      </c>
      <c r="L143">
        <v>3.33</v>
      </c>
    </row>
    <row r="144" spans="1:12" x14ac:dyDescent="0.25">
      <c r="A144" s="11" t="s">
        <v>4</v>
      </c>
      <c r="B144" s="3">
        <v>8.4499999999999993</v>
      </c>
      <c r="C144">
        <v>3.26</v>
      </c>
      <c r="D144" t="e">
        <f t="shared" si="6"/>
        <v>#N/A</v>
      </c>
      <c r="E144" t="e">
        <f t="shared" si="5"/>
        <v>#N/A</v>
      </c>
      <c r="F144" t="e">
        <f t="shared" si="5"/>
        <v>#N/A</v>
      </c>
      <c r="G144" t="e">
        <f t="shared" si="5"/>
        <v>#N/A</v>
      </c>
      <c r="H144" t="e">
        <f t="shared" si="5"/>
        <v>#N/A</v>
      </c>
      <c r="I144" t="e">
        <f t="shared" si="5"/>
        <v>#N/A</v>
      </c>
      <c r="J144" t="e">
        <f t="shared" si="5"/>
        <v>#N/A</v>
      </c>
      <c r="K144" t="e">
        <f t="shared" si="5"/>
        <v>#N/A</v>
      </c>
      <c r="L144">
        <v>3.26</v>
      </c>
    </row>
    <row r="145" spans="1:12" x14ac:dyDescent="0.25">
      <c r="A145" s="12" t="s">
        <v>4</v>
      </c>
      <c r="B145" s="4">
        <v>6.98</v>
      </c>
      <c r="C145">
        <v>3.34</v>
      </c>
      <c r="D145" t="e">
        <f t="shared" si="6"/>
        <v>#N/A</v>
      </c>
      <c r="E145" t="e">
        <f t="shared" si="5"/>
        <v>#N/A</v>
      </c>
      <c r="F145" t="e">
        <f t="shared" si="5"/>
        <v>#N/A</v>
      </c>
      <c r="G145" t="e">
        <f t="shared" si="5"/>
        <v>#N/A</v>
      </c>
      <c r="H145" t="e">
        <f t="shared" si="5"/>
        <v>#N/A</v>
      </c>
      <c r="I145" t="e">
        <f t="shared" si="5"/>
        <v>#N/A</v>
      </c>
      <c r="J145" t="e">
        <f t="shared" si="5"/>
        <v>#N/A</v>
      </c>
      <c r="K145" t="e">
        <f t="shared" si="5"/>
        <v>#N/A</v>
      </c>
      <c r="L145">
        <v>3.34</v>
      </c>
    </row>
    <row r="146" spans="1:12" x14ac:dyDescent="0.25">
      <c r="A146" s="11" t="s">
        <v>4</v>
      </c>
      <c r="B146" s="3">
        <v>6.53</v>
      </c>
      <c r="C146">
        <v>3.34</v>
      </c>
      <c r="D146" t="e">
        <f t="shared" si="6"/>
        <v>#N/A</v>
      </c>
      <c r="E146" t="e">
        <f t="shared" si="5"/>
        <v>#N/A</v>
      </c>
      <c r="F146" t="e">
        <f t="shared" si="5"/>
        <v>#N/A</v>
      </c>
      <c r="G146" t="e">
        <f t="shared" si="5"/>
        <v>#N/A</v>
      </c>
      <c r="H146" t="e">
        <f t="shared" si="5"/>
        <v>#N/A</v>
      </c>
      <c r="I146" t="e">
        <f t="shared" si="5"/>
        <v>#N/A</v>
      </c>
      <c r="J146" t="e">
        <f t="shared" si="5"/>
        <v>#N/A</v>
      </c>
      <c r="K146" t="e">
        <f t="shared" si="5"/>
        <v>#N/A</v>
      </c>
      <c r="L146">
        <v>3.34</v>
      </c>
    </row>
    <row r="147" spans="1:12" x14ac:dyDescent="0.25">
      <c r="A147" s="12" t="s">
        <v>4</v>
      </c>
      <c r="B147" s="4">
        <v>6.68</v>
      </c>
      <c r="C147">
        <v>3.23</v>
      </c>
      <c r="D147" t="e">
        <f t="shared" si="6"/>
        <v>#N/A</v>
      </c>
      <c r="E147" t="e">
        <f t="shared" si="5"/>
        <v>#N/A</v>
      </c>
      <c r="F147" t="e">
        <f t="shared" si="5"/>
        <v>#N/A</v>
      </c>
      <c r="G147" t="e">
        <f t="shared" si="5"/>
        <v>#N/A</v>
      </c>
      <c r="H147" t="e">
        <f t="shared" si="5"/>
        <v>#N/A</v>
      </c>
      <c r="I147" t="e">
        <f t="shared" si="5"/>
        <v>#N/A</v>
      </c>
      <c r="J147" t="e">
        <f t="shared" si="5"/>
        <v>#N/A</v>
      </c>
      <c r="K147" t="e">
        <f t="shared" si="5"/>
        <v>#N/A</v>
      </c>
      <c r="L147">
        <v>3.23</v>
      </c>
    </row>
    <row r="148" spans="1:12" x14ac:dyDescent="0.25">
      <c r="A148" s="11" t="s">
        <v>4</v>
      </c>
      <c r="B148" s="3">
        <v>7.84</v>
      </c>
      <c r="C148">
        <v>3.16</v>
      </c>
      <c r="D148" t="e">
        <f t="shared" si="6"/>
        <v>#N/A</v>
      </c>
      <c r="E148" t="e">
        <f t="shared" si="5"/>
        <v>#N/A</v>
      </c>
      <c r="F148" t="e">
        <f t="shared" si="5"/>
        <v>#N/A</v>
      </c>
      <c r="G148" t="e">
        <f t="shared" si="5"/>
        <v>#N/A</v>
      </c>
      <c r="H148" t="e">
        <f t="shared" si="5"/>
        <v>#N/A</v>
      </c>
      <c r="I148" t="e">
        <f t="shared" si="5"/>
        <v>#N/A</v>
      </c>
      <c r="J148" t="e">
        <f t="shared" si="5"/>
        <v>#N/A</v>
      </c>
      <c r="K148" t="e">
        <f t="shared" si="5"/>
        <v>#N/A</v>
      </c>
      <c r="L148">
        <v>3.16</v>
      </c>
    </row>
    <row r="149" spans="1:12" x14ac:dyDescent="0.25">
      <c r="A149" s="12" t="s">
        <v>4</v>
      </c>
      <c r="B149" s="4">
        <v>7.34</v>
      </c>
      <c r="C149">
        <v>3.16</v>
      </c>
      <c r="D149" t="e">
        <f t="shared" si="6"/>
        <v>#N/A</v>
      </c>
      <c r="E149" t="e">
        <f t="shared" si="5"/>
        <v>#N/A</v>
      </c>
      <c r="F149" t="e">
        <f t="shared" si="5"/>
        <v>#N/A</v>
      </c>
      <c r="G149" t="e">
        <f t="shared" si="5"/>
        <v>#N/A</v>
      </c>
      <c r="H149" t="e">
        <f t="shared" si="5"/>
        <v>#N/A</v>
      </c>
      <c r="I149" t="e">
        <f t="shared" si="5"/>
        <v>#N/A</v>
      </c>
      <c r="J149" t="e">
        <f t="shared" si="5"/>
        <v>#N/A</v>
      </c>
      <c r="K149" t="e">
        <f t="shared" si="5"/>
        <v>#N/A</v>
      </c>
      <c r="L149">
        <v>3.16</v>
      </c>
    </row>
    <row r="150" spans="1:12" x14ac:dyDescent="0.25">
      <c r="A150" s="11" t="s">
        <v>4</v>
      </c>
      <c r="B150" s="3">
        <v>8.73</v>
      </c>
      <c r="C150">
        <v>3.36</v>
      </c>
      <c r="D150" t="e">
        <f t="shared" si="6"/>
        <v>#N/A</v>
      </c>
      <c r="E150" t="e">
        <f t="shared" si="5"/>
        <v>#N/A</v>
      </c>
      <c r="F150" t="e">
        <f t="shared" si="5"/>
        <v>#N/A</v>
      </c>
      <c r="G150" t="e">
        <f t="shared" si="5"/>
        <v>#N/A</v>
      </c>
      <c r="H150" t="e">
        <f t="shared" si="5"/>
        <v>#N/A</v>
      </c>
      <c r="I150" t="e">
        <f t="shared" si="5"/>
        <v>#N/A</v>
      </c>
      <c r="J150" t="e">
        <f t="shared" si="5"/>
        <v>#N/A</v>
      </c>
      <c r="K150" t="e">
        <f t="shared" si="5"/>
        <v>#N/A</v>
      </c>
      <c r="L150">
        <v>3.36</v>
      </c>
    </row>
    <row r="151" spans="1:12" x14ac:dyDescent="0.25">
      <c r="A151" s="12" t="s">
        <v>4</v>
      </c>
      <c r="B151" s="4">
        <v>8.08</v>
      </c>
      <c r="C151">
        <v>3.29</v>
      </c>
      <c r="D151" t="e">
        <f t="shared" si="6"/>
        <v>#N/A</v>
      </c>
      <c r="E151" t="e">
        <f t="shared" si="5"/>
        <v>#N/A</v>
      </c>
      <c r="F151" t="e">
        <f t="shared" si="5"/>
        <v>#N/A</v>
      </c>
      <c r="G151" t="e">
        <f t="shared" si="5"/>
        <v>#N/A</v>
      </c>
      <c r="H151" t="e">
        <f t="shared" si="5"/>
        <v>#N/A</v>
      </c>
      <c r="I151" t="e">
        <f t="shared" si="5"/>
        <v>#N/A</v>
      </c>
      <c r="J151" t="e">
        <f t="shared" si="5"/>
        <v>#N/A</v>
      </c>
      <c r="K151" t="e">
        <f t="shared" si="5"/>
        <v>#N/A</v>
      </c>
      <c r="L151">
        <v>3.29</v>
      </c>
    </row>
    <row r="152" spans="1:12" x14ac:dyDescent="0.25">
      <c r="A152" s="11" t="s">
        <v>4</v>
      </c>
      <c r="B152" s="3">
        <v>8.27</v>
      </c>
      <c r="C152">
        <v>3.33</v>
      </c>
      <c r="D152" t="e">
        <f t="shared" si="6"/>
        <v>#N/A</v>
      </c>
      <c r="E152" t="e">
        <f t="shared" si="5"/>
        <v>#N/A</v>
      </c>
      <c r="F152" t="e">
        <f t="shared" si="5"/>
        <v>#N/A</v>
      </c>
      <c r="G152" t="e">
        <f t="shared" si="5"/>
        <v>#N/A</v>
      </c>
      <c r="H152" t="e">
        <f t="shared" si="5"/>
        <v>#N/A</v>
      </c>
      <c r="I152" t="e">
        <f t="shared" si="5"/>
        <v>#N/A</v>
      </c>
      <c r="J152" t="e">
        <f t="shared" si="5"/>
        <v>#N/A</v>
      </c>
      <c r="K152" t="e">
        <f t="shared" si="5"/>
        <v>#N/A</v>
      </c>
      <c r="L152">
        <v>3.33</v>
      </c>
    </row>
    <row r="153" spans="1:12" x14ac:dyDescent="0.25">
      <c r="A153" s="12" t="s">
        <v>4</v>
      </c>
      <c r="B153" s="4">
        <v>7.92</v>
      </c>
      <c r="C153">
        <v>3.26</v>
      </c>
      <c r="D153" t="e">
        <f t="shared" si="6"/>
        <v>#N/A</v>
      </c>
      <c r="E153" t="e">
        <f t="shared" si="5"/>
        <v>#N/A</v>
      </c>
      <c r="F153" t="e">
        <f t="shared" si="5"/>
        <v>#N/A</v>
      </c>
      <c r="G153" t="e">
        <f t="shared" si="5"/>
        <v>#N/A</v>
      </c>
      <c r="H153" t="e">
        <f t="shared" si="5"/>
        <v>#N/A</v>
      </c>
      <c r="I153" t="e">
        <f t="shared" si="5"/>
        <v>#N/A</v>
      </c>
      <c r="J153" t="e">
        <f t="shared" si="5"/>
        <v>#N/A</v>
      </c>
      <c r="K153" t="e">
        <f t="shared" si="5"/>
        <v>#N/A</v>
      </c>
      <c r="L153">
        <v>3.26</v>
      </c>
    </row>
    <row r="154" spans="1:12" x14ac:dyDescent="0.25">
      <c r="A154" s="11" t="s">
        <v>4</v>
      </c>
      <c r="B154" s="3">
        <v>7.03</v>
      </c>
      <c r="C154">
        <v>3.23</v>
      </c>
      <c r="D154" t="e">
        <f t="shared" si="6"/>
        <v>#N/A</v>
      </c>
      <c r="E154" t="e">
        <f t="shared" si="5"/>
        <v>#N/A</v>
      </c>
      <c r="F154" t="e">
        <f t="shared" si="5"/>
        <v>#N/A</v>
      </c>
      <c r="G154" t="e">
        <f t="shared" si="5"/>
        <v>#N/A</v>
      </c>
      <c r="H154" t="e">
        <f t="shared" si="5"/>
        <v>#N/A</v>
      </c>
      <c r="I154" t="e">
        <f t="shared" ref="E154:K190" si="7">IF(I$1=$A154,$L154,NA())</f>
        <v>#N/A</v>
      </c>
      <c r="J154" t="e">
        <f t="shared" si="7"/>
        <v>#N/A</v>
      </c>
      <c r="K154" t="e">
        <f t="shared" si="7"/>
        <v>#N/A</v>
      </c>
      <c r="L154">
        <v>3.23</v>
      </c>
    </row>
    <row r="155" spans="1:12" x14ac:dyDescent="0.25">
      <c r="A155" s="12" t="s">
        <v>4</v>
      </c>
      <c r="B155" s="4">
        <v>6.7</v>
      </c>
      <c r="C155">
        <v>3.14</v>
      </c>
      <c r="D155" t="e">
        <f t="shared" si="6"/>
        <v>#N/A</v>
      </c>
      <c r="E155" t="e">
        <f t="shared" si="7"/>
        <v>#N/A</v>
      </c>
      <c r="F155" t="e">
        <f t="shared" si="7"/>
        <v>#N/A</v>
      </c>
      <c r="G155" t="e">
        <f t="shared" si="7"/>
        <v>#N/A</v>
      </c>
      <c r="H155" t="e">
        <f t="shared" si="7"/>
        <v>#N/A</v>
      </c>
      <c r="I155" t="e">
        <f t="shared" si="7"/>
        <v>#N/A</v>
      </c>
      <c r="J155" t="e">
        <f t="shared" si="7"/>
        <v>#N/A</v>
      </c>
      <c r="K155" t="e">
        <f t="shared" si="7"/>
        <v>#N/A</v>
      </c>
      <c r="L155">
        <v>3.14</v>
      </c>
    </row>
    <row r="156" spans="1:12" x14ac:dyDescent="0.25">
      <c r="A156" s="11" t="s">
        <v>4</v>
      </c>
      <c r="B156" s="3">
        <v>7.19</v>
      </c>
      <c r="C156">
        <v>3.14</v>
      </c>
      <c r="D156" t="e">
        <f t="shared" si="6"/>
        <v>#N/A</v>
      </c>
      <c r="E156" t="e">
        <f t="shared" si="7"/>
        <v>#N/A</v>
      </c>
      <c r="F156" t="e">
        <f t="shared" si="7"/>
        <v>#N/A</v>
      </c>
      <c r="G156" t="e">
        <f t="shared" si="7"/>
        <v>#N/A</v>
      </c>
      <c r="H156" t="e">
        <f t="shared" si="7"/>
        <v>#N/A</v>
      </c>
      <c r="I156" t="e">
        <f t="shared" si="7"/>
        <v>#N/A</v>
      </c>
      <c r="J156" t="e">
        <f t="shared" si="7"/>
        <v>#N/A</v>
      </c>
      <c r="K156" t="e">
        <f t="shared" si="7"/>
        <v>#N/A</v>
      </c>
      <c r="L156">
        <v>3.14</v>
      </c>
    </row>
    <row r="157" spans="1:12" x14ac:dyDescent="0.25">
      <c r="A157" s="12" t="s">
        <v>4</v>
      </c>
      <c r="B157" s="4">
        <v>10.76</v>
      </c>
      <c r="C157">
        <v>3.2</v>
      </c>
      <c r="D157" t="e">
        <f t="shared" si="6"/>
        <v>#N/A</v>
      </c>
      <c r="E157" t="e">
        <f t="shared" si="7"/>
        <v>#N/A</v>
      </c>
      <c r="F157" t="e">
        <f t="shared" si="7"/>
        <v>#N/A</v>
      </c>
      <c r="G157" t="e">
        <f t="shared" si="7"/>
        <v>#N/A</v>
      </c>
      <c r="H157" t="e">
        <f t="shared" si="7"/>
        <v>#N/A</v>
      </c>
      <c r="I157" t="e">
        <f t="shared" si="7"/>
        <v>#N/A</v>
      </c>
      <c r="J157" t="e">
        <f t="shared" si="7"/>
        <v>#N/A</v>
      </c>
      <c r="K157" t="e">
        <f t="shared" si="7"/>
        <v>#N/A</v>
      </c>
      <c r="L157">
        <v>3.2</v>
      </c>
    </row>
    <row r="158" spans="1:12" x14ac:dyDescent="0.25">
      <c r="A158" s="11" t="s">
        <v>4</v>
      </c>
      <c r="B158" s="3">
        <v>9.9700000000000006</v>
      </c>
      <c r="C158">
        <v>3.58</v>
      </c>
      <c r="D158" t="e">
        <f t="shared" si="6"/>
        <v>#N/A</v>
      </c>
      <c r="E158" t="e">
        <f t="shared" si="7"/>
        <v>#N/A</v>
      </c>
      <c r="F158" t="e">
        <f t="shared" si="7"/>
        <v>#N/A</v>
      </c>
      <c r="G158" t="e">
        <f t="shared" si="7"/>
        <v>#N/A</v>
      </c>
      <c r="H158" t="e">
        <f t="shared" si="7"/>
        <v>#N/A</v>
      </c>
      <c r="I158" t="e">
        <f t="shared" si="7"/>
        <v>#N/A</v>
      </c>
      <c r="J158" t="e">
        <f t="shared" si="7"/>
        <v>#N/A</v>
      </c>
      <c r="K158" t="e">
        <f t="shared" si="7"/>
        <v>#N/A</v>
      </c>
      <c r="L158">
        <v>3.58</v>
      </c>
    </row>
    <row r="159" spans="1:12" x14ac:dyDescent="0.25">
      <c r="A159" s="12" t="s">
        <v>4</v>
      </c>
      <c r="B159" s="4">
        <v>6.5</v>
      </c>
      <c r="C159">
        <v>3.17</v>
      </c>
      <c r="D159" t="e">
        <f t="shared" si="6"/>
        <v>#N/A</v>
      </c>
      <c r="E159" t="e">
        <f t="shared" si="7"/>
        <v>#N/A</v>
      </c>
      <c r="F159" t="e">
        <f t="shared" si="7"/>
        <v>#N/A</v>
      </c>
      <c r="G159" t="e">
        <f t="shared" si="7"/>
        <v>#N/A</v>
      </c>
      <c r="H159" t="e">
        <f t="shared" si="7"/>
        <v>#N/A</v>
      </c>
      <c r="I159" t="e">
        <f t="shared" si="7"/>
        <v>#N/A</v>
      </c>
      <c r="J159" t="e">
        <f t="shared" si="7"/>
        <v>#N/A</v>
      </c>
      <c r="K159" t="e">
        <f t="shared" si="7"/>
        <v>#N/A</v>
      </c>
      <c r="L159">
        <v>3.17</v>
      </c>
    </row>
    <row r="160" spans="1:12" x14ac:dyDescent="0.25">
      <c r="A160" s="11" t="s">
        <v>4</v>
      </c>
      <c r="B160" s="3">
        <v>8.34</v>
      </c>
      <c r="C160">
        <v>3.19</v>
      </c>
      <c r="D160" t="e">
        <f t="shared" si="6"/>
        <v>#N/A</v>
      </c>
      <c r="E160" t="e">
        <f t="shared" si="7"/>
        <v>#N/A</v>
      </c>
      <c r="F160" t="e">
        <f t="shared" si="7"/>
        <v>#N/A</v>
      </c>
      <c r="G160" t="e">
        <f t="shared" si="7"/>
        <v>#N/A</v>
      </c>
      <c r="H160" t="e">
        <f t="shared" si="7"/>
        <v>#N/A</v>
      </c>
      <c r="I160" t="e">
        <f t="shared" si="7"/>
        <v>#N/A</v>
      </c>
      <c r="J160" t="e">
        <f t="shared" si="7"/>
        <v>#N/A</v>
      </c>
      <c r="K160" t="e">
        <f t="shared" si="7"/>
        <v>#N/A</v>
      </c>
      <c r="L160">
        <v>3.19</v>
      </c>
    </row>
    <row r="161" spans="1:12" x14ac:dyDescent="0.25">
      <c r="A161" s="12" t="s">
        <v>4</v>
      </c>
      <c r="B161" s="4">
        <v>7.44</v>
      </c>
      <c r="C161">
        <v>3.26</v>
      </c>
      <c r="D161" t="e">
        <f t="shared" si="6"/>
        <v>#N/A</v>
      </c>
      <c r="E161" t="e">
        <f t="shared" si="7"/>
        <v>#N/A</v>
      </c>
      <c r="F161" t="e">
        <f t="shared" si="7"/>
        <v>#N/A</v>
      </c>
      <c r="G161" t="e">
        <f t="shared" si="7"/>
        <v>#N/A</v>
      </c>
      <c r="H161" t="e">
        <f t="shared" si="7"/>
        <v>#N/A</v>
      </c>
      <c r="I161" t="e">
        <f t="shared" si="7"/>
        <v>#N/A</v>
      </c>
      <c r="J161" t="e">
        <f t="shared" si="7"/>
        <v>#N/A</v>
      </c>
      <c r="K161" t="e">
        <f t="shared" si="7"/>
        <v>#N/A</v>
      </c>
      <c r="L161">
        <v>3.26</v>
      </c>
    </row>
    <row r="162" spans="1:12" x14ac:dyDescent="0.25">
      <c r="A162" s="11" t="s">
        <v>4</v>
      </c>
      <c r="B162" s="3">
        <v>8.98</v>
      </c>
      <c r="C162">
        <v>3.28</v>
      </c>
      <c r="D162" t="e">
        <f t="shared" si="6"/>
        <v>#N/A</v>
      </c>
      <c r="E162" t="e">
        <f t="shared" si="7"/>
        <v>#N/A</v>
      </c>
      <c r="F162" t="e">
        <f t="shared" si="7"/>
        <v>#N/A</v>
      </c>
      <c r="G162" t="e">
        <f t="shared" si="7"/>
        <v>#N/A</v>
      </c>
      <c r="H162" t="e">
        <f t="shared" si="7"/>
        <v>#N/A</v>
      </c>
      <c r="I162" t="e">
        <f t="shared" si="7"/>
        <v>#N/A</v>
      </c>
      <c r="J162" t="e">
        <f t="shared" si="7"/>
        <v>#N/A</v>
      </c>
      <c r="K162" t="e">
        <f t="shared" si="7"/>
        <v>#N/A</v>
      </c>
      <c r="L162">
        <v>3.28</v>
      </c>
    </row>
    <row r="163" spans="1:12" x14ac:dyDescent="0.25">
      <c r="A163" s="12" t="s">
        <v>4</v>
      </c>
      <c r="B163" s="4">
        <v>7.21</v>
      </c>
      <c r="C163">
        <v>3.12</v>
      </c>
      <c r="D163" t="e">
        <f t="shared" si="6"/>
        <v>#N/A</v>
      </c>
      <c r="E163" t="e">
        <f t="shared" si="7"/>
        <v>#N/A</v>
      </c>
      <c r="F163" t="e">
        <f t="shared" si="7"/>
        <v>#N/A</v>
      </c>
      <c r="G163" t="e">
        <f t="shared" si="7"/>
        <v>#N/A</v>
      </c>
      <c r="H163" t="e">
        <f t="shared" si="7"/>
        <v>#N/A</v>
      </c>
      <c r="I163" t="e">
        <f t="shared" si="7"/>
        <v>#N/A</v>
      </c>
      <c r="J163" t="e">
        <f t="shared" si="7"/>
        <v>#N/A</v>
      </c>
      <c r="K163" t="e">
        <f t="shared" si="7"/>
        <v>#N/A</v>
      </c>
      <c r="L163">
        <v>3.12</v>
      </c>
    </row>
    <row r="164" spans="1:12" x14ac:dyDescent="0.25">
      <c r="A164" s="11" t="s">
        <v>4</v>
      </c>
      <c r="B164" s="3">
        <v>6.9</v>
      </c>
      <c r="C164">
        <v>3.22</v>
      </c>
      <c r="D164" t="e">
        <f t="shared" si="6"/>
        <v>#N/A</v>
      </c>
      <c r="E164" t="e">
        <f t="shared" si="7"/>
        <v>#N/A</v>
      </c>
      <c r="F164" t="e">
        <f t="shared" si="7"/>
        <v>#N/A</v>
      </c>
      <c r="G164" t="e">
        <f t="shared" si="7"/>
        <v>#N/A</v>
      </c>
      <c r="H164" t="e">
        <f t="shared" si="7"/>
        <v>#N/A</v>
      </c>
      <c r="I164" t="e">
        <f t="shared" si="7"/>
        <v>#N/A</v>
      </c>
      <c r="J164" t="e">
        <f t="shared" si="7"/>
        <v>#N/A</v>
      </c>
      <c r="K164" t="e">
        <f t="shared" si="7"/>
        <v>#N/A</v>
      </c>
      <c r="L164">
        <v>3.22</v>
      </c>
    </row>
    <row r="165" spans="1:12" x14ac:dyDescent="0.25">
      <c r="A165" s="12" t="s">
        <v>4</v>
      </c>
      <c r="B165" s="4">
        <v>7.82</v>
      </c>
      <c r="C165">
        <v>3.16</v>
      </c>
      <c r="D165" t="e">
        <f t="shared" si="6"/>
        <v>#N/A</v>
      </c>
      <c r="E165" t="e">
        <f t="shared" si="7"/>
        <v>#N/A</v>
      </c>
      <c r="F165" t="e">
        <f t="shared" si="7"/>
        <v>#N/A</v>
      </c>
      <c r="G165" t="e">
        <f t="shared" si="7"/>
        <v>#N/A</v>
      </c>
      <c r="H165" t="e">
        <f t="shared" si="7"/>
        <v>#N/A</v>
      </c>
      <c r="I165" t="e">
        <f t="shared" si="7"/>
        <v>#N/A</v>
      </c>
      <c r="J165" t="e">
        <f t="shared" si="7"/>
        <v>#N/A</v>
      </c>
      <c r="K165" t="e">
        <f t="shared" si="7"/>
        <v>#N/A</v>
      </c>
      <c r="L165">
        <v>3.16</v>
      </c>
    </row>
    <row r="166" spans="1:12" x14ac:dyDescent="0.25">
      <c r="A166" s="11" t="s">
        <v>4</v>
      </c>
      <c r="B166" s="3">
        <v>7.64</v>
      </c>
      <c r="C166">
        <v>3.22</v>
      </c>
      <c r="D166" t="e">
        <f t="shared" si="6"/>
        <v>#N/A</v>
      </c>
      <c r="E166" t="e">
        <f t="shared" si="7"/>
        <v>#N/A</v>
      </c>
      <c r="F166" t="e">
        <f t="shared" si="7"/>
        <v>#N/A</v>
      </c>
      <c r="G166" t="e">
        <f t="shared" si="7"/>
        <v>#N/A</v>
      </c>
      <c r="H166" t="e">
        <f t="shared" si="7"/>
        <v>#N/A</v>
      </c>
      <c r="I166" t="e">
        <f t="shared" si="7"/>
        <v>#N/A</v>
      </c>
      <c r="J166" t="e">
        <f t="shared" si="7"/>
        <v>#N/A</v>
      </c>
      <c r="K166" t="e">
        <f t="shared" si="7"/>
        <v>#N/A</v>
      </c>
      <c r="L166">
        <v>3.22</v>
      </c>
    </row>
    <row r="167" spans="1:12" x14ac:dyDescent="0.25">
      <c r="A167" s="12" t="s">
        <v>4</v>
      </c>
      <c r="B167" s="4">
        <v>9.44</v>
      </c>
      <c r="C167">
        <v>3.39</v>
      </c>
      <c r="D167" t="e">
        <f t="shared" si="6"/>
        <v>#N/A</v>
      </c>
      <c r="E167" t="e">
        <f t="shared" si="7"/>
        <v>#N/A</v>
      </c>
      <c r="F167" t="e">
        <f t="shared" si="7"/>
        <v>#N/A</v>
      </c>
      <c r="G167" t="e">
        <f t="shared" si="7"/>
        <v>#N/A</v>
      </c>
      <c r="H167" t="e">
        <f t="shared" si="7"/>
        <v>#N/A</v>
      </c>
      <c r="I167" t="e">
        <f t="shared" si="7"/>
        <v>#N/A</v>
      </c>
      <c r="J167" t="e">
        <f t="shared" si="7"/>
        <v>#N/A</v>
      </c>
      <c r="K167" t="e">
        <f t="shared" si="7"/>
        <v>#N/A</v>
      </c>
      <c r="L167">
        <v>3.39</v>
      </c>
    </row>
    <row r="168" spans="1:12" x14ac:dyDescent="0.25">
      <c r="A168" s="11" t="s">
        <v>4</v>
      </c>
      <c r="B168" s="3">
        <v>7.07</v>
      </c>
      <c r="C168">
        <v>3.11</v>
      </c>
      <c r="D168" t="e">
        <f t="shared" si="6"/>
        <v>#N/A</v>
      </c>
      <c r="E168" t="e">
        <f t="shared" si="7"/>
        <v>#N/A</v>
      </c>
      <c r="F168" t="e">
        <f t="shared" si="7"/>
        <v>#N/A</v>
      </c>
      <c r="G168" t="e">
        <f t="shared" si="7"/>
        <v>#N/A</v>
      </c>
      <c r="H168" t="e">
        <f t="shared" si="7"/>
        <v>#N/A</v>
      </c>
      <c r="I168" t="e">
        <f t="shared" si="7"/>
        <v>#N/A</v>
      </c>
      <c r="J168" t="e">
        <f t="shared" si="7"/>
        <v>#N/A</v>
      </c>
      <c r="K168" t="e">
        <f t="shared" si="7"/>
        <v>#N/A</v>
      </c>
      <c r="L168">
        <v>3.11</v>
      </c>
    </row>
    <row r="169" spans="1:12" x14ac:dyDescent="0.25">
      <c r="A169" s="12" t="s">
        <v>4</v>
      </c>
      <c r="B169" s="4">
        <v>9.59</v>
      </c>
      <c r="C169">
        <v>3.31</v>
      </c>
      <c r="D169" t="e">
        <f t="shared" si="6"/>
        <v>#N/A</v>
      </c>
      <c r="E169" t="e">
        <f t="shared" si="7"/>
        <v>#N/A</v>
      </c>
      <c r="F169" t="e">
        <f t="shared" si="7"/>
        <v>#N/A</v>
      </c>
      <c r="G169" t="e">
        <f t="shared" si="7"/>
        <v>#N/A</v>
      </c>
      <c r="H169" t="e">
        <f t="shared" si="7"/>
        <v>#N/A</v>
      </c>
      <c r="I169" t="e">
        <f t="shared" si="7"/>
        <v>#N/A</v>
      </c>
      <c r="J169" t="e">
        <f t="shared" si="7"/>
        <v>#N/A</v>
      </c>
      <c r="K169" t="e">
        <f t="shared" si="7"/>
        <v>#N/A</v>
      </c>
      <c r="L169">
        <v>3.31</v>
      </c>
    </row>
    <row r="170" spans="1:12" x14ac:dyDescent="0.25">
      <c r="A170" s="11" t="s">
        <v>4</v>
      </c>
      <c r="B170" s="3">
        <v>8.6300000000000008</v>
      </c>
      <c r="C170">
        <v>3.26</v>
      </c>
      <c r="D170" t="e">
        <f t="shared" si="6"/>
        <v>#N/A</v>
      </c>
      <c r="E170" t="e">
        <f t="shared" si="7"/>
        <v>#N/A</v>
      </c>
      <c r="F170" t="e">
        <f t="shared" si="7"/>
        <v>#N/A</v>
      </c>
      <c r="G170" t="e">
        <f t="shared" si="7"/>
        <v>#N/A</v>
      </c>
      <c r="H170" t="e">
        <f t="shared" si="7"/>
        <v>#N/A</v>
      </c>
      <c r="I170" t="e">
        <f t="shared" si="7"/>
        <v>#N/A</v>
      </c>
      <c r="J170" t="e">
        <f t="shared" si="7"/>
        <v>#N/A</v>
      </c>
      <c r="K170" t="e">
        <f t="shared" si="7"/>
        <v>#N/A</v>
      </c>
      <c r="L170">
        <v>3.26</v>
      </c>
    </row>
    <row r="171" spans="1:12" x14ac:dyDescent="0.25">
      <c r="A171" s="12" t="s">
        <v>4</v>
      </c>
      <c r="B171" s="4">
        <v>8.16</v>
      </c>
      <c r="C171">
        <v>3.36</v>
      </c>
      <c r="D171" t="e">
        <f t="shared" si="6"/>
        <v>#N/A</v>
      </c>
      <c r="E171" t="e">
        <f t="shared" si="7"/>
        <v>#N/A</v>
      </c>
      <c r="F171" t="e">
        <f t="shared" si="7"/>
        <v>#N/A</v>
      </c>
      <c r="G171" t="e">
        <f t="shared" si="7"/>
        <v>#N/A</v>
      </c>
      <c r="H171" t="e">
        <f t="shared" si="7"/>
        <v>#N/A</v>
      </c>
      <c r="I171" t="e">
        <f t="shared" si="7"/>
        <v>#N/A</v>
      </c>
      <c r="J171" t="e">
        <f t="shared" si="7"/>
        <v>#N/A</v>
      </c>
      <c r="K171" t="e">
        <f t="shared" si="7"/>
        <v>#N/A</v>
      </c>
      <c r="L171">
        <v>3.36</v>
      </c>
    </row>
    <row r="172" spans="1:12" x14ac:dyDescent="0.25">
      <c r="A172" s="11" t="s">
        <v>4</v>
      </c>
      <c r="B172" s="3">
        <v>7.61</v>
      </c>
      <c r="C172">
        <v>3.35</v>
      </c>
      <c r="D172" t="e">
        <f t="shared" si="6"/>
        <v>#N/A</v>
      </c>
      <c r="E172" t="e">
        <f t="shared" si="7"/>
        <v>#N/A</v>
      </c>
      <c r="F172" t="e">
        <f t="shared" si="7"/>
        <v>#N/A</v>
      </c>
      <c r="G172" t="e">
        <f t="shared" si="7"/>
        <v>#N/A</v>
      </c>
      <c r="H172" t="e">
        <f t="shared" si="7"/>
        <v>#N/A</v>
      </c>
      <c r="I172" t="e">
        <f t="shared" si="7"/>
        <v>#N/A</v>
      </c>
      <c r="J172" t="e">
        <f t="shared" si="7"/>
        <v>#N/A</v>
      </c>
      <c r="K172" t="e">
        <f t="shared" si="7"/>
        <v>#N/A</v>
      </c>
      <c r="L172">
        <v>3.35</v>
      </c>
    </row>
    <row r="173" spans="1:12" x14ac:dyDescent="0.25">
      <c r="A173" s="12" t="s">
        <v>4</v>
      </c>
      <c r="B173" s="4">
        <v>6.84</v>
      </c>
      <c r="C173">
        <v>3.34</v>
      </c>
      <c r="D173" t="e">
        <f t="shared" si="6"/>
        <v>#N/A</v>
      </c>
      <c r="E173" t="e">
        <f t="shared" si="7"/>
        <v>#N/A</v>
      </c>
      <c r="F173" t="e">
        <f t="shared" si="7"/>
        <v>#N/A</v>
      </c>
      <c r="G173" t="e">
        <f t="shared" si="7"/>
        <v>#N/A</v>
      </c>
      <c r="H173" t="e">
        <f t="shared" si="7"/>
        <v>#N/A</v>
      </c>
      <c r="I173" t="e">
        <f t="shared" si="7"/>
        <v>#N/A</v>
      </c>
      <c r="J173" t="e">
        <f t="shared" si="7"/>
        <v>#N/A</v>
      </c>
      <c r="K173" t="e">
        <f t="shared" si="7"/>
        <v>#N/A</v>
      </c>
      <c r="L173">
        <v>3.34</v>
      </c>
    </row>
    <row r="174" spans="1:12" x14ac:dyDescent="0.25">
      <c r="A174" s="11" t="s">
        <v>4</v>
      </c>
      <c r="B174" s="3">
        <v>10.71</v>
      </c>
      <c r="C174">
        <v>3.42</v>
      </c>
      <c r="D174" t="e">
        <f t="shared" si="6"/>
        <v>#N/A</v>
      </c>
      <c r="E174" t="e">
        <f t="shared" si="7"/>
        <v>#N/A</v>
      </c>
      <c r="F174" t="e">
        <f t="shared" si="7"/>
        <v>#N/A</v>
      </c>
      <c r="G174" t="e">
        <f t="shared" si="7"/>
        <v>#N/A</v>
      </c>
      <c r="H174" t="e">
        <f t="shared" si="7"/>
        <v>#N/A</v>
      </c>
      <c r="I174" t="e">
        <f t="shared" si="7"/>
        <v>#N/A</v>
      </c>
      <c r="J174" t="e">
        <f t="shared" si="7"/>
        <v>#N/A</v>
      </c>
      <c r="K174" t="e">
        <f t="shared" si="7"/>
        <v>#N/A</v>
      </c>
      <c r="L174">
        <v>3.42</v>
      </c>
    </row>
    <row r="175" spans="1:12" x14ac:dyDescent="0.25">
      <c r="A175" s="12" t="s">
        <v>4</v>
      </c>
      <c r="B175" s="4">
        <v>6.9</v>
      </c>
      <c r="C175">
        <v>3.14</v>
      </c>
      <c r="D175" t="e">
        <f t="shared" si="6"/>
        <v>#N/A</v>
      </c>
      <c r="E175" t="e">
        <f t="shared" si="7"/>
        <v>#N/A</v>
      </c>
      <c r="F175" t="e">
        <f t="shared" si="7"/>
        <v>#N/A</v>
      </c>
      <c r="G175" t="e">
        <f t="shared" si="7"/>
        <v>#N/A</v>
      </c>
      <c r="H175" t="e">
        <f t="shared" si="7"/>
        <v>#N/A</v>
      </c>
      <c r="I175" t="e">
        <f t="shared" si="7"/>
        <v>#N/A</v>
      </c>
      <c r="J175" t="e">
        <f t="shared" si="7"/>
        <v>#N/A</v>
      </c>
      <c r="K175" t="e">
        <f t="shared" si="7"/>
        <v>#N/A</v>
      </c>
      <c r="L175">
        <v>3.14</v>
      </c>
    </row>
    <row r="176" spans="1:12" x14ac:dyDescent="0.25">
      <c r="A176" s="11" t="s">
        <v>4</v>
      </c>
      <c r="B176" s="3">
        <v>7.53</v>
      </c>
      <c r="C176">
        <v>3.13</v>
      </c>
      <c r="D176" t="e">
        <f t="shared" si="6"/>
        <v>#N/A</v>
      </c>
      <c r="E176" t="e">
        <f t="shared" si="7"/>
        <v>#N/A</v>
      </c>
      <c r="F176" t="e">
        <f t="shared" si="7"/>
        <v>#N/A</v>
      </c>
      <c r="G176" t="e">
        <f t="shared" si="7"/>
        <v>#N/A</v>
      </c>
      <c r="H176" t="e">
        <f t="shared" si="7"/>
        <v>#N/A</v>
      </c>
      <c r="I176" t="e">
        <f t="shared" si="7"/>
        <v>#N/A</v>
      </c>
      <c r="J176" t="e">
        <f t="shared" si="7"/>
        <v>#N/A</v>
      </c>
      <c r="K176" t="e">
        <f t="shared" si="7"/>
        <v>#N/A</v>
      </c>
      <c r="L176">
        <v>3.13</v>
      </c>
    </row>
    <row r="177" spans="1:12" x14ac:dyDescent="0.25">
      <c r="A177" s="12" t="s">
        <v>4</v>
      </c>
      <c r="B177" s="4">
        <v>8.86</v>
      </c>
      <c r="C177">
        <v>3.35</v>
      </c>
      <c r="D177" t="e">
        <f t="shared" si="6"/>
        <v>#N/A</v>
      </c>
      <c r="E177" t="e">
        <f t="shared" si="7"/>
        <v>#N/A</v>
      </c>
      <c r="F177" t="e">
        <f t="shared" si="7"/>
        <v>#N/A</v>
      </c>
      <c r="G177" t="e">
        <f t="shared" si="7"/>
        <v>#N/A</v>
      </c>
      <c r="H177" t="e">
        <f t="shared" si="7"/>
        <v>#N/A</v>
      </c>
      <c r="I177" t="e">
        <f t="shared" si="7"/>
        <v>#N/A</v>
      </c>
      <c r="J177" t="e">
        <f t="shared" si="7"/>
        <v>#N/A</v>
      </c>
      <c r="K177" t="e">
        <f t="shared" si="7"/>
        <v>#N/A</v>
      </c>
      <c r="L177">
        <v>3.35</v>
      </c>
    </row>
    <row r="178" spans="1:12" x14ac:dyDescent="0.25">
      <c r="A178" s="11" t="s">
        <v>4</v>
      </c>
      <c r="B178" s="3">
        <v>8.77</v>
      </c>
      <c r="C178">
        <v>3.36</v>
      </c>
      <c r="D178" t="e">
        <f t="shared" si="6"/>
        <v>#N/A</v>
      </c>
      <c r="E178" t="e">
        <f t="shared" si="7"/>
        <v>#N/A</v>
      </c>
      <c r="F178" t="e">
        <f t="shared" si="7"/>
        <v>#N/A</v>
      </c>
      <c r="G178" t="e">
        <f t="shared" si="7"/>
        <v>#N/A</v>
      </c>
      <c r="H178" t="e">
        <f t="shared" si="7"/>
        <v>#N/A</v>
      </c>
      <c r="I178" t="e">
        <f t="shared" si="7"/>
        <v>#N/A</v>
      </c>
      <c r="J178" t="e">
        <f t="shared" si="7"/>
        <v>#N/A</v>
      </c>
      <c r="K178" t="e">
        <f t="shared" si="7"/>
        <v>#N/A</v>
      </c>
      <c r="L178">
        <v>3.36</v>
      </c>
    </row>
    <row r="179" spans="1:12" x14ac:dyDescent="0.25">
      <c r="A179" s="12" t="s">
        <v>4</v>
      </c>
      <c r="B179" s="4">
        <v>6.5</v>
      </c>
      <c r="C179">
        <v>3.18</v>
      </c>
      <c r="D179" t="e">
        <f t="shared" si="6"/>
        <v>#N/A</v>
      </c>
      <c r="E179" t="e">
        <f t="shared" si="7"/>
        <v>#N/A</v>
      </c>
      <c r="F179" t="e">
        <f t="shared" si="7"/>
        <v>#N/A</v>
      </c>
      <c r="G179" t="e">
        <f t="shared" si="7"/>
        <v>#N/A</v>
      </c>
      <c r="H179" t="e">
        <f t="shared" si="7"/>
        <v>#N/A</v>
      </c>
      <c r="I179" t="e">
        <f t="shared" si="7"/>
        <v>#N/A</v>
      </c>
      <c r="J179" t="e">
        <f t="shared" si="7"/>
        <v>#N/A</v>
      </c>
      <c r="K179" t="e">
        <f t="shared" si="7"/>
        <v>#N/A</v>
      </c>
      <c r="L179">
        <v>3.18</v>
      </c>
    </row>
    <row r="180" spans="1:12" x14ac:dyDescent="0.25">
      <c r="A180" s="11" t="s">
        <v>4</v>
      </c>
      <c r="B180" s="3">
        <v>9.1199999999999992</v>
      </c>
      <c r="C180">
        <v>3.35</v>
      </c>
      <c r="D180" t="e">
        <f t="shared" si="6"/>
        <v>#N/A</v>
      </c>
      <c r="E180" t="e">
        <f t="shared" si="7"/>
        <v>#N/A</v>
      </c>
      <c r="F180" t="e">
        <f t="shared" si="7"/>
        <v>#N/A</v>
      </c>
      <c r="G180" t="e">
        <f t="shared" si="7"/>
        <v>#N/A</v>
      </c>
      <c r="H180" t="e">
        <f t="shared" si="7"/>
        <v>#N/A</v>
      </c>
      <c r="I180" t="e">
        <f t="shared" si="7"/>
        <v>#N/A</v>
      </c>
      <c r="J180" t="e">
        <f t="shared" si="7"/>
        <v>#N/A</v>
      </c>
      <c r="K180" t="e">
        <f t="shared" si="7"/>
        <v>#N/A</v>
      </c>
      <c r="L180">
        <v>3.35</v>
      </c>
    </row>
    <row r="181" spans="1:12" x14ac:dyDescent="0.25">
      <c r="A181" s="12" t="s">
        <v>4</v>
      </c>
      <c r="B181" s="4">
        <v>8.36</v>
      </c>
      <c r="C181">
        <v>3.36</v>
      </c>
      <c r="D181" t="e">
        <f t="shared" si="6"/>
        <v>#N/A</v>
      </c>
      <c r="E181" t="e">
        <f t="shared" si="7"/>
        <v>#N/A</v>
      </c>
      <c r="F181" t="e">
        <f t="shared" si="7"/>
        <v>#N/A</v>
      </c>
      <c r="G181" t="e">
        <f t="shared" si="7"/>
        <v>#N/A</v>
      </c>
      <c r="H181" t="e">
        <f t="shared" si="7"/>
        <v>#N/A</v>
      </c>
      <c r="I181" t="e">
        <f t="shared" si="7"/>
        <v>#N/A</v>
      </c>
      <c r="J181" t="e">
        <f t="shared" si="7"/>
        <v>#N/A</v>
      </c>
      <c r="K181" t="e">
        <f t="shared" si="7"/>
        <v>#N/A</v>
      </c>
      <c r="L181">
        <v>3.36</v>
      </c>
    </row>
    <row r="182" spans="1:12" x14ac:dyDescent="0.25">
      <c r="A182" s="11" t="s">
        <v>4</v>
      </c>
      <c r="B182" s="3">
        <v>7.57</v>
      </c>
      <c r="C182">
        <v>3.35</v>
      </c>
      <c r="D182" t="e">
        <f t="shared" si="6"/>
        <v>#N/A</v>
      </c>
      <c r="E182" t="e">
        <f t="shared" si="7"/>
        <v>#N/A</v>
      </c>
      <c r="F182" t="e">
        <f t="shared" si="7"/>
        <v>#N/A</v>
      </c>
      <c r="G182" t="e">
        <f t="shared" si="7"/>
        <v>#N/A</v>
      </c>
      <c r="H182" t="e">
        <f t="shared" si="7"/>
        <v>#N/A</v>
      </c>
      <c r="I182" t="e">
        <f t="shared" si="7"/>
        <v>#N/A</v>
      </c>
      <c r="J182" t="e">
        <f t="shared" si="7"/>
        <v>#N/A</v>
      </c>
      <c r="K182" t="e">
        <f t="shared" si="7"/>
        <v>#N/A</v>
      </c>
      <c r="L182">
        <v>3.35</v>
      </c>
    </row>
    <row r="183" spans="1:12" x14ac:dyDescent="0.25">
      <c r="A183" s="12" t="s">
        <v>4</v>
      </c>
      <c r="B183" s="4">
        <v>7.55</v>
      </c>
      <c r="C183">
        <v>3.16</v>
      </c>
      <c r="D183" t="e">
        <f t="shared" si="6"/>
        <v>#N/A</v>
      </c>
      <c r="E183" t="e">
        <f t="shared" si="7"/>
        <v>#N/A</v>
      </c>
      <c r="F183" t="e">
        <f t="shared" si="7"/>
        <v>#N/A</v>
      </c>
      <c r="G183" t="e">
        <f t="shared" si="7"/>
        <v>#N/A</v>
      </c>
      <c r="H183" t="e">
        <f t="shared" si="7"/>
        <v>#N/A</v>
      </c>
      <c r="I183" t="e">
        <f t="shared" si="7"/>
        <v>#N/A</v>
      </c>
      <c r="J183" t="e">
        <f t="shared" si="7"/>
        <v>#N/A</v>
      </c>
      <c r="K183" t="e">
        <f t="shared" si="7"/>
        <v>#N/A</v>
      </c>
      <c r="L183">
        <v>3.16</v>
      </c>
    </row>
    <row r="184" spans="1:12" x14ac:dyDescent="0.25">
      <c r="A184" s="11" t="s">
        <v>4</v>
      </c>
      <c r="B184" s="3">
        <v>10.59</v>
      </c>
      <c r="C184">
        <v>3.25</v>
      </c>
      <c r="D184" t="e">
        <f t="shared" si="6"/>
        <v>#N/A</v>
      </c>
      <c r="E184" t="e">
        <f t="shared" si="7"/>
        <v>#N/A</v>
      </c>
      <c r="F184" t="e">
        <f t="shared" si="7"/>
        <v>#N/A</v>
      </c>
      <c r="G184" t="e">
        <f t="shared" si="7"/>
        <v>#N/A</v>
      </c>
      <c r="H184" t="e">
        <f t="shared" si="7"/>
        <v>#N/A</v>
      </c>
      <c r="I184" t="e">
        <f t="shared" si="7"/>
        <v>#N/A</v>
      </c>
      <c r="J184" t="e">
        <f t="shared" si="7"/>
        <v>#N/A</v>
      </c>
      <c r="K184" t="e">
        <f t="shared" si="7"/>
        <v>#N/A</v>
      </c>
      <c r="L184">
        <v>3.25</v>
      </c>
    </row>
    <row r="185" spans="1:12" x14ac:dyDescent="0.25">
      <c r="A185" s="12" t="s">
        <v>4</v>
      </c>
      <c r="B185" s="4">
        <v>8.77</v>
      </c>
      <c r="C185">
        <v>3.11</v>
      </c>
      <c r="D185" t="e">
        <f t="shared" si="6"/>
        <v>#N/A</v>
      </c>
      <c r="E185" t="e">
        <f t="shared" si="7"/>
        <v>#N/A</v>
      </c>
      <c r="F185" t="e">
        <f t="shared" si="7"/>
        <v>#N/A</v>
      </c>
      <c r="G185" t="e">
        <f t="shared" si="7"/>
        <v>#N/A</v>
      </c>
      <c r="H185" t="e">
        <f t="shared" si="7"/>
        <v>#N/A</v>
      </c>
      <c r="I185" t="e">
        <f t="shared" si="7"/>
        <v>#N/A</v>
      </c>
      <c r="J185" t="e">
        <f t="shared" si="7"/>
        <v>#N/A</v>
      </c>
      <c r="K185" t="e">
        <f t="shared" si="7"/>
        <v>#N/A</v>
      </c>
      <c r="L185">
        <v>3.11</v>
      </c>
    </row>
    <row r="186" spans="1:12" x14ac:dyDescent="0.25">
      <c r="A186" s="11" t="s">
        <v>4</v>
      </c>
      <c r="B186" s="3">
        <v>7.2</v>
      </c>
      <c r="C186">
        <v>3.33</v>
      </c>
      <c r="D186" t="e">
        <f t="shared" si="6"/>
        <v>#N/A</v>
      </c>
      <c r="E186" t="e">
        <f t="shared" si="7"/>
        <v>#N/A</v>
      </c>
      <c r="F186" t="e">
        <f t="shared" si="7"/>
        <v>#N/A</v>
      </c>
      <c r="G186" t="e">
        <f t="shared" si="7"/>
        <v>#N/A</v>
      </c>
      <c r="H186" t="e">
        <f t="shared" si="7"/>
        <v>#N/A</v>
      </c>
      <c r="I186" t="e">
        <f t="shared" si="7"/>
        <v>#N/A</v>
      </c>
      <c r="J186" t="e">
        <f t="shared" si="7"/>
        <v>#N/A</v>
      </c>
      <c r="K186" t="e">
        <f t="shared" si="7"/>
        <v>#N/A</v>
      </c>
      <c r="L186">
        <v>3.33</v>
      </c>
    </row>
    <row r="187" spans="1:12" x14ac:dyDescent="0.25">
      <c r="A187" s="12" t="s">
        <v>4</v>
      </c>
      <c r="B187" s="4">
        <v>8.94</v>
      </c>
      <c r="C187">
        <v>3.39</v>
      </c>
      <c r="D187" t="e">
        <f t="shared" si="6"/>
        <v>#N/A</v>
      </c>
      <c r="E187" t="e">
        <f t="shared" si="7"/>
        <v>#N/A</v>
      </c>
      <c r="F187" t="e">
        <f t="shared" si="7"/>
        <v>#N/A</v>
      </c>
      <c r="G187" t="e">
        <f t="shared" si="7"/>
        <v>#N/A</v>
      </c>
      <c r="H187" t="e">
        <f t="shared" si="7"/>
        <v>#N/A</v>
      </c>
      <c r="I187" t="e">
        <f t="shared" si="7"/>
        <v>#N/A</v>
      </c>
      <c r="J187" t="e">
        <f t="shared" si="7"/>
        <v>#N/A</v>
      </c>
      <c r="K187" t="e">
        <f t="shared" si="7"/>
        <v>#N/A</v>
      </c>
      <c r="L187">
        <v>3.39</v>
      </c>
    </row>
    <row r="188" spans="1:12" x14ac:dyDescent="0.25">
      <c r="A188" s="11" t="s">
        <v>4</v>
      </c>
      <c r="B188" s="3">
        <v>8</v>
      </c>
      <c r="C188">
        <v>3.23</v>
      </c>
      <c r="D188" t="e">
        <f t="shared" si="6"/>
        <v>#N/A</v>
      </c>
      <c r="E188" t="e">
        <f t="shared" si="7"/>
        <v>#N/A</v>
      </c>
      <c r="F188" t="e">
        <f t="shared" si="7"/>
        <v>#N/A</v>
      </c>
      <c r="G188" t="e">
        <f t="shared" si="7"/>
        <v>#N/A</v>
      </c>
      <c r="H188" t="e">
        <f t="shared" si="7"/>
        <v>#N/A</v>
      </c>
      <c r="I188" t="e">
        <f t="shared" si="7"/>
        <v>#N/A</v>
      </c>
      <c r="J188" t="e">
        <f t="shared" si="7"/>
        <v>#N/A</v>
      </c>
      <c r="K188" t="e">
        <f t="shared" si="7"/>
        <v>#N/A</v>
      </c>
      <c r="L188">
        <v>3.23</v>
      </c>
    </row>
    <row r="189" spans="1:12" x14ac:dyDescent="0.25">
      <c r="A189" s="12" t="s">
        <v>4</v>
      </c>
      <c r="B189" s="4">
        <v>7.68</v>
      </c>
      <c r="C189">
        <v>3.15</v>
      </c>
      <c r="D189" t="e">
        <f t="shared" si="6"/>
        <v>#N/A</v>
      </c>
      <c r="E189" t="e">
        <f t="shared" si="7"/>
        <v>#N/A</v>
      </c>
      <c r="F189" t="e">
        <f t="shared" si="7"/>
        <v>#N/A</v>
      </c>
      <c r="G189" t="e">
        <f t="shared" si="7"/>
        <v>#N/A</v>
      </c>
      <c r="H189" t="e">
        <f t="shared" si="7"/>
        <v>#N/A</v>
      </c>
      <c r="I189" t="e">
        <f t="shared" si="7"/>
        <v>#N/A</v>
      </c>
      <c r="J189" t="e">
        <f t="shared" si="7"/>
        <v>#N/A</v>
      </c>
      <c r="K189" t="e">
        <f t="shared" si="7"/>
        <v>#N/A</v>
      </c>
      <c r="L189">
        <v>3.15</v>
      </c>
    </row>
    <row r="190" spans="1:12" x14ac:dyDescent="0.25">
      <c r="A190" s="11" t="s">
        <v>4</v>
      </c>
      <c r="B190" s="3">
        <v>9.27</v>
      </c>
      <c r="C190">
        <v>3.28</v>
      </c>
      <c r="D190" t="e">
        <f t="shared" si="6"/>
        <v>#N/A</v>
      </c>
      <c r="E190" t="e">
        <f t="shared" si="7"/>
        <v>#N/A</v>
      </c>
      <c r="F190" t="e">
        <f t="shared" si="7"/>
        <v>#N/A</v>
      </c>
      <c r="G190" t="e">
        <f t="shared" si="7"/>
        <v>#N/A</v>
      </c>
      <c r="H190" t="e">
        <f t="shared" si="7"/>
        <v>#N/A</v>
      </c>
      <c r="I190" t="e">
        <f t="shared" si="7"/>
        <v>#N/A</v>
      </c>
      <c r="J190" t="e">
        <f t="shared" si="7"/>
        <v>#N/A</v>
      </c>
      <c r="K190" t="e">
        <f t="shared" si="7"/>
        <v>#N/A</v>
      </c>
      <c r="L190">
        <v>3.28</v>
      </c>
    </row>
    <row r="191" spans="1:12" x14ac:dyDescent="0.25">
      <c r="A191" s="12" t="s">
        <v>4</v>
      </c>
      <c r="B191" s="4">
        <v>9.0299999999999994</v>
      </c>
      <c r="C191">
        <v>3.37</v>
      </c>
      <c r="D191" t="e">
        <f t="shared" si="6"/>
        <v>#N/A</v>
      </c>
      <c r="E191" t="e">
        <f t="shared" si="6"/>
        <v>#N/A</v>
      </c>
      <c r="F191" t="e">
        <f t="shared" si="6"/>
        <v>#N/A</v>
      </c>
      <c r="G191" t="e">
        <f t="shared" si="6"/>
        <v>#N/A</v>
      </c>
      <c r="H191" t="e">
        <f t="shared" si="6"/>
        <v>#N/A</v>
      </c>
      <c r="I191" t="e">
        <f t="shared" si="6"/>
        <v>#N/A</v>
      </c>
      <c r="J191" t="e">
        <f t="shared" si="6"/>
        <v>#N/A</v>
      </c>
      <c r="K191" t="e">
        <f t="shared" si="6"/>
        <v>#N/A</v>
      </c>
      <c r="L191">
        <v>3.37</v>
      </c>
    </row>
    <row r="192" spans="1:12" x14ac:dyDescent="0.25">
      <c r="A192" s="11" t="s">
        <v>4</v>
      </c>
      <c r="B192" s="3">
        <v>6.36</v>
      </c>
      <c r="C192">
        <v>3.25</v>
      </c>
      <c r="D192" t="e">
        <f t="shared" si="6"/>
        <v>#N/A</v>
      </c>
      <c r="E192" t="e">
        <f t="shared" si="6"/>
        <v>#N/A</v>
      </c>
      <c r="F192" t="e">
        <f t="shared" si="6"/>
        <v>#N/A</v>
      </c>
      <c r="G192" t="e">
        <f t="shared" si="6"/>
        <v>#N/A</v>
      </c>
      <c r="H192" t="e">
        <f t="shared" si="6"/>
        <v>#N/A</v>
      </c>
      <c r="I192" t="e">
        <f t="shared" si="6"/>
        <v>#N/A</v>
      </c>
      <c r="J192" t="e">
        <f t="shared" si="6"/>
        <v>#N/A</v>
      </c>
      <c r="K192" t="e">
        <f t="shared" si="6"/>
        <v>#N/A</v>
      </c>
      <c r="L192">
        <v>3.25</v>
      </c>
    </row>
    <row r="193" spans="1:12" x14ac:dyDescent="0.25">
      <c r="A193" s="12" t="s">
        <v>4</v>
      </c>
      <c r="B193" s="4">
        <v>7.85</v>
      </c>
      <c r="C193">
        <v>3.37</v>
      </c>
      <c r="D193" t="e">
        <f t="shared" si="6"/>
        <v>#N/A</v>
      </c>
      <c r="E193" t="e">
        <f t="shared" si="6"/>
        <v>#N/A</v>
      </c>
      <c r="F193" t="e">
        <f t="shared" si="6"/>
        <v>#N/A</v>
      </c>
      <c r="G193" t="e">
        <f t="shared" si="6"/>
        <v>#N/A</v>
      </c>
      <c r="H193" t="e">
        <f t="shared" si="6"/>
        <v>#N/A</v>
      </c>
      <c r="I193" t="e">
        <f t="shared" si="6"/>
        <v>#N/A</v>
      </c>
      <c r="J193" t="e">
        <f t="shared" si="6"/>
        <v>#N/A</v>
      </c>
      <c r="K193" t="e">
        <f t="shared" si="6"/>
        <v>#N/A</v>
      </c>
      <c r="L193">
        <v>3.37</v>
      </c>
    </row>
    <row r="194" spans="1:12" x14ac:dyDescent="0.25">
      <c r="A194" s="11" t="s">
        <v>4</v>
      </c>
      <c r="B194" s="3">
        <v>7.05</v>
      </c>
      <c r="C194">
        <v>3.21</v>
      </c>
      <c r="D194" t="e">
        <f t="shared" si="6"/>
        <v>#N/A</v>
      </c>
      <c r="E194" t="e">
        <f t="shared" si="6"/>
        <v>#N/A</v>
      </c>
      <c r="F194" t="e">
        <f t="shared" si="6"/>
        <v>#N/A</v>
      </c>
      <c r="G194" t="e">
        <f t="shared" si="6"/>
        <v>#N/A</v>
      </c>
      <c r="H194" t="e">
        <f t="shared" si="6"/>
        <v>#N/A</v>
      </c>
      <c r="I194" t="e">
        <f t="shared" si="6"/>
        <v>#N/A</v>
      </c>
      <c r="J194" t="e">
        <f t="shared" si="6"/>
        <v>#N/A</v>
      </c>
      <c r="K194" t="e">
        <f t="shared" si="6"/>
        <v>#N/A</v>
      </c>
      <c r="L194">
        <v>3.21</v>
      </c>
    </row>
    <row r="195" spans="1:12" x14ac:dyDescent="0.25">
      <c r="A195" s="12" t="s">
        <v>4</v>
      </c>
      <c r="B195" s="4">
        <v>9.18</v>
      </c>
      <c r="C195">
        <v>3.43</v>
      </c>
      <c r="D195" t="e">
        <f t="shared" ref="D195:K258" si="8">IF(D$1=$A195,$L195,NA())</f>
        <v>#N/A</v>
      </c>
      <c r="E195" t="e">
        <f t="shared" si="8"/>
        <v>#N/A</v>
      </c>
      <c r="F195" t="e">
        <f t="shared" si="8"/>
        <v>#N/A</v>
      </c>
      <c r="G195" t="e">
        <f t="shared" si="8"/>
        <v>#N/A</v>
      </c>
      <c r="H195" t="e">
        <f t="shared" si="8"/>
        <v>#N/A</v>
      </c>
      <c r="I195" t="e">
        <f t="shared" si="8"/>
        <v>#N/A</v>
      </c>
      <c r="J195" t="e">
        <f t="shared" si="8"/>
        <v>#N/A</v>
      </c>
      <c r="K195" t="e">
        <f t="shared" si="8"/>
        <v>#N/A</v>
      </c>
      <c r="L195">
        <v>3.43</v>
      </c>
    </row>
    <row r="196" spans="1:12" x14ac:dyDescent="0.25">
      <c r="A196" s="11" t="s">
        <v>4</v>
      </c>
      <c r="B196" s="3">
        <v>8.64</v>
      </c>
      <c r="C196">
        <v>3.38</v>
      </c>
      <c r="D196" t="e">
        <f t="shared" si="8"/>
        <v>#N/A</v>
      </c>
      <c r="E196" t="e">
        <f t="shared" si="8"/>
        <v>#N/A</v>
      </c>
      <c r="F196" t="e">
        <f t="shared" si="8"/>
        <v>#N/A</v>
      </c>
      <c r="G196" t="e">
        <f t="shared" si="8"/>
        <v>#N/A</v>
      </c>
      <c r="H196" t="e">
        <f t="shared" si="8"/>
        <v>#N/A</v>
      </c>
      <c r="I196" t="e">
        <f t="shared" si="8"/>
        <v>#N/A</v>
      </c>
      <c r="J196" t="e">
        <f t="shared" si="8"/>
        <v>#N/A</v>
      </c>
      <c r="K196" t="e">
        <f t="shared" si="8"/>
        <v>#N/A</v>
      </c>
      <c r="L196">
        <v>3.38</v>
      </c>
    </row>
    <row r="197" spans="1:12" x14ac:dyDescent="0.25">
      <c r="A197" s="12" t="s">
        <v>4</v>
      </c>
      <c r="B197" s="4">
        <v>8.64</v>
      </c>
      <c r="C197">
        <v>3.12</v>
      </c>
      <c r="D197" t="e">
        <f t="shared" si="8"/>
        <v>#N/A</v>
      </c>
      <c r="E197" t="e">
        <f t="shared" si="8"/>
        <v>#N/A</v>
      </c>
      <c r="F197" t="e">
        <f t="shared" si="8"/>
        <v>#N/A</v>
      </c>
      <c r="G197" t="e">
        <f t="shared" si="8"/>
        <v>#N/A</v>
      </c>
      <c r="H197" t="e">
        <f t="shared" si="8"/>
        <v>#N/A</v>
      </c>
      <c r="I197" t="e">
        <f t="shared" si="8"/>
        <v>#N/A</v>
      </c>
      <c r="J197" t="e">
        <f t="shared" si="8"/>
        <v>#N/A</v>
      </c>
      <c r="K197" t="e">
        <f t="shared" si="8"/>
        <v>#N/A</v>
      </c>
      <c r="L197">
        <v>3.12</v>
      </c>
    </row>
    <row r="198" spans="1:12" x14ac:dyDescent="0.25">
      <c r="A198" s="11" t="s">
        <v>4</v>
      </c>
      <c r="B198" s="3">
        <v>7.04</v>
      </c>
      <c r="C198">
        <v>3.37</v>
      </c>
      <c r="D198" t="e">
        <f t="shared" si="8"/>
        <v>#N/A</v>
      </c>
      <c r="E198" t="e">
        <f t="shared" si="8"/>
        <v>#N/A</v>
      </c>
      <c r="F198" t="e">
        <f t="shared" si="8"/>
        <v>#N/A</v>
      </c>
      <c r="G198" t="e">
        <f t="shared" si="8"/>
        <v>#N/A</v>
      </c>
      <c r="H198" t="e">
        <f t="shared" si="8"/>
        <v>#N/A</v>
      </c>
      <c r="I198" t="e">
        <f t="shared" si="8"/>
        <v>#N/A</v>
      </c>
      <c r="J198" t="e">
        <f t="shared" si="8"/>
        <v>#N/A</v>
      </c>
      <c r="K198" t="e">
        <f t="shared" si="8"/>
        <v>#N/A</v>
      </c>
      <c r="L198">
        <v>3.37</v>
      </c>
    </row>
    <row r="199" spans="1:12" x14ac:dyDescent="0.25">
      <c r="A199" s="12" t="s">
        <v>4</v>
      </c>
      <c r="B199" s="4">
        <v>7.29</v>
      </c>
      <c r="C199">
        <v>3.43</v>
      </c>
      <c r="D199" t="e">
        <f t="shared" si="8"/>
        <v>#N/A</v>
      </c>
      <c r="E199" t="e">
        <f t="shared" si="8"/>
        <v>#N/A</v>
      </c>
      <c r="F199" t="e">
        <f t="shared" si="8"/>
        <v>#N/A</v>
      </c>
      <c r="G199" t="e">
        <f t="shared" si="8"/>
        <v>#N/A</v>
      </c>
      <c r="H199" t="e">
        <f t="shared" si="8"/>
        <v>#N/A</v>
      </c>
      <c r="I199" t="e">
        <f t="shared" si="8"/>
        <v>#N/A</v>
      </c>
      <c r="J199" t="e">
        <f t="shared" si="8"/>
        <v>#N/A</v>
      </c>
      <c r="K199" t="e">
        <f t="shared" si="8"/>
        <v>#N/A</v>
      </c>
      <c r="L199">
        <v>3.43</v>
      </c>
    </row>
    <row r="200" spans="1:12" x14ac:dyDescent="0.25">
      <c r="A200" s="11" t="s">
        <v>4</v>
      </c>
      <c r="B200" s="3">
        <v>7.46</v>
      </c>
      <c r="C200">
        <v>3.31</v>
      </c>
      <c r="D200" t="e">
        <f t="shared" si="8"/>
        <v>#N/A</v>
      </c>
      <c r="E200" t="e">
        <f t="shared" si="8"/>
        <v>#N/A</v>
      </c>
      <c r="F200" t="e">
        <f t="shared" si="8"/>
        <v>#N/A</v>
      </c>
      <c r="G200" t="e">
        <f t="shared" si="8"/>
        <v>#N/A</v>
      </c>
      <c r="H200" t="e">
        <f t="shared" si="8"/>
        <v>#N/A</v>
      </c>
      <c r="I200" t="e">
        <f t="shared" si="8"/>
        <v>#N/A</v>
      </c>
      <c r="J200" t="e">
        <f t="shared" si="8"/>
        <v>#N/A</v>
      </c>
      <c r="K200" t="e">
        <f t="shared" si="8"/>
        <v>#N/A</v>
      </c>
      <c r="L200">
        <v>3.31</v>
      </c>
    </row>
    <row r="201" spans="1:12" x14ac:dyDescent="0.25">
      <c r="A201" s="12" t="s">
        <v>4</v>
      </c>
      <c r="B201" s="4">
        <v>9.06</v>
      </c>
      <c r="C201">
        <v>3.29</v>
      </c>
      <c r="D201" t="e">
        <f t="shared" si="8"/>
        <v>#N/A</v>
      </c>
      <c r="E201" t="e">
        <f t="shared" si="8"/>
        <v>#N/A</v>
      </c>
      <c r="F201" t="e">
        <f t="shared" si="8"/>
        <v>#N/A</v>
      </c>
      <c r="G201" t="e">
        <f t="shared" si="8"/>
        <v>#N/A</v>
      </c>
      <c r="H201" t="e">
        <f t="shared" si="8"/>
        <v>#N/A</v>
      </c>
      <c r="I201" t="e">
        <f t="shared" si="8"/>
        <v>#N/A</v>
      </c>
      <c r="J201" t="e">
        <f t="shared" si="8"/>
        <v>#N/A</v>
      </c>
      <c r="K201" t="e">
        <f t="shared" si="8"/>
        <v>#N/A</v>
      </c>
      <c r="L201">
        <v>3.29</v>
      </c>
    </row>
    <row r="202" spans="1:12" x14ac:dyDescent="0.25">
      <c r="A202" s="11" t="s">
        <v>4</v>
      </c>
      <c r="B202" s="3">
        <v>8.7799999999999994</v>
      </c>
      <c r="C202">
        <v>3.21</v>
      </c>
      <c r="D202" t="e">
        <f t="shared" si="8"/>
        <v>#N/A</v>
      </c>
      <c r="E202" t="e">
        <f t="shared" si="8"/>
        <v>#N/A</v>
      </c>
      <c r="F202" t="e">
        <f t="shared" si="8"/>
        <v>#N/A</v>
      </c>
      <c r="G202" t="e">
        <f t="shared" si="8"/>
        <v>#N/A</v>
      </c>
      <c r="H202" t="e">
        <f t="shared" si="8"/>
        <v>#N/A</v>
      </c>
      <c r="I202" t="e">
        <f t="shared" si="8"/>
        <v>#N/A</v>
      </c>
      <c r="J202" t="e">
        <f t="shared" si="8"/>
        <v>#N/A</v>
      </c>
      <c r="K202" t="e">
        <f t="shared" si="8"/>
        <v>#N/A</v>
      </c>
      <c r="L202">
        <v>3.21</v>
      </c>
    </row>
    <row r="203" spans="1:12" x14ac:dyDescent="0.25">
      <c r="A203" s="12" t="s">
        <v>4</v>
      </c>
      <c r="B203" s="4">
        <v>9.33</v>
      </c>
      <c r="C203">
        <v>3.38</v>
      </c>
      <c r="D203" t="e">
        <f t="shared" si="8"/>
        <v>#N/A</v>
      </c>
      <c r="E203" t="e">
        <f t="shared" si="8"/>
        <v>#N/A</v>
      </c>
      <c r="F203" t="e">
        <f t="shared" si="8"/>
        <v>#N/A</v>
      </c>
      <c r="G203" t="e">
        <f t="shared" si="8"/>
        <v>#N/A</v>
      </c>
      <c r="H203" t="e">
        <f t="shared" si="8"/>
        <v>#N/A</v>
      </c>
      <c r="I203" t="e">
        <f t="shared" si="8"/>
        <v>#N/A</v>
      </c>
      <c r="J203" t="e">
        <f t="shared" si="8"/>
        <v>#N/A</v>
      </c>
      <c r="K203" t="e">
        <f t="shared" si="8"/>
        <v>#N/A</v>
      </c>
      <c r="L203">
        <v>3.38</v>
      </c>
    </row>
    <row r="204" spans="1:12" x14ac:dyDescent="0.25">
      <c r="A204" s="11" t="s">
        <v>4</v>
      </c>
      <c r="B204" s="3">
        <v>7.18</v>
      </c>
      <c r="C204">
        <v>3.15</v>
      </c>
      <c r="D204" t="e">
        <f t="shared" si="8"/>
        <v>#N/A</v>
      </c>
      <c r="E204" t="e">
        <f t="shared" si="8"/>
        <v>#N/A</v>
      </c>
      <c r="F204" t="e">
        <f t="shared" si="8"/>
        <v>#N/A</v>
      </c>
      <c r="G204" t="e">
        <f t="shared" si="8"/>
        <v>#N/A</v>
      </c>
      <c r="H204" t="e">
        <f t="shared" si="8"/>
        <v>#N/A</v>
      </c>
      <c r="I204" t="e">
        <f t="shared" si="8"/>
        <v>#N/A</v>
      </c>
      <c r="J204" t="e">
        <f t="shared" si="8"/>
        <v>#N/A</v>
      </c>
      <c r="K204" t="e">
        <f t="shared" si="8"/>
        <v>#N/A</v>
      </c>
      <c r="L204">
        <v>3.15</v>
      </c>
    </row>
    <row r="205" spans="1:12" x14ac:dyDescent="0.25">
      <c r="A205" s="12" t="s">
        <v>4</v>
      </c>
      <c r="B205" s="4">
        <v>8.25</v>
      </c>
      <c r="C205">
        <v>3.18</v>
      </c>
      <c r="D205" t="e">
        <f t="shared" si="8"/>
        <v>#N/A</v>
      </c>
      <c r="E205" t="e">
        <f t="shared" si="8"/>
        <v>#N/A</v>
      </c>
      <c r="F205" t="e">
        <f t="shared" si="8"/>
        <v>#N/A</v>
      </c>
      <c r="G205" t="e">
        <f t="shared" si="8"/>
        <v>#N/A</v>
      </c>
      <c r="H205" t="e">
        <f t="shared" si="8"/>
        <v>#N/A</v>
      </c>
      <c r="I205" t="e">
        <f t="shared" si="8"/>
        <v>#N/A</v>
      </c>
      <c r="J205" t="e">
        <f t="shared" si="8"/>
        <v>#N/A</v>
      </c>
      <c r="K205" t="e">
        <f t="shared" si="8"/>
        <v>#N/A</v>
      </c>
      <c r="L205">
        <v>3.18</v>
      </c>
    </row>
    <row r="206" spans="1:12" x14ac:dyDescent="0.25">
      <c r="A206" s="11" t="s">
        <v>4</v>
      </c>
      <c r="B206" s="3">
        <v>7.02</v>
      </c>
      <c r="C206">
        <v>3.25</v>
      </c>
      <c r="D206" t="e">
        <f t="shared" si="8"/>
        <v>#N/A</v>
      </c>
      <c r="E206" t="e">
        <f t="shared" si="8"/>
        <v>#N/A</v>
      </c>
      <c r="F206" t="e">
        <f t="shared" si="8"/>
        <v>#N/A</v>
      </c>
      <c r="G206" t="e">
        <f t="shared" si="8"/>
        <v>#N/A</v>
      </c>
      <c r="H206" t="e">
        <f t="shared" si="8"/>
        <v>#N/A</v>
      </c>
      <c r="I206" t="e">
        <f t="shared" si="8"/>
        <v>#N/A</v>
      </c>
      <c r="J206" t="e">
        <f t="shared" si="8"/>
        <v>#N/A</v>
      </c>
      <c r="K206" t="e">
        <f t="shared" si="8"/>
        <v>#N/A</v>
      </c>
      <c r="L206">
        <v>3.25</v>
      </c>
    </row>
    <row r="207" spans="1:12" x14ac:dyDescent="0.25">
      <c r="A207" s="12" t="s">
        <v>4</v>
      </c>
      <c r="B207" s="4">
        <v>9.1300000000000008</v>
      </c>
      <c r="C207">
        <v>3.43</v>
      </c>
      <c r="D207" t="e">
        <f t="shared" si="8"/>
        <v>#N/A</v>
      </c>
      <c r="E207" t="e">
        <f t="shared" si="8"/>
        <v>#N/A</v>
      </c>
      <c r="F207" t="e">
        <f t="shared" si="8"/>
        <v>#N/A</v>
      </c>
      <c r="G207" t="e">
        <f t="shared" si="8"/>
        <v>#N/A</v>
      </c>
      <c r="H207" t="e">
        <f t="shared" si="8"/>
        <v>#N/A</v>
      </c>
      <c r="I207" t="e">
        <f t="shared" si="8"/>
        <v>#N/A</v>
      </c>
      <c r="J207" t="e">
        <f t="shared" si="8"/>
        <v>#N/A</v>
      </c>
      <c r="K207" t="e">
        <f t="shared" si="8"/>
        <v>#N/A</v>
      </c>
      <c r="L207">
        <v>3.43</v>
      </c>
    </row>
    <row r="208" spans="1:12" x14ac:dyDescent="0.25">
      <c r="A208" s="11" t="s">
        <v>4</v>
      </c>
      <c r="B208" s="3">
        <v>7.99</v>
      </c>
      <c r="C208">
        <v>3.28</v>
      </c>
      <c r="D208" t="e">
        <f t="shared" si="8"/>
        <v>#N/A</v>
      </c>
      <c r="E208" t="e">
        <f t="shared" si="8"/>
        <v>#N/A</v>
      </c>
      <c r="F208" t="e">
        <f t="shared" si="8"/>
        <v>#N/A</v>
      </c>
      <c r="G208" t="e">
        <f t="shared" si="8"/>
        <v>#N/A</v>
      </c>
      <c r="H208" t="e">
        <f t="shared" si="8"/>
        <v>#N/A</v>
      </c>
      <c r="I208" t="e">
        <f t="shared" si="8"/>
        <v>#N/A</v>
      </c>
      <c r="J208" t="e">
        <f t="shared" si="8"/>
        <v>#N/A</v>
      </c>
      <c r="K208" t="e">
        <f t="shared" si="8"/>
        <v>#N/A</v>
      </c>
      <c r="L208">
        <v>3.28</v>
      </c>
    </row>
    <row r="209" spans="1:12" x14ac:dyDescent="0.25">
      <c r="A209" s="12" t="s">
        <v>4</v>
      </c>
      <c r="B209" s="4">
        <v>8.7799999999999994</v>
      </c>
      <c r="C209">
        <v>3.11</v>
      </c>
      <c r="D209" t="e">
        <f t="shared" si="8"/>
        <v>#N/A</v>
      </c>
      <c r="E209" t="e">
        <f t="shared" si="8"/>
        <v>#N/A</v>
      </c>
      <c r="F209" t="e">
        <f t="shared" si="8"/>
        <v>#N/A</v>
      </c>
      <c r="G209" t="e">
        <f t="shared" si="8"/>
        <v>#N/A</v>
      </c>
      <c r="H209" t="e">
        <f t="shared" si="8"/>
        <v>#N/A</v>
      </c>
      <c r="I209" t="e">
        <f t="shared" si="8"/>
        <v>#N/A</v>
      </c>
      <c r="J209" t="e">
        <f t="shared" si="8"/>
        <v>#N/A</v>
      </c>
      <c r="K209" t="e">
        <f t="shared" si="8"/>
        <v>#N/A</v>
      </c>
      <c r="L209">
        <v>3.11</v>
      </c>
    </row>
    <row r="210" spans="1:12" x14ac:dyDescent="0.25">
      <c r="A210" s="11" t="s">
        <v>4</v>
      </c>
      <c r="B210" s="3">
        <v>8.5399999999999991</v>
      </c>
      <c r="C210">
        <v>3.33</v>
      </c>
      <c r="D210" t="e">
        <f t="shared" si="8"/>
        <v>#N/A</v>
      </c>
      <c r="E210" t="e">
        <f t="shared" si="8"/>
        <v>#N/A</v>
      </c>
      <c r="F210" t="e">
        <f t="shared" si="8"/>
        <v>#N/A</v>
      </c>
      <c r="G210" t="e">
        <f t="shared" si="8"/>
        <v>#N/A</v>
      </c>
      <c r="H210" t="e">
        <f t="shared" si="8"/>
        <v>#N/A</v>
      </c>
      <c r="I210" t="e">
        <f t="shared" si="8"/>
        <v>#N/A</v>
      </c>
      <c r="J210" t="e">
        <f t="shared" si="8"/>
        <v>#N/A</v>
      </c>
      <c r="K210" t="e">
        <f t="shared" si="8"/>
        <v>#N/A</v>
      </c>
      <c r="L210">
        <v>3.33</v>
      </c>
    </row>
    <row r="211" spans="1:12" x14ac:dyDescent="0.25">
      <c r="A211" s="12" t="s">
        <v>4</v>
      </c>
      <c r="B211" s="4">
        <v>6.51</v>
      </c>
      <c r="C211">
        <v>3.35</v>
      </c>
      <c r="D211" t="e">
        <f t="shared" si="8"/>
        <v>#N/A</v>
      </c>
      <c r="E211" t="e">
        <f t="shared" si="8"/>
        <v>#N/A</v>
      </c>
      <c r="F211" t="e">
        <f t="shared" si="8"/>
        <v>#N/A</v>
      </c>
      <c r="G211" t="e">
        <f t="shared" si="8"/>
        <v>#N/A</v>
      </c>
      <c r="H211" t="e">
        <f t="shared" si="8"/>
        <v>#N/A</v>
      </c>
      <c r="I211" t="e">
        <f t="shared" si="8"/>
        <v>#N/A</v>
      </c>
      <c r="J211" t="e">
        <f t="shared" si="8"/>
        <v>#N/A</v>
      </c>
      <c r="K211" t="e">
        <f t="shared" si="8"/>
        <v>#N/A</v>
      </c>
      <c r="L211">
        <v>3.35</v>
      </c>
    </row>
    <row r="212" spans="1:12" x14ac:dyDescent="0.25">
      <c r="A212" s="11" t="s">
        <v>4</v>
      </c>
      <c r="B212" s="3">
        <v>6.68</v>
      </c>
      <c r="C212">
        <v>3.2</v>
      </c>
      <c r="D212" t="e">
        <f t="shared" si="8"/>
        <v>#N/A</v>
      </c>
      <c r="E212" t="e">
        <f t="shared" si="8"/>
        <v>#N/A</v>
      </c>
      <c r="F212" t="e">
        <f t="shared" si="8"/>
        <v>#N/A</v>
      </c>
      <c r="G212" t="e">
        <f t="shared" si="8"/>
        <v>#N/A</v>
      </c>
      <c r="H212" t="e">
        <f t="shared" si="8"/>
        <v>#N/A</v>
      </c>
      <c r="I212" t="e">
        <f t="shared" si="8"/>
        <v>#N/A</v>
      </c>
      <c r="J212" t="e">
        <f t="shared" si="8"/>
        <v>#N/A</v>
      </c>
      <c r="K212" t="e">
        <f t="shared" si="8"/>
        <v>#N/A</v>
      </c>
      <c r="L212">
        <v>3.2</v>
      </c>
    </row>
    <row r="213" spans="1:12" x14ac:dyDescent="0.25">
      <c r="A213" s="12" t="s">
        <v>4</v>
      </c>
      <c r="B213" s="4">
        <v>8.9499999999999993</v>
      </c>
      <c r="C213">
        <v>3.3</v>
      </c>
      <c r="D213" t="e">
        <f t="shared" si="8"/>
        <v>#N/A</v>
      </c>
      <c r="E213" t="e">
        <f t="shared" si="8"/>
        <v>#N/A</v>
      </c>
      <c r="F213" t="e">
        <f t="shared" si="8"/>
        <v>#N/A</v>
      </c>
      <c r="G213" t="e">
        <f t="shared" si="8"/>
        <v>#N/A</v>
      </c>
      <c r="H213" t="e">
        <f t="shared" si="8"/>
        <v>#N/A</v>
      </c>
      <c r="I213" t="e">
        <f t="shared" si="8"/>
        <v>#N/A</v>
      </c>
      <c r="J213" t="e">
        <f t="shared" si="8"/>
        <v>#N/A</v>
      </c>
      <c r="K213" t="e">
        <f t="shared" si="8"/>
        <v>#N/A</v>
      </c>
      <c r="L213">
        <v>3.3</v>
      </c>
    </row>
    <row r="214" spans="1:12" x14ac:dyDescent="0.25">
      <c r="A214" s="11" t="s">
        <v>4</v>
      </c>
      <c r="B214" s="3">
        <v>9.35</v>
      </c>
      <c r="C214">
        <v>3.34</v>
      </c>
      <c r="D214" t="e">
        <f t="shared" si="8"/>
        <v>#N/A</v>
      </c>
      <c r="E214" t="e">
        <f t="shared" si="8"/>
        <v>#N/A</v>
      </c>
      <c r="F214" t="e">
        <f t="shared" si="8"/>
        <v>#N/A</v>
      </c>
      <c r="G214" t="e">
        <f t="shared" si="8"/>
        <v>#N/A</v>
      </c>
      <c r="H214" t="e">
        <f t="shared" si="8"/>
        <v>#N/A</v>
      </c>
      <c r="I214" t="e">
        <f t="shared" si="8"/>
        <v>#N/A</v>
      </c>
      <c r="J214" t="e">
        <f t="shared" si="8"/>
        <v>#N/A</v>
      </c>
      <c r="K214" t="e">
        <f t="shared" si="8"/>
        <v>#N/A</v>
      </c>
      <c r="L214">
        <v>3.34</v>
      </c>
    </row>
    <row r="215" spans="1:12" x14ac:dyDescent="0.25">
      <c r="A215" s="12" t="s">
        <v>4</v>
      </c>
      <c r="B215" s="4">
        <v>6.82</v>
      </c>
      <c r="C215">
        <v>3.21</v>
      </c>
      <c r="D215" t="e">
        <f t="shared" si="8"/>
        <v>#N/A</v>
      </c>
      <c r="E215" t="e">
        <f t="shared" si="8"/>
        <v>#N/A</v>
      </c>
      <c r="F215" t="e">
        <f t="shared" si="8"/>
        <v>#N/A</v>
      </c>
      <c r="G215" t="e">
        <f t="shared" si="8"/>
        <v>#N/A</v>
      </c>
      <c r="H215" t="e">
        <f t="shared" si="8"/>
        <v>#N/A</v>
      </c>
      <c r="I215" t="e">
        <f t="shared" si="8"/>
        <v>#N/A</v>
      </c>
      <c r="J215" t="e">
        <f t="shared" si="8"/>
        <v>#N/A</v>
      </c>
      <c r="K215" t="e">
        <f t="shared" si="8"/>
        <v>#N/A</v>
      </c>
      <c r="L215">
        <v>3.21</v>
      </c>
    </row>
    <row r="216" spans="1:12" x14ac:dyDescent="0.25">
      <c r="A216" s="11" t="s">
        <v>4</v>
      </c>
      <c r="B216" s="3">
        <v>8.8699999999999992</v>
      </c>
      <c r="C216">
        <v>3.29</v>
      </c>
      <c r="D216" t="e">
        <f t="shared" si="8"/>
        <v>#N/A</v>
      </c>
      <c r="E216" t="e">
        <f t="shared" si="8"/>
        <v>#N/A</v>
      </c>
      <c r="F216" t="e">
        <f t="shared" si="8"/>
        <v>#N/A</v>
      </c>
      <c r="G216" t="e">
        <f t="shared" si="8"/>
        <v>#N/A</v>
      </c>
      <c r="H216" t="e">
        <f t="shared" si="8"/>
        <v>#N/A</v>
      </c>
      <c r="I216" t="e">
        <f t="shared" si="8"/>
        <v>#N/A</v>
      </c>
      <c r="J216" t="e">
        <f t="shared" si="8"/>
        <v>#N/A</v>
      </c>
      <c r="K216" t="e">
        <f t="shared" si="8"/>
        <v>#N/A</v>
      </c>
      <c r="L216">
        <v>3.29</v>
      </c>
    </row>
    <row r="217" spans="1:12" x14ac:dyDescent="0.25">
      <c r="A217" s="12" t="s">
        <v>4</v>
      </c>
      <c r="B217" s="4">
        <v>7.55</v>
      </c>
      <c r="C217">
        <v>3.26</v>
      </c>
      <c r="D217" t="e">
        <f t="shared" si="8"/>
        <v>#N/A</v>
      </c>
      <c r="E217" t="e">
        <f t="shared" si="8"/>
        <v>#N/A</v>
      </c>
      <c r="F217" t="e">
        <f t="shared" si="8"/>
        <v>#N/A</v>
      </c>
      <c r="G217" t="e">
        <f t="shared" si="8"/>
        <v>#N/A</v>
      </c>
      <c r="H217" t="e">
        <f t="shared" si="8"/>
        <v>#N/A</v>
      </c>
      <c r="I217" t="e">
        <f t="shared" si="8"/>
        <v>#N/A</v>
      </c>
      <c r="J217" t="e">
        <f t="shared" si="8"/>
        <v>#N/A</v>
      </c>
      <c r="K217" t="e">
        <f t="shared" si="8"/>
        <v>#N/A</v>
      </c>
      <c r="L217">
        <v>3.26</v>
      </c>
    </row>
    <row r="218" spans="1:12" x14ac:dyDescent="0.25">
      <c r="A218" s="11" t="s">
        <v>4</v>
      </c>
      <c r="B218" s="3">
        <v>7.56</v>
      </c>
      <c r="C218">
        <v>3.24</v>
      </c>
      <c r="D218" t="e">
        <f t="shared" si="8"/>
        <v>#N/A</v>
      </c>
      <c r="E218" t="e">
        <f t="shared" si="8"/>
        <v>#N/A</v>
      </c>
      <c r="F218" t="e">
        <f t="shared" si="8"/>
        <v>#N/A</v>
      </c>
      <c r="G218" t="e">
        <f t="shared" si="8"/>
        <v>#N/A</v>
      </c>
      <c r="H218" t="e">
        <f t="shared" si="8"/>
        <v>#N/A</v>
      </c>
      <c r="I218" t="e">
        <f t="shared" si="8"/>
        <v>#N/A</v>
      </c>
      <c r="J218" t="e">
        <f t="shared" si="8"/>
        <v>#N/A</v>
      </c>
      <c r="K218" t="e">
        <f t="shared" si="8"/>
        <v>#N/A</v>
      </c>
      <c r="L218">
        <v>3.24</v>
      </c>
    </row>
    <row r="219" spans="1:12" x14ac:dyDescent="0.25">
      <c r="A219" s="12" t="s">
        <v>4</v>
      </c>
      <c r="B219" s="4">
        <v>8.64</v>
      </c>
      <c r="C219">
        <v>3.41</v>
      </c>
      <c r="D219" t="e">
        <f t="shared" si="8"/>
        <v>#N/A</v>
      </c>
      <c r="E219" t="e">
        <f t="shared" si="8"/>
        <v>#N/A</v>
      </c>
      <c r="F219" t="e">
        <f t="shared" si="8"/>
        <v>#N/A</v>
      </c>
      <c r="G219" t="e">
        <f t="shared" si="8"/>
        <v>#N/A</v>
      </c>
      <c r="H219" t="e">
        <f t="shared" si="8"/>
        <v>#N/A</v>
      </c>
      <c r="I219" t="e">
        <f t="shared" si="8"/>
        <v>#N/A</v>
      </c>
      <c r="J219" t="e">
        <f t="shared" si="8"/>
        <v>#N/A</v>
      </c>
      <c r="K219" t="e">
        <f t="shared" si="8"/>
        <v>#N/A</v>
      </c>
      <c r="L219">
        <v>3.41</v>
      </c>
    </row>
    <row r="220" spans="1:12" x14ac:dyDescent="0.25">
      <c r="A220" s="11" t="s">
        <v>4</v>
      </c>
      <c r="B220" s="3">
        <v>8.92</v>
      </c>
      <c r="C220">
        <v>3.4</v>
      </c>
      <c r="D220" t="e">
        <f t="shared" si="8"/>
        <v>#N/A</v>
      </c>
      <c r="E220" t="e">
        <f t="shared" si="8"/>
        <v>#N/A</v>
      </c>
      <c r="F220" t="e">
        <f t="shared" si="8"/>
        <v>#N/A</v>
      </c>
      <c r="G220" t="e">
        <f t="shared" si="8"/>
        <v>#N/A</v>
      </c>
      <c r="H220" t="e">
        <f t="shared" si="8"/>
        <v>#N/A</v>
      </c>
      <c r="I220" t="e">
        <f t="shared" si="8"/>
        <v>#N/A</v>
      </c>
      <c r="J220" t="e">
        <f t="shared" si="8"/>
        <v>#N/A</v>
      </c>
      <c r="K220" t="e">
        <f t="shared" si="8"/>
        <v>#N/A</v>
      </c>
      <c r="L220">
        <v>3.4</v>
      </c>
    </row>
    <row r="221" spans="1:12" x14ac:dyDescent="0.25">
      <c r="A221" s="12" t="s">
        <v>4</v>
      </c>
      <c r="B221" s="4">
        <v>9.33</v>
      </c>
      <c r="C221">
        <v>3.36</v>
      </c>
      <c r="D221" t="e">
        <f t="shared" si="8"/>
        <v>#N/A</v>
      </c>
      <c r="E221" t="e">
        <f t="shared" si="8"/>
        <v>#N/A</v>
      </c>
      <c r="F221" t="e">
        <f t="shared" si="8"/>
        <v>#N/A</v>
      </c>
      <c r="G221" t="e">
        <f t="shared" si="8"/>
        <v>#N/A</v>
      </c>
      <c r="H221" t="e">
        <f t="shared" si="8"/>
        <v>#N/A</v>
      </c>
      <c r="I221" t="e">
        <f t="shared" si="8"/>
        <v>#N/A</v>
      </c>
      <c r="J221" t="e">
        <f t="shared" si="8"/>
        <v>#N/A</v>
      </c>
      <c r="K221" t="e">
        <f t="shared" si="8"/>
        <v>#N/A</v>
      </c>
      <c r="L221">
        <v>3.36</v>
      </c>
    </row>
    <row r="222" spans="1:12" x14ac:dyDescent="0.25">
      <c r="A222" s="11" t="s">
        <v>4</v>
      </c>
      <c r="B222" s="3">
        <v>8.0299999999999994</v>
      </c>
      <c r="C222">
        <v>3.34</v>
      </c>
      <c r="D222" t="e">
        <f t="shared" si="8"/>
        <v>#N/A</v>
      </c>
      <c r="E222" t="e">
        <f t="shared" si="8"/>
        <v>#N/A</v>
      </c>
      <c r="F222" t="e">
        <f t="shared" si="8"/>
        <v>#N/A</v>
      </c>
      <c r="G222" t="e">
        <f t="shared" ref="E222:K258" si="9">IF(G$1=$A222,$L222,NA())</f>
        <v>#N/A</v>
      </c>
      <c r="H222" t="e">
        <f t="shared" si="9"/>
        <v>#N/A</v>
      </c>
      <c r="I222" t="e">
        <f t="shared" si="9"/>
        <v>#N/A</v>
      </c>
      <c r="J222" t="e">
        <f t="shared" si="9"/>
        <v>#N/A</v>
      </c>
      <c r="K222" t="e">
        <f t="shared" si="9"/>
        <v>#N/A</v>
      </c>
      <c r="L222">
        <v>3.34</v>
      </c>
    </row>
    <row r="223" spans="1:12" x14ac:dyDescent="0.25">
      <c r="A223" s="12" t="s">
        <v>4</v>
      </c>
      <c r="B223" s="4">
        <v>7.61</v>
      </c>
      <c r="C223">
        <v>3.19</v>
      </c>
      <c r="D223" t="e">
        <f t="shared" si="8"/>
        <v>#N/A</v>
      </c>
      <c r="E223" t="e">
        <f t="shared" si="9"/>
        <v>#N/A</v>
      </c>
      <c r="F223" t="e">
        <f t="shared" si="9"/>
        <v>#N/A</v>
      </c>
      <c r="G223" t="e">
        <f t="shared" si="9"/>
        <v>#N/A</v>
      </c>
      <c r="H223" t="e">
        <f t="shared" si="9"/>
        <v>#N/A</v>
      </c>
      <c r="I223" t="e">
        <f t="shared" si="9"/>
        <v>#N/A</v>
      </c>
      <c r="J223" t="e">
        <f t="shared" si="9"/>
        <v>#N/A</v>
      </c>
      <c r="K223" t="e">
        <f t="shared" si="9"/>
        <v>#N/A</v>
      </c>
      <c r="L223">
        <v>3.19</v>
      </c>
    </row>
    <row r="224" spans="1:12" x14ac:dyDescent="0.25">
      <c r="A224" s="11" t="s">
        <v>4</v>
      </c>
      <c r="B224" s="3">
        <v>9.7899999999999991</v>
      </c>
      <c r="C224">
        <v>3.3</v>
      </c>
      <c r="D224" t="e">
        <f t="shared" si="8"/>
        <v>#N/A</v>
      </c>
      <c r="E224" t="e">
        <f t="shared" si="9"/>
        <v>#N/A</v>
      </c>
      <c r="F224" t="e">
        <f t="shared" si="9"/>
        <v>#N/A</v>
      </c>
      <c r="G224" t="e">
        <f t="shared" si="9"/>
        <v>#N/A</v>
      </c>
      <c r="H224" t="e">
        <f t="shared" si="9"/>
        <v>#N/A</v>
      </c>
      <c r="I224" t="e">
        <f t="shared" si="9"/>
        <v>#N/A</v>
      </c>
      <c r="J224" t="e">
        <f t="shared" si="9"/>
        <v>#N/A</v>
      </c>
      <c r="K224" t="e">
        <f t="shared" si="9"/>
        <v>#N/A</v>
      </c>
      <c r="L224">
        <v>3.3</v>
      </c>
    </row>
    <row r="225" spans="1:12" x14ac:dyDescent="0.25">
      <c r="A225" s="12" t="s">
        <v>4</v>
      </c>
      <c r="B225" s="4">
        <v>9.8000000000000007</v>
      </c>
      <c r="C225">
        <v>3.24</v>
      </c>
      <c r="D225" t="e">
        <f t="shared" si="8"/>
        <v>#N/A</v>
      </c>
      <c r="E225" t="e">
        <f t="shared" si="9"/>
        <v>#N/A</v>
      </c>
      <c r="F225" t="e">
        <f t="shared" si="9"/>
        <v>#N/A</v>
      </c>
      <c r="G225" t="e">
        <f t="shared" si="9"/>
        <v>#N/A</v>
      </c>
      <c r="H225" t="e">
        <f t="shared" si="9"/>
        <v>#N/A</v>
      </c>
      <c r="I225" t="e">
        <f t="shared" si="9"/>
        <v>#N/A</v>
      </c>
      <c r="J225" t="e">
        <f t="shared" si="9"/>
        <v>#N/A</v>
      </c>
      <c r="K225" t="e">
        <f t="shared" si="9"/>
        <v>#N/A</v>
      </c>
      <c r="L225">
        <v>3.24</v>
      </c>
    </row>
    <row r="226" spans="1:12" x14ac:dyDescent="0.25">
      <c r="A226" s="11" t="s">
        <v>4</v>
      </c>
      <c r="B226" s="3">
        <v>10.42</v>
      </c>
      <c r="C226">
        <v>3.35</v>
      </c>
      <c r="D226" t="e">
        <f t="shared" si="8"/>
        <v>#N/A</v>
      </c>
      <c r="E226" t="e">
        <f t="shared" si="9"/>
        <v>#N/A</v>
      </c>
      <c r="F226" t="e">
        <f t="shared" si="9"/>
        <v>#N/A</v>
      </c>
      <c r="G226" t="e">
        <f t="shared" si="9"/>
        <v>#N/A</v>
      </c>
      <c r="H226" t="e">
        <f t="shared" si="9"/>
        <v>#N/A</v>
      </c>
      <c r="I226" t="e">
        <f t="shared" si="9"/>
        <v>#N/A</v>
      </c>
      <c r="J226" t="e">
        <f t="shared" si="9"/>
        <v>#N/A</v>
      </c>
      <c r="K226" t="e">
        <f t="shared" si="9"/>
        <v>#N/A</v>
      </c>
      <c r="L226">
        <v>3.35</v>
      </c>
    </row>
    <row r="227" spans="1:12" x14ac:dyDescent="0.25">
      <c r="A227" s="12" t="s">
        <v>4</v>
      </c>
      <c r="B227" s="4">
        <v>9.34</v>
      </c>
      <c r="C227">
        <v>3.3</v>
      </c>
      <c r="D227" t="e">
        <f t="shared" si="8"/>
        <v>#N/A</v>
      </c>
      <c r="E227" t="e">
        <f t="shared" si="9"/>
        <v>#N/A</v>
      </c>
      <c r="F227" t="e">
        <f t="shared" si="9"/>
        <v>#N/A</v>
      </c>
      <c r="G227" t="e">
        <f t="shared" si="9"/>
        <v>#N/A</v>
      </c>
      <c r="H227" t="e">
        <f t="shared" si="9"/>
        <v>#N/A</v>
      </c>
      <c r="I227" t="e">
        <f t="shared" si="9"/>
        <v>#N/A</v>
      </c>
      <c r="J227" t="e">
        <f t="shared" si="9"/>
        <v>#N/A</v>
      </c>
      <c r="K227" t="e">
        <f t="shared" si="9"/>
        <v>#N/A</v>
      </c>
      <c r="L227">
        <v>3.3</v>
      </c>
    </row>
    <row r="228" spans="1:12" x14ac:dyDescent="0.25">
      <c r="A228" s="11" t="s">
        <v>4</v>
      </c>
      <c r="B228" s="3">
        <v>9.5299999999999994</v>
      </c>
      <c r="C228">
        <v>3.25</v>
      </c>
      <c r="D228" t="e">
        <f t="shared" si="8"/>
        <v>#N/A</v>
      </c>
      <c r="E228" t="e">
        <f t="shared" si="9"/>
        <v>#N/A</v>
      </c>
      <c r="F228" t="e">
        <f t="shared" si="9"/>
        <v>#N/A</v>
      </c>
      <c r="G228" t="e">
        <f t="shared" si="9"/>
        <v>#N/A</v>
      </c>
      <c r="H228" t="e">
        <f t="shared" si="9"/>
        <v>#N/A</v>
      </c>
      <c r="I228" t="e">
        <f t="shared" si="9"/>
        <v>#N/A</v>
      </c>
      <c r="J228" t="e">
        <f t="shared" si="9"/>
        <v>#N/A</v>
      </c>
      <c r="K228" t="e">
        <f t="shared" si="9"/>
        <v>#N/A</v>
      </c>
      <c r="L228">
        <v>3.25</v>
      </c>
    </row>
    <row r="229" spans="1:12" x14ac:dyDescent="0.25">
      <c r="A229" s="12" t="s">
        <v>4</v>
      </c>
      <c r="B229" s="4">
        <v>8.9499999999999993</v>
      </c>
      <c r="C229">
        <v>3.27</v>
      </c>
      <c r="D229" t="e">
        <f t="shared" si="8"/>
        <v>#N/A</v>
      </c>
      <c r="E229" t="e">
        <f t="shared" si="9"/>
        <v>#N/A</v>
      </c>
      <c r="F229" t="e">
        <f t="shared" si="9"/>
        <v>#N/A</v>
      </c>
      <c r="G229" t="e">
        <f t="shared" si="9"/>
        <v>#N/A</v>
      </c>
      <c r="H229" t="e">
        <f t="shared" si="9"/>
        <v>#N/A</v>
      </c>
      <c r="I229" t="e">
        <f t="shared" si="9"/>
        <v>#N/A</v>
      </c>
      <c r="J229" t="e">
        <f t="shared" si="9"/>
        <v>#N/A</v>
      </c>
      <c r="K229" t="e">
        <f t="shared" si="9"/>
        <v>#N/A</v>
      </c>
      <c r="L229">
        <v>3.27</v>
      </c>
    </row>
    <row r="230" spans="1:12" x14ac:dyDescent="0.25">
      <c r="A230" s="11" t="s">
        <v>4</v>
      </c>
      <c r="B230" s="3">
        <v>8.1</v>
      </c>
      <c r="C230">
        <v>3.26</v>
      </c>
      <c r="D230" t="e">
        <f t="shared" si="8"/>
        <v>#N/A</v>
      </c>
      <c r="E230" t="e">
        <f t="shared" si="9"/>
        <v>#N/A</v>
      </c>
      <c r="F230" t="e">
        <f t="shared" si="9"/>
        <v>#N/A</v>
      </c>
      <c r="G230" t="e">
        <f t="shared" si="9"/>
        <v>#N/A</v>
      </c>
      <c r="H230" t="e">
        <f t="shared" si="9"/>
        <v>#N/A</v>
      </c>
      <c r="I230" t="e">
        <f t="shared" si="9"/>
        <v>#N/A</v>
      </c>
      <c r="J230" t="e">
        <f t="shared" si="9"/>
        <v>#N/A</v>
      </c>
      <c r="K230" t="e">
        <f t="shared" si="9"/>
        <v>#N/A</v>
      </c>
      <c r="L230">
        <v>3.26</v>
      </c>
    </row>
    <row r="231" spans="1:12" x14ac:dyDescent="0.25">
      <c r="A231" s="12" t="s">
        <v>4</v>
      </c>
      <c r="B231" s="4">
        <v>7.07</v>
      </c>
      <c r="C231">
        <v>3.27</v>
      </c>
      <c r="D231" t="e">
        <f t="shared" si="8"/>
        <v>#N/A</v>
      </c>
      <c r="E231" t="e">
        <f t="shared" si="9"/>
        <v>#N/A</v>
      </c>
      <c r="F231" t="e">
        <f t="shared" si="9"/>
        <v>#N/A</v>
      </c>
      <c r="G231" t="e">
        <f t="shared" si="9"/>
        <v>#N/A</v>
      </c>
      <c r="H231" t="e">
        <f t="shared" si="9"/>
        <v>#N/A</v>
      </c>
      <c r="I231" t="e">
        <f t="shared" si="9"/>
        <v>#N/A</v>
      </c>
      <c r="J231" t="e">
        <f t="shared" si="9"/>
        <v>#N/A</v>
      </c>
      <c r="K231" t="e">
        <f t="shared" si="9"/>
        <v>#N/A</v>
      </c>
      <c r="L231">
        <v>3.27</v>
      </c>
    </row>
    <row r="232" spans="1:12" x14ac:dyDescent="0.25">
      <c r="A232" s="11" t="s">
        <v>4</v>
      </c>
      <c r="B232" s="3">
        <v>7.29</v>
      </c>
      <c r="C232">
        <v>3.28</v>
      </c>
      <c r="D232" t="e">
        <f t="shared" si="8"/>
        <v>#N/A</v>
      </c>
      <c r="E232" t="e">
        <f t="shared" si="9"/>
        <v>#N/A</v>
      </c>
      <c r="F232" t="e">
        <f t="shared" si="9"/>
        <v>#N/A</v>
      </c>
      <c r="G232" t="e">
        <f t="shared" si="9"/>
        <v>#N/A</v>
      </c>
      <c r="H232" t="e">
        <f t="shared" si="9"/>
        <v>#N/A</v>
      </c>
      <c r="I232" t="e">
        <f t="shared" si="9"/>
        <v>#N/A</v>
      </c>
      <c r="J232" t="e">
        <f t="shared" si="9"/>
        <v>#N/A</v>
      </c>
      <c r="K232" t="e">
        <f t="shared" si="9"/>
        <v>#N/A</v>
      </c>
      <c r="L232">
        <v>3.28</v>
      </c>
    </row>
    <row r="233" spans="1:12" x14ac:dyDescent="0.25">
      <c r="A233" s="12" t="s">
        <v>4</v>
      </c>
      <c r="B233" s="4">
        <v>9.2100000000000009</v>
      </c>
      <c r="C233">
        <v>3.37</v>
      </c>
      <c r="D233" t="e">
        <f t="shared" si="8"/>
        <v>#N/A</v>
      </c>
      <c r="E233" t="e">
        <f t="shared" si="9"/>
        <v>#N/A</v>
      </c>
      <c r="F233" t="e">
        <f t="shared" si="9"/>
        <v>#N/A</v>
      </c>
      <c r="G233" t="e">
        <f t="shared" si="9"/>
        <v>#N/A</v>
      </c>
      <c r="H233" t="e">
        <f t="shared" si="9"/>
        <v>#N/A</v>
      </c>
      <c r="I233" t="e">
        <f t="shared" si="9"/>
        <v>#N/A</v>
      </c>
      <c r="J233" t="e">
        <f t="shared" si="9"/>
        <v>#N/A</v>
      </c>
      <c r="K233" t="e">
        <f t="shared" si="9"/>
        <v>#N/A</v>
      </c>
      <c r="L233">
        <v>3.37</v>
      </c>
    </row>
    <row r="234" spans="1:12" x14ac:dyDescent="0.25">
      <c r="A234" s="11" t="s">
        <v>4</v>
      </c>
      <c r="B234" s="3">
        <v>6.84</v>
      </c>
      <c r="C234">
        <v>3.26</v>
      </c>
      <c r="D234" t="e">
        <f t="shared" si="8"/>
        <v>#N/A</v>
      </c>
      <c r="E234" t="e">
        <f t="shared" si="9"/>
        <v>#N/A</v>
      </c>
      <c r="F234" t="e">
        <f t="shared" si="9"/>
        <v>#N/A</v>
      </c>
      <c r="G234" t="e">
        <f t="shared" si="9"/>
        <v>#N/A</v>
      </c>
      <c r="H234" t="e">
        <f t="shared" si="9"/>
        <v>#N/A</v>
      </c>
      <c r="I234" t="e">
        <f t="shared" si="9"/>
        <v>#N/A</v>
      </c>
      <c r="J234" t="e">
        <f t="shared" si="9"/>
        <v>#N/A</v>
      </c>
      <c r="K234" t="e">
        <f t="shared" si="9"/>
        <v>#N/A</v>
      </c>
      <c r="L234">
        <v>3.26</v>
      </c>
    </row>
    <row r="235" spans="1:12" x14ac:dyDescent="0.25">
      <c r="A235" s="12" t="s">
        <v>4</v>
      </c>
      <c r="B235" s="4">
        <v>8.39</v>
      </c>
      <c r="C235">
        <v>3.15</v>
      </c>
      <c r="D235" t="e">
        <f t="shared" si="8"/>
        <v>#N/A</v>
      </c>
      <c r="E235" t="e">
        <f t="shared" si="9"/>
        <v>#N/A</v>
      </c>
      <c r="F235" t="e">
        <f t="shared" si="9"/>
        <v>#N/A</v>
      </c>
      <c r="G235" t="e">
        <f t="shared" si="9"/>
        <v>#N/A</v>
      </c>
      <c r="H235" t="e">
        <f t="shared" si="9"/>
        <v>#N/A</v>
      </c>
      <c r="I235" t="e">
        <f t="shared" si="9"/>
        <v>#N/A</v>
      </c>
      <c r="J235" t="e">
        <f t="shared" si="9"/>
        <v>#N/A</v>
      </c>
      <c r="K235" t="e">
        <f t="shared" si="9"/>
        <v>#N/A</v>
      </c>
      <c r="L235">
        <v>3.15</v>
      </c>
    </row>
    <row r="236" spans="1:12" x14ac:dyDescent="0.25">
      <c r="A236" s="11" t="s">
        <v>4</v>
      </c>
      <c r="B236" s="3">
        <v>7.74</v>
      </c>
      <c r="C236">
        <v>3.16</v>
      </c>
      <c r="D236" t="e">
        <f t="shared" si="8"/>
        <v>#N/A</v>
      </c>
      <c r="E236" t="e">
        <f t="shared" si="9"/>
        <v>#N/A</v>
      </c>
      <c r="F236" t="e">
        <f t="shared" si="9"/>
        <v>#N/A</v>
      </c>
      <c r="G236" t="e">
        <f t="shared" si="9"/>
        <v>#N/A</v>
      </c>
      <c r="H236" t="e">
        <f t="shared" si="9"/>
        <v>#N/A</v>
      </c>
      <c r="I236" t="e">
        <f t="shared" si="9"/>
        <v>#N/A</v>
      </c>
      <c r="J236" t="e">
        <f t="shared" si="9"/>
        <v>#N/A</v>
      </c>
      <c r="K236" t="e">
        <f t="shared" si="9"/>
        <v>#N/A</v>
      </c>
      <c r="L236">
        <v>3.16</v>
      </c>
    </row>
    <row r="237" spans="1:12" x14ac:dyDescent="0.25">
      <c r="A237" s="12" t="s">
        <v>4</v>
      </c>
      <c r="B237" s="4">
        <v>8.49</v>
      </c>
      <c r="C237">
        <v>3.33</v>
      </c>
      <c r="D237" t="e">
        <f t="shared" si="8"/>
        <v>#N/A</v>
      </c>
      <c r="E237" t="e">
        <f t="shared" si="9"/>
        <v>#N/A</v>
      </c>
      <c r="F237" t="e">
        <f t="shared" si="9"/>
        <v>#N/A</v>
      </c>
      <c r="G237" t="e">
        <f t="shared" si="9"/>
        <v>#N/A</v>
      </c>
      <c r="H237" t="e">
        <f t="shared" si="9"/>
        <v>#N/A</v>
      </c>
      <c r="I237" t="e">
        <f t="shared" si="9"/>
        <v>#N/A</v>
      </c>
      <c r="J237" t="e">
        <f t="shared" si="9"/>
        <v>#N/A</v>
      </c>
      <c r="K237" t="e">
        <f t="shared" si="9"/>
        <v>#N/A</v>
      </c>
      <c r="L237">
        <v>3.33</v>
      </c>
    </row>
    <row r="238" spans="1:12" x14ac:dyDescent="0.25">
      <c r="A238" s="11" t="s">
        <v>4</v>
      </c>
      <c r="B238" s="3">
        <v>6.53</v>
      </c>
      <c r="C238">
        <v>3.31</v>
      </c>
      <c r="D238" t="e">
        <f t="shared" si="8"/>
        <v>#N/A</v>
      </c>
      <c r="E238" t="e">
        <f t="shared" si="9"/>
        <v>#N/A</v>
      </c>
      <c r="F238" t="e">
        <f t="shared" si="9"/>
        <v>#N/A</v>
      </c>
      <c r="G238" t="e">
        <f t="shared" si="9"/>
        <v>#N/A</v>
      </c>
      <c r="H238" t="e">
        <f t="shared" si="9"/>
        <v>#N/A</v>
      </c>
      <c r="I238" t="e">
        <f t="shared" si="9"/>
        <v>#N/A</v>
      </c>
      <c r="J238" t="e">
        <f t="shared" si="9"/>
        <v>#N/A</v>
      </c>
      <c r="K238" t="e">
        <f t="shared" si="9"/>
        <v>#N/A</v>
      </c>
      <c r="L238">
        <v>3.31</v>
      </c>
    </row>
    <row r="239" spans="1:12" x14ac:dyDescent="0.25">
      <c r="A239" s="12" t="s">
        <v>4</v>
      </c>
      <c r="B239" s="4">
        <v>7.19</v>
      </c>
      <c r="C239">
        <v>3.2</v>
      </c>
      <c r="D239" t="e">
        <f t="shared" si="8"/>
        <v>#N/A</v>
      </c>
      <c r="E239" t="e">
        <f t="shared" si="9"/>
        <v>#N/A</v>
      </c>
      <c r="F239" t="e">
        <f t="shared" si="9"/>
        <v>#N/A</v>
      </c>
      <c r="G239" t="e">
        <f t="shared" si="9"/>
        <v>#N/A</v>
      </c>
      <c r="H239" t="e">
        <f t="shared" si="9"/>
        <v>#N/A</v>
      </c>
      <c r="I239" t="e">
        <f t="shared" si="9"/>
        <v>#N/A</v>
      </c>
      <c r="J239" t="e">
        <f t="shared" si="9"/>
        <v>#N/A</v>
      </c>
      <c r="K239" t="e">
        <f t="shared" si="9"/>
        <v>#N/A</v>
      </c>
      <c r="L239">
        <v>3.2</v>
      </c>
    </row>
    <row r="240" spans="1:12" x14ac:dyDescent="0.25">
      <c r="A240" s="11" t="s">
        <v>4</v>
      </c>
      <c r="B240" s="3">
        <v>8.48</v>
      </c>
      <c r="C240">
        <v>3.28</v>
      </c>
      <c r="D240" t="e">
        <f t="shared" si="8"/>
        <v>#N/A</v>
      </c>
      <c r="E240" t="e">
        <f t="shared" si="9"/>
        <v>#N/A</v>
      </c>
      <c r="F240" t="e">
        <f t="shared" si="9"/>
        <v>#N/A</v>
      </c>
      <c r="G240" t="e">
        <f t="shared" si="9"/>
        <v>#N/A</v>
      </c>
      <c r="H240" t="e">
        <f t="shared" si="9"/>
        <v>#N/A</v>
      </c>
      <c r="I240" t="e">
        <f t="shared" si="9"/>
        <v>#N/A</v>
      </c>
      <c r="J240" t="e">
        <f t="shared" si="9"/>
        <v>#N/A</v>
      </c>
      <c r="K240" t="e">
        <f t="shared" si="9"/>
        <v>#N/A</v>
      </c>
      <c r="L240">
        <v>3.28</v>
      </c>
    </row>
    <row r="241" spans="1:12" x14ac:dyDescent="0.25">
      <c r="A241" s="12" t="s">
        <v>4</v>
      </c>
      <c r="B241" s="4">
        <v>6.98</v>
      </c>
      <c r="C241">
        <v>3.31</v>
      </c>
      <c r="D241" t="e">
        <f t="shared" si="8"/>
        <v>#N/A</v>
      </c>
      <c r="E241" t="e">
        <f t="shared" si="9"/>
        <v>#N/A</v>
      </c>
      <c r="F241" t="e">
        <f t="shared" si="9"/>
        <v>#N/A</v>
      </c>
      <c r="G241" t="e">
        <f t="shared" si="9"/>
        <v>#N/A</v>
      </c>
      <c r="H241" t="e">
        <f t="shared" si="9"/>
        <v>#N/A</v>
      </c>
      <c r="I241" t="e">
        <f t="shared" si="9"/>
        <v>#N/A</v>
      </c>
      <c r="J241" t="e">
        <f t="shared" si="9"/>
        <v>#N/A</v>
      </c>
      <c r="K241" t="e">
        <f t="shared" si="9"/>
        <v>#N/A</v>
      </c>
      <c r="L241">
        <v>3.31</v>
      </c>
    </row>
    <row r="242" spans="1:12" x14ac:dyDescent="0.25">
      <c r="A242" s="11" t="s">
        <v>4</v>
      </c>
      <c r="B242" s="3">
        <v>7.42</v>
      </c>
      <c r="C242">
        <v>3.24</v>
      </c>
      <c r="D242" t="e">
        <f t="shared" si="8"/>
        <v>#N/A</v>
      </c>
      <c r="E242" t="e">
        <f t="shared" si="9"/>
        <v>#N/A</v>
      </c>
      <c r="F242" t="e">
        <f t="shared" si="9"/>
        <v>#N/A</v>
      </c>
      <c r="G242" t="e">
        <f t="shared" si="9"/>
        <v>#N/A</v>
      </c>
      <c r="H242" t="e">
        <f t="shared" si="9"/>
        <v>#N/A</v>
      </c>
      <c r="I242" t="e">
        <f t="shared" si="9"/>
        <v>#N/A</v>
      </c>
      <c r="J242" t="e">
        <f t="shared" si="9"/>
        <v>#N/A</v>
      </c>
      <c r="K242" t="e">
        <f t="shared" si="9"/>
        <v>#N/A</v>
      </c>
      <c r="L242">
        <v>3.24</v>
      </c>
    </row>
    <row r="243" spans="1:12" x14ac:dyDescent="0.25">
      <c r="A243" s="12" t="s">
        <v>4</v>
      </c>
      <c r="B243" s="4">
        <v>8.06</v>
      </c>
      <c r="C243">
        <v>3.29</v>
      </c>
      <c r="D243" t="e">
        <f t="shared" si="8"/>
        <v>#N/A</v>
      </c>
      <c r="E243" t="e">
        <f t="shared" si="9"/>
        <v>#N/A</v>
      </c>
      <c r="F243" t="e">
        <f t="shared" si="9"/>
        <v>#N/A</v>
      </c>
      <c r="G243" t="e">
        <f t="shared" si="9"/>
        <v>#N/A</v>
      </c>
      <c r="H243" t="e">
        <f t="shared" si="9"/>
        <v>#N/A</v>
      </c>
      <c r="I243" t="e">
        <f t="shared" si="9"/>
        <v>#N/A</v>
      </c>
      <c r="J243" t="e">
        <f t="shared" si="9"/>
        <v>#N/A</v>
      </c>
      <c r="K243" t="e">
        <f t="shared" si="9"/>
        <v>#N/A</v>
      </c>
      <c r="L243">
        <v>3.29</v>
      </c>
    </row>
    <row r="244" spans="1:12" x14ac:dyDescent="0.25">
      <c r="A244" s="11" t="s">
        <v>4</v>
      </c>
      <c r="B244" s="3">
        <v>10.14</v>
      </c>
      <c r="C244">
        <v>3.33</v>
      </c>
      <c r="D244" t="e">
        <f t="shared" si="8"/>
        <v>#N/A</v>
      </c>
      <c r="E244" t="e">
        <f t="shared" si="9"/>
        <v>#N/A</v>
      </c>
      <c r="F244" t="e">
        <f t="shared" si="9"/>
        <v>#N/A</v>
      </c>
      <c r="G244" t="e">
        <f t="shared" si="9"/>
        <v>#N/A</v>
      </c>
      <c r="H244" t="e">
        <f t="shared" si="9"/>
        <v>#N/A</v>
      </c>
      <c r="I244" t="e">
        <f t="shared" si="9"/>
        <v>#N/A</v>
      </c>
      <c r="J244" t="e">
        <f t="shared" si="9"/>
        <v>#N/A</v>
      </c>
      <c r="K244" t="e">
        <f t="shared" si="9"/>
        <v>#N/A</v>
      </c>
      <c r="L244">
        <v>3.33</v>
      </c>
    </row>
    <row r="245" spans="1:12" x14ac:dyDescent="0.25">
      <c r="A245" s="12" t="s">
        <v>4</v>
      </c>
      <c r="B245" s="4">
        <v>9.41</v>
      </c>
      <c r="C245">
        <v>3.18</v>
      </c>
      <c r="D245" t="e">
        <f t="shared" si="8"/>
        <v>#N/A</v>
      </c>
      <c r="E245" t="e">
        <f t="shared" si="9"/>
        <v>#N/A</v>
      </c>
      <c r="F245" t="e">
        <f t="shared" si="9"/>
        <v>#N/A</v>
      </c>
      <c r="G245" t="e">
        <f t="shared" si="9"/>
        <v>#N/A</v>
      </c>
      <c r="H245" t="e">
        <f t="shared" si="9"/>
        <v>#N/A</v>
      </c>
      <c r="I245" t="e">
        <f t="shared" si="9"/>
        <v>#N/A</v>
      </c>
      <c r="J245" t="e">
        <f t="shared" si="9"/>
        <v>#N/A</v>
      </c>
      <c r="K245" t="e">
        <f t="shared" si="9"/>
        <v>#N/A</v>
      </c>
      <c r="L245">
        <v>3.18</v>
      </c>
    </row>
    <row r="246" spans="1:12" x14ac:dyDescent="0.25">
      <c r="A246" s="11" t="s">
        <v>4</v>
      </c>
      <c r="B246" s="3">
        <v>6.89</v>
      </c>
      <c r="C246">
        <v>3.16</v>
      </c>
      <c r="D246" t="e">
        <f t="shared" si="8"/>
        <v>#N/A</v>
      </c>
      <c r="E246" t="e">
        <f t="shared" si="9"/>
        <v>#N/A</v>
      </c>
      <c r="F246" t="e">
        <f t="shared" si="9"/>
        <v>#N/A</v>
      </c>
      <c r="G246" t="e">
        <f t="shared" si="9"/>
        <v>#N/A</v>
      </c>
      <c r="H246" t="e">
        <f t="shared" si="9"/>
        <v>#N/A</v>
      </c>
      <c r="I246" t="e">
        <f t="shared" si="9"/>
        <v>#N/A</v>
      </c>
      <c r="J246" t="e">
        <f t="shared" si="9"/>
        <v>#N/A</v>
      </c>
      <c r="K246" t="e">
        <f t="shared" si="9"/>
        <v>#N/A</v>
      </c>
      <c r="L246">
        <v>3.16</v>
      </c>
    </row>
    <row r="247" spans="1:12" x14ac:dyDescent="0.25">
      <c r="A247" s="12" t="s">
        <v>4</v>
      </c>
      <c r="B247" s="4">
        <v>8.23</v>
      </c>
      <c r="C247">
        <v>3.14</v>
      </c>
      <c r="D247" t="e">
        <f t="shared" si="8"/>
        <v>#N/A</v>
      </c>
      <c r="E247" t="e">
        <f t="shared" si="9"/>
        <v>#N/A</v>
      </c>
      <c r="F247" t="e">
        <f t="shared" si="9"/>
        <v>#N/A</v>
      </c>
      <c r="G247" t="e">
        <f t="shared" si="9"/>
        <v>#N/A</v>
      </c>
      <c r="H247" t="e">
        <f t="shared" si="9"/>
        <v>#N/A</v>
      </c>
      <c r="I247" t="e">
        <f t="shared" si="9"/>
        <v>#N/A</v>
      </c>
      <c r="J247" t="e">
        <f t="shared" si="9"/>
        <v>#N/A</v>
      </c>
      <c r="K247" t="e">
        <f t="shared" si="9"/>
        <v>#N/A</v>
      </c>
      <c r="L247">
        <v>3.14</v>
      </c>
    </row>
    <row r="248" spans="1:12" x14ac:dyDescent="0.25">
      <c r="A248" s="11" t="s">
        <v>4</v>
      </c>
      <c r="B248" s="3">
        <v>6.67</v>
      </c>
      <c r="C248">
        <v>3.33</v>
      </c>
      <c r="D248" t="e">
        <f t="shared" si="8"/>
        <v>#N/A</v>
      </c>
      <c r="E248" t="e">
        <f t="shared" si="9"/>
        <v>#N/A</v>
      </c>
      <c r="F248" t="e">
        <f t="shared" si="9"/>
        <v>#N/A</v>
      </c>
      <c r="G248" t="e">
        <f t="shared" si="9"/>
        <v>#N/A</v>
      </c>
      <c r="H248" t="e">
        <f t="shared" si="9"/>
        <v>#N/A</v>
      </c>
      <c r="I248" t="e">
        <f t="shared" si="9"/>
        <v>#N/A</v>
      </c>
      <c r="J248" t="e">
        <f t="shared" si="9"/>
        <v>#N/A</v>
      </c>
      <c r="K248" t="e">
        <f t="shared" si="9"/>
        <v>#N/A</v>
      </c>
      <c r="L248">
        <v>3.33</v>
      </c>
    </row>
    <row r="249" spans="1:12" x14ac:dyDescent="0.25">
      <c r="A249" s="12" t="s">
        <v>4</v>
      </c>
      <c r="B249" s="4">
        <v>7.36</v>
      </c>
      <c r="C249">
        <v>3.13</v>
      </c>
      <c r="D249" t="e">
        <f t="shared" si="8"/>
        <v>#N/A</v>
      </c>
      <c r="E249" t="e">
        <f t="shared" si="9"/>
        <v>#N/A</v>
      </c>
      <c r="F249" t="e">
        <f t="shared" si="9"/>
        <v>#N/A</v>
      </c>
      <c r="G249" t="e">
        <f t="shared" si="9"/>
        <v>#N/A</v>
      </c>
      <c r="H249" t="e">
        <f t="shared" si="9"/>
        <v>#N/A</v>
      </c>
      <c r="I249" t="e">
        <f t="shared" si="9"/>
        <v>#N/A</v>
      </c>
      <c r="J249" t="e">
        <f t="shared" si="9"/>
        <v>#N/A</v>
      </c>
      <c r="K249" t="e">
        <f t="shared" si="9"/>
        <v>#N/A</v>
      </c>
      <c r="L249">
        <v>3.13</v>
      </c>
    </row>
    <row r="250" spans="1:12" x14ac:dyDescent="0.25">
      <c r="A250" s="11" t="s">
        <v>4</v>
      </c>
      <c r="B250" s="3">
        <v>9.9</v>
      </c>
      <c r="C250">
        <v>3.37</v>
      </c>
      <c r="D250" t="e">
        <f t="shared" si="8"/>
        <v>#N/A</v>
      </c>
      <c r="E250" t="e">
        <f t="shared" si="9"/>
        <v>#N/A</v>
      </c>
      <c r="F250" t="e">
        <f t="shared" si="9"/>
        <v>#N/A</v>
      </c>
      <c r="G250" t="e">
        <f t="shared" si="9"/>
        <v>#N/A</v>
      </c>
      <c r="H250" t="e">
        <f t="shared" si="9"/>
        <v>#N/A</v>
      </c>
      <c r="I250" t="e">
        <f t="shared" si="9"/>
        <v>#N/A</v>
      </c>
      <c r="J250" t="e">
        <f t="shared" si="9"/>
        <v>#N/A</v>
      </c>
      <c r="K250" t="e">
        <f t="shared" si="9"/>
        <v>#N/A</v>
      </c>
      <c r="L250">
        <v>3.37</v>
      </c>
    </row>
    <row r="251" spans="1:12" x14ac:dyDescent="0.25">
      <c r="A251" s="12" t="s">
        <v>4</v>
      </c>
      <c r="B251" s="4">
        <v>8.41</v>
      </c>
      <c r="C251">
        <v>3.31</v>
      </c>
      <c r="D251" t="e">
        <f t="shared" si="8"/>
        <v>#N/A</v>
      </c>
      <c r="E251" t="e">
        <f t="shared" si="9"/>
        <v>#N/A</v>
      </c>
      <c r="F251" t="e">
        <f t="shared" si="9"/>
        <v>#N/A</v>
      </c>
      <c r="G251" t="e">
        <f t="shared" si="9"/>
        <v>#N/A</v>
      </c>
      <c r="H251" t="e">
        <f t="shared" si="9"/>
        <v>#N/A</v>
      </c>
      <c r="I251" t="e">
        <f t="shared" si="9"/>
        <v>#N/A</v>
      </c>
      <c r="J251" t="e">
        <f t="shared" si="9"/>
        <v>#N/A</v>
      </c>
      <c r="K251" t="e">
        <f t="shared" si="9"/>
        <v>#N/A</v>
      </c>
      <c r="L251">
        <v>3.31</v>
      </c>
    </row>
    <row r="252" spans="1:12" x14ac:dyDescent="0.25">
      <c r="A252" s="11" t="s">
        <v>4</v>
      </c>
      <c r="B252" s="3">
        <v>8.9499999999999993</v>
      </c>
      <c r="C252">
        <v>3.26</v>
      </c>
      <c r="D252" t="e">
        <f t="shared" si="8"/>
        <v>#N/A</v>
      </c>
      <c r="E252" t="e">
        <f t="shared" si="9"/>
        <v>#N/A</v>
      </c>
      <c r="F252" t="e">
        <f t="shared" si="9"/>
        <v>#N/A</v>
      </c>
      <c r="G252" t="e">
        <f t="shared" si="9"/>
        <v>#N/A</v>
      </c>
      <c r="H252" t="e">
        <f t="shared" si="9"/>
        <v>#N/A</v>
      </c>
      <c r="I252" t="e">
        <f t="shared" si="9"/>
        <v>#N/A</v>
      </c>
      <c r="J252" t="e">
        <f t="shared" si="9"/>
        <v>#N/A</v>
      </c>
      <c r="K252" t="e">
        <f t="shared" si="9"/>
        <v>#N/A</v>
      </c>
      <c r="L252">
        <v>3.26</v>
      </c>
    </row>
    <row r="253" spans="1:12" x14ac:dyDescent="0.25">
      <c r="A253" s="12" t="s">
        <v>4</v>
      </c>
      <c r="B253" s="4">
        <v>6.53</v>
      </c>
      <c r="C253">
        <v>3.05</v>
      </c>
      <c r="D253" t="e">
        <f t="shared" si="8"/>
        <v>#N/A</v>
      </c>
      <c r="E253" t="e">
        <f t="shared" si="9"/>
        <v>#N/A</v>
      </c>
      <c r="F253" t="e">
        <f t="shared" si="9"/>
        <v>#N/A</v>
      </c>
      <c r="G253" t="e">
        <f t="shared" si="9"/>
        <v>#N/A</v>
      </c>
      <c r="H253" t="e">
        <f t="shared" si="9"/>
        <v>#N/A</v>
      </c>
      <c r="I253" t="e">
        <f t="shared" si="9"/>
        <v>#N/A</v>
      </c>
      <c r="J253" t="e">
        <f t="shared" si="9"/>
        <v>#N/A</v>
      </c>
      <c r="K253" t="e">
        <f t="shared" si="9"/>
        <v>#N/A</v>
      </c>
      <c r="L253">
        <v>3.05</v>
      </c>
    </row>
    <row r="254" spans="1:12" x14ac:dyDescent="0.25">
      <c r="A254" s="11" t="s">
        <v>4</v>
      </c>
      <c r="B254" s="3">
        <v>10.78</v>
      </c>
      <c r="C254">
        <v>3.26</v>
      </c>
      <c r="D254" t="e">
        <f t="shared" si="8"/>
        <v>#N/A</v>
      </c>
      <c r="E254" t="e">
        <f t="shared" si="9"/>
        <v>#N/A</v>
      </c>
      <c r="F254" t="e">
        <f t="shared" si="9"/>
        <v>#N/A</v>
      </c>
      <c r="G254" t="e">
        <f t="shared" si="9"/>
        <v>#N/A</v>
      </c>
      <c r="H254" t="e">
        <f t="shared" si="9"/>
        <v>#N/A</v>
      </c>
      <c r="I254" t="e">
        <f t="shared" si="9"/>
        <v>#N/A</v>
      </c>
      <c r="J254" t="e">
        <f t="shared" si="9"/>
        <v>#N/A</v>
      </c>
      <c r="K254" t="e">
        <f t="shared" si="9"/>
        <v>#N/A</v>
      </c>
      <c r="L254">
        <v>3.26</v>
      </c>
    </row>
    <row r="255" spans="1:12" x14ac:dyDescent="0.25">
      <c r="A255" s="12" t="s">
        <v>4</v>
      </c>
      <c r="B255" s="4">
        <v>9.66</v>
      </c>
      <c r="C255">
        <v>3.36</v>
      </c>
      <c r="D255" t="e">
        <f t="shared" si="8"/>
        <v>#N/A</v>
      </c>
      <c r="E255" t="e">
        <f t="shared" si="9"/>
        <v>#N/A</v>
      </c>
      <c r="F255" t="e">
        <f t="shared" si="9"/>
        <v>#N/A</v>
      </c>
      <c r="G255" t="e">
        <f t="shared" si="9"/>
        <v>#N/A</v>
      </c>
      <c r="H255" t="e">
        <f t="shared" si="9"/>
        <v>#N/A</v>
      </c>
      <c r="I255" t="e">
        <f t="shared" si="9"/>
        <v>#N/A</v>
      </c>
      <c r="J255" t="e">
        <f t="shared" si="9"/>
        <v>#N/A</v>
      </c>
      <c r="K255" t="e">
        <f t="shared" si="9"/>
        <v>#N/A</v>
      </c>
      <c r="L255">
        <v>3.36</v>
      </c>
    </row>
    <row r="256" spans="1:12" x14ac:dyDescent="0.25">
      <c r="A256" s="11" t="s">
        <v>4</v>
      </c>
      <c r="B256" s="3">
        <v>8.35</v>
      </c>
      <c r="C256">
        <v>3.31</v>
      </c>
      <c r="D256" t="e">
        <f t="shared" si="8"/>
        <v>#N/A</v>
      </c>
      <c r="E256" t="e">
        <f t="shared" si="9"/>
        <v>#N/A</v>
      </c>
      <c r="F256" t="e">
        <f t="shared" si="9"/>
        <v>#N/A</v>
      </c>
      <c r="G256" t="e">
        <f t="shared" si="9"/>
        <v>#N/A</v>
      </c>
      <c r="H256" t="e">
        <f t="shared" si="9"/>
        <v>#N/A</v>
      </c>
      <c r="I256" t="e">
        <f t="shared" si="9"/>
        <v>#N/A</v>
      </c>
      <c r="J256" t="e">
        <f t="shared" si="9"/>
        <v>#N/A</v>
      </c>
      <c r="K256" t="e">
        <f t="shared" si="9"/>
        <v>#N/A</v>
      </c>
      <c r="L256">
        <v>3.31</v>
      </c>
    </row>
    <row r="257" spans="1:12" x14ac:dyDescent="0.25">
      <c r="A257" s="12" t="s">
        <v>4</v>
      </c>
      <c r="B257" s="4">
        <v>6.87</v>
      </c>
      <c r="C257">
        <v>3.14</v>
      </c>
      <c r="D257" t="e">
        <f t="shared" si="8"/>
        <v>#N/A</v>
      </c>
      <c r="E257" t="e">
        <f t="shared" si="9"/>
        <v>#N/A</v>
      </c>
      <c r="F257" t="e">
        <f t="shared" si="9"/>
        <v>#N/A</v>
      </c>
      <c r="G257" t="e">
        <f t="shared" si="9"/>
        <v>#N/A</v>
      </c>
      <c r="H257" t="e">
        <f t="shared" si="9"/>
        <v>#N/A</v>
      </c>
      <c r="I257" t="e">
        <f t="shared" si="9"/>
        <v>#N/A</v>
      </c>
      <c r="J257" t="e">
        <f t="shared" si="9"/>
        <v>#N/A</v>
      </c>
      <c r="K257" t="e">
        <f t="shared" si="9"/>
        <v>#N/A</v>
      </c>
      <c r="L257">
        <v>3.14</v>
      </c>
    </row>
    <row r="258" spans="1:12" x14ac:dyDescent="0.25">
      <c r="A258" s="11" t="s">
        <v>4</v>
      </c>
      <c r="B258" s="3">
        <v>6.86</v>
      </c>
      <c r="C258">
        <v>3.22</v>
      </c>
      <c r="D258" t="e">
        <f t="shared" si="8"/>
        <v>#N/A</v>
      </c>
      <c r="E258" t="e">
        <f t="shared" si="9"/>
        <v>#N/A</v>
      </c>
      <c r="F258" t="e">
        <f t="shared" si="9"/>
        <v>#N/A</v>
      </c>
      <c r="G258" t="e">
        <f t="shared" si="9"/>
        <v>#N/A</v>
      </c>
      <c r="H258" t="e">
        <f t="shared" si="9"/>
        <v>#N/A</v>
      </c>
      <c r="I258" t="e">
        <f t="shared" si="9"/>
        <v>#N/A</v>
      </c>
      <c r="J258" t="e">
        <f t="shared" ref="E258:K295" si="10">IF(J$1=$A258,$L258,NA())</f>
        <v>#N/A</v>
      </c>
      <c r="K258" t="e">
        <f t="shared" si="10"/>
        <v>#N/A</v>
      </c>
      <c r="L258">
        <v>3.22</v>
      </c>
    </row>
    <row r="259" spans="1:12" x14ac:dyDescent="0.25">
      <c r="A259" s="12" t="s">
        <v>4</v>
      </c>
      <c r="B259" s="4">
        <v>8.5399999999999991</v>
      </c>
      <c r="C259">
        <v>3.24</v>
      </c>
      <c r="D259" t="e">
        <f t="shared" ref="D259:D322" si="11">IF(D$1=$A259,$L259,NA())</f>
        <v>#N/A</v>
      </c>
      <c r="E259" t="e">
        <f t="shared" si="10"/>
        <v>#N/A</v>
      </c>
      <c r="F259" t="e">
        <f t="shared" si="10"/>
        <v>#N/A</v>
      </c>
      <c r="G259" t="e">
        <f t="shared" si="10"/>
        <v>#N/A</v>
      </c>
      <c r="H259" t="e">
        <f t="shared" si="10"/>
        <v>#N/A</v>
      </c>
      <c r="I259" t="e">
        <f t="shared" si="10"/>
        <v>#N/A</v>
      </c>
      <c r="J259" t="e">
        <f t="shared" si="10"/>
        <v>#N/A</v>
      </c>
      <c r="K259" t="e">
        <f t="shared" si="10"/>
        <v>#N/A</v>
      </c>
      <c r="L259">
        <v>3.24</v>
      </c>
    </row>
    <row r="260" spans="1:12" x14ac:dyDescent="0.25">
      <c r="A260" s="11" t="s">
        <v>4</v>
      </c>
      <c r="B260" s="3">
        <v>8.1199999999999992</v>
      </c>
      <c r="C260">
        <v>3.1</v>
      </c>
      <c r="D260" t="e">
        <f t="shared" si="11"/>
        <v>#N/A</v>
      </c>
      <c r="E260" t="e">
        <f t="shared" si="10"/>
        <v>#N/A</v>
      </c>
      <c r="F260" t="e">
        <f t="shared" si="10"/>
        <v>#N/A</v>
      </c>
      <c r="G260" t="e">
        <f t="shared" si="10"/>
        <v>#N/A</v>
      </c>
      <c r="H260" t="e">
        <f t="shared" si="10"/>
        <v>#N/A</v>
      </c>
      <c r="I260" t="e">
        <f t="shared" si="10"/>
        <v>#N/A</v>
      </c>
      <c r="J260" t="e">
        <f t="shared" si="10"/>
        <v>#N/A</v>
      </c>
      <c r="K260" t="e">
        <f t="shared" si="10"/>
        <v>#N/A</v>
      </c>
      <c r="L260">
        <v>3.1</v>
      </c>
    </row>
    <row r="261" spans="1:12" x14ac:dyDescent="0.25">
      <c r="A261" s="12" t="s">
        <v>4</v>
      </c>
      <c r="B261" s="4">
        <v>10.31</v>
      </c>
      <c r="C261">
        <v>3.2</v>
      </c>
      <c r="D261" t="e">
        <f t="shared" si="11"/>
        <v>#N/A</v>
      </c>
      <c r="E261" t="e">
        <f t="shared" si="10"/>
        <v>#N/A</v>
      </c>
      <c r="F261" t="e">
        <f t="shared" si="10"/>
        <v>#N/A</v>
      </c>
      <c r="G261" t="e">
        <f t="shared" si="10"/>
        <v>#N/A</v>
      </c>
      <c r="H261" t="e">
        <f t="shared" si="10"/>
        <v>#N/A</v>
      </c>
      <c r="I261" t="e">
        <f t="shared" si="10"/>
        <v>#N/A</v>
      </c>
      <c r="J261" t="e">
        <f t="shared" si="10"/>
        <v>#N/A</v>
      </c>
      <c r="K261" t="e">
        <f t="shared" si="10"/>
        <v>#N/A</v>
      </c>
      <c r="L261">
        <v>3.2</v>
      </c>
    </row>
    <row r="262" spans="1:12" x14ac:dyDescent="0.25">
      <c r="A262" s="11" t="s">
        <v>4</v>
      </c>
      <c r="B262" s="3">
        <v>6.71</v>
      </c>
      <c r="C262">
        <v>3.31</v>
      </c>
      <c r="D262" t="e">
        <f t="shared" si="11"/>
        <v>#N/A</v>
      </c>
      <c r="E262" t="e">
        <f t="shared" si="10"/>
        <v>#N/A</v>
      </c>
      <c r="F262" t="e">
        <f t="shared" si="10"/>
        <v>#N/A</v>
      </c>
      <c r="G262" t="e">
        <f t="shared" si="10"/>
        <v>#N/A</v>
      </c>
      <c r="H262" t="e">
        <f t="shared" si="10"/>
        <v>#N/A</v>
      </c>
      <c r="I262" t="e">
        <f t="shared" si="10"/>
        <v>#N/A</v>
      </c>
      <c r="J262" t="e">
        <f t="shared" si="10"/>
        <v>#N/A</v>
      </c>
      <c r="K262" t="e">
        <f t="shared" si="10"/>
        <v>#N/A</v>
      </c>
      <c r="L262">
        <v>3.31</v>
      </c>
    </row>
    <row r="263" spans="1:12" x14ac:dyDescent="0.25">
      <c r="A263" s="12" t="s">
        <v>4</v>
      </c>
      <c r="B263" s="4">
        <v>9.4700000000000006</v>
      </c>
      <c r="C263">
        <v>3.44</v>
      </c>
      <c r="D263" t="e">
        <f t="shared" si="11"/>
        <v>#N/A</v>
      </c>
      <c r="E263" t="e">
        <f t="shared" si="10"/>
        <v>#N/A</v>
      </c>
      <c r="F263" t="e">
        <f t="shared" si="10"/>
        <v>#N/A</v>
      </c>
      <c r="G263" t="e">
        <f t="shared" si="10"/>
        <v>#N/A</v>
      </c>
      <c r="H263" t="e">
        <f t="shared" si="10"/>
        <v>#N/A</v>
      </c>
      <c r="I263" t="e">
        <f t="shared" si="10"/>
        <v>#N/A</v>
      </c>
      <c r="J263" t="e">
        <f t="shared" si="10"/>
        <v>#N/A</v>
      </c>
      <c r="K263" t="e">
        <f t="shared" si="10"/>
        <v>#N/A</v>
      </c>
      <c r="L263">
        <v>3.44</v>
      </c>
    </row>
    <row r="264" spans="1:12" x14ac:dyDescent="0.25">
      <c r="A264" s="11" t="s">
        <v>4</v>
      </c>
      <c r="B264" s="3">
        <v>8.7100000000000009</v>
      </c>
      <c r="C264">
        <v>3.36</v>
      </c>
      <c r="D264" t="e">
        <f t="shared" si="11"/>
        <v>#N/A</v>
      </c>
      <c r="E264" t="e">
        <f t="shared" si="10"/>
        <v>#N/A</v>
      </c>
      <c r="F264" t="e">
        <f t="shared" si="10"/>
        <v>#N/A</v>
      </c>
      <c r="G264" t="e">
        <f t="shared" si="10"/>
        <v>#N/A</v>
      </c>
      <c r="H264" t="e">
        <f t="shared" si="10"/>
        <v>#N/A</v>
      </c>
      <c r="I264" t="e">
        <f t="shared" si="10"/>
        <v>#N/A</v>
      </c>
      <c r="J264" t="e">
        <f t="shared" si="10"/>
        <v>#N/A</v>
      </c>
      <c r="K264" t="e">
        <f t="shared" si="10"/>
        <v>#N/A</v>
      </c>
      <c r="L264">
        <v>3.36</v>
      </c>
    </row>
    <row r="265" spans="1:12" x14ac:dyDescent="0.25">
      <c r="A265" s="12" t="s">
        <v>4</v>
      </c>
      <c r="B265" s="4">
        <v>7.9</v>
      </c>
      <c r="C265">
        <v>3.16</v>
      </c>
      <c r="D265" t="e">
        <f t="shared" si="11"/>
        <v>#N/A</v>
      </c>
      <c r="E265" t="e">
        <f t="shared" si="10"/>
        <v>#N/A</v>
      </c>
      <c r="F265" t="e">
        <f t="shared" si="10"/>
        <v>#N/A</v>
      </c>
      <c r="G265" t="e">
        <f t="shared" si="10"/>
        <v>#N/A</v>
      </c>
      <c r="H265" t="e">
        <f t="shared" si="10"/>
        <v>#N/A</v>
      </c>
      <c r="I265" t="e">
        <f t="shared" si="10"/>
        <v>#N/A</v>
      </c>
      <c r="J265" t="e">
        <f t="shared" si="10"/>
        <v>#N/A</v>
      </c>
      <c r="K265" t="e">
        <f t="shared" si="10"/>
        <v>#N/A</v>
      </c>
      <c r="L265">
        <v>3.16</v>
      </c>
    </row>
    <row r="266" spans="1:12" x14ac:dyDescent="0.25">
      <c r="A266" s="11" t="s">
        <v>4</v>
      </c>
      <c r="B266" s="3">
        <v>9.68</v>
      </c>
      <c r="C266">
        <v>3.51</v>
      </c>
      <c r="D266" t="e">
        <f t="shared" si="11"/>
        <v>#N/A</v>
      </c>
      <c r="E266" t="e">
        <f t="shared" si="10"/>
        <v>#N/A</v>
      </c>
      <c r="F266" t="e">
        <f t="shared" si="10"/>
        <v>#N/A</v>
      </c>
      <c r="G266" t="e">
        <f t="shared" si="10"/>
        <v>#N/A</v>
      </c>
      <c r="H266" t="e">
        <f t="shared" si="10"/>
        <v>#N/A</v>
      </c>
      <c r="I266" t="e">
        <f t="shared" si="10"/>
        <v>#N/A</v>
      </c>
      <c r="J266" t="e">
        <f t="shared" si="10"/>
        <v>#N/A</v>
      </c>
      <c r="K266" t="e">
        <f t="shared" si="10"/>
        <v>#N/A</v>
      </c>
      <c r="L266">
        <v>3.51</v>
      </c>
    </row>
    <row r="267" spans="1:12" x14ac:dyDescent="0.25">
      <c r="A267" s="12" t="s">
        <v>4</v>
      </c>
      <c r="B267" s="4">
        <v>8.92</v>
      </c>
      <c r="C267">
        <v>3.24</v>
      </c>
      <c r="D267" t="e">
        <f t="shared" si="11"/>
        <v>#N/A</v>
      </c>
      <c r="E267" t="e">
        <f t="shared" si="10"/>
        <v>#N/A</v>
      </c>
      <c r="F267" t="e">
        <f t="shared" si="10"/>
        <v>#N/A</v>
      </c>
      <c r="G267" t="e">
        <f t="shared" si="10"/>
        <v>#N/A</v>
      </c>
      <c r="H267" t="e">
        <f t="shared" si="10"/>
        <v>#N/A</v>
      </c>
      <c r="I267" t="e">
        <f t="shared" si="10"/>
        <v>#N/A</v>
      </c>
      <c r="J267" t="e">
        <f t="shared" si="10"/>
        <v>#N/A</v>
      </c>
      <c r="K267" t="e">
        <f t="shared" si="10"/>
        <v>#N/A</v>
      </c>
      <c r="L267">
        <v>3.24</v>
      </c>
    </row>
    <row r="268" spans="1:12" x14ac:dyDescent="0.25">
      <c r="A268" s="11" t="s">
        <v>4</v>
      </c>
      <c r="B268" s="3">
        <v>8.02</v>
      </c>
      <c r="C268">
        <v>3.28</v>
      </c>
      <c r="D268" t="e">
        <f t="shared" si="11"/>
        <v>#N/A</v>
      </c>
      <c r="E268" t="e">
        <f t="shared" si="10"/>
        <v>#N/A</v>
      </c>
      <c r="F268" t="e">
        <f t="shared" si="10"/>
        <v>#N/A</v>
      </c>
      <c r="G268" t="e">
        <f t="shared" si="10"/>
        <v>#N/A</v>
      </c>
      <c r="H268" t="e">
        <f t="shared" si="10"/>
        <v>#N/A</v>
      </c>
      <c r="I268" t="e">
        <f t="shared" si="10"/>
        <v>#N/A</v>
      </c>
      <c r="J268" t="e">
        <f t="shared" si="10"/>
        <v>#N/A</v>
      </c>
      <c r="K268" t="e">
        <f t="shared" si="10"/>
        <v>#N/A</v>
      </c>
      <c r="L268">
        <v>3.28</v>
      </c>
    </row>
    <row r="269" spans="1:12" x14ac:dyDescent="0.25">
      <c r="A269" s="12" t="s">
        <v>4</v>
      </c>
      <c r="B269" s="4">
        <v>8.7899999999999991</v>
      </c>
      <c r="C269">
        <v>3.36</v>
      </c>
      <c r="D269" t="e">
        <f t="shared" si="11"/>
        <v>#N/A</v>
      </c>
      <c r="E269" t="e">
        <f t="shared" si="10"/>
        <v>#N/A</v>
      </c>
      <c r="F269" t="e">
        <f t="shared" si="10"/>
        <v>#N/A</v>
      </c>
      <c r="G269" t="e">
        <f t="shared" si="10"/>
        <v>#N/A</v>
      </c>
      <c r="H269" t="e">
        <f t="shared" si="10"/>
        <v>#N/A</v>
      </c>
      <c r="I269" t="e">
        <f t="shared" si="10"/>
        <v>#N/A</v>
      </c>
      <c r="J269" t="e">
        <f t="shared" si="10"/>
        <v>#N/A</v>
      </c>
      <c r="K269" t="e">
        <f t="shared" si="10"/>
        <v>#N/A</v>
      </c>
      <c r="L269">
        <v>3.36</v>
      </c>
    </row>
    <row r="270" spans="1:12" x14ac:dyDescent="0.25">
      <c r="A270" s="11" t="s">
        <v>4</v>
      </c>
      <c r="B270" s="3">
        <v>7.4</v>
      </c>
      <c r="C270">
        <v>3.21</v>
      </c>
      <c r="D270" t="e">
        <f t="shared" si="11"/>
        <v>#N/A</v>
      </c>
      <c r="E270" t="e">
        <f t="shared" si="10"/>
        <v>#N/A</v>
      </c>
      <c r="F270" t="e">
        <f t="shared" si="10"/>
        <v>#N/A</v>
      </c>
      <c r="G270" t="e">
        <f t="shared" si="10"/>
        <v>#N/A</v>
      </c>
      <c r="H270" t="e">
        <f t="shared" si="10"/>
        <v>#N/A</v>
      </c>
      <c r="I270" t="e">
        <f t="shared" si="10"/>
        <v>#N/A</v>
      </c>
      <c r="J270" t="e">
        <f t="shared" si="10"/>
        <v>#N/A</v>
      </c>
      <c r="K270" t="e">
        <f t="shared" si="10"/>
        <v>#N/A</v>
      </c>
      <c r="L270">
        <v>3.21</v>
      </c>
    </row>
    <row r="271" spans="1:12" x14ac:dyDescent="0.25">
      <c r="A271" s="12" t="s">
        <v>4</v>
      </c>
      <c r="B271" s="4">
        <v>7.36</v>
      </c>
      <c r="C271">
        <v>3.22</v>
      </c>
      <c r="D271" t="e">
        <f t="shared" si="11"/>
        <v>#N/A</v>
      </c>
      <c r="E271" t="e">
        <f t="shared" si="10"/>
        <v>#N/A</v>
      </c>
      <c r="F271" t="e">
        <f t="shared" si="10"/>
        <v>#N/A</v>
      </c>
      <c r="G271" t="e">
        <f t="shared" si="10"/>
        <v>#N/A</v>
      </c>
      <c r="H271" t="e">
        <f t="shared" si="10"/>
        <v>#N/A</v>
      </c>
      <c r="I271" t="e">
        <f t="shared" si="10"/>
        <v>#N/A</v>
      </c>
      <c r="J271" t="e">
        <f t="shared" si="10"/>
        <v>#N/A</v>
      </c>
      <c r="K271" t="e">
        <f t="shared" si="10"/>
        <v>#N/A</v>
      </c>
      <c r="L271">
        <v>3.22</v>
      </c>
    </row>
    <row r="272" spans="1:12" x14ac:dyDescent="0.25">
      <c r="A272" s="11" t="s">
        <v>4</v>
      </c>
      <c r="B272" s="3">
        <v>7.17</v>
      </c>
      <c r="C272">
        <v>3.18</v>
      </c>
      <c r="D272" t="e">
        <f t="shared" si="11"/>
        <v>#N/A</v>
      </c>
      <c r="E272" t="e">
        <f t="shared" si="10"/>
        <v>#N/A</v>
      </c>
      <c r="F272" t="e">
        <f t="shared" si="10"/>
        <v>#N/A</v>
      </c>
      <c r="G272" t="e">
        <f t="shared" si="10"/>
        <v>#N/A</v>
      </c>
      <c r="H272" t="e">
        <f t="shared" si="10"/>
        <v>#N/A</v>
      </c>
      <c r="I272" t="e">
        <f t="shared" si="10"/>
        <v>#N/A</v>
      </c>
      <c r="J272" t="e">
        <f t="shared" si="10"/>
        <v>#N/A</v>
      </c>
      <c r="K272" t="e">
        <f t="shared" si="10"/>
        <v>#N/A</v>
      </c>
      <c r="L272">
        <v>3.18</v>
      </c>
    </row>
    <row r="273" spans="1:12" x14ac:dyDescent="0.25">
      <c r="A273" s="12" t="s">
        <v>4</v>
      </c>
      <c r="B273" s="4">
        <v>7.49</v>
      </c>
      <c r="C273">
        <v>3.08</v>
      </c>
      <c r="D273" t="e">
        <f t="shared" si="11"/>
        <v>#N/A</v>
      </c>
      <c r="E273" t="e">
        <f t="shared" si="10"/>
        <v>#N/A</v>
      </c>
      <c r="F273" t="e">
        <f t="shared" si="10"/>
        <v>#N/A</v>
      </c>
      <c r="G273" t="e">
        <f t="shared" si="10"/>
        <v>#N/A</v>
      </c>
      <c r="H273" t="e">
        <f t="shared" si="10"/>
        <v>#N/A</v>
      </c>
      <c r="I273" t="e">
        <f t="shared" si="10"/>
        <v>#N/A</v>
      </c>
      <c r="J273" t="e">
        <f t="shared" si="10"/>
        <v>#N/A</v>
      </c>
      <c r="K273" t="e">
        <f t="shared" si="10"/>
        <v>#N/A</v>
      </c>
      <c r="L273">
        <v>3.08</v>
      </c>
    </row>
    <row r="274" spans="1:12" x14ac:dyDescent="0.25">
      <c r="A274" s="11" t="s">
        <v>4</v>
      </c>
      <c r="B274" s="3">
        <v>7.71</v>
      </c>
      <c r="C274">
        <v>3.16</v>
      </c>
      <c r="D274" t="e">
        <f t="shared" si="11"/>
        <v>#N/A</v>
      </c>
      <c r="E274" t="e">
        <f t="shared" si="10"/>
        <v>#N/A</v>
      </c>
      <c r="F274" t="e">
        <f t="shared" si="10"/>
        <v>#N/A</v>
      </c>
      <c r="G274" t="e">
        <f t="shared" si="10"/>
        <v>#N/A</v>
      </c>
      <c r="H274" t="e">
        <f t="shared" si="10"/>
        <v>#N/A</v>
      </c>
      <c r="I274" t="e">
        <f t="shared" si="10"/>
        <v>#N/A</v>
      </c>
      <c r="J274" t="e">
        <f t="shared" si="10"/>
        <v>#N/A</v>
      </c>
      <c r="K274" t="e">
        <f t="shared" si="10"/>
        <v>#N/A</v>
      </c>
      <c r="L274">
        <v>3.16</v>
      </c>
    </row>
    <row r="275" spans="1:12" x14ac:dyDescent="0.25">
      <c r="A275" s="12" t="s">
        <v>4</v>
      </c>
      <c r="B275" s="4">
        <v>7.69</v>
      </c>
      <c r="C275">
        <v>3.16</v>
      </c>
      <c r="D275" t="e">
        <f t="shared" si="11"/>
        <v>#N/A</v>
      </c>
      <c r="E275" t="e">
        <f t="shared" si="10"/>
        <v>#N/A</v>
      </c>
      <c r="F275" t="e">
        <f t="shared" si="10"/>
        <v>#N/A</v>
      </c>
      <c r="G275" t="e">
        <f t="shared" si="10"/>
        <v>#N/A</v>
      </c>
      <c r="H275" t="e">
        <f t="shared" si="10"/>
        <v>#N/A</v>
      </c>
      <c r="I275" t="e">
        <f t="shared" si="10"/>
        <v>#N/A</v>
      </c>
      <c r="J275" t="e">
        <f t="shared" si="10"/>
        <v>#N/A</v>
      </c>
      <c r="K275" t="e">
        <f t="shared" si="10"/>
        <v>#N/A</v>
      </c>
      <c r="L275">
        <v>3.16</v>
      </c>
    </row>
    <row r="276" spans="1:12" x14ac:dyDescent="0.25">
      <c r="A276" s="11" t="s">
        <v>4</v>
      </c>
      <c r="B276" s="3">
        <v>6.98</v>
      </c>
      <c r="C276">
        <v>3.08</v>
      </c>
      <c r="D276" t="e">
        <f t="shared" si="11"/>
        <v>#N/A</v>
      </c>
      <c r="E276" t="e">
        <f t="shared" si="10"/>
        <v>#N/A</v>
      </c>
      <c r="F276" t="e">
        <f t="shared" si="10"/>
        <v>#N/A</v>
      </c>
      <c r="G276" t="e">
        <f t="shared" si="10"/>
        <v>#N/A</v>
      </c>
      <c r="H276" t="e">
        <f t="shared" si="10"/>
        <v>#N/A</v>
      </c>
      <c r="I276" t="e">
        <f t="shared" si="10"/>
        <v>#N/A</v>
      </c>
      <c r="J276" t="e">
        <f t="shared" si="10"/>
        <v>#N/A</v>
      </c>
      <c r="K276" t="e">
        <f t="shared" si="10"/>
        <v>#N/A</v>
      </c>
      <c r="L276">
        <v>3.08</v>
      </c>
    </row>
    <row r="277" spans="1:12" x14ac:dyDescent="0.25">
      <c r="A277" s="12" t="s">
        <v>4</v>
      </c>
      <c r="B277" s="4">
        <v>9.4700000000000006</v>
      </c>
      <c r="C277">
        <v>3.53</v>
      </c>
      <c r="D277" t="e">
        <f t="shared" si="11"/>
        <v>#N/A</v>
      </c>
      <c r="E277" t="e">
        <f t="shared" si="10"/>
        <v>#N/A</v>
      </c>
      <c r="F277" t="e">
        <f t="shared" si="10"/>
        <v>#N/A</v>
      </c>
      <c r="G277" t="e">
        <f t="shared" si="10"/>
        <v>#N/A</v>
      </c>
      <c r="H277" t="e">
        <f t="shared" si="10"/>
        <v>#N/A</v>
      </c>
      <c r="I277" t="e">
        <f t="shared" si="10"/>
        <v>#N/A</v>
      </c>
      <c r="J277" t="e">
        <f t="shared" si="10"/>
        <v>#N/A</v>
      </c>
      <c r="K277" t="e">
        <f t="shared" si="10"/>
        <v>#N/A</v>
      </c>
      <c r="L277">
        <v>3.53</v>
      </c>
    </row>
    <row r="278" spans="1:12" x14ac:dyDescent="0.25">
      <c r="A278" s="11" t="s">
        <v>4</v>
      </c>
      <c r="B278" s="3">
        <v>7.71</v>
      </c>
      <c r="C278">
        <v>3.28</v>
      </c>
      <c r="D278" t="e">
        <f t="shared" si="11"/>
        <v>#N/A</v>
      </c>
      <c r="E278" t="e">
        <f t="shared" si="10"/>
        <v>#N/A</v>
      </c>
      <c r="F278" t="e">
        <f t="shared" si="10"/>
        <v>#N/A</v>
      </c>
      <c r="G278" t="e">
        <f t="shared" si="10"/>
        <v>#N/A</v>
      </c>
      <c r="H278" t="e">
        <f t="shared" si="10"/>
        <v>#N/A</v>
      </c>
      <c r="I278" t="e">
        <f t="shared" si="10"/>
        <v>#N/A</v>
      </c>
      <c r="J278" t="e">
        <f t="shared" si="10"/>
        <v>#N/A</v>
      </c>
      <c r="K278" t="e">
        <f t="shared" si="10"/>
        <v>#N/A</v>
      </c>
      <c r="L278">
        <v>3.28</v>
      </c>
    </row>
    <row r="279" spans="1:12" x14ac:dyDescent="0.25">
      <c r="A279" s="12" t="s">
        <v>4</v>
      </c>
      <c r="B279" s="4">
        <v>6.75</v>
      </c>
      <c r="C279">
        <v>3.22</v>
      </c>
      <c r="D279" t="e">
        <f t="shared" si="11"/>
        <v>#N/A</v>
      </c>
      <c r="E279" t="e">
        <f t="shared" si="10"/>
        <v>#N/A</v>
      </c>
      <c r="F279" t="e">
        <f t="shared" si="10"/>
        <v>#N/A</v>
      </c>
      <c r="G279" t="e">
        <f t="shared" si="10"/>
        <v>#N/A</v>
      </c>
      <c r="H279" t="e">
        <f t="shared" si="10"/>
        <v>#N/A</v>
      </c>
      <c r="I279" t="e">
        <f t="shared" si="10"/>
        <v>#N/A</v>
      </c>
      <c r="J279" t="e">
        <f t="shared" si="10"/>
        <v>#N/A</v>
      </c>
      <c r="K279" t="e">
        <f t="shared" si="10"/>
        <v>#N/A</v>
      </c>
      <c r="L279">
        <v>3.22</v>
      </c>
    </row>
    <row r="280" spans="1:12" x14ac:dyDescent="0.25">
      <c r="A280" s="11" t="s">
        <v>4</v>
      </c>
      <c r="B280" s="3">
        <v>7.3</v>
      </c>
      <c r="C280">
        <v>3.26</v>
      </c>
      <c r="D280" t="e">
        <f t="shared" si="11"/>
        <v>#N/A</v>
      </c>
      <c r="E280" t="e">
        <f t="shared" si="10"/>
        <v>#N/A</v>
      </c>
      <c r="F280" t="e">
        <f t="shared" si="10"/>
        <v>#N/A</v>
      </c>
      <c r="G280" t="e">
        <f t="shared" si="10"/>
        <v>#N/A</v>
      </c>
      <c r="H280" t="e">
        <f t="shared" si="10"/>
        <v>#N/A</v>
      </c>
      <c r="I280" t="e">
        <f t="shared" si="10"/>
        <v>#N/A</v>
      </c>
      <c r="J280" t="e">
        <f t="shared" si="10"/>
        <v>#N/A</v>
      </c>
      <c r="K280" t="e">
        <f t="shared" si="10"/>
        <v>#N/A</v>
      </c>
      <c r="L280">
        <v>3.26</v>
      </c>
    </row>
    <row r="281" spans="1:12" x14ac:dyDescent="0.25">
      <c r="A281" s="12" t="s">
        <v>4</v>
      </c>
      <c r="B281" s="4">
        <v>8.73</v>
      </c>
      <c r="C281">
        <v>3.33</v>
      </c>
      <c r="D281" t="e">
        <f t="shared" si="11"/>
        <v>#N/A</v>
      </c>
      <c r="E281" t="e">
        <f t="shared" si="10"/>
        <v>#N/A</v>
      </c>
      <c r="F281" t="e">
        <f t="shared" si="10"/>
        <v>#N/A</v>
      </c>
      <c r="G281" t="e">
        <f t="shared" si="10"/>
        <v>#N/A</v>
      </c>
      <c r="H281" t="e">
        <f t="shared" si="10"/>
        <v>#N/A</v>
      </c>
      <c r="I281" t="e">
        <f t="shared" si="10"/>
        <v>#N/A</v>
      </c>
      <c r="J281" t="e">
        <f t="shared" si="10"/>
        <v>#N/A</v>
      </c>
      <c r="K281" t="e">
        <f t="shared" si="10"/>
        <v>#N/A</v>
      </c>
      <c r="L281">
        <v>3.33</v>
      </c>
    </row>
    <row r="282" spans="1:12" x14ac:dyDescent="0.25">
      <c r="A282" s="11" t="s">
        <v>4</v>
      </c>
      <c r="B282" s="3">
        <v>7.22</v>
      </c>
      <c r="C282">
        <v>3.12</v>
      </c>
      <c r="D282" t="e">
        <f t="shared" si="11"/>
        <v>#N/A</v>
      </c>
      <c r="E282" t="e">
        <f t="shared" si="10"/>
        <v>#N/A</v>
      </c>
      <c r="F282" t="e">
        <f t="shared" si="10"/>
        <v>#N/A</v>
      </c>
      <c r="G282" t="e">
        <f t="shared" si="10"/>
        <v>#N/A</v>
      </c>
      <c r="H282" t="e">
        <f t="shared" si="10"/>
        <v>#N/A</v>
      </c>
      <c r="I282" t="e">
        <f t="shared" si="10"/>
        <v>#N/A</v>
      </c>
      <c r="J282" t="e">
        <f t="shared" si="10"/>
        <v>#N/A</v>
      </c>
      <c r="K282" t="e">
        <f t="shared" si="10"/>
        <v>#N/A</v>
      </c>
      <c r="L282">
        <v>3.12</v>
      </c>
    </row>
    <row r="283" spans="1:12" x14ac:dyDescent="0.25">
      <c r="A283" s="12" t="s">
        <v>4</v>
      </c>
      <c r="B283" s="4">
        <v>7.05</v>
      </c>
      <c r="C283">
        <v>3.34</v>
      </c>
      <c r="D283" t="e">
        <f t="shared" si="11"/>
        <v>#N/A</v>
      </c>
      <c r="E283" t="e">
        <f t="shared" si="10"/>
        <v>#N/A</v>
      </c>
      <c r="F283" t="e">
        <f t="shared" si="10"/>
        <v>#N/A</v>
      </c>
      <c r="G283" t="e">
        <f t="shared" si="10"/>
        <v>#N/A</v>
      </c>
      <c r="H283" t="e">
        <f t="shared" si="10"/>
        <v>#N/A</v>
      </c>
      <c r="I283" t="e">
        <f t="shared" si="10"/>
        <v>#N/A</v>
      </c>
      <c r="J283" t="e">
        <f t="shared" si="10"/>
        <v>#N/A</v>
      </c>
      <c r="K283" t="e">
        <f t="shared" si="10"/>
        <v>#N/A</v>
      </c>
      <c r="L283">
        <v>3.34</v>
      </c>
    </row>
    <row r="284" spans="1:12" x14ac:dyDescent="0.25">
      <c r="A284" s="11" t="s">
        <v>4</v>
      </c>
      <c r="B284" s="3">
        <v>8.91</v>
      </c>
      <c r="C284">
        <v>3.2</v>
      </c>
      <c r="D284" t="e">
        <f t="shared" si="11"/>
        <v>#N/A</v>
      </c>
      <c r="E284" t="e">
        <f t="shared" si="10"/>
        <v>#N/A</v>
      </c>
      <c r="F284" t="e">
        <f t="shared" si="10"/>
        <v>#N/A</v>
      </c>
      <c r="G284" t="e">
        <f t="shared" si="10"/>
        <v>#N/A</v>
      </c>
      <c r="H284" t="e">
        <f t="shared" si="10"/>
        <v>#N/A</v>
      </c>
      <c r="I284" t="e">
        <f t="shared" si="10"/>
        <v>#N/A</v>
      </c>
      <c r="J284" t="e">
        <f t="shared" si="10"/>
        <v>#N/A</v>
      </c>
      <c r="K284" t="e">
        <f t="shared" si="10"/>
        <v>#N/A</v>
      </c>
      <c r="L284">
        <v>3.2</v>
      </c>
    </row>
    <row r="285" spans="1:12" x14ac:dyDescent="0.25">
      <c r="A285" s="12" t="s">
        <v>4</v>
      </c>
      <c r="B285" s="4">
        <v>8.1</v>
      </c>
      <c r="C285">
        <v>3.19</v>
      </c>
      <c r="D285" t="e">
        <f t="shared" si="11"/>
        <v>#N/A</v>
      </c>
      <c r="E285" t="e">
        <f t="shared" si="10"/>
        <v>#N/A</v>
      </c>
      <c r="F285" t="e">
        <f t="shared" si="10"/>
        <v>#N/A</v>
      </c>
      <c r="G285" t="e">
        <f t="shared" si="10"/>
        <v>#N/A</v>
      </c>
      <c r="H285" t="e">
        <f t="shared" si="10"/>
        <v>#N/A</v>
      </c>
      <c r="I285" t="e">
        <f t="shared" si="10"/>
        <v>#N/A</v>
      </c>
      <c r="J285" t="e">
        <f t="shared" si="10"/>
        <v>#N/A</v>
      </c>
      <c r="K285" t="e">
        <f t="shared" si="10"/>
        <v>#N/A</v>
      </c>
      <c r="L285">
        <v>3.19</v>
      </c>
    </row>
    <row r="286" spans="1:12" x14ac:dyDescent="0.25">
      <c r="A286" s="11" t="s">
        <v>4</v>
      </c>
      <c r="B286" s="3">
        <v>7.16</v>
      </c>
      <c r="C286">
        <v>3.25</v>
      </c>
      <c r="D286" t="e">
        <f t="shared" si="11"/>
        <v>#N/A</v>
      </c>
      <c r="E286" t="e">
        <f t="shared" si="10"/>
        <v>#N/A</v>
      </c>
      <c r="F286" t="e">
        <f t="shared" si="10"/>
        <v>#N/A</v>
      </c>
      <c r="G286" t="e">
        <f t="shared" si="10"/>
        <v>#N/A</v>
      </c>
      <c r="H286" t="e">
        <f t="shared" si="10"/>
        <v>#N/A</v>
      </c>
      <c r="I286" t="e">
        <f t="shared" si="10"/>
        <v>#N/A</v>
      </c>
      <c r="J286" t="e">
        <f t="shared" si="10"/>
        <v>#N/A</v>
      </c>
      <c r="K286" t="e">
        <f t="shared" si="10"/>
        <v>#N/A</v>
      </c>
      <c r="L286">
        <v>3.25</v>
      </c>
    </row>
    <row r="287" spans="1:12" x14ac:dyDescent="0.25">
      <c r="A287" s="12" t="s">
        <v>4</v>
      </c>
      <c r="B287" s="4">
        <v>7.06</v>
      </c>
      <c r="C287">
        <v>3.23</v>
      </c>
      <c r="D287" t="e">
        <f t="shared" si="11"/>
        <v>#N/A</v>
      </c>
      <c r="E287" t="e">
        <f t="shared" si="10"/>
        <v>#N/A</v>
      </c>
      <c r="F287" t="e">
        <f t="shared" si="10"/>
        <v>#N/A</v>
      </c>
      <c r="G287" t="e">
        <f t="shared" si="10"/>
        <v>#N/A</v>
      </c>
      <c r="H287" t="e">
        <f t="shared" si="10"/>
        <v>#N/A</v>
      </c>
      <c r="I287" t="e">
        <f t="shared" si="10"/>
        <v>#N/A</v>
      </c>
      <c r="J287" t="e">
        <f t="shared" si="10"/>
        <v>#N/A</v>
      </c>
      <c r="K287" t="e">
        <f t="shared" si="10"/>
        <v>#N/A</v>
      </c>
      <c r="L287">
        <v>3.23</v>
      </c>
    </row>
    <row r="288" spans="1:12" x14ac:dyDescent="0.25">
      <c r="A288" s="11" t="s">
        <v>4</v>
      </c>
      <c r="B288" s="3">
        <v>6.39</v>
      </c>
      <c r="C288">
        <v>3.21</v>
      </c>
      <c r="D288" t="e">
        <f t="shared" si="11"/>
        <v>#N/A</v>
      </c>
      <c r="E288" t="e">
        <f t="shared" si="10"/>
        <v>#N/A</v>
      </c>
      <c r="F288" t="e">
        <f t="shared" si="10"/>
        <v>#N/A</v>
      </c>
      <c r="G288" t="e">
        <f t="shared" si="10"/>
        <v>#N/A</v>
      </c>
      <c r="H288" t="e">
        <f t="shared" si="10"/>
        <v>#N/A</v>
      </c>
      <c r="I288" t="e">
        <f t="shared" si="10"/>
        <v>#N/A</v>
      </c>
      <c r="J288" t="e">
        <f t="shared" si="10"/>
        <v>#N/A</v>
      </c>
      <c r="K288" t="e">
        <f t="shared" si="10"/>
        <v>#N/A</v>
      </c>
      <c r="L288">
        <v>3.21</v>
      </c>
    </row>
    <row r="289" spans="1:12" x14ac:dyDescent="0.25">
      <c r="A289" s="12" t="s">
        <v>4</v>
      </c>
      <c r="B289" s="4">
        <v>8.94</v>
      </c>
      <c r="C289">
        <v>3.18</v>
      </c>
      <c r="D289" t="e">
        <f t="shared" si="11"/>
        <v>#N/A</v>
      </c>
      <c r="E289" t="e">
        <f t="shared" si="10"/>
        <v>#N/A</v>
      </c>
      <c r="F289" t="e">
        <f t="shared" si="10"/>
        <v>#N/A</v>
      </c>
      <c r="G289" t="e">
        <f t="shared" si="10"/>
        <v>#N/A</v>
      </c>
      <c r="H289" t="e">
        <f t="shared" si="10"/>
        <v>#N/A</v>
      </c>
      <c r="I289" t="e">
        <f t="shared" si="10"/>
        <v>#N/A</v>
      </c>
      <c r="J289" t="e">
        <f t="shared" si="10"/>
        <v>#N/A</v>
      </c>
      <c r="K289" t="e">
        <f t="shared" si="10"/>
        <v>#N/A</v>
      </c>
      <c r="L289">
        <v>3.18</v>
      </c>
    </row>
    <row r="290" spans="1:12" x14ac:dyDescent="0.25">
      <c r="A290" s="11" t="s">
        <v>4</v>
      </c>
      <c r="B290" s="3">
        <v>6.61</v>
      </c>
      <c r="C290">
        <v>3.1</v>
      </c>
      <c r="D290" t="e">
        <f t="shared" si="11"/>
        <v>#N/A</v>
      </c>
      <c r="E290" t="e">
        <f t="shared" si="10"/>
        <v>#N/A</v>
      </c>
      <c r="F290" t="e">
        <f t="shared" si="10"/>
        <v>#N/A</v>
      </c>
      <c r="G290" t="e">
        <f t="shared" si="10"/>
        <v>#N/A</v>
      </c>
      <c r="H290" t="e">
        <f t="shared" si="10"/>
        <v>#N/A</v>
      </c>
      <c r="I290" t="e">
        <f t="shared" si="10"/>
        <v>#N/A</v>
      </c>
      <c r="J290" t="e">
        <f t="shared" si="10"/>
        <v>#N/A</v>
      </c>
      <c r="K290" t="e">
        <f t="shared" si="10"/>
        <v>#N/A</v>
      </c>
      <c r="L290">
        <v>3.1</v>
      </c>
    </row>
    <row r="291" spans="1:12" x14ac:dyDescent="0.25">
      <c r="A291" s="12" t="s">
        <v>4</v>
      </c>
      <c r="B291" s="4">
        <v>6.58</v>
      </c>
      <c r="C291">
        <v>3.15</v>
      </c>
      <c r="D291" t="e">
        <f t="shared" si="11"/>
        <v>#N/A</v>
      </c>
      <c r="E291" t="e">
        <f t="shared" si="10"/>
        <v>#N/A</v>
      </c>
      <c r="F291" t="e">
        <f t="shared" si="10"/>
        <v>#N/A</v>
      </c>
      <c r="G291" t="e">
        <f t="shared" si="10"/>
        <v>#N/A</v>
      </c>
      <c r="H291" t="e">
        <f t="shared" si="10"/>
        <v>#N/A</v>
      </c>
      <c r="I291" t="e">
        <f t="shared" si="10"/>
        <v>#N/A</v>
      </c>
      <c r="J291" t="e">
        <f t="shared" si="10"/>
        <v>#N/A</v>
      </c>
      <c r="K291" t="e">
        <f t="shared" si="10"/>
        <v>#N/A</v>
      </c>
      <c r="L291">
        <v>3.15</v>
      </c>
    </row>
    <row r="292" spans="1:12" x14ac:dyDescent="0.25">
      <c r="A292" s="11" t="s">
        <v>4</v>
      </c>
      <c r="B292" s="3">
        <v>7.05</v>
      </c>
      <c r="C292">
        <v>3.24</v>
      </c>
      <c r="D292" t="e">
        <f t="shared" si="11"/>
        <v>#N/A</v>
      </c>
      <c r="E292" t="e">
        <f t="shared" si="10"/>
        <v>#N/A</v>
      </c>
      <c r="F292" t="e">
        <f t="shared" si="10"/>
        <v>#N/A</v>
      </c>
      <c r="G292" t="e">
        <f t="shared" si="10"/>
        <v>#N/A</v>
      </c>
      <c r="H292" t="e">
        <f t="shared" si="10"/>
        <v>#N/A</v>
      </c>
      <c r="I292" t="e">
        <f t="shared" si="10"/>
        <v>#N/A</v>
      </c>
      <c r="J292" t="e">
        <f t="shared" si="10"/>
        <v>#N/A</v>
      </c>
      <c r="K292" t="e">
        <f t="shared" si="10"/>
        <v>#N/A</v>
      </c>
      <c r="L292">
        <v>3.24</v>
      </c>
    </row>
    <row r="293" spans="1:12" x14ac:dyDescent="0.25">
      <c r="A293" s="12" t="s">
        <v>4</v>
      </c>
      <c r="B293" s="4">
        <v>8</v>
      </c>
      <c r="C293">
        <v>3.34</v>
      </c>
      <c r="D293" t="e">
        <f t="shared" si="11"/>
        <v>#N/A</v>
      </c>
      <c r="E293" t="e">
        <f t="shared" si="10"/>
        <v>#N/A</v>
      </c>
      <c r="F293" t="e">
        <f t="shared" si="10"/>
        <v>#N/A</v>
      </c>
      <c r="G293" t="e">
        <f t="shared" si="10"/>
        <v>#N/A</v>
      </c>
      <c r="H293" t="e">
        <f t="shared" si="10"/>
        <v>#N/A</v>
      </c>
      <c r="I293" t="e">
        <f t="shared" si="10"/>
        <v>#N/A</v>
      </c>
      <c r="J293" t="e">
        <f t="shared" si="10"/>
        <v>#N/A</v>
      </c>
      <c r="K293" t="e">
        <f t="shared" si="10"/>
        <v>#N/A</v>
      </c>
      <c r="L293">
        <v>3.34</v>
      </c>
    </row>
    <row r="294" spans="1:12" x14ac:dyDescent="0.25">
      <c r="A294" s="11" t="s">
        <v>4</v>
      </c>
      <c r="B294" s="3">
        <v>8.4499999999999993</v>
      </c>
      <c r="C294">
        <v>3.32</v>
      </c>
      <c r="D294" t="e">
        <f t="shared" si="11"/>
        <v>#N/A</v>
      </c>
      <c r="E294" t="e">
        <f t="shared" si="10"/>
        <v>#N/A</v>
      </c>
      <c r="F294" t="e">
        <f t="shared" si="10"/>
        <v>#N/A</v>
      </c>
      <c r="G294" t="e">
        <f t="shared" si="10"/>
        <v>#N/A</v>
      </c>
      <c r="H294" t="e">
        <f t="shared" si="10"/>
        <v>#N/A</v>
      </c>
      <c r="I294" t="e">
        <f t="shared" si="10"/>
        <v>#N/A</v>
      </c>
      <c r="J294" t="e">
        <f t="shared" si="10"/>
        <v>#N/A</v>
      </c>
      <c r="K294" t="e">
        <f t="shared" si="10"/>
        <v>#N/A</v>
      </c>
      <c r="L294">
        <v>3.32</v>
      </c>
    </row>
    <row r="295" spans="1:12" x14ac:dyDescent="0.25">
      <c r="A295" s="12" t="s">
        <v>4</v>
      </c>
      <c r="B295" s="4">
        <v>7.8</v>
      </c>
      <c r="C295">
        <v>3.15</v>
      </c>
      <c r="D295" t="e">
        <f t="shared" si="11"/>
        <v>#N/A</v>
      </c>
      <c r="E295" t="e">
        <f t="shared" si="10"/>
        <v>#N/A</v>
      </c>
      <c r="F295" t="e">
        <f t="shared" ref="E295:K331" si="12">IF(F$1=$A295,$L295,NA())</f>
        <v>#N/A</v>
      </c>
      <c r="G295" t="e">
        <f t="shared" si="12"/>
        <v>#N/A</v>
      </c>
      <c r="H295" t="e">
        <f t="shared" si="12"/>
        <v>#N/A</v>
      </c>
      <c r="I295" t="e">
        <f t="shared" si="12"/>
        <v>#N/A</v>
      </c>
      <c r="J295" t="e">
        <f t="shared" si="12"/>
        <v>#N/A</v>
      </c>
      <c r="K295" t="e">
        <f t="shared" si="12"/>
        <v>#N/A</v>
      </c>
      <c r="L295">
        <v>3.15</v>
      </c>
    </row>
    <row r="296" spans="1:12" x14ac:dyDescent="0.25">
      <c r="A296" s="11" t="s">
        <v>4</v>
      </c>
      <c r="B296" s="3">
        <v>9.17</v>
      </c>
      <c r="C296">
        <v>3.38</v>
      </c>
      <c r="D296" t="e">
        <f t="shared" si="11"/>
        <v>#N/A</v>
      </c>
      <c r="E296" t="e">
        <f t="shared" si="12"/>
        <v>#N/A</v>
      </c>
      <c r="F296" t="e">
        <f t="shared" si="12"/>
        <v>#N/A</v>
      </c>
      <c r="G296" t="e">
        <f t="shared" si="12"/>
        <v>#N/A</v>
      </c>
      <c r="H296" t="e">
        <f t="shared" si="12"/>
        <v>#N/A</v>
      </c>
      <c r="I296" t="e">
        <f t="shared" si="12"/>
        <v>#N/A</v>
      </c>
      <c r="J296" t="e">
        <f t="shared" si="12"/>
        <v>#N/A</v>
      </c>
      <c r="K296" t="e">
        <f t="shared" si="12"/>
        <v>#N/A</v>
      </c>
      <c r="L296">
        <v>3.38</v>
      </c>
    </row>
    <row r="297" spans="1:12" x14ac:dyDescent="0.25">
      <c r="A297" s="12" t="s">
        <v>4</v>
      </c>
      <c r="B297" s="4">
        <v>9.24</v>
      </c>
      <c r="C297">
        <v>3.11</v>
      </c>
      <c r="D297" t="e">
        <f t="shared" si="11"/>
        <v>#N/A</v>
      </c>
      <c r="E297" t="e">
        <f t="shared" si="12"/>
        <v>#N/A</v>
      </c>
      <c r="F297" t="e">
        <f t="shared" si="12"/>
        <v>#N/A</v>
      </c>
      <c r="G297" t="e">
        <f t="shared" si="12"/>
        <v>#N/A</v>
      </c>
      <c r="H297" t="e">
        <f t="shared" si="12"/>
        <v>#N/A</v>
      </c>
      <c r="I297" t="e">
        <f t="shared" si="12"/>
        <v>#N/A</v>
      </c>
      <c r="J297" t="e">
        <f t="shared" si="12"/>
        <v>#N/A</v>
      </c>
      <c r="K297" t="e">
        <f t="shared" si="12"/>
        <v>#N/A</v>
      </c>
      <c r="L297">
        <v>3.11</v>
      </c>
    </row>
    <row r="298" spans="1:12" x14ac:dyDescent="0.25">
      <c r="A298" s="11" t="s">
        <v>4</v>
      </c>
      <c r="B298" s="3">
        <v>7.55</v>
      </c>
      <c r="C298">
        <v>3.34</v>
      </c>
      <c r="D298" t="e">
        <f t="shared" si="11"/>
        <v>#N/A</v>
      </c>
      <c r="E298" t="e">
        <f t="shared" si="12"/>
        <v>#N/A</v>
      </c>
      <c r="F298" t="e">
        <f t="shared" si="12"/>
        <v>#N/A</v>
      </c>
      <c r="G298" t="e">
        <f t="shared" si="12"/>
        <v>#N/A</v>
      </c>
      <c r="H298" t="e">
        <f t="shared" si="12"/>
        <v>#N/A</v>
      </c>
      <c r="I298" t="e">
        <f t="shared" si="12"/>
        <v>#N/A</v>
      </c>
      <c r="J298" t="e">
        <f t="shared" si="12"/>
        <v>#N/A</v>
      </c>
      <c r="K298" t="e">
        <f t="shared" si="12"/>
        <v>#N/A</v>
      </c>
      <c r="L298">
        <v>3.34</v>
      </c>
    </row>
    <row r="299" spans="1:12" x14ac:dyDescent="0.25">
      <c r="A299" s="12" t="s">
        <v>4</v>
      </c>
      <c r="B299" s="4">
        <v>7.33</v>
      </c>
      <c r="C299">
        <v>3.16</v>
      </c>
      <c r="D299" t="e">
        <f t="shared" si="11"/>
        <v>#N/A</v>
      </c>
      <c r="E299" t="e">
        <f t="shared" si="12"/>
        <v>#N/A</v>
      </c>
      <c r="F299" t="e">
        <f t="shared" si="12"/>
        <v>#N/A</v>
      </c>
      <c r="G299" t="e">
        <f t="shared" si="12"/>
        <v>#N/A</v>
      </c>
      <c r="H299" t="e">
        <f t="shared" si="12"/>
        <v>#N/A</v>
      </c>
      <c r="I299" t="e">
        <f t="shared" si="12"/>
        <v>#N/A</v>
      </c>
      <c r="J299" t="e">
        <f t="shared" si="12"/>
        <v>#N/A</v>
      </c>
      <c r="K299" t="e">
        <f t="shared" si="12"/>
        <v>#N/A</v>
      </c>
      <c r="L299">
        <v>3.16</v>
      </c>
    </row>
    <row r="300" spans="1:12" x14ac:dyDescent="0.25">
      <c r="A300" s="11" t="s">
        <v>4</v>
      </c>
      <c r="B300" s="3">
        <v>8.59</v>
      </c>
      <c r="C300">
        <v>3.19</v>
      </c>
      <c r="D300" t="e">
        <f t="shared" si="11"/>
        <v>#N/A</v>
      </c>
      <c r="E300" t="e">
        <f t="shared" si="12"/>
        <v>#N/A</v>
      </c>
      <c r="F300" t="e">
        <f t="shared" si="12"/>
        <v>#N/A</v>
      </c>
      <c r="G300" t="e">
        <f t="shared" si="12"/>
        <v>#N/A</v>
      </c>
      <c r="H300" t="e">
        <f t="shared" si="12"/>
        <v>#N/A</v>
      </c>
      <c r="I300" t="e">
        <f t="shared" si="12"/>
        <v>#N/A</v>
      </c>
      <c r="J300" t="e">
        <f t="shared" si="12"/>
        <v>#N/A</v>
      </c>
      <c r="K300" t="e">
        <f t="shared" si="12"/>
        <v>#N/A</v>
      </c>
      <c r="L300">
        <v>3.19</v>
      </c>
    </row>
    <row r="301" spans="1:12" x14ac:dyDescent="0.25">
      <c r="A301" s="12" t="s">
        <v>4</v>
      </c>
      <c r="B301" s="4">
        <v>7.94</v>
      </c>
      <c r="C301">
        <v>3.23</v>
      </c>
      <c r="D301" t="e">
        <f t="shared" si="11"/>
        <v>#N/A</v>
      </c>
      <c r="E301" t="e">
        <f t="shared" si="12"/>
        <v>#N/A</v>
      </c>
      <c r="F301" t="e">
        <f t="shared" si="12"/>
        <v>#N/A</v>
      </c>
      <c r="G301" t="e">
        <f t="shared" si="12"/>
        <v>#N/A</v>
      </c>
      <c r="H301" t="e">
        <f t="shared" si="12"/>
        <v>#N/A</v>
      </c>
      <c r="I301" t="e">
        <f t="shared" si="12"/>
        <v>#N/A</v>
      </c>
      <c r="J301" t="e">
        <f t="shared" si="12"/>
        <v>#N/A</v>
      </c>
      <c r="K301" t="e">
        <f t="shared" si="12"/>
        <v>#N/A</v>
      </c>
      <c r="L301">
        <v>3.23</v>
      </c>
    </row>
    <row r="302" spans="1:12" x14ac:dyDescent="0.25">
      <c r="A302" s="11" t="s">
        <v>4</v>
      </c>
      <c r="B302" s="3">
        <v>10.199999999999999</v>
      </c>
      <c r="C302">
        <v>3.5</v>
      </c>
      <c r="D302" t="e">
        <f t="shared" si="11"/>
        <v>#N/A</v>
      </c>
      <c r="E302" t="e">
        <f t="shared" si="12"/>
        <v>#N/A</v>
      </c>
      <c r="F302" t="e">
        <f t="shared" si="12"/>
        <v>#N/A</v>
      </c>
      <c r="G302" t="e">
        <f t="shared" si="12"/>
        <v>#N/A</v>
      </c>
      <c r="H302" t="e">
        <f t="shared" si="12"/>
        <v>#N/A</v>
      </c>
      <c r="I302" t="e">
        <f t="shared" si="12"/>
        <v>#N/A</v>
      </c>
      <c r="J302" t="e">
        <f t="shared" si="12"/>
        <v>#N/A</v>
      </c>
      <c r="K302" t="e">
        <f t="shared" si="12"/>
        <v>#N/A</v>
      </c>
      <c r="L302">
        <v>3.5</v>
      </c>
    </row>
    <row r="303" spans="1:12" x14ac:dyDescent="0.25">
      <c r="A303" s="12" t="s">
        <v>4</v>
      </c>
      <c r="B303" s="4">
        <v>7.48</v>
      </c>
      <c r="C303">
        <v>3.21</v>
      </c>
      <c r="D303" t="e">
        <f t="shared" si="11"/>
        <v>#N/A</v>
      </c>
      <c r="E303" t="e">
        <f t="shared" si="12"/>
        <v>#N/A</v>
      </c>
      <c r="F303" t="e">
        <f t="shared" si="12"/>
        <v>#N/A</v>
      </c>
      <c r="G303" t="e">
        <f t="shared" si="12"/>
        <v>#N/A</v>
      </c>
      <c r="H303" t="e">
        <f t="shared" si="12"/>
        <v>#N/A</v>
      </c>
      <c r="I303" t="e">
        <f t="shared" si="12"/>
        <v>#N/A</v>
      </c>
      <c r="J303" t="e">
        <f t="shared" si="12"/>
        <v>#N/A</v>
      </c>
      <c r="K303" t="e">
        <f t="shared" si="12"/>
        <v>#N/A</v>
      </c>
      <c r="L303">
        <v>3.21</v>
      </c>
    </row>
    <row r="304" spans="1:12" x14ac:dyDescent="0.25">
      <c r="A304" s="11" t="s">
        <v>4</v>
      </c>
      <c r="B304" s="3">
        <v>8.6300000000000008</v>
      </c>
      <c r="C304">
        <v>3.31</v>
      </c>
      <c r="D304" t="e">
        <f t="shared" si="11"/>
        <v>#N/A</v>
      </c>
      <c r="E304" t="e">
        <f t="shared" si="12"/>
        <v>#N/A</v>
      </c>
      <c r="F304" t="e">
        <f t="shared" si="12"/>
        <v>#N/A</v>
      </c>
      <c r="G304" t="e">
        <f t="shared" si="12"/>
        <v>#N/A</v>
      </c>
      <c r="H304" t="e">
        <f t="shared" si="12"/>
        <v>#N/A</v>
      </c>
      <c r="I304" t="e">
        <f t="shared" si="12"/>
        <v>#N/A</v>
      </c>
      <c r="J304" t="e">
        <f t="shared" si="12"/>
        <v>#N/A</v>
      </c>
      <c r="K304" t="e">
        <f t="shared" si="12"/>
        <v>#N/A</v>
      </c>
      <c r="L304">
        <v>3.31</v>
      </c>
    </row>
    <row r="305" spans="1:12" x14ac:dyDescent="0.25">
      <c r="A305" s="12" t="s">
        <v>4</v>
      </c>
      <c r="B305" s="4">
        <v>8.66</v>
      </c>
      <c r="C305">
        <v>3.35</v>
      </c>
      <c r="D305" t="e">
        <f t="shared" si="11"/>
        <v>#N/A</v>
      </c>
      <c r="E305" t="e">
        <f t="shared" si="12"/>
        <v>#N/A</v>
      </c>
      <c r="F305" t="e">
        <f t="shared" si="12"/>
        <v>#N/A</v>
      </c>
      <c r="G305" t="e">
        <f t="shared" si="12"/>
        <v>#N/A</v>
      </c>
      <c r="H305" t="e">
        <f t="shared" si="12"/>
        <v>#N/A</v>
      </c>
      <c r="I305" t="e">
        <f t="shared" si="12"/>
        <v>#N/A</v>
      </c>
      <c r="J305" t="e">
        <f t="shared" si="12"/>
        <v>#N/A</v>
      </c>
      <c r="K305" t="e">
        <f t="shared" si="12"/>
        <v>#N/A</v>
      </c>
      <c r="L305">
        <v>3.35</v>
      </c>
    </row>
    <row r="306" spans="1:12" x14ac:dyDescent="0.25">
      <c r="A306" s="11" t="s">
        <v>4</v>
      </c>
      <c r="B306" s="3">
        <v>7.72</v>
      </c>
      <c r="C306">
        <v>3.17</v>
      </c>
      <c r="D306" t="e">
        <f t="shared" si="11"/>
        <v>#N/A</v>
      </c>
      <c r="E306" t="e">
        <f t="shared" si="12"/>
        <v>#N/A</v>
      </c>
      <c r="F306" t="e">
        <f t="shared" si="12"/>
        <v>#N/A</v>
      </c>
      <c r="G306" t="e">
        <f t="shared" si="12"/>
        <v>#N/A</v>
      </c>
      <c r="H306" t="e">
        <f t="shared" si="12"/>
        <v>#N/A</v>
      </c>
      <c r="I306" t="e">
        <f t="shared" si="12"/>
        <v>#N/A</v>
      </c>
      <c r="J306" t="e">
        <f t="shared" si="12"/>
        <v>#N/A</v>
      </c>
      <c r="K306" t="e">
        <f t="shared" si="12"/>
        <v>#N/A</v>
      </c>
      <c r="L306">
        <v>3.17</v>
      </c>
    </row>
    <row r="307" spans="1:12" x14ac:dyDescent="0.25">
      <c r="A307" s="12" t="s">
        <v>4</v>
      </c>
      <c r="B307" s="4">
        <v>6.52</v>
      </c>
      <c r="C307">
        <v>3.35</v>
      </c>
      <c r="D307" t="e">
        <f t="shared" si="11"/>
        <v>#N/A</v>
      </c>
      <c r="E307" t="e">
        <f t="shared" si="12"/>
        <v>#N/A</v>
      </c>
      <c r="F307" t="e">
        <f t="shared" si="12"/>
        <v>#N/A</v>
      </c>
      <c r="G307" t="e">
        <f t="shared" si="12"/>
        <v>#N/A</v>
      </c>
      <c r="H307" t="e">
        <f t="shared" si="12"/>
        <v>#N/A</v>
      </c>
      <c r="I307" t="e">
        <f t="shared" si="12"/>
        <v>#N/A</v>
      </c>
      <c r="J307" t="e">
        <f t="shared" si="12"/>
        <v>#N/A</v>
      </c>
      <c r="K307" t="e">
        <f t="shared" si="12"/>
        <v>#N/A</v>
      </c>
      <c r="L307">
        <v>3.35</v>
      </c>
    </row>
    <row r="308" spans="1:12" x14ac:dyDescent="0.25">
      <c r="A308" s="11" t="s">
        <v>4</v>
      </c>
      <c r="B308" s="3">
        <v>7.98</v>
      </c>
      <c r="C308">
        <v>3.14</v>
      </c>
      <c r="D308" t="e">
        <f t="shared" si="11"/>
        <v>#N/A</v>
      </c>
      <c r="E308" t="e">
        <f t="shared" si="12"/>
        <v>#N/A</v>
      </c>
      <c r="F308" t="e">
        <f t="shared" si="12"/>
        <v>#N/A</v>
      </c>
      <c r="G308" t="e">
        <f t="shared" si="12"/>
        <v>#N/A</v>
      </c>
      <c r="H308" t="e">
        <f t="shared" si="12"/>
        <v>#N/A</v>
      </c>
      <c r="I308" t="e">
        <f t="shared" si="12"/>
        <v>#N/A</v>
      </c>
      <c r="J308" t="e">
        <f t="shared" si="12"/>
        <v>#N/A</v>
      </c>
      <c r="K308" t="e">
        <f t="shared" si="12"/>
        <v>#N/A</v>
      </c>
      <c r="L308">
        <v>3.14</v>
      </c>
    </row>
    <row r="309" spans="1:12" x14ac:dyDescent="0.25">
      <c r="A309" s="12" t="s">
        <v>4</v>
      </c>
      <c r="B309" s="4">
        <v>10.62</v>
      </c>
      <c r="C309">
        <v>3.45</v>
      </c>
      <c r="D309" t="e">
        <f t="shared" si="11"/>
        <v>#N/A</v>
      </c>
      <c r="E309" t="e">
        <f t="shared" si="12"/>
        <v>#N/A</v>
      </c>
      <c r="F309" t="e">
        <f t="shared" si="12"/>
        <v>#N/A</v>
      </c>
      <c r="G309" t="e">
        <f t="shared" si="12"/>
        <v>#N/A</v>
      </c>
      <c r="H309" t="e">
        <f t="shared" si="12"/>
        <v>#N/A</v>
      </c>
      <c r="I309" t="e">
        <f t="shared" si="12"/>
        <v>#N/A</v>
      </c>
      <c r="J309" t="e">
        <f t="shared" si="12"/>
        <v>#N/A</v>
      </c>
      <c r="K309" t="e">
        <f t="shared" si="12"/>
        <v>#N/A</v>
      </c>
      <c r="L309">
        <v>3.45</v>
      </c>
    </row>
    <row r="310" spans="1:12" x14ac:dyDescent="0.25">
      <c r="A310" s="11" t="s">
        <v>4</v>
      </c>
      <c r="B310" s="3">
        <v>7.47</v>
      </c>
      <c r="C310">
        <v>3.22</v>
      </c>
      <c r="D310" t="e">
        <f t="shared" si="11"/>
        <v>#N/A</v>
      </c>
      <c r="E310" t="e">
        <f t="shared" si="12"/>
        <v>#N/A</v>
      </c>
      <c r="F310" t="e">
        <f t="shared" si="12"/>
        <v>#N/A</v>
      </c>
      <c r="G310" t="e">
        <f t="shared" si="12"/>
        <v>#N/A</v>
      </c>
      <c r="H310" t="e">
        <f t="shared" si="12"/>
        <v>#N/A</v>
      </c>
      <c r="I310" t="e">
        <f t="shared" si="12"/>
        <v>#N/A</v>
      </c>
      <c r="J310" t="e">
        <f t="shared" si="12"/>
        <v>#N/A</v>
      </c>
      <c r="K310" t="e">
        <f t="shared" si="12"/>
        <v>#N/A</v>
      </c>
      <c r="L310">
        <v>3.22</v>
      </c>
    </row>
    <row r="311" spans="1:12" x14ac:dyDescent="0.25">
      <c r="A311" s="12" t="s">
        <v>4</v>
      </c>
      <c r="B311" s="4">
        <v>7.51</v>
      </c>
      <c r="C311">
        <v>3.18</v>
      </c>
      <c r="D311" t="e">
        <f t="shared" si="11"/>
        <v>#N/A</v>
      </c>
      <c r="E311" t="e">
        <f t="shared" si="12"/>
        <v>#N/A</v>
      </c>
      <c r="F311" t="e">
        <f t="shared" si="12"/>
        <v>#N/A</v>
      </c>
      <c r="G311" t="e">
        <f t="shared" si="12"/>
        <v>#N/A</v>
      </c>
      <c r="H311" t="e">
        <f t="shared" si="12"/>
        <v>#N/A</v>
      </c>
      <c r="I311" t="e">
        <f t="shared" si="12"/>
        <v>#N/A</v>
      </c>
      <c r="J311" t="e">
        <f t="shared" si="12"/>
        <v>#N/A</v>
      </c>
      <c r="K311" t="e">
        <f t="shared" si="12"/>
        <v>#N/A</v>
      </c>
      <c r="L311">
        <v>3.18</v>
      </c>
    </row>
    <row r="312" spans="1:12" x14ac:dyDescent="0.25">
      <c r="A312" s="11" t="s">
        <v>4</v>
      </c>
      <c r="B312" s="3">
        <v>8.17</v>
      </c>
      <c r="C312">
        <v>3.28</v>
      </c>
      <c r="D312" t="e">
        <f t="shared" si="11"/>
        <v>#N/A</v>
      </c>
      <c r="E312" t="e">
        <f t="shared" si="12"/>
        <v>#N/A</v>
      </c>
      <c r="F312" t="e">
        <f t="shared" si="12"/>
        <v>#N/A</v>
      </c>
      <c r="G312" t="e">
        <f t="shared" si="12"/>
        <v>#N/A</v>
      </c>
      <c r="H312" t="e">
        <f t="shared" si="12"/>
        <v>#N/A</v>
      </c>
      <c r="I312" t="e">
        <f t="shared" si="12"/>
        <v>#N/A</v>
      </c>
      <c r="J312" t="e">
        <f t="shared" si="12"/>
        <v>#N/A</v>
      </c>
      <c r="K312" t="e">
        <f t="shared" si="12"/>
        <v>#N/A</v>
      </c>
      <c r="L312">
        <v>3.28</v>
      </c>
    </row>
    <row r="313" spans="1:12" x14ac:dyDescent="0.25">
      <c r="A313" s="12" t="s">
        <v>4</v>
      </c>
      <c r="B313" s="4">
        <v>7.84</v>
      </c>
      <c r="C313">
        <v>3.17</v>
      </c>
      <c r="D313" t="e">
        <f t="shared" si="11"/>
        <v>#N/A</v>
      </c>
      <c r="E313" t="e">
        <f t="shared" si="12"/>
        <v>#N/A</v>
      </c>
      <c r="F313" t="e">
        <f t="shared" si="12"/>
        <v>#N/A</v>
      </c>
      <c r="G313" t="e">
        <f t="shared" si="12"/>
        <v>#N/A</v>
      </c>
      <c r="H313" t="e">
        <f t="shared" si="12"/>
        <v>#N/A</v>
      </c>
      <c r="I313" t="e">
        <f t="shared" si="12"/>
        <v>#N/A</v>
      </c>
      <c r="J313" t="e">
        <f t="shared" si="12"/>
        <v>#N/A</v>
      </c>
      <c r="K313" t="e">
        <f t="shared" si="12"/>
        <v>#N/A</v>
      </c>
      <c r="L313">
        <v>3.17</v>
      </c>
    </row>
    <row r="314" spans="1:12" x14ac:dyDescent="0.25">
      <c r="A314" s="11" t="s">
        <v>4</v>
      </c>
      <c r="B314" s="3">
        <v>8.98</v>
      </c>
      <c r="C314">
        <v>3.26</v>
      </c>
      <c r="D314" t="e">
        <f t="shared" si="11"/>
        <v>#N/A</v>
      </c>
      <c r="E314" t="e">
        <f t="shared" si="12"/>
        <v>#N/A</v>
      </c>
      <c r="F314" t="e">
        <f t="shared" si="12"/>
        <v>#N/A</v>
      </c>
      <c r="G314" t="e">
        <f t="shared" si="12"/>
        <v>#N/A</v>
      </c>
      <c r="H314" t="e">
        <f t="shared" si="12"/>
        <v>#N/A</v>
      </c>
      <c r="I314" t="e">
        <f t="shared" si="12"/>
        <v>#N/A</v>
      </c>
      <c r="J314" t="e">
        <f t="shared" si="12"/>
        <v>#N/A</v>
      </c>
      <c r="K314" t="e">
        <f t="shared" si="12"/>
        <v>#N/A</v>
      </c>
      <c r="L314">
        <v>3.26</v>
      </c>
    </row>
    <row r="315" spans="1:12" x14ac:dyDescent="0.25">
      <c r="A315" s="12" t="s">
        <v>4</v>
      </c>
      <c r="B315" s="4">
        <v>8.65</v>
      </c>
      <c r="C315">
        <v>3.34</v>
      </c>
      <c r="D315" t="e">
        <f t="shared" si="11"/>
        <v>#N/A</v>
      </c>
      <c r="E315" t="e">
        <f t="shared" si="12"/>
        <v>#N/A</v>
      </c>
      <c r="F315" t="e">
        <f t="shared" si="12"/>
        <v>#N/A</v>
      </c>
      <c r="G315" t="e">
        <f t="shared" si="12"/>
        <v>#N/A</v>
      </c>
      <c r="H315" t="e">
        <f t="shared" si="12"/>
        <v>#N/A</v>
      </c>
      <c r="I315" t="e">
        <f t="shared" si="12"/>
        <v>#N/A</v>
      </c>
      <c r="J315" t="e">
        <f t="shared" si="12"/>
        <v>#N/A</v>
      </c>
      <c r="K315" t="e">
        <f t="shared" si="12"/>
        <v>#N/A</v>
      </c>
      <c r="L315">
        <v>3.34</v>
      </c>
    </row>
    <row r="316" spans="1:12" x14ac:dyDescent="0.25">
      <c r="A316" s="11" t="s">
        <v>4</v>
      </c>
      <c r="B316" s="3">
        <v>9.18</v>
      </c>
      <c r="C316">
        <v>3.38</v>
      </c>
      <c r="D316" t="e">
        <f t="shared" si="11"/>
        <v>#N/A</v>
      </c>
      <c r="E316" t="e">
        <f t="shared" si="12"/>
        <v>#N/A</v>
      </c>
      <c r="F316" t="e">
        <f t="shared" si="12"/>
        <v>#N/A</v>
      </c>
      <c r="G316" t="e">
        <f t="shared" si="12"/>
        <v>#N/A</v>
      </c>
      <c r="H316" t="e">
        <f t="shared" si="12"/>
        <v>#N/A</v>
      </c>
      <c r="I316" t="e">
        <f t="shared" si="12"/>
        <v>#N/A</v>
      </c>
      <c r="J316" t="e">
        <f t="shared" si="12"/>
        <v>#N/A</v>
      </c>
      <c r="K316" t="e">
        <f t="shared" si="12"/>
        <v>#N/A</v>
      </c>
      <c r="L316">
        <v>3.38</v>
      </c>
    </row>
    <row r="317" spans="1:12" x14ac:dyDescent="0.25">
      <c r="A317" s="12" t="s">
        <v>4</v>
      </c>
      <c r="B317" s="4">
        <v>8.98</v>
      </c>
      <c r="C317">
        <v>3.26</v>
      </c>
      <c r="D317" t="e">
        <f t="shared" si="11"/>
        <v>#N/A</v>
      </c>
      <c r="E317" t="e">
        <f t="shared" si="12"/>
        <v>#N/A</v>
      </c>
      <c r="F317" t="e">
        <f t="shared" si="12"/>
        <v>#N/A</v>
      </c>
      <c r="G317" t="e">
        <f t="shared" si="12"/>
        <v>#N/A</v>
      </c>
      <c r="H317" t="e">
        <f t="shared" si="12"/>
        <v>#N/A</v>
      </c>
      <c r="I317" t="e">
        <f t="shared" si="12"/>
        <v>#N/A</v>
      </c>
      <c r="J317" t="e">
        <f t="shared" si="12"/>
        <v>#N/A</v>
      </c>
      <c r="K317" t="e">
        <f t="shared" si="12"/>
        <v>#N/A</v>
      </c>
      <c r="L317">
        <v>3.26</v>
      </c>
    </row>
    <row r="318" spans="1:12" x14ac:dyDescent="0.25">
      <c r="A318" s="11" t="s">
        <v>4</v>
      </c>
      <c r="B318" s="3">
        <v>7.37</v>
      </c>
      <c r="C318">
        <v>3.14</v>
      </c>
      <c r="D318" t="e">
        <f t="shared" si="11"/>
        <v>#N/A</v>
      </c>
      <c r="E318" t="e">
        <f t="shared" si="12"/>
        <v>#N/A</v>
      </c>
      <c r="F318" t="e">
        <f t="shared" si="12"/>
        <v>#N/A</v>
      </c>
      <c r="G318" t="e">
        <f t="shared" si="12"/>
        <v>#N/A</v>
      </c>
      <c r="H318" t="e">
        <f t="shared" si="12"/>
        <v>#N/A</v>
      </c>
      <c r="I318" t="e">
        <f t="shared" si="12"/>
        <v>#N/A</v>
      </c>
      <c r="J318" t="e">
        <f t="shared" si="12"/>
        <v>#N/A</v>
      </c>
      <c r="K318" t="e">
        <f t="shared" si="12"/>
        <v>#N/A</v>
      </c>
      <c r="L318">
        <v>3.14</v>
      </c>
    </row>
    <row r="319" spans="1:12" x14ac:dyDescent="0.25">
      <c r="A319" s="12" t="s">
        <v>4</v>
      </c>
      <c r="B319" s="4">
        <v>7.95</v>
      </c>
      <c r="C319">
        <v>3.37</v>
      </c>
      <c r="D319" t="e">
        <f t="shared" si="11"/>
        <v>#N/A</v>
      </c>
      <c r="E319" t="e">
        <f t="shared" si="12"/>
        <v>#N/A</v>
      </c>
      <c r="F319" t="e">
        <f t="shared" si="12"/>
        <v>#N/A</v>
      </c>
      <c r="G319" t="e">
        <f t="shared" si="12"/>
        <v>#N/A</v>
      </c>
      <c r="H319" t="e">
        <f t="shared" si="12"/>
        <v>#N/A</v>
      </c>
      <c r="I319" t="e">
        <f t="shared" si="12"/>
        <v>#N/A</v>
      </c>
      <c r="J319" t="e">
        <f t="shared" si="12"/>
        <v>#N/A</v>
      </c>
      <c r="K319" t="e">
        <f t="shared" si="12"/>
        <v>#N/A</v>
      </c>
      <c r="L319">
        <v>3.37</v>
      </c>
    </row>
    <row r="320" spans="1:12" x14ac:dyDescent="0.25">
      <c r="A320" s="11" t="s">
        <v>4</v>
      </c>
      <c r="B320" s="3">
        <v>7.66</v>
      </c>
      <c r="C320">
        <v>3.36</v>
      </c>
      <c r="D320" t="e">
        <f t="shared" si="11"/>
        <v>#N/A</v>
      </c>
      <c r="E320" t="e">
        <f t="shared" si="12"/>
        <v>#N/A</v>
      </c>
      <c r="F320" t="e">
        <f t="shared" si="12"/>
        <v>#N/A</v>
      </c>
      <c r="G320" t="e">
        <f t="shared" si="12"/>
        <v>#N/A</v>
      </c>
      <c r="H320" t="e">
        <f t="shared" si="12"/>
        <v>#N/A</v>
      </c>
      <c r="I320" t="e">
        <f t="shared" si="12"/>
        <v>#N/A</v>
      </c>
      <c r="J320" t="e">
        <f t="shared" si="12"/>
        <v>#N/A</v>
      </c>
      <c r="K320" t="e">
        <f t="shared" si="12"/>
        <v>#N/A</v>
      </c>
      <c r="L320">
        <v>3.36</v>
      </c>
    </row>
    <row r="321" spans="1:12" x14ac:dyDescent="0.25">
      <c r="A321" s="12" t="s">
        <v>4</v>
      </c>
      <c r="B321" s="4">
        <v>8.8000000000000007</v>
      </c>
      <c r="C321">
        <v>3.42</v>
      </c>
      <c r="D321" t="e">
        <f t="shared" si="11"/>
        <v>#N/A</v>
      </c>
      <c r="E321" t="e">
        <f t="shared" si="12"/>
        <v>#N/A</v>
      </c>
      <c r="F321" t="e">
        <f t="shared" si="12"/>
        <v>#N/A</v>
      </c>
      <c r="G321" t="e">
        <f t="shared" si="12"/>
        <v>#N/A</v>
      </c>
      <c r="H321" t="e">
        <f t="shared" si="12"/>
        <v>#N/A</v>
      </c>
      <c r="I321" t="e">
        <f t="shared" si="12"/>
        <v>#N/A</v>
      </c>
      <c r="J321" t="e">
        <f t="shared" si="12"/>
        <v>#N/A</v>
      </c>
      <c r="K321" t="e">
        <f t="shared" si="12"/>
        <v>#N/A</v>
      </c>
      <c r="L321">
        <v>3.42</v>
      </c>
    </row>
    <row r="322" spans="1:12" x14ac:dyDescent="0.25">
      <c r="A322" s="11" t="s">
        <v>4</v>
      </c>
      <c r="B322" s="3">
        <v>9.27</v>
      </c>
      <c r="C322">
        <v>3.36</v>
      </c>
      <c r="D322" t="e">
        <f t="shared" si="11"/>
        <v>#N/A</v>
      </c>
      <c r="E322" t="e">
        <f t="shared" si="12"/>
        <v>#N/A</v>
      </c>
      <c r="F322" t="e">
        <f t="shared" si="12"/>
        <v>#N/A</v>
      </c>
      <c r="G322" t="e">
        <f t="shared" si="12"/>
        <v>#N/A</v>
      </c>
      <c r="H322" t="e">
        <f t="shared" si="12"/>
        <v>#N/A</v>
      </c>
      <c r="I322" t="e">
        <f t="shared" si="12"/>
        <v>#N/A</v>
      </c>
      <c r="J322" t="e">
        <f t="shared" si="12"/>
        <v>#N/A</v>
      </c>
      <c r="K322" t="e">
        <f t="shared" si="12"/>
        <v>#N/A</v>
      </c>
      <c r="L322">
        <v>3.36</v>
      </c>
    </row>
    <row r="323" spans="1:12" x14ac:dyDescent="0.25">
      <c r="A323" s="12" t="s">
        <v>4</v>
      </c>
      <c r="B323" s="4">
        <v>7.05</v>
      </c>
      <c r="C323">
        <v>3.24</v>
      </c>
      <c r="D323" t="e">
        <f t="shared" ref="D323:K386" si="13">IF(D$1=$A323,$L323,NA())</f>
        <v>#N/A</v>
      </c>
      <c r="E323" t="e">
        <f t="shared" si="12"/>
        <v>#N/A</v>
      </c>
      <c r="F323" t="e">
        <f t="shared" si="12"/>
        <v>#N/A</v>
      </c>
      <c r="G323" t="e">
        <f t="shared" si="12"/>
        <v>#N/A</v>
      </c>
      <c r="H323" t="e">
        <f t="shared" si="12"/>
        <v>#N/A</v>
      </c>
      <c r="I323" t="e">
        <f t="shared" si="12"/>
        <v>#N/A</v>
      </c>
      <c r="J323" t="e">
        <f t="shared" si="12"/>
        <v>#N/A</v>
      </c>
      <c r="K323" t="e">
        <f t="shared" si="12"/>
        <v>#N/A</v>
      </c>
      <c r="L323">
        <v>3.24</v>
      </c>
    </row>
    <row r="324" spans="1:12" x14ac:dyDescent="0.25">
      <c r="A324" s="11" t="s">
        <v>4</v>
      </c>
      <c r="B324" s="3">
        <v>7.66</v>
      </c>
      <c r="C324">
        <v>3.32</v>
      </c>
      <c r="D324" t="e">
        <f t="shared" si="13"/>
        <v>#N/A</v>
      </c>
      <c r="E324" t="e">
        <f t="shared" si="12"/>
        <v>#N/A</v>
      </c>
      <c r="F324" t="e">
        <f t="shared" si="12"/>
        <v>#N/A</v>
      </c>
      <c r="G324" t="e">
        <f t="shared" si="12"/>
        <v>#N/A</v>
      </c>
      <c r="H324" t="e">
        <f t="shared" si="12"/>
        <v>#N/A</v>
      </c>
      <c r="I324" t="e">
        <f t="shared" si="12"/>
        <v>#N/A</v>
      </c>
      <c r="J324" t="e">
        <f t="shared" si="12"/>
        <v>#N/A</v>
      </c>
      <c r="K324" t="e">
        <f t="shared" si="12"/>
        <v>#N/A</v>
      </c>
      <c r="L324">
        <v>3.32</v>
      </c>
    </row>
    <row r="325" spans="1:12" x14ac:dyDescent="0.25">
      <c r="A325" s="12" t="s">
        <v>4</v>
      </c>
      <c r="B325" s="4">
        <v>9.1300000000000008</v>
      </c>
      <c r="C325">
        <v>3.32</v>
      </c>
      <c r="D325" t="e">
        <f t="shared" si="13"/>
        <v>#N/A</v>
      </c>
      <c r="E325" t="e">
        <f t="shared" si="12"/>
        <v>#N/A</v>
      </c>
      <c r="F325" t="e">
        <f t="shared" si="12"/>
        <v>#N/A</v>
      </c>
      <c r="G325" t="e">
        <f t="shared" si="12"/>
        <v>#N/A</v>
      </c>
      <c r="H325" t="e">
        <f t="shared" si="12"/>
        <v>#N/A</v>
      </c>
      <c r="I325" t="e">
        <f t="shared" si="12"/>
        <v>#N/A</v>
      </c>
      <c r="J325" t="e">
        <f t="shared" si="12"/>
        <v>#N/A</v>
      </c>
      <c r="K325" t="e">
        <f t="shared" si="12"/>
        <v>#N/A</v>
      </c>
      <c r="L325">
        <v>3.32</v>
      </c>
    </row>
    <row r="326" spans="1:12" x14ac:dyDescent="0.25">
      <c r="A326" s="11" t="s">
        <v>4</v>
      </c>
      <c r="B326" s="3">
        <v>7.24</v>
      </c>
      <c r="C326">
        <v>3.25</v>
      </c>
      <c r="D326" t="e">
        <f t="shared" si="13"/>
        <v>#N/A</v>
      </c>
      <c r="E326" t="e">
        <f t="shared" si="12"/>
        <v>#N/A</v>
      </c>
      <c r="F326" t="e">
        <f t="shared" si="12"/>
        <v>#N/A</v>
      </c>
      <c r="G326" t="e">
        <f t="shared" si="12"/>
        <v>#N/A</v>
      </c>
      <c r="H326" t="e">
        <f t="shared" si="12"/>
        <v>#N/A</v>
      </c>
      <c r="I326" t="e">
        <f t="shared" si="12"/>
        <v>#N/A</v>
      </c>
      <c r="J326" t="e">
        <f t="shared" si="12"/>
        <v>#N/A</v>
      </c>
      <c r="K326" t="e">
        <f t="shared" si="12"/>
        <v>#N/A</v>
      </c>
      <c r="L326">
        <v>3.25</v>
      </c>
    </row>
    <row r="327" spans="1:12" x14ac:dyDescent="0.25">
      <c r="A327" s="12" t="s">
        <v>4</v>
      </c>
      <c r="B327" s="4">
        <v>7.58</v>
      </c>
      <c r="C327">
        <v>3.23</v>
      </c>
      <c r="D327" t="e">
        <f t="shared" si="13"/>
        <v>#N/A</v>
      </c>
      <c r="E327" t="e">
        <f t="shared" si="12"/>
        <v>#N/A</v>
      </c>
      <c r="F327" t="e">
        <f t="shared" si="12"/>
        <v>#N/A</v>
      </c>
      <c r="G327" t="e">
        <f t="shared" si="12"/>
        <v>#N/A</v>
      </c>
      <c r="H327" t="e">
        <f t="shared" si="12"/>
        <v>#N/A</v>
      </c>
      <c r="I327" t="e">
        <f t="shared" si="12"/>
        <v>#N/A</v>
      </c>
      <c r="J327" t="e">
        <f t="shared" si="12"/>
        <v>#N/A</v>
      </c>
      <c r="K327" t="e">
        <f t="shared" si="12"/>
        <v>#N/A</v>
      </c>
      <c r="L327">
        <v>3.23</v>
      </c>
    </row>
    <row r="328" spans="1:12" x14ac:dyDescent="0.25">
      <c r="A328" s="11" t="s">
        <v>4</v>
      </c>
      <c r="B328" s="3">
        <v>7.4</v>
      </c>
      <c r="C328">
        <v>3.29</v>
      </c>
      <c r="D328" t="e">
        <f t="shared" si="13"/>
        <v>#N/A</v>
      </c>
      <c r="E328" t="e">
        <f t="shared" si="12"/>
        <v>#N/A</v>
      </c>
      <c r="F328" t="e">
        <f t="shared" si="12"/>
        <v>#N/A</v>
      </c>
      <c r="G328" t="e">
        <f t="shared" si="12"/>
        <v>#N/A</v>
      </c>
      <c r="H328" t="e">
        <f t="shared" si="12"/>
        <v>#N/A</v>
      </c>
      <c r="I328" t="e">
        <f t="shared" si="12"/>
        <v>#N/A</v>
      </c>
      <c r="J328" t="e">
        <f t="shared" si="12"/>
        <v>#N/A</v>
      </c>
      <c r="K328" t="e">
        <f t="shared" si="12"/>
        <v>#N/A</v>
      </c>
      <c r="L328">
        <v>3.29</v>
      </c>
    </row>
    <row r="329" spans="1:12" x14ac:dyDescent="0.25">
      <c r="A329" s="12" t="s">
        <v>4</v>
      </c>
      <c r="B329" s="4">
        <v>8.68</v>
      </c>
      <c r="C329">
        <v>3.38</v>
      </c>
      <c r="D329" t="e">
        <f t="shared" si="13"/>
        <v>#N/A</v>
      </c>
      <c r="E329" t="e">
        <f t="shared" si="12"/>
        <v>#N/A</v>
      </c>
      <c r="F329" t="e">
        <f t="shared" si="12"/>
        <v>#N/A</v>
      </c>
      <c r="G329" t="e">
        <f t="shared" si="12"/>
        <v>#N/A</v>
      </c>
      <c r="H329" t="e">
        <f t="shared" si="12"/>
        <v>#N/A</v>
      </c>
      <c r="I329" t="e">
        <f t="shared" si="12"/>
        <v>#N/A</v>
      </c>
      <c r="J329" t="e">
        <f t="shared" si="12"/>
        <v>#N/A</v>
      </c>
      <c r="K329" t="e">
        <f t="shared" si="12"/>
        <v>#N/A</v>
      </c>
      <c r="L329">
        <v>3.38</v>
      </c>
    </row>
    <row r="330" spans="1:12" x14ac:dyDescent="0.25">
      <c r="A330" s="11" t="s">
        <v>4</v>
      </c>
      <c r="B330" s="3">
        <v>8.17</v>
      </c>
      <c r="C330">
        <v>3.28</v>
      </c>
      <c r="D330" t="e">
        <f t="shared" si="13"/>
        <v>#N/A</v>
      </c>
      <c r="E330" t="e">
        <f t="shared" si="12"/>
        <v>#N/A</v>
      </c>
      <c r="F330" t="e">
        <f t="shared" si="12"/>
        <v>#N/A</v>
      </c>
      <c r="G330" t="e">
        <f t="shared" si="12"/>
        <v>#N/A</v>
      </c>
      <c r="H330" t="e">
        <f t="shared" si="12"/>
        <v>#N/A</v>
      </c>
      <c r="I330" t="e">
        <f t="shared" si="12"/>
        <v>#N/A</v>
      </c>
      <c r="J330" t="e">
        <f t="shared" si="12"/>
        <v>#N/A</v>
      </c>
      <c r="K330" t="e">
        <f t="shared" si="12"/>
        <v>#N/A</v>
      </c>
      <c r="L330">
        <v>3.28</v>
      </c>
    </row>
    <row r="331" spans="1:12" x14ac:dyDescent="0.25">
      <c r="A331" s="12" t="s">
        <v>4</v>
      </c>
      <c r="B331" s="4">
        <v>10.45</v>
      </c>
      <c r="C331">
        <v>3.46</v>
      </c>
      <c r="D331" t="e">
        <f t="shared" si="13"/>
        <v>#N/A</v>
      </c>
      <c r="E331" t="e">
        <f t="shared" si="12"/>
        <v>#N/A</v>
      </c>
      <c r="F331" t="e">
        <f t="shared" si="12"/>
        <v>#N/A</v>
      </c>
      <c r="G331" t="e">
        <f t="shared" si="12"/>
        <v>#N/A</v>
      </c>
      <c r="H331" t="e">
        <f t="shared" si="12"/>
        <v>#N/A</v>
      </c>
      <c r="I331" t="e">
        <f t="shared" ref="E331:K367" si="14">IF(I$1=$A331,$L331,NA())</f>
        <v>#N/A</v>
      </c>
      <c r="J331" t="e">
        <f t="shared" si="14"/>
        <v>#N/A</v>
      </c>
      <c r="K331" t="e">
        <f t="shared" si="14"/>
        <v>#N/A</v>
      </c>
      <c r="L331">
        <v>3.46</v>
      </c>
    </row>
    <row r="332" spans="1:12" x14ac:dyDescent="0.25">
      <c r="A332" s="11" t="s">
        <v>4</v>
      </c>
      <c r="B332" s="3">
        <v>9.59</v>
      </c>
      <c r="C332">
        <v>3.35</v>
      </c>
      <c r="D332" t="e">
        <f t="shared" si="13"/>
        <v>#N/A</v>
      </c>
      <c r="E332" t="e">
        <f t="shared" si="14"/>
        <v>#N/A</v>
      </c>
      <c r="F332" t="e">
        <f t="shared" si="14"/>
        <v>#N/A</v>
      </c>
      <c r="G332" t="e">
        <f t="shared" si="14"/>
        <v>#N/A</v>
      </c>
      <c r="H332" t="e">
        <f t="shared" si="14"/>
        <v>#N/A</v>
      </c>
      <c r="I332" t="e">
        <f t="shared" si="14"/>
        <v>#N/A</v>
      </c>
      <c r="J332" t="e">
        <f t="shared" si="14"/>
        <v>#N/A</v>
      </c>
      <c r="K332" t="e">
        <f t="shared" si="14"/>
        <v>#N/A</v>
      </c>
      <c r="L332">
        <v>3.35</v>
      </c>
    </row>
    <row r="333" spans="1:12" x14ac:dyDescent="0.25">
      <c r="A333" s="12" t="s">
        <v>4</v>
      </c>
      <c r="B333" s="4">
        <v>8.27</v>
      </c>
      <c r="C333">
        <v>3.15</v>
      </c>
      <c r="D333" t="e">
        <f t="shared" si="13"/>
        <v>#N/A</v>
      </c>
      <c r="E333" t="e">
        <f t="shared" si="14"/>
        <v>#N/A</v>
      </c>
      <c r="F333" t="e">
        <f t="shared" si="14"/>
        <v>#N/A</v>
      </c>
      <c r="G333" t="e">
        <f t="shared" si="14"/>
        <v>#N/A</v>
      </c>
      <c r="H333" t="e">
        <f t="shared" si="14"/>
        <v>#N/A</v>
      </c>
      <c r="I333" t="e">
        <f t="shared" si="14"/>
        <v>#N/A</v>
      </c>
      <c r="J333" t="e">
        <f t="shared" si="14"/>
        <v>#N/A</v>
      </c>
      <c r="K333" t="e">
        <f t="shared" si="14"/>
        <v>#N/A</v>
      </c>
      <c r="L333">
        <v>3.15</v>
      </c>
    </row>
    <row r="334" spans="1:12" x14ac:dyDescent="0.25">
      <c r="A334" s="11" t="s">
        <v>4</v>
      </c>
      <c r="B334" s="3">
        <v>10.42</v>
      </c>
      <c r="C334">
        <v>3.38</v>
      </c>
      <c r="D334" t="e">
        <f t="shared" si="13"/>
        <v>#N/A</v>
      </c>
      <c r="E334" t="e">
        <f t="shared" si="14"/>
        <v>#N/A</v>
      </c>
      <c r="F334" t="e">
        <f t="shared" si="14"/>
        <v>#N/A</v>
      </c>
      <c r="G334" t="e">
        <f t="shared" si="14"/>
        <v>#N/A</v>
      </c>
      <c r="H334" t="e">
        <f t="shared" si="14"/>
        <v>#N/A</v>
      </c>
      <c r="I334" t="e">
        <f t="shared" si="14"/>
        <v>#N/A</v>
      </c>
      <c r="J334" t="e">
        <f t="shared" si="14"/>
        <v>#N/A</v>
      </c>
      <c r="K334" t="e">
        <f t="shared" si="14"/>
        <v>#N/A</v>
      </c>
      <c r="L334">
        <v>3.38</v>
      </c>
    </row>
    <row r="335" spans="1:12" x14ac:dyDescent="0.25">
      <c r="A335" s="12" t="s">
        <v>4</v>
      </c>
      <c r="B335" s="4">
        <v>7.76</v>
      </c>
      <c r="C335">
        <v>3.22</v>
      </c>
      <c r="D335" t="e">
        <f t="shared" si="13"/>
        <v>#N/A</v>
      </c>
      <c r="E335" t="e">
        <f t="shared" si="14"/>
        <v>#N/A</v>
      </c>
      <c r="F335" t="e">
        <f t="shared" si="14"/>
        <v>#N/A</v>
      </c>
      <c r="G335" t="e">
        <f t="shared" si="14"/>
        <v>#N/A</v>
      </c>
      <c r="H335" t="e">
        <f t="shared" si="14"/>
        <v>#N/A</v>
      </c>
      <c r="I335" t="e">
        <f t="shared" si="14"/>
        <v>#N/A</v>
      </c>
      <c r="J335" t="e">
        <f t="shared" si="14"/>
        <v>#N/A</v>
      </c>
      <c r="K335" t="e">
        <f t="shared" si="14"/>
        <v>#N/A</v>
      </c>
      <c r="L335">
        <v>3.22</v>
      </c>
    </row>
    <row r="336" spans="1:12" x14ac:dyDescent="0.25">
      <c r="A336" s="11" t="s">
        <v>4</v>
      </c>
      <c r="B336" s="3">
        <v>7.35</v>
      </c>
      <c r="C336">
        <v>3.1</v>
      </c>
      <c r="D336" t="e">
        <f t="shared" si="13"/>
        <v>#N/A</v>
      </c>
      <c r="E336" t="e">
        <f t="shared" si="14"/>
        <v>#N/A</v>
      </c>
      <c r="F336" t="e">
        <f t="shared" si="14"/>
        <v>#N/A</v>
      </c>
      <c r="G336" t="e">
        <f t="shared" si="14"/>
        <v>#N/A</v>
      </c>
      <c r="H336" t="e">
        <f t="shared" si="14"/>
        <v>#N/A</v>
      </c>
      <c r="I336" t="e">
        <f t="shared" si="14"/>
        <v>#N/A</v>
      </c>
      <c r="J336" t="e">
        <f t="shared" si="14"/>
        <v>#N/A</v>
      </c>
      <c r="K336" t="e">
        <f t="shared" si="14"/>
        <v>#N/A</v>
      </c>
      <c r="L336">
        <v>3.1</v>
      </c>
    </row>
    <row r="337" spans="1:12" x14ac:dyDescent="0.25">
      <c r="A337" s="12" t="s">
        <v>4</v>
      </c>
      <c r="B337" s="4">
        <v>8.42</v>
      </c>
      <c r="C337">
        <v>3.27</v>
      </c>
      <c r="D337" t="e">
        <f t="shared" si="13"/>
        <v>#N/A</v>
      </c>
      <c r="E337" t="e">
        <f t="shared" si="14"/>
        <v>#N/A</v>
      </c>
      <c r="F337" t="e">
        <f t="shared" si="14"/>
        <v>#N/A</v>
      </c>
      <c r="G337" t="e">
        <f t="shared" si="14"/>
        <v>#N/A</v>
      </c>
      <c r="H337" t="e">
        <f t="shared" si="14"/>
        <v>#N/A</v>
      </c>
      <c r="I337" t="e">
        <f t="shared" si="14"/>
        <v>#N/A</v>
      </c>
      <c r="J337" t="e">
        <f t="shared" si="14"/>
        <v>#N/A</v>
      </c>
      <c r="K337" t="e">
        <f t="shared" si="14"/>
        <v>#N/A</v>
      </c>
      <c r="L337">
        <v>3.27</v>
      </c>
    </row>
    <row r="338" spans="1:12" x14ac:dyDescent="0.25">
      <c r="A338" s="11" t="s">
        <v>4</v>
      </c>
      <c r="B338" s="3">
        <v>9.43</v>
      </c>
      <c r="C338">
        <v>3.33</v>
      </c>
      <c r="D338" t="e">
        <f t="shared" si="13"/>
        <v>#N/A</v>
      </c>
      <c r="E338" t="e">
        <f t="shared" si="14"/>
        <v>#N/A</v>
      </c>
      <c r="F338" t="e">
        <f t="shared" si="14"/>
        <v>#N/A</v>
      </c>
      <c r="G338" t="e">
        <f t="shared" si="14"/>
        <v>#N/A</v>
      </c>
      <c r="H338" t="e">
        <f t="shared" si="14"/>
        <v>#N/A</v>
      </c>
      <c r="I338" t="e">
        <f t="shared" si="14"/>
        <v>#N/A</v>
      </c>
      <c r="J338" t="e">
        <f t="shared" si="14"/>
        <v>#N/A</v>
      </c>
      <c r="K338" t="e">
        <f t="shared" si="14"/>
        <v>#N/A</v>
      </c>
      <c r="L338">
        <v>3.33</v>
      </c>
    </row>
    <row r="339" spans="1:12" x14ac:dyDescent="0.25">
      <c r="A339" s="12" t="s">
        <v>4</v>
      </c>
      <c r="B339" s="4">
        <v>9.6300000000000008</v>
      </c>
      <c r="C339">
        <v>3.27</v>
      </c>
      <c r="D339" t="e">
        <f t="shared" si="13"/>
        <v>#N/A</v>
      </c>
      <c r="E339" t="e">
        <f t="shared" si="14"/>
        <v>#N/A</v>
      </c>
      <c r="F339" t="e">
        <f t="shared" si="14"/>
        <v>#N/A</v>
      </c>
      <c r="G339" t="e">
        <f t="shared" si="14"/>
        <v>#N/A</v>
      </c>
      <c r="H339" t="e">
        <f t="shared" si="14"/>
        <v>#N/A</v>
      </c>
      <c r="I339" t="e">
        <f t="shared" si="14"/>
        <v>#N/A</v>
      </c>
      <c r="J339" t="e">
        <f t="shared" si="14"/>
        <v>#N/A</v>
      </c>
      <c r="K339" t="e">
        <f t="shared" si="14"/>
        <v>#N/A</v>
      </c>
      <c r="L339">
        <v>3.27</v>
      </c>
    </row>
    <row r="340" spans="1:12" x14ac:dyDescent="0.25">
      <c r="A340" s="11" t="s">
        <v>4</v>
      </c>
      <c r="B340" s="3">
        <v>8.4600000000000009</v>
      </c>
      <c r="C340">
        <v>3.28</v>
      </c>
      <c r="D340" t="e">
        <f t="shared" si="13"/>
        <v>#N/A</v>
      </c>
      <c r="E340" t="e">
        <f t="shared" si="14"/>
        <v>#N/A</v>
      </c>
      <c r="F340" t="e">
        <f t="shared" si="14"/>
        <v>#N/A</v>
      </c>
      <c r="G340" t="e">
        <f t="shared" si="14"/>
        <v>#N/A</v>
      </c>
      <c r="H340" t="e">
        <f t="shared" si="14"/>
        <v>#N/A</v>
      </c>
      <c r="I340" t="e">
        <f t="shared" si="14"/>
        <v>#N/A</v>
      </c>
      <c r="J340" t="e">
        <f t="shared" si="14"/>
        <v>#N/A</v>
      </c>
      <c r="K340" t="e">
        <f t="shared" si="14"/>
        <v>#N/A</v>
      </c>
      <c r="L340">
        <v>3.28</v>
      </c>
    </row>
    <row r="341" spans="1:12" x14ac:dyDescent="0.25">
      <c r="A341" s="12" t="s">
        <v>4</v>
      </c>
      <c r="B341" s="4">
        <v>6.72</v>
      </c>
      <c r="C341">
        <v>3.14</v>
      </c>
      <c r="D341" t="e">
        <f t="shared" si="13"/>
        <v>#N/A</v>
      </c>
      <c r="E341" t="e">
        <f t="shared" si="14"/>
        <v>#N/A</v>
      </c>
      <c r="F341" t="e">
        <f t="shared" si="14"/>
        <v>#N/A</v>
      </c>
      <c r="G341" t="e">
        <f t="shared" si="14"/>
        <v>#N/A</v>
      </c>
      <c r="H341" t="e">
        <f t="shared" si="14"/>
        <v>#N/A</v>
      </c>
      <c r="I341" t="e">
        <f t="shared" si="14"/>
        <v>#N/A</v>
      </c>
      <c r="J341" t="e">
        <f t="shared" si="14"/>
        <v>#N/A</v>
      </c>
      <c r="K341" t="e">
        <f t="shared" si="14"/>
        <v>#N/A</v>
      </c>
      <c r="L341">
        <v>3.14</v>
      </c>
    </row>
    <row r="342" spans="1:12" x14ac:dyDescent="0.25">
      <c r="A342" s="11" t="s">
        <v>4</v>
      </c>
      <c r="B342" s="3">
        <v>7.06</v>
      </c>
      <c r="C342">
        <v>3.28</v>
      </c>
      <c r="D342" t="e">
        <f t="shared" si="13"/>
        <v>#N/A</v>
      </c>
      <c r="E342" t="e">
        <f t="shared" si="14"/>
        <v>#N/A</v>
      </c>
      <c r="F342" t="e">
        <f t="shared" si="14"/>
        <v>#N/A</v>
      </c>
      <c r="G342" t="e">
        <f t="shared" si="14"/>
        <v>#N/A</v>
      </c>
      <c r="H342" t="e">
        <f t="shared" si="14"/>
        <v>#N/A</v>
      </c>
      <c r="I342" t="e">
        <f t="shared" si="14"/>
        <v>#N/A</v>
      </c>
      <c r="J342" t="e">
        <f t="shared" si="14"/>
        <v>#N/A</v>
      </c>
      <c r="K342" t="e">
        <f t="shared" si="14"/>
        <v>#N/A</v>
      </c>
      <c r="L342">
        <v>3.28</v>
      </c>
    </row>
    <row r="343" spans="1:12" x14ac:dyDescent="0.25">
      <c r="A343" s="12" t="s">
        <v>4</v>
      </c>
      <c r="B343" s="4">
        <v>8.82</v>
      </c>
      <c r="C343">
        <v>3.25</v>
      </c>
      <c r="D343" t="e">
        <f t="shared" si="13"/>
        <v>#N/A</v>
      </c>
      <c r="E343" t="e">
        <f t="shared" si="14"/>
        <v>#N/A</v>
      </c>
      <c r="F343" t="e">
        <f t="shared" si="14"/>
        <v>#N/A</v>
      </c>
      <c r="G343" t="e">
        <f t="shared" si="14"/>
        <v>#N/A</v>
      </c>
      <c r="H343" t="e">
        <f t="shared" si="14"/>
        <v>#N/A</v>
      </c>
      <c r="I343" t="e">
        <f t="shared" si="14"/>
        <v>#N/A</v>
      </c>
      <c r="J343" t="e">
        <f t="shared" si="14"/>
        <v>#N/A</v>
      </c>
      <c r="K343" t="e">
        <f t="shared" si="14"/>
        <v>#N/A</v>
      </c>
      <c r="L343">
        <v>3.25</v>
      </c>
    </row>
    <row r="344" spans="1:12" x14ac:dyDescent="0.25">
      <c r="A344" s="11" t="s">
        <v>4</v>
      </c>
      <c r="B344" s="3">
        <v>10.220000000000001</v>
      </c>
      <c r="C344">
        <v>3.45</v>
      </c>
      <c r="D344" t="e">
        <f t="shared" si="13"/>
        <v>#N/A</v>
      </c>
      <c r="E344" t="e">
        <f t="shared" si="14"/>
        <v>#N/A</v>
      </c>
      <c r="F344" t="e">
        <f t="shared" si="14"/>
        <v>#N/A</v>
      </c>
      <c r="G344" t="e">
        <f t="shared" si="14"/>
        <v>#N/A</v>
      </c>
      <c r="H344" t="e">
        <f t="shared" si="14"/>
        <v>#N/A</v>
      </c>
      <c r="I344" t="e">
        <f t="shared" si="14"/>
        <v>#N/A</v>
      </c>
      <c r="J344" t="e">
        <f t="shared" si="14"/>
        <v>#N/A</v>
      </c>
      <c r="K344" t="e">
        <f t="shared" si="14"/>
        <v>#N/A</v>
      </c>
      <c r="L344">
        <v>3.45</v>
      </c>
    </row>
    <row r="345" spans="1:12" x14ac:dyDescent="0.25">
      <c r="A345" s="12" t="s">
        <v>4</v>
      </c>
      <c r="B345" s="4">
        <v>9.39</v>
      </c>
      <c r="C345">
        <v>3.38</v>
      </c>
      <c r="D345" t="e">
        <f t="shared" si="13"/>
        <v>#N/A</v>
      </c>
      <c r="E345" t="e">
        <f t="shared" si="14"/>
        <v>#N/A</v>
      </c>
      <c r="F345" t="e">
        <f t="shared" si="14"/>
        <v>#N/A</v>
      </c>
      <c r="G345" t="e">
        <f t="shared" si="14"/>
        <v>#N/A</v>
      </c>
      <c r="H345" t="e">
        <f t="shared" si="14"/>
        <v>#N/A</v>
      </c>
      <c r="I345" t="e">
        <f t="shared" si="14"/>
        <v>#N/A</v>
      </c>
      <c r="J345" t="e">
        <f t="shared" si="14"/>
        <v>#N/A</v>
      </c>
      <c r="K345" t="e">
        <f t="shared" si="14"/>
        <v>#N/A</v>
      </c>
      <c r="L345">
        <v>3.38</v>
      </c>
    </row>
    <row r="346" spans="1:12" x14ac:dyDescent="0.25">
      <c r="A346" s="11" t="s">
        <v>4</v>
      </c>
      <c r="B346" s="3">
        <v>9.5</v>
      </c>
      <c r="C346">
        <v>3.36</v>
      </c>
      <c r="D346" t="e">
        <f t="shared" si="13"/>
        <v>#N/A</v>
      </c>
      <c r="E346" t="e">
        <f t="shared" si="14"/>
        <v>#N/A</v>
      </c>
      <c r="F346" t="e">
        <f t="shared" si="14"/>
        <v>#N/A</v>
      </c>
      <c r="G346" t="e">
        <f t="shared" si="14"/>
        <v>#N/A</v>
      </c>
      <c r="H346" t="e">
        <f t="shared" si="14"/>
        <v>#N/A</v>
      </c>
      <c r="I346" t="e">
        <f t="shared" si="14"/>
        <v>#N/A</v>
      </c>
      <c r="J346" t="e">
        <f t="shared" si="14"/>
        <v>#N/A</v>
      </c>
      <c r="K346" t="e">
        <f t="shared" si="14"/>
        <v>#N/A</v>
      </c>
      <c r="L346">
        <v>3.36</v>
      </c>
    </row>
    <row r="347" spans="1:12" x14ac:dyDescent="0.25">
      <c r="A347" s="12" t="s">
        <v>4</v>
      </c>
      <c r="B347" s="4">
        <v>9.8699999999999992</v>
      </c>
      <c r="C347">
        <v>3.35</v>
      </c>
      <c r="D347" t="e">
        <f t="shared" si="13"/>
        <v>#N/A</v>
      </c>
      <c r="E347" t="e">
        <f t="shared" si="14"/>
        <v>#N/A</v>
      </c>
      <c r="F347" t="e">
        <f t="shared" si="14"/>
        <v>#N/A</v>
      </c>
      <c r="G347" t="e">
        <f t="shared" si="14"/>
        <v>#N/A</v>
      </c>
      <c r="H347" t="e">
        <f t="shared" si="14"/>
        <v>#N/A</v>
      </c>
      <c r="I347" t="e">
        <f t="shared" si="14"/>
        <v>#N/A</v>
      </c>
      <c r="J347" t="e">
        <f t="shared" si="14"/>
        <v>#N/A</v>
      </c>
      <c r="K347" t="e">
        <f t="shared" si="14"/>
        <v>#N/A</v>
      </c>
      <c r="L347">
        <v>3.35</v>
      </c>
    </row>
    <row r="348" spans="1:12" x14ac:dyDescent="0.25">
      <c r="A348" s="11" t="s">
        <v>4</v>
      </c>
      <c r="B348" s="3">
        <v>7.17</v>
      </c>
      <c r="C348">
        <v>3.39</v>
      </c>
      <c r="D348" t="e">
        <f t="shared" si="13"/>
        <v>#N/A</v>
      </c>
      <c r="E348" t="e">
        <f t="shared" si="14"/>
        <v>#N/A</v>
      </c>
      <c r="F348" t="e">
        <f t="shared" si="14"/>
        <v>#N/A</v>
      </c>
      <c r="G348" t="e">
        <f t="shared" si="14"/>
        <v>#N/A</v>
      </c>
      <c r="H348" t="e">
        <f t="shared" si="14"/>
        <v>#N/A</v>
      </c>
      <c r="I348" t="e">
        <f t="shared" si="14"/>
        <v>#N/A</v>
      </c>
      <c r="J348" t="e">
        <f t="shared" si="14"/>
        <v>#N/A</v>
      </c>
      <c r="K348" t="e">
        <f t="shared" si="14"/>
        <v>#N/A</v>
      </c>
      <c r="L348">
        <v>3.39</v>
      </c>
    </row>
    <row r="349" spans="1:12" x14ac:dyDescent="0.25">
      <c r="A349" s="12" t="s">
        <v>4</v>
      </c>
      <c r="B349" s="4">
        <v>7.64</v>
      </c>
      <c r="C349">
        <v>3.38</v>
      </c>
      <c r="D349" t="e">
        <f t="shared" si="13"/>
        <v>#N/A</v>
      </c>
      <c r="E349" t="e">
        <f t="shared" si="14"/>
        <v>#N/A</v>
      </c>
      <c r="F349" t="e">
        <f t="shared" si="14"/>
        <v>#N/A</v>
      </c>
      <c r="G349" t="e">
        <f t="shared" si="14"/>
        <v>#N/A</v>
      </c>
      <c r="H349" t="e">
        <f t="shared" si="14"/>
        <v>#N/A</v>
      </c>
      <c r="I349" t="e">
        <f t="shared" si="14"/>
        <v>#N/A</v>
      </c>
      <c r="J349" t="e">
        <f t="shared" si="14"/>
        <v>#N/A</v>
      </c>
      <c r="K349" t="e">
        <f t="shared" si="14"/>
        <v>#N/A</v>
      </c>
      <c r="L349">
        <v>3.38</v>
      </c>
    </row>
    <row r="350" spans="1:12" x14ac:dyDescent="0.25">
      <c r="A350" s="11" t="s">
        <v>4</v>
      </c>
      <c r="B350" s="3">
        <v>10.35</v>
      </c>
      <c r="C350">
        <v>3.44</v>
      </c>
      <c r="D350" t="e">
        <f t="shared" si="13"/>
        <v>#N/A</v>
      </c>
      <c r="E350" t="e">
        <f t="shared" si="14"/>
        <v>#N/A</v>
      </c>
      <c r="F350" t="e">
        <f t="shared" si="14"/>
        <v>#N/A</v>
      </c>
      <c r="G350" t="e">
        <f t="shared" si="14"/>
        <v>#N/A</v>
      </c>
      <c r="H350" t="e">
        <f t="shared" si="14"/>
        <v>#N/A</v>
      </c>
      <c r="I350" t="e">
        <f t="shared" si="14"/>
        <v>#N/A</v>
      </c>
      <c r="J350" t="e">
        <f t="shared" si="14"/>
        <v>#N/A</v>
      </c>
      <c r="K350" t="e">
        <f t="shared" si="14"/>
        <v>#N/A</v>
      </c>
      <c r="L350">
        <v>3.44</v>
      </c>
    </row>
    <row r="351" spans="1:12" x14ac:dyDescent="0.25">
      <c r="A351" s="12" t="s">
        <v>4</v>
      </c>
      <c r="B351" s="4">
        <v>8.2200000000000006</v>
      </c>
      <c r="C351">
        <v>3.22</v>
      </c>
      <c r="D351" t="e">
        <f t="shared" si="13"/>
        <v>#N/A</v>
      </c>
      <c r="E351" t="e">
        <f t="shared" si="14"/>
        <v>#N/A</v>
      </c>
      <c r="F351" t="e">
        <f t="shared" si="14"/>
        <v>#N/A</v>
      </c>
      <c r="G351" t="e">
        <f t="shared" si="14"/>
        <v>#N/A</v>
      </c>
      <c r="H351" t="e">
        <f t="shared" si="14"/>
        <v>#N/A</v>
      </c>
      <c r="I351" t="e">
        <f t="shared" si="14"/>
        <v>#N/A</v>
      </c>
      <c r="J351" t="e">
        <f t="shared" si="14"/>
        <v>#N/A</v>
      </c>
      <c r="K351" t="e">
        <f t="shared" si="14"/>
        <v>#N/A</v>
      </c>
      <c r="L351">
        <v>3.22</v>
      </c>
    </row>
    <row r="352" spans="1:12" x14ac:dyDescent="0.25">
      <c r="A352" s="11" t="s">
        <v>4</v>
      </c>
      <c r="B352" s="3">
        <v>6.55</v>
      </c>
      <c r="C352">
        <v>3.27</v>
      </c>
      <c r="D352" t="e">
        <f t="shared" si="13"/>
        <v>#N/A</v>
      </c>
      <c r="E352" t="e">
        <f t="shared" si="14"/>
        <v>#N/A</v>
      </c>
      <c r="F352" t="e">
        <f t="shared" si="14"/>
        <v>#N/A</v>
      </c>
      <c r="G352" t="e">
        <f t="shared" si="14"/>
        <v>#N/A</v>
      </c>
      <c r="H352" t="e">
        <f t="shared" si="14"/>
        <v>#N/A</v>
      </c>
      <c r="I352" t="e">
        <f t="shared" si="14"/>
        <v>#N/A</v>
      </c>
      <c r="J352" t="e">
        <f t="shared" si="14"/>
        <v>#N/A</v>
      </c>
      <c r="K352" t="e">
        <f t="shared" si="14"/>
        <v>#N/A</v>
      </c>
      <c r="L352">
        <v>3.27</v>
      </c>
    </row>
    <row r="353" spans="1:12" x14ac:dyDescent="0.25">
      <c r="A353" s="12" t="s">
        <v>4</v>
      </c>
      <c r="B353" s="4">
        <v>7.01</v>
      </c>
      <c r="C353">
        <v>3.24</v>
      </c>
      <c r="D353" t="e">
        <f t="shared" si="13"/>
        <v>#N/A</v>
      </c>
      <c r="E353" t="e">
        <f t="shared" si="14"/>
        <v>#N/A</v>
      </c>
      <c r="F353" t="e">
        <f t="shared" si="14"/>
        <v>#N/A</v>
      </c>
      <c r="G353" t="e">
        <f t="shared" si="14"/>
        <v>#N/A</v>
      </c>
      <c r="H353" t="e">
        <f t="shared" si="14"/>
        <v>#N/A</v>
      </c>
      <c r="I353" t="e">
        <f t="shared" si="14"/>
        <v>#N/A</v>
      </c>
      <c r="J353" t="e">
        <f t="shared" si="14"/>
        <v>#N/A</v>
      </c>
      <c r="K353" t="e">
        <f t="shared" si="14"/>
        <v>#N/A</v>
      </c>
      <c r="L353">
        <v>3.24</v>
      </c>
    </row>
    <row r="354" spans="1:12" x14ac:dyDescent="0.25">
      <c r="A354" s="11" t="s">
        <v>4</v>
      </c>
      <c r="B354" s="3">
        <v>10.16</v>
      </c>
      <c r="C354">
        <v>3.38</v>
      </c>
      <c r="D354" t="e">
        <f t="shared" si="13"/>
        <v>#N/A</v>
      </c>
      <c r="E354" t="e">
        <f t="shared" si="14"/>
        <v>#N/A</v>
      </c>
      <c r="F354" t="e">
        <f t="shared" si="14"/>
        <v>#N/A</v>
      </c>
      <c r="G354" t="e">
        <f t="shared" si="14"/>
        <v>#N/A</v>
      </c>
      <c r="H354" t="e">
        <f t="shared" si="14"/>
        <v>#N/A</v>
      </c>
      <c r="I354" t="e">
        <f t="shared" si="14"/>
        <v>#N/A</v>
      </c>
      <c r="J354" t="e">
        <f t="shared" si="14"/>
        <v>#N/A</v>
      </c>
      <c r="K354" t="e">
        <f t="shared" si="14"/>
        <v>#N/A</v>
      </c>
      <c r="L354">
        <v>3.38</v>
      </c>
    </row>
    <row r="355" spans="1:12" x14ac:dyDescent="0.25">
      <c r="A355" s="12" t="s">
        <v>4</v>
      </c>
      <c r="B355" s="4">
        <v>6.37</v>
      </c>
      <c r="C355">
        <v>3.25</v>
      </c>
      <c r="D355" t="e">
        <f t="shared" si="13"/>
        <v>#N/A</v>
      </c>
      <c r="E355" t="e">
        <f t="shared" si="14"/>
        <v>#N/A</v>
      </c>
      <c r="F355" t="e">
        <f t="shared" si="14"/>
        <v>#N/A</v>
      </c>
      <c r="G355" t="e">
        <f t="shared" si="14"/>
        <v>#N/A</v>
      </c>
      <c r="H355" t="e">
        <f t="shared" si="14"/>
        <v>#N/A</v>
      </c>
      <c r="I355" t="e">
        <f t="shared" si="14"/>
        <v>#N/A</v>
      </c>
      <c r="J355" t="e">
        <f t="shared" si="14"/>
        <v>#N/A</v>
      </c>
      <c r="K355" t="e">
        <f t="shared" si="14"/>
        <v>#N/A</v>
      </c>
      <c r="L355">
        <v>3.25</v>
      </c>
    </row>
    <row r="356" spans="1:12" x14ac:dyDescent="0.25">
      <c r="A356" s="11" t="s">
        <v>4</v>
      </c>
      <c r="B356" s="3">
        <v>7.15</v>
      </c>
      <c r="C356">
        <v>3.2</v>
      </c>
      <c r="D356" t="e">
        <f t="shared" si="13"/>
        <v>#N/A</v>
      </c>
      <c r="E356" t="e">
        <f t="shared" si="14"/>
        <v>#N/A</v>
      </c>
      <c r="F356" t="e">
        <f t="shared" si="14"/>
        <v>#N/A</v>
      </c>
      <c r="G356" t="e">
        <f t="shared" si="14"/>
        <v>#N/A</v>
      </c>
      <c r="H356" t="e">
        <f t="shared" si="14"/>
        <v>#N/A</v>
      </c>
      <c r="I356" t="e">
        <f t="shared" si="14"/>
        <v>#N/A</v>
      </c>
      <c r="J356" t="e">
        <f t="shared" si="14"/>
        <v>#N/A</v>
      </c>
      <c r="K356" t="e">
        <f t="shared" si="14"/>
        <v>#N/A</v>
      </c>
      <c r="L356">
        <v>3.2</v>
      </c>
    </row>
    <row r="357" spans="1:12" x14ac:dyDescent="0.25">
      <c r="A357" s="12" t="s">
        <v>4</v>
      </c>
      <c r="B357" s="4">
        <v>9.85</v>
      </c>
      <c r="C357">
        <v>3.25</v>
      </c>
      <c r="D357" t="e">
        <f t="shared" si="13"/>
        <v>#N/A</v>
      </c>
      <c r="E357" t="e">
        <f t="shared" si="14"/>
        <v>#N/A</v>
      </c>
      <c r="F357" t="e">
        <f t="shared" si="14"/>
        <v>#N/A</v>
      </c>
      <c r="G357" t="e">
        <f t="shared" si="14"/>
        <v>#N/A</v>
      </c>
      <c r="H357" t="e">
        <f t="shared" si="14"/>
        <v>#N/A</v>
      </c>
      <c r="I357" t="e">
        <f t="shared" si="14"/>
        <v>#N/A</v>
      </c>
      <c r="J357" t="e">
        <f t="shared" si="14"/>
        <v>#N/A</v>
      </c>
      <c r="K357" t="e">
        <f t="shared" si="14"/>
        <v>#N/A</v>
      </c>
      <c r="L357">
        <v>3.25</v>
      </c>
    </row>
    <row r="358" spans="1:12" x14ac:dyDescent="0.25">
      <c r="A358" s="11" t="s">
        <v>4</v>
      </c>
      <c r="B358" s="3">
        <v>7.32</v>
      </c>
      <c r="C358">
        <v>3.28</v>
      </c>
      <c r="D358" t="e">
        <f t="shared" si="13"/>
        <v>#N/A</v>
      </c>
      <c r="E358" t="e">
        <f t="shared" si="14"/>
        <v>#N/A</v>
      </c>
      <c r="F358" t="e">
        <f t="shared" si="14"/>
        <v>#N/A</v>
      </c>
      <c r="G358" t="e">
        <f t="shared" si="14"/>
        <v>#N/A</v>
      </c>
      <c r="H358" t="e">
        <f t="shared" si="14"/>
        <v>#N/A</v>
      </c>
      <c r="I358" t="e">
        <f t="shared" si="14"/>
        <v>#N/A</v>
      </c>
      <c r="J358" t="e">
        <f t="shared" si="14"/>
        <v>#N/A</v>
      </c>
      <c r="K358" t="e">
        <f t="shared" si="14"/>
        <v>#N/A</v>
      </c>
      <c r="L358">
        <v>3.28</v>
      </c>
    </row>
    <row r="359" spans="1:12" x14ac:dyDescent="0.25">
      <c r="A359" s="12" t="s">
        <v>4</v>
      </c>
      <c r="B359" s="4">
        <v>8.4700000000000006</v>
      </c>
      <c r="C359">
        <v>3.44</v>
      </c>
      <c r="D359" t="e">
        <f t="shared" si="13"/>
        <v>#N/A</v>
      </c>
      <c r="E359" t="e">
        <f t="shared" si="14"/>
        <v>#N/A</v>
      </c>
      <c r="F359" t="e">
        <f t="shared" si="14"/>
        <v>#N/A</v>
      </c>
      <c r="G359" t="e">
        <f t="shared" si="14"/>
        <v>#N/A</v>
      </c>
      <c r="H359" t="e">
        <f t="shared" si="14"/>
        <v>#N/A</v>
      </c>
      <c r="I359" t="e">
        <f t="shared" si="14"/>
        <v>#N/A</v>
      </c>
      <c r="J359" t="e">
        <f t="shared" si="14"/>
        <v>#N/A</v>
      </c>
      <c r="K359" t="e">
        <f t="shared" si="14"/>
        <v>#N/A</v>
      </c>
      <c r="L359">
        <v>3.44</v>
      </c>
    </row>
    <row r="360" spans="1:12" x14ac:dyDescent="0.25">
      <c r="A360" s="11" t="s">
        <v>4</v>
      </c>
      <c r="B360" s="3">
        <v>8.67</v>
      </c>
      <c r="C360">
        <v>3.31</v>
      </c>
      <c r="D360" t="e">
        <f t="shared" si="13"/>
        <v>#N/A</v>
      </c>
      <c r="E360" t="e">
        <f t="shared" si="14"/>
        <v>#N/A</v>
      </c>
      <c r="F360" t="e">
        <f t="shared" si="14"/>
        <v>#N/A</v>
      </c>
      <c r="G360" t="e">
        <f t="shared" si="14"/>
        <v>#N/A</v>
      </c>
      <c r="H360" t="e">
        <f t="shared" si="14"/>
        <v>#N/A</v>
      </c>
      <c r="I360" t="e">
        <f t="shared" si="14"/>
        <v>#N/A</v>
      </c>
      <c r="J360" t="e">
        <f t="shared" si="14"/>
        <v>#N/A</v>
      </c>
      <c r="K360" t="e">
        <f t="shared" si="14"/>
        <v>#N/A</v>
      </c>
      <c r="L360">
        <v>3.31</v>
      </c>
    </row>
    <row r="361" spans="1:12" x14ac:dyDescent="0.25">
      <c r="A361" s="12" t="s">
        <v>4</v>
      </c>
      <c r="B361" s="4">
        <v>9.26</v>
      </c>
      <c r="C361">
        <v>3.34</v>
      </c>
      <c r="D361" t="e">
        <f t="shared" si="13"/>
        <v>#N/A</v>
      </c>
      <c r="E361" t="e">
        <f t="shared" si="14"/>
        <v>#N/A</v>
      </c>
      <c r="F361" t="e">
        <f t="shared" si="14"/>
        <v>#N/A</v>
      </c>
      <c r="G361" t="e">
        <f t="shared" si="14"/>
        <v>#N/A</v>
      </c>
      <c r="H361" t="e">
        <f t="shared" si="14"/>
        <v>#N/A</v>
      </c>
      <c r="I361" t="e">
        <f t="shared" si="14"/>
        <v>#N/A</v>
      </c>
      <c r="J361" t="e">
        <f t="shared" si="14"/>
        <v>#N/A</v>
      </c>
      <c r="K361" t="e">
        <f t="shared" si="14"/>
        <v>#N/A</v>
      </c>
      <c r="L361">
        <v>3.34</v>
      </c>
    </row>
    <row r="362" spans="1:12" x14ac:dyDescent="0.25">
      <c r="A362" s="11" t="s">
        <v>4</v>
      </c>
      <c r="B362" s="3">
        <v>8.59</v>
      </c>
      <c r="C362">
        <v>3.18</v>
      </c>
      <c r="D362" t="e">
        <f t="shared" si="13"/>
        <v>#N/A</v>
      </c>
      <c r="E362" t="e">
        <f t="shared" si="14"/>
        <v>#N/A</v>
      </c>
      <c r="F362" t="e">
        <f t="shared" si="14"/>
        <v>#N/A</v>
      </c>
      <c r="G362" t="e">
        <f t="shared" si="14"/>
        <v>#N/A</v>
      </c>
      <c r="H362" t="e">
        <f t="shared" si="14"/>
        <v>#N/A</v>
      </c>
      <c r="I362" t="e">
        <f t="shared" si="14"/>
        <v>#N/A</v>
      </c>
      <c r="J362" t="e">
        <f t="shared" si="14"/>
        <v>#N/A</v>
      </c>
      <c r="K362" t="e">
        <f t="shared" si="14"/>
        <v>#N/A</v>
      </c>
      <c r="L362">
        <v>3.18</v>
      </c>
    </row>
    <row r="363" spans="1:12" x14ac:dyDescent="0.25">
      <c r="A363" s="12" t="s">
        <v>4</v>
      </c>
      <c r="B363" s="4">
        <v>7.76</v>
      </c>
      <c r="C363">
        <v>3.24</v>
      </c>
      <c r="D363" t="e">
        <f t="shared" si="13"/>
        <v>#N/A</v>
      </c>
      <c r="E363" t="e">
        <f t="shared" si="14"/>
        <v>#N/A</v>
      </c>
      <c r="F363" t="e">
        <f t="shared" si="14"/>
        <v>#N/A</v>
      </c>
      <c r="G363" t="e">
        <f t="shared" si="14"/>
        <v>#N/A</v>
      </c>
      <c r="H363" t="e">
        <f t="shared" si="14"/>
        <v>#N/A</v>
      </c>
      <c r="I363" t="e">
        <f t="shared" si="14"/>
        <v>#N/A</v>
      </c>
      <c r="J363" t="e">
        <f t="shared" si="14"/>
        <v>#N/A</v>
      </c>
      <c r="K363" t="e">
        <f t="shared" si="14"/>
        <v>#N/A</v>
      </c>
      <c r="L363">
        <v>3.24</v>
      </c>
    </row>
    <row r="364" spans="1:12" x14ac:dyDescent="0.25">
      <c r="A364" s="11" t="s">
        <v>4</v>
      </c>
      <c r="B364" s="3">
        <v>7.8</v>
      </c>
      <c r="C364">
        <v>3.34</v>
      </c>
      <c r="D364" t="e">
        <f t="shared" si="13"/>
        <v>#N/A</v>
      </c>
      <c r="E364" t="e">
        <f t="shared" si="14"/>
        <v>#N/A</v>
      </c>
      <c r="F364" t="e">
        <f t="shared" si="14"/>
        <v>#N/A</v>
      </c>
      <c r="G364" t="e">
        <f t="shared" si="14"/>
        <v>#N/A</v>
      </c>
      <c r="H364" t="e">
        <f t="shared" si="14"/>
        <v>#N/A</v>
      </c>
      <c r="I364" t="e">
        <f t="shared" si="14"/>
        <v>#N/A</v>
      </c>
      <c r="J364" t="e">
        <f t="shared" si="14"/>
        <v>#N/A</v>
      </c>
      <c r="K364" t="e">
        <f t="shared" si="14"/>
        <v>#N/A</v>
      </c>
      <c r="L364">
        <v>3.34</v>
      </c>
    </row>
    <row r="365" spans="1:12" x14ac:dyDescent="0.25">
      <c r="A365" s="12" t="s">
        <v>4</v>
      </c>
      <c r="B365" s="4">
        <v>6.88</v>
      </c>
      <c r="C365">
        <v>3.34</v>
      </c>
      <c r="D365" t="e">
        <f t="shared" si="13"/>
        <v>#N/A</v>
      </c>
      <c r="E365" t="e">
        <f t="shared" si="14"/>
        <v>#N/A</v>
      </c>
      <c r="F365" t="e">
        <f t="shared" si="14"/>
        <v>#N/A</v>
      </c>
      <c r="G365" t="e">
        <f t="shared" si="14"/>
        <v>#N/A</v>
      </c>
      <c r="H365" t="e">
        <f t="shared" si="14"/>
        <v>#N/A</v>
      </c>
      <c r="I365" t="e">
        <f t="shared" si="14"/>
        <v>#N/A</v>
      </c>
      <c r="J365" t="e">
        <f t="shared" si="14"/>
        <v>#N/A</v>
      </c>
      <c r="K365" t="e">
        <f t="shared" si="14"/>
        <v>#N/A</v>
      </c>
      <c r="L365">
        <v>3.34</v>
      </c>
    </row>
    <row r="366" spans="1:12" x14ac:dyDescent="0.25">
      <c r="A366" s="11" t="s">
        <v>4</v>
      </c>
      <c r="B366" s="3">
        <v>7.52</v>
      </c>
      <c r="C366">
        <v>3.09</v>
      </c>
      <c r="D366" t="e">
        <f t="shared" si="13"/>
        <v>#N/A</v>
      </c>
      <c r="E366" t="e">
        <f t="shared" si="14"/>
        <v>#N/A</v>
      </c>
      <c r="F366" t="e">
        <f t="shared" si="14"/>
        <v>#N/A</v>
      </c>
      <c r="G366" t="e">
        <f t="shared" si="14"/>
        <v>#N/A</v>
      </c>
      <c r="H366" t="e">
        <f t="shared" si="14"/>
        <v>#N/A</v>
      </c>
      <c r="I366" t="e">
        <f t="shared" si="14"/>
        <v>#N/A</v>
      </c>
      <c r="J366" t="e">
        <f t="shared" si="14"/>
        <v>#N/A</v>
      </c>
      <c r="K366" t="e">
        <f t="shared" si="14"/>
        <v>#N/A</v>
      </c>
      <c r="L366">
        <v>3.09</v>
      </c>
    </row>
    <row r="367" spans="1:12" x14ac:dyDescent="0.25">
      <c r="A367" s="12" t="s">
        <v>4</v>
      </c>
      <c r="B367" s="4">
        <v>7.35</v>
      </c>
      <c r="C367">
        <v>3.22</v>
      </c>
      <c r="D367" t="e">
        <f t="shared" si="13"/>
        <v>#N/A</v>
      </c>
      <c r="E367" t="e">
        <f t="shared" si="14"/>
        <v>#N/A</v>
      </c>
      <c r="F367" t="e">
        <f t="shared" si="14"/>
        <v>#N/A</v>
      </c>
      <c r="G367" t="e">
        <f t="shared" si="14"/>
        <v>#N/A</v>
      </c>
      <c r="H367" t="e">
        <f t="shared" si="14"/>
        <v>#N/A</v>
      </c>
      <c r="I367" t="e">
        <f t="shared" si="14"/>
        <v>#N/A</v>
      </c>
      <c r="J367" t="e">
        <f t="shared" si="14"/>
        <v>#N/A</v>
      </c>
      <c r="K367" t="e">
        <f t="shared" si="14"/>
        <v>#N/A</v>
      </c>
      <c r="L367">
        <v>3.22</v>
      </c>
    </row>
    <row r="368" spans="1:12" x14ac:dyDescent="0.25">
      <c r="A368" s="11" t="s">
        <v>4</v>
      </c>
      <c r="B368" s="3">
        <v>10.39</v>
      </c>
      <c r="C368">
        <v>3.27</v>
      </c>
      <c r="D368" t="e">
        <f t="shared" si="13"/>
        <v>#N/A</v>
      </c>
      <c r="E368" t="e">
        <f t="shared" si="13"/>
        <v>#N/A</v>
      </c>
      <c r="F368" t="e">
        <f t="shared" si="13"/>
        <v>#N/A</v>
      </c>
      <c r="G368" t="e">
        <f t="shared" si="13"/>
        <v>#N/A</v>
      </c>
      <c r="H368" t="e">
        <f t="shared" si="13"/>
        <v>#N/A</v>
      </c>
      <c r="I368" t="e">
        <f t="shared" si="13"/>
        <v>#N/A</v>
      </c>
      <c r="J368" t="e">
        <f t="shared" si="13"/>
        <v>#N/A</v>
      </c>
      <c r="K368" t="e">
        <f t="shared" si="13"/>
        <v>#N/A</v>
      </c>
      <c r="L368">
        <v>3.27</v>
      </c>
    </row>
    <row r="369" spans="1:12" x14ac:dyDescent="0.25">
      <c r="A369" s="12" t="s">
        <v>4</v>
      </c>
      <c r="B369" s="4">
        <v>6.86</v>
      </c>
      <c r="C369">
        <v>3.15</v>
      </c>
      <c r="D369" t="e">
        <f t="shared" si="13"/>
        <v>#N/A</v>
      </c>
      <c r="E369" t="e">
        <f t="shared" si="13"/>
        <v>#N/A</v>
      </c>
      <c r="F369" t="e">
        <f t="shared" si="13"/>
        <v>#N/A</v>
      </c>
      <c r="G369" t="e">
        <f t="shared" si="13"/>
        <v>#N/A</v>
      </c>
      <c r="H369" t="e">
        <f t="shared" si="13"/>
        <v>#N/A</v>
      </c>
      <c r="I369" t="e">
        <f t="shared" si="13"/>
        <v>#N/A</v>
      </c>
      <c r="J369" t="e">
        <f t="shared" si="13"/>
        <v>#N/A</v>
      </c>
      <c r="K369" t="e">
        <f t="shared" si="13"/>
        <v>#N/A</v>
      </c>
      <c r="L369">
        <v>3.15</v>
      </c>
    </row>
    <row r="370" spans="1:12" x14ac:dyDescent="0.25">
      <c r="A370" s="11" t="s">
        <v>4</v>
      </c>
      <c r="B370" s="3">
        <v>7.23</v>
      </c>
      <c r="C370">
        <v>3.16</v>
      </c>
      <c r="D370" t="e">
        <f t="shared" si="13"/>
        <v>#N/A</v>
      </c>
      <c r="E370" t="e">
        <f t="shared" si="13"/>
        <v>#N/A</v>
      </c>
      <c r="F370" t="e">
        <f t="shared" si="13"/>
        <v>#N/A</v>
      </c>
      <c r="G370" t="e">
        <f t="shared" si="13"/>
        <v>#N/A</v>
      </c>
      <c r="H370" t="e">
        <f t="shared" si="13"/>
        <v>#N/A</v>
      </c>
      <c r="I370" t="e">
        <f t="shared" si="13"/>
        <v>#N/A</v>
      </c>
      <c r="J370" t="e">
        <f t="shared" si="13"/>
        <v>#N/A</v>
      </c>
      <c r="K370" t="e">
        <f t="shared" si="13"/>
        <v>#N/A</v>
      </c>
      <c r="L370">
        <v>3.16</v>
      </c>
    </row>
    <row r="371" spans="1:12" x14ac:dyDescent="0.25">
      <c r="A371" s="12" t="s">
        <v>4</v>
      </c>
      <c r="B371" s="4">
        <v>8.1</v>
      </c>
      <c r="C371">
        <v>3.27</v>
      </c>
      <c r="D371" t="e">
        <f t="shared" si="13"/>
        <v>#N/A</v>
      </c>
      <c r="E371" t="e">
        <f t="shared" si="13"/>
        <v>#N/A</v>
      </c>
      <c r="F371" t="e">
        <f t="shared" si="13"/>
        <v>#N/A</v>
      </c>
      <c r="G371" t="e">
        <f t="shared" si="13"/>
        <v>#N/A</v>
      </c>
      <c r="H371" t="e">
        <f t="shared" si="13"/>
        <v>#N/A</v>
      </c>
      <c r="I371" t="e">
        <f t="shared" si="13"/>
        <v>#N/A</v>
      </c>
      <c r="J371" t="e">
        <f t="shared" si="13"/>
        <v>#N/A</v>
      </c>
      <c r="K371" t="e">
        <f t="shared" si="13"/>
        <v>#N/A</v>
      </c>
      <c r="L371">
        <v>3.27</v>
      </c>
    </row>
    <row r="372" spans="1:12" x14ac:dyDescent="0.25">
      <c r="A372" s="11" t="s">
        <v>4</v>
      </c>
      <c r="B372" s="3">
        <v>9.1</v>
      </c>
      <c r="C372">
        <v>3.3</v>
      </c>
      <c r="D372" t="e">
        <f t="shared" si="13"/>
        <v>#N/A</v>
      </c>
      <c r="E372" t="e">
        <f t="shared" si="13"/>
        <v>#N/A</v>
      </c>
      <c r="F372" t="e">
        <f t="shared" si="13"/>
        <v>#N/A</v>
      </c>
      <c r="G372" t="e">
        <f t="shared" si="13"/>
        <v>#N/A</v>
      </c>
      <c r="H372" t="e">
        <f t="shared" si="13"/>
        <v>#N/A</v>
      </c>
      <c r="I372" t="e">
        <f t="shared" si="13"/>
        <v>#N/A</v>
      </c>
      <c r="J372" t="e">
        <f t="shared" si="13"/>
        <v>#N/A</v>
      </c>
      <c r="K372" t="e">
        <f t="shared" si="13"/>
        <v>#N/A</v>
      </c>
      <c r="L372">
        <v>3.3</v>
      </c>
    </row>
    <row r="373" spans="1:12" x14ac:dyDescent="0.25">
      <c r="A373" s="12" t="s">
        <v>4</v>
      </c>
      <c r="B373" s="4">
        <v>8.57</v>
      </c>
      <c r="C373">
        <v>3.36</v>
      </c>
      <c r="D373" t="e">
        <f t="shared" si="13"/>
        <v>#N/A</v>
      </c>
      <c r="E373" t="e">
        <f t="shared" si="13"/>
        <v>#N/A</v>
      </c>
      <c r="F373" t="e">
        <f t="shared" si="13"/>
        <v>#N/A</v>
      </c>
      <c r="G373" t="e">
        <f t="shared" si="13"/>
        <v>#N/A</v>
      </c>
      <c r="H373" t="e">
        <f t="shared" si="13"/>
        <v>#N/A</v>
      </c>
      <c r="I373" t="e">
        <f t="shared" si="13"/>
        <v>#N/A</v>
      </c>
      <c r="J373" t="e">
        <f t="shared" si="13"/>
        <v>#N/A</v>
      </c>
      <c r="K373" t="e">
        <f t="shared" si="13"/>
        <v>#N/A</v>
      </c>
      <c r="L373">
        <v>3.36</v>
      </c>
    </row>
    <row r="374" spans="1:12" x14ac:dyDescent="0.25">
      <c r="A374" s="11" t="s">
        <v>4</v>
      </c>
      <c r="B374" s="3">
        <v>7.17</v>
      </c>
      <c r="C374">
        <v>3.16</v>
      </c>
      <c r="D374" t="e">
        <f t="shared" si="13"/>
        <v>#N/A</v>
      </c>
      <c r="E374" t="e">
        <f t="shared" si="13"/>
        <v>#N/A</v>
      </c>
      <c r="F374" t="e">
        <f t="shared" si="13"/>
        <v>#N/A</v>
      </c>
      <c r="G374" t="e">
        <f t="shared" si="13"/>
        <v>#N/A</v>
      </c>
      <c r="H374" t="e">
        <f t="shared" si="13"/>
        <v>#N/A</v>
      </c>
      <c r="I374" t="e">
        <f t="shared" si="13"/>
        <v>#N/A</v>
      </c>
      <c r="J374" t="e">
        <f t="shared" si="13"/>
        <v>#N/A</v>
      </c>
      <c r="K374" t="e">
        <f t="shared" si="13"/>
        <v>#N/A</v>
      </c>
      <c r="L374">
        <v>3.16</v>
      </c>
    </row>
    <row r="375" spans="1:12" x14ac:dyDescent="0.25">
      <c r="A375" s="12" t="s">
        <v>4</v>
      </c>
      <c r="B375" s="4">
        <v>7.73</v>
      </c>
      <c r="C375">
        <v>3.17</v>
      </c>
      <c r="D375" t="e">
        <f t="shared" si="13"/>
        <v>#N/A</v>
      </c>
      <c r="E375" t="e">
        <f t="shared" si="13"/>
        <v>#N/A</v>
      </c>
      <c r="F375" t="e">
        <f t="shared" si="13"/>
        <v>#N/A</v>
      </c>
      <c r="G375" t="e">
        <f t="shared" si="13"/>
        <v>#N/A</v>
      </c>
      <c r="H375" t="e">
        <f t="shared" si="13"/>
        <v>#N/A</v>
      </c>
      <c r="I375" t="e">
        <f t="shared" si="13"/>
        <v>#N/A</v>
      </c>
      <c r="J375" t="e">
        <f t="shared" si="13"/>
        <v>#N/A</v>
      </c>
      <c r="K375" t="e">
        <f t="shared" si="13"/>
        <v>#N/A</v>
      </c>
      <c r="L375">
        <v>3.17</v>
      </c>
    </row>
    <row r="376" spans="1:12" x14ac:dyDescent="0.25">
      <c r="A376" s="11" t="s">
        <v>4</v>
      </c>
      <c r="B376" s="3">
        <v>8.57</v>
      </c>
      <c r="C376">
        <v>3.16</v>
      </c>
      <c r="D376" t="e">
        <f t="shared" si="13"/>
        <v>#N/A</v>
      </c>
      <c r="E376" t="e">
        <f t="shared" si="13"/>
        <v>#N/A</v>
      </c>
      <c r="F376" t="e">
        <f t="shared" si="13"/>
        <v>#N/A</v>
      </c>
      <c r="G376" t="e">
        <f t="shared" si="13"/>
        <v>#N/A</v>
      </c>
      <c r="H376" t="e">
        <f t="shared" si="13"/>
        <v>#N/A</v>
      </c>
      <c r="I376" t="e">
        <f t="shared" si="13"/>
        <v>#N/A</v>
      </c>
      <c r="J376" t="e">
        <f t="shared" si="13"/>
        <v>#N/A</v>
      </c>
      <c r="K376" t="e">
        <f t="shared" si="13"/>
        <v>#N/A</v>
      </c>
      <c r="L376">
        <v>3.16</v>
      </c>
    </row>
    <row r="377" spans="1:12" x14ac:dyDescent="0.25">
      <c r="A377" s="12" t="s">
        <v>4</v>
      </c>
      <c r="B377" s="4">
        <v>8.11</v>
      </c>
      <c r="C377">
        <v>3.06</v>
      </c>
      <c r="D377" t="e">
        <f t="shared" si="13"/>
        <v>#N/A</v>
      </c>
      <c r="E377" t="e">
        <f t="shared" si="13"/>
        <v>#N/A</v>
      </c>
      <c r="F377" t="e">
        <f t="shared" si="13"/>
        <v>#N/A</v>
      </c>
      <c r="G377" t="e">
        <f t="shared" si="13"/>
        <v>#N/A</v>
      </c>
      <c r="H377" t="e">
        <f t="shared" si="13"/>
        <v>#N/A</v>
      </c>
      <c r="I377" t="e">
        <f t="shared" si="13"/>
        <v>#N/A</v>
      </c>
      <c r="J377" t="e">
        <f t="shared" si="13"/>
        <v>#N/A</v>
      </c>
      <c r="K377" t="e">
        <f t="shared" si="13"/>
        <v>#N/A</v>
      </c>
      <c r="L377">
        <v>3.06</v>
      </c>
    </row>
    <row r="378" spans="1:12" x14ac:dyDescent="0.25">
      <c r="A378" s="11" t="s">
        <v>4</v>
      </c>
      <c r="B378" s="3">
        <v>7.97</v>
      </c>
      <c r="C378">
        <v>3.24</v>
      </c>
      <c r="D378" t="e">
        <f t="shared" si="13"/>
        <v>#N/A</v>
      </c>
      <c r="E378" t="e">
        <f t="shared" si="13"/>
        <v>#N/A</v>
      </c>
      <c r="F378" t="e">
        <f t="shared" si="13"/>
        <v>#N/A</v>
      </c>
      <c r="G378" t="e">
        <f t="shared" si="13"/>
        <v>#N/A</v>
      </c>
      <c r="H378" t="e">
        <f t="shared" si="13"/>
        <v>#N/A</v>
      </c>
      <c r="I378" t="e">
        <f t="shared" si="13"/>
        <v>#N/A</v>
      </c>
      <c r="J378" t="e">
        <f t="shared" si="13"/>
        <v>#N/A</v>
      </c>
      <c r="K378" t="e">
        <f t="shared" si="13"/>
        <v>#N/A</v>
      </c>
      <c r="L378">
        <v>3.24</v>
      </c>
    </row>
    <row r="379" spans="1:12" x14ac:dyDescent="0.25">
      <c r="A379" s="12" t="s">
        <v>4</v>
      </c>
      <c r="B379" s="4">
        <v>8.26</v>
      </c>
      <c r="C379">
        <v>3.26</v>
      </c>
      <c r="D379" t="e">
        <f t="shared" si="13"/>
        <v>#N/A</v>
      </c>
      <c r="E379" t="e">
        <f t="shared" si="13"/>
        <v>#N/A</v>
      </c>
      <c r="F379" t="e">
        <f t="shared" si="13"/>
        <v>#N/A</v>
      </c>
      <c r="G379" t="e">
        <f t="shared" si="13"/>
        <v>#N/A</v>
      </c>
      <c r="H379" t="e">
        <f t="shared" si="13"/>
        <v>#N/A</v>
      </c>
      <c r="I379" t="e">
        <f t="shared" si="13"/>
        <v>#N/A</v>
      </c>
      <c r="J379" t="e">
        <f t="shared" si="13"/>
        <v>#N/A</v>
      </c>
      <c r="K379" t="e">
        <f t="shared" si="13"/>
        <v>#N/A</v>
      </c>
      <c r="L379">
        <v>3.26</v>
      </c>
    </row>
    <row r="380" spans="1:12" x14ac:dyDescent="0.25">
      <c r="A380" s="11" t="s">
        <v>4</v>
      </c>
      <c r="B380" s="3">
        <v>7.7</v>
      </c>
      <c r="C380">
        <v>3.34</v>
      </c>
      <c r="D380" t="e">
        <f t="shared" si="13"/>
        <v>#N/A</v>
      </c>
      <c r="E380" t="e">
        <f t="shared" si="13"/>
        <v>#N/A</v>
      </c>
      <c r="F380" t="e">
        <f t="shared" si="13"/>
        <v>#N/A</v>
      </c>
      <c r="G380" t="e">
        <f t="shared" si="13"/>
        <v>#N/A</v>
      </c>
      <c r="H380" t="e">
        <f t="shared" si="13"/>
        <v>#N/A</v>
      </c>
      <c r="I380" t="e">
        <f t="shared" si="13"/>
        <v>#N/A</v>
      </c>
      <c r="J380" t="e">
        <f t="shared" si="13"/>
        <v>#N/A</v>
      </c>
      <c r="K380" t="e">
        <f t="shared" si="13"/>
        <v>#N/A</v>
      </c>
      <c r="L380">
        <v>3.34</v>
      </c>
    </row>
    <row r="381" spans="1:12" x14ac:dyDescent="0.25">
      <c r="A381" s="12" t="s">
        <v>4</v>
      </c>
      <c r="B381" s="4">
        <v>8.4</v>
      </c>
      <c r="C381">
        <v>3.27</v>
      </c>
      <c r="D381" t="e">
        <f t="shared" si="13"/>
        <v>#N/A</v>
      </c>
      <c r="E381" t="e">
        <f t="shared" si="13"/>
        <v>#N/A</v>
      </c>
      <c r="F381" t="e">
        <f t="shared" si="13"/>
        <v>#N/A</v>
      </c>
      <c r="G381" t="e">
        <f t="shared" si="13"/>
        <v>#N/A</v>
      </c>
      <c r="H381" t="e">
        <f t="shared" si="13"/>
        <v>#N/A</v>
      </c>
      <c r="I381" t="e">
        <f t="shared" si="13"/>
        <v>#N/A</v>
      </c>
      <c r="J381" t="e">
        <f t="shared" si="13"/>
        <v>#N/A</v>
      </c>
      <c r="K381" t="e">
        <f t="shared" si="13"/>
        <v>#N/A</v>
      </c>
      <c r="L381">
        <v>3.27</v>
      </c>
    </row>
    <row r="382" spans="1:12" x14ac:dyDescent="0.25">
      <c r="A382" s="11" t="s">
        <v>4</v>
      </c>
      <c r="B382" s="3">
        <v>7.57</v>
      </c>
      <c r="C382">
        <v>3.16</v>
      </c>
      <c r="D382" t="e">
        <f t="shared" si="13"/>
        <v>#N/A</v>
      </c>
      <c r="E382" t="e">
        <f t="shared" si="13"/>
        <v>#N/A</v>
      </c>
      <c r="F382" t="e">
        <f t="shared" si="13"/>
        <v>#N/A</v>
      </c>
      <c r="G382" t="e">
        <f t="shared" si="13"/>
        <v>#N/A</v>
      </c>
      <c r="H382" t="e">
        <f t="shared" si="13"/>
        <v>#N/A</v>
      </c>
      <c r="I382" t="e">
        <f t="shared" si="13"/>
        <v>#N/A</v>
      </c>
      <c r="J382" t="e">
        <f t="shared" si="13"/>
        <v>#N/A</v>
      </c>
      <c r="K382" t="e">
        <f t="shared" si="13"/>
        <v>#N/A</v>
      </c>
      <c r="L382">
        <v>3.16</v>
      </c>
    </row>
    <row r="383" spans="1:12" x14ac:dyDescent="0.25">
      <c r="A383" s="12" t="s">
        <v>4</v>
      </c>
      <c r="B383" s="4">
        <v>7</v>
      </c>
      <c r="C383">
        <v>3.21</v>
      </c>
      <c r="D383" t="e">
        <f t="shared" si="13"/>
        <v>#N/A</v>
      </c>
      <c r="E383" t="e">
        <f t="shared" si="13"/>
        <v>#N/A</v>
      </c>
      <c r="F383" t="e">
        <f t="shared" si="13"/>
        <v>#N/A</v>
      </c>
      <c r="G383" t="e">
        <f t="shared" si="13"/>
        <v>#N/A</v>
      </c>
      <c r="H383" t="e">
        <f t="shared" si="13"/>
        <v>#N/A</v>
      </c>
      <c r="I383" t="e">
        <f t="shared" si="13"/>
        <v>#N/A</v>
      </c>
      <c r="J383" t="e">
        <f t="shared" si="13"/>
        <v>#N/A</v>
      </c>
      <c r="K383" t="e">
        <f t="shared" si="13"/>
        <v>#N/A</v>
      </c>
      <c r="L383">
        <v>3.21</v>
      </c>
    </row>
    <row r="384" spans="1:12" x14ac:dyDescent="0.25">
      <c r="A384" s="11" t="s">
        <v>4</v>
      </c>
      <c r="B384" s="3">
        <v>6.6</v>
      </c>
      <c r="C384">
        <v>3.17</v>
      </c>
      <c r="D384" t="e">
        <f t="shared" si="13"/>
        <v>#N/A</v>
      </c>
      <c r="E384" t="e">
        <f t="shared" si="13"/>
        <v>#N/A</v>
      </c>
      <c r="F384" t="e">
        <f t="shared" si="13"/>
        <v>#N/A</v>
      </c>
      <c r="G384" t="e">
        <f t="shared" si="13"/>
        <v>#N/A</v>
      </c>
      <c r="H384" t="e">
        <f t="shared" si="13"/>
        <v>#N/A</v>
      </c>
      <c r="I384" t="e">
        <f t="shared" si="13"/>
        <v>#N/A</v>
      </c>
      <c r="J384" t="e">
        <f t="shared" si="13"/>
        <v>#N/A</v>
      </c>
      <c r="K384" t="e">
        <f t="shared" si="13"/>
        <v>#N/A</v>
      </c>
      <c r="L384">
        <v>3.17</v>
      </c>
    </row>
    <row r="385" spans="1:12" x14ac:dyDescent="0.25">
      <c r="A385" s="12" t="s">
        <v>4</v>
      </c>
      <c r="B385" s="4">
        <v>8.92</v>
      </c>
      <c r="C385">
        <v>3.24</v>
      </c>
      <c r="D385" t="e">
        <f t="shared" si="13"/>
        <v>#N/A</v>
      </c>
      <c r="E385" t="e">
        <f t="shared" si="13"/>
        <v>#N/A</v>
      </c>
      <c r="F385" t="e">
        <f t="shared" si="13"/>
        <v>#N/A</v>
      </c>
      <c r="G385" t="e">
        <f t="shared" si="13"/>
        <v>#N/A</v>
      </c>
      <c r="H385" t="e">
        <f t="shared" si="13"/>
        <v>#N/A</v>
      </c>
      <c r="I385" t="e">
        <f t="shared" si="13"/>
        <v>#N/A</v>
      </c>
      <c r="J385" t="e">
        <f t="shared" si="13"/>
        <v>#N/A</v>
      </c>
      <c r="K385" t="e">
        <f t="shared" si="13"/>
        <v>#N/A</v>
      </c>
      <c r="L385">
        <v>3.24</v>
      </c>
    </row>
    <row r="386" spans="1:12" x14ac:dyDescent="0.25">
      <c r="A386" s="11" t="s">
        <v>4</v>
      </c>
      <c r="B386" s="3">
        <v>9.65</v>
      </c>
      <c r="C386">
        <v>3.21</v>
      </c>
      <c r="D386" t="e">
        <f t="shared" si="13"/>
        <v>#N/A</v>
      </c>
      <c r="E386" t="e">
        <f t="shared" si="13"/>
        <v>#N/A</v>
      </c>
      <c r="F386" t="e">
        <f t="shared" si="13"/>
        <v>#N/A</v>
      </c>
      <c r="G386" t="e">
        <f t="shared" si="13"/>
        <v>#N/A</v>
      </c>
      <c r="H386" t="e">
        <f t="shared" si="13"/>
        <v>#N/A</v>
      </c>
      <c r="I386" t="e">
        <f t="shared" si="13"/>
        <v>#N/A</v>
      </c>
      <c r="J386" t="e">
        <f t="shared" si="13"/>
        <v>#N/A</v>
      </c>
      <c r="K386" t="e">
        <f t="shared" si="13"/>
        <v>#N/A</v>
      </c>
      <c r="L386">
        <v>3.21</v>
      </c>
    </row>
    <row r="387" spans="1:12" x14ac:dyDescent="0.25">
      <c r="A387" s="12" t="s">
        <v>4</v>
      </c>
      <c r="B387" s="4">
        <v>7.98</v>
      </c>
      <c r="C387">
        <v>3.22</v>
      </c>
      <c r="D387" t="e">
        <f t="shared" ref="D387:K450" si="15">IF(D$1=$A387,$L387,NA())</f>
        <v>#N/A</v>
      </c>
      <c r="E387" t="e">
        <f t="shared" si="15"/>
        <v>#N/A</v>
      </c>
      <c r="F387" t="e">
        <f t="shared" si="15"/>
        <v>#N/A</v>
      </c>
      <c r="G387" t="e">
        <f t="shared" si="15"/>
        <v>#N/A</v>
      </c>
      <c r="H387" t="e">
        <f t="shared" si="15"/>
        <v>#N/A</v>
      </c>
      <c r="I387" t="e">
        <f t="shared" si="15"/>
        <v>#N/A</v>
      </c>
      <c r="J387" t="e">
        <f t="shared" si="15"/>
        <v>#N/A</v>
      </c>
      <c r="K387" t="e">
        <f t="shared" si="15"/>
        <v>#N/A</v>
      </c>
      <c r="L387">
        <v>3.22</v>
      </c>
    </row>
    <row r="388" spans="1:12" x14ac:dyDescent="0.25">
      <c r="A388" s="11" t="s">
        <v>4</v>
      </c>
      <c r="B388" s="3">
        <v>6.54</v>
      </c>
      <c r="C388">
        <v>3.43</v>
      </c>
      <c r="D388" t="e">
        <f t="shared" si="15"/>
        <v>#N/A</v>
      </c>
      <c r="E388" t="e">
        <f t="shared" si="15"/>
        <v>#N/A</v>
      </c>
      <c r="F388" t="e">
        <f t="shared" si="15"/>
        <v>#N/A</v>
      </c>
      <c r="G388" t="e">
        <f t="shared" si="15"/>
        <v>#N/A</v>
      </c>
      <c r="H388" t="e">
        <f t="shared" si="15"/>
        <v>#N/A</v>
      </c>
      <c r="I388" t="e">
        <f t="shared" si="15"/>
        <v>#N/A</v>
      </c>
      <c r="J388" t="e">
        <f t="shared" si="15"/>
        <v>#N/A</v>
      </c>
      <c r="K388" t="e">
        <f t="shared" si="15"/>
        <v>#N/A</v>
      </c>
      <c r="L388">
        <v>3.43</v>
      </c>
    </row>
    <row r="389" spans="1:12" x14ac:dyDescent="0.25">
      <c r="A389" s="12" t="s">
        <v>4</v>
      </c>
      <c r="B389" s="4">
        <v>8.34</v>
      </c>
      <c r="C389">
        <v>3.12</v>
      </c>
      <c r="D389" t="e">
        <f t="shared" si="15"/>
        <v>#N/A</v>
      </c>
      <c r="E389" t="e">
        <f t="shared" si="15"/>
        <v>#N/A</v>
      </c>
      <c r="F389" t="e">
        <f t="shared" si="15"/>
        <v>#N/A</v>
      </c>
      <c r="G389" t="e">
        <f t="shared" si="15"/>
        <v>#N/A</v>
      </c>
      <c r="H389" t="e">
        <f t="shared" si="15"/>
        <v>#N/A</v>
      </c>
      <c r="I389" t="e">
        <f t="shared" si="15"/>
        <v>#N/A</v>
      </c>
      <c r="J389" t="e">
        <f t="shared" si="15"/>
        <v>#N/A</v>
      </c>
      <c r="K389" t="e">
        <f t="shared" si="15"/>
        <v>#N/A</v>
      </c>
      <c r="L389">
        <v>3.12</v>
      </c>
    </row>
    <row r="390" spans="1:12" x14ac:dyDescent="0.25">
      <c r="A390" s="11" t="s">
        <v>4</v>
      </c>
      <c r="B390" s="3">
        <v>6.43</v>
      </c>
      <c r="C390">
        <v>3.21</v>
      </c>
      <c r="D390" t="e">
        <f t="shared" si="15"/>
        <v>#N/A</v>
      </c>
      <c r="E390" t="e">
        <f t="shared" si="15"/>
        <v>#N/A</v>
      </c>
      <c r="F390" t="e">
        <f t="shared" si="15"/>
        <v>#N/A</v>
      </c>
      <c r="G390" t="e">
        <f t="shared" si="15"/>
        <v>#N/A</v>
      </c>
      <c r="H390" t="e">
        <f t="shared" si="15"/>
        <v>#N/A</v>
      </c>
      <c r="I390" t="e">
        <f t="shared" si="15"/>
        <v>#N/A</v>
      </c>
      <c r="J390" t="e">
        <f t="shared" si="15"/>
        <v>#N/A</v>
      </c>
      <c r="K390" t="e">
        <f t="shared" si="15"/>
        <v>#N/A</v>
      </c>
      <c r="L390">
        <v>3.21</v>
      </c>
    </row>
    <row r="391" spans="1:12" x14ac:dyDescent="0.25">
      <c r="A391" s="12" t="s">
        <v>4</v>
      </c>
      <c r="B391" s="4">
        <v>10.19</v>
      </c>
      <c r="C391">
        <v>3.32</v>
      </c>
      <c r="D391" t="e">
        <f t="shared" si="15"/>
        <v>#N/A</v>
      </c>
      <c r="E391" t="e">
        <f t="shared" si="15"/>
        <v>#N/A</v>
      </c>
      <c r="F391" t="e">
        <f t="shared" si="15"/>
        <v>#N/A</v>
      </c>
      <c r="G391" t="e">
        <f t="shared" si="15"/>
        <v>#N/A</v>
      </c>
      <c r="H391" t="e">
        <f t="shared" si="15"/>
        <v>#N/A</v>
      </c>
      <c r="I391" t="e">
        <f t="shared" si="15"/>
        <v>#N/A</v>
      </c>
      <c r="J391" t="e">
        <f t="shared" si="15"/>
        <v>#N/A</v>
      </c>
      <c r="K391" t="e">
        <f t="shared" si="15"/>
        <v>#N/A</v>
      </c>
      <c r="L391">
        <v>3.32</v>
      </c>
    </row>
    <row r="392" spans="1:12" x14ac:dyDescent="0.25">
      <c r="A392" s="11" t="s">
        <v>4</v>
      </c>
      <c r="B392" s="3">
        <v>7.53</v>
      </c>
      <c r="C392">
        <v>3.34</v>
      </c>
      <c r="D392" t="e">
        <f t="shared" si="15"/>
        <v>#N/A</v>
      </c>
      <c r="E392" t="e">
        <f t="shared" si="15"/>
        <v>#N/A</v>
      </c>
      <c r="F392" t="e">
        <f t="shared" si="15"/>
        <v>#N/A</v>
      </c>
      <c r="G392" t="e">
        <f t="shared" si="15"/>
        <v>#N/A</v>
      </c>
      <c r="H392" t="e">
        <f t="shared" si="15"/>
        <v>#N/A</v>
      </c>
      <c r="I392" t="e">
        <f t="shared" si="15"/>
        <v>#N/A</v>
      </c>
      <c r="J392" t="e">
        <f t="shared" si="15"/>
        <v>#N/A</v>
      </c>
      <c r="K392" t="e">
        <f t="shared" si="15"/>
        <v>#N/A</v>
      </c>
      <c r="L392">
        <v>3.34</v>
      </c>
    </row>
    <row r="393" spans="1:12" x14ac:dyDescent="0.25">
      <c r="A393" s="12" t="s">
        <v>4</v>
      </c>
      <c r="B393" s="4">
        <v>7.44</v>
      </c>
      <c r="C393">
        <v>3.11</v>
      </c>
      <c r="D393" t="e">
        <f t="shared" si="15"/>
        <v>#N/A</v>
      </c>
      <c r="E393" t="e">
        <f t="shared" si="15"/>
        <v>#N/A</v>
      </c>
      <c r="F393" t="e">
        <f t="shared" si="15"/>
        <v>#N/A</v>
      </c>
      <c r="G393" t="e">
        <f t="shared" si="15"/>
        <v>#N/A</v>
      </c>
      <c r="H393" t="e">
        <f t="shared" si="15"/>
        <v>#N/A</v>
      </c>
      <c r="I393" t="e">
        <f t="shared" si="15"/>
        <v>#N/A</v>
      </c>
      <c r="J393" t="e">
        <f t="shared" si="15"/>
        <v>#N/A</v>
      </c>
      <c r="K393" t="e">
        <f t="shared" si="15"/>
        <v>#N/A</v>
      </c>
      <c r="L393">
        <v>3.11</v>
      </c>
    </row>
    <row r="394" spans="1:12" x14ac:dyDescent="0.25">
      <c r="A394" s="11" t="s">
        <v>4</v>
      </c>
      <c r="B394" s="3">
        <v>9.1199999999999992</v>
      </c>
      <c r="C394">
        <v>3.42</v>
      </c>
      <c r="D394" t="e">
        <f t="shared" si="15"/>
        <v>#N/A</v>
      </c>
      <c r="E394" t="e">
        <f t="shared" si="15"/>
        <v>#N/A</v>
      </c>
      <c r="F394" t="e">
        <f t="shared" si="15"/>
        <v>#N/A</v>
      </c>
      <c r="G394" t="e">
        <f t="shared" si="15"/>
        <v>#N/A</v>
      </c>
      <c r="H394" t="e">
        <f t="shared" si="15"/>
        <v>#N/A</v>
      </c>
      <c r="I394" t="e">
        <f t="shared" si="15"/>
        <v>#N/A</v>
      </c>
      <c r="J394" t="e">
        <f t="shared" si="15"/>
        <v>#N/A</v>
      </c>
      <c r="K394" t="e">
        <f t="shared" si="15"/>
        <v>#N/A</v>
      </c>
      <c r="L394">
        <v>3.42</v>
      </c>
    </row>
    <row r="395" spans="1:12" x14ac:dyDescent="0.25">
      <c r="A395" s="12" t="s">
        <v>4</v>
      </c>
      <c r="B395" s="4">
        <v>8.24</v>
      </c>
      <c r="C395">
        <v>3.37</v>
      </c>
      <c r="D395" t="e">
        <f t="shared" si="15"/>
        <v>#N/A</v>
      </c>
      <c r="E395" t="e">
        <f t="shared" si="15"/>
        <v>#N/A</v>
      </c>
      <c r="F395" t="e">
        <f t="shared" si="15"/>
        <v>#N/A</v>
      </c>
      <c r="G395" t="e">
        <f t="shared" si="15"/>
        <v>#N/A</v>
      </c>
      <c r="H395" t="e">
        <f t="shared" si="15"/>
        <v>#N/A</v>
      </c>
      <c r="I395" t="e">
        <f t="shared" si="15"/>
        <v>#N/A</v>
      </c>
      <c r="J395" t="e">
        <f t="shared" si="15"/>
        <v>#N/A</v>
      </c>
      <c r="K395" t="e">
        <f t="shared" si="15"/>
        <v>#N/A</v>
      </c>
      <c r="L395">
        <v>3.37</v>
      </c>
    </row>
    <row r="396" spans="1:12" x14ac:dyDescent="0.25">
      <c r="A396" s="11" t="s">
        <v>4</v>
      </c>
      <c r="B396" s="3">
        <v>8.83</v>
      </c>
      <c r="C396">
        <v>3.27</v>
      </c>
      <c r="D396" t="e">
        <f t="shared" si="15"/>
        <v>#N/A</v>
      </c>
      <c r="E396" t="e">
        <f t="shared" si="15"/>
        <v>#N/A</v>
      </c>
      <c r="F396" t="e">
        <f t="shared" si="15"/>
        <v>#N/A</v>
      </c>
      <c r="G396" t="e">
        <f t="shared" si="15"/>
        <v>#N/A</v>
      </c>
      <c r="H396" t="e">
        <f t="shared" si="15"/>
        <v>#N/A</v>
      </c>
      <c r="I396" t="e">
        <f t="shared" si="15"/>
        <v>#N/A</v>
      </c>
      <c r="J396" t="e">
        <f t="shared" si="15"/>
        <v>#N/A</v>
      </c>
      <c r="K396" t="e">
        <f t="shared" si="15"/>
        <v>#N/A</v>
      </c>
      <c r="L396">
        <v>3.27</v>
      </c>
    </row>
    <row r="397" spans="1:12" x14ac:dyDescent="0.25">
      <c r="A397" s="12" t="s">
        <v>4</v>
      </c>
      <c r="B397" s="4">
        <v>7.94</v>
      </c>
      <c r="C397">
        <v>3.18</v>
      </c>
      <c r="D397" t="e">
        <f t="shared" si="15"/>
        <v>#N/A</v>
      </c>
      <c r="E397" t="e">
        <f t="shared" si="15"/>
        <v>#N/A</v>
      </c>
      <c r="F397" t="e">
        <f t="shared" si="15"/>
        <v>#N/A</v>
      </c>
      <c r="G397" t="e">
        <f t="shared" si="15"/>
        <v>#N/A</v>
      </c>
      <c r="H397" t="e">
        <f t="shared" si="15"/>
        <v>#N/A</v>
      </c>
      <c r="I397" t="e">
        <f t="shared" si="15"/>
        <v>#N/A</v>
      </c>
      <c r="J397" t="e">
        <f t="shared" si="15"/>
        <v>#N/A</v>
      </c>
      <c r="K397" t="e">
        <f t="shared" si="15"/>
        <v>#N/A</v>
      </c>
      <c r="L397">
        <v>3.18</v>
      </c>
    </row>
    <row r="398" spans="1:12" x14ac:dyDescent="0.25">
      <c r="A398" s="11" t="s">
        <v>4</v>
      </c>
      <c r="B398" s="3">
        <v>9.66</v>
      </c>
      <c r="C398">
        <v>3.51</v>
      </c>
      <c r="D398" t="e">
        <f t="shared" si="15"/>
        <v>#N/A</v>
      </c>
      <c r="E398" t="e">
        <f t="shared" si="15"/>
        <v>#N/A</v>
      </c>
      <c r="F398" t="e">
        <f t="shared" si="15"/>
        <v>#N/A</v>
      </c>
      <c r="G398" t="e">
        <f t="shared" si="15"/>
        <v>#N/A</v>
      </c>
      <c r="H398" t="e">
        <f t="shared" si="15"/>
        <v>#N/A</v>
      </c>
      <c r="I398" t="e">
        <f t="shared" si="15"/>
        <v>#N/A</v>
      </c>
      <c r="J398" t="e">
        <f t="shared" si="15"/>
        <v>#N/A</v>
      </c>
      <c r="K398" t="e">
        <f t="shared" si="15"/>
        <v>#N/A</v>
      </c>
      <c r="L398">
        <v>3.51</v>
      </c>
    </row>
    <row r="399" spans="1:12" x14ac:dyDescent="0.25">
      <c r="A399" s="12" t="s">
        <v>4</v>
      </c>
      <c r="B399" s="4">
        <v>8.11</v>
      </c>
      <c r="C399">
        <v>3.1</v>
      </c>
      <c r="D399" t="e">
        <f t="shared" si="15"/>
        <v>#N/A</v>
      </c>
      <c r="E399" t="e">
        <f t="shared" si="15"/>
        <v>#N/A</v>
      </c>
      <c r="F399" t="e">
        <f t="shared" si="15"/>
        <v>#N/A</v>
      </c>
      <c r="G399" t="e">
        <f t="shared" si="15"/>
        <v>#N/A</v>
      </c>
      <c r="H399" t="e">
        <f t="shared" si="15"/>
        <v>#N/A</v>
      </c>
      <c r="I399" t="e">
        <f t="shared" si="15"/>
        <v>#N/A</v>
      </c>
      <c r="J399" t="e">
        <f t="shared" si="15"/>
        <v>#N/A</v>
      </c>
      <c r="K399" t="e">
        <f t="shared" si="15"/>
        <v>#N/A</v>
      </c>
      <c r="L399">
        <v>3.1</v>
      </c>
    </row>
    <row r="400" spans="1:12" x14ac:dyDescent="0.25">
      <c r="A400" s="11" t="s">
        <v>4</v>
      </c>
      <c r="B400" s="3">
        <v>7.28</v>
      </c>
      <c r="C400">
        <v>3.13</v>
      </c>
      <c r="D400" t="e">
        <f t="shared" si="15"/>
        <v>#N/A</v>
      </c>
      <c r="E400" t="e">
        <f t="shared" si="15"/>
        <v>#N/A</v>
      </c>
      <c r="F400" t="e">
        <f t="shared" si="15"/>
        <v>#N/A</v>
      </c>
      <c r="G400" t="e">
        <f t="shared" si="15"/>
        <v>#N/A</v>
      </c>
      <c r="H400" t="e">
        <f t="shared" si="15"/>
        <v>#N/A</v>
      </c>
      <c r="I400" t="e">
        <f t="shared" si="15"/>
        <v>#N/A</v>
      </c>
      <c r="J400" t="e">
        <f t="shared" si="15"/>
        <v>#N/A</v>
      </c>
      <c r="K400" t="e">
        <f t="shared" si="15"/>
        <v>#N/A</v>
      </c>
      <c r="L400">
        <v>3.13</v>
      </c>
    </row>
    <row r="401" spans="1:12" x14ac:dyDescent="0.25">
      <c r="A401" s="12" t="s">
        <v>4</v>
      </c>
      <c r="B401" s="4">
        <v>7.29</v>
      </c>
      <c r="C401">
        <v>3.36</v>
      </c>
      <c r="D401" t="e">
        <f t="shared" si="15"/>
        <v>#N/A</v>
      </c>
      <c r="E401" t="e">
        <f t="shared" si="15"/>
        <v>#N/A</v>
      </c>
      <c r="F401" t="e">
        <f t="shared" si="15"/>
        <v>#N/A</v>
      </c>
      <c r="G401" t="e">
        <f t="shared" si="15"/>
        <v>#N/A</v>
      </c>
      <c r="H401" t="e">
        <f t="shared" si="15"/>
        <v>#N/A</v>
      </c>
      <c r="I401" t="e">
        <f t="shared" si="15"/>
        <v>#N/A</v>
      </c>
      <c r="J401" t="e">
        <f t="shared" si="15"/>
        <v>#N/A</v>
      </c>
      <c r="K401" t="e">
        <f t="shared" si="15"/>
        <v>#N/A</v>
      </c>
      <c r="L401">
        <v>3.36</v>
      </c>
    </row>
    <row r="402" spans="1:12" x14ac:dyDescent="0.25">
      <c r="A402" s="11" t="s">
        <v>4</v>
      </c>
      <c r="B402" s="3">
        <v>6.67</v>
      </c>
      <c r="C402">
        <v>3.27</v>
      </c>
      <c r="D402" t="e">
        <f t="shared" si="15"/>
        <v>#N/A</v>
      </c>
      <c r="E402" t="e">
        <f t="shared" si="15"/>
        <v>#N/A</v>
      </c>
      <c r="F402" t="e">
        <f t="shared" si="15"/>
        <v>#N/A</v>
      </c>
      <c r="G402" t="e">
        <f t="shared" si="15"/>
        <v>#N/A</v>
      </c>
      <c r="H402" t="e">
        <f t="shared" si="15"/>
        <v>#N/A</v>
      </c>
      <c r="I402" t="e">
        <f t="shared" si="15"/>
        <v>#N/A</v>
      </c>
      <c r="J402" t="e">
        <f t="shared" si="15"/>
        <v>#N/A</v>
      </c>
      <c r="K402" t="e">
        <f t="shared" si="15"/>
        <v>#N/A</v>
      </c>
      <c r="L402">
        <v>3.27</v>
      </c>
    </row>
    <row r="403" spans="1:12" x14ac:dyDescent="0.25">
      <c r="A403" s="12" t="s">
        <v>4</v>
      </c>
      <c r="B403" s="4">
        <v>9.5</v>
      </c>
      <c r="C403">
        <v>3.42</v>
      </c>
      <c r="D403" t="e">
        <f t="shared" si="15"/>
        <v>#N/A</v>
      </c>
      <c r="E403" t="e">
        <f t="shared" si="15"/>
        <v>#N/A</v>
      </c>
      <c r="F403" t="e">
        <f t="shared" si="15"/>
        <v>#N/A</v>
      </c>
      <c r="G403" t="e">
        <f t="shared" si="15"/>
        <v>#N/A</v>
      </c>
      <c r="H403" t="e">
        <f t="shared" si="15"/>
        <v>#N/A</v>
      </c>
      <c r="I403" t="e">
        <f t="shared" si="15"/>
        <v>#N/A</v>
      </c>
      <c r="J403" t="e">
        <f t="shared" si="15"/>
        <v>#N/A</v>
      </c>
      <c r="K403" t="e">
        <f t="shared" si="15"/>
        <v>#N/A</v>
      </c>
      <c r="L403">
        <v>3.42</v>
      </c>
    </row>
    <row r="404" spans="1:12" x14ac:dyDescent="0.25">
      <c r="A404" s="11" t="s">
        <v>4</v>
      </c>
      <c r="B404" s="3">
        <v>10.039999999999999</v>
      </c>
      <c r="C404">
        <v>3.41</v>
      </c>
      <c r="D404" t="e">
        <f t="shared" si="15"/>
        <v>#N/A</v>
      </c>
      <c r="E404" t="e">
        <f t="shared" si="15"/>
        <v>#N/A</v>
      </c>
      <c r="F404" t="e">
        <f t="shared" si="15"/>
        <v>#N/A</v>
      </c>
      <c r="G404" t="e">
        <f t="shared" si="15"/>
        <v>#N/A</v>
      </c>
      <c r="H404" t="e">
        <f t="shared" si="15"/>
        <v>#N/A</v>
      </c>
      <c r="I404" t="e">
        <f t="shared" si="15"/>
        <v>#N/A</v>
      </c>
      <c r="J404" t="e">
        <f t="shared" si="15"/>
        <v>#N/A</v>
      </c>
      <c r="K404" t="e">
        <f t="shared" si="15"/>
        <v>#N/A</v>
      </c>
      <c r="L404">
        <v>3.41</v>
      </c>
    </row>
    <row r="405" spans="1:12" x14ac:dyDescent="0.25">
      <c r="A405" s="12" t="s">
        <v>4</v>
      </c>
      <c r="B405" s="4">
        <v>9.31</v>
      </c>
      <c r="C405">
        <v>3.39</v>
      </c>
      <c r="D405" t="e">
        <f t="shared" si="15"/>
        <v>#N/A</v>
      </c>
      <c r="E405" t="e">
        <f t="shared" si="15"/>
        <v>#N/A</v>
      </c>
      <c r="F405" t="e">
        <f t="shared" si="15"/>
        <v>#N/A</v>
      </c>
      <c r="G405" t="e">
        <f t="shared" si="15"/>
        <v>#N/A</v>
      </c>
      <c r="H405" t="e">
        <f t="shared" si="15"/>
        <v>#N/A</v>
      </c>
      <c r="I405" t="e">
        <f t="shared" si="15"/>
        <v>#N/A</v>
      </c>
      <c r="J405" t="e">
        <f t="shared" si="15"/>
        <v>#N/A</v>
      </c>
      <c r="K405" t="e">
        <f t="shared" si="15"/>
        <v>#N/A</v>
      </c>
      <c r="L405">
        <v>3.39</v>
      </c>
    </row>
    <row r="406" spans="1:12" x14ac:dyDescent="0.25">
      <c r="A406" s="11" t="s">
        <v>4</v>
      </c>
      <c r="B406" s="3">
        <v>8.89</v>
      </c>
      <c r="C406">
        <v>3.21</v>
      </c>
      <c r="D406" t="e">
        <f t="shared" si="15"/>
        <v>#N/A</v>
      </c>
      <c r="E406" t="e">
        <f t="shared" si="15"/>
        <v>#N/A</v>
      </c>
      <c r="F406" t="e">
        <f t="shared" si="15"/>
        <v>#N/A</v>
      </c>
      <c r="G406" t="e">
        <f t="shared" si="15"/>
        <v>#N/A</v>
      </c>
      <c r="H406" t="e">
        <f t="shared" si="15"/>
        <v>#N/A</v>
      </c>
      <c r="I406" t="e">
        <f t="shared" si="15"/>
        <v>#N/A</v>
      </c>
      <c r="J406" t="e">
        <f t="shared" si="15"/>
        <v>#N/A</v>
      </c>
      <c r="K406" t="e">
        <f t="shared" si="15"/>
        <v>#N/A</v>
      </c>
      <c r="L406">
        <v>3.21</v>
      </c>
    </row>
    <row r="407" spans="1:12" x14ac:dyDescent="0.25">
      <c r="A407" s="12" t="s">
        <v>4</v>
      </c>
      <c r="B407" s="4">
        <v>7.92</v>
      </c>
      <c r="C407">
        <v>3.38</v>
      </c>
      <c r="D407" t="e">
        <f t="shared" si="15"/>
        <v>#N/A</v>
      </c>
      <c r="E407" t="e">
        <f t="shared" si="15"/>
        <v>#N/A</v>
      </c>
      <c r="F407" t="e">
        <f t="shared" si="15"/>
        <v>#N/A</v>
      </c>
      <c r="G407" t="e">
        <f t="shared" si="15"/>
        <v>#N/A</v>
      </c>
      <c r="H407" t="e">
        <f t="shared" si="15"/>
        <v>#N/A</v>
      </c>
      <c r="I407" t="e">
        <f t="shared" si="15"/>
        <v>#N/A</v>
      </c>
      <c r="J407" t="e">
        <f t="shared" si="15"/>
        <v>#N/A</v>
      </c>
      <c r="K407" t="e">
        <f t="shared" si="15"/>
        <v>#N/A</v>
      </c>
      <c r="L407">
        <v>3.38</v>
      </c>
    </row>
    <row r="408" spans="1:12" x14ac:dyDescent="0.25">
      <c r="A408" s="11" t="s">
        <v>4</v>
      </c>
      <c r="B408" s="3">
        <v>10.039999999999999</v>
      </c>
      <c r="C408">
        <v>3.51</v>
      </c>
      <c r="D408" t="e">
        <f t="shared" si="15"/>
        <v>#N/A</v>
      </c>
      <c r="E408" t="e">
        <f t="shared" si="15"/>
        <v>#N/A</v>
      </c>
      <c r="F408" t="e">
        <f t="shared" si="15"/>
        <v>#N/A</v>
      </c>
      <c r="G408" t="e">
        <f t="shared" si="15"/>
        <v>#N/A</v>
      </c>
      <c r="H408" t="e">
        <f t="shared" si="15"/>
        <v>#N/A</v>
      </c>
      <c r="I408" t="e">
        <f t="shared" si="15"/>
        <v>#N/A</v>
      </c>
      <c r="J408" t="e">
        <f t="shared" si="15"/>
        <v>#N/A</v>
      </c>
      <c r="K408" t="e">
        <f t="shared" si="15"/>
        <v>#N/A</v>
      </c>
      <c r="L408">
        <v>3.51</v>
      </c>
    </row>
    <row r="409" spans="1:12" x14ac:dyDescent="0.25">
      <c r="A409" s="12" t="s">
        <v>4</v>
      </c>
      <c r="B409" s="4">
        <v>7.21</v>
      </c>
      <c r="C409">
        <v>3.26</v>
      </c>
      <c r="D409" t="e">
        <f t="shared" si="15"/>
        <v>#N/A</v>
      </c>
      <c r="E409" t="e">
        <f t="shared" si="15"/>
        <v>#N/A</v>
      </c>
      <c r="F409" t="e">
        <f t="shared" si="15"/>
        <v>#N/A</v>
      </c>
      <c r="G409" t="e">
        <f t="shared" si="15"/>
        <v>#N/A</v>
      </c>
      <c r="H409" t="e">
        <f t="shared" si="15"/>
        <v>#N/A</v>
      </c>
      <c r="I409" t="e">
        <f t="shared" si="15"/>
        <v>#N/A</v>
      </c>
      <c r="J409" t="e">
        <f t="shared" si="15"/>
        <v>#N/A</v>
      </c>
      <c r="K409" t="e">
        <f t="shared" si="15"/>
        <v>#N/A</v>
      </c>
      <c r="L409">
        <v>3.26</v>
      </c>
    </row>
    <row r="410" spans="1:12" x14ac:dyDescent="0.25">
      <c r="A410" s="11" t="s">
        <v>4</v>
      </c>
      <c r="B410" s="3">
        <v>8.4700000000000006</v>
      </c>
      <c r="C410">
        <v>3.34</v>
      </c>
      <c r="D410" t="e">
        <f t="shared" si="15"/>
        <v>#N/A</v>
      </c>
      <c r="E410" t="e">
        <f t="shared" si="15"/>
        <v>#N/A</v>
      </c>
      <c r="F410" t="e">
        <f t="shared" si="15"/>
        <v>#N/A</v>
      </c>
      <c r="G410" t="e">
        <f t="shared" si="15"/>
        <v>#N/A</v>
      </c>
      <c r="H410" t="e">
        <f t="shared" si="15"/>
        <v>#N/A</v>
      </c>
      <c r="I410" t="e">
        <f t="shared" si="15"/>
        <v>#N/A</v>
      </c>
      <c r="J410" t="e">
        <f t="shared" si="15"/>
        <v>#N/A</v>
      </c>
      <c r="K410" t="e">
        <f t="shared" si="15"/>
        <v>#N/A</v>
      </c>
      <c r="L410">
        <v>3.34</v>
      </c>
    </row>
    <row r="411" spans="1:12" x14ac:dyDescent="0.25">
      <c r="A411" s="12" t="s">
        <v>4</v>
      </c>
      <c r="B411" s="4">
        <v>7.03</v>
      </c>
      <c r="C411">
        <v>3.34</v>
      </c>
      <c r="D411" t="e">
        <f t="shared" si="15"/>
        <v>#N/A</v>
      </c>
      <c r="E411" t="e">
        <f t="shared" si="15"/>
        <v>#N/A</v>
      </c>
      <c r="F411" t="e">
        <f t="shared" si="15"/>
        <v>#N/A</v>
      </c>
      <c r="G411" t="e">
        <f t="shared" si="15"/>
        <v>#N/A</v>
      </c>
      <c r="H411" t="e">
        <f t="shared" si="15"/>
        <v>#N/A</v>
      </c>
      <c r="I411" t="e">
        <f t="shared" si="15"/>
        <v>#N/A</v>
      </c>
      <c r="J411" t="e">
        <f t="shared" si="15"/>
        <v>#N/A</v>
      </c>
      <c r="K411" t="e">
        <f t="shared" si="15"/>
        <v>#N/A</v>
      </c>
      <c r="L411">
        <v>3.34</v>
      </c>
    </row>
    <row r="412" spans="1:12" x14ac:dyDescent="0.25">
      <c r="A412" s="11" t="s">
        <v>4</v>
      </c>
      <c r="B412" s="3">
        <v>7.76</v>
      </c>
      <c r="C412">
        <v>3.29</v>
      </c>
      <c r="D412" t="e">
        <f t="shared" si="15"/>
        <v>#N/A</v>
      </c>
      <c r="E412" t="e">
        <f t="shared" si="15"/>
        <v>#N/A</v>
      </c>
      <c r="F412" t="e">
        <f t="shared" si="15"/>
        <v>#N/A</v>
      </c>
      <c r="G412" t="e">
        <f t="shared" si="15"/>
        <v>#N/A</v>
      </c>
      <c r="H412" t="e">
        <f t="shared" si="15"/>
        <v>#N/A</v>
      </c>
      <c r="I412" t="e">
        <f t="shared" si="15"/>
        <v>#N/A</v>
      </c>
      <c r="J412" t="e">
        <f t="shared" si="15"/>
        <v>#N/A</v>
      </c>
      <c r="K412" t="e">
        <f t="shared" si="15"/>
        <v>#N/A</v>
      </c>
      <c r="L412">
        <v>3.29</v>
      </c>
    </row>
    <row r="413" spans="1:12" x14ac:dyDescent="0.25">
      <c r="A413" s="12" t="s">
        <v>4</v>
      </c>
      <c r="B413" s="4">
        <v>7.47</v>
      </c>
      <c r="C413">
        <v>3.34</v>
      </c>
      <c r="D413" t="e">
        <f t="shared" si="15"/>
        <v>#N/A</v>
      </c>
      <c r="E413" t="e">
        <f t="shared" si="15"/>
        <v>#N/A</v>
      </c>
      <c r="F413" t="e">
        <f t="shared" si="15"/>
        <v>#N/A</v>
      </c>
      <c r="G413" t="e">
        <f t="shared" si="15"/>
        <v>#N/A</v>
      </c>
      <c r="H413" t="e">
        <f t="shared" si="15"/>
        <v>#N/A</v>
      </c>
      <c r="I413" t="e">
        <f t="shared" si="15"/>
        <v>#N/A</v>
      </c>
      <c r="J413" t="e">
        <f t="shared" si="15"/>
        <v>#N/A</v>
      </c>
      <c r="K413" t="e">
        <f t="shared" si="15"/>
        <v>#N/A</v>
      </c>
      <c r="L413">
        <v>3.34</v>
      </c>
    </row>
    <row r="414" spans="1:12" x14ac:dyDescent="0.25">
      <c r="A414" s="11" t="s">
        <v>4</v>
      </c>
      <c r="B414" s="3">
        <v>8.19</v>
      </c>
      <c r="C414">
        <v>3.21</v>
      </c>
      <c r="D414" t="e">
        <f t="shared" si="15"/>
        <v>#N/A</v>
      </c>
      <c r="E414" t="e">
        <f t="shared" si="15"/>
        <v>#N/A</v>
      </c>
      <c r="F414" t="e">
        <f t="shared" si="15"/>
        <v>#N/A</v>
      </c>
      <c r="G414" t="e">
        <f t="shared" ref="E414:K450" si="16">IF(G$1=$A414,$L414,NA())</f>
        <v>#N/A</v>
      </c>
      <c r="H414" t="e">
        <f t="shared" si="16"/>
        <v>#N/A</v>
      </c>
      <c r="I414" t="e">
        <f t="shared" si="16"/>
        <v>#N/A</v>
      </c>
      <c r="J414" t="e">
        <f t="shared" si="16"/>
        <v>#N/A</v>
      </c>
      <c r="K414" t="e">
        <f t="shared" si="16"/>
        <v>#N/A</v>
      </c>
      <c r="L414">
        <v>3.21</v>
      </c>
    </row>
    <row r="415" spans="1:12" x14ac:dyDescent="0.25">
      <c r="A415" s="12" t="s">
        <v>4</v>
      </c>
      <c r="B415" s="4">
        <v>8.64</v>
      </c>
      <c r="C415">
        <v>3.29</v>
      </c>
      <c r="D415" t="e">
        <f t="shared" si="15"/>
        <v>#N/A</v>
      </c>
      <c r="E415" t="e">
        <f t="shared" si="16"/>
        <v>#N/A</v>
      </c>
      <c r="F415" t="e">
        <f t="shared" si="16"/>
        <v>#N/A</v>
      </c>
      <c r="G415" t="e">
        <f t="shared" si="16"/>
        <v>#N/A</v>
      </c>
      <c r="H415" t="e">
        <f t="shared" si="16"/>
        <v>#N/A</v>
      </c>
      <c r="I415" t="e">
        <f t="shared" si="16"/>
        <v>#N/A</v>
      </c>
      <c r="J415" t="e">
        <f t="shared" si="16"/>
        <v>#N/A</v>
      </c>
      <c r="K415" t="e">
        <f t="shared" si="16"/>
        <v>#N/A</v>
      </c>
      <c r="L415">
        <v>3.29</v>
      </c>
    </row>
    <row r="416" spans="1:12" x14ac:dyDescent="0.25">
      <c r="A416" s="11" t="s">
        <v>4</v>
      </c>
      <c r="B416" s="3">
        <v>7.56</v>
      </c>
      <c r="C416">
        <v>3.31</v>
      </c>
      <c r="D416" t="e">
        <f t="shared" si="15"/>
        <v>#N/A</v>
      </c>
      <c r="E416" t="e">
        <f t="shared" si="16"/>
        <v>#N/A</v>
      </c>
      <c r="F416" t="e">
        <f t="shared" si="16"/>
        <v>#N/A</v>
      </c>
      <c r="G416" t="e">
        <f t="shared" si="16"/>
        <v>#N/A</v>
      </c>
      <c r="H416" t="e">
        <f t="shared" si="16"/>
        <v>#N/A</v>
      </c>
      <c r="I416" t="e">
        <f t="shared" si="16"/>
        <v>#N/A</v>
      </c>
      <c r="J416" t="e">
        <f t="shared" si="16"/>
        <v>#N/A</v>
      </c>
      <c r="K416" t="e">
        <f t="shared" si="16"/>
        <v>#N/A</v>
      </c>
      <c r="L416">
        <v>3.31</v>
      </c>
    </row>
    <row r="417" spans="1:12" x14ac:dyDescent="0.25">
      <c r="A417" s="12" t="s">
        <v>4</v>
      </c>
      <c r="B417" s="4">
        <v>9.64</v>
      </c>
      <c r="C417">
        <v>3.41</v>
      </c>
      <c r="D417" t="e">
        <f t="shared" si="15"/>
        <v>#N/A</v>
      </c>
      <c r="E417" t="e">
        <f t="shared" si="16"/>
        <v>#N/A</v>
      </c>
      <c r="F417" t="e">
        <f t="shared" si="16"/>
        <v>#N/A</v>
      </c>
      <c r="G417" t="e">
        <f t="shared" si="16"/>
        <v>#N/A</v>
      </c>
      <c r="H417" t="e">
        <f t="shared" si="16"/>
        <v>#N/A</v>
      </c>
      <c r="I417" t="e">
        <f t="shared" si="16"/>
        <v>#N/A</v>
      </c>
      <c r="J417" t="e">
        <f t="shared" si="16"/>
        <v>#N/A</v>
      </c>
      <c r="K417" t="e">
        <f t="shared" si="16"/>
        <v>#N/A</v>
      </c>
      <c r="L417">
        <v>3.41</v>
      </c>
    </row>
    <row r="418" spans="1:12" x14ac:dyDescent="0.25">
      <c r="A418" s="11" t="s">
        <v>4</v>
      </c>
      <c r="B418" s="3">
        <v>11.01</v>
      </c>
      <c r="C418">
        <v>3.47</v>
      </c>
      <c r="D418" t="e">
        <f t="shared" si="15"/>
        <v>#N/A</v>
      </c>
      <c r="E418" t="e">
        <f t="shared" si="16"/>
        <v>#N/A</v>
      </c>
      <c r="F418" t="e">
        <f t="shared" si="16"/>
        <v>#N/A</v>
      </c>
      <c r="G418" t="e">
        <f t="shared" si="16"/>
        <v>#N/A</v>
      </c>
      <c r="H418" t="e">
        <f t="shared" si="16"/>
        <v>#N/A</v>
      </c>
      <c r="I418" t="e">
        <f t="shared" si="16"/>
        <v>#N/A</v>
      </c>
      <c r="J418" t="e">
        <f t="shared" si="16"/>
        <v>#N/A</v>
      </c>
      <c r="K418" t="e">
        <f t="shared" si="16"/>
        <v>#N/A</v>
      </c>
      <c r="L418">
        <v>3.47</v>
      </c>
    </row>
    <row r="419" spans="1:12" x14ac:dyDescent="0.25">
      <c r="A419" s="12" t="s">
        <v>4</v>
      </c>
      <c r="B419" s="4">
        <v>10.37</v>
      </c>
      <c r="C419">
        <v>3.45</v>
      </c>
      <c r="D419" t="e">
        <f t="shared" si="15"/>
        <v>#N/A</v>
      </c>
      <c r="E419" t="e">
        <f t="shared" si="16"/>
        <v>#N/A</v>
      </c>
      <c r="F419" t="e">
        <f t="shared" si="16"/>
        <v>#N/A</v>
      </c>
      <c r="G419" t="e">
        <f t="shared" si="16"/>
        <v>#N/A</v>
      </c>
      <c r="H419" t="e">
        <f t="shared" si="16"/>
        <v>#N/A</v>
      </c>
      <c r="I419" t="e">
        <f t="shared" si="16"/>
        <v>#N/A</v>
      </c>
      <c r="J419" t="e">
        <f t="shared" si="16"/>
        <v>#N/A</v>
      </c>
      <c r="K419" t="e">
        <f t="shared" si="16"/>
        <v>#N/A</v>
      </c>
      <c r="L419">
        <v>3.45</v>
      </c>
    </row>
    <row r="420" spans="1:12" x14ac:dyDescent="0.25">
      <c r="A420" s="11" t="s">
        <v>4</v>
      </c>
      <c r="B420" s="3">
        <v>8.81</v>
      </c>
      <c r="C420">
        <v>3.19</v>
      </c>
      <c r="D420" t="e">
        <f t="shared" si="15"/>
        <v>#N/A</v>
      </c>
      <c r="E420" t="e">
        <f t="shared" si="16"/>
        <v>#N/A</v>
      </c>
      <c r="F420" t="e">
        <f t="shared" si="16"/>
        <v>#N/A</v>
      </c>
      <c r="G420" t="e">
        <f t="shared" si="16"/>
        <v>#N/A</v>
      </c>
      <c r="H420" t="e">
        <f t="shared" si="16"/>
        <v>#N/A</v>
      </c>
      <c r="I420" t="e">
        <f t="shared" si="16"/>
        <v>#N/A</v>
      </c>
      <c r="J420" t="e">
        <f t="shared" si="16"/>
        <v>#N/A</v>
      </c>
      <c r="K420" t="e">
        <f t="shared" si="16"/>
        <v>#N/A</v>
      </c>
      <c r="L420">
        <v>3.19</v>
      </c>
    </row>
    <row r="421" spans="1:12" x14ac:dyDescent="0.25">
      <c r="A421" s="12" t="s">
        <v>4</v>
      </c>
      <c r="B421" s="4">
        <v>9.1999999999999993</v>
      </c>
      <c r="C421">
        <v>3.12</v>
      </c>
      <c r="D421" t="e">
        <f t="shared" si="15"/>
        <v>#N/A</v>
      </c>
      <c r="E421" t="e">
        <f t="shared" si="16"/>
        <v>#N/A</v>
      </c>
      <c r="F421" t="e">
        <f t="shared" si="16"/>
        <v>#N/A</v>
      </c>
      <c r="G421" t="e">
        <f t="shared" si="16"/>
        <v>#N/A</v>
      </c>
      <c r="H421" t="e">
        <f t="shared" si="16"/>
        <v>#N/A</v>
      </c>
      <c r="I421" t="e">
        <f t="shared" si="16"/>
        <v>#N/A</v>
      </c>
      <c r="J421" t="e">
        <f t="shared" si="16"/>
        <v>#N/A</v>
      </c>
      <c r="K421" t="e">
        <f t="shared" si="16"/>
        <v>#N/A</v>
      </c>
      <c r="L421">
        <v>3.12</v>
      </c>
    </row>
    <row r="422" spans="1:12" x14ac:dyDescent="0.25">
      <c r="A422" s="11" t="s">
        <v>4</v>
      </c>
      <c r="B422" s="3">
        <v>6.98</v>
      </c>
      <c r="C422">
        <v>3.43</v>
      </c>
      <c r="D422" t="e">
        <f t="shared" si="15"/>
        <v>#N/A</v>
      </c>
      <c r="E422" t="e">
        <f t="shared" si="16"/>
        <v>#N/A</v>
      </c>
      <c r="F422" t="e">
        <f t="shared" si="16"/>
        <v>#N/A</v>
      </c>
      <c r="G422" t="e">
        <f t="shared" si="16"/>
        <v>#N/A</v>
      </c>
      <c r="H422" t="e">
        <f t="shared" si="16"/>
        <v>#N/A</v>
      </c>
      <c r="I422" t="e">
        <f t="shared" si="16"/>
        <v>#N/A</v>
      </c>
      <c r="J422" t="e">
        <f t="shared" si="16"/>
        <v>#N/A</v>
      </c>
      <c r="K422" t="e">
        <f t="shared" si="16"/>
        <v>#N/A</v>
      </c>
      <c r="L422">
        <v>3.43</v>
      </c>
    </row>
    <row r="423" spans="1:12" x14ac:dyDescent="0.25">
      <c r="A423" s="12" t="s">
        <v>4</v>
      </c>
      <c r="B423" s="4">
        <v>8.89</v>
      </c>
      <c r="C423">
        <v>3.36</v>
      </c>
      <c r="D423" t="e">
        <f t="shared" si="15"/>
        <v>#N/A</v>
      </c>
      <c r="E423" t="e">
        <f t="shared" si="16"/>
        <v>#N/A</v>
      </c>
      <c r="F423" t="e">
        <f t="shared" si="16"/>
        <v>#N/A</v>
      </c>
      <c r="G423" t="e">
        <f t="shared" si="16"/>
        <v>#N/A</v>
      </c>
      <c r="H423" t="e">
        <f t="shared" si="16"/>
        <v>#N/A</v>
      </c>
      <c r="I423" t="e">
        <f t="shared" si="16"/>
        <v>#N/A</v>
      </c>
      <c r="J423" t="e">
        <f t="shared" si="16"/>
        <v>#N/A</v>
      </c>
      <c r="K423" t="e">
        <f t="shared" si="16"/>
        <v>#N/A</v>
      </c>
      <c r="L423">
        <v>3.36</v>
      </c>
    </row>
    <row r="424" spans="1:12" x14ac:dyDescent="0.25">
      <c r="A424" s="11" t="s">
        <v>4</v>
      </c>
      <c r="B424" s="3">
        <v>6.76</v>
      </c>
      <c r="C424">
        <v>3.16</v>
      </c>
      <c r="D424" t="e">
        <f t="shared" si="15"/>
        <v>#N/A</v>
      </c>
      <c r="E424" t="e">
        <f t="shared" si="16"/>
        <v>#N/A</v>
      </c>
      <c r="F424" t="e">
        <f t="shared" si="16"/>
        <v>#N/A</v>
      </c>
      <c r="G424" t="e">
        <f t="shared" si="16"/>
        <v>#N/A</v>
      </c>
      <c r="H424" t="e">
        <f t="shared" si="16"/>
        <v>#N/A</v>
      </c>
      <c r="I424" t="e">
        <f t="shared" si="16"/>
        <v>#N/A</v>
      </c>
      <c r="J424" t="e">
        <f t="shared" si="16"/>
        <v>#N/A</v>
      </c>
      <c r="K424" t="e">
        <f t="shared" si="16"/>
        <v>#N/A</v>
      </c>
      <c r="L424">
        <v>3.16</v>
      </c>
    </row>
    <row r="425" spans="1:12" x14ac:dyDescent="0.25">
      <c r="A425" s="12" t="s">
        <v>4</v>
      </c>
      <c r="B425" s="4">
        <v>9.82</v>
      </c>
      <c r="C425">
        <v>3.17</v>
      </c>
      <c r="D425" t="e">
        <f t="shared" si="15"/>
        <v>#N/A</v>
      </c>
      <c r="E425" t="e">
        <f t="shared" si="16"/>
        <v>#N/A</v>
      </c>
      <c r="F425" t="e">
        <f t="shared" si="16"/>
        <v>#N/A</v>
      </c>
      <c r="G425" t="e">
        <f t="shared" si="16"/>
        <v>#N/A</v>
      </c>
      <c r="H425" t="e">
        <f t="shared" si="16"/>
        <v>#N/A</v>
      </c>
      <c r="I425" t="e">
        <f t="shared" si="16"/>
        <v>#N/A</v>
      </c>
      <c r="J425" t="e">
        <f t="shared" si="16"/>
        <v>#N/A</v>
      </c>
      <c r="K425" t="e">
        <f t="shared" si="16"/>
        <v>#N/A</v>
      </c>
      <c r="L425">
        <v>3.17</v>
      </c>
    </row>
    <row r="426" spans="1:12" x14ac:dyDescent="0.25">
      <c r="A426" s="11" t="s">
        <v>4</v>
      </c>
      <c r="B426" s="3">
        <v>8.4700000000000006</v>
      </c>
      <c r="C426">
        <v>3.25</v>
      </c>
      <c r="D426" t="e">
        <f t="shared" si="15"/>
        <v>#N/A</v>
      </c>
      <c r="E426" t="e">
        <f t="shared" si="16"/>
        <v>#N/A</v>
      </c>
      <c r="F426" t="e">
        <f t="shared" si="16"/>
        <v>#N/A</v>
      </c>
      <c r="G426" t="e">
        <f t="shared" si="16"/>
        <v>#N/A</v>
      </c>
      <c r="H426" t="e">
        <f t="shared" si="16"/>
        <v>#N/A</v>
      </c>
      <c r="I426" t="e">
        <f t="shared" si="16"/>
        <v>#N/A</v>
      </c>
      <c r="J426" t="e">
        <f t="shared" si="16"/>
        <v>#N/A</v>
      </c>
      <c r="K426" t="e">
        <f t="shared" si="16"/>
        <v>#N/A</v>
      </c>
      <c r="L426">
        <v>3.25</v>
      </c>
    </row>
    <row r="427" spans="1:12" x14ac:dyDescent="0.25">
      <c r="A427" s="12" t="s">
        <v>4</v>
      </c>
      <c r="B427" s="4">
        <v>9.35</v>
      </c>
      <c r="C427">
        <v>3.44</v>
      </c>
      <c r="D427" t="e">
        <f t="shared" si="15"/>
        <v>#N/A</v>
      </c>
      <c r="E427" t="e">
        <f t="shared" si="16"/>
        <v>#N/A</v>
      </c>
      <c r="F427" t="e">
        <f t="shared" si="16"/>
        <v>#N/A</v>
      </c>
      <c r="G427" t="e">
        <f t="shared" si="16"/>
        <v>#N/A</v>
      </c>
      <c r="H427" t="e">
        <f t="shared" si="16"/>
        <v>#N/A</v>
      </c>
      <c r="I427" t="e">
        <f t="shared" si="16"/>
        <v>#N/A</v>
      </c>
      <c r="J427" t="e">
        <f t="shared" si="16"/>
        <v>#N/A</v>
      </c>
      <c r="K427" t="e">
        <f t="shared" si="16"/>
        <v>#N/A</v>
      </c>
      <c r="L427">
        <v>3.44</v>
      </c>
    </row>
    <row r="428" spans="1:12" x14ac:dyDescent="0.25">
      <c r="A428" s="11" t="s">
        <v>4</v>
      </c>
      <c r="B428" s="3">
        <v>7.97</v>
      </c>
      <c r="C428">
        <v>3.28</v>
      </c>
      <c r="D428" t="e">
        <f t="shared" si="15"/>
        <v>#N/A</v>
      </c>
      <c r="E428" t="e">
        <f t="shared" si="16"/>
        <v>#N/A</v>
      </c>
      <c r="F428" t="e">
        <f t="shared" si="16"/>
        <v>#N/A</v>
      </c>
      <c r="G428" t="e">
        <f t="shared" si="16"/>
        <v>#N/A</v>
      </c>
      <c r="H428" t="e">
        <f t="shared" si="16"/>
        <v>#N/A</v>
      </c>
      <c r="I428" t="e">
        <f t="shared" si="16"/>
        <v>#N/A</v>
      </c>
      <c r="J428" t="e">
        <f t="shared" si="16"/>
        <v>#N/A</v>
      </c>
      <c r="K428" t="e">
        <f t="shared" si="16"/>
        <v>#N/A</v>
      </c>
      <c r="L428">
        <v>3.28</v>
      </c>
    </row>
    <row r="429" spans="1:12" x14ac:dyDescent="0.25">
      <c r="A429" s="12" t="s">
        <v>4</v>
      </c>
      <c r="B429" s="4">
        <v>7.71</v>
      </c>
      <c r="C429">
        <v>3.34</v>
      </c>
      <c r="D429" t="e">
        <f t="shared" si="15"/>
        <v>#N/A</v>
      </c>
      <c r="E429" t="e">
        <f t="shared" si="16"/>
        <v>#N/A</v>
      </c>
      <c r="F429" t="e">
        <f t="shared" si="16"/>
        <v>#N/A</v>
      </c>
      <c r="G429" t="e">
        <f t="shared" si="16"/>
        <v>#N/A</v>
      </c>
      <c r="H429" t="e">
        <f t="shared" si="16"/>
        <v>#N/A</v>
      </c>
      <c r="I429" t="e">
        <f t="shared" si="16"/>
        <v>#N/A</v>
      </c>
      <c r="J429" t="e">
        <f t="shared" si="16"/>
        <v>#N/A</v>
      </c>
      <c r="K429" t="e">
        <f t="shared" si="16"/>
        <v>#N/A</v>
      </c>
      <c r="L429">
        <v>3.34</v>
      </c>
    </row>
    <row r="430" spans="1:12" x14ac:dyDescent="0.25">
      <c r="A430" s="11" t="s">
        <v>4</v>
      </c>
      <c r="B430" s="3">
        <v>6.74</v>
      </c>
      <c r="C430">
        <v>3.23</v>
      </c>
      <c r="D430" t="e">
        <f t="shared" si="15"/>
        <v>#N/A</v>
      </c>
      <c r="E430" t="e">
        <f t="shared" si="16"/>
        <v>#N/A</v>
      </c>
      <c r="F430" t="e">
        <f t="shared" si="16"/>
        <v>#N/A</v>
      </c>
      <c r="G430" t="e">
        <f t="shared" si="16"/>
        <v>#N/A</v>
      </c>
      <c r="H430" t="e">
        <f t="shared" si="16"/>
        <v>#N/A</v>
      </c>
      <c r="I430" t="e">
        <f t="shared" si="16"/>
        <v>#N/A</v>
      </c>
      <c r="J430" t="e">
        <f t="shared" si="16"/>
        <v>#N/A</v>
      </c>
      <c r="K430" t="e">
        <f t="shared" si="16"/>
        <v>#N/A</v>
      </c>
      <c r="L430">
        <v>3.23</v>
      </c>
    </row>
    <row r="431" spans="1:12" x14ac:dyDescent="0.25">
      <c r="A431" s="12" t="s">
        <v>4</v>
      </c>
      <c r="B431" s="4">
        <v>9.7799999999999994</v>
      </c>
      <c r="C431">
        <v>3.29</v>
      </c>
      <c r="D431" t="e">
        <f t="shared" si="15"/>
        <v>#N/A</v>
      </c>
      <c r="E431" t="e">
        <f t="shared" si="16"/>
        <v>#N/A</v>
      </c>
      <c r="F431" t="e">
        <f t="shared" si="16"/>
        <v>#N/A</v>
      </c>
      <c r="G431" t="e">
        <f t="shared" si="16"/>
        <v>#N/A</v>
      </c>
      <c r="H431" t="e">
        <f t="shared" si="16"/>
        <v>#N/A</v>
      </c>
      <c r="I431" t="e">
        <f t="shared" si="16"/>
        <v>#N/A</v>
      </c>
      <c r="J431" t="e">
        <f t="shared" si="16"/>
        <v>#N/A</v>
      </c>
      <c r="K431" t="e">
        <f t="shared" si="16"/>
        <v>#N/A</v>
      </c>
      <c r="L431">
        <v>3.29</v>
      </c>
    </row>
    <row r="432" spans="1:12" x14ac:dyDescent="0.25">
      <c r="A432" s="11" t="s">
        <v>4</v>
      </c>
      <c r="B432" s="3">
        <v>7.33</v>
      </c>
      <c r="C432">
        <v>3.39</v>
      </c>
      <c r="D432" t="e">
        <f t="shared" si="15"/>
        <v>#N/A</v>
      </c>
      <c r="E432" t="e">
        <f t="shared" si="16"/>
        <v>#N/A</v>
      </c>
      <c r="F432" t="e">
        <f t="shared" si="16"/>
        <v>#N/A</v>
      </c>
      <c r="G432" t="e">
        <f t="shared" si="16"/>
        <v>#N/A</v>
      </c>
      <c r="H432" t="e">
        <f t="shared" si="16"/>
        <v>#N/A</v>
      </c>
      <c r="I432" t="e">
        <f t="shared" si="16"/>
        <v>#N/A</v>
      </c>
      <c r="J432" t="e">
        <f t="shared" si="16"/>
        <v>#N/A</v>
      </c>
      <c r="K432" t="e">
        <f t="shared" si="16"/>
        <v>#N/A</v>
      </c>
      <c r="L432">
        <v>3.39</v>
      </c>
    </row>
    <row r="433" spans="1:12" x14ac:dyDescent="0.25">
      <c r="A433" s="12" t="s">
        <v>4</v>
      </c>
      <c r="B433" s="4">
        <v>7.55</v>
      </c>
      <c r="C433">
        <v>3.06</v>
      </c>
      <c r="D433" t="e">
        <f t="shared" si="15"/>
        <v>#N/A</v>
      </c>
      <c r="E433" t="e">
        <f t="shared" si="16"/>
        <v>#N/A</v>
      </c>
      <c r="F433" t="e">
        <f t="shared" si="16"/>
        <v>#N/A</v>
      </c>
      <c r="G433" t="e">
        <f t="shared" si="16"/>
        <v>#N/A</v>
      </c>
      <c r="H433" t="e">
        <f t="shared" si="16"/>
        <v>#N/A</v>
      </c>
      <c r="I433" t="e">
        <f t="shared" si="16"/>
        <v>#N/A</v>
      </c>
      <c r="J433" t="e">
        <f t="shared" si="16"/>
        <v>#N/A</v>
      </c>
      <c r="K433" t="e">
        <f t="shared" si="16"/>
        <v>#N/A</v>
      </c>
      <c r="L433">
        <v>3.06</v>
      </c>
    </row>
    <row r="434" spans="1:12" x14ac:dyDescent="0.25">
      <c r="A434" s="11" t="s">
        <v>4</v>
      </c>
      <c r="B434" s="3">
        <v>9.4499999999999993</v>
      </c>
      <c r="C434">
        <v>3.34</v>
      </c>
      <c r="D434" t="e">
        <f t="shared" si="15"/>
        <v>#N/A</v>
      </c>
      <c r="E434" t="e">
        <f t="shared" si="16"/>
        <v>#N/A</v>
      </c>
      <c r="F434" t="e">
        <f t="shared" si="16"/>
        <v>#N/A</v>
      </c>
      <c r="G434" t="e">
        <f t="shared" si="16"/>
        <v>#N/A</v>
      </c>
      <c r="H434" t="e">
        <f t="shared" si="16"/>
        <v>#N/A</v>
      </c>
      <c r="I434" t="e">
        <f t="shared" si="16"/>
        <v>#N/A</v>
      </c>
      <c r="J434" t="e">
        <f t="shared" si="16"/>
        <v>#N/A</v>
      </c>
      <c r="K434" t="e">
        <f t="shared" si="16"/>
        <v>#N/A</v>
      </c>
      <c r="L434">
        <v>3.34</v>
      </c>
    </row>
    <row r="435" spans="1:12" x14ac:dyDescent="0.25">
      <c r="A435" s="12" t="s">
        <v>4</v>
      </c>
      <c r="B435" s="4">
        <v>7.19</v>
      </c>
      <c r="C435">
        <v>3.15</v>
      </c>
      <c r="D435" t="e">
        <f t="shared" si="15"/>
        <v>#N/A</v>
      </c>
      <c r="E435" t="e">
        <f t="shared" si="16"/>
        <v>#N/A</v>
      </c>
      <c r="F435" t="e">
        <f t="shared" si="16"/>
        <v>#N/A</v>
      </c>
      <c r="G435" t="e">
        <f t="shared" si="16"/>
        <v>#N/A</v>
      </c>
      <c r="H435" t="e">
        <f t="shared" si="16"/>
        <v>#N/A</v>
      </c>
      <c r="I435" t="e">
        <f t="shared" si="16"/>
        <v>#N/A</v>
      </c>
      <c r="J435" t="e">
        <f t="shared" si="16"/>
        <v>#N/A</v>
      </c>
      <c r="K435" t="e">
        <f t="shared" si="16"/>
        <v>#N/A</v>
      </c>
      <c r="L435">
        <v>3.15</v>
      </c>
    </row>
    <row r="436" spans="1:12" x14ac:dyDescent="0.25">
      <c r="A436" s="11" t="s">
        <v>4</v>
      </c>
      <c r="B436" s="3">
        <v>6.81</v>
      </c>
      <c r="C436">
        <v>3.27</v>
      </c>
      <c r="D436" t="e">
        <f t="shared" si="15"/>
        <v>#N/A</v>
      </c>
      <c r="E436" t="e">
        <f t="shared" si="16"/>
        <v>#N/A</v>
      </c>
      <c r="F436" t="e">
        <f t="shared" si="16"/>
        <v>#N/A</v>
      </c>
      <c r="G436" t="e">
        <f t="shared" si="16"/>
        <v>#N/A</v>
      </c>
      <c r="H436" t="e">
        <f t="shared" si="16"/>
        <v>#N/A</v>
      </c>
      <c r="I436" t="e">
        <f t="shared" si="16"/>
        <v>#N/A</v>
      </c>
      <c r="J436" t="e">
        <f t="shared" si="16"/>
        <v>#N/A</v>
      </c>
      <c r="K436" t="e">
        <f t="shared" si="16"/>
        <v>#N/A</v>
      </c>
      <c r="L436">
        <v>3.27</v>
      </c>
    </row>
    <row r="437" spans="1:12" x14ac:dyDescent="0.25">
      <c r="A437" s="12" t="s">
        <v>4</v>
      </c>
      <c r="B437" s="4">
        <v>7.66</v>
      </c>
      <c r="C437">
        <v>3.24</v>
      </c>
      <c r="D437" t="e">
        <f t="shared" si="15"/>
        <v>#N/A</v>
      </c>
      <c r="E437" t="e">
        <f t="shared" si="16"/>
        <v>#N/A</v>
      </c>
      <c r="F437" t="e">
        <f t="shared" si="16"/>
        <v>#N/A</v>
      </c>
      <c r="G437" t="e">
        <f t="shared" si="16"/>
        <v>#N/A</v>
      </c>
      <c r="H437" t="e">
        <f t="shared" si="16"/>
        <v>#N/A</v>
      </c>
      <c r="I437" t="e">
        <f t="shared" si="16"/>
        <v>#N/A</v>
      </c>
      <c r="J437" t="e">
        <f t="shared" si="16"/>
        <v>#N/A</v>
      </c>
      <c r="K437" t="e">
        <f t="shared" si="16"/>
        <v>#N/A</v>
      </c>
      <c r="L437">
        <v>3.24</v>
      </c>
    </row>
    <row r="438" spans="1:12" x14ac:dyDescent="0.25">
      <c r="A438" s="11" t="s">
        <v>4</v>
      </c>
      <c r="B438" s="3">
        <v>8.42</v>
      </c>
      <c r="C438">
        <v>3.18</v>
      </c>
      <c r="D438" t="e">
        <f t="shared" si="15"/>
        <v>#N/A</v>
      </c>
      <c r="E438" t="e">
        <f t="shared" si="16"/>
        <v>#N/A</v>
      </c>
      <c r="F438" t="e">
        <f t="shared" si="16"/>
        <v>#N/A</v>
      </c>
      <c r="G438" t="e">
        <f t="shared" si="16"/>
        <v>#N/A</v>
      </c>
      <c r="H438" t="e">
        <f t="shared" si="16"/>
        <v>#N/A</v>
      </c>
      <c r="I438" t="e">
        <f t="shared" si="16"/>
        <v>#N/A</v>
      </c>
      <c r="J438" t="e">
        <f t="shared" si="16"/>
        <v>#N/A</v>
      </c>
      <c r="K438" t="e">
        <f t="shared" si="16"/>
        <v>#N/A</v>
      </c>
      <c r="L438">
        <v>3.18</v>
      </c>
    </row>
    <row r="439" spans="1:12" x14ac:dyDescent="0.25">
      <c r="A439" s="12" t="s">
        <v>4</v>
      </c>
      <c r="B439" s="4">
        <v>10.52</v>
      </c>
      <c r="C439">
        <v>3.46</v>
      </c>
      <c r="D439" t="e">
        <f t="shared" si="15"/>
        <v>#N/A</v>
      </c>
      <c r="E439" t="e">
        <f t="shared" si="16"/>
        <v>#N/A</v>
      </c>
      <c r="F439" t="e">
        <f t="shared" si="16"/>
        <v>#N/A</v>
      </c>
      <c r="G439" t="e">
        <f t="shared" si="16"/>
        <v>#N/A</v>
      </c>
      <c r="H439" t="e">
        <f t="shared" si="16"/>
        <v>#N/A</v>
      </c>
      <c r="I439" t="e">
        <f t="shared" si="16"/>
        <v>#N/A</v>
      </c>
      <c r="J439" t="e">
        <f t="shared" si="16"/>
        <v>#N/A</v>
      </c>
      <c r="K439" t="e">
        <f t="shared" si="16"/>
        <v>#N/A</v>
      </c>
      <c r="L439">
        <v>3.46</v>
      </c>
    </row>
    <row r="440" spans="1:12" x14ac:dyDescent="0.25">
      <c r="A440" s="11" t="s">
        <v>4</v>
      </c>
      <c r="B440" s="3">
        <v>7.9</v>
      </c>
      <c r="C440">
        <v>3.21</v>
      </c>
      <c r="D440" t="e">
        <f t="shared" si="15"/>
        <v>#N/A</v>
      </c>
      <c r="E440" t="e">
        <f t="shared" si="16"/>
        <v>#N/A</v>
      </c>
      <c r="F440" t="e">
        <f t="shared" si="16"/>
        <v>#N/A</v>
      </c>
      <c r="G440" t="e">
        <f t="shared" si="16"/>
        <v>#N/A</v>
      </c>
      <c r="H440" t="e">
        <f t="shared" si="16"/>
        <v>#N/A</v>
      </c>
      <c r="I440" t="e">
        <f t="shared" si="16"/>
        <v>#N/A</v>
      </c>
      <c r="J440" t="e">
        <f t="shared" si="16"/>
        <v>#N/A</v>
      </c>
      <c r="K440" t="e">
        <f t="shared" si="16"/>
        <v>#N/A</v>
      </c>
      <c r="L440">
        <v>3.21</v>
      </c>
    </row>
    <row r="441" spans="1:12" x14ac:dyDescent="0.25">
      <c r="A441" s="12" t="s">
        <v>4</v>
      </c>
      <c r="B441" s="4">
        <v>7.28</v>
      </c>
      <c r="C441">
        <v>3.08</v>
      </c>
      <c r="D441" t="e">
        <f t="shared" si="15"/>
        <v>#N/A</v>
      </c>
      <c r="E441" t="e">
        <f t="shared" si="16"/>
        <v>#N/A</v>
      </c>
      <c r="F441" t="e">
        <f t="shared" si="16"/>
        <v>#N/A</v>
      </c>
      <c r="G441" t="e">
        <f t="shared" si="16"/>
        <v>#N/A</v>
      </c>
      <c r="H441" t="e">
        <f t="shared" si="16"/>
        <v>#N/A</v>
      </c>
      <c r="I441" t="e">
        <f t="shared" si="16"/>
        <v>#N/A</v>
      </c>
      <c r="J441" t="e">
        <f t="shared" si="16"/>
        <v>#N/A</v>
      </c>
      <c r="K441" t="e">
        <f t="shared" si="16"/>
        <v>#N/A</v>
      </c>
      <c r="L441">
        <v>3.08</v>
      </c>
    </row>
    <row r="442" spans="1:12" x14ac:dyDescent="0.25">
      <c r="A442" s="11" t="s">
        <v>4</v>
      </c>
      <c r="B442" s="3">
        <v>8.98</v>
      </c>
      <c r="C442">
        <v>3.25</v>
      </c>
      <c r="D442" t="e">
        <f t="shared" si="15"/>
        <v>#N/A</v>
      </c>
      <c r="E442" t="e">
        <f t="shared" si="16"/>
        <v>#N/A</v>
      </c>
      <c r="F442" t="e">
        <f t="shared" si="16"/>
        <v>#N/A</v>
      </c>
      <c r="G442" t="e">
        <f t="shared" si="16"/>
        <v>#N/A</v>
      </c>
      <c r="H442" t="e">
        <f t="shared" si="16"/>
        <v>#N/A</v>
      </c>
      <c r="I442" t="e">
        <f t="shared" si="16"/>
        <v>#N/A</v>
      </c>
      <c r="J442" t="e">
        <f t="shared" si="16"/>
        <v>#N/A</v>
      </c>
      <c r="K442" t="e">
        <f t="shared" si="16"/>
        <v>#N/A</v>
      </c>
      <c r="L442">
        <v>3.25</v>
      </c>
    </row>
    <row r="443" spans="1:12" x14ac:dyDescent="0.25">
      <c r="A443" s="12" t="s">
        <v>4</v>
      </c>
      <c r="B443" s="4">
        <v>7.12</v>
      </c>
      <c r="C443">
        <v>3.25</v>
      </c>
      <c r="D443" t="e">
        <f t="shared" si="15"/>
        <v>#N/A</v>
      </c>
      <c r="E443" t="e">
        <f t="shared" si="16"/>
        <v>#N/A</v>
      </c>
      <c r="F443" t="e">
        <f t="shared" si="16"/>
        <v>#N/A</v>
      </c>
      <c r="G443" t="e">
        <f t="shared" si="16"/>
        <v>#N/A</v>
      </c>
      <c r="H443" t="e">
        <f t="shared" si="16"/>
        <v>#N/A</v>
      </c>
      <c r="I443" t="e">
        <f t="shared" si="16"/>
        <v>#N/A</v>
      </c>
      <c r="J443" t="e">
        <f t="shared" si="16"/>
        <v>#N/A</v>
      </c>
      <c r="K443" t="e">
        <f t="shared" si="16"/>
        <v>#N/A</v>
      </c>
      <c r="L443">
        <v>3.25</v>
      </c>
    </row>
    <row r="444" spans="1:12" x14ac:dyDescent="0.25">
      <c r="A444" s="11" t="s">
        <v>4</v>
      </c>
      <c r="B444" s="3">
        <v>7.52</v>
      </c>
      <c r="C444">
        <v>3.29</v>
      </c>
      <c r="D444" t="e">
        <f t="shared" si="15"/>
        <v>#N/A</v>
      </c>
      <c r="E444" t="e">
        <f t="shared" si="16"/>
        <v>#N/A</v>
      </c>
      <c r="F444" t="e">
        <f t="shared" si="16"/>
        <v>#N/A</v>
      </c>
      <c r="G444" t="e">
        <f t="shared" si="16"/>
        <v>#N/A</v>
      </c>
      <c r="H444" t="e">
        <f t="shared" si="16"/>
        <v>#N/A</v>
      </c>
      <c r="I444" t="e">
        <f t="shared" si="16"/>
        <v>#N/A</v>
      </c>
      <c r="J444" t="e">
        <f t="shared" si="16"/>
        <v>#N/A</v>
      </c>
      <c r="K444" t="e">
        <f t="shared" si="16"/>
        <v>#N/A</v>
      </c>
      <c r="L444">
        <v>3.29</v>
      </c>
    </row>
    <row r="445" spans="1:12" x14ac:dyDescent="0.25">
      <c r="A445" s="12" t="s">
        <v>4</v>
      </c>
      <c r="B445" s="4">
        <v>8.4700000000000006</v>
      </c>
      <c r="C445">
        <v>3.32</v>
      </c>
      <c r="D445" t="e">
        <f t="shared" si="15"/>
        <v>#N/A</v>
      </c>
      <c r="E445" t="e">
        <f t="shared" si="16"/>
        <v>#N/A</v>
      </c>
      <c r="F445" t="e">
        <f t="shared" si="16"/>
        <v>#N/A</v>
      </c>
      <c r="G445" t="e">
        <f t="shared" si="16"/>
        <v>#N/A</v>
      </c>
      <c r="H445" t="e">
        <f t="shared" si="16"/>
        <v>#N/A</v>
      </c>
      <c r="I445" t="e">
        <f t="shared" si="16"/>
        <v>#N/A</v>
      </c>
      <c r="J445" t="e">
        <f t="shared" si="16"/>
        <v>#N/A</v>
      </c>
      <c r="K445" t="e">
        <f t="shared" si="16"/>
        <v>#N/A</v>
      </c>
      <c r="L445">
        <v>3.32</v>
      </c>
    </row>
    <row r="446" spans="1:12" x14ac:dyDescent="0.25">
      <c r="A446" s="11" t="s">
        <v>4</v>
      </c>
      <c r="B446" s="3">
        <v>10.15</v>
      </c>
      <c r="C446">
        <v>3.33</v>
      </c>
      <c r="D446" t="e">
        <f t="shared" si="15"/>
        <v>#N/A</v>
      </c>
      <c r="E446" t="e">
        <f t="shared" si="16"/>
        <v>#N/A</v>
      </c>
      <c r="F446" t="e">
        <f t="shared" si="16"/>
        <v>#N/A</v>
      </c>
      <c r="G446" t="e">
        <f t="shared" si="16"/>
        <v>#N/A</v>
      </c>
      <c r="H446" t="e">
        <f t="shared" si="16"/>
        <v>#N/A</v>
      </c>
      <c r="I446" t="e">
        <f t="shared" si="16"/>
        <v>#N/A</v>
      </c>
      <c r="J446" t="e">
        <f t="shared" si="16"/>
        <v>#N/A</v>
      </c>
      <c r="K446" t="e">
        <f t="shared" si="16"/>
        <v>#N/A</v>
      </c>
      <c r="L446">
        <v>3.33</v>
      </c>
    </row>
    <row r="447" spans="1:12" x14ac:dyDescent="0.25">
      <c r="A447" s="12" t="s">
        <v>4</v>
      </c>
      <c r="B447" s="4">
        <v>6.72</v>
      </c>
      <c r="C447">
        <v>3.19</v>
      </c>
      <c r="D447" t="e">
        <f t="shared" si="15"/>
        <v>#N/A</v>
      </c>
      <c r="E447" t="e">
        <f t="shared" si="16"/>
        <v>#N/A</v>
      </c>
      <c r="F447" t="e">
        <f t="shared" si="16"/>
        <v>#N/A</v>
      </c>
      <c r="G447" t="e">
        <f t="shared" si="16"/>
        <v>#N/A</v>
      </c>
      <c r="H447" t="e">
        <f t="shared" si="16"/>
        <v>#N/A</v>
      </c>
      <c r="I447" t="e">
        <f t="shared" si="16"/>
        <v>#N/A</v>
      </c>
      <c r="J447" t="e">
        <f t="shared" si="16"/>
        <v>#N/A</v>
      </c>
      <c r="K447" t="e">
        <f t="shared" si="16"/>
        <v>#N/A</v>
      </c>
      <c r="L447">
        <v>3.19</v>
      </c>
    </row>
    <row r="448" spans="1:12" x14ac:dyDescent="0.25">
      <c r="A448" s="11" t="s">
        <v>4</v>
      </c>
      <c r="B448" s="3">
        <v>6.65</v>
      </c>
      <c r="C448">
        <v>3.26</v>
      </c>
      <c r="D448" t="e">
        <f t="shared" si="15"/>
        <v>#N/A</v>
      </c>
      <c r="E448" t="e">
        <f t="shared" si="16"/>
        <v>#N/A</v>
      </c>
      <c r="F448" t="e">
        <f t="shared" si="16"/>
        <v>#N/A</v>
      </c>
      <c r="G448" t="e">
        <f t="shared" si="16"/>
        <v>#N/A</v>
      </c>
      <c r="H448" t="e">
        <f t="shared" si="16"/>
        <v>#N/A</v>
      </c>
      <c r="I448" t="e">
        <f t="shared" si="16"/>
        <v>#N/A</v>
      </c>
      <c r="J448" t="e">
        <f t="shared" si="16"/>
        <v>#N/A</v>
      </c>
      <c r="K448" t="e">
        <f t="shared" si="16"/>
        <v>#N/A</v>
      </c>
      <c r="L448">
        <v>3.26</v>
      </c>
    </row>
    <row r="449" spans="1:12" x14ac:dyDescent="0.25">
      <c r="A449" s="12" t="s">
        <v>4</v>
      </c>
      <c r="B449" s="4">
        <v>8.57</v>
      </c>
      <c r="C449">
        <v>3.58</v>
      </c>
      <c r="D449" t="e">
        <f t="shared" si="15"/>
        <v>#N/A</v>
      </c>
      <c r="E449" t="e">
        <f t="shared" si="16"/>
        <v>#N/A</v>
      </c>
      <c r="F449" t="e">
        <f t="shared" si="16"/>
        <v>#N/A</v>
      </c>
      <c r="G449" t="e">
        <f t="shared" si="16"/>
        <v>#N/A</v>
      </c>
      <c r="H449" t="e">
        <f t="shared" si="16"/>
        <v>#N/A</v>
      </c>
      <c r="I449" t="e">
        <f t="shared" si="16"/>
        <v>#N/A</v>
      </c>
      <c r="J449" t="e">
        <f t="shared" si="16"/>
        <v>#N/A</v>
      </c>
      <c r="K449" t="e">
        <f t="shared" si="16"/>
        <v>#N/A</v>
      </c>
      <c r="L449">
        <v>3.58</v>
      </c>
    </row>
    <row r="450" spans="1:12" x14ac:dyDescent="0.25">
      <c r="A450" s="11" t="s">
        <v>4</v>
      </c>
      <c r="B450" s="3">
        <v>7.04</v>
      </c>
      <c r="C450">
        <v>3.09</v>
      </c>
      <c r="D450" t="e">
        <f t="shared" si="15"/>
        <v>#N/A</v>
      </c>
      <c r="E450" t="e">
        <f t="shared" si="16"/>
        <v>#N/A</v>
      </c>
      <c r="F450" t="e">
        <f t="shared" si="16"/>
        <v>#N/A</v>
      </c>
      <c r="G450" t="e">
        <f t="shared" si="16"/>
        <v>#N/A</v>
      </c>
      <c r="H450" t="e">
        <f t="shared" si="16"/>
        <v>#N/A</v>
      </c>
      <c r="I450" t="e">
        <f t="shared" si="16"/>
        <v>#N/A</v>
      </c>
      <c r="J450" t="e">
        <f t="shared" ref="E450:K487" si="17">IF(J$1=$A450,$L450,NA())</f>
        <v>#N/A</v>
      </c>
      <c r="K450" t="e">
        <f t="shared" si="17"/>
        <v>#N/A</v>
      </c>
      <c r="L450">
        <v>3.09</v>
      </c>
    </row>
    <row r="451" spans="1:12" x14ac:dyDescent="0.25">
      <c r="A451" s="12" t="s">
        <v>4</v>
      </c>
      <c r="B451" s="4">
        <v>7.57</v>
      </c>
      <c r="C451">
        <v>3.26</v>
      </c>
      <c r="D451" t="e">
        <f t="shared" ref="D451:D514" si="18">IF(D$1=$A451,$L451,NA())</f>
        <v>#N/A</v>
      </c>
      <c r="E451" t="e">
        <f t="shared" si="17"/>
        <v>#N/A</v>
      </c>
      <c r="F451" t="e">
        <f t="shared" si="17"/>
        <v>#N/A</v>
      </c>
      <c r="G451" t="e">
        <f t="shared" si="17"/>
        <v>#N/A</v>
      </c>
      <c r="H451" t="e">
        <f t="shared" si="17"/>
        <v>#N/A</v>
      </c>
      <c r="I451" t="e">
        <f t="shared" si="17"/>
        <v>#N/A</v>
      </c>
      <c r="J451" t="e">
        <f t="shared" si="17"/>
        <v>#N/A</v>
      </c>
      <c r="K451" t="e">
        <f t="shared" si="17"/>
        <v>#N/A</v>
      </c>
      <c r="L451">
        <v>3.26</v>
      </c>
    </row>
    <row r="452" spans="1:12" x14ac:dyDescent="0.25">
      <c r="A452" s="11" t="s">
        <v>4</v>
      </c>
      <c r="B452" s="3">
        <v>6.85</v>
      </c>
      <c r="C452">
        <v>3.22</v>
      </c>
      <c r="D452" t="e">
        <f t="shared" si="18"/>
        <v>#N/A</v>
      </c>
      <c r="E452" t="e">
        <f t="shared" si="17"/>
        <v>#N/A</v>
      </c>
      <c r="F452" t="e">
        <f t="shared" si="17"/>
        <v>#N/A</v>
      </c>
      <c r="G452" t="e">
        <f t="shared" si="17"/>
        <v>#N/A</v>
      </c>
      <c r="H452" t="e">
        <f t="shared" si="17"/>
        <v>#N/A</v>
      </c>
      <c r="I452" t="e">
        <f t="shared" si="17"/>
        <v>#N/A</v>
      </c>
      <c r="J452" t="e">
        <f t="shared" si="17"/>
        <v>#N/A</v>
      </c>
      <c r="K452" t="e">
        <f t="shared" si="17"/>
        <v>#N/A</v>
      </c>
      <c r="L452">
        <v>3.22</v>
      </c>
    </row>
    <row r="453" spans="1:12" x14ac:dyDescent="0.25">
      <c r="A453" s="12" t="s">
        <v>4</v>
      </c>
      <c r="B453" s="4">
        <v>9.18</v>
      </c>
      <c r="C453">
        <v>3.14</v>
      </c>
      <c r="D453" t="e">
        <f t="shared" si="18"/>
        <v>#N/A</v>
      </c>
      <c r="E453" t="e">
        <f t="shared" si="17"/>
        <v>#N/A</v>
      </c>
      <c r="F453" t="e">
        <f t="shared" si="17"/>
        <v>#N/A</v>
      </c>
      <c r="G453" t="e">
        <f t="shared" si="17"/>
        <v>#N/A</v>
      </c>
      <c r="H453" t="e">
        <f t="shared" si="17"/>
        <v>#N/A</v>
      </c>
      <c r="I453" t="e">
        <f t="shared" si="17"/>
        <v>#N/A</v>
      </c>
      <c r="J453" t="e">
        <f t="shared" si="17"/>
        <v>#N/A</v>
      </c>
      <c r="K453" t="e">
        <f t="shared" si="17"/>
        <v>#N/A</v>
      </c>
      <c r="L453">
        <v>3.14</v>
      </c>
    </row>
    <row r="454" spans="1:12" x14ac:dyDescent="0.25">
      <c r="A454" s="11" t="s">
        <v>4</v>
      </c>
      <c r="B454" s="3">
        <v>7.7</v>
      </c>
      <c r="C454">
        <v>3.38</v>
      </c>
      <c r="D454" t="e">
        <f t="shared" si="18"/>
        <v>#N/A</v>
      </c>
      <c r="E454" t="e">
        <f t="shared" si="17"/>
        <v>#N/A</v>
      </c>
      <c r="F454" t="e">
        <f t="shared" si="17"/>
        <v>#N/A</v>
      </c>
      <c r="G454" t="e">
        <f t="shared" si="17"/>
        <v>#N/A</v>
      </c>
      <c r="H454" t="e">
        <f t="shared" si="17"/>
        <v>#N/A</v>
      </c>
      <c r="I454" t="e">
        <f t="shared" si="17"/>
        <v>#N/A</v>
      </c>
      <c r="J454" t="e">
        <f t="shared" si="17"/>
        <v>#N/A</v>
      </c>
      <c r="K454" t="e">
        <f t="shared" si="17"/>
        <v>#N/A</v>
      </c>
      <c r="L454">
        <v>3.38</v>
      </c>
    </row>
    <row r="455" spans="1:12" x14ac:dyDescent="0.25">
      <c r="A455" s="12" t="s">
        <v>4</v>
      </c>
      <c r="B455" s="4">
        <v>9.9499999999999993</v>
      </c>
      <c r="C455">
        <v>3.29</v>
      </c>
      <c r="D455" t="e">
        <f t="shared" si="18"/>
        <v>#N/A</v>
      </c>
      <c r="E455" t="e">
        <f t="shared" si="17"/>
        <v>#N/A</v>
      </c>
      <c r="F455" t="e">
        <f t="shared" si="17"/>
        <v>#N/A</v>
      </c>
      <c r="G455" t="e">
        <f t="shared" si="17"/>
        <v>#N/A</v>
      </c>
      <c r="H455" t="e">
        <f t="shared" si="17"/>
        <v>#N/A</v>
      </c>
      <c r="I455" t="e">
        <f t="shared" si="17"/>
        <v>#N/A</v>
      </c>
      <c r="J455" t="e">
        <f t="shared" si="17"/>
        <v>#N/A</v>
      </c>
      <c r="K455" t="e">
        <f t="shared" si="17"/>
        <v>#N/A</v>
      </c>
      <c r="L455">
        <v>3.29</v>
      </c>
    </row>
    <row r="456" spans="1:12" x14ac:dyDescent="0.25">
      <c r="A456" s="11" t="s">
        <v>4</v>
      </c>
      <c r="B456" s="3">
        <v>8.4700000000000006</v>
      </c>
      <c r="C456">
        <v>3.32</v>
      </c>
      <c r="D456" t="e">
        <f t="shared" si="18"/>
        <v>#N/A</v>
      </c>
      <c r="E456" t="e">
        <f t="shared" si="17"/>
        <v>#N/A</v>
      </c>
      <c r="F456" t="e">
        <f t="shared" si="17"/>
        <v>#N/A</v>
      </c>
      <c r="G456" t="e">
        <f t="shared" si="17"/>
        <v>#N/A</v>
      </c>
      <c r="H456" t="e">
        <f t="shared" si="17"/>
        <v>#N/A</v>
      </c>
      <c r="I456" t="e">
        <f t="shared" si="17"/>
        <v>#N/A</v>
      </c>
      <c r="J456" t="e">
        <f t="shared" si="17"/>
        <v>#N/A</v>
      </c>
      <c r="K456" t="e">
        <f t="shared" si="17"/>
        <v>#N/A</v>
      </c>
      <c r="L456">
        <v>3.32</v>
      </c>
    </row>
    <row r="457" spans="1:12" x14ac:dyDescent="0.25">
      <c r="A457" s="12" t="s">
        <v>4</v>
      </c>
      <c r="B457" s="4">
        <v>7.06</v>
      </c>
      <c r="C457">
        <v>3.12</v>
      </c>
      <c r="D457" t="e">
        <f t="shared" si="18"/>
        <v>#N/A</v>
      </c>
      <c r="E457" t="e">
        <f t="shared" si="17"/>
        <v>#N/A</v>
      </c>
      <c r="F457" t="e">
        <f t="shared" si="17"/>
        <v>#N/A</v>
      </c>
      <c r="G457" t="e">
        <f t="shared" si="17"/>
        <v>#N/A</v>
      </c>
      <c r="H457" t="e">
        <f t="shared" si="17"/>
        <v>#N/A</v>
      </c>
      <c r="I457" t="e">
        <f t="shared" si="17"/>
        <v>#N/A</v>
      </c>
      <c r="J457" t="e">
        <f t="shared" si="17"/>
        <v>#N/A</v>
      </c>
      <c r="K457" t="e">
        <f t="shared" si="17"/>
        <v>#N/A</v>
      </c>
      <c r="L457">
        <v>3.12</v>
      </c>
    </row>
    <row r="458" spans="1:12" x14ac:dyDescent="0.25">
      <c r="A458" s="11" t="s">
        <v>4</v>
      </c>
      <c r="B458" s="3">
        <v>6.96</v>
      </c>
      <c r="C458">
        <v>3.25</v>
      </c>
      <c r="D458" t="e">
        <f t="shared" si="18"/>
        <v>#N/A</v>
      </c>
      <c r="E458" t="e">
        <f t="shared" si="17"/>
        <v>#N/A</v>
      </c>
      <c r="F458" t="e">
        <f t="shared" si="17"/>
        <v>#N/A</v>
      </c>
      <c r="G458" t="e">
        <f t="shared" si="17"/>
        <v>#N/A</v>
      </c>
      <c r="H458" t="e">
        <f t="shared" si="17"/>
        <v>#N/A</v>
      </c>
      <c r="I458" t="e">
        <f t="shared" si="17"/>
        <v>#N/A</v>
      </c>
      <c r="J458" t="e">
        <f t="shared" si="17"/>
        <v>#N/A</v>
      </c>
      <c r="K458" t="e">
        <f t="shared" si="17"/>
        <v>#N/A</v>
      </c>
      <c r="L458">
        <v>3.25</v>
      </c>
    </row>
    <row r="459" spans="1:12" x14ac:dyDescent="0.25">
      <c r="A459" s="12" t="s">
        <v>4</v>
      </c>
      <c r="B459" s="4">
        <v>7.97</v>
      </c>
      <c r="C459">
        <v>3.28</v>
      </c>
      <c r="D459" t="e">
        <f t="shared" si="18"/>
        <v>#N/A</v>
      </c>
      <c r="E459" t="e">
        <f t="shared" si="17"/>
        <v>#N/A</v>
      </c>
      <c r="F459" t="e">
        <f t="shared" si="17"/>
        <v>#N/A</v>
      </c>
      <c r="G459" t="e">
        <f t="shared" si="17"/>
        <v>#N/A</v>
      </c>
      <c r="H459" t="e">
        <f t="shared" si="17"/>
        <v>#N/A</v>
      </c>
      <c r="I459" t="e">
        <f t="shared" si="17"/>
        <v>#N/A</v>
      </c>
      <c r="J459" t="e">
        <f t="shared" si="17"/>
        <v>#N/A</v>
      </c>
      <c r="K459" t="e">
        <f t="shared" si="17"/>
        <v>#N/A</v>
      </c>
      <c r="L459">
        <v>3.28</v>
      </c>
    </row>
    <row r="460" spans="1:12" x14ac:dyDescent="0.25">
      <c r="A460" s="11" t="s">
        <v>4</v>
      </c>
      <c r="B460" s="3">
        <v>8.74</v>
      </c>
      <c r="C460">
        <v>3.35</v>
      </c>
      <c r="D460" t="e">
        <f t="shared" si="18"/>
        <v>#N/A</v>
      </c>
      <c r="E460" t="e">
        <f t="shared" si="17"/>
        <v>#N/A</v>
      </c>
      <c r="F460" t="e">
        <f t="shared" si="17"/>
        <v>#N/A</v>
      </c>
      <c r="G460" t="e">
        <f t="shared" si="17"/>
        <v>#N/A</v>
      </c>
      <c r="H460" t="e">
        <f t="shared" si="17"/>
        <v>#N/A</v>
      </c>
      <c r="I460" t="e">
        <f t="shared" si="17"/>
        <v>#N/A</v>
      </c>
      <c r="J460" t="e">
        <f t="shared" si="17"/>
        <v>#N/A</v>
      </c>
      <c r="K460" t="e">
        <f t="shared" si="17"/>
        <v>#N/A</v>
      </c>
      <c r="L460">
        <v>3.35</v>
      </c>
    </row>
    <row r="461" spans="1:12" x14ac:dyDescent="0.25">
      <c r="A461" s="12" t="s">
        <v>4</v>
      </c>
      <c r="B461" s="4">
        <v>6.89</v>
      </c>
      <c r="C461">
        <v>3.27</v>
      </c>
      <c r="D461" t="e">
        <f t="shared" si="18"/>
        <v>#N/A</v>
      </c>
      <c r="E461" t="e">
        <f t="shared" si="17"/>
        <v>#N/A</v>
      </c>
      <c r="F461" t="e">
        <f t="shared" si="17"/>
        <v>#N/A</v>
      </c>
      <c r="G461" t="e">
        <f t="shared" si="17"/>
        <v>#N/A</v>
      </c>
      <c r="H461" t="e">
        <f t="shared" si="17"/>
        <v>#N/A</v>
      </c>
      <c r="I461" t="e">
        <f t="shared" si="17"/>
        <v>#N/A</v>
      </c>
      <c r="J461" t="e">
        <f t="shared" si="17"/>
        <v>#N/A</v>
      </c>
      <c r="K461" t="e">
        <f t="shared" si="17"/>
        <v>#N/A</v>
      </c>
      <c r="L461">
        <v>3.27</v>
      </c>
    </row>
    <row r="462" spans="1:12" x14ac:dyDescent="0.25">
      <c r="A462" s="11" t="s">
        <v>4</v>
      </c>
      <c r="B462" s="3">
        <v>6.9</v>
      </c>
      <c r="C462">
        <v>3.18</v>
      </c>
      <c r="D462" t="e">
        <f t="shared" si="18"/>
        <v>#N/A</v>
      </c>
      <c r="E462" t="e">
        <f t="shared" si="17"/>
        <v>#N/A</v>
      </c>
      <c r="F462" t="e">
        <f t="shared" si="17"/>
        <v>#N/A</v>
      </c>
      <c r="G462" t="e">
        <f t="shared" si="17"/>
        <v>#N/A</v>
      </c>
      <c r="H462" t="e">
        <f t="shared" si="17"/>
        <v>#N/A</v>
      </c>
      <c r="I462" t="e">
        <f t="shared" si="17"/>
        <v>#N/A</v>
      </c>
      <c r="J462" t="e">
        <f t="shared" si="17"/>
        <v>#N/A</v>
      </c>
      <c r="K462" t="e">
        <f t="shared" si="17"/>
        <v>#N/A</v>
      </c>
      <c r="L462">
        <v>3.18</v>
      </c>
    </row>
    <row r="463" spans="1:12" x14ac:dyDescent="0.25">
      <c r="A463" s="12" t="s">
        <v>4</v>
      </c>
      <c r="B463" s="4">
        <v>8.5</v>
      </c>
      <c r="C463">
        <v>3.4</v>
      </c>
      <c r="D463" t="e">
        <f t="shared" si="18"/>
        <v>#N/A</v>
      </c>
      <c r="E463" t="e">
        <f t="shared" si="17"/>
        <v>#N/A</v>
      </c>
      <c r="F463" t="e">
        <f t="shared" si="17"/>
        <v>#N/A</v>
      </c>
      <c r="G463" t="e">
        <f t="shared" si="17"/>
        <v>#N/A</v>
      </c>
      <c r="H463" t="e">
        <f t="shared" si="17"/>
        <v>#N/A</v>
      </c>
      <c r="I463" t="e">
        <f t="shared" si="17"/>
        <v>#N/A</v>
      </c>
      <c r="J463" t="e">
        <f t="shared" si="17"/>
        <v>#N/A</v>
      </c>
      <c r="K463" t="e">
        <f t="shared" si="17"/>
        <v>#N/A</v>
      </c>
      <c r="L463">
        <v>3.4</v>
      </c>
    </row>
    <row r="464" spans="1:12" x14ac:dyDescent="0.25">
      <c r="A464" s="11" t="s">
        <v>4</v>
      </c>
      <c r="B464" s="3">
        <v>10.02</v>
      </c>
      <c r="C464">
        <v>3.21</v>
      </c>
      <c r="D464" t="e">
        <f t="shared" si="18"/>
        <v>#N/A</v>
      </c>
      <c r="E464" t="e">
        <f t="shared" si="17"/>
        <v>#N/A</v>
      </c>
      <c r="F464" t="e">
        <f t="shared" si="17"/>
        <v>#N/A</v>
      </c>
      <c r="G464" t="e">
        <f t="shared" si="17"/>
        <v>#N/A</v>
      </c>
      <c r="H464" t="e">
        <f t="shared" si="17"/>
        <v>#N/A</v>
      </c>
      <c r="I464" t="e">
        <f t="shared" si="17"/>
        <v>#N/A</v>
      </c>
      <c r="J464" t="e">
        <f t="shared" si="17"/>
        <v>#N/A</v>
      </c>
      <c r="K464" t="e">
        <f t="shared" si="17"/>
        <v>#N/A</v>
      </c>
      <c r="L464">
        <v>3.21</v>
      </c>
    </row>
    <row r="465" spans="1:12" x14ac:dyDescent="0.25">
      <c r="A465" s="12" t="s">
        <v>4</v>
      </c>
      <c r="B465" s="4">
        <v>9.0299999999999994</v>
      </c>
      <c r="C465">
        <v>3.17</v>
      </c>
      <c r="D465" t="e">
        <f t="shared" si="18"/>
        <v>#N/A</v>
      </c>
      <c r="E465" t="e">
        <f t="shared" si="17"/>
        <v>#N/A</v>
      </c>
      <c r="F465" t="e">
        <f t="shared" si="17"/>
        <v>#N/A</v>
      </c>
      <c r="G465" t="e">
        <f t="shared" si="17"/>
        <v>#N/A</v>
      </c>
      <c r="H465" t="e">
        <f t="shared" si="17"/>
        <v>#N/A</v>
      </c>
      <c r="I465" t="e">
        <f t="shared" si="17"/>
        <v>#N/A</v>
      </c>
      <c r="J465" t="e">
        <f t="shared" si="17"/>
        <v>#N/A</v>
      </c>
      <c r="K465" t="e">
        <f t="shared" si="17"/>
        <v>#N/A</v>
      </c>
      <c r="L465">
        <v>3.17</v>
      </c>
    </row>
    <row r="466" spans="1:12" x14ac:dyDescent="0.25">
      <c r="A466" s="11" t="s">
        <v>4</v>
      </c>
      <c r="B466" s="3">
        <v>6.91</v>
      </c>
      <c r="C466">
        <v>3.17</v>
      </c>
      <c r="D466" t="e">
        <f t="shared" si="18"/>
        <v>#N/A</v>
      </c>
      <c r="E466" t="e">
        <f t="shared" si="17"/>
        <v>#N/A</v>
      </c>
      <c r="F466" t="e">
        <f t="shared" si="17"/>
        <v>#N/A</v>
      </c>
      <c r="G466" t="e">
        <f t="shared" si="17"/>
        <v>#N/A</v>
      </c>
      <c r="H466" t="e">
        <f t="shared" si="17"/>
        <v>#N/A</v>
      </c>
      <c r="I466" t="e">
        <f t="shared" si="17"/>
        <v>#N/A</v>
      </c>
      <c r="J466" t="e">
        <f t="shared" si="17"/>
        <v>#N/A</v>
      </c>
      <c r="K466" t="e">
        <f t="shared" si="17"/>
        <v>#N/A</v>
      </c>
      <c r="L466">
        <v>3.17</v>
      </c>
    </row>
    <row r="467" spans="1:12" x14ac:dyDescent="0.25">
      <c r="A467" s="12" t="s">
        <v>4</v>
      </c>
      <c r="B467" s="4">
        <v>7.28</v>
      </c>
      <c r="C467">
        <v>3.08</v>
      </c>
      <c r="D467" t="e">
        <f t="shared" si="18"/>
        <v>#N/A</v>
      </c>
      <c r="E467" t="e">
        <f t="shared" si="17"/>
        <v>#N/A</v>
      </c>
      <c r="F467" t="e">
        <f t="shared" si="17"/>
        <v>#N/A</v>
      </c>
      <c r="G467" t="e">
        <f t="shared" si="17"/>
        <v>#N/A</v>
      </c>
      <c r="H467" t="e">
        <f t="shared" si="17"/>
        <v>#N/A</v>
      </c>
      <c r="I467" t="e">
        <f t="shared" si="17"/>
        <v>#N/A</v>
      </c>
      <c r="J467" t="e">
        <f t="shared" si="17"/>
        <v>#N/A</v>
      </c>
      <c r="K467" t="e">
        <f t="shared" si="17"/>
        <v>#N/A</v>
      </c>
      <c r="L467">
        <v>3.08</v>
      </c>
    </row>
    <row r="468" spans="1:12" x14ac:dyDescent="0.25">
      <c r="A468" s="11" t="s">
        <v>4</v>
      </c>
      <c r="B468" s="3">
        <v>8.35</v>
      </c>
      <c r="C468">
        <v>3.27</v>
      </c>
      <c r="D468" t="e">
        <f t="shared" si="18"/>
        <v>#N/A</v>
      </c>
      <c r="E468" t="e">
        <f t="shared" si="17"/>
        <v>#N/A</v>
      </c>
      <c r="F468" t="e">
        <f t="shared" si="17"/>
        <v>#N/A</v>
      </c>
      <c r="G468" t="e">
        <f t="shared" si="17"/>
        <v>#N/A</v>
      </c>
      <c r="H468" t="e">
        <f t="shared" si="17"/>
        <v>#N/A</v>
      </c>
      <c r="I468" t="e">
        <f t="shared" si="17"/>
        <v>#N/A</v>
      </c>
      <c r="J468" t="e">
        <f t="shared" si="17"/>
        <v>#N/A</v>
      </c>
      <c r="K468" t="e">
        <f t="shared" si="17"/>
        <v>#N/A</v>
      </c>
      <c r="L468">
        <v>3.27</v>
      </c>
    </row>
    <row r="469" spans="1:12" x14ac:dyDescent="0.25">
      <c r="A469" s="12" t="s">
        <v>4</v>
      </c>
      <c r="B469" s="4">
        <v>8.18</v>
      </c>
      <c r="C469">
        <v>3.25</v>
      </c>
      <c r="D469" t="e">
        <f t="shared" si="18"/>
        <v>#N/A</v>
      </c>
      <c r="E469" t="e">
        <f t="shared" si="17"/>
        <v>#N/A</v>
      </c>
      <c r="F469" t="e">
        <f t="shared" si="17"/>
        <v>#N/A</v>
      </c>
      <c r="G469" t="e">
        <f t="shared" si="17"/>
        <v>#N/A</v>
      </c>
      <c r="H469" t="e">
        <f t="shared" si="17"/>
        <v>#N/A</v>
      </c>
      <c r="I469" t="e">
        <f t="shared" si="17"/>
        <v>#N/A</v>
      </c>
      <c r="J469" t="e">
        <f t="shared" si="17"/>
        <v>#N/A</v>
      </c>
      <c r="K469" t="e">
        <f t="shared" si="17"/>
        <v>#N/A</v>
      </c>
      <c r="L469">
        <v>3.25</v>
      </c>
    </row>
    <row r="470" spans="1:12" x14ac:dyDescent="0.25">
      <c r="A470" s="11" t="s">
        <v>4</v>
      </c>
      <c r="B470" s="3">
        <v>6.98</v>
      </c>
      <c r="C470">
        <v>3.22</v>
      </c>
      <c r="D470" t="e">
        <f t="shared" si="18"/>
        <v>#N/A</v>
      </c>
      <c r="E470" t="e">
        <f t="shared" si="17"/>
        <v>#N/A</v>
      </c>
      <c r="F470" t="e">
        <f t="shared" si="17"/>
        <v>#N/A</v>
      </c>
      <c r="G470" t="e">
        <f t="shared" si="17"/>
        <v>#N/A</v>
      </c>
      <c r="H470" t="e">
        <f t="shared" si="17"/>
        <v>#N/A</v>
      </c>
      <c r="I470" t="e">
        <f t="shared" si="17"/>
        <v>#N/A</v>
      </c>
      <c r="J470" t="e">
        <f t="shared" si="17"/>
        <v>#N/A</v>
      </c>
      <c r="K470" t="e">
        <f t="shared" si="17"/>
        <v>#N/A</v>
      </c>
      <c r="L470">
        <v>3.22</v>
      </c>
    </row>
    <row r="471" spans="1:12" x14ac:dyDescent="0.25">
      <c r="A471" s="12" t="s">
        <v>4</v>
      </c>
      <c r="B471" s="4">
        <v>6.39</v>
      </c>
      <c r="C471">
        <v>3.37</v>
      </c>
      <c r="D471" t="e">
        <f t="shared" si="18"/>
        <v>#N/A</v>
      </c>
      <c r="E471" t="e">
        <f t="shared" si="17"/>
        <v>#N/A</v>
      </c>
      <c r="F471" t="e">
        <f t="shared" si="17"/>
        <v>#N/A</v>
      </c>
      <c r="G471" t="e">
        <f t="shared" si="17"/>
        <v>#N/A</v>
      </c>
      <c r="H471" t="e">
        <f t="shared" si="17"/>
        <v>#N/A</v>
      </c>
      <c r="I471" t="e">
        <f t="shared" si="17"/>
        <v>#N/A</v>
      </c>
      <c r="J471" t="e">
        <f t="shared" si="17"/>
        <v>#N/A</v>
      </c>
      <c r="K471" t="e">
        <f t="shared" si="17"/>
        <v>#N/A</v>
      </c>
      <c r="L471">
        <v>3.37</v>
      </c>
    </row>
    <row r="472" spans="1:12" x14ac:dyDescent="0.25">
      <c r="A472" s="11" t="s">
        <v>4</v>
      </c>
      <c r="B472" s="3">
        <v>7.34</v>
      </c>
      <c r="C472">
        <v>3.22</v>
      </c>
      <c r="D472" t="e">
        <f t="shared" si="18"/>
        <v>#N/A</v>
      </c>
      <c r="E472" t="e">
        <f t="shared" si="17"/>
        <v>#N/A</v>
      </c>
      <c r="F472" t="e">
        <f t="shared" si="17"/>
        <v>#N/A</v>
      </c>
      <c r="G472" t="e">
        <f t="shared" si="17"/>
        <v>#N/A</v>
      </c>
      <c r="H472" t="e">
        <f t="shared" si="17"/>
        <v>#N/A</v>
      </c>
      <c r="I472" t="e">
        <f t="shared" si="17"/>
        <v>#N/A</v>
      </c>
      <c r="J472" t="e">
        <f t="shared" si="17"/>
        <v>#N/A</v>
      </c>
      <c r="K472" t="e">
        <f t="shared" si="17"/>
        <v>#N/A</v>
      </c>
      <c r="L472">
        <v>3.22</v>
      </c>
    </row>
    <row r="473" spans="1:12" x14ac:dyDescent="0.25">
      <c r="A473" s="12" t="s">
        <v>4</v>
      </c>
      <c r="B473" s="4">
        <v>8.42</v>
      </c>
      <c r="C473">
        <v>3.15</v>
      </c>
      <c r="D473" t="e">
        <f t="shared" si="18"/>
        <v>#N/A</v>
      </c>
      <c r="E473" t="e">
        <f t="shared" si="17"/>
        <v>#N/A</v>
      </c>
      <c r="F473" t="e">
        <f t="shared" si="17"/>
        <v>#N/A</v>
      </c>
      <c r="G473" t="e">
        <f t="shared" si="17"/>
        <v>#N/A</v>
      </c>
      <c r="H473" t="e">
        <f t="shared" si="17"/>
        <v>#N/A</v>
      </c>
      <c r="I473" t="e">
        <f t="shared" si="17"/>
        <v>#N/A</v>
      </c>
      <c r="J473" t="e">
        <f t="shared" si="17"/>
        <v>#N/A</v>
      </c>
      <c r="K473" t="e">
        <f t="shared" si="17"/>
        <v>#N/A</v>
      </c>
      <c r="L473">
        <v>3.15</v>
      </c>
    </row>
    <row r="474" spans="1:12" x14ac:dyDescent="0.25">
      <c r="A474" s="11" t="s">
        <v>4</v>
      </c>
      <c r="B474" s="3">
        <v>7.09</v>
      </c>
      <c r="C474">
        <v>3.18</v>
      </c>
      <c r="D474" t="e">
        <f t="shared" si="18"/>
        <v>#N/A</v>
      </c>
      <c r="E474" t="e">
        <f t="shared" si="17"/>
        <v>#N/A</v>
      </c>
      <c r="F474" t="e">
        <f t="shared" si="17"/>
        <v>#N/A</v>
      </c>
      <c r="G474" t="e">
        <f t="shared" si="17"/>
        <v>#N/A</v>
      </c>
      <c r="H474" t="e">
        <f t="shared" si="17"/>
        <v>#N/A</v>
      </c>
      <c r="I474" t="e">
        <f t="shared" si="17"/>
        <v>#N/A</v>
      </c>
      <c r="J474" t="e">
        <f t="shared" si="17"/>
        <v>#N/A</v>
      </c>
      <c r="K474" t="e">
        <f t="shared" si="17"/>
        <v>#N/A</v>
      </c>
      <c r="L474">
        <v>3.18</v>
      </c>
    </row>
    <row r="475" spans="1:12" x14ac:dyDescent="0.25">
      <c r="A475" s="12" t="s">
        <v>4</v>
      </c>
      <c r="B475" s="4">
        <v>9.65</v>
      </c>
      <c r="C475">
        <v>3.24</v>
      </c>
      <c r="D475" t="e">
        <f t="shared" si="18"/>
        <v>#N/A</v>
      </c>
      <c r="E475" t="e">
        <f t="shared" si="17"/>
        <v>#N/A</v>
      </c>
      <c r="F475" t="e">
        <f t="shared" si="17"/>
        <v>#N/A</v>
      </c>
      <c r="G475" t="e">
        <f t="shared" si="17"/>
        <v>#N/A</v>
      </c>
      <c r="H475" t="e">
        <f t="shared" si="17"/>
        <v>#N/A</v>
      </c>
      <c r="I475" t="e">
        <f t="shared" si="17"/>
        <v>#N/A</v>
      </c>
      <c r="J475" t="e">
        <f t="shared" si="17"/>
        <v>#N/A</v>
      </c>
      <c r="K475" t="e">
        <f t="shared" si="17"/>
        <v>#N/A</v>
      </c>
      <c r="L475">
        <v>3.24</v>
      </c>
    </row>
    <row r="476" spans="1:12" x14ac:dyDescent="0.25">
      <c r="A476" s="11" t="s">
        <v>4</v>
      </c>
      <c r="B476" s="3">
        <v>7.37</v>
      </c>
      <c r="C476">
        <v>3.19</v>
      </c>
      <c r="D476" t="e">
        <f t="shared" si="18"/>
        <v>#N/A</v>
      </c>
      <c r="E476" t="e">
        <f t="shared" si="17"/>
        <v>#N/A</v>
      </c>
      <c r="F476" t="e">
        <f t="shared" si="17"/>
        <v>#N/A</v>
      </c>
      <c r="G476" t="e">
        <f t="shared" si="17"/>
        <v>#N/A</v>
      </c>
      <c r="H476" t="e">
        <f t="shared" si="17"/>
        <v>#N/A</v>
      </c>
      <c r="I476" t="e">
        <f t="shared" si="17"/>
        <v>#N/A</v>
      </c>
      <c r="J476" t="e">
        <f t="shared" si="17"/>
        <v>#N/A</v>
      </c>
      <c r="K476" t="e">
        <f t="shared" si="17"/>
        <v>#N/A</v>
      </c>
      <c r="L476">
        <v>3.19</v>
      </c>
    </row>
    <row r="477" spans="1:12" x14ac:dyDescent="0.25">
      <c r="A477" s="12" t="s">
        <v>4</v>
      </c>
      <c r="B477" s="4">
        <v>9.1199999999999992</v>
      </c>
      <c r="C477">
        <v>3.08</v>
      </c>
      <c r="D477" t="e">
        <f t="shared" si="18"/>
        <v>#N/A</v>
      </c>
      <c r="E477" t="e">
        <f t="shared" si="17"/>
        <v>#N/A</v>
      </c>
      <c r="F477" t="e">
        <f t="shared" si="17"/>
        <v>#N/A</v>
      </c>
      <c r="G477" t="e">
        <f t="shared" si="17"/>
        <v>#N/A</v>
      </c>
      <c r="H477" t="e">
        <f t="shared" si="17"/>
        <v>#N/A</v>
      </c>
      <c r="I477" t="e">
        <f t="shared" si="17"/>
        <v>#N/A</v>
      </c>
      <c r="J477" t="e">
        <f t="shared" si="17"/>
        <v>#N/A</v>
      </c>
      <c r="K477" t="e">
        <f t="shared" si="17"/>
        <v>#N/A</v>
      </c>
      <c r="L477">
        <v>3.08</v>
      </c>
    </row>
    <row r="478" spans="1:12" x14ac:dyDescent="0.25">
      <c r="A478" s="11" t="s">
        <v>5</v>
      </c>
      <c r="B478" s="3">
        <v>23.27</v>
      </c>
      <c r="C478" t="e">
        <v>#N/A</v>
      </c>
      <c r="D478">
        <f t="shared" si="18"/>
        <v>2.4300000000000002</v>
      </c>
      <c r="E478" t="e">
        <f t="shared" si="17"/>
        <v>#N/A</v>
      </c>
      <c r="F478" t="e">
        <f t="shared" si="17"/>
        <v>#N/A</v>
      </c>
      <c r="G478" t="e">
        <f t="shared" si="17"/>
        <v>#N/A</v>
      </c>
      <c r="H478" t="e">
        <f t="shared" si="17"/>
        <v>#N/A</v>
      </c>
      <c r="I478" t="e">
        <f t="shared" si="17"/>
        <v>#N/A</v>
      </c>
      <c r="J478" t="e">
        <f t="shared" si="17"/>
        <v>#N/A</v>
      </c>
      <c r="K478" t="e">
        <f t="shared" si="17"/>
        <v>#N/A</v>
      </c>
      <c r="L478">
        <v>2.4300000000000002</v>
      </c>
    </row>
    <row r="479" spans="1:12" x14ac:dyDescent="0.25">
      <c r="A479" s="12" t="s">
        <v>5</v>
      </c>
      <c r="B479" s="4">
        <v>24.15</v>
      </c>
      <c r="C479" t="e">
        <v>#N/A</v>
      </c>
      <c r="D479">
        <f t="shared" si="18"/>
        <v>2.34</v>
      </c>
      <c r="E479" t="e">
        <f t="shared" si="17"/>
        <v>#N/A</v>
      </c>
      <c r="F479" t="e">
        <f t="shared" si="17"/>
        <v>#N/A</v>
      </c>
      <c r="G479" t="e">
        <f t="shared" si="17"/>
        <v>#N/A</v>
      </c>
      <c r="H479" t="e">
        <f t="shared" si="17"/>
        <v>#N/A</v>
      </c>
      <c r="I479" t="e">
        <f t="shared" si="17"/>
        <v>#N/A</v>
      </c>
      <c r="J479" t="e">
        <f t="shared" si="17"/>
        <v>#N/A</v>
      </c>
      <c r="K479" t="e">
        <f t="shared" si="17"/>
        <v>#N/A</v>
      </c>
      <c r="L479">
        <v>2.34</v>
      </c>
    </row>
    <row r="480" spans="1:12" x14ac:dyDescent="0.25">
      <c r="A480" s="11" t="s">
        <v>5</v>
      </c>
      <c r="B480" s="3">
        <v>25.16</v>
      </c>
      <c r="C480" t="e">
        <v>#N/A</v>
      </c>
      <c r="D480">
        <f t="shared" si="18"/>
        <v>2.87</v>
      </c>
      <c r="E480" t="e">
        <f t="shared" si="17"/>
        <v>#N/A</v>
      </c>
      <c r="F480" t="e">
        <f t="shared" si="17"/>
        <v>#N/A</v>
      </c>
      <c r="G480" t="e">
        <f t="shared" si="17"/>
        <v>#N/A</v>
      </c>
      <c r="H480" t="e">
        <f t="shared" si="17"/>
        <v>#N/A</v>
      </c>
      <c r="I480" t="e">
        <f t="shared" si="17"/>
        <v>#N/A</v>
      </c>
      <c r="J480" t="e">
        <f t="shared" si="17"/>
        <v>#N/A</v>
      </c>
      <c r="K480" t="e">
        <f t="shared" si="17"/>
        <v>#N/A</v>
      </c>
      <c r="L480">
        <v>2.87</v>
      </c>
    </row>
    <row r="481" spans="1:12" x14ac:dyDescent="0.25">
      <c r="A481" s="12" t="s">
        <v>5</v>
      </c>
      <c r="B481" s="4">
        <v>24.21</v>
      </c>
      <c r="C481" t="e">
        <v>#N/A</v>
      </c>
      <c r="D481">
        <f t="shared" si="18"/>
        <v>2.61</v>
      </c>
      <c r="E481" t="e">
        <f t="shared" si="17"/>
        <v>#N/A</v>
      </c>
      <c r="F481" t="e">
        <f t="shared" si="17"/>
        <v>#N/A</v>
      </c>
      <c r="G481" t="e">
        <f t="shared" si="17"/>
        <v>#N/A</v>
      </c>
      <c r="H481" t="e">
        <f t="shared" si="17"/>
        <v>#N/A</v>
      </c>
      <c r="I481" t="e">
        <f t="shared" si="17"/>
        <v>#N/A</v>
      </c>
      <c r="J481" t="e">
        <f t="shared" si="17"/>
        <v>#N/A</v>
      </c>
      <c r="K481" t="e">
        <f t="shared" si="17"/>
        <v>#N/A</v>
      </c>
      <c r="L481">
        <v>2.61</v>
      </c>
    </row>
    <row r="482" spans="1:12" x14ac:dyDescent="0.25">
      <c r="A482" s="11" t="s">
        <v>5</v>
      </c>
      <c r="B482" s="3">
        <v>25</v>
      </c>
      <c r="C482" t="e">
        <v>#N/A</v>
      </c>
      <c r="D482">
        <f t="shared" si="18"/>
        <v>3.06</v>
      </c>
      <c r="E482" t="e">
        <f t="shared" si="17"/>
        <v>#N/A</v>
      </c>
      <c r="F482" t="e">
        <f t="shared" si="17"/>
        <v>#N/A</v>
      </c>
      <c r="G482" t="e">
        <f t="shared" si="17"/>
        <v>#N/A</v>
      </c>
      <c r="H482" t="e">
        <f t="shared" si="17"/>
        <v>#N/A</v>
      </c>
      <c r="I482" t="e">
        <f t="shared" si="17"/>
        <v>#N/A</v>
      </c>
      <c r="J482" t="e">
        <f t="shared" si="17"/>
        <v>#N/A</v>
      </c>
      <c r="K482" t="e">
        <f t="shared" si="17"/>
        <v>#N/A</v>
      </c>
      <c r="L482">
        <v>3.06</v>
      </c>
    </row>
    <row r="483" spans="1:12" x14ac:dyDescent="0.25">
      <c r="A483" s="12" t="s">
        <v>5</v>
      </c>
      <c r="B483" s="4">
        <v>22.97</v>
      </c>
      <c r="C483" t="e">
        <v>#N/A</v>
      </c>
      <c r="D483">
        <f t="shared" si="18"/>
        <v>2.5499999999999998</v>
      </c>
      <c r="E483" t="e">
        <f t="shared" si="17"/>
        <v>#N/A</v>
      </c>
      <c r="F483" t="e">
        <f t="shared" si="17"/>
        <v>#N/A</v>
      </c>
      <c r="G483" t="e">
        <f t="shared" si="17"/>
        <v>#N/A</v>
      </c>
      <c r="H483" t="e">
        <f t="shared" si="17"/>
        <v>#N/A</v>
      </c>
      <c r="I483" t="e">
        <f t="shared" si="17"/>
        <v>#N/A</v>
      </c>
      <c r="J483" t="e">
        <f t="shared" si="17"/>
        <v>#N/A</v>
      </c>
      <c r="K483" t="e">
        <f t="shared" si="17"/>
        <v>#N/A</v>
      </c>
      <c r="L483">
        <v>2.5499999999999998</v>
      </c>
    </row>
    <row r="484" spans="1:12" x14ac:dyDescent="0.25">
      <c r="A484" s="11" t="s">
        <v>5</v>
      </c>
      <c r="B484" s="3">
        <v>24.17</v>
      </c>
      <c r="C484" t="e">
        <v>#N/A</v>
      </c>
      <c r="D484">
        <f t="shared" si="18"/>
        <v>2.2999999999999998</v>
      </c>
      <c r="E484" t="e">
        <f t="shared" si="17"/>
        <v>#N/A</v>
      </c>
      <c r="F484" t="e">
        <f t="shared" si="17"/>
        <v>#N/A</v>
      </c>
      <c r="G484" t="e">
        <f t="shared" si="17"/>
        <v>#N/A</v>
      </c>
      <c r="H484" t="e">
        <f t="shared" si="17"/>
        <v>#N/A</v>
      </c>
      <c r="I484" t="e">
        <f t="shared" si="17"/>
        <v>#N/A</v>
      </c>
      <c r="J484" t="e">
        <f t="shared" si="17"/>
        <v>#N/A</v>
      </c>
      <c r="K484" t="e">
        <f t="shared" si="17"/>
        <v>#N/A</v>
      </c>
      <c r="L484">
        <v>2.2999999999999998</v>
      </c>
    </row>
    <row r="485" spans="1:12" x14ac:dyDescent="0.25">
      <c r="A485" s="12" t="s">
        <v>5</v>
      </c>
      <c r="B485" s="4">
        <v>23.81</v>
      </c>
      <c r="C485" t="e">
        <v>#N/A</v>
      </c>
      <c r="D485">
        <f t="shared" si="18"/>
        <v>2.8</v>
      </c>
      <c r="E485" t="e">
        <f t="shared" si="17"/>
        <v>#N/A</v>
      </c>
      <c r="F485" t="e">
        <f t="shared" si="17"/>
        <v>#N/A</v>
      </c>
      <c r="G485" t="e">
        <f t="shared" si="17"/>
        <v>#N/A</v>
      </c>
      <c r="H485" t="e">
        <f t="shared" si="17"/>
        <v>#N/A</v>
      </c>
      <c r="I485" t="e">
        <f t="shared" si="17"/>
        <v>#N/A</v>
      </c>
      <c r="J485" t="e">
        <f t="shared" si="17"/>
        <v>#N/A</v>
      </c>
      <c r="K485" t="e">
        <f t="shared" si="17"/>
        <v>#N/A</v>
      </c>
      <c r="L485">
        <v>2.8</v>
      </c>
    </row>
    <row r="486" spans="1:12" x14ac:dyDescent="0.25">
      <c r="A486" s="11" t="s">
        <v>5</v>
      </c>
      <c r="B486" s="3">
        <v>24.68</v>
      </c>
      <c r="C486" t="e">
        <v>#N/A</v>
      </c>
      <c r="D486">
        <f t="shared" si="18"/>
        <v>2.42</v>
      </c>
      <c r="E486" t="e">
        <f t="shared" si="17"/>
        <v>#N/A</v>
      </c>
      <c r="F486" t="e">
        <f t="shared" si="17"/>
        <v>#N/A</v>
      </c>
      <c r="G486" t="e">
        <f t="shared" si="17"/>
        <v>#N/A</v>
      </c>
      <c r="H486" t="e">
        <f t="shared" si="17"/>
        <v>#N/A</v>
      </c>
      <c r="I486" t="e">
        <f t="shared" si="17"/>
        <v>#N/A</v>
      </c>
      <c r="J486" t="e">
        <f t="shared" si="17"/>
        <v>#N/A</v>
      </c>
      <c r="K486" t="e">
        <f t="shared" si="17"/>
        <v>#N/A</v>
      </c>
      <c r="L486">
        <v>2.42</v>
      </c>
    </row>
    <row r="487" spans="1:12" x14ac:dyDescent="0.25">
      <c r="A487" s="12" t="s">
        <v>5</v>
      </c>
      <c r="B487" s="4">
        <v>24.24</v>
      </c>
      <c r="C487" t="e">
        <v>#N/A</v>
      </c>
      <c r="D487">
        <f t="shared" si="18"/>
        <v>2.46</v>
      </c>
      <c r="E487" t="e">
        <f t="shared" si="17"/>
        <v>#N/A</v>
      </c>
      <c r="F487" t="e">
        <f t="shared" ref="E487:K523" si="19">IF(F$1=$A487,$L487,NA())</f>
        <v>#N/A</v>
      </c>
      <c r="G487" t="e">
        <f t="shared" si="19"/>
        <v>#N/A</v>
      </c>
      <c r="H487" t="e">
        <f t="shared" si="19"/>
        <v>#N/A</v>
      </c>
      <c r="I487" t="e">
        <f t="shared" si="19"/>
        <v>#N/A</v>
      </c>
      <c r="J487" t="e">
        <f t="shared" si="19"/>
        <v>#N/A</v>
      </c>
      <c r="K487" t="e">
        <f t="shared" si="19"/>
        <v>#N/A</v>
      </c>
      <c r="L487">
        <v>2.46</v>
      </c>
    </row>
    <row r="488" spans="1:12" x14ac:dyDescent="0.25">
      <c r="A488" s="11" t="s">
        <v>5</v>
      </c>
      <c r="B488" s="3">
        <v>23.78</v>
      </c>
      <c r="C488" t="e">
        <v>#N/A</v>
      </c>
      <c r="D488">
        <f t="shared" si="18"/>
        <v>2.48</v>
      </c>
      <c r="E488" t="e">
        <f t="shared" si="19"/>
        <v>#N/A</v>
      </c>
      <c r="F488" t="e">
        <f t="shared" si="19"/>
        <v>#N/A</v>
      </c>
      <c r="G488" t="e">
        <f t="shared" si="19"/>
        <v>#N/A</v>
      </c>
      <c r="H488" t="e">
        <f t="shared" si="19"/>
        <v>#N/A</v>
      </c>
      <c r="I488" t="e">
        <f t="shared" si="19"/>
        <v>#N/A</v>
      </c>
      <c r="J488" t="e">
        <f t="shared" si="19"/>
        <v>#N/A</v>
      </c>
      <c r="K488" t="e">
        <f t="shared" si="19"/>
        <v>#N/A</v>
      </c>
      <c r="L488">
        <v>2.48</v>
      </c>
    </row>
    <row r="489" spans="1:12" x14ac:dyDescent="0.25">
      <c r="A489" s="12" t="s">
        <v>5</v>
      </c>
      <c r="B489" s="4">
        <v>23.15</v>
      </c>
      <c r="C489" t="e">
        <v>#N/A</v>
      </c>
      <c r="D489">
        <f t="shared" si="18"/>
        <v>2.76</v>
      </c>
      <c r="E489" t="e">
        <f t="shared" si="19"/>
        <v>#N/A</v>
      </c>
      <c r="F489" t="e">
        <f t="shared" si="19"/>
        <v>#N/A</v>
      </c>
      <c r="G489" t="e">
        <f t="shared" si="19"/>
        <v>#N/A</v>
      </c>
      <c r="H489" t="e">
        <f t="shared" si="19"/>
        <v>#N/A</v>
      </c>
      <c r="I489" t="e">
        <f t="shared" si="19"/>
        <v>#N/A</v>
      </c>
      <c r="J489" t="e">
        <f t="shared" si="19"/>
        <v>#N/A</v>
      </c>
      <c r="K489" t="e">
        <f t="shared" si="19"/>
        <v>#N/A</v>
      </c>
      <c r="L489">
        <v>2.76</v>
      </c>
    </row>
    <row r="490" spans="1:12" x14ac:dyDescent="0.25">
      <c r="A490" s="11" t="s">
        <v>5</v>
      </c>
      <c r="B490" s="3">
        <v>23.9</v>
      </c>
      <c r="C490" t="e">
        <v>#N/A</v>
      </c>
      <c r="D490">
        <f t="shared" si="18"/>
        <v>3.01</v>
      </c>
      <c r="E490" t="e">
        <f t="shared" si="19"/>
        <v>#N/A</v>
      </c>
      <c r="F490" t="e">
        <f t="shared" si="19"/>
        <v>#N/A</v>
      </c>
      <c r="G490" t="e">
        <f t="shared" si="19"/>
        <v>#N/A</v>
      </c>
      <c r="H490" t="e">
        <f t="shared" si="19"/>
        <v>#N/A</v>
      </c>
      <c r="I490" t="e">
        <f t="shared" si="19"/>
        <v>#N/A</v>
      </c>
      <c r="J490" t="e">
        <f t="shared" si="19"/>
        <v>#N/A</v>
      </c>
      <c r="K490" t="e">
        <f t="shared" si="19"/>
        <v>#N/A</v>
      </c>
      <c r="L490">
        <v>3.01</v>
      </c>
    </row>
    <row r="491" spans="1:12" x14ac:dyDescent="0.25">
      <c r="A491" s="12" t="s">
        <v>5</v>
      </c>
      <c r="B491" s="4">
        <v>24.96</v>
      </c>
      <c r="C491" t="e">
        <v>#N/A</v>
      </c>
      <c r="D491">
        <f t="shared" si="18"/>
        <v>2.56</v>
      </c>
      <c r="E491" t="e">
        <f t="shared" si="19"/>
        <v>#N/A</v>
      </c>
      <c r="F491" t="e">
        <f t="shared" si="19"/>
        <v>#N/A</v>
      </c>
      <c r="G491" t="e">
        <f t="shared" si="19"/>
        <v>#N/A</v>
      </c>
      <c r="H491" t="e">
        <f t="shared" si="19"/>
        <v>#N/A</v>
      </c>
      <c r="I491" t="e">
        <f t="shared" si="19"/>
        <v>#N/A</v>
      </c>
      <c r="J491" t="e">
        <f t="shared" si="19"/>
        <v>#N/A</v>
      </c>
      <c r="K491" t="e">
        <f t="shared" si="19"/>
        <v>#N/A</v>
      </c>
      <c r="L491">
        <v>2.56</v>
      </c>
    </row>
    <row r="492" spans="1:12" x14ac:dyDescent="0.25">
      <c r="A492" s="11" t="s">
        <v>5</v>
      </c>
      <c r="B492" s="3">
        <v>25.45</v>
      </c>
      <c r="C492" t="e">
        <v>#N/A</v>
      </c>
      <c r="D492">
        <f t="shared" si="18"/>
        <v>3.23</v>
      </c>
      <c r="E492" t="e">
        <f t="shared" si="19"/>
        <v>#N/A</v>
      </c>
      <c r="F492" t="e">
        <f t="shared" si="19"/>
        <v>#N/A</v>
      </c>
      <c r="G492" t="e">
        <f t="shared" si="19"/>
        <v>#N/A</v>
      </c>
      <c r="H492" t="e">
        <f t="shared" si="19"/>
        <v>#N/A</v>
      </c>
      <c r="I492" t="e">
        <f t="shared" si="19"/>
        <v>#N/A</v>
      </c>
      <c r="J492" t="e">
        <f t="shared" si="19"/>
        <v>#N/A</v>
      </c>
      <c r="K492" t="e">
        <f t="shared" si="19"/>
        <v>#N/A</v>
      </c>
      <c r="L492">
        <v>3.23</v>
      </c>
    </row>
    <row r="493" spans="1:12" x14ac:dyDescent="0.25">
      <c r="A493" s="12" t="s">
        <v>5</v>
      </c>
      <c r="B493" s="4">
        <v>24.88</v>
      </c>
      <c r="C493" t="e">
        <v>#N/A</v>
      </c>
      <c r="D493">
        <f t="shared" si="18"/>
        <v>2.7</v>
      </c>
      <c r="E493" t="e">
        <f t="shared" si="19"/>
        <v>#N/A</v>
      </c>
      <c r="F493" t="e">
        <f t="shared" si="19"/>
        <v>#N/A</v>
      </c>
      <c r="G493" t="e">
        <f t="shared" si="19"/>
        <v>#N/A</v>
      </c>
      <c r="H493" t="e">
        <f t="shared" si="19"/>
        <v>#N/A</v>
      </c>
      <c r="I493" t="e">
        <f t="shared" si="19"/>
        <v>#N/A</v>
      </c>
      <c r="J493" t="e">
        <f t="shared" si="19"/>
        <v>#N/A</v>
      </c>
      <c r="K493" t="e">
        <f t="shared" si="19"/>
        <v>#N/A</v>
      </c>
      <c r="L493">
        <v>2.7</v>
      </c>
    </row>
    <row r="494" spans="1:12" x14ac:dyDescent="0.25">
      <c r="A494" s="11" t="s">
        <v>5</v>
      </c>
      <c r="B494" s="3">
        <v>24.44</v>
      </c>
      <c r="C494" t="e">
        <v>#N/A</v>
      </c>
      <c r="D494">
        <f t="shared" si="18"/>
        <v>2.75</v>
      </c>
      <c r="E494" t="e">
        <f t="shared" si="19"/>
        <v>#N/A</v>
      </c>
      <c r="F494" t="e">
        <f t="shared" si="19"/>
        <v>#N/A</v>
      </c>
      <c r="G494" t="e">
        <f t="shared" si="19"/>
        <v>#N/A</v>
      </c>
      <c r="H494" t="e">
        <f t="shared" si="19"/>
        <v>#N/A</v>
      </c>
      <c r="I494" t="e">
        <f t="shared" si="19"/>
        <v>#N/A</v>
      </c>
      <c r="J494" t="e">
        <f t="shared" si="19"/>
        <v>#N/A</v>
      </c>
      <c r="K494" t="e">
        <f t="shared" si="19"/>
        <v>#N/A</v>
      </c>
      <c r="L494">
        <v>2.75</v>
      </c>
    </row>
    <row r="495" spans="1:12" x14ac:dyDescent="0.25">
      <c r="A495" s="12" t="s">
        <v>5</v>
      </c>
      <c r="B495" s="4">
        <v>23.75</v>
      </c>
      <c r="C495" t="e">
        <v>#N/A</v>
      </c>
      <c r="D495">
        <f t="shared" si="18"/>
        <v>3</v>
      </c>
      <c r="E495" t="e">
        <f t="shared" si="19"/>
        <v>#N/A</v>
      </c>
      <c r="F495" t="e">
        <f t="shared" si="19"/>
        <v>#N/A</v>
      </c>
      <c r="G495" t="e">
        <f t="shared" si="19"/>
        <v>#N/A</v>
      </c>
      <c r="H495" t="e">
        <f t="shared" si="19"/>
        <v>#N/A</v>
      </c>
      <c r="I495" t="e">
        <f t="shared" si="19"/>
        <v>#N/A</v>
      </c>
      <c r="J495" t="e">
        <f t="shared" si="19"/>
        <v>#N/A</v>
      </c>
      <c r="K495" t="e">
        <f t="shared" si="19"/>
        <v>#N/A</v>
      </c>
      <c r="L495">
        <v>3</v>
      </c>
    </row>
    <row r="496" spans="1:12" x14ac:dyDescent="0.25">
      <c r="A496" s="11" t="s">
        <v>5</v>
      </c>
      <c r="B496" s="3">
        <v>24.09</v>
      </c>
      <c r="C496" t="e">
        <v>#N/A</v>
      </c>
      <c r="D496">
        <f t="shared" si="18"/>
        <v>3.11</v>
      </c>
      <c r="E496" t="e">
        <f t="shared" si="19"/>
        <v>#N/A</v>
      </c>
      <c r="F496" t="e">
        <f t="shared" si="19"/>
        <v>#N/A</v>
      </c>
      <c r="G496" t="e">
        <f t="shared" si="19"/>
        <v>#N/A</v>
      </c>
      <c r="H496" t="e">
        <f t="shared" si="19"/>
        <v>#N/A</v>
      </c>
      <c r="I496" t="e">
        <f t="shared" si="19"/>
        <v>#N/A</v>
      </c>
      <c r="J496" t="e">
        <f t="shared" si="19"/>
        <v>#N/A</v>
      </c>
      <c r="K496" t="e">
        <f t="shared" si="19"/>
        <v>#N/A</v>
      </c>
      <c r="L496">
        <v>3.11</v>
      </c>
    </row>
    <row r="497" spans="1:12" x14ac:dyDescent="0.25">
      <c r="A497" s="12" t="s">
        <v>5</v>
      </c>
      <c r="B497" s="4">
        <v>23.62</v>
      </c>
      <c r="C497" t="e">
        <v>#N/A</v>
      </c>
      <c r="D497">
        <f t="shared" si="18"/>
        <v>2.54</v>
      </c>
      <c r="E497" t="e">
        <f t="shared" si="19"/>
        <v>#N/A</v>
      </c>
      <c r="F497" t="e">
        <f t="shared" si="19"/>
        <v>#N/A</v>
      </c>
      <c r="G497" t="e">
        <f t="shared" si="19"/>
        <v>#N/A</v>
      </c>
      <c r="H497" t="e">
        <f t="shared" si="19"/>
        <v>#N/A</v>
      </c>
      <c r="I497" t="e">
        <f t="shared" si="19"/>
        <v>#N/A</v>
      </c>
      <c r="J497" t="e">
        <f t="shared" si="19"/>
        <v>#N/A</v>
      </c>
      <c r="K497" t="e">
        <f t="shared" si="19"/>
        <v>#N/A</v>
      </c>
      <c r="L497">
        <v>2.54</v>
      </c>
    </row>
    <row r="498" spans="1:12" x14ac:dyDescent="0.25">
      <c r="A498" s="11" t="s">
        <v>5</v>
      </c>
      <c r="B498" s="3">
        <v>25.08</v>
      </c>
      <c r="C498" t="e">
        <v>#N/A</v>
      </c>
      <c r="D498">
        <f t="shared" si="18"/>
        <v>2.5299999999999998</v>
      </c>
      <c r="E498" t="e">
        <f t="shared" si="19"/>
        <v>#N/A</v>
      </c>
      <c r="F498" t="e">
        <f t="shared" si="19"/>
        <v>#N/A</v>
      </c>
      <c r="G498" t="e">
        <f t="shared" si="19"/>
        <v>#N/A</v>
      </c>
      <c r="H498" t="e">
        <f t="shared" si="19"/>
        <v>#N/A</v>
      </c>
      <c r="I498" t="e">
        <f t="shared" si="19"/>
        <v>#N/A</v>
      </c>
      <c r="J498" t="e">
        <f t="shared" si="19"/>
        <v>#N/A</v>
      </c>
      <c r="K498" t="e">
        <f t="shared" si="19"/>
        <v>#N/A</v>
      </c>
      <c r="L498">
        <v>2.5299999999999998</v>
      </c>
    </row>
    <row r="499" spans="1:12" x14ac:dyDescent="0.25">
      <c r="A499" s="12" t="s">
        <v>5</v>
      </c>
      <c r="B499" s="4">
        <v>24.54</v>
      </c>
      <c r="C499" t="e">
        <v>#N/A</v>
      </c>
      <c r="D499">
        <f t="shared" si="18"/>
        <v>2.66</v>
      </c>
      <c r="E499" t="e">
        <f t="shared" si="19"/>
        <v>#N/A</v>
      </c>
      <c r="F499" t="e">
        <f t="shared" si="19"/>
        <v>#N/A</v>
      </c>
      <c r="G499" t="e">
        <f t="shared" si="19"/>
        <v>#N/A</v>
      </c>
      <c r="H499" t="e">
        <f t="shared" si="19"/>
        <v>#N/A</v>
      </c>
      <c r="I499" t="e">
        <f t="shared" si="19"/>
        <v>#N/A</v>
      </c>
      <c r="J499" t="e">
        <f t="shared" si="19"/>
        <v>#N/A</v>
      </c>
      <c r="K499" t="e">
        <f t="shared" si="19"/>
        <v>#N/A</v>
      </c>
      <c r="L499">
        <v>2.66</v>
      </c>
    </row>
    <row r="500" spans="1:12" x14ac:dyDescent="0.25">
      <c r="A500" s="11" t="s">
        <v>5</v>
      </c>
      <c r="B500" s="3">
        <v>24.21</v>
      </c>
      <c r="C500" t="e">
        <v>#N/A</v>
      </c>
      <c r="D500">
        <f t="shared" si="18"/>
        <v>2.86</v>
      </c>
      <c r="E500" t="e">
        <f t="shared" si="19"/>
        <v>#N/A</v>
      </c>
      <c r="F500" t="e">
        <f t="shared" si="19"/>
        <v>#N/A</v>
      </c>
      <c r="G500" t="e">
        <f t="shared" si="19"/>
        <v>#N/A</v>
      </c>
      <c r="H500" t="e">
        <f t="shared" si="19"/>
        <v>#N/A</v>
      </c>
      <c r="I500" t="e">
        <f t="shared" si="19"/>
        <v>#N/A</v>
      </c>
      <c r="J500" t="e">
        <f t="shared" si="19"/>
        <v>#N/A</v>
      </c>
      <c r="K500" t="e">
        <f t="shared" si="19"/>
        <v>#N/A</v>
      </c>
      <c r="L500">
        <v>2.86</v>
      </c>
    </row>
    <row r="501" spans="1:12" x14ac:dyDescent="0.25">
      <c r="A501" s="12" t="s">
        <v>5</v>
      </c>
      <c r="B501" s="4">
        <v>23.62</v>
      </c>
      <c r="C501" t="e">
        <v>#N/A</v>
      </c>
      <c r="D501">
        <f t="shared" si="18"/>
        <v>3.17</v>
      </c>
      <c r="E501" t="e">
        <f t="shared" si="19"/>
        <v>#N/A</v>
      </c>
      <c r="F501" t="e">
        <f t="shared" si="19"/>
        <v>#N/A</v>
      </c>
      <c r="G501" t="e">
        <f t="shared" si="19"/>
        <v>#N/A</v>
      </c>
      <c r="H501" t="e">
        <f t="shared" si="19"/>
        <v>#N/A</v>
      </c>
      <c r="I501" t="e">
        <f t="shared" si="19"/>
        <v>#N/A</v>
      </c>
      <c r="J501" t="e">
        <f t="shared" si="19"/>
        <v>#N/A</v>
      </c>
      <c r="K501" t="e">
        <f t="shared" si="19"/>
        <v>#N/A</v>
      </c>
      <c r="L501">
        <v>3.17</v>
      </c>
    </row>
    <row r="502" spans="1:12" x14ac:dyDescent="0.25">
      <c r="A502" s="11" t="s">
        <v>5</v>
      </c>
      <c r="B502" s="3">
        <v>24.94</v>
      </c>
      <c r="C502" t="e">
        <v>#N/A</v>
      </c>
      <c r="D502">
        <f t="shared" si="18"/>
        <v>2.89</v>
      </c>
      <c r="E502" t="e">
        <f t="shared" si="19"/>
        <v>#N/A</v>
      </c>
      <c r="F502" t="e">
        <f t="shared" si="19"/>
        <v>#N/A</v>
      </c>
      <c r="G502" t="e">
        <f t="shared" si="19"/>
        <v>#N/A</v>
      </c>
      <c r="H502" t="e">
        <f t="shared" si="19"/>
        <v>#N/A</v>
      </c>
      <c r="I502" t="e">
        <f t="shared" si="19"/>
        <v>#N/A</v>
      </c>
      <c r="J502" t="e">
        <f t="shared" si="19"/>
        <v>#N/A</v>
      </c>
      <c r="K502" t="e">
        <f t="shared" si="19"/>
        <v>#N/A</v>
      </c>
      <c r="L502">
        <v>2.89</v>
      </c>
    </row>
    <row r="503" spans="1:12" x14ac:dyDescent="0.25">
      <c r="A503" s="12" t="s">
        <v>5</v>
      </c>
      <c r="B503" s="4">
        <v>25.46</v>
      </c>
      <c r="C503" t="e">
        <v>#N/A</v>
      </c>
      <c r="D503">
        <f t="shared" si="18"/>
        <v>2.93</v>
      </c>
      <c r="E503" t="e">
        <f t="shared" si="19"/>
        <v>#N/A</v>
      </c>
      <c r="F503" t="e">
        <f t="shared" si="19"/>
        <v>#N/A</v>
      </c>
      <c r="G503" t="e">
        <f t="shared" si="19"/>
        <v>#N/A</v>
      </c>
      <c r="H503" t="e">
        <f t="shared" si="19"/>
        <v>#N/A</v>
      </c>
      <c r="I503" t="e">
        <f t="shared" si="19"/>
        <v>#N/A</v>
      </c>
      <c r="J503" t="e">
        <f t="shared" si="19"/>
        <v>#N/A</v>
      </c>
      <c r="K503" t="e">
        <f t="shared" si="19"/>
        <v>#N/A</v>
      </c>
      <c r="L503">
        <v>2.93</v>
      </c>
    </row>
    <row r="504" spans="1:12" x14ac:dyDescent="0.25">
      <c r="A504" s="11" t="s">
        <v>5</v>
      </c>
      <c r="B504" s="3">
        <v>25.19</v>
      </c>
      <c r="C504" t="e">
        <v>#N/A</v>
      </c>
      <c r="D504">
        <f t="shared" si="18"/>
        <v>3.23</v>
      </c>
      <c r="E504" t="e">
        <f t="shared" si="19"/>
        <v>#N/A</v>
      </c>
      <c r="F504" t="e">
        <f t="shared" si="19"/>
        <v>#N/A</v>
      </c>
      <c r="G504" t="e">
        <f t="shared" si="19"/>
        <v>#N/A</v>
      </c>
      <c r="H504" t="e">
        <f t="shared" si="19"/>
        <v>#N/A</v>
      </c>
      <c r="I504" t="e">
        <f t="shared" si="19"/>
        <v>#N/A</v>
      </c>
      <c r="J504" t="e">
        <f t="shared" si="19"/>
        <v>#N/A</v>
      </c>
      <c r="K504" t="e">
        <f t="shared" si="19"/>
        <v>#N/A</v>
      </c>
      <c r="L504">
        <v>3.23</v>
      </c>
    </row>
    <row r="505" spans="1:12" x14ac:dyDescent="0.25">
      <c r="A505" s="12" t="s">
        <v>5</v>
      </c>
      <c r="B505" s="4">
        <v>23.5</v>
      </c>
      <c r="C505" t="e">
        <v>#N/A</v>
      </c>
      <c r="D505">
        <f t="shared" si="18"/>
        <v>2.77</v>
      </c>
      <c r="E505" t="e">
        <f t="shared" si="19"/>
        <v>#N/A</v>
      </c>
      <c r="F505" t="e">
        <f t="shared" si="19"/>
        <v>#N/A</v>
      </c>
      <c r="G505" t="e">
        <f t="shared" si="19"/>
        <v>#N/A</v>
      </c>
      <c r="H505" t="e">
        <f t="shared" si="19"/>
        <v>#N/A</v>
      </c>
      <c r="I505" t="e">
        <f t="shared" si="19"/>
        <v>#N/A</v>
      </c>
      <c r="J505" t="e">
        <f t="shared" si="19"/>
        <v>#N/A</v>
      </c>
      <c r="K505" t="e">
        <f t="shared" si="19"/>
        <v>#N/A</v>
      </c>
      <c r="L505">
        <v>2.77</v>
      </c>
    </row>
    <row r="506" spans="1:12" x14ac:dyDescent="0.25">
      <c r="A506" s="11" t="s">
        <v>5</v>
      </c>
      <c r="B506" s="3">
        <v>25.08</v>
      </c>
      <c r="C506" t="e">
        <v>#N/A</v>
      </c>
      <c r="D506">
        <f t="shared" si="18"/>
        <v>2.93</v>
      </c>
      <c r="E506" t="e">
        <f t="shared" si="19"/>
        <v>#N/A</v>
      </c>
      <c r="F506" t="e">
        <f t="shared" si="19"/>
        <v>#N/A</v>
      </c>
      <c r="G506" t="e">
        <f t="shared" si="19"/>
        <v>#N/A</v>
      </c>
      <c r="H506" t="e">
        <f t="shared" si="19"/>
        <v>#N/A</v>
      </c>
      <c r="I506" t="e">
        <f t="shared" si="19"/>
        <v>#N/A</v>
      </c>
      <c r="J506" t="e">
        <f t="shared" si="19"/>
        <v>#N/A</v>
      </c>
      <c r="K506" t="e">
        <f t="shared" si="19"/>
        <v>#N/A</v>
      </c>
      <c r="L506">
        <v>2.93</v>
      </c>
    </row>
    <row r="507" spans="1:12" x14ac:dyDescent="0.25">
      <c r="A507" s="12" t="s">
        <v>5</v>
      </c>
      <c r="B507" s="4">
        <v>23.19</v>
      </c>
      <c r="C507" t="e">
        <v>#N/A</v>
      </c>
      <c r="D507">
        <f t="shared" si="18"/>
        <v>2.88</v>
      </c>
      <c r="E507" t="e">
        <f t="shared" si="19"/>
        <v>#N/A</v>
      </c>
      <c r="F507" t="e">
        <f t="shared" si="19"/>
        <v>#N/A</v>
      </c>
      <c r="G507" t="e">
        <f t="shared" si="19"/>
        <v>#N/A</v>
      </c>
      <c r="H507" t="e">
        <f t="shared" si="19"/>
        <v>#N/A</v>
      </c>
      <c r="I507" t="e">
        <f t="shared" si="19"/>
        <v>#N/A</v>
      </c>
      <c r="J507" t="e">
        <f t="shared" si="19"/>
        <v>#N/A</v>
      </c>
      <c r="K507" t="e">
        <f t="shared" si="19"/>
        <v>#N/A</v>
      </c>
      <c r="L507">
        <v>2.88</v>
      </c>
    </row>
    <row r="508" spans="1:12" x14ac:dyDescent="0.25">
      <c r="A508" s="11" t="s">
        <v>5</v>
      </c>
      <c r="B508" s="3">
        <v>24.19</v>
      </c>
      <c r="C508" t="e">
        <v>#N/A</v>
      </c>
      <c r="D508">
        <f t="shared" si="18"/>
        <v>2.72</v>
      </c>
      <c r="E508" t="e">
        <f t="shared" si="19"/>
        <v>#N/A</v>
      </c>
      <c r="F508" t="e">
        <f t="shared" si="19"/>
        <v>#N/A</v>
      </c>
      <c r="G508" t="e">
        <f t="shared" si="19"/>
        <v>#N/A</v>
      </c>
      <c r="H508" t="e">
        <f t="shared" si="19"/>
        <v>#N/A</v>
      </c>
      <c r="I508" t="e">
        <f t="shared" si="19"/>
        <v>#N/A</v>
      </c>
      <c r="J508" t="e">
        <f t="shared" si="19"/>
        <v>#N/A</v>
      </c>
      <c r="K508" t="e">
        <f t="shared" si="19"/>
        <v>#N/A</v>
      </c>
      <c r="L508">
        <v>2.72</v>
      </c>
    </row>
    <row r="509" spans="1:12" x14ac:dyDescent="0.25">
      <c r="A509" s="12" t="s">
        <v>5</v>
      </c>
      <c r="B509" s="4">
        <v>23.93</v>
      </c>
      <c r="C509" t="e">
        <v>#N/A</v>
      </c>
      <c r="D509">
        <f t="shared" si="18"/>
        <v>2.72</v>
      </c>
      <c r="E509" t="e">
        <f t="shared" si="19"/>
        <v>#N/A</v>
      </c>
      <c r="F509" t="e">
        <f t="shared" si="19"/>
        <v>#N/A</v>
      </c>
      <c r="G509" t="e">
        <f t="shared" si="19"/>
        <v>#N/A</v>
      </c>
      <c r="H509" t="e">
        <f t="shared" si="19"/>
        <v>#N/A</v>
      </c>
      <c r="I509" t="e">
        <f t="shared" si="19"/>
        <v>#N/A</v>
      </c>
      <c r="J509" t="e">
        <f t="shared" si="19"/>
        <v>#N/A</v>
      </c>
      <c r="K509" t="e">
        <f t="shared" si="19"/>
        <v>#N/A</v>
      </c>
      <c r="L509">
        <v>2.72</v>
      </c>
    </row>
    <row r="510" spans="1:12" x14ac:dyDescent="0.25">
      <c r="A510" s="11" t="s">
        <v>5</v>
      </c>
      <c r="B510" s="3">
        <v>24.85</v>
      </c>
      <c r="C510" t="e">
        <v>#N/A</v>
      </c>
      <c r="D510">
        <f t="shared" si="18"/>
        <v>2.34</v>
      </c>
      <c r="E510" t="e">
        <f t="shared" si="19"/>
        <v>#N/A</v>
      </c>
      <c r="F510" t="e">
        <f t="shared" si="19"/>
        <v>#N/A</v>
      </c>
      <c r="G510" t="e">
        <f t="shared" si="19"/>
        <v>#N/A</v>
      </c>
      <c r="H510" t="e">
        <f t="shared" si="19"/>
        <v>#N/A</v>
      </c>
      <c r="I510" t="e">
        <f t="shared" si="19"/>
        <v>#N/A</v>
      </c>
      <c r="J510" t="e">
        <f t="shared" si="19"/>
        <v>#N/A</v>
      </c>
      <c r="K510" t="e">
        <f t="shared" si="19"/>
        <v>#N/A</v>
      </c>
      <c r="L510">
        <v>2.34</v>
      </c>
    </row>
    <row r="511" spans="1:12" x14ac:dyDescent="0.25">
      <c r="A511" s="12" t="s">
        <v>5</v>
      </c>
      <c r="B511" s="4">
        <v>24.21</v>
      </c>
      <c r="C511" t="e">
        <v>#N/A</v>
      </c>
      <c r="D511">
        <f t="shared" si="18"/>
        <v>2.34</v>
      </c>
      <c r="E511" t="e">
        <f t="shared" si="19"/>
        <v>#N/A</v>
      </c>
      <c r="F511" t="e">
        <f t="shared" si="19"/>
        <v>#N/A</v>
      </c>
      <c r="G511" t="e">
        <f t="shared" si="19"/>
        <v>#N/A</v>
      </c>
      <c r="H511" t="e">
        <f t="shared" si="19"/>
        <v>#N/A</v>
      </c>
      <c r="I511" t="e">
        <f t="shared" si="19"/>
        <v>#N/A</v>
      </c>
      <c r="J511" t="e">
        <f t="shared" si="19"/>
        <v>#N/A</v>
      </c>
      <c r="K511" t="e">
        <f t="shared" si="19"/>
        <v>#N/A</v>
      </c>
      <c r="L511">
        <v>2.34</v>
      </c>
    </row>
    <row r="512" spans="1:12" x14ac:dyDescent="0.25">
      <c r="A512" s="11" t="s">
        <v>5</v>
      </c>
      <c r="B512" s="3">
        <v>24.67</v>
      </c>
      <c r="C512" t="e">
        <v>#N/A</v>
      </c>
      <c r="D512">
        <f t="shared" si="18"/>
        <v>3.29</v>
      </c>
      <c r="E512" t="e">
        <f t="shared" si="19"/>
        <v>#N/A</v>
      </c>
      <c r="F512" t="e">
        <f t="shared" si="19"/>
        <v>#N/A</v>
      </c>
      <c r="G512" t="e">
        <f t="shared" si="19"/>
        <v>#N/A</v>
      </c>
      <c r="H512" t="e">
        <f t="shared" si="19"/>
        <v>#N/A</v>
      </c>
      <c r="I512" t="e">
        <f t="shared" si="19"/>
        <v>#N/A</v>
      </c>
      <c r="J512" t="e">
        <f t="shared" si="19"/>
        <v>#N/A</v>
      </c>
      <c r="K512" t="e">
        <f t="shared" si="19"/>
        <v>#N/A</v>
      </c>
      <c r="L512">
        <v>3.29</v>
      </c>
    </row>
    <row r="513" spans="1:12" x14ac:dyDescent="0.25">
      <c r="A513" s="12" t="s">
        <v>5</v>
      </c>
      <c r="B513" s="4">
        <v>25.43</v>
      </c>
      <c r="C513" t="e">
        <v>#N/A</v>
      </c>
      <c r="D513">
        <f t="shared" si="18"/>
        <v>2.2400000000000002</v>
      </c>
      <c r="E513" t="e">
        <f t="shared" si="19"/>
        <v>#N/A</v>
      </c>
      <c r="F513" t="e">
        <f t="shared" si="19"/>
        <v>#N/A</v>
      </c>
      <c r="G513" t="e">
        <f t="shared" si="19"/>
        <v>#N/A</v>
      </c>
      <c r="H513" t="e">
        <f t="shared" si="19"/>
        <v>#N/A</v>
      </c>
      <c r="I513" t="e">
        <f t="shared" si="19"/>
        <v>#N/A</v>
      </c>
      <c r="J513" t="e">
        <f t="shared" si="19"/>
        <v>#N/A</v>
      </c>
      <c r="K513" t="e">
        <f t="shared" si="19"/>
        <v>#N/A</v>
      </c>
      <c r="L513">
        <v>2.2400000000000002</v>
      </c>
    </row>
    <row r="514" spans="1:12" x14ac:dyDescent="0.25">
      <c r="A514" s="11" t="s">
        <v>5</v>
      </c>
      <c r="B514" s="3">
        <v>25.05</v>
      </c>
      <c r="C514" t="e">
        <v>#N/A</v>
      </c>
      <c r="D514">
        <f t="shared" si="18"/>
        <v>2.84</v>
      </c>
      <c r="E514" t="e">
        <f t="shared" si="19"/>
        <v>#N/A</v>
      </c>
      <c r="F514" t="e">
        <f t="shared" si="19"/>
        <v>#N/A</v>
      </c>
      <c r="G514" t="e">
        <f t="shared" si="19"/>
        <v>#N/A</v>
      </c>
      <c r="H514" t="e">
        <f t="shared" si="19"/>
        <v>#N/A</v>
      </c>
      <c r="I514" t="e">
        <f t="shared" si="19"/>
        <v>#N/A</v>
      </c>
      <c r="J514" t="e">
        <f t="shared" si="19"/>
        <v>#N/A</v>
      </c>
      <c r="K514" t="e">
        <f t="shared" si="19"/>
        <v>#N/A</v>
      </c>
      <c r="L514">
        <v>2.84</v>
      </c>
    </row>
    <row r="515" spans="1:12" x14ac:dyDescent="0.25">
      <c r="A515" s="12" t="s">
        <v>5</v>
      </c>
      <c r="B515" s="4">
        <v>24.89</v>
      </c>
      <c r="C515" t="e">
        <v>#N/A</v>
      </c>
      <c r="D515">
        <f t="shared" ref="D515:K578" si="20">IF(D$1=$A515,$L515,NA())</f>
        <v>2.86</v>
      </c>
      <c r="E515" t="e">
        <f t="shared" si="19"/>
        <v>#N/A</v>
      </c>
      <c r="F515" t="e">
        <f t="shared" si="19"/>
        <v>#N/A</v>
      </c>
      <c r="G515" t="e">
        <f t="shared" si="19"/>
        <v>#N/A</v>
      </c>
      <c r="H515" t="e">
        <f t="shared" si="19"/>
        <v>#N/A</v>
      </c>
      <c r="I515" t="e">
        <f t="shared" si="19"/>
        <v>#N/A</v>
      </c>
      <c r="J515" t="e">
        <f t="shared" si="19"/>
        <v>#N/A</v>
      </c>
      <c r="K515" t="e">
        <f t="shared" si="19"/>
        <v>#N/A</v>
      </c>
      <c r="L515">
        <v>2.86</v>
      </c>
    </row>
    <row r="516" spans="1:12" x14ac:dyDescent="0.25">
      <c r="A516" s="11" t="s">
        <v>5</v>
      </c>
      <c r="B516" s="3">
        <v>25.43</v>
      </c>
      <c r="C516" t="e">
        <v>#N/A</v>
      </c>
      <c r="D516">
        <f t="shared" si="20"/>
        <v>3.13</v>
      </c>
      <c r="E516" t="e">
        <f t="shared" si="19"/>
        <v>#N/A</v>
      </c>
      <c r="F516" t="e">
        <f t="shared" si="19"/>
        <v>#N/A</v>
      </c>
      <c r="G516" t="e">
        <f t="shared" si="19"/>
        <v>#N/A</v>
      </c>
      <c r="H516" t="e">
        <f t="shared" si="19"/>
        <v>#N/A</v>
      </c>
      <c r="I516" t="e">
        <f t="shared" si="19"/>
        <v>#N/A</v>
      </c>
      <c r="J516" t="e">
        <f t="shared" si="19"/>
        <v>#N/A</v>
      </c>
      <c r="K516" t="e">
        <f t="shared" si="19"/>
        <v>#N/A</v>
      </c>
      <c r="L516">
        <v>3.13</v>
      </c>
    </row>
    <row r="517" spans="1:12" x14ac:dyDescent="0.25">
      <c r="A517" s="12" t="s">
        <v>5</v>
      </c>
      <c r="B517" s="4">
        <v>24.31</v>
      </c>
      <c r="C517" t="e">
        <v>#N/A</v>
      </c>
      <c r="D517">
        <f t="shared" si="20"/>
        <v>2.69</v>
      </c>
      <c r="E517" t="e">
        <f t="shared" si="19"/>
        <v>#N/A</v>
      </c>
      <c r="F517" t="e">
        <f t="shared" si="19"/>
        <v>#N/A</v>
      </c>
      <c r="G517" t="e">
        <f t="shared" si="19"/>
        <v>#N/A</v>
      </c>
      <c r="H517" t="e">
        <f t="shared" si="19"/>
        <v>#N/A</v>
      </c>
      <c r="I517" t="e">
        <f t="shared" si="19"/>
        <v>#N/A</v>
      </c>
      <c r="J517" t="e">
        <f t="shared" si="19"/>
        <v>#N/A</v>
      </c>
      <c r="K517" t="e">
        <f t="shared" si="19"/>
        <v>#N/A</v>
      </c>
      <c r="L517">
        <v>2.69</v>
      </c>
    </row>
    <row r="518" spans="1:12" x14ac:dyDescent="0.25">
      <c r="A518" s="11" t="s">
        <v>5</v>
      </c>
      <c r="B518" s="3">
        <v>24.78</v>
      </c>
      <c r="C518" t="e">
        <v>#N/A</v>
      </c>
      <c r="D518">
        <f t="shared" si="20"/>
        <v>2.63</v>
      </c>
      <c r="E518" t="e">
        <f t="shared" si="19"/>
        <v>#N/A</v>
      </c>
      <c r="F518" t="e">
        <f t="shared" si="19"/>
        <v>#N/A</v>
      </c>
      <c r="G518" t="e">
        <f t="shared" si="19"/>
        <v>#N/A</v>
      </c>
      <c r="H518" t="e">
        <f t="shared" si="19"/>
        <v>#N/A</v>
      </c>
      <c r="I518" t="e">
        <f t="shared" si="19"/>
        <v>#N/A</v>
      </c>
      <c r="J518" t="e">
        <f t="shared" si="19"/>
        <v>#N/A</v>
      </c>
      <c r="K518" t="e">
        <f t="shared" si="19"/>
        <v>#N/A</v>
      </c>
      <c r="L518">
        <v>2.63</v>
      </c>
    </row>
    <row r="519" spans="1:12" x14ac:dyDescent="0.25">
      <c r="A519" s="12" t="s">
        <v>5</v>
      </c>
      <c r="B519" s="4">
        <v>24.81</v>
      </c>
      <c r="C519" t="e">
        <v>#N/A</v>
      </c>
      <c r="D519">
        <f t="shared" si="20"/>
        <v>2.78</v>
      </c>
      <c r="E519" t="e">
        <f t="shared" si="19"/>
        <v>#N/A</v>
      </c>
      <c r="F519" t="e">
        <f t="shared" si="19"/>
        <v>#N/A</v>
      </c>
      <c r="G519" t="e">
        <f t="shared" si="19"/>
        <v>#N/A</v>
      </c>
      <c r="H519" t="e">
        <f t="shared" si="19"/>
        <v>#N/A</v>
      </c>
      <c r="I519" t="e">
        <f t="shared" si="19"/>
        <v>#N/A</v>
      </c>
      <c r="J519" t="e">
        <f t="shared" si="19"/>
        <v>#N/A</v>
      </c>
      <c r="K519" t="e">
        <f t="shared" si="19"/>
        <v>#N/A</v>
      </c>
      <c r="L519">
        <v>2.78</v>
      </c>
    </row>
    <row r="520" spans="1:12" x14ac:dyDescent="0.25">
      <c r="A520" s="11" t="s">
        <v>5</v>
      </c>
      <c r="B520" s="3">
        <v>24.37</v>
      </c>
      <c r="C520" t="e">
        <v>#N/A</v>
      </c>
      <c r="D520">
        <f t="shared" si="20"/>
        <v>2.6</v>
      </c>
      <c r="E520" t="e">
        <f t="shared" si="19"/>
        <v>#N/A</v>
      </c>
      <c r="F520" t="e">
        <f t="shared" si="19"/>
        <v>#N/A</v>
      </c>
      <c r="G520" t="e">
        <f t="shared" si="19"/>
        <v>#N/A</v>
      </c>
      <c r="H520" t="e">
        <f t="shared" si="19"/>
        <v>#N/A</v>
      </c>
      <c r="I520" t="e">
        <f t="shared" si="19"/>
        <v>#N/A</v>
      </c>
      <c r="J520" t="e">
        <f t="shared" si="19"/>
        <v>#N/A</v>
      </c>
      <c r="K520" t="e">
        <f t="shared" si="19"/>
        <v>#N/A</v>
      </c>
      <c r="L520">
        <v>2.6</v>
      </c>
    </row>
    <row r="521" spans="1:12" x14ac:dyDescent="0.25">
      <c r="A521" s="12" t="s">
        <v>5</v>
      </c>
      <c r="B521" s="4">
        <v>23.5</v>
      </c>
      <c r="C521" t="e">
        <v>#N/A</v>
      </c>
      <c r="D521">
        <f t="shared" si="20"/>
        <v>2.79</v>
      </c>
      <c r="E521" t="e">
        <f t="shared" si="19"/>
        <v>#N/A</v>
      </c>
      <c r="F521" t="e">
        <f t="shared" si="19"/>
        <v>#N/A</v>
      </c>
      <c r="G521" t="e">
        <f t="shared" si="19"/>
        <v>#N/A</v>
      </c>
      <c r="H521" t="e">
        <f t="shared" si="19"/>
        <v>#N/A</v>
      </c>
      <c r="I521" t="e">
        <f t="shared" si="19"/>
        <v>#N/A</v>
      </c>
      <c r="J521" t="e">
        <f t="shared" si="19"/>
        <v>#N/A</v>
      </c>
      <c r="K521" t="e">
        <f t="shared" si="19"/>
        <v>#N/A</v>
      </c>
      <c r="L521">
        <v>2.79</v>
      </c>
    </row>
    <row r="522" spans="1:12" x14ac:dyDescent="0.25">
      <c r="A522" s="11" t="s">
        <v>5</v>
      </c>
      <c r="B522" s="3">
        <v>23.97</v>
      </c>
      <c r="C522" t="e">
        <v>#N/A</v>
      </c>
      <c r="D522">
        <f t="shared" si="20"/>
        <v>3.03</v>
      </c>
      <c r="E522" t="e">
        <f t="shared" si="19"/>
        <v>#N/A</v>
      </c>
      <c r="F522" t="e">
        <f t="shared" si="19"/>
        <v>#N/A</v>
      </c>
      <c r="G522" t="e">
        <f t="shared" si="19"/>
        <v>#N/A</v>
      </c>
      <c r="H522" t="e">
        <f t="shared" si="19"/>
        <v>#N/A</v>
      </c>
      <c r="I522" t="e">
        <f t="shared" si="19"/>
        <v>#N/A</v>
      </c>
      <c r="J522" t="e">
        <f t="shared" si="19"/>
        <v>#N/A</v>
      </c>
      <c r="K522" t="e">
        <f t="shared" si="19"/>
        <v>#N/A</v>
      </c>
      <c r="L522">
        <v>3.03</v>
      </c>
    </row>
    <row r="523" spans="1:12" x14ac:dyDescent="0.25">
      <c r="A523" s="12" t="s">
        <v>5</v>
      </c>
      <c r="B523" s="4">
        <v>24.6</v>
      </c>
      <c r="C523" t="e">
        <v>#N/A</v>
      </c>
      <c r="D523">
        <f t="shared" si="20"/>
        <v>3.05</v>
      </c>
      <c r="E523" t="e">
        <f t="shared" si="19"/>
        <v>#N/A</v>
      </c>
      <c r="F523" t="e">
        <f t="shared" si="19"/>
        <v>#N/A</v>
      </c>
      <c r="G523" t="e">
        <f t="shared" si="19"/>
        <v>#N/A</v>
      </c>
      <c r="H523" t="e">
        <f t="shared" si="19"/>
        <v>#N/A</v>
      </c>
      <c r="I523" t="e">
        <f t="shared" ref="E523:K559" si="21">IF(I$1=$A523,$L523,NA())</f>
        <v>#N/A</v>
      </c>
      <c r="J523" t="e">
        <f t="shared" si="21"/>
        <v>#N/A</v>
      </c>
      <c r="K523" t="e">
        <f t="shared" si="21"/>
        <v>#N/A</v>
      </c>
      <c r="L523">
        <v>3.05</v>
      </c>
    </row>
    <row r="524" spans="1:12" x14ac:dyDescent="0.25">
      <c r="A524" s="11" t="s">
        <v>5</v>
      </c>
      <c r="B524" s="3">
        <v>24.59</v>
      </c>
      <c r="C524" t="e">
        <v>#N/A</v>
      </c>
      <c r="D524">
        <f t="shared" si="20"/>
        <v>2.67</v>
      </c>
      <c r="E524" t="e">
        <f t="shared" si="21"/>
        <v>#N/A</v>
      </c>
      <c r="F524" t="e">
        <f t="shared" si="21"/>
        <v>#N/A</v>
      </c>
      <c r="G524" t="e">
        <f t="shared" si="21"/>
        <v>#N/A</v>
      </c>
      <c r="H524" t="e">
        <f t="shared" si="21"/>
        <v>#N/A</v>
      </c>
      <c r="I524" t="e">
        <f t="shared" si="21"/>
        <v>#N/A</v>
      </c>
      <c r="J524" t="e">
        <f t="shared" si="21"/>
        <v>#N/A</v>
      </c>
      <c r="K524" t="e">
        <f t="shared" si="21"/>
        <v>#N/A</v>
      </c>
      <c r="L524">
        <v>2.67</v>
      </c>
    </row>
    <row r="525" spans="1:12" x14ac:dyDescent="0.25">
      <c r="A525" s="12" t="s">
        <v>5</v>
      </c>
      <c r="B525" s="4">
        <v>25.3</v>
      </c>
      <c r="C525" t="e">
        <v>#N/A</v>
      </c>
      <c r="D525">
        <f t="shared" si="20"/>
        <v>2.8</v>
      </c>
      <c r="E525" t="e">
        <f t="shared" si="21"/>
        <v>#N/A</v>
      </c>
      <c r="F525" t="e">
        <f t="shared" si="21"/>
        <v>#N/A</v>
      </c>
      <c r="G525" t="e">
        <f t="shared" si="21"/>
        <v>#N/A</v>
      </c>
      <c r="H525" t="e">
        <f t="shared" si="21"/>
        <v>#N/A</v>
      </c>
      <c r="I525" t="e">
        <f t="shared" si="21"/>
        <v>#N/A</v>
      </c>
      <c r="J525" t="e">
        <f t="shared" si="21"/>
        <v>#N/A</v>
      </c>
      <c r="K525" t="e">
        <f t="shared" si="21"/>
        <v>#N/A</v>
      </c>
      <c r="L525">
        <v>2.8</v>
      </c>
    </row>
    <row r="526" spans="1:12" x14ac:dyDescent="0.25">
      <c r="A526" s="11" t="s">
        <v>5</v>
      </c>
      <c r="B526" s="3">
        <v>23.66</v>
      </c>
      <c r="C526" t="e">
        <v>#N/A</v>
      </c>
      <c r="D526">
        <f t="shared" si="20"/>
        <v>3.02</v>
      </c>
      <c r="E526" t="e">
        <f t="shared" si="21"/>
        <v>#N/A</v>
      </c>
      <c r="F526" t="e">
        <f t="shared" si="21"/>
        <v>#N/A</v>
      </c>
      <c r="G526" t="e">
        <f t="shared" si="21"/>
        <v>#N/A</v>
      </c>
      <c r="H526" t="e">
        <f t="shared" si="21"/>
        <v>#N/A</v>
      </c>
      <c r="I526" t="e">
        <f t="shared" si="21"/>
        <v>#N/A</v>
      </c>
      <c r="J526" t="e">
        <f t="shared" si="21"/>
        <v>#N/A</v>
      </c>
      <c r="K526" t="e">
        <f t="shared" si="21"/>
        <v>#N/A</v>
      </c>
      <c r="L526">
        <v>3.02</v>
      </c>
    </row>
    <row r="527" spans="1:12" x14ac:dyDescent="0.25">
      <c r="A527" s="12" t="s">
        <v>5</v>
      </c>
      <c r="B527" s="4">
        <v>23.64</v>
      </c>
      <c r="C527" t="e">
        <v>#N/A</v>
      </c>
      <c r="D527">
        <f t="shared" si="20"/>
        <v>2.5499999999999998</v>
      </c>
      <c r="E527" t="e">
        <f t="shared" si="21"/>
        <v>#N/A</v>
      </c>
      <c r="F527" t="e">
        <f t="shared" si="21"/>
        <v>#N/A</v>
      </c>
      <c r="G527" t="e">
        <f t="shared" si="21"/>
        <v>#N/A</v>
      </c>
      <c r="H527" t="e">
        <f t="shared" si="21"/>
        <v>#N/A</v>
      </c>
      <c r="I527" t="e">
        <f t="shared" si="21"/>
        <v>#N/A</v>
      </c>
      <c r="J527" t="e">
        <f t="shared" si="21"/>
        <v>#N/A</v>
      </c>
      <c r="K527" t="e">
        <f t="shared" si="21"/>
        <v>#N/A</v>
      </c>
      <c r="L527">
        <v>2.5499999999999998</v>
      </c>
    </row>
    <row r="528" spans="1:12" x14ac:dyDescent="0.25">
      <c r="A528" s="11" t="s">
        <v>5</v>
      </c>
      <c r="B528" s="3">
        <v>24.52</v>
      </c>
      <c r="C528" t="e">
        <v>#N/A</v>
      </c>
      <c r="D528">
        <f t="shared" si="20"/>
        <v>2.77</v>
      </c>
      <c r="E528" t="e">
        <f t="shared" si="21"/>
        <v>#N/A</v>
      </c>
      <c r="F528" t="e">
        <f t="shared" si="21"/>
        <v>#N/A</v>
      </c>
      <c r="G528" t="e">
        <f t="shared" si="21"/>
        <v>#N/A</v>
      </c>
      <c r="H528" t="e">
        <f t="shared" si="21"/>
        <v>#N/A</v>
      </c>
      <c r="I528" t="e">
        <f t="shared" si="21"/>
        <v>#N/A</v>
      </c>
      <c r="J528" t="e">
        <f t="shared" si="21"/>
        <v>#N/A</v>
      </c>
      <c r="K528" t="e">
        <f t="shared" si="21"/>
        <v>#N/A</v>
      </c>
      <c r="L528">
        <v>2.77</v>
      </c>
    </row>
    <row r="529" spans="1:12" x14ac:dyDescent="0.25">
      <c r="A529" s="12" t="s">
        <v>5</v>
      </c>
      <c r="B529" s="4">
        <v>23.66</v>
      </c>
      <c r="C529" t="e">
        <v>#N/A</v>
      </c>
      <c r="D529">
        <f t="shared" si="20"/>
        <v>2.62</v>
      </c>
      <c r="E529" t="e">
        <f t="shared" si="21"/>
        <v>#N/A</v>
      </c>
      <c r="F529" t="e">
        <f t="shared" si="21"/>
        <v>#N/A</v>
      </c>
      <c r="G529" t="e">
        <f t="shared" si="21"/>
        <v>#N/A</v>
      </c>
      <c r="H529" t="e">
        <f t="shared" si="21"/>
        <v>#N/A</v>
      </c>
      <c r="I529" t="e">
        <f t="shared" si="21"/>
        <v>#N/A</v>
      </c>
      <c r="J529" t="e">
        <f t="shared" si="21"/>
        <v>#N/A</v>
      </c>
      <c r="K529" t="e">
        <f t="shared" si="21"/>
        <v>#N/A</v>
      </c>
      <c r="L529">
        <v>2.62</v>
      </c>
    </row>
    <row r="530" spans="1:12" x14ac:dyDescent="0.25">
      <c r="A530" s="11" t="s">
        <v>5</v>
      </c>
      <c r="B530" s="3">
        <v>24.64</v>
      </c>
      <c r="C530" t="e">
        <v>#N/A</v>
      </c>
      <c r="D530">
        <f t="shared" si="20"/>
        <v>2.76</v>
      </c>
      <c r="E530" t="e">
        <f t="shared" si="21"/>
        <v>#N/A</v>
      </c>
      <c r="F530" t="e">
        <f t="shared" si="21"/>
        <v>#N/A</v>
      </c>
      <c r="G530" t="e">
        <f t="shared" si="21"/>
        <v>#N/A</v>
      </c>
      <c r="H530" t="e">
        <f t="shared" si="21"/>
        <v>#N/A</v>
      </c>
      <c r="I530" t="e">
        <f t="shared" si="21"/>
        <v>#N/A</v>
      </c>
      <c r="J530" t="e">
        <f t="shared" si="21"/>
        <v>#N/A</v>
      </c>
      <c r="K530" t="e">
        <f t="shared" si="21"/>
        <v>#N/A</v>
      </c>
      <c r="L530">
        <v>2.76</v>
      </c>
    </row>
    <row r="531" spans="1:12" x14ac:dyDescent="0.25">
      <c r="A531" s="12" t="s">
        <v>5</v>
      </c>
      <c r="B531" s="4">
        <v>24</v>
      </c>
      <c r="C531" t="e">
        <v>#N/A</v>
      </c>
      <c r="D531">
        <f t="shared" si="20"/>
        <v>2.69</v>
      </c>
      <c r="E531" t="e">
        <f t="shared" si="21"/>
        <v>#N/A</v>
      </c>
      <c r="F531" t="e">
        <f t="shared" si="21"/>
        <v>#N/A</v>
      </c>
      <c r="G531" t="e">
        <f t="shared" si="21"/>
        <v>#N/A</v>
      </c>
      <c r="H531" t="e">
        <f t="shared" si="21"/>
        <v>#N/A</v>
      </c>
      <c r="I531" t="e">
        <f t="shared" si="21"/>
        <v>#N/A</v>
      </c>
      <c r="J531" t="e">
        <f t="shared" si="21"/>
        <v>#N/A</v>
      </c>
      <c r="K531" t="e">
        <f t="shared" si="21"/>
        <v>#N/A</v>
      </c>
      <c r="L531">
        <v>2.69</v>
      </c>
    </row>
    <row r="532" spans="1:12" x14ac:dyDescent="0.25">
      <c r="A532" s="11" t="s">
        <v>5</v>
      </c>
      <c r="B532" s="3">
        <v>23.68</v>
      </c>
      <c r="C532" t="e">
        <v>#N/A</v>
      </c>
      <c r="D532">
        <f t="shared" si="20"/>
        <v>2.63</v>
      </c>
      <c r="E532" t="e">
        <f t="shared" si="21"/>
        <v>#N/A</v>
      </c>
      <c r="F532" t="e">
        <f t="shared" si="21"/>
        <v>#N/A</v>
      </c>
      <c r="G532" t="e">
        <f t="shared" si="21"/>
        <v>#N/A</v>
      </c>
      <c r="H532" t="e">
        <f t="shared" si="21"/>
        <v>#N/A</v>
      </c>
      <c r="I532" t="e">
        <f t="shared" si="21"/>
        <v>#N/A</v>
      </c>
      <c r="J532" t="e">
        <f t="shared" si="21"/>
        <v>#N/A</v>
      </c>
      <c r="K532" t="e">
        <f t="shared" si="21"/>
        <v>#N/A</v>
      </c>
      <c r="L532">
        <v>2.63</v>
      </c>
    </row>
    <row r="533" spans="1:12" x14ac:dyDescent="0.25">
      <c r="A533" s="12" t="s">
        <v>5</v>
      </c>
      <c r="B533" s="4">
        <v>23.52</v>
      </c>
      <c r="C533" t="e">
        <v>#N/A</v>
      </c>
      <c r="D533">
        <f t="shared" si="20"/>
        <v>2.41</v>
      </c>
      <c r="E533" t="e">
        <f t="shared" si="21"/>
        <v>#N/A</v>
      </c>
      <c r="F533" t="e">
        <f t="shared" si="21"/>
        <v>#N/A</v>
      </c>
      <c r="G533" t="e">
        <f t="shared" si="21"/>
        <v>#N/A</v>
      </c>
      <c r="H533" t="e">
        <f t="shared" si="21"/>
        <v>#N/A</v>
      </c>
      <c r="I533" t="e">
        <f t="shared" si="21"/>
        <v>#N/A</v>
      </c>
      <c r="J533" t="e">
        <f t="shared" si="21"/>
        <v>#N/A</v>
      </c>
      <c r="K533" t="e">
        <f t="shared" si="21"/>
        <v>#N/A</v>
      </c>
      <c r="L533">
        <v>2.41</v>
      </c>
    </row>
    <row r="534" spans="1:12" x14ac:dyDescent="0.25">
      <c r="A534" s="11" t="s">
        <v>5</v>
      </c>
      <c r="B534" s="3">
        <v>24.6</v>
      </c>
      <c r="C534" t="e">
        <v>#N/A</v>
      </c>
      <c r="D534">
        <f t="shared" si="20"/>
        <v>2.66</v>
      </c>
      <c r="E534" t="e">
        <f t="shared" si="21"/>
        <v>#N/A</v>
      </c>
      <c r="F534" t="e">
        <f t="shared" si="21"/>
        <v>#N/A</v>
      </c>
      <c r="G534" t="e">
        <f t="shared" si="21"/>
        <v>#N/A</v>
      </c>
      <c r="H534" t="e">
        <f t="shared" si="21"/>
        <v>#N/A</v>
      </c>
      <c r="I534" t="e">
        <f t="shared" si="21"/>
        <v>#N/A</v>
      </c>
      <c r="J534" t="e">
        <f t="shared" si="21"/>
        <v>#N/A</v>
      </c>
      <c r="K534" t="e">
        <f t="shared" si="21"/>
        <v>#N/A</v>
      </c>
      <c r="L534">
        <v>2.66</v>
      </c>
    </row>
    <row r="535" spans="1:12" x14ac:dyDescent="0.25">
      <c r="A535" s="12" t="s">
        <v>5</v>
      </c>
      <c r="B535" s="4">
        <v>24.63</v>
      </c>
      <c r="C535" t="e">
        <v>#N/A</v>
      </c>
      <c r="D535">
        <f t="shared" si="20"/>
        <v>3.08</v>
      </c>
      <c r="E535" t="e">
        <f t="shared" si="21"/>
        <v>#N/A</v>
      </c>
      <c r="F535" t="e">
        <f t="shared" si="21"/>
        <v>#N/A</v>
      </c>
      <c r="G535" t="e">
        <f t="shared" si="21"/>
        <v>#N/A</v>
      </c>
      <c r="H535" t="e">
        <f t="shared" si="21"/>
        <v>#N/A</v>
      </c>
      <c r="I535" t="e">
        <f t="shared" si="21"/>
        <v>#N/A</v>
      </c>
      <c r="J535" t="e">
        <f t="shared" si="21"/>
        <v>#N/A</v>
      </c>
      <c r="K535" t="e">
        <f t="shared" si="21"/>
        <v>#N/A</v>
      </c>
      <c r="L535">
        <v>3.08</v>
      </c>
    </row>
    <row r="536" spans="1:12" x14ac:dyDescent="0.25">
      <c r="A536" s="11" t="s">
        <v>5</v>
      </c>
      <c r="B536" s="3">
        <v>23.83</v>
      </c>
      <c r="C536" t="e">
        <v>#N/A</v>
      </c>
      <c r="D536">
        <f t="shared" si="20"/>
        <v>2.93</v>
      </c>
      <c r="E536" t="e">
        <f t="shared" si="21"/>
        <v>#N/A</v>
      </c>
      <c r="F536" t="e">
        <f t="shared" si="21"/>
        <v>#N/A</v>
      </c>
      <c r="G536" t="e">
        <f t="shared" si="21"/>
        <v>#N/A</v>
      </c>
      <c r="H536" t="e">
        <f t="shared" si="21"/>
        <v>#N/A</v>
      </c>
      <c r="I536" t="e">
        <f t="shared" si="21"/>
        <v>#N/A</v>
      </c>
      <c r="J536" t="e">
        <f t="shared" si="21"/>
        <v>#N/A</v>
      </c>
      <c r="K536" t="e">
        <f t="shared" si="21"/>
        <v>#N/A</v>
      </c>
      <c r="L536">
        <v>2.93</v>
      </c>
    </row>
    <row r="537" spans="1:12" x14ac:dyDescent="0.25">
      <c r="A537" s="12" t="s">
        <v>5</v>
      </c>
      <c r="B537" s="4">
        <v>23.56</v>
      </c>
      <c r="C537" t="e">
        <v>#N/A</v>
      </c>
      <c r="D537">
        <f t="shared" si="20"/>
        <v>3.15</v>
      </c>
      <c r="E537" t="e">
        <f t="shared" si="21"/>
        <v>#N/A</v>
      </c>
      <c r="F537" t="e">
        <f t="shared" si="21"/>
        <v>#N/A</v>
      </c>
      <c r="G537" t="e">
        <f t="shared" si="21"/>
        <v>#N/A</v>
      </c>
      <c r="H537" t="e">
        <f t="shared" si="21"/>
        <v>#N/A</v>
      </c>
      <c r="I537" t="e">
        <f t="shared" si="21"/>
        <v>#N/A</v>
      </c>
      <c r="J537" t="e">
        <f t="shared" si="21"/>
        <v>#N/A</v>
      </c>
      <c r="K537" t="e">
        <f t="shared" si="21"/>
        <v>#N/A</v>
      </c>
      <c r="L537">
        <v>3.15</v>
      </c>
    </row>
    <row r="538" spans="1:12" x14ac:dyDescent="0.25">
      <c r="A538" s="11" t="s">
        <v>5</v>
      </c>
      <c r="B538" s="3">
        <v>24.23</v>
      </c>
      <c r="C538" t="e">
        <v>#N/A</v>
      </c>
      <c r="D538">
        <f t="shared" si="20"/>
        <v>2.72</v>
      </c>
      <c r="E538" t="e">
        <f t="shared" si="21"/>
        <v>#N/A</v>
      </c>
      <c r="F538" t="e">
        <f t="shared" si="21"/>
        <v>#N/A</v>
      </c>
      <c r="G538" t="e">
        <f t="shared" si="21"/>
        <v>#N/A</v>
      </c>
      <c r="H538" t="e">
        <f t="shared" si="21"/>
        <v>#N/A</v>
      </c>
      <c r="I538" t="e">
        <f t="shared" si="21"/>
        <v>#N/A</v>
      </c>
      <c r="J538" t="e">
        <f t="shared" si="21"/>
        <v>#N/A</v>
      </c>
      <c r="K538" t="e">
        <f t="shared" si="21"/>
        <v>#N/A</v>
      </c>
      <c r="L538">
        <v>2.72</v>
      </c>
    </row>
    <row r="539" spans="1:12" x14ac:dyDescent="0.25">
      <c r="A539" s="12" t="s">
        <v>5</v>
      </c>
      <c r="B539" s="4">
        <v>23.71</v>
      </c>
      <c r="C539" t="e">
        <v>#N/A</v>
      </c>
      <c r="D539">
        <f t="shared" si="20"/>
        <v>2.96</v>
      </c>
      <c r="E539" t="e">
        <f t="shared" si="21"/>
        <v>#N/A</v>
      </c>
      <c r="F539" t="e">
        <f t="shared" si="21"/>
        <v>#N/A</v>
      </c>
      <c r="G539" t="e">
        <f t="shared" si="21"/>
        <v>#N/A</v>
      </c>
      <c r="H539" t="e">
        <f t="shared" si="21"/>
        <v>#N/A</v>
      </c>
      <c r="I539" t="e">
        <f t="shared" si="21"/>
        <v>#N/A</v>
      </c>
      <c r="J539" t="e">
        <f t="shared" si="21"/>
        <v>#N/A</v>
      </c>
      <c r="K539" t="e">
        <f t="shared" si="21"/>
        <v>#N/A</v>
      </c>
      <c r="L539">
        <v>2.96</v>
      </c>
    </row>
    <row r="540" spans="1:12" x14ac:dyDescent="0.25">
      <c r="A540" s="11" t="s">
        <v>5</v>
      </c>
      <c r="B540" s="3">
        <v>24.25</v>
      </c>
      <c r="C540" t="e">
        <v>#N/A</v>
      </c>
      <c r="D540">
        <f t="shared" si="20"/>
        <v>2.74</v>
      </c>
      <c r="E540" t="e">
        <f t="shared" si="21"/>
        <v>#N/A</v>
      </c>
      <c r="F540" t="e">
        <f t="shared" si="21"/>
        <v>#N/A</v>
      </c>
      <c r="G540" t="e">
        <f t="shared" si="21"/>
        <v>#N/A</v>
      </c>
      <c r="H540" t="e">
        <f t="shared" si="21"/>
        <v>#N/A</v>
      </c>
      <c r="I540" t="e">
        <f t="shared" si="21"/>
        <v>#N/A</v>
      </c>
      <c r="J540" t="e">
        <f t="shared" si="21"/>
        <v>#N/A</v>
      </c>
      <c r="K540" t="e">
        <f t="shared" si="21"/>
        <v>#N/A</v>
      </c>
      <c r="L540">
        <v>2.74</v>
      </c>
    </row>
    <row r="541" spans="1:12" x14ac:dyDescent="0.25">
      <c r="A541" s="12" t="s">
        <v>5</v>
      </c>
      <c r="B541" s="4">
        <v>25</v>
      </c>
      <c r="C541" t="e">
        <v>#N/A</v>
      </c>
      <c r="D541">
        <f t="shared" si="20"/>
        <v>2.76</v>
      </c>
      <c r="E541" t="e">
        <f t="shared" si="21"/>
        <v>#N/A</v>
      </c>
      <c r="F541" t="e">
        <f t="shared" si="21"/>
        <v>#N/A</v>
      </c>
      <c r="G541" t="e">
        <f t="shared" si="21"/>
        <v>#N/A</v>
      </c>
      <c r="H541" t="e">
        <f t="shared" si="21"/>
        <v>#N/A</v>
      </c>
      <c r="I541" t="e">
        <f t="shared" si="21"/>
        <v>#N/A</v>
      </c>
      <c r="J541" t="e">
        <f t="shared" si="21"/>
        <v>#N/A</v>
      </c>
      <c r="K541" t="e">
        <f t="shared" si="21"/>
        <v>#N/A</v>
      </c>
      <c r="L541">
        <v>2.76</v>
      </c>
    </row>
    <row r="542" spans="1:12" x14ac:dyDescent="0.25">
      <c r="A542" s="11" t="s">
        <v>5</v>
      </c>
      <c r="B542" s="3">
        <v>25.08</v>
      </c>
      <c r="C542" t="e">
        <v>#N/A</v>
      </c>
      <c r="D542">
        <f t="shared" si="20"/>
        <v>2.67</v>
      </c>
      <c r="E542" t="e">
        <f t="shared" si="21"/>
        <v>#N/A</v>
      </c>
      <c r="F542" t="e">
        <f t="shared" si="21"/>
        <v>#N/A</v>
      </c>
      <c r="G542" t="e">
        <f t="shared" si="21"/>
        <v>#N/A</v>
      </c>
      <c r="H542" t="e">
        <f t="shared" si="21"/>
        <v>#N/A</v>
      </c>
      <c r="I542" t="e">
        <f t="shared" si="21"/>
        <v>#N/A</v>
      </c>
      <c r="J542" t="e">
        <f t="shared" si="21"/>
        <v>#N/A</v>
      </c>
      <c r="K542" t="e">
        <f t="shared" si="21"/>
        <v>#N/A</v>
      </c>
      <c r="L542">
        <v>2.67</v>
      </c>
    </row>
    <row r="543" spans="1:12" x14ac:dyDescent="0.25">
      <c r="A543" s="12" t="s">
        <v>5</v>
      </c>
      <c r="B543" s="4">
        <v>25.19</v>
      </c>
      <c r="C543" t="e">
        <v>#N/A</v>
      </c>
      <c r="D543">
        <f t="shared" si="20"/>
        <v>2.9</v>
      </c>
      <c r="E543" t="e">
        <f t="shared" si="21"/>
        <v>#N/A</v>
      </c>
      <c r="F543" t="e">
        <f t="shared" si="21"/>
        <v>#N/A</v>
      </c>
      <c r="G543" t="e">
        <f t="shared" si="21"/>
        <v>#N/A</v>
      </c>
      <c r="H543" t="e">
        <f t="shared" si="21"/>
        <v>#N/A</v>
      </c>
      <c r="I543" t="e">
        <f t="shared" si="21"/>
        <v>#N/A</v>
      </c>
      <c r="J543" t="e">
        <f t="shared" si="21"/>
        <v>#N/A</v>
      </c>
      <c r="K543" t="e">
        <f t="shared" si="21"/>
        <v>#N/A</v>
      </c>
      <c r="L543">
        <v>2.9</v>
      </c>
    </row>
    <row r="544" spans="1:12" x14ac:dyDescent="0.25">
      <c r="A544" s="11" t="s">
        <v>5</v>
      </c>
      <c r="B544" s="3">
        <v>24.75</v>
      </c>
      <c r="C544" t="e">
        <v>#N/A</v>
      </c>
      <c r="D544">
        <f t="shared" si="20"/>
        <v>2.67</v>
      </c>
      <c r="E544" t="e">
        <f t="shared" si="21"/>
        <v>#N/A</v>
      </c>
      <c r="F544" t="e">
        <f t="shared" si="21"/>
        <v>#N/A</v>
      </c>
      <c r="G544" t="e">
        <f t="shared" si="21"/>
        <v>#N/A</v>
      </c>
      <c r="H544" t="e">
        <f t="shared" si="21"/>
        <v>#N/A</v>
      </c>
      <c r="I544" t="e">
        <f t="shared" si="21"/>
        <v>#N/A</v>
      </c>
      <c r="J544" t="e">
        <f t="shared" si="21"/>
        <v>#N/A</v>
      </c>
      <c r="K544" t="e">
        <f t="shared" si="21"/>
        <v>#N/A</v>
      </c>
      <c r="L544">
        <v>2.67</v>
      </c>
    </row>
    <row r="545" spans="1:12" x14ac:dyDescent="0.25">
      <c r="A545" s="12" t="s">
        <v>5</v>
      </c>
      <c r="B545" s="4">
        <v>23.7</v>
      </c>
      <c r="C545" t="e">
        <v>#N/A</v>
      </c>
      <c r="D545">
        <f t="shared" si="20"/>
        <v>2.93</v>
      </c>
      <c r="E545" t="e">
        <f t="shared" si="21"/>
        <v>#N/A</v>
      </c>
      <c r="F545" t="e">
        <f t="shared" si="21"/>
        <v>#N/A</v>
      </c>
      <c r="G545" t="e">
        <f t="shared" si="21"/>
        <v>#N/A</v>
      </c>
      <c r="H545" t="e">
        <f t="shared" si="21"/>
        <v>#N/A</v>
      </c>
      <c r="I545" t="e">
        <f t="shared" si="21"/>
        <v>#N/A</v>
      </c>
      <c r="J545" t="e">
        <f t="shared" si="21"/>
        <v>#N/A</v>
      </c>
      <c r="K545" t="e">
        <f t="shared" si="21"/>
        <v>#N/A</v>
      </c>
      <c r="L545">
        <v>2.93</v>
      </c>
    </row>
    <row r="546" spans="1:12" x14ac:dyDescent="0.25">
      <c r="A546" s="11" t="s">
        <v>5</v>
      </c>
      <c r="B546" s="3">
        <v>23.14</v>
      </c>
      <c r="C546" t="e">
        <v>#N/A</v>
      </c>
      <c r="D546">
        <f t="shared" si="20"/>
        <v>2.4300000000000002</v>
      </c>
      <c r="E546" t="e">
        <f t="shared" si="21"/>
        <v>#N/A</v>
      </c>
      <c r="F546" t="e">
        <f t="shared" si="21"/>
        <v>#N/A</v>
      </c>
      <c r="G546" t="e">
        <f t="shared" si="21"/>
        <v>#N/A</v>
      </c>
      <c r="H546" t="e">
        <f t="shared" si="21"/>
        <v>#N/A</v>
      </c>
      <c r="I546" t="e">
        <f t="shared" si="21"/>
        <v>#N/A</v>
      </c>
      <c r="J546" t="e">
        <f t="shared" si="21"/>
        <v>#N/A</v>
      </c>
      <c r="K546" t="e">
        <f t="shared" si="21"/>
        <v>#N/A</v>
      </c>
      <c r="L546">
        <v>2.4300000000000002</v>
      </c>
    </row>
    <row r="547" spans="1:12" x14ac:dyDescent="0.25">
      <c r="A547" s="12" t="s">
        <v>5</v>
      </c>
      <c r="B547" s="4">
        <v>24.33</v>
      </c>
      <c r="C547" t="e">
        <v>#N/A</v>
      </c>
      <c r="D547">
        <f t="shared" si="20"/>
        <v>2.85</v>
      </c>
      <c r="E547" t="e">
        <f t="shared" si="21"/>
        <v>#N/A</v>
      </c>
      <c r="F547" t="e">
        <f t="shared" si="21"/>
        <v>#N/A</v>
      </c>
      <c r="G547" t="e">
        <f t="shared" si="21"/>
        <v>#N/A</v>
      </c>
      <c r="H547" t="e">
        <f t="shared" si="21"/>
        <v>#N/A</v>
      </c>
      <c r="I547" t="e">
        <f t="shared" si="21"/>
        <v>#N/A</v>
      </c>
      <c r="J547" t="e">
        <f t="shared" si="21"/>
        <v>#N/A</v>
      </c>
      <c r="K547" t="e">
        <f t="shared" si="21"/>
        <v>#N/A</v>
      </c>
      <c r="L547">
        <v>2.85</v>
      </c>
    </row>
    <row r="548" spans="1:12" x14ac:dyDescent="0.25">
      <c r="A548" s="11" t="s">
        <v>5</v>
      </c>
      <c r="B548" s="3">
        <v>24.37</v>
      </c>
      <c r="C548" t="e">
        <v>#N/A</v>
      </c>
      <c r="D548">
        <f t="shared" si="20"/>
        <v>2.5099999999999998</v>
      </c>
      <c r="E548" t="e">
        <f t="shared" si="21"/>
        <v>#N/A</v>
      </c>
      <c r="F548" t="e">
        <f t="shared" si="21"/>
        <v>#N/A</v>
      </c>
      <c r="G548" t="e">
        <f t="shared" si="21"/>
        <v>#N/A</v>
      </c>
      <c r="H548" t="e">
        <f t="shared" si="21"/>
        <v>#N/A</v>
      </c>
      <c r="I548" t="e">
        <f t="shared" si="21"/>
        <v>#N/A</v>
      </c>
      <c r="J548" t="e">
        <f t="shared" si="21"/>
        <v>#N/A</v>
      </c>
      <c r="K548" t="e">
        <f t="shared" si="21"/>
        <v>#N/A</v>
      </c>
      <c r="L548">
        <v>2.5099999999999998</v>
      </c>
    </row>
    <row r="549" spans="1:12" x14ac:dyDescent="0.25">
      <c r="A549" s="12" t="s">
        <v>5</v>
      </c>
      <c r="B549" s="4">
        <v>25.36</v>
      </c>
      <c r="C549" t="e">
        <v>#N/A</v>
      </c>
      <c r="D549">
        <f t="shared" si="20"/>
        <v>2.82</v>
      </c>
      <c r="E549" t="e">
        <f t="shared" si="21"/>
        <v>#N/A</v>
      </c>
      <c r="F549" t="e">
        <f t="shared" si="21"/>
        <v>#N/A</v>
      </c>
      <c r="G549" t="e">
        <f t="shared" si="21"/>
        <v>#N/A</v>
      </c>
      <c r="H549" t="e">
        <f t="shared" si="21"/>
        <v>#N/A</v>
      </c>
      <c r="I549" t="e">
        <f t="shared" si="21"/>
        <v>#N/A</v>
      </c>
      <c r="J549" t="e">
        <f t="shared" si="21"/>
        <v>#N/A</v>
      </c>
      <c r="K549" t="e">
        <f t="shared" si="21"/>
        <v>#N/A</v>
      </c>
      <c r="L549">
        <v>2.82</v>
      </c>
    </row>
    <row r="550" spans="1:12" x14ac:dyDescent="0.25">
      <c r="A550" s="11" t="s">
        <v>5</v>
      </c>
      <c r="B550" s="3">
        <v>24.44</v>
      </c>
      <c r="C550" t="e">
        <v>#N/A</v>
      </c>
      <c r="D550">
        <f t="shared" si="20"/>
        <v>2.72</v>
      </c>
      <c r="E550" t="e">
        <f t="shared" si="21"/>
        <v>#N/A</v>
      </c>
      <c r="F550" t="e">
        <f t="shared" si="21"/>
        <v>#N/A</v>
      </c>
      <c r="G550" t="e">
        <f t="shared" si="21"/>
        <v>#N/A</v>
      </c>
      <c r="H550" t="e">
        <f t="shared" si="21"/>
        <v>#N/A</v>
      </c>
      <c r="I550" t="e">
        <f t="shared" si="21"/>
        <v>#N/A</v>
      </c>
      <c r="J550" t="e">
        <f t="shared" si="21"/>
        <v>#N/A</v>
      </c>
      <c r="K550" t="e">
        <f t="shared" si="21"/>
        <v>#N/A</v>
      </c>
      <c r="L550">
        <v>2.72</v>
      </c>
    </row>
    <row r="551" spans="1:12" x14ac:dyDescent="0.25">
      <c r="A551" s="12" t="s">
        <v>5</v>
      </c>
      <c r="B551" s="4">
        <v>25.15</v>
      </c>
      <c r="C551" t="e">
        <v>#N/A</v>
      </c>
      <c r="D551">
        <f t="shared" si="20"/>
        <v>2.66</v>
      </c>
      <c r="E551" t="e">
        <f t="shared" si="21"/>
        <v>#N/A</v>
      </c>
      <c r="F551" t="e">
        <f t="shared" si="21"/>
        <v>#N/A</v>
      </c>
      <c r="G551" t="e">
        <f t="shared" si="21"/>
        <v>#N/A</v>
      </c>
      <c r="H551" t="e">
        <f t="shared" si="21"/>
        <v>#N/A</v>
      </c>
      <c r="I551" t="e">
        <f t="shared" si="21"/>
        <v>#N/A</v>
      </c>
      <c r="J551" t="e">
        <f t="shared" si="21"/>
        <v>#N/A</v>
      </c>
      <c r="K551" t="e">
        <f t="shared" si="21"/>
        <v>#N/A</v>
      </c>
      <c r="L551">
        <v>2.66</v>
      </c>
    </row>
    <row r="552" spans="1:12" x14ac:dyDescent="0.25">
      <c r="A552" s="11" t="s">
        <v>5</v>
      </c>
      <c r="B552" s="3">
        <v>24.74</v>
      </c>
      <c r="C552" t="e">
        <v>#N/A</v>
      </c>
      <c r="D552">
        <f t="shared" si="20"/>
        <v>2.09</v>
      </c>
      <c r="E552" t="e">
        <f t="shared" si="21"/>
        <v>#N/A</v>
      </c>
      <c r="F552" t="e">
        <f t="shared" si="21"/>
        <v>#N/A</v>
      </c>
      <c r="G552" t="e">
        <f t="shared" si="21"/>
        <v>#N/A</v>
      </c>
      <c r="H552" t="e">
        <f t="shared" si="21"/>
        <v>#N/A</v>
      </c>
      <c r="I552" t="e">
        <f t="shared" si="21"/>
        <v>#N/A</v>
      </c>
      <c r="J552" t="e">
        <f t="shared" si="21"/>
        <v>#N/A</v>
      </c>
      <c r="K552" t="e">
        <f t="shared" si="21"/>
        <v>#N/A</v>
      </c>
      <c r="L552">
        <v>2.09</v>
      </c>
    </row>
    <row r="553" spans="1:12" x14ac:dyDescent="0.25">
      <c r="A553" s="12" t="s">
        <v>5</v>
      </c>
      <c r="B553" s="4">
        <v>24.59</v>
      </c>
      <c r="C553" t="e">
        <v>#N/A</v>
      </c>
      <c r="D553">
        <f t="shared" si="20"/>
        <v>2.4900000000000002</v>
      </c>
      <c r="E553" t="e">
        <f t="shared" si="21"/>
        <v>#N/A</v>
      </c>
      <c r="F553" t="e">
        <f t="shared" si="21"/>
        <v>#N/A</v>
      </c>
      <c r="G553" t="e">
        <f t="shared" si="21"/>
        <v>#N/A</v>
      </c>
      <c r="H553" t="e">
        <f t="shared" si="21"/>
        <v>#N/A</v>
      </c>
      <c r="I553" t="e">
        <f t="shared" si="21"/>
        <v>#N/A</v>
      </c>
      <c r="J553" t="e">
        <f t="shared" si="21"/>
        <v>#N/A</v>
      </c>
      <c r="K553" t="e">
        <f t="shared" si="21"/>
        <v>#N/A</v>
      </c>
      <c r="L553">
        <v>2.4900000000000002</v>
      </c>
    </row>
    <row r="554" spans="1:12" x14ac:dyDescent="0.25">
      <c r="A554" s="11" t="s">
        <v>5</v>
      </c>
      <c r="B554" s="3">
        <v>23.49</v>
      </c>
      <c r="C554" t="e">
        <v>#N/A</v>
      </c>
      <c r="D554">
        <f t="shared" si="20"/>
        <v>2.33</v>
      </c>
      <c r="E554" t="e">
        <f t="shared" si="21"/>
        <v>#N/A</v>
      </c>
      <c r="F554" t="e">
        <f t="shared" si="21"/>
        <v>#N/A</v>
      </c>
      <c r="G554" t="e">
        <f t="shared" si="21"/>
        <v>#N/A</v>
      </c>
      <c r="H554" t="e">
        <f t="shared" si="21"/>
        <v>#N/A</v>
      </c>
      <c r="I554" t="e">
        <f t="shared" si="21"/>
        <v>#N/A</v>
      </c>
      <c r="J554" t="e">
        <f t="shared" si="21"/>
        <v>#N/A</v>
      </c>
      <c r="K554" t="e">
        <f t="shared" si="21"/>
        <v>#N/A</v>
      </c>
      <c r="L554">
        <v>2.33</v>
      </c>
    </row>
    <row r="555" spans="1:12" x14ac:dyDescent="0.25">
      <c r="A555" s="12" t="s">
        <v>5</v>
      </c>
      <c r="B555" s="4">
        <v>23.33</v>
      </c>
      <c r="C555" t="e">
        <v>#N/A</v>
      </c>
      <c r="D555">
        <f t="shared" si="20"/>
        <v>3.15</v>
      </c>
      <c r="E555" t="e">
        <f t="shared" si="21"/>
        <v>#N/A</v>
      </c>
      <c r="F555" t="e">
        <f t="shared" si="21"/>
        <v>#N/A</v>
      </c>
      <c r="G555" t="e">
        <f t="shared" si="21"/>
        <v>#N/A</v>
      </c>
      <c r="H555" t="e">
        <f t="shared" si="21"/>
        <v>#N/A</v>
      </c>
      <c r="I555" t="e">
        <f t="shared" si="21"/>
        <v>#N/A</v>
      </c>
      <c r="J555" t="e">
        <f t="shared" si="21"/>
        <v>#N/A</v>
      </c>
      <c r="K555" t="e">
        <f t="shared" si="21"/>
        <v>#N/A</v>
      </c>
      <c r="L555">
        <v>3.15</v>
      </c>
    </row>
    <row r="556" spans="1:12" x14ac:dyDescent="0.25">
      <c r="A556" s="11" t="s">
        <v>5</v>
      </c>
      <c r="B556" s="3">
        <v>23.98</v>
      </c>
      <c r="C556" t="e">
        <v>#N/A</v>
      </c>
      <c r="D556">
        <f t="shared" si="20"/>
        <v>3.16</v>
      </c>
      <c r="E556" t="e">
        <f t="shared" si="21"/>
        <v>#N/A</v>
      </c>
      <c r="F556" t="e">
        <f t="shared" si="21"/>
        <v>#N/A</v>
      </c>
      <c r="G556" t="e">
        <f t="shared" si="21"/>
        <v>#N/A</v>
      </c>
      <c r="H556" t="e">
        <f t="shared" si="21"/>
        <v>#N/A</v>
      </c>
      <c r="I556" t="e">
        <f t="shared" si="21"/>
        <v>#N/A</v>
      </c>
      <c r="J556" t="e">
        <f t="shared" si="21"/>
        <v>#N/A</v>
      </c>
      <c r="K556" t="e">
        <f t="shared" si="21"/>
        <v>#N/A</v>
      </c>
      <c r="L556">
        <v>3.16</v>
      </c>
    </row>
    <row r="557" spans="1:12" x14ac:dyDescent="0.25">
      <c r="A557" s="12" t="s">
        <v>5</v>
      </c>
      <c r="B557" s="4">
        <v>24.98</v>
      </c>
      <c r="C557" t="e">
        <v>#N/A</v>
      </c>
      <c r="D557">
        <f t="shared" si="20"/>
        <v>2.86</v>
      </c>
      <c r="E557" t="e">
        <f t="shared" si="21"/>
        <v>#N/A</v>
      </c>
      <c r="F557" t="e">
        <f t="shared" si="21"/>
        <v>#N/A</v>
      </c>
      <c r="G557" t="e">
        <f t="shared" si="21"/>
        <v>#N/A</v>
      </c>
      <c r="H557" t="e">
        <f t="shared" si="21"/>
        <v>#N/A</v>
      </c>
      <c r="I557" t="e">
        <f t="shared" si="21"/>
        <v>#N/A</v>
      </c>
      <c r="J557" t="e">
        <f t="shared" si="21"/>
        <v>#N/A</v>
      </c>
      <c r="K557" t="e">
        <f t="shared" si="21"/>
        <v>#N/A</v>
      </c>
      <c r="L557">
        <v>2.86</v>
      </c>
    </row>
    <row r="558" spans="1:12" x14ac:dyDescent="0.25">
      <c r="A558" s="11" t="s">
        <v>5</v>
      </c>
      <c r="B558" s="3">
        <v>23.42</v>
      </c>
      <c r="C558" t="e">
        <v>#N/A</v>
      </c>
      <c r="D558">
        <f t="shared" si="20"/>
        <v>2.44</v>
      </c>
      <c r="E558" t="e">
        <f t="shared" si="21"/>
        <v>#N/A</v>
      </c>
      <c r="F558" t="e">
        <f t="shared" si="21"/>
        <v>#N/A</v>
      </c>
      <c r="G558" t="e">
        <f t="shared" si="21"/>
        <v>#N/A</v>
      </c>
      <c r="H558" t="e">
        <f t="shared" si="21"/>
        <v>#N/A</v>
      </c>
      <c r="I558" t="e">
        <f t="shared" si="21"/>
        <v>#N/A</v>
      </c>
      <c r="J558" t="e">
        <f t="shared" si="21"/>
        <v>#N/A</v>
      </c>
      <c r="K558" t="e">
        <f t="shared" si="21"/>
        <v>#N/A</v>
      </c>
      <c r="L558">
        <v>2.44</v>
      </c>
    </row>
    <row r="559" spans="1:12" x14ac:dyDescent="0.25">
      <c r="A559" s="12" t="s">
        <v>5</v>
      </c>
      <c r="B559" s="4">
        <v>23.46</v>
      </c>
      <c r="C559" t="e">
        <v>#N/A</v>
      </c>
      <c r="D559">
        <f t="shared" si="20"/>
        <v>2.87</v>
      </c>
      <c r="E559" t="e">
        <f t="shared" si="21"/>
        <v>#N/A</v>
      </c>
      <c r="F559" t="e">
        <f t="shared" si="21"/>
        <v>#N/A</v>
      </c>
      <c r="G559" t="e">
        <f t="shared" si="21"/>
        <v>#N/A</v>
      </c>
      <c r="H559" t="e">
        <f t="shared" si="21"/>
        <v>#N/A</v>
      </c>
      <c r="I559" t="e">
        <f t="shared" si="21"/>
        <v>#N/A</v>
      </c>
      <c r="J559" t="e">
        <f t="shared" si="21"/>
        <v>#N/A</v>
      </c>
      <c r="K559" t="e">
        <f t="shared" si="21"/>
        <v>#N/A</v>
      </c>
      <c r="L559">
        <v>2.87</v>
      </c>
    </row>
    <row r="560" spans="1:12" x14ac:dyDescent="0.25">
      <c r="A560" s="11" t="s">
        <v>5</v>
      </c>
      <c r="B560" s="3">
        <v>24.89</v>
      </c>
      <c r="C560" t="e">
        <v>#N/A</v>
      </c>
      <c r="D560">
        <f t="shared" si="20"/>
        <v>2.77</v>
      </c>
      <c r="E560" t="e">
        <f t="shared" si="20"/>
        <v>#N/A</v>
      </c>
      <c r="F560" t="e">
        <f t="shared" si="20"/>
        <v>#N/A</v>
      </c>
      <c r="G560" t="e">
        <f t="shared" si="20"/>
        <v>#N/A</v>
      </c>
      <c r="H560" t="e">
        <f t="shared" si="20"/>
        <v>#N/A</v>
      </c>
      <c r="I560" t="e">
        <f t="shared" si="20"/>
        <v>#N/A</v>
      </c>
      <c r="J560" t="e">
        <f t="shared" si="20"/>
        <v>#N/A</v>
      </c>
      <c r="K560" t="e">
        <f t="shared" si="20"/>
        <v>#N/A</v>
      </c>
      <c r="L560">
        <v>2.77</v>
      </c>
    </row>
    <row r="561" spans="1:12" x14ac:dyDescent="0.25">
      <c r="A561" s="12" t="s">
        <v>5</v>
      </c>
      <c r="B561" s="4">
        <v>25.16</v>
      </c>
      <c r="C561" t="e">
        <v>#N/A</v>
      </c>
      <c r="D561">
        <f t="shared" si="20"/>
        <v>3</v>
      </c>
      <c r="E561" t="e">
        <f t="shared" si="20"/>
        <v>#N/A</v>
      </c>
      <c r="F561" t="e">
        <f t="shared" si="20"/>
        <v>#N/A</v>
      </c>
      <c r="G561" t="e">
        <f t="shared" si="20"/>
        <v>#N/A</v>
      </c>
      <c r="H561" t="e">
        <f t="shared" si="20"/>
        <v>#N/A</v>
      </c>
      <c r="I561" t="e">
        <f t="shared" si="20"/>
        <v>#N/A</v>
      </c>
      <c r="J561" t="e">
        <f t="shared" si="20"/>
        <v>#N/A</v>
      </c>
      <c r="K561" t="e">
        <f t="shared" si="20"/>
        <v>#N/A</v>
      </c>
      <c r="L561">
        <v>3</v>
      </c>
    </row>
    <row r="562" spans="1:12" x14ac:dyDescent="0.25">
      <c r="A562" s="11" t="s">
        <v>5</v>
      </c>
      <c r="B562" s="3">
        <v>24.75</v>
      </c>
      <c r="C562" t="e">
        <v>#N/A</v>
      </c>
      <c r="D562">
        <f t="shared" si="20"/>
        <v>2.93</v>
      </c>
      <c r="E562" t="e">
        <f t="shared" si="20"/>
        <v>#N/A</v>
      </c>
      <c r="F562" t="e">
        <f t="shared" si="20"/>
        <v>#N/A</v>
      </c>
      <c r="G562" t="e">
        <f t="shared" si="20"/>
        <v>#N/A</v>
      </c>
      <c r="H562" t="e">
        <f t="shared" si="20"/>
        <v>#N/A</v>
      </c>
      <c r="I562" t="e">
        <f t="shared" si="20"/>
        <v>#N/A</v>
      </c>
      <c r="J562" t="e">
        <f t="shared" si="20"/>
        <v>#N/A</v>
      </c>
      <c r="K562" t="e">
        <f t="shared" si="20"/>
        <v>#N/A</v>
      </c>
      <c r="L562">
        <v>2.93</v>
      </c>
    </row>
    <row r="563" spans="1:12" x14ac:dyDescent="0.25">
      <c r="A563" s="12" t="s">
        <v>5</v>
      </c>
      <c r="B563" s="4">
        <v>24.74</v>
      </c>
      <c r="C563" t="e">
        <v>#N/A</v>
      </c>
      <c r="D563">
        <f t="shared" si="20"/>
        <v>2.84</v>
      </c>
      <c r="E563" t="e">
        <f t="shared" si="20"/>
        <v>#N/A</v>
      </c>
      <c r="F563" t="e">
        <f t="shared" si="20"/>
        <v>#N/A</v>
      </c>
      <c r="G563" t="e">
        <f t="shared" si="20"/>
        <v>#N/A</v>
      </c>
      <c r="H563" t="e">
        <f t="shared" si="20"/>
        <v>#N/A</v>
      </c>
      <c r="I563" t="e">
        <f t="shared" si="20"/>
        <v>#N/A</v>
      </c>
      <c r="J563" t="e">
        <f t="shared" si="20"/>
        <v>#N/A</v>
      </c>
      <c r="K563" t="e">
        <f t="shared" si="20"/>
        <v>#N/A</v>
      </c>
      <c r="L563">
        <v>2.84</v>
      </c>
    </row>
    <row r="564" spans="1:12" x14ac:dyDescent="0.25">
      <c r="A564" s="11" t="s">
        <v>5</v>
      </c>
      <c r="B564" s="3">
        <v>24.54</v>
      </c>
      <c r="C564" t="e">
        <v>#N/A</v>
      </c>
      <c r="D564">
        <f t="shared" si="20"/>
        <v>3.43</v>
      </c>
      <c r="E564" t="e">
        <f t="shared" si="20"/>
        <v>#N/A</v>
      </c>
      <c r="F564" t="e">
        <f t="shared" si="20"/>
        <v>#N/A</v>
      </c>
      <c r="G564" t="e">
        <f t="shared" si="20"/>
        <v>#N/A</v>
      </c>
      <c r="H564" t="e">
        <f t="shared" si="20"/>
        <v>#N/A</v>
      </c>
      <c r="I564" t="e">
        <f t="shared" si="20"/>
        <v>#N/A</v>
      </c>
      <c r="J564" t="e">
        <f t="shared" si="20"/>
        <v>#N/A</v>
      </c>
      <c r="K564" t="e">
        <f t="shared" si="20"/>
        <v>#N/A</v>
      </c>
      <c r="L564">
        <v>3.43</v>
      </c>
    </row>
    <row r="565" spans="1:12" x14ac:dyDescent="0.25">
      <c r="A565" s="12" t="s">
        <v>5</v>
      </c>
      <c r="B565" s="4">
        <v>24.56</v>
      </c>
      <c r="C565" t="e">
        <v>#N/A</v>
      </c>
      <c r="D565">
        <f t="shared" si="20"/>
        <v>2.67</v>
      </c>
      <c r="E565" t="e">
        <f t="shared" si="20"/>
        <v>#N/A</v>
      </c>
      <c r="F565" t="e">
        <f t="shared" si="20"/>
        <v>#N/A</v>
      </c>
      <c r="G565" t="e">
        <f t="shared" si="20"/>
        <v>#N/A</v>
      </c>
      <c r="H565" t="e">
        <f t="shared" si="20"/>
        <v>#N/A</v>
      </c>
      <c r="I565" t="e">
        <f t="shared" si="20"/>
        <v>#N/A</v>
      </c>
      <c r="J565" t="e">
        <f t="shared" si="20"/>
        <v>#N/A</v>
      </c>
      <c r="K565" t="e">
        <f t="shared" si="20"/>
        <v>#N/A</v>
      </c>
      <c r="L565">
        <v>2.67</v>
      </c>
    </row>
    <row r="566" spans="1:12" x14ac:dyDescent="0.25">
      <c r="A566" s="11" t="s">
        <v>5</v>
      </c>
      <c r="B566" s="3">
        <v>24.66</v>
      </c>
      <c r="C566" t="e">
        <v>#N/A</v>
      </c>
      <c r="D566">
        <f t="shared" si="20"/>
        <v>2.91</v>
      </c>
      <c r="E566" t="e">
        <f t="shared" si="20"/>
        <v>#N/A</v>
      </c>
      <c r="F566" t="e">
        <f t="shared" si="20"/>
        <v>#N/A</v>
      </c>
      <c r="G566" t="e">
        <f t="shared" si="20"/>
        <v>#N/A</v>
      </c>
      <c r="H566" t="e">
        <f t="shared" si="20"/>
        <v>#N/A</v>
      </c>
      <c r="I566" t="e">
        <f t="shared" si="20"/>
        <v>#N/A</v>
      </c>
      <c r="J566" t="e">
        <f t="shared" si="20"/>
        <v>#N/A</v>
      </c>
      <c r="K566" t="e">
        <f t="shared" si="20"/>
        <v>#N/A</v>
      </c>
      <c r="L566">
        <v>2.91</v>
      </c>
    </row>
    <row r="567" spans="1:12" x14ac:dyDescent="0.25">
      <c r="A567" s="12" t="s">
        <v>5</v>
      </c>
      <c r="B567" s="4">
        <v>24.36</v>
      </c>
      <c r="C567" t="e">
        <v>#N/A</v>
      </c>
      <c r="D567">
        <f t="shared" si="20"/>
        <v>2.85</v>
      </c>
      <c r="E567" t="e">
        <f t="shared" si="20"/>
        <v>#N/A</v>
      </c>
      <c r="F567" t="e">
        <f t="shared" si="20"/>
        <v>#N/A</v>
      </c>
      <c r="G567" t="e">
        <f t="shared" si="20"/>
        <v>#N/A</v>
      </c>
      <c r="H567" t="e">
        <f t="shared" si="20"/>
        <v>#N/A</v>
      </c>
      <c r="I567" t="e">
        <f t="shared" si="20"/>
        <v>#N/A</v>
      </c>
      <c r="J567" t="e">
        <f t="shared" si="20"/>
        <v>#N/A</v>
      </c>
      <c r="K567" t="e">
        <f t="shared" si="20"/>
        <v>#N/A</v>
      </c>
      <c r="L567">
        <v>2.85</v>
      </c>
    </row>
    <row r="568" spans="1:12" x14ac:dyDescent="0.25">
      <c r="A568" s="11" t="s">
        <v>5</v>
      </c>
      <c r="B568" s="3">
        <v>24.36</v>
      </c>
      <c r="C568" t="e">
        <v>#N/A</v>
      </c>
      <c r="D568">
        <f t="shared" si="20"/>
        <v>2.88</v>
      </c>
      <c r="E568" t="e">
        <f t="shared" si="20"/>
        <v>#N/A</v>
      </c>
      <c r="F568" t="e">
        <f t="shared" si="20"/>
        <v>#N/A</v>
      </c>
      <c r="G568" t="e">
        <f t="shared" si="20"/>
        <v>#N/A</v>
      </c>
      <c r="H568" t="e">
        <f t="shared" si="20"/>
        <v>#N/A</v>
      </c>
      <c r="I568" t="e">
        <f t="shared" si="20"/>
        <v>#N/A</v>
      </c>
      <c r="J568" t="e">
        <f t="shared" si="20"/>
        <v>#N/A</v>
      </c>
      <c r="K568" t="e">
        <f t="shared" si="20"/>
        <v>#N/A</v>
      </c>
      <c r="L568">
        <v>2.88</v>
      </c>
    </row>
    <row r="569" spans="1:12" x14ac:dyDescent="0.25">
      <c r="A569" s="12" t="s">
        <v>5</v>
      </c>
      <c r="B569" s="4">
        <v>24.41</v>
      </c>
      <c r="C569" t="e">
        <v>#N/A</v>
      </c>
      <c r="D569">
        <f t="shared" si="20"/>
        <v>2.62</v>
      </c>
      <c r="E569" t="e">
        <f t="shared" si="20"/>
        <v>#N/A</v>
      </c>
      <c r="F569" t="e">
        <f t="shared" si="20"/>
        <v>#N/A</v>
      </c>
      <c r="G569" t="e">
        <f t="shared" si="20"/>
        <v>#N/A</v>
      </c>
      <c r="H569" t="e">
        <f t="shared" si="20"/>
        <v>#N/A</v>
      </c>
      <c r="I569" t="e">
        <f t="shared" si="20"/>
        <v>#N/A</v>
      </c>
      <c r="J569" t="e">
        <f t="shared" si="20"/>
        <v>#N/A</v>
      </c>
      <c r="K569" t="e">
        <f t="shared" si="20"/>
        <v>#N/A</v>
      </c>
      <c r="L569">
        <v>2.62</v>
      </c>
    </row>
    <row r="570" spans="1:12" x14ac:dyDescent="0.25">
      <c r="A570" s="11" t="s">
        <v>5</v>
      </c>
      <c r="B570" s="3">
        <v>24.97</v>
      </c>
      <c r="C570" t="e">
        <v>#N/A</v>
      </c>
      <c r="D570">
        <f t="shared" si="20"/>
        <v>2.63</v>
      </c>
      <c r="E570" t="e">
        <f t="shared" si="20"/>
        <v>#N/A</v>
      </c>
      <c r="F570" t="e">
        <f t="shared" si="20"/>
        <v>#N/A</v>
      </c>
      <c r="G570" t="e">
        <f t="shared" si="20"/>
        <v>#N/A</v>
      </c>
      <c r="H570" t="e">
        <f t="shared" si="20"/>
        <v>#N/A</v>
      </c>
      <c r="I570" t="e">
        <f t="shared" si="20"/>
        <v>#N/A</v>
      </c>
      <c r="J570" t="e">
        <f t="shared" si="20"/>
        <v>#N/A</v>
      </c>
      <c r="K570" t="e">
        <f t="shared" si="20"/>
        <v>#N/A</v>
      </c>
      <c r="L570">
        <v>2.63</v>
      </c>
    </row>
    <row r="571" spans="1:12" x14ac:dyDescent="0.25">
      <c r="A571" s="12" t="s">
        <v>5</v>
      </c>
      <c r="B571" s="4">
        <v>23.3</v>
      </c>
      <c r="C571" t="e">
        <v>#N/A</v>
      </c>
      <c r="D571">
        <f t="shared" si="20"/>
        <v>2.46</v>
      </c>
      <c r="E571" t="e">
        <f t="shared" si="20"/>
        <v>#N/A</v>
      </c>
      <c r="F571" t="e">
        <f t="shared" si="20"/>
        <v>#N/A</v>
      </c>
      <c r="G571" t="e">
        <f t="shared" si="20"/>
        <v>#N/A</v>
      </c>
      <c r="H571" t="e">
        <f t="shared" si="20"/>
        <v>#N/A</v>
      </c>
      <c r="I571" t="e">
        <f t="shared" si="20"/>
        <v>#N/A</v>
      </c>
      <c r="J571" t="e">
        <f t="shared" si="20"/>
        <v>#N/A</v>
      </c>
      <c r="K571" t="e">
        <f t="shared" si="20"/>
        <v>#N/A</v>
      </c>
      <c r="L571">
        <v>2.46</v>
      </c>
    </row>
    <row r="572" spans="1:12" x14ac:dyDescent="0.25">
      <c r="A572" s="11" t="s">
        <v>5</v>
      </c>
      <c r="B572" s="3">
        <v>25.28</v>
      </c>
      <c r="C572" t="e">
        <v>#N/A</v>
      </c>
      <c r="D572">
        <f t="shared" si="20"/>
        <v>3.02</v>
      </c>
      <c r="E572" t="e">
        <f t="shared" si="20"/>
        <v>#N/A</v>
      </c>
      <c r="F572" t="e">
        <f t="shared" si="20"/>
        <v>#N/A</v>
      </c>
      <c r="G572" t="e">
        <f t="shared" si="20"/>
        <v>#N/A</v>
      </c>
      <c r="H572" t="e">
        <f t="shared" si="20"/>
        <v>#N/A</v>
      </c>
      <c r="I572" t="e">
        <f t="shared" si="20"/>
        <v>#N/A</v>
      </c>
      <c r="J572" t="e">
        <f t="shared" si="20"/>
        <v>#N/A</v>
      </c>
      <c r="K572" t="e">
        <f t="shared" si="20"/>
        <v>#N/A</v>
      </c>
      <c r="L572">
        <v>3.02</v>
      </c>
    </row>
    <row r="573" spans="1:12" x14ac:dyDescent="0.25">
      <c r="A573" s="12" t="s">
        <v>5</v>
      </c>
      <c r="B573" s="4">
        <v>23.87</v>
      </c>
      <c r="C573" t="e">
        <v>#N/A</v>
      </c>
      <c r="D573">
        <f t="shared" si="20"/>
        <v>2.72</v>
      </c>
      <c r="E573" t="e">
        <f t="shared" si="20"/>
        <v>#N/A</v>
      </c>
      <c r="F573" t="e">
        <f t="shared" si="20"/>
        <v>#N/A</v>
      </c>
      <c r="G573" t="e">
        <f t="shared" si="20"/>
        <v>#N/A</v>
      </c>
      <c r="H573" t="e">
        <f t="shared" si="20"/>
        <v>#N/A</v>
      </c>
      <c r="I573" t="e">
        <f t="shared" si="20"/>
        <v>#N/A</v>
      </c>
      <c r="J573" t="e">
        <f t="shared" si="20"/>
        <v>#N/A</v>
      </c>
      <c r="K573" t="e">
        <f t="shared" si="20"/>
        <v>#N/A</v>
      </c>
      <c r="L573">
        <v>2.72</v>
      </c>
    </row>
    <row r="574" spans="1:12" x14ac:dyDescent="0.25">
      <c r="A574" s="11" t="s">
        <v>5</v>
      </c>
      <c r="B574" s="3">
        <v>23.65</v>
      </c>
      <c r="C574" t="e">
        <v>#N/A</v>
      </c>
      <c r="D574">
        <f t="shared" si="20"/>
        <v>2.74</v>
      </c>
      <c r="E574" t="e">
        <f t="shared" si="20"/>
        <v>#N/A</v>
      </c>
      <c r="F574" t="e">
        <f t="shared" si="20"/>
        <v>#N/A</v>
      </c>
      <c r="G574" t="e">
        <f t="shared" si="20"/>
        <v>#N/A</v>
      </c>
      <c r="H574" t="e">
        <f t="shared" si="20"/>
        <v>#N/A</v>
      </c>
      <c r="I574" t="e">
        <f t="shared" si="20"/>
        <v>#N/A</v>
      </c>
      <c r="J574" t="e">
        <f t="shared" si="20"/>
        <v>#N/A</v>
      </c>
      <c r="K574" t="e">
        <f t="shared" si="20"/>
        <v>#N/A</v>
      </c>
      <c r="L574">
        <v>2.74</v>
      </c>
    </row>
    <row r="575" spans="1:12" x14ac:dyDescent="0.25">
      <c r="A575" s="12" t="s">
        <v>5</v>
      </c>
      <c r="B575" s="4">
        <v>25.64</v>
      </c>
      <c r="C575" t="e">
        <v>#N/A</v>
      </c>
      <c r="D575">
        <f t="shared" si="20"/>
        <v>2.83</v>
      </c>
      <c r="E575" t="e">
        <f t="shared" si="20"/>
        <v>#N/A</v>
      </c>
      <c r="F575" t="e">
        <f t="shared" si="20"/>
        <v>#N/A</v>
      </c>
      <c r="G575" t="e">
        <f t="shared" si="20"/>
        <v>#N/A</v>
      </c>
      <c r="H575" t="e">
        <f t="shared" si="20"/>
        <v>#N/A</v>
      </c>
      <c r="I575" t="e">
        <f t="shared" si="20"/>
        <v>#N/A</v>
      </c>
      <c r="J575" t="e">
        <f t="shared" si="20"/>
        <v>#N/A</v>
      </c>
      <c r="K575" t="e">
        <f t="shared" si="20"/>
        <v>#N/A</v>
      </c>
      <c r="L575">
        <v>2.83</v>
      </c>
    </row>
    <row r="576" spans="1:12" x14ac:dyDescent="0.25">
      <c r="A576" s="11" t="s">
        <v>5</v>
      </c>
      <c r="B576" s="3">
        <v>24.98</v>
      </c>
      <c r="C576" t="e">
        <v>#N/A</v>
      </c>
      <c r="D576">
        <f t="shared" si="20"/>
        <v>2.52</v>
      </c>
      <c r="E576" t="e">
        <f t="shared" si="20"/>
        <v>#N/A</v>
      </c>
      <c r="F576" t="e">
        <f t="shared" si="20"/>
        <v>#N/A</v>
      </c>
      <c r="G576" t="e">
        <f t="shared" si="20"/>
        <v>#N/A</v>
      </c>
      <c r="H576" t="e">
        <f t="shared" si="20"/>
        <v>#N/A</v>
      </c>
      <c r="I576" t="e">
        <f t="shared" si="20"/>
        <v>#N/A</v>
      </c>
      <c r="J576" t="e">
        <f t="shared" si="20"/>
        <v>#N/A</v>
      </c>
      <c r="K576" t="e">
        <f t="shared" si="20"/>
        <v>#N/A</v>
      </c>
      <c r="L576">
        <v>2.52</v>
      </c>
    </row>
    <row r="577" spans="1:12" x14ac:dyDescent="0.25">
      <c r="A577" s="12" t="s">
        <v>5</v>
      </c>
      <c r="B577" s="4">
        <v>22.69</v>
      </c>
      <c r="C577" t="e">
        <v>#N/A</v>
      </c>
      <c r="D577">
        <f t="shared" si="20"/>
        <v>2.76</v>
      </c>
      <c r="E577" t="e">
        <f t="shared" si="20"/>
        <v>#N/A</v>
      </c>
      <c r="F577" t="e">
        <f t="shared" si="20"/>
        <v>#N/A</v>
      </c>
      <c r="G577" t="e">
        <f t="shared" si="20"/>
        <v>#N/A</v>
      </c>
      <c r="H577" t="e">
        <f t="shared" si="20"/>
        <v>#N/A</v>
      </c>
      <c r="I577" t="e">
        <f t="shared" si="20"/>
        <v>#N/A</v>
      </c>
      <c r="J577" t="e">
        <f t="shared" si="20"/>
        <v>#N/A</v>
      </c>
      <c r="K577" t="e">
        <f t="shared" si="20"/>
        <v>#N/A</v>
      </c>
      <c r="L577">
        <v>2.76</v>
      </c>
    </row>
    <row r="578" spans="1:12" x14ac:dyDescent="0.25">
      <c r="A578" s="11" t="s">
        <v>5</v>
      </c>
      <c r="B578" s="3">
        <v>23.51</v>
      </c>
      <c r="C578" t="e">
        <v>#N/A</v>
      </c>
      <c r="D578">
        <f t="shared" si="20"/>
        <v>2.88</v>
      </c>
      <c r="E578" t="e">
        <f t="shared" si="20"/>
        <v>#N/A</v>
      </c>
      <c r="F578" t="e">
        <f t="shared" si="20"/>
        <v>#N/A</v>
      </c>
      <c r="G578" t="e">
        <f t="shared" si="20"/>
        <v>#N/A</v>
      </c>
      <c r="H578" t="e">
        <f t="shared" si="20"/>
        <v>#N/A</v>
      </c>
      <c r="I578" t="e">
        <f t="shared" si="20"/>
        <v>#N/A</v>
      </c>
      <c r="J578" t="e">
        <f t="shared" si="20"/>
        <v>#N/A</v>
      </c>
      <c r="K578" t="e">
        <f t="shared" si="20"/>
        <v>#N/A</v>
      </c>
      <c r="L578">
        <v>2.88</v>
      </c>
    </row>
    <row r="579" spans="1:12" x14ac:dyDescent="0.25">
      <c r="A579" s="12" t="s">
        <v>5</v>
      </c>
      <c r="B579" s="4">
        <v>24.1</v>
      </c>
      <c r="C579" t="e">
        <v>#N/A</v>
      </c>
      <c r="D579">
        <f t="shared" ref="D579:K642" si="22">IF(D$1=$A579,$L579,NA())</f>
        <v>2.71</v>
      </c>
      <c r="E579" t="e">
        <f t="shared" si="22"/>
        <v>#N/A</v>
      </c>
      <c r="F579" t="e">
        <f t="shared" si="22"/>
        <v>#N/A</v>
      </c>
      <c r="G579" t="e">
        <f t="shared" si="22"/>
        <v>#N/A</v>
      </c>
      <c r="H579" t="e">
        <f t="shared" si="22"/>
        <v>#N/A</v>
      </c>
      <c r="I579" t="e">
        <f t="shared" si="22"/>
        <v>#N/A</v>
      </c>
      <c r="J579" t="e">
        <f t="shared" si="22"/>
        <v>#N/A</v>
      </c>
      <c r="K579" t="e">
        <f t="shared" si="22"/>
        <v>#N/A</v>
      </c>
      <c r="L579">
        <v>2.71</v>
      </c>
    </row>
    <row r="580" spans="1:12" x14ac:dyDescent="0.25">
      <c r="A580" s="11" t="s">
        <v>5</v>
      </c>
      <c r="B580" s="3">
        <v>23.51</v>
      </c>
      <c r="C580" t="e">
        <v>#N/A</v>
      </c>
      <c r="D580">
        <f t="shared" si="22"/>
        <v>2.2999999999999998</v>
      </c>
      <c r="E580" t="e">
        <f t="shared" si="22"/>
        <v>#N/A</v>
      </c>
      <c r="F580" t="e">
        <f t="shared" si="22"/>
        <v>#N/A</v>
      </c>
      <c r="G580" t="e">
        <f t="shared" si="22"/>
        <v>#N/A</v>
      </c>
      <c r="H580" t="e">
        <f t="shared" si="22"/>
        <v>#N/A</v>
      </c>
      <c r="I580" t="e">
        <f t="shared" si="22"/>
        <v>#N/A</v>
      </c>
      <c r="J580" t="e">
        <f t="shared" si="22"/>
        <v>#N/A</v>
      </c>
      <c r="K580" t="e">
        <f t="shared" si="22"/>
        <v>#N/A</v>
      </c>
      <c r="L580">
        <v>2.2999999999999998</v>
      </c>
    </row>
    <row r="581" spans="1:12" x14ac:dyDescent="0.25">
      <c r="A581" s="12" t="s">
        <v>5</v>
      </c>
      <c r="B581" s="4">
        <v>23.46</v>
      </c>
      <c r="C581" t="e">
        <v>#N/A</v>
      </c>
      <c r="D581">
        <f t="shared" si="22"/>
        <v>2.64</v>
      </c>
      <c r="E581" t="e">
        <f t="shared" si="22"/>
        <v>#N/A</v>
      </c>
      <c r="F581" t="e">
        <f t="shared" si="22"/>
        <v>#N/A</v>
      </c>
      <c r="G581" t="e">
        <f t="shared" si="22"/>
        <v>#N/A</v>
      </c>
      <c r="H581" t="e">
        <f t="shared" si="22"/>
        <v>#N/A</v>
      </c>
      <c r="I581" t="e">
        <f t="shared" si="22"/>
        <v>#N/A</v>
      </c>
      <c r="J581" t="e">
        <f t="shared" si="22"/>
        <v>#N/A</v>
      </c>
      <c r="K581" t="e">
        <f t="shared" si="22"/>
        <v>#N/A</v>
      </c>
      <c r="L581">
        <v>2.64</v>
      </c>
    </row>
    <row r="582" spans="1:12" x14ac:dyDescent="0.25">
      <c r="A582" s="11" t="s">
        <v>5</v>
      </c>
      <c r="B582" s="3">
        <v>24.11</v>
      </c>
      <c r="C582" t="e">
        <v>#N/A</v>
      </c>
      <c r="D582">
        <f t="shared" si="22"/>
        <v>2.94</v>
      </c>
      <c r="E582" t="e">
        <f t="shared" si="22"/>
        <v>#N/A</v>
      </c>
      <c r="F582" t="e">
        <f t="shared" si="22"/>
        <v>#N/A</v>
      </c>
      <c r="G582" t="e">
        <f t="shared" si="22"/>
        <v>#N/A</v>
      </c>
      <c r="H582" t="e">
        <f t="shared" si="22"/>
        <v>#N/A</v>
      </c>
      <c r="I582" t="e">
        <f t="shared" si="22"/>
        <v>#N/A</v>
      </c>
      <c r="J582" t="e">
        <f t="shared" si="22"/>
        <v>#N/A</v>
      </c>
      <c r="K582" t="e">
        <f t="shared" si="22"/>
        <v>#N/A</v>
      </c>
      <c r="L582">
        <v>2.94</v>
      </c>
    </row>
    <row r="583" spans="1:12" x14ac:dyDescent="0.25">
      <c r="A583" s="12" t="s">
        <v>5</v>
      </c>
      <c r="B583" s="4">
        <v>25.47</v>
      </c>
      <c r="C583" t="e">
        <v>#N/A</v>
      </c>
      <c r="D583">
        <f t="shared" si="22"/>
        <v>2.94</v>
      </c>
      <c r="E583" t="e">
        <f t="shared" si="22"/>
        <v>#N/A</v>
      </c>
      <c r="F583" t="e">
        <f t="shared" si="22"/>
        <v>#N/A</v>
      </c>
      <c r="G583" t="e">
        <f t="shared" si="22"/>
        <v>#N/A</v>
      </c>
      <c r="H583" t="e">
        <f t="shared" si="22"/>
        <v>#N/A</v>
      </c>
      <c r="I583" t="e">
        <f t="shared" si="22"/>
        <v>#N/A</v>
      </c>
      <c r="J583" t="e">
        <f t="shared" si="22"/>
        <v>#N/A</v>
      </c>
      <c r="K583" t="e">
        <f t="shared" si="22"/>
        <v>#N/A</v>
      </c>
      <c r="L583">
        <v>2.94</v>
      </c>
    </row>
    <row r="584" spans="1:12" x14ac:dyDescent="0.25">
      <c r="A584" s="11" t="s">
        <v>5</v>
      </c>
      <c r="B584" s="3">
        <v>25.44</v>
      </c>
      <c r="C584" t="e">
        <v>#N/A</v>
      </c>
      <c r="D584">
        <f t="shared" si="22"/>
        <v>2.48</v>
      </c>
      <c r="E584" t="e">
        <f t="shared" si="22"/>
        <v>#N/A</v>
      </c>
      <c r="F584" t="e">
        <f t="shared" si="22"/>
        <v>#N/A</v>
      </c>
      <c r="G584" t="e">
        <f t="shared" si="22"/>
        <v>#N/A</v>
      </c>
      <c r="H584" t="e">
        <f t="shared" si="22"/>
        <v>#N/A</v>
      </c>
      <c r="I584" t="e">
        <f t="shared" si="22"/>
        <v>#N/A</v>
      </c>
      <c r="J584" t="e">
        <f t="shared" si="22"/>
        <v>#N/A</v>
      </c>
      <c r="K584" t="e">
        <f t="shared" si="22"/>
        <v>#N/A</v>
      </c>
      <c r="L584">
        <v>2.48</v>
      </c>
    </row>
    <row r="585" spans="1:12" x14ac:dyDescent="0.25">
      <c r="A585" s="12" t="s">
        <v>5</v>
      </c>
      <c r="B585" s="4">
        <v>24.46</v>
      </c>
      <c r="C585" t="e">
        <v>#N/A</v>
      </c>
      <c r="D585">
        <f t="shared" si="22"/>
        <v>2.83</v>
      </c>
      <c r="E585" t="e">
        <f t="shared" si="22"/>
        <v>#N/A</v>
      </c>
      <c r="F585" t="e">
        <f t="shared" si="22"/>
        <v>#N/A</v>
      </c>
      <c r="G585" t="e">
        <f t="shared" si="22"/>
        <v>#N/A</v>
      </c>
      <c r="H585" t="e">
        <f t="shared" si="22"/>
        <v>#N/A</v>
      </c>
      <c r="I585" t="e">
        <f t="shared" si="22"/>
        <v>#N/A</v>
      </c>
      <c r="J585" t="e">
        <f t="shared" si="22"/>
        <v>#N/A</v>
      </c>
      <c r="K585" t="e">
        <f t="shared" si="22"/>
        <v>#N/A</v>
      </c>
      <c r="L585">
        <v>2.83</v>
      </c>
    </row>
    <row r="586" spans="1:12" x14ac:dyDescent="0.25">
      <c r="A586" s="11" t="s">
        <v>5</v>
      </c>
      <c r="B586" s="3">
        <v>23.78</v>
      </c>
      <c r="C586" t="e">
        <v>#N/A</v>
      </c>
      <c r="D586">
        <f t="shared" si="22"/>
        <v>2.71</v>
      </c>
      <c r="E586" t="e">
        <f t="shared" si="22"/>
        <v>#N/A</v>
      </c>
      <c r="F586" t="e">
        <f t="shared" si="22"/>
        <v>#N/A</v>
      </c>
      <c r="G586" t="e">
        <f t="shared" si="22"/>
        <v>#N/A</v>
      </c>
      <c r="H586" t="e">
        <f t="shared" si="22"/>
        <v>#N/A</v>
      </c>
      <c r="I586" t="e">
        <f t="shared" si="22"/>
        <v>#N/A</v>
      </c>
      <c r="J586" t="e">
        <f t="shared" si="22"/>
        <v>#N/A</v>
      </c>
      <c r="K586" t="e">
        <f t="shared" si="22"/>
        <v>#N/A</v>
      </c>
      <c r="L586">
        <v>2.71</v>
      </c>
    </row>
    <row r="587" spans="1:12" x14ac:dyDescent="0.25">
      <c r="A587" s="12" t="s">
        <v>5</v>
      </c>
      <c r="B587" s="4">
        <v>24.5</v>
      </c>
      <c r="C587" t="e">
        <v>#N/A</v>
      </c>
      <c r="D587">
        <f t="shared" si="22"/>
        <v>2.67</v>
      </c>
      <c r="E587" t="e">
        <f t="shared" si="22"/>
        <v>#N/A</v>
      </c>
      <c r="F587" t="e">
        <f t="shared" si="22"/>
        <v>#N/A</v>
      </c>
      <c r="G587" t="e">
        <f t="shared" si="22"/>
        <v>#N/A</v>
      </c>
      <c r="H587" t="e">
        <f t="shared" si="22"/>
        <v>#N/A</v>
      </c>
      <c r="I587" t="e">
        <f t="shared" si="22"/>
        <v>#N/A</v>
      </c>
      <c r="J587" t="e">
        <f t="shared" si="22"/>
        <v>#N/A</v>
      </c>
      <c r="K587" t="e">
        <f t="shared" si="22"/>
        <v>#N/A</v>
      </c>
      <c r="L587">
        <v>2.67</v>
      </c>
    </row>
    <row r="588" spans="1:12" x14ac:dyDescent="0.25">
      <c r="A588" s="11" t="s">
        <v>5</v>
      </c>
      <c r="B588" s="3">
        <v>23.74</v>
      </c>
      <c r="C588" t="e">
        <v>#N/A</v>
      </c>
      <c r="D588">
        <f t="shared" si="22"/>
        <v>2.75</v>
      </c>
      <c r="E588" t="e">
        <f t="shared" si="22"/>
        <v>#N/A</v>
      </c>
      <c r="F588" t="e">
        <f t="shared" si="22"/>
        <v>#N/A</v>
      </c>
      <c r="G588" t="e">
        <f t="shared" si="22"/>
        <v>#N/A</v>
      </c>
      <c r="H588" t="e">
        <f t="shared" si="22"/>
        <v>#N/A</v>
      </c>
      <c r="I588" t="e">
        <f t="shared" si="22"/>
        <v>#N/A</v>
      </c>
      <c r="J588" t="e">
        <f t="shared" si="22"/>
        <v>#N/A</v>
      </c>
      <c r="K588" t="e">
        <f t="shared" si="22"/>
        <v>#N/A</v>
      </c>
      <c r="L588">
        <v>2.75</v>
      </c>
    </row>
    <row r="589" spans="1:12" x14ac:dyDescent="0.25">
      <c r="A589" s="12" t="s">
        <v>5</v>
      </c>
      <c r="B589" s="4">
        <v>24.62</v>
      </c>
      <c r="C589" t="e">
        <v>#N/A</v>
      </c>
      <c r="D589">
        <f t="shared" si="22"/>
        <v>3.15</v>
      </c>
      <c r="E589" t="e">
        <f t="shared" si="22"/>
        <v>#N/A</v>
      </c>
      <c r="F589" t="e">
        <f t="shared" si="22"/>
        <v>#N/A</v>
      </c>
      <c r="G589" t="e">
        <f t="shared" si="22"/>
        <v>#N/A</v>
      </c>
      <c r="H589" t="e">
        <f t="shared" si="22"/>
        <v>#N/A</v>
      </c>
      <c r="I589" t="e">
        <f t="shared" si="22"/>
        <v>#N/A</v>
      </c>
      <c r="J589" t="e">
        <f t="shared" si="22"/>
        <v>#N/A</v>
      </c>
      <c r="K589" t="e">
        <f t="shared" si="22"/>
        <v>#N/A</v>
      </c>
      <c r="L589">
        <v>3.15</v>
      </c>
    </row>
    <row r="590" spans="1:12" x14ac:dyDescent="0.25">
      <c r="A590" s="11" t="s">
        <v>5</v>
      </c>
      <c r="B590" s="3">
        <v>23.05</v>
      </c>
      <c r="C590" t="e">
        <v>#N/A</v>
      </c>
      <c r="D590">
        <f t="shared" si="22"/>
        <v>2.86</v>
      </c>
      <c r="E590" t="e">
        <f t="shared" si="22"/>
        <v>#N/A</v>
      </c>
      <c r="F590" t="e">
        <f t="shared" si="22"/>
        <v>#N/A</v>
      </c>
      <c r="G590" t="e">
        <f t="shared" si="22"/>
        <v>#N/A</v>
      </c>
      <c r="H590" t="e">
        <f t="shared" si="22"/>
        <v>#N/A</v>
      </c>
      <c r="I590" t="e">
        <f t="shared" si="22"/>
        <v>#N/A</v>
      </c>
      <c r="J590" t="e">
        <f t="shared" si="22"/>
        <v>#N/A</v>
      </c>
      <c r="K590" t="e">
        <f t="shared" si="22"/>
        <v>#N/A</v>
      </c>
      <c r="L590">
        <v>2.86</v>
      </c>
    </row>
    <row r="591" spans="1:12" x14ac:dyDescent="0.25">
      <c r="A591" s="12" t="s">
        <v>5</v>
      </c>
      <c r="B591" s="4">
        <v>24.21</v>
      </c>
      <c r="C591" t="e">
        <v>#N/A</v>
      </c>
      <c r="D591">
        <f t="shared" si="22"/>
        <v>2.95</v>
      </c>
      <c r="E591" t="e">
        <f t="shared" si="22"/>
        <v>#N/A</v>
      </c>
      <c r="F591" t="e">
        <f t="shared" si="22"/>
        <v>#N/A</v>
      </c>
      <c r="G591" t="e">
        <f t="shared" si="22"/>
        <v>#N/A</v>
      </c>
      <c r="H591" t="e">
        <f t="shared" si="22"/>
        <v>#N/A</v>
      </c>
      <c r="I591" t="e">
        <f t="shared" si="22"/>
        <v>#N/A</v>
      </c>
      <c r="J591" t="e">
        <f t="shared" si="22"/>
        <v>#N/A</v>
      </c>
      <c r="K591" t="e">
        <f t="shared" si="22"/>
        <v>#N/A</v>
      </c>
      <c r="L591">
        <v>2.95</v>
      </c>
    </row>
    <row r="592" spans="1:12" x14ac:dyDescent="0.25">
      <c r="A592" s="11" t="s">
        <v>5</v>
      </c>
      <c r="B592" s="3">
        <v>24.2</v>
      </c>
      <c r="C592" t="e">
        <v>#N/A</v>
      </c>
      <c r="D592">
        <f t="shared" si="22"/>
        <v>2.57</v>
      </c>
      <c r="E592" t="e">
        <f t="shared" si="22"/>
        <v>#N/A</v>
      </c>
      <c r="F592" t="e">
        <f t="shared" si="22"/>
        <v>#N/A</v>
      </c>
      <c r="G592" t="e">
        <f t="shared" si="22"/>
        <v>#N/A</v>
      </c>
      <c r="H592" t="e">
        <f t="shared" si="22"/>
        <v>#N/A</v>
      </c>
      <c r="I592" t="e">
        <f t="shared" si="22"/>
        <v>#N/A</v>
      </c>
      <c r="J592" t="e">
        <f t="shared" si="22"/>
        <v>#N/A</v>
      </c>
      <c r="K592" t="e">
        <f t="shared" si="22"/>
        <v>#N/A</v>
      </c>
      <c r="L592">
        <v>2.57</v>
      </c>
    </row>
    <row r="593" spans="1:12" x14ac:dyDescent="0.25">
      <c r="A593" s="12" t="s">
        <v>5</v>
      </c>
      <c r="B593" s="4">
        <v>24.97</v>
      </c>
      <c r="C593" t="e">
        <v>#N/A</v>
      </c>
      <c r="D593">
        <f t="shared" si="22"/>
        <v>2.5299999999999998</v>
      </c>
      <c r="E593" t="e">
        <f t="shared" si="22"/>
        <v>#N/A</v>
      </c>
      <c r="F593" t="e">
        <f t="shared" si="22"/>
        <v>#N/A</v>
      </c>
      <c r="G593" t="e">
        <f t="shared" si="22"/>
        <v>#N/A</v>
      </c>
      <c r="H593" t="e">
        <f t="shared" si="22"/>
        <v>#N/A</v>
      </c>
      <c r="I593" t="e">
        <f t="shared" si="22"/>
        <v>#N/A</v>
      </c>
      <c r="J593" t="e">
        <f t="shared" si="22"/>
        <v>#N/A</v>
      </c>
      <c r="K593" t="e">
        <f t="shared" si="22"/>
        <v>#N/A</v>
      </c>
      <c r="L593">
        <v>2.5299999999999998</v>
      </c>
    </row>
    <row r="594" spans="1:12" x14ac:dyDescent="0.25">
      <c r="A594" s="11" t="s">
        <v>5</v>
      </c>
      <c r="B594" s="3">
        <v>23.83</v>
      </c>
      <c r="C594" t="e">
        <v>#N/A</v>
      </c>
      <c r="D594">
        <f t="shared" si="22"/>
        <v>3.03</v>
      </c>
      <c r="E594" t="e">
        <f t="shared" si="22"/>
        <v>#N/A</v>
      </c>
      <c r="F594" t="e">
        <f t="shared" si="22"/>
        <v>#N/A</v>
      </c>
      <c r="G594" t="e">
        <f t="shared" si="22"/>
        <v>#N/A</v>
      </c>
      <c r="H594" t="e">
        <f t="shared" si="22"/>
        <v>#N/A</v>
      </c>
      <c r="I594" t="e">
        <f t="shared" si="22"/>
        <v>#N/A</v>
      </c>
      <c r="J594" t="e">
        <f t="shared" si="22"/>
        <v>#N/A</v>
      </c>
      <c r="K594" t="e">
        <f t="shared" si="22"/>
        <v>#N/A</v>
      </c>
      <c r="L594">
        <v>3.03</v>
      </c>
    </row>
    <row r="595" spans="1:12" x14ac:dyDescent="0.25">
      <c r="A595" s="12" t="s">
        <v>5</v>
      </c>
      <c r="B595" s="4">
        <v>25.1</v>
      </c>
      <c r="C595" t="e">
        <v>#N/A</v>
      </c>
      <c r="D595">
        <f t="shared" si="22"/>
        <v>2.86</v>
      </c>
      <c r="E595" t="e">
        <f t="shared" si="22"/>
        <v>#N/A</v>
      </c>
      <c r="F595" t="e">
        <f t="shared" si="22"/>
        <v>#N/A</v>
      </c>
      <c r="G595" t="e">
        <f t="shared" si="22"/>
        <v>#N/A</v>
      </c>
      <c r="H595" t="e">
        <f t="shared" si="22"/>
        <v>#N/A</v>
      </c>
      <c r="I595" t="e">
        <f t="shared" si="22"/>
        <v>#N/A</v>
      </c>
      <c r="J595" t="e">
        <f t="shared" si="22"/>
        <v>#N/A</v>
      </c>
      <c r="K595" t="e">
        <f t="shared" si="22"/>
        <v>#N/A</v>
      </c>
      <c r="L595">
        <v>2.86</v>
      </c>
    </row>
    <row r="596" spans="1:12" x14ac:dyDescent="0.25">
      <c r="A596" s="11" t="s">
        <v>5</v>
      </c>
      <c r="B596" s="3">
        <v>24.56</v>
      </c>
      <c r="C596" t="e">
        <v>#N/A</v>
      </c>
      <c r="D596">
        <f t="shared" si="22"/>
        <v>2.4900000000000002</v>
      </c>
      <c r="E596" t="e">
        <f t="shared" si="22"/>
        <v>#N/A</v>
      </c>
      <c r="F596" t="e">
        <f t="shared" si="22"/>
        <v>#N/A</v>
      </c>
      <c r="G596" t="e">
        <f t="shared" si="22"/>
        <v>#N/A</v>
      </c>
      <c r="H596" t="e">
        <f t="shared" si="22"/>
        <v>#N/A</v>
      </c>
      <c r="I596" t="e">
        <f t="shared" si="22"/>
        <v>#N/A</v>
      </c>
      <c r="J596" t="e">
        <f t="shared" si="22"/>
        <v>#N/A</v>
      </c>
      <c r="K596" t="e">
        <f t="shared" si="22"/>
        <v>#N/A</v>
      </c>
      <c r="L596">
        <v>2.4900000000000002</v>
      </c>
    </row>
    <row r="597" spans="1:12" x14ac:dyDescent="0.25">
      <c r="A597" s="12" t="s">
        <v>5</v>
      </c>
      <c r="B597" s="4">
        <v>24</v>
      </c>
      <c r="C597" t="e">
        <v>#N/A</v>
      </c>
      <c r="D597">
        <f t="shared" si="22"/>
        <v>3.07</v>
      </c>
      <c r="E597" t="e">
        <f t="shared" si="22"/>
        <v>#N/A</v>
      </c>
      <c r="F597" t="e">
        <f t="shared" si="22"/>
        <v>#N/A</v>
      </c>
      <c r="G597" t="e">
        <f t="shared" si="22"/>
        <v>#N/A</v>
      </c>
      <c r="H597" t="e">
        <f t="shared" si="22"/>
        <v>#N/A</v>
      </c>
      <c r="I597" t="e">
        <f t="shared" si="22"/>
        <v>#N/A</v>
      </c>
      <c r="J597" t="e">
        <f t="shared" si="22"/>
        <v>#N/A</v>
      </c>
      <c r="K597" t="e">
        <f t="shared" si="22"/>
        <v>#N/A</v>
      </c>
      <c r="L597">
        <v>3.07</v>
      </c>
    </row>
    <row r="598" spans="1:12" x14ac:dyDescent="0.25">
      <c r="A598" s="11" t="s">
        <v>5</v>
      </c>
      <c r="B598" s="3">
        <v>25.32</v>
      </c>
      <c r="C598" t="e">
        <v>#N/A</v>
      </c>
      <c r="D598">
        <f t="shared" si="22"/>
        <v>2.92</v>
      </c>
      <c r="E598" t="e">
        <f t="shared" si="22"/>
        <v>#N/A</v>
      </c>
      <c r="F598" t="e">
        <f t="shared" si="22"/>
        <v>#N/A</v>
      </c>
      <c r="G598" t="e">
        <f t="shared" si="22"/>
        <v>#N/A</v>
      </c>
      <c r="H598" t="e">
        <f t="shared" si="22"/>
        <v>#N/A</v>
      </c>
      <c r="I598" t="e">
        <f t="shared" si="22"/>
        <v>#N/A</v>
      </c>
      <c r="J598" t="e">
        <f t="shared" si="22"/>
        <v>#N/A</v>
      </c>
      <c r="K598" t="e">
        <f t="shared" si="22"/>
        <v>#N/A</v>
      </c>
      <c r="L598">
        <v>2.92</v>
      </c>
    </row>
    <row r="599" spans="1:12" x14ac:dyDescent="0.25">
      <c r="A599" s="12" t="s">
        <v>5</v>
      </c>
      <c r="B599" s="4">
        <v>25.48</v>
      </c>
      <c r="C599" t="e">
        <v>#N/A</v>
      </c>
      <c r="D599">
        <f t="shared" si="22"/>
        <v>2.52</v>
      </c>
      <c r="E599" t="e">
        <f t="shared" si="22"/>
        <v>#N/A</v>
      </c>
      <c r="F599" t="e">
        <f t="shared" si="22"/>
        <v>#N/A</v>
      </c>
      <c r="G599" t="e">
        <f t="shared" si="22"/>
        <v>#N/A</v>
      </c>
      <c r="H599" t="e">
        <f t="shared" si="22"/>
        <v>#N/A</v>
      </c>
      <c r="I599" t="e">
        <f t="shared" si="22"/>
        <v>#N/A</v>
      </c>
      <c r="J599" t="e">
        <f t="shared" si="22"/>
        <v>#N/A</v>
      </c>
      <c r="K599" t="e">
        <f t="shared" si="22"/>
        <v>#N/A</v>
      </c>
      <c r="L599">
        <v>2.52</v>
      </c>
    </row>
    <row r="600" spans="1:12" x14ac:dyDescent="0.25">
      <c r="A600" s="11" t="s">
        <v>5</v>
      </c>
      <c r="B600" s="3">
        <v>23.58</v>
      </c>
      <c r="C600" t="e">
        <v>#N/A</v>
      </c>
      <c r="D600">
        <f t="shared" si="22"/>
        <v>2.58</v>
      </c>
      <c r="E600" t="e">
        <f t="shared" si="22"/>
        <v>#N/A</v>
      </c>
      <c r="F600" t="e">
        <f t="shared" si="22"/>
        <v>#N/A</v>
      </c>
      <c r="G600" t="e">
        <f t="shared" si="22"/>
        <v>#N/A</v>
      </c>
      <c r="H600" t="e">
        <f t="shared" si="22"/>
        <v>#N/A</v>
      </c>
      <c r="I600" t="e">
        <f t="shared" si="22"/>
        <v>#N/A</v>
      </c>
      <c r="J600" t="e">
        <f t="shared" si="22"/>
        <v>#N/A</v>
      </c>
      <c r="K600" t="e">
        <f t="shared" si="22"/>
        <v>#N/A</v>
      </c>
      <c r="L600">
        <v>2.58</v>
      </c>
    </row>
    <row r="601" spans="1:12" x14ac:dyDescent="0.25">
      <c r="A601" s="12" t="s">
        <v>5</v>
      </c>
      <c r="B601" s="4">
        <v>24.68</v>
      </c>
      <c r="C601" t="e">
        <v>#N/A</v>
      </c>
      <c r="D601">
        <f t="shared" si="22"/>
        <v>2.58</v>
      </c>
      <c r="E601" t="e">
        <f t="shared" si="22"/>
        <v>#N/A</v>
      </c>
      <c r="F601" t="e">
        <f t="shared" si="22"/>
        <v>#N/A</v>
      </c>
      <c r="G601" t="e">
        <f t="shared" si="22"/>
        <v>#N/A</v>
      </c>
      <c r="H601" t="e">
        <f t="shared" si="22"/>
        <v>#N/A</v>
      </c>
      <c r="I601" t="e">
        <f t="shared" si="22"/>
        <v>#N/A</v>
      </c>
      <c r="J601" t="e">
        <f t="shared" si="22"/>
        <v>#N/A</v>
      </c>
      <c r="K601" t="e">
        <f t="shared" si="22"/>
        <v>#N/A</v>
      </c>
      <c r="L601">
        <v>2.58</v>
      </c>
    </row>
    <row r="602" spans="1:12" x14ac:dyDescent="0.25">
      <c r="A602" s="11" t="s">
        <v>5</v>
      </c>
      <c r="B602" s="3">
        <v>25.05</v>
      </c>
      <c r="C602" t="e">
        <v>#N/A</v>
      </c>
      <c r="D602">
        <f t="shared" si="22"/>
        <v>3.14</v>
      </c>
      <c r="E602" t="e">
        <f t="shared" si="22"/>
        <v>#N/A</v>
      </c>
      <c r="F602" t="e">
        <f t="shared" si="22"/>
        <v>#N/A</v>
      </c>
      <c r="G602" t="e">
        <f t="shared" si="22"/>
        <v>#N/A</v>
      </c>
      <c r="H602" t="e">
        <f t="shared" si="22"/>
        <v>#N/A</v>
      </c>
      <c r="I602" t="e">
        <f t="shared" si="22"/>
        <v>#N/A</v>
      </c>
      <c r="J602" t="e">
        <f t="shared" si="22"/>
        <v>#N/A</v>
      </c>
      <c r="K602" t="e">
        <f t="shared" si="22"/>
        <v>#N/A</v>
      </c>
      <c r="L602">
        <v>3.14</v>
      </c>
    </row>
    <row r="603" spans="1:12" x14ac:dyDescent="0.25">
      <c r="A603" s="12" t="s">
        <v>5</v>
      </c>
      <c r="B603" s="4">
        <v>24.09</v>
      </c>
      <c r="C603" t="e">
        <v>#N/A</v>
      </c>
      <c r="D603">
        <f t="shared" si="22"/>
        <v>2.82</v>
      </c>
      <c r="E603" t="e">
        <f t="shared" si="22"/>
        <v>#N/A</v>
      </c>
      <c r="F603" t="e">
        <f t="shared" si="22"/>
        <v>#N/A</v>
      </c>
      <c r="G603" t="e">
        <f t="shared" si="22"/>
        <v>#N/A</v>
      </c>
      <c r="H603" t="e">
        <f t="shared" si="22"/>
        <v>#N/A</v>
      </c>
      <c r="I603" t="e">
        <f t="shared" si="22"/>
        <v>#N/A</v>
      </c>
      <c r="J603" t="e">
        <f t="shared" si="22"/>
        <v>#N/A</v>
      </c>
      <c r="K603" t="e">
        <f t="shared" si="22"/>
        <v>#N/A</v>
      </c>
      <c r="L603">
        <v>2.82</v>
      </c>
    </row>
    <row r="604" spans="1:12" x14ac:dyDescent="0.25">
      <c r="A604" s="11" t="s">
        <v>5</v>
      </c>
      <c r="B604" s="3">
        <v>25.47</v>
      </c>
      <c r="C604" t="e">
        <v>#N/A</v>
      </c>
      <c r="D604">
        <f t="shared" si="22"/>
        <v>2.76</v>
      </c>
      <c r="E604" t="e">
        <f t="shared" si="22"/>
        <v>#N/A</v>
      </c>
      <c r="F604" t="e">
        <f t="shared" si="22"/>
        <v>#N/A</v>
      </c>
      <c r="G604" t="e">
        <f t="shared" si="22"/>
        <v>#N/A</v>
      </c>
      <c r="H604" t="e">
        <f t="shared" si="22"/>
        <v>#N/A</v>
      </c>
      <c r="I604" t="e">
        <f t="shared" si="22"/>
        <v>#N/A</v>
      </c>
      <c r="J604" t="e">
        <f t="shared" si="22"/>
        <v>#N/A</v>
      </c>
      <c r="K604" t="e">
        <f t="shared" si="22"/>
        <v>#N/A</v>
      </c>
      <c r="L604">
        <v>2.76</v>
      </c>
    </row>
    <row r="605" spans="1:12" x14ac:dyDescent="0.25">
      <c r="A605" s="12" t="s">
        <v>5</v>
      </c>
      <c r="B605" s="4">
        <v>24.55</v>
      </c>
      <c r="C605" t="e">
        <v>#N/A</v>
      </c>
      <c r="D605">
        <f t="shared" si="22"/>
        <v>2.35</v>
      </c>
      <c r="E605" t="e">
        <f t="shared" si="22"/>
        <v>#N/A</v>
      </c>
      <c r="F605" t="e">
        <f t="shared" si="22"/>
        <v>#N/A</v>
      </c>
      <c r="G605" t="e">
        <f t="shared" si="22"/>
        <v>#N/A</v>
      </c>
      <c r="H605" t="e">
        <f t="shared" si="22"/>
        <v>#N/A</v>
      </c>
      <c r="I605" t="e">
        <f t="shared" si="22"/>
        <v>#N/A</v>
      </c>
      <c r="J605" t="e">
        <f t="shared" si="22"/>
        <v>#N/A</v>
      </c>
      <c r="K605" t="e">
        <f t="shared" si="22"/>
        <v>#N/A</v>
      </c>
      <c r="L605">
        <v>2.35</v>
      </c>
    </row>
    <row r="606" spans="1:12" x14ac:dyDescent="0.25">
      <c r="A606" s="11" t="s">
        <v>5</v>
      </c>
      <c r="B606" s="3">
        <v>25.46</v>
      </c>
      <c r="C606" t="e">
        <v>#N/A</v>
      </c>
      <c r="D606">
        <f t="shared" si="22"/>
        <v>3.36</v>
      </c>
      <c r="E606" t="e">
        <f t="shared" si="22"/>
        <v>#N/A</v>
      </c>
      <c r="F606" t="e">
        <f t="shared" si="22"/>
        <v>#N/A</v>
      </c>
      <c r="G606" t="e">
        <f t="shared" ref="E606:K642" si="23">IF(G$1=$A606,$L606,NA())</f>
        <v>#N/A</v>
      </c>
      <c r="H606" t="e">
        <f t="shared" si="23"/>
        <v>#N/A</v>
      </c>
      <c r="I606" t="e">
        <f t="shared" si="23"/>
        <v>#N/A</v>
      </c>
      <c r="J606" t="e">
        <f t="shared" si="23"/>
        <v>#N/A</v>
      </c>
      <c r="K606" t="e">
        <f t="shared" si="23"/>
        <v>#N/A</v>
      </c>
      <c r="L606">
        <v>3.36</v>
      </c>
    </row>
    <row r="607" spans="1:12" x14ac:dyDescent="0.25">
      <c r="A607" s="12" t="s">
        <v>5</v>
      </c>
      <c r="B607" s="4">
        <v>24.75</v>
      </c>
      <c r="C607" t="e">
        <v>#N/A</v>
      </c>
      <c r="D607">
        <f t="shared" si="22"/>
        <v>2.3199999999999998</v>
      </c>
      <c r="E607" t="e">
        <f t="shared" si="23"/>
        <v>#N/A</v>
      </c>
      <c r="F607" t="e">
        <f t="shared" si="23"/>
        <v>#N/A</v>
      </c>
      <c r="G607" t="e">
        <f t="shared" si="23"/>
        <v>#N/A</v>
      </c>
      <c r="H607" t="e">
        <f t="shared" si="23"/>
        <v>#N/A</v>
      </c>
      <c r="I607" t="e">
        <f t="shared" si="23"/>
        <v>#N/A</v>
      </c>
      <c r="J607" t="e">
        <f t="shared" si="23"/>
        <v>#N/A</v>
      </c>
      <c r="K607" t="e">
        <f t="shared" si="23"/>
        <v>#N/A</v>
      </c>
      <c r="L607">
        <v>2.3199999999999998</v>
      </c>
    </row>
    <row r="608" spans="1:12" x14ac:dyDescent="0.25">
      <c r="A608" s="11" t="s">
        <v>5</v>
      </c>
      <c r="B608" s="3">
        <v>24.74</v>
      </c>
      <c r="C608" t="e">
        <v>#N/A</v>
      </c>
      <c r="D608">
        <f t="shared" si="22"/>
        <v>2.93</v>
      </c>
      <c r="E608" t="e">
        <f t="shared" si="23"/>
        <v>#N/A</v>
      </c>
      <c r="F608" t="e">
        <f t="shared" si="23"/>
        <v>#N/A</v>
      </c>
      <c r="G608" t="e">
        <f t="shared" si="23"/>
        <v>#N/A</v>
      </c>
      <c r="H608" t="e">
        <f t="shared" si="23"/>
        <v>#N/A</v>
      </c>
      <c r="I608" t="e">
        <f t="shared" si="23"/>
        <v>#N/A</v>
      </c>
      <c r="J608" t="e">
        <f t="shared" si="23"/>
        <v>#N/A</v>
      </c>
      <c r="K608" t="e">
        <f t="shared" si="23"/>
        <v>#N/A</v>
      </c>
      <c r="L608">
        <v>2.93</v>
      </c>
    </row>
    <row r="609" spans="1:12" x14ac:dyDescent="0.25">
      <c r="A609" s="12" t="s">
        <v>5</v>
      </c>
      <c r="B609" s="4">
        <v>23.92</v>
      </c>
      <c r="C609" t="e">
        <v>#N/A</v>
      </c>
      <c r="D609">
        <f t="shared" si="22"/>
        <v>2.97</v>
      </c>
      <c r="E609" t="e">
        <f t="shared" si="23"/>
        <v>#N/A</v>
      </c>
      <c r="F609" t="e">
        <f t="shared" si="23"/>
        <v>#N/A</v>
      </c>
      <c r="G609" t="e">
        <f t="shared" si="23"/>
        <v>#N/A</v>
      </c>
      <c r="H609" t="e">
        <f t="shared" si="23"/>
        <v>#N/A</v>
      </c>
      <c r="I609" t="e">
        <f t="shared" si="23"/>
        <v>#N/A</v>
      </c>
      <c r="J609" t="e">
        <f t="shared" si="23"/>
        <v>#N/A</v>
      </c>
      <c r="K609" t="e">
        <f t="shared" si="23"/>
        <v>#N/A</v>
      </c>
      <c r="L609">
        <v>2.97</v>
      </c>
    </row>
    <row r="610" spans="1:12" x14ac:dyDescent="0.25">
      <c r="A610" s="11" t="s">
        <v>5</v>
      </c>
      <c r="B610" s="3">
        <v>24.17</v>
      </c>
      <c r="C610" t="e">
        <v>#N/A</v>
      </c>
      <c r="D610">
        <f t="shared" si="22"/>
        <v>2.76</v>
      </c>
      <c r="E610" t="e">
        <f t="shared" si="23"/>
        <v>#N/A</v>
      </c>
      <c r="F610" t="e">
        <f t="shared" si="23"/>
        <v>#N/A</v>
      </c>
      <c r="G610" t="e">
        <f t="shared" si="23"/>
        <v>#N/A</v>
      </c>
      <c r="H610" t="e">
        <f t="shared" si="23"/>
        <v>#N/A</v>
      </c>
      <c r="I610" t="e">
        <f t="shared" si="23"/>
        <v>#N/A</v>
      </c>
      <c r="J610" t="e">
        <f t="shared" si="23"/>
        <v>#N/A</v>
      </c>
      <c r="K610" t="e">
        <f t="shared" si="23"/>
        <v>#N/A</v>
      </c>
      <c r="L610">
        <v>2.76</v>
      </c>
    </row>
    <row r="611" spans="1:12" x14ac:dyDescent="0.25">
      <c r="A611" s="12" t="s">
        <v>5</v>
      </c>
      <c r="B611" s="4">
        <v>23.47</v>
      </c>
      <c r="C611" t="e">
        <v>#N/A</v>
      </c>
      <c r="D611">
        <f t="shared" si="22"/>
        <v>2.93</v>
      </c>
      <c r="E611" t="e">
        <f t="shared" si="23"/>
        <v>#N/A</v>
      </c>
      <c r="F611" t="e">
        <f t="shared" si="23"/>
        <v>#N/A</v>
      </c>
      <c r="G611" t="e">
        <f t="shared" si="23"/>
        <v>#N/A</v>
      </c>
      <c r="H611" t="e">
        <f t="shared" si="23"/>
        <v>#N/A</v>
      </c>
      <c r="I611" t="e">
        <f t="shared" si="23"/>
        <v>#N/A</v>
      </c>
      <c r="J611" t="e">
        <f t="shared" si="23"/>
        <v>#N/A</v>
      </c>
      <c r="K611" t="e">
        <f t="shared" si="23"/>
        <v>#N/A</v>
      </c>
      <c r="L611">
        <v>2.93</v>
      </c>
    </row>
    <row r="612" spans="1:12" x14ac:dyDescent="0.25">
      <c r="A612" s="11" t="s">
        <v>5</v>
      </c>
      <c r="B612" s="3">
        <v>24.37</v>
      </c>
      <c r="C612" t="e">
        <v>#N/A</v>
      </c>
      <c r="D612">
        <f t="shared" si="22"/>
        <v>2.74</v>
      </c>
      <c r="E612" t="e">
        <f t="shared" si="23"/>
        <v>#N/A</v>
      </c>
      <c r="F612" t="e">
        <f t="shared" si="23"/>
        <v>#N/A</v>
      </c>
      <c r="G612" t="e">
        <f t="shared" si="23"/>
        <v>#N/A</v>
      </c>
      <c r="H612" t="e">
        <f t="shared" si="23"/>
        <v>#N/A</v>
      </c>
      <c r="I612" t="e">
        <f t="shared" si="23"/>
        <v>#N/A</v>
      </c>
      <c r="J612" t="e">
        <f t="shared" si="23"/>
        <v>#N/A</v>
      </c>
      <c r="K612" t="e">
        <f t="shared" si="23"/>
        <v>#N/A</v>
      </c>
      <c r="L612">
        <v>2.74</v>
      </c>
    </row>
    <row r="613" spans="1:12" x14ac:dyDescent="0.25">
      <c r="A613" s="12" t="s">
        <v>5</v>
      </c>
      <c r="B613" s="4">
        <v>23.93</v>
      </c>
      <c r="C613" t="e">
        <v>#N/A</v>
      </c>
      <c r="D613">
        <f t="shared" si="22"/>
        <v>2.86</v>
      </c>
      <c r="E613" t="e">
        <f t="shared" si="23"/>
        <v>#N/A</v>
      </c>
      <c r="F613" t="e">
        <f t="shared" si="23"/>
        <v>#N/A</v>
      </c>
      <c r="G613" t="e">
        <f t="shared" si="23"/>
        <v>#N/A</v>
      </c>
      <c r="H613" t="e">
        <f t="shared" si="23"/>
        <v>#N/A</v>
      </c>
      <c r="I613" t="e">
        <f t="shared" si="23"/>
        <v>#N/A</v>
      </c>
      <c r="J613" t="e">
        <f t="shared" si="23"/>
        <v>#N/A</v>
      </c>
      <c r="K613" t="e">
        <f t="shared" si="23"/>
        <v>#N/A</v>
      </c>
      <c r="L613">
        <v>2.86</v>
      </c>
    </row>
    <row r="614" spans="1:12" x14ac:dyDescent="0.25">
      <c r="A614" s="11" t="s">
        <v>5</v>
      </c>
      <c r="B614" s="3">
        <v>25.68</v>
      </c>
      <c r="C614" t="e">
        <v>#N/A</v>
      </c>
      <c r="D614">
        <f t="shared" si="22"/>
        <v>2.79</v>
      </c>
      <c r="E614" t="e">
        <f t="shared" si="23"/>
        <v>#N/A</v>
      </c>
      <c r="F614" t="e">
        <f t="shared" si="23"/>
        <v>#N/A</v>
      </c>
      <c r="G614" t="e">
        <f t="shared" si="23"/>
        <v>#N/A</v>
      </c>
      <c r="H614" t="e">
        <f t="shared" si="23"/>
        <v>#N/A</v>
      </c>
      <c r="I614" t="e">
        <f t="shared" si="23"/>
        <v>#N/A</v>
      </c>
      <c r="J614" t="e">
        <f t="shared" si="23"/>
        <v>#N/A</v>
      </c>
      <c r="K614" t="e">
        <f t="shared" si="23"/>
        <v>#N/A</v>
      </c>
      <c r="L614">
        <v>2.79</v>
      </c>
    </row>
    <row r="615" spans="1:12" x14ac:dyDescent="0.25">
      <c r="A615" s="12" t="s">
        <v>5</v>
      </c>
      <c r="B615" s="4">
        <v>24.86</v>
      </c>
      <c r="C615" t="e">
        <v>#N/A</v>
      </c>
      <c r="D615">
        <f t="shared" si="22"/>
        <v>2.85</v>
      </c>
      <c r="E615" t="e">
        <f t="shared" si="23"/>
        <v>#N/A</v>
      </c>
      <c r="F615" t="e">
        <f t="shared" si="23"/>
        <v>#N/A</v>
      </c>
      <c r="G615" t="e">
        <f t="shared" si="23"/>
        <v>#N/A</v>
      </c>
      <c r="H615" t="e">
        <f t="shared" si="23"/>
        <v>#N/A</v>
      </c>
      <c r="I615" t="e">
        <f t="shared" si="23"/>
        <v>#N/A</v>
      </c>
      <c r="J615" t="e">
        <f t="shared" si="23"/>
        <v>#N/A</v>
      </c>
      <c r="K615" t="e">
        <f t="shared" si="23"/>
        <v>#N/A</v>
      </c>
      <c r="L615">
        <v>2.85</v>
      </c>
    </row>
    <row r="616" spans="1:12" x14ac:dyDescent="0.25">
      <c r="A616" s="11" t="s">
        <v>5</v>
      </c>
      <c r="B616" s="3">
        <v>24.58</v>
      </c>
      <c r="C616" t="e">
        <v>#N/A</v>
      </c>
      <c r="D616">
        <f t="shared" si="22"/>
        <v>2.67</v>
      </c>
      <c r="E616" t="e">
        <f t="shared" si="23"/>
        <v>#N/A</v>
      </c>
      <c r="F616" t="e">
        <f t="shared" si="23"/>
        <v>#N/A</v>
      </c>
      <c r="G616" t="e">
        <f t="shared" si="23"/>
        <v>#N/A</v>
      </c>
      <c r="H616" t="e">
        <f t="shared" si="23"/>
        <v>#N/A</v>
      </c>
      <c r="I616" t="e">
        <f t="shared" si="23"/>
        <v>#N/A</v>
      </c>
      <c r="J616" t="e">
        <f t="shared" si="23"/>
        <v>#N/A</v>
      </c>
      <c r="K616" t="e">
        <f t="shared" si="23"/>
        <v>#N/A</v>
      </c>
      <c r="L616">
        <v>2.67</v>
      </c>
    </row>
    <row r="617" spans="1:12" x14ac:dyDescent="0.25">
      <c r="A617" s="12" t="s">
        <v>5</v>
      </c>
      <c r="B617" s="4">
        <v>25.59</v>
      </c>
      <c r="C617" t="e">
        <v>#N/A</v>
      </c>
      <c r="D617">
        <f t="shared" si="22"/>
        <v>2.95</v>
      </c>
      <c r="E617" t="e">
        <f t="shared" si="23"/>
        <v>#N/A</v>
      </c>
      <c r="F617" t="e">
        <f t="shared" si="23"/>
        <v>#N/A</v>
      </c>
      <c r="G617" t="e">
        <f t="shared" si="23"/>
        <v>#N/A</v>
      </c>
      <c r="H617" t="e">
        <f t="shared" si="23"/>
        <v>#N/A</v>
      </c>
      <c r="I617" t="e">
        <f t="shared" si="23"/>
        <v>#N/A</v>
      </c>
      <c r="J617" t="e">
        <f t="shared" si="23"/>
        <v>#N/A</v>
      </c>
      <c r="K617" t="e">
        <f t="shared" si="23"/>
        <v>#N/A</v>
      </c>
      <c r="L617">
        <v>2.95</v>
      </c>
    </row>
    <row r="618" spans="1:12" x14ac:dyDescent="0.25">
      <c r="A618" s="11" t="s">
        <v>5</v>
      </c>
      <c r="B618" s="3">
        <v>24.52</v>
      </c>
      <c r="C618" t="e">
        <v>#N/A</v>
      </c>
      <c r="D618">
        <f t="shared" si="22"/>
        <v>3.18</v>
      </c>
      <c r="E618" t="e">
        <f t="shared" si="23"/>
        <v>#N/A</v>
      </c>
      <c r="F618" t="e">
        <f t="shared" si="23"/>
        <v>#N/A</v>
      </c>
      <c r="G618" t="e">
        <f t="shared" si="23"/>
        <v>#N/A</v>
      </c>
      <c r="H618" t="e">
        <f t="shared" si="23"/>
        <v>#N/A</v>
      </c>
      <c r="I618" t="e">
        <f t="shared" si="23"/>
        <v>#N/A</v>
      </c>
      <c r="J618" t="e">
        <f t="shared" si="23"/>
        <v>#N/A</v>
      </c>
      <c r="K618" t="e">
        <f t="shared" si="23"/>
        <v>#N/A</v>
      </c>
      <c r="L618">
        <v>3.18</v>
      </c>
    </row>
    <row r="619" spans="1:12" x14ac:dyDescent="0.25">
      <c r="A619" s="12" t="s">
        <v>5</v>
      </c>
      <c r="B619" s="4">
        <v>24.24</v>
      </c>
      <c r="C619" t="e">
        <v>#N/A</v>
      </c>
      <c r="D619">
        <f t="shared" si="22"/>
        <v>2.64</v>
      </c>
      <c r="E619" t="e">
        <f t="shared" si="23"/>
        <v>#N/A</v>
      </c>
      <c r="F619" t="e">
        <f t="shared" si="23"/>
        <v>#N/A</v>
      </c>
      <c r="G619" t="e">
        <f t="shared" si="23"/>
        <v>#N/A</v>
      </c>
      <c r="H619" t="e">
        <f t="shared" si="23"/>
        <v>#N/A</v>
      </c>
      <c r="I619" t="e">
        <f t="shared" si="23"/>
        <v>#N/A</v>
      </c>
      <c r="J619" t="e">
        <f t="shared" si="23"/>
        <v>#N/A</v>
      </c>
      <c r="K619" t="e">
        <f t="shared" si="23"/>
        <v>#N/A</v>
      </c>
      <c r="L619">
        <v>2.64</v>
      </c>
    </row>
    <row r="620" spans="1:12" x14ac:dyDescent="0.25">
      <c r="A620" s="11" t="s">
        <v>5</v>
      </c>
      <c r="B620" s="3">
        <v>24.63</v>
      </c>
      <c r="C620" t="e">
        <v>#N/A</v>
      </c>
      <c r="D620">
        <f t="shared" si="22"/>
        <v>3.1</v>
      </c>
      <c r="E620" t="e">
        <f t="shared" si="23"/>
        <v>#N/A</v>
      </c>
      <c r="F620" t="e">
        <f t="shared" si="23"/>
        <v>#N/A</v>
      </c>
      <c r="G620" t="e">
        <f t="shared" si="23"/>
        <v>#N/A</v>
      </c>
      <c r="H620" t="e">
        <f t="shared" si="23"/>
        <v>#N/A</v>
      </c>
      <c r="I620" t="e">
        <f t="shared" si="23"/>
        <v>#N/A</v>
      </c>
      <c r="J620" t="e">
        <f t="shared" si="23"/>
        <v>#N/A</v>
      </c>
      <c r="K620" t="e">
        <f t="shared" si="23"/>
        <v>#N/A</v>
      </c>
      <c r="L620">
        <v>3.1</v>
      </c>
    </row>
    <row r="621" spans="1:12" x14ac:dyDescent="0.25">
      <c r="A621" s="12" t="s">
        <v>5</v>
      </c>
      <c r="B621" s="4">
        <v>24.87</v>
      </c>
      <c r="C621" t="e">
        <v>#N/A</v>
      </c>
      <c r="D621">
        <f t="shared" si="22"/>
        <v>2.74</v>
      </c>
      <c r="E621" t="e">
        <f t="shared" si="23"/>
        <v>#N/A</v>
      </c>
      <c r="F621" t="e">
        <f t="shared" si="23"/>
        <v>#N/A</v>
      </c>
      <c r="G621" t="e">
        <f t="shared" si="23"/>
        <v>#N/A</v>
      </c>
      <c r="H621" t="e">
        <f t="shared" si="23"/>
        <v>#N/A</v>
      </c>
      <c r="I621" t="e">
        <f t="shared" si="23"/>
        <v>#N/A</v>
      </c>
      <c r="J621" t="e">
        <f t="shared" si="23"/>
        <v>#N/A</v>
      </c>
      <c r="K621" t="e">
        <f t="shared" si="23"/>
        <v>#N/A</v>
      </c>
      <c r="L621">
        <v>2.74</v>
      </c>
    </row>
    <row r="622" spans="1:12" x14ac:dyDescent="0.25">
      <c r="A622" s="11" t="s">
        <v>5</v>
      </c>
      <c r="B622" s="3">
        <v>24.09</v>
      </c>
      <c r="C622" t="e">
        <v>#N/A</v>
      </c>
      <c r="D622">
        <f t="shared" si="22"/>
        <v>2.85</v>
      </c>
      <c r="E622" t="e">
        <f t="shared" si="23"/>
        <v>#N/A</v>
      </c>
      <c r="F622" t="e">
        <f t="shared" si="23"/>
        <v>#N/A</v>
      </c>
      <c r="G622" t="e">
        <f t="shared" si="23"/>
        <v>#N/A</v>
      </c>
      <c r="H622" t="e">
        <f t="shared" si="23"/>
        <v>#N/A</v>
      </c>
      <c r="I622" t="e">
        <f t="shared" si="23"/>
        <v>#N/A</v>
      </c>
      <c r="J622" t="e">
        <f t="shared" si="23"/>
        <v>#N/A</v>
      </c>
      <c r="K622" t="e">
        <f t="shared" si="23"/>
        <v>#N/A</v>
      </c>
      <c r="L622">
        <v>2.85</v>
      </c>
    </row>
    <row r="623" spans="1:12" x14ac:dyDescent="0.25">
      <c r="A623" s="12" t="s">
        <v>5</v>
      </c>
      <c r="B623" s="4">
        <v>24.16</v>
      </c>
      <c r="C623" t="e">
        <v>#N/A</v>
      </c>
      <c r="D623">
        <f t="shared" si="22"/>
        <v>2.63</v>
      </c>
      <c r="E623" t="e">
        <f t="shared" si="23"/>
        <v>#N/A</v>
      </c>
      <c r="F623" t="e">
        <f t="shared" si="23"/>
        <v>#N/A</v>
      </c>
      <c r="G623" t="e">
        <f t="shared" si="23"/>
        <v>#N/A</v>
      </c>
      <c r="H623" t="e">
        <f t="shared" si="23"/>
        <v>#N/A</v>
      </c>
      <c r="I623" t="e">
        <f t="shared" si="23"/>
        <v>#N/A</v>
      </c>
      <c r="J623" t="e">
        <f t="shared" si="23"/>
        <v>#N/A</v>
      </c>
      <c r="K623" t="e">
        <f t="shared" si="23"/>
        <v>#N/A</v>
      </c>
      <c r="L623">
        <v>2.63</v>
      </c>
    </row>
    <row r="624" spans="1:12" x14ac:dyDescent="0.25">
      <c r="A624" s="11" t="s">
        <v>5</v>
      </c>
      <c r="B624" s="3">
        <v>24.54</v>
      </c>
      <c r="C624" t="e">
        <v>#N/A</v>
      </c>
      <c r="D624">
        <f t="shared" si="22"/>
        <v>2.77</v>
      </c>
      <c r="E624" t="e">
        <f t="shared" si="23"/>
        <v>#N/A</v>
      </c>
      <c r="F624" t="e">
        <f t="shared" si="23"/>
        <v>#N/A</v>
      </c>
      <c r="G624" t="e">
        <f t="shared" si="23"/>
        <v>#N/A</v>
      </c>
      <c r="H624" t="e">
        <f t="shared" si="23"/>
        <v>#N/A</v>
      </c>
      <c r="I624" t="e">
        <f t="shared" si="23"/>
        <v>#N/A</v>
      </c>
      <c r="J624" t="e">
        <f t="shared" si="23"/>
        <v>#N/A</v>
      </c>
      <c r="K624" t="e">
        <f t="shared" si="23"/>
        <v>#N/A</v>
      </c>
      <c r="L624">
        <v>2.77</v>
      </c>
    </row>
    <row r="625" spans="1:12" x14ac:dyDescent="0.25">
      <c r="A625" s="12" t="s">
        <v>5</v>
      </c>
      <c r="B625" s="4">
        <v>25.14</v>
      </c>
      <c r="C625" t="e">
        <v>#N/A</v>
      </c>
      <c r="D625">
        <f t="shared" si="22"/>
        <v>2.6</v>
      </c>
      <c r="E625" t="e">
        <f t="shared" si="23"/>
        <v>#N/A</v>
      </c>
      <c r="F625" t="e">
        <f t="shared" si="23"/>
        <v>#N/A</v>
      </c>
      <c r="G625" t="e">
        <f t="shared" si="23"/>
        <v>#N/A</v>
      </c>
      <c r="H625" t="e">
        <f t="shared" si="23"/>
        <v>#N/A</v>
      </c>
      <c r="I625" t="e">
        <f t="shared" si="23"/>
        <v>#N/A</v>
      </c>
      <c r="J625" t="e">
        <f t="shared" si="23"/>
        <v>#N/A</v>
      </c>
      <c r="K625" t="e">
        <f t="shared" si="23"/>
        <v>#N/A</v>
      </c>
      <c r="L625">
        <v>2.6</v>
      </c>
    </row>
    <row r="626" spans="1:12" x14ac:dyDescent="0.25">
      <c r="A626" s="11" t="s">
        <v>5</v>
      </c>
      <c r="B626" s="3">
        <v>24.72</v>
      </c>
      <c r="C626" t="e">
        <v>#N/A</v>
      </c>
      <c r="D626">
        <f t="shared" si="22"/>
        <v>3.17</v>
      </c>
      <c r="E626" t="e">
        <f t="shared" si="23"/>
        <v>#N/A</v>
      </c>
      <c r="F626" t="e">
        <f t="shared" si="23"/>
        <v>#N/A</v>
      </c>
      <c r="G626" t="e">
        <f t="shared" si="23"/>
        <v>#N/A</v>
      </c>
      <c r="H626" t="e">
        <f t="shared" si="23"/>
        <v>#N/A</v>
      </c>
      <c r="I626" t="e">
        <f t="shared" si="23"/>
        <v>#N/A</v>
      </c>
      <c r="J626" t="e">
        <f t="shared" si="23"/>
        <v>#N/A</v>
      </c>
      <c r="K626" t="e">
        <f t="shared" si="23"/>
        <v>#N/A</v>
      </c>
      <c r="L626">
        <v>3.17</v>
      </c>
    </row>
    <row r="627" spans="1:12" x14ac:dyDescent="0.25">
      <c r="A627" s="12" t="s">
        <v>5</v>
      </c>
      <c r="B627" s="4">
        <v>23.91</v>
      </c>
      <c r="C627" t="e">
        <v>#N/A</v>
      </c>
      <c r="D627">
        <f t="shared" si="22"/>
        <v>2.56</v>
      </c>
      <c r="E627" t="e">
        <f t="shared" si="23"/>
        <v>#N/A</v>
      </c>
      <c r="F627" t="e">
        <f t="shared" si="23"/>
        <v>#N/A</v>
      </c>
      <c r="G627" t="e">
        <f t="shared" si="23"/>
        <v>#N/A</v>
      </c>
      <c r="H627" t="e">
        <f t="shared" si="23"/>
        <v>#N/A</v>
      </c>
      <c r="I627" t="e">
        <f t="shared" si="23"/>
        <v>#N/A</v>
      </c>
      <c r="J627" t="e">
        <f t="shared" si="23"/>
        <v>#N/A</v>
      </c>
      <c r="K627" t="e">
        <f t="shared" si="23"/>
        <v>#N/A</v>
      </c>
      <c r="L627">
        <v>2.56</v>
      </c>
    </row>
    <row r="628" spans="1:12" x14ac:dyDescent="0.25">
      <c r="A628" s="11" t="s">
        <v>5</v>
      </c>
      <c r="B628" s="3">
        <v>24.28</v>
      </c>
      <c r="C628" t="e">
        <v>#N/A</v>
      </c>
      <c r="D628">
        <f t="shared" si="22"/>
        <v>2.98</v>
      </c>
      <c r="E628" t="e">
        <f t="shared" si="23"/>
        <v>#N/A</v>
      </c>
      <c r="F628" t="e">
        <f t="shared" si="23"/>
        <v>#N/A</v>
      </c>
      <c r="G628" t="e">
        <f t="shared" si="23"/>
        <v>#N/A</v>
      </c>
      <c r="H628" t="e">
        <f t="shared" si="23"/>
        <v>#N/A</v>
      </c>
      <c r="I628" t="e">
        <f t="shared" si="23"/>
        <v>#N/A</v>
      </c>
      <c r="J628" t="e">
        <f t="shared" si="23"/>
        <v>#N/A</v>
      </c>
      <c r="K628" t="e">
        <f t="shared" si="23"/>
        <v>#N/A</v>
      </c>
      <c r="L628">
        <v>2.98</v>
      </c>
    </row>
    <row r="629" spans="1:12" x14ac:dyDescent="0.25">
      <c r="A629" s="12" t="s">
        <v>5</v>
      </c>
      <c r="B629" s="4">
        <v>24.29</v>
      </c>
      <c r="C629" t="e">
        <v>#N/A</v>
      </c>
      <c r="D629">
        <f t="shared" si="22"/>
        <v>2.59</v>
      </c>
      <c r="E629" t="e">
        <f t="shared" si="23"/>
        <v>#N/A</v>
      </c>
      <c r="F629" t="e">
        <f t="shared" si="23"/>
        <v>#N/A</v>
      </c>
      <c r="G629" t="e">
        <f t="shared" si="23"/>
        <v>#N/A</v>
      </c>
      <c r="H629" t="e">
        <f t="shared" si="23"/>
        <v>#N/A</v>
      </c>
      <c r="I629" t="e">
        <f t="shared" si="23"/>
        <v>#N/A</v>
      </c>
      <c r="J629" t="e">
        <f t="shared" si="23"/>
        <v>#N/A</v>
      </c>
      <c r="K629" t="e">
        <f t="shared" si="23"/>
        <v>#N/A</v>
      </c>
      <c r="L629">
        <v>2.59</v>
      </c>
    </row>
    <row r="630" spans="1:12" x14ac:dyDescent="0.25">
      <c r="A630" s="11" t="s">
        <v>5</v>
      </c>
      <c r="B630" s="3">
        <v>24.53</v>
      </c>
      <c r="C630" t="e">
        <v>#N/A</v>
      </c>
      <c r="D630">
        <f t="shared" si="22"/>
        <v>2.65</v>
      </c>
      <c r="E630" t="e">
        <f t="shared" si="23"/>
        <v>#N/A</v>
      </c>
      <c r="F630" t="e">
        <f t="shared" si="23"/>
        <v>#N/A</v>
      </c>
      <c r="G630" t="e">
        <f t="shared" si="23"/>
        <v>#N/A</v>
      </c>
      <c r="H630" t="e">
        <f t="shared" si="23"/>
        <v>#N/A</v>
      </c>
      <c r="I630" t="e">
        <f t="shared" si="23"/>
        <v>#N/A</v>
      </c>
      <c r="J630" t="e">
        <f t="shared" si="23"/>
        <v>#N/A</v>
      </c>
      <c r="K630" t="e">
        <f t="shared" si="23"/>
        <v>#N/A</v>
      </c>
      <c r="L630">
        <v>2.65</v>
      </c>
    </row>
    <row r="631" spans="1:12" x14ac:dyDescent="0.25">
      <c r="A631" s="12" t="s">
        <v>5</v>
      </c>
      <c r="B631" s="4">
        <v>24.7</v>
      </c>
      <c r="C631" t="e">
        <v>#N/A</v>
      </c>
      <c r="D631">
        <f t="shared" si="22"/>
        <v>2.97</v>
      </c>
      <c r="E631" t="e">
        <f t="shared" si="23"/>
        <v>#N/A</v>
      </c>
      <c r="F631" t="e">
        <f t="shared" si="23"/>
        <v>#N/A</v>
      </c>
      <c r="G631" t="e">
        <f t="shared" si="23"/>
        <v>#N/A</v>
      </c>
      <c r="H631" t="e">
        <f t="shared" si="23"/>
        <v>#N/A</v>
      </c>
      <c r="I631" t="e">
        <f t="shared" si="23"/>
        <v>#N/A</v>
      </c>
      <c r="J631" t="e">
        <f t="shared" si="23"/>
        <v>#N/A</v>
      </c>
      <c r="K631" t="e">
        <f t="shared" si="23"/>
        <v>#N/A</v>
      </c>
      <c r="L631">
        <v>2.97</v>
      </c>
    </row>
    <row r="632" spans="1:12" x14ac:dyDescent="0.25">
      <c r="A632" s="11" t="s">
        <v>5</v>
      </c>
      <c r="B632" s="3">
        <v>24.86</v>
      </c>
      <c r="C632" t="e">
        <v>#N/A</v>
      </c>
      <c r="D632">
        <f t="shared" si="22"/>
        <v>2.46</v>
      </c>
      <c r="E632" t="e">
        <f t="shared" si="23"/>
        <v>#N/A</v>
      </c>
      <c r="F632" t="e">
        <f t="shared" si="23"/>
        <v>#N/A</v>
      </c>
      <c r="G632" t="e">
        <f t="shared" si="23"/>
        <v>#N/A</v>
      </c>
      <c r="H632" t="e">
        <f t="shared" si="23"/>
        <v>#N/A</v>
      </c>
      <c r="I632" t="e">
        <f t="shared" si="23"/>
        <v>#N/A</v>
      </c>
      <c r="J632" t="e">
        <f t="shared" si="23"/>
        <v>#N/A</v>
      </c>
      <c r="K632" t="e">
        <f t="shared" si="23"/>
        <v>#N/A</v>
      </c>
      <c r="L632">
        <v>2.46</v>
      </c>
    </row>
    <row r="633" spans="1:12" x14ac:dyDescent="0.25">
      <c r="A633" s="12" t="s">
        <v>5</v>
      </c>
      <c r="B633" s="4">
        <v>24.3</v>
      </c>
      <c r="C633" t="e">
        <v>#N/A</v>
      </c>
      <c r="D633">
        <f t="shared" si="22"/>
        <v>3.16</v>
      </c>
      <c r="E633" t="e">
        <f t="shared" si="23"/>
        <v>#N/A</v>
      </c>
      <c r="F633" t="e">
        <f t="shared" si="23"/>
        <v>#N/A</v>
      </c>
      <c r="G633" t="e">
        <f t="shared" si="23"/>
        <v>#N/A</v>
      </c>
      <c r="H633" t="e">
        <f t="shared" si="23"/>
        <v>#N/A</v>
      </c>
      <c r="I633" t="e">
        <f t="shared" si="23"/>
        <v>#N/A</v>
      </c>
      <c r="J633" t="e">
        <f t="shared" si="23"/>
        <v>#N/A</v>
      </c>
      <c r="K633" t="e">
        <f t="shared" si="23"/>
        <v>#N/A</v>
      </c>
      <c r="L633">
        <v>3.16</v>
      </c>
    </row>
    <row r="634" spans="1:12" x14ac:dyDescent="0.25">
      <c r="A634" s="11" t="s">
        <v>5</v>
      </c>
      <c r="B634" s="3">
        <v>23.85</v>
      </c>
      <c r="C634" t="e">
        <v>#N/A</v>
      </c>
      <c r="D634">
        <f t="shared" si="22"/>
        <v>2.94</v>
      </c>
      <c r="E634" t="e">
        <f t="shared" si="23"/>
        <v>#N/A</v>
      </c>
      <c r="F634" t="e">
        <f t="shared" si="23"/>
        <v>#N/A</v>
      </c>
      <c r="G634" t="e">
        <f t="shared" si="23"/>
        <v>#N/A</v>
      </c>
      <c r="H634" t="e">
        <f t="shared" si="23"/>
        <v>#N/A</v>
      </c>
      <c r="I634" t="e">
        <f t="shared" si="23"/>
        <v>#N/A</v>
      </c>
      <c r="J634" t="e">
        <f t="shared" si="23"/>
        <v>#N/A</v>
      </c>
      <c r="K634" t="e">
        <f t="shared" si="23"/>
        <v>#N/A</v>
      </c>
      <c r="L634">
        <v>2.94</v>
      </c>
    </row>
    <row r="635" spans="1:12" x14ac:dyDescent="0.25">
      <c r="A635" s="12" t="s">
        <v>5</v>
      </c>
      <c r="B635" s="4">
        <v>24.71</v>
      </c>
      <c r="C635" t="e">
        <v>#N/A</v>
      </c>
      <c r="D635">
        <f t="shared" si="22"/>
        <v>2.89</v>
      </c>
      <c r="E635" t="e">
        <f t="shared" si="23"/>
        <v>#N/A</v>
      </c>
      <c r="F635" t="e">
        <f t="shared" si="23"/>
        <v>#N/A</v>
      </c>
      <c r="G635" t="e">
        <f t="shared" si="23"/>
        <v>#N/A</v>
      </c>
      <c r="H635" t="e">
        <f t="shared" si="23"/>
        <v>#N/A</v>
      </c>
      <c r="I635" t="e">
        <f t="shared" si="23"/>
        <v>#N/A</v>
      </c>
      <c r="J635" t="e">
        <f t="shared" si="23"/>
        <v>#N/A</v>
      </c>
      <c r="K635" t="e">
        <f t="shared" si="23"/>
        <v>#N/A</v>
      </c>
      <c r="L635">
        <v>2.89</v>
      </c>
    </row>
    <row r="636" spans="1:12" x14ac:dyDescent="0.25">
      <c r="A636" s="11" t="s">
        <v>5</v>
      </c>
      <c r="B636" s="3">
        <v>24.34</v>
      </c>
      <c r="C636" t="e">
        <v>#N/A</v>
      </c>
      <c r="D636">
        <f t="shared" si="22"/>
        <v>2.77</v>
      </c>
      <c r="E636" t="e">
        <f t="shared" si="23"/>
        <v>#N/A</v>
      </c>
      <c r="F636" t="e">
        <f t="shared" si="23"/>
        <v>#N/A</v>
      </c>
      <c r="G636" t="e">
        <f t="shared" si="23"/>
        <v>#N/A</v>
      </c>
      <c r="H636" t="e">
        <f t="shared" si="23"/>
        <v>#N/A</v>
      </c>
      <c r="I636" t="e">
        <f t="shared" si="23"/>
        <v>#N/A</v>
      </c>
      <c r="J636" t="e">
        <f t="shared" si="23"/>
        <v>#N/A</v>
      </c>
      <c r="K636" t="e">
        <f t="shared" si="23"/>
        <v>#N/A</v>
      </c>
      <c r="L636">
        <v>2.77</v>
      </c>
    </row>
    <row r="637" spans="1:12" x14ac:dyDescent="0.25">
      <c r="A637" s="12" t="s">
        <v>5</v>
      </c>
      <c r="B637" s="4">
        <v>24.54</v>
      </c>
      <c r="C637" t="e">
        <v>#N/A</v>
      </c>
      <c r="D637">
        <f t="shared" si="22"/>
        <v>2.36</v>
      </c>
      <c r="E637" t="e">
        <f t="shared" si="23"/>
        <v>#N/A</v>
      </c>
      <c r="F637" t="e">
        <f t="shared" si="23"/>
        <v>#N/A</v>
      </c>
      <c r="G637" t="e">
        <f t="shared" si="23"/>
        <v>#N/A</v>
      </c>
      <c r="H637" t="e">
        <f t="shared" si="23"/>
        <v>#N/A</v>
      </c>
      <c r="I637" t="e">
        <f t="shared" si="23"/>
        <v>#N/A</v>
      </c>
      <c r="J637" t="e">
        <f t="shared" si="23"/>
        <v>#N/A</v>
      </c>
      <c r="K637" t="e">
        <f t="shared" si="23"/>
        <v>#N/A</v>
      </c>
      <c r="L637">
        <v>2.36</v>
      </c>
    </row>
    <row r="638" spans="1:12" x14ac:dyDescent="0.25">
      <c r="A638" s="11" t="s">
        <v>5</v>
      </c>
      <c r="B638" s="3">
        <v>23.9</v>
      </c>
      <c r="C638" t="e">
        <v>#N/A</v>
      </c>
      <c r="D638">
        <f t="shared" si="22"/>
        <v>2.57</v>
      </c>
      <c r="E638" t="e">
        <f t="shared" si="23"/>
        <v>#N/A</v>
      </c>
      <c r="F638" t="e">
        <f t="shared" si="23"/>
        <v>#N/A</v>
      </c>
      <c r="G638" t="e">
        <f t="shared" si="23"/>
        <v>#N/A</v>
      </c>
      <c r="H638" t="e">
        <f t="shared" si="23"/>
        <v>#N/A</v>
      </c>
      <c r="I638" t="e">
        <f t="shared" si="23"/>
        <v>#N/A</v>
      </c>
      <c r="J638" t="e">
        <f t="shared" si="23"/>
        <v>#N/A</v>
      </c>
      <c r="K638" t="e">
        <f t="shared" si="23"/>
        <v>#N/A</v>
      </c>
      <c r="L638">
        <v>2.57</v>
      </c>
    </row>
    <row r="639" spans="1:12" x14ac:dyDescent="0.25">
      <c r="A639" s="12" t="s">
        <v>5</v>
      </c>
      <c r="B639" s="4">
        <v>24.64</v>
      </c>
      <c r="C639" t="e">
        <v>#N/A</v>
      </c>
      <c r="D639">
        <f t="shared" si="22"/>
        <v>2.98</v>
      </c>
      <c r="E639" t="e">
        <f t="shared" si="23"/>
        <v>#N/A</v>
      </c>
      <c r="F639" t="e">
        <f t="shared" si="23"/>
        <v>#N/A</v>
      </c>
      <c r="G639" t="e">
        <f t="shared" si="23"/>
        <v>#N/A</v>
      </c>
      <c r="H639" t="e">
        <f t="shared" si="23"/>
        <v>#N/A</v>
      </c>
      <c r="I639" t="e">
        <f t="shared" si="23"/>
        <v>#N/A</v>
      </c>
      <c r="J639" t="e">
        <f t="shared" si="23"/>
        <v>#N/A</v>
      </c>
      <c r="K639" t="e">
        <f t="shared" si="23"/>
        <v>#N/A</v>
      </c>
      <c r="L639">
        <v>2.98</v>
      </c>
    </row>
    <row r="640" spans="1:12" x14ac:dyDescent="0.25">
      <c r="A640" s="11" t="s">
        <v>5</v>
      </c>
      <c r="B640" s="3">
        <v>23.98</v>
      </c>
      <c r="C640" t="e">
        <v>#N/A</v>
      </c>
      <c r="D640">
        <f t="shared" si="22"/>
        <v>3.3</v>
      </c>
      <c r="E640" t="e">
        <f t="shared" si="23"/>
        <v>#N/A</v>
      </c>
      <c r="F640" t="e">
        <f t="shared" si="23"/>
        <v>#N/A</v>
      </c>
      <c r="G640" t="e">
        <f t="shared" si="23"/>
        <v>#N/A</v>
      </c>
      <c r="H640" t="e">
        <f t="shared" si="23"/>
        <v>#N/A</v>
      </c>
      <c r="I640" t="e">
        <f t="shared" si="23"/>
        <v>#N/A</v>
      </c>
      <c r="J640" t="e">
        <f t="shared" si="23"/>
        <v>#N/A</v>
      </c>
      <c r="K640" t="e">
        <f t="shared" si="23"/>
        <v>#N/A</v>
      </c>
      <c r="L640">
        <v>3.3</v>
      </c>
    </row>
    <row r="641" spans="1:12" x14ac:dyDescent="0.25">
      <c r="A641" s="12" t="s">
        <v>5</v>
      </c>
      <c r="B641" s="4">
        <v>24</v>
      </c>
      <c r="C641" t="e">
        <v>#N/A</v>
      </c>
      <c r="D641">
        <f t="shared" si="22"/>
        <v>3.17</v>
      </c>
      <c r="E641" t="e">
        <f t="shared" si="23"/>
        <v>#N/A</v>
      </c>
      <c r="F641" t="e">
        <f t="shared" si="23"/>
        <v>#N/A</v>
      </c>
      <c r="G641" t="e">
        <f t="shared" si="23"/>
        <v>#N/A</v>
      </c>
      <c r="H641" t="e">
        <f t="shared" si="23"/>
        <v>#N/A</v>
      </c>
      <c r="I641" t="e">
        <f t="shared" si="23"/>
        <v>#N/A</v>
      </c>
      <c r="J641" t="e">
        <f t="shared" si="23"/>
        <v>#N/A</v>
      </c>
      <c r="K641" t="e">
        <f t="shared" si="23"/>
        <v>#N/A</v>
      </c>
      <c r="L641">
        <v>3.17</v>
      </c>
    </row>
    <row r="642" spans="1:12" x14ac:dyDescent="0.25">
      <c r="A642" s="11" t="s">
        <v>5</v>
      </c>
      <c r="B642" s="3">
        <v>24.15</v>
      </c>
      <c r="C642" t="e">
        <v>#N/A</v>
      </c>
      <c r="D642">
        <f t="shared" si="22"/>
        <v>3.12</v>
      </c>
      <c r="E642" t="e">
        <f t="shared" si="23"/>
        <v>#N/A</v>
      </c>
      <c r="F642" t="e">
        <f t="shared" si="23"/>
        <v>#N/A</v>
      </c>
      <c r="G642" t="e">
        <f t="shared" si="23"/>
        <v>#N/A</v>
      </c>
      <c r="H642" t="e">
        <f t="shared" si="23"/>
        <v>#N/A</v>
      </c>
      <c r="I642" t="e">
        <f t="shared" si="23"/>
        <v>#N/A</v>
      </c>
      <c r="J642" t="e">
        <f t="shared" ref="E642:K679" si="24">IF(J$1=$A642,$L642,NA())</f>
        <v>#N/A</v>
      </c>
      <c r="K642" t="e">
        <f t="shared" si="24"/>
        <v>#N/A</v>
      </c>
      <c r="L642">
        <v>3.12</v>
      </c>
    </row>
    <row r="643" spans="1:12" x14ac:dyDescent="0.25">
      <c r="A643" s="12" t="s">
        <v>5</v>
      </c>
      <c r="B643" s="4">
        <v>24.21</v>
      </c>
      <c r="C643" t="e">
        <v>#N/A</v>
      </c>
      <c r="D643">
        <f t="shared" ref="D643:D706" si="25">IF(D$1=$A643,$L643,NA())</f>
        <v>2.4900000000000002</v>
      </c>
      <c r="E643" t="e">
        <f t="shared" si="24"/>
        <v>#N/A</v>
      </c>
      <c r="F643" t="e">
        <f t="shared" si="24"/>
        <v>#N/A</v>
      </c>
      <c r="G643" t="e">
        <f t="shared" si="24"/>
        <v>#N/A</v>
      </c>
      <c r="H643" t="e">
        <f t="shared" si="24"/>
        <v>#N/A</v>
      </c>
      <c r="I643" t="e">
        <f t="shared" si="24"/>
        <v>#N/A</v>
      </c>
      <c r="J643" t="e">
        <f t="shared" si="24"/>
        <v>#N/A</v>
      </c>
      <c r="K643" t="e">
        <f t="shared" si="24"/>
        <v>#N/A</v>
      </c>
      <c r="L643">
        <v>2.4900000000000002</v>
      </c>
    </row>
    <row r="644" spans="1:12" x14ac:dyDescent="0.25">
      <c r="A644" s="11" t="s">
        <v>5</v>
      </c>
      <c r="B644" s="3">
        <v>25.17</v>
      </c>
      <c r="C644" t="e">
        <v>#N/A</v>
      </c>
      <c r="D644">
        <f t="shared" si="25"/>
        <v>2.6</v>
      </c>
      <c r="E644" t="e">
        <f t="shared" si="24"/>
        <v>#N/A</v>
      </c>
      <c r="F644" t="e">
        <f t="shared" si="24"/>
        <v>#N/A</v>
      </c>
      <c r="G644" t="e">
        <f t="shared" si="24"/>
        <v>#N/A</v>
      </c>
      <c r="H644" t="e">
        <f t="shared" si="24"/>
        <v>#N/A</v>
      </c>
      <c r="I644" t="e">
        <f t="shared" si="24"/>
        <v>#N/A</v>
      </c>
      <c r="J644" t="e">
        <f t="shared" si="24"/>
        <v>#N/A</v>
      </c>
      <c r="K644" t="e">
        <f t="shared" si="24"/>
        <v>#N/A</v>
      </c>
      <c r="L644">
        <v>2.6</v>
      </c>
    </row>
    <row r="645" spans="1:12" x14ac:dyDescent="0.25">
      <c r="A645" s="12" t="s">
        <v>5</v>
      </c>
      <c r="B645" s="4">
        <v>24.58</v>
      </c>
      <c r="C645" t="e">
        <v>#N/A</v>
      </c>
      <c r="D645">
        <f t="shared" si="25"/>
        <v>2.5099999999999998</v>
      </c>
      <c r="E645" t="e">
        <f t="shared" si="24"/>
        <v>#N/A</v>
      </c>
      <c r="F645" t="e">
        <f t="shared" si="24"/>
        <v>#N/A</v>
      </c>
      <c r="G645" t="e">
        <f t="shared" si="24"/>
        <v>#N/A</v>
      </c>
      <c r="H645" t="e">
        <f t="shared" si="24"/>
        <v>#N/A</v>
      </c>
      <c r="I645" t="e">
        <f t="shared" si="24"/>
        <v>#N/A</v>
      </c>
      <c r="J645" t="e">
        <f t="shared" si="24"/>
        <v>#N/A</v>
      </c>
      <c r="K645" t="e">
        <f t="shared" si="24"/>
        <v>#N/A</v>
      </c>
      <c r="L645">
        <v>2.5099999999999998</v>
      </c>
    </row>
    <row r="646" spans="1:12" x14ac:dyDescent="0.25">
      <c r="A646" s="11" t="s">
        <v>5</v>
      </c>
      <c r="B646" s="3">
        <v>24.96</v>
      </c>
      <c r="C646" t="e">
        <v>#N/A</v>
      </c>
      <c r="D646">
        <f t="shared" si="25"/>
        <v>2.48</v>
      </c>
      <c r="E646" t="e">
        <f t="shared" si="24"/>
        <v>#N/A</v>
      </c>
      <c r="F646" t="e">
        <f t="shared" si="24"/>
        <v>#N/A</v>
      </c>
      <c r="G646" t="e">
        <f t="shared" si="24"/>
        <v>#N/A</v>
      </c>
      <c r="H646" t="e">
        <f t="shared" si="24"/>
        <v>#N/A</v>
      </c>
      <c r="I646" t="e">
        <f t="shared" si="24"/>
        <v>#N/A</v>
      </c>
      <c r="J646" t="e">
        <f t="shared" si="24"/>
        <v>#N/A</v>
      </c>
      <c r="K646" t="e">
        <f t="shared" si="24"/>
        <v>#N/A</v>
      </c>
      <c r="L646">
        <v>2.48</v>
      </c>
    </row>
    <row r="647" spans="1:12" x14ac:dyDescent="0.25">
      <c r="A647" s="12" t="s">
        <v>5</v>
      </c>
      <c r="B647" s="4">
        <v>24.22</v>
      </c>
      <c r="C647" t="e">
        <v>#N/A</v>
      </c>
      <c r="D647">
        <f t="shared" si="25"/>
        <v>2.5099999999999998</v>
      </c>
      <c r="E647" t="e">
        <f t="shared" si="24"/>
        <v>#N/A</v>
      </c>
      <c r="F647" t="e">
        <f t="shared" si="24"/>
        <v>#N/A</v>
      </c>
      <c r="G647" t="e">
        <f t="shared" si="24"/>
        <v>#N/A</v>
      </c>
      <c r="H647" t="e">
        <f t="shared" si="24"/>
        <v>#N/A</v>
      </c>
      <c r="I647" t="e">
        <f t="shared" si="24"/>
        <v>#N/A</v>
      </c>
      <c r="J647" t="e">
        <f t="shared" si="24"/>
        <v>#N/A</v>
      </c>
      <c r="K647" t="e">
        <f t="shared" si="24"/>
        <v>#N/A</v>
      </c>
      <c r="L647">
        <v>2.5099999999999998</v>
      </c>
    </row>
    <row r="648" spans="1:12" x14ac:dyDescent="0.25">
      <c r="A648" s="11" t="s">
        <v>5</v>
      </c>
      <c r="B648" s="3">
        <v>25.15</v>
      </c>
      <c r="C648" t="e">
        <v>#N/A</v>
      </c>
      <c r="D648">
        <f t="shared" si="25"/>
        <v>2.82</v>
      </c>
      <c r="E648" t="e">
        <f t="shared" si="24"/>
        <v>#N/A</v>
      </c>
      <c r="F648" t="e">
        <f t="shared" si="24"/>
        <v>#N/A</v>
      </c>
      <c r="G648" t="e">
        <f t="shared" si="24"/>
        <v>#N/A</v>
      </c>
      <c r="H648" t="e">
        <f t="shared" si="24"/>
        <v>#N/A</v>
      </c>
      <c r="I648" t="e">
        <f t="shared" si="24"/>
        <v>#N/A</v>
      </c>
      <c r="J648" t="e">
        <f t="shared" si="24"/>
        <v>#N/A</v>
      </c>
      <c r="K648" t="e">
        <f t="shared" si="24"/>
        <v>#N/A</v>
      </c>
      <c r="L648">
        <v>2.82</v>
      </c>
    </row>
    <row r="649" spans="1:12" x14ac:dyDescent="0.25">
      <c r="A649" s="12" t="s">
        <v>5</v>
      </c>
      <c r="B649" s="4">
        <v>24.1</v>
      </c>
      <c r="C649" t="e">
        <v>#N/A</v>
      </c>
      <c r="D649">
        <f t="shared" si="25"/>
        <v>2.62</v>
      </c>
      <c r="E649" t="e">
        <f t="shared" si="24"/>
        <v>#N/A</v>
      </c>
      <c r="F649" t="e">
        <f t="shared" si="24"/>
        <v>#N/A</v>
      </c>
      <c r="G649" t="e">
        <f t="shared" si="24"/>
        <v>#N/A</v>
      </c>
      <c r="H649" t="e">
        <f t="shared" si="24"/>
        <v>#N/A</v>
      </c>
      <c r="I649" t="e">
        <f t="shared" si="24"/>
        <v>#N/A</v>
      </c>
      <c r="J649" t="e">
        <f t="shared" si="24"/>
        <v>#N/A</v>
      </c>
      <c r="K649" t="e">
        <f t="shared" si="24"/>
        <v>#N/A</v>
      </c>
      <c r="L649">
        <v>2.62</v>
      </c>
    </row>
    <row r="650" spans="1:12" x14ac:dyDescent="0.25">
      <c r="A650" s="11" t="s">
        <v>5</v>
      </c>
      <c r="B650" s="3">
        <v>24.23</v>
      </c>
      <c r="C650" t="e">
        <v>#N/A</v>
      </c>
      <c r="D650">
        <f t="shared" si="25"/>
        <v>2.86</v>
      </c>
      <c r="E650" t="e">
        <f t="shared" si="24"/>
        <v>#N/A</v>
      </c>
      <c r="F650" t="e">
        <f t="shared" si="24"/>
        <v>#N/A</v>
      </c>
      <c r="G650" t="e">
        <f t="shared" si="24"/>
        <v>#N/A</v>
      </c>
      <c r="H650" t="e">
        <f t="shared" si="24"/>
        <v>#N/A</v>
      </c>
      <c r="I650" t="e">
        <f t="shared" si="24"/>
        <v>#N/A</v>
      </c>
      <c r="J650" t="e">
        <f t="shared" si="24"/>
        <v>#N/A</v>
      </c>
      <c r="K650" t="e">
        <f t="shared" si="24"/>
        <v>#N/A</v>
      </c>
      <c r="L650">
        <v>2.86</v>
      </c>
    </row>
    <row r="651" spans="1:12" x14ac:dyDescent="0.25">
      <c r="A651" s="12" t="s">
        <v>5</v>
      </c>
      <c r="B651" s="4">
        <v>24.47</v>
      </c>
      <c r="C651" t="e">
        <v>#N/A</v>
      </c>
      <c r="D651">
        <f t="shared" si="25"/>
        <v>2.9</v>
      </c>
      <c r="E651" t="e">
        <f t="shared" si="24"/>
        <v>#N/A</v>
      </c>
      <c r="F651" t="e">
        <f t="shared" si="24"/>
        <v>#N/A</v>
      </c>
      <c r="G651" t="e">
        <f t="shared" si="24"/>
        <v>#N/A</v>
      </c>
      <c r="H651" t="e">
        <f t="shared" si="24"/>
        <v>#N/A</v>
      </c>
      <c r="I651" t="e">
        <f t="shared" si="24"/>
        <v>#N/A</v>
      </c>
      <c r="J651" t="e">
        <f t="shared" si="24"/>
        <v>#N/A</v>
      </c>
      <c r="K651" t="e">
        <f t="shared" si="24"/>
        <v>#N/A</v>
      </c>
      <c r="L651">
        <v>2.9</v>
      </c>
    </row>
    <row r="652" spans="1:12" x14ac:dyDescent="0.25">
      <c r="A652" s="11" t="s">
        <v>5</v>
      </c>
      <c r="B652" s="3">
        <v>24.99</v>
      </c>
      <c r="C652" t="e">
        <v>#N/A</v>
      </c>
      <c r="D652">
        <f t="shared" si="25"/>
        <v>2.81</v>
      </c>
      <c r="E652" t="e">
        <f t="shared" si="24"/>
        <v>#N/A</v>
      </c>
      <c r="F652" t="e">
        <f t="shared" si="24"/>
        <v>#N/A</v>
      </c>
      <c r="G652" t="e">
        <f t="shared" si="24"/>
        <v>#N/A</v>
      </c>
      <c r="H652" t="e">
        <f t="shared" si="24"/>
        <v>#N/A</v>
      </c>
      <c r="I652" t="e">
        <f t="shared" si="24"/>
        <v>#N/A</v>
      </c>
      <c r="J652" t="e">
        <f t="shared" si="24"/>
        <v>#N/A</v>
      </c>
      <c r="K652" t="e">
        <f t="shared" si="24"/>
        <v>#N/A</v>
      </c>
      <c r="L652">
        <v>2.81</v>
      </c>
    </row>
    <row r="653" spans="1:12" x14ac:dyDescent="0.25">
      <c r="A653" s="12" t="s">
        <v>5</v>
      </c>
      <c r="B653" s="4">
        <v>24.1</v>
      </c>
      <c r="C653" t="e">
        <v>#N/A</v>
      </c>
      <c r="D653">
        <f t="shared" si="25"/>
        <v>2.69</v>
      </c>
      <c r="E653" t="e">
        <f t="shared" si="24"/>
        <v>#N/A</v>
      </c>
      <c r="F653" t="e">
        <f t="shared" si="24"/>
        <v>#N/A</v>
      </c>
      <c r="G653" t="e">
        <f t="shared" si="24"/>
        <v>#N/A</v>
      </c>
      <c r="H653" t="e">
        <f t="shared" si="24"/>
        <v>#N/A</v>
      </c>
      <c r="I653" t="e">
        <f t="shared" si="24"/>
        <v>#N/A</v>
      </c>
      <c r="J653" t="e">
        <f t="shared" si="24"/>
        <v>#N/A</v>
      </c>
      <c r="K653" t="e">
        <f t="shared" si="24"/>
        <v>#N/A</v>
      </c>
      <c r="L653">
        <v>2.69</v>
      </c>
    </row>
    <row r="654" spans="1:12" x14ac:dyDescent="0.25">
      <c r="A654" s="11" t="s">
        <v>5</v>
      </c>
      <c r="B654" s="3">
        <v>23.94</v>
      </c>
      <c r="C654" t="e">
        <v>#N/A</v>
      </c>
      <c r="D654">
        <f t="shared" si="25"/>
        <v>3.02</v>
      </c>
      <c r="E654" t="e">
        <f t="shared" si="24"/>
        <v>#N/A</v>
      </c>
      <c r="F654" t="e">
        <f t="shared" si="24"/>
        <v>#N/A</v>
      </c>
      <c r="G654" t="e">
        <f t="shared" si="24"/>
        <v>#N/A</v>
      </c>
      <c r="H654" t="e">
        <f t="shared" si="24"/>
        <v>#N/A</v>
      </c>
      <c r="I654" t="e">
        <f t="shared" si="24"/>
        <v>#N/A</v>
      </c>
      <c r="J654" t="e">
        <f t="shared" si="24"/>
        <v>#N/A</v>
      </c>
      <c r="K654" t="e">
        <f t="shared" si="24"/>
        <v>#N/A</v>
      </c>
      <c r="L654">
        <v>3.02</v>
      </c>
    </row>
    <row r="655" spans="1:12" x14ac:dyDescent="0.25">
      <c r="A655" s="12" t="s">
        <v>5</v>
      </c>
      <c r="B655" s="4">
        <v>24.04</v>
      </c>
      <c r="C655" t="e">
        <v>#N/A</v>
      </c>
      <c r="D655">
        <f t="shared" si="25"/>
        <v>3.03</v>
      </c>
      <c r="E655" t="e">
        <f t="shared" si="24"/>
        <v>#N/A</v>
      </c>
      <c r="F655" t="e">
        <f t="shared" si="24"/>
        <v>#N/A</v>
      </c>
      <c r="G655" t="e">
        <f t="shared" si="24"/>
        <v>#N/A</v>
      </c>
      <c r="H655" t="e">
        <f t="shared" si="24"/>
        <v>#N/A</v>
      </c>
      <c r="I655" t="e">
        <f t="shared" si="24"/>
        <v>#N/A</v>
      </c>
      <c r="J655" t="e">
        <f t="shared" si="24"/>
        <v>#N/A</v>
      </c>
      <c r="K655" t="e">
        <f t="shared" si="24"/>
        <v>#N/A</v>
      </c>
      <c r="L655">
        <v>3.03</v>
      </c>
    </row>
    <row r="656" spans="1:12" x14ac:dyDescent="0.25">
      <c r="A656" s="11" t="s">
        <v>5</v>
      </c>
      <c r="B656" s="3">
        <v>24.82</v>
      </c>
      <c r="C656" t="e">
        <v>#N/A</v>
      </c>
      <c r="D656">
        <f t="shared" si="25"/>
        <v>2.97</v>
      </c>
      <c r="E656" t="e">
        <f t="shared" si="24"/>
        <v>#N/A</v>
      </c>
      <c r="F656" t="e">
        <f t="shared" si="24"/>
        <v>#N/A</v>
      </c>
      <c r="G656" t="e">
        <f t="shared" si="24"/>
        <v>#N/A</v>
      </c>
      <c r="H656" t="e">
        <f t="shared" si="24"/>
        <v>#N/A</v>
      </c>
      <c r="I656" t="e">
        <f t="shared" si="24"/>
        <v>#N/A</v>
      </c>
      <c r="J656" t="e">
        <f t="shared" si="24"/>
        <v>#N/A</v>
      </c>
      <c r="K656" t="e">
        <f t="shared" si="24"/>
        <v>#N/A</v>
      </c>
      <c r="L656">
        <v>2.97</v>
      </c>
    </row>
    <row r="657" spans="1:12" x14ac:dyDescent="0.25">
      <c r="A657" s="12" t="s">
        <v>5</v>
      </c>
      <c r="B657" s="4">
        <v>25.04</v>
      </c>
      <c r="C657" t="e">
        <v>#N/A</v>
      </c>
      <c r="D657">
        <f t="shared" si="25"/>
        <v>2.68</v>
      </c>
      <c r="E657" t="e">
        <f t="shared" si="24"/>
        <v>#N/A</v>
      </c>
      <c r="F657" t="e">
        <f t="shared" si="24"/>
        <v>#N/A</v>
      </c>
      <c r="G657" t="e">
        <f t="shared" si="24"/>
        <v>#N/A</v>
      </c>
      <c r="H657" t="e">
        <f t="shared" si="24"/>
        <v>#N/A</v>
      </c>
      <c r="I657" t="e">
        <f t="shared" si="24"/>
        <v>#N/A</v>
      </c>
      <c r="J657" t="e">
        <f t="shared" si="24"/>
        <v>#N/A</v>
      </c>
      <c r="K657" t="e">
        <f t="shared" si="24"/>
        <v>#N/A</v>
      </c>
      <c r="L657">
        <v>2.68</v>
      </c>
    </row>
    <row r="658" spans="1:12" x14ac:dyDescent="0.25">
      <c r="A658" s="11" t="s">
        <v>5</v>
      </c>
      <c r="B658" s="3">
        <v>24.55</v>
      </c>
      <c r="C658" t="e">
        <v>#N/A</v>
      </c>
      <c r="D658">
        <f t="shared" si="25"/>
        <v>2.92</v>
      </c>
      <c r="E658" t="e">
        <f t="shared" si="24"/>
        <v>#N/A</v>
      </c>
      <c r="F658" t="e">
        <f t="shared" si="24"/>
        <v>#N/A</v>
      </c>
      <c r="G658" t="e">
        <f t="shared" si="24"/>
        <v>#N/A</v>
      </c>
      <c r="H658" t="e">
        <f t="shared" si="24"/>
        <v>#N/A</v>
      </c>
      <c r="I658" t="e">
        <f t="shared" si="24"/>
        <v>#N/A</v>
      </c>
      <c r="J658" t="e">
        <f t="shared" si="24"/>
        <v>#N/A</v>
      </c>
      <c r="K658" t="e">
        <f t="shared" si="24"/>
        <v>#N/A</v>
      </c>
      <c r="L658">
        <v>2.92</v>
      </c>
    </row>
    <row r="659" spans="1:12" x14ac:dyDescent="0.25">
      <c r="A659" s="12" t="s">
        <v>5</v>
      </c>
      <c r="B659" s="4">
        <v>24.62</v>
      </c>
      <c r="C659" t="e">
        <v>#N/A</v>
      </c>
      <c r="D659">
        <f t="shared" si="25"/>
        <v>2.68</v>
      </c>
      <c r="E659" t="e">
        <f t="shared" si="24"/>
        <v>#N/A</v>
      </c>
      <c r="F659" t="e">
        <f t="shared" si="24"/>
        <v>#N/A</v>
      </c>
      <c r="G659" t="e">
        <f t="shared" si="24"/>
        <v>#N/A</v>
      </c>
      <c r="H659" t="e">
        <f t="shared" si="24"/>
        <v>#N/A</v>
      </c>
      <c r="I659" t="e">
        <f t="shared" si="24"/>
        <v>#N/A</v>
      </c>
      <c r="J659" t="e">
        <f t="shared" si="24"/>
        <v>#N/A</v>
      </c>
      <c r="K659" t="e">
        <f t="shared" si="24"/>
        <v>#N/A</v>
      </c>
      <c r="L659">
        <v>2.68</v>
      </c>
    </row>
    <row r="660" spans="1:12" x14ac:dyDescent="0.25">
      <c r="A660" s="11" t="s">
        <v>5</v>
      </c>
      <c r="B660" s="3">
        <v>24.55</v>
      </c>
      <c r="C660" t="e">
        <v>#N/A</v>
      </c>
      <c r="D660">
        <f t="shared" si="25"/>
        <v>2.77</v>
      </c>
      <c r="E660" t="e">
        <f t="shared" si="24"/>
        <v>#N/A</v>
      </c>
      <c r="F660" t="e">
        <f t="shared" si="24"/>
        <v>#N/A</v>
      </c>
      <c r="G660" t="e">
        <f t="shared" si="24"/>
        <v>#N/A</v>
      </c>
      <c r="H660" t="e">
        <f t="shared" si="24"/>
        <v>#N/A</v>
      </c>
      <c r="I660" t="e">
        <f t="shared" si="24"/>
        <v>#N/A</v>
      </c>
      <c r="J660" t="e">
        <f t="shared" si="24"/>
        <v>#N/A</v>
      </c>
      <c r="K660" t="e">
        <f t="shared" si="24"/>
        <v>#N/A</v>
      </c>
      <c r="L660">
        <v>2.77</v>
      </c>
    </row>
    <row r="661" spans="1:12" x14ac:dyDescent="0.25">
      <c r="A661" s="12" t="s">
        <v>5</v>
      </c>
      <c r="B661" s="4">
        <v>24.63</v>
      </c>
      <c r="C661" t="e">
        <v>#N/A</v>
      </c>
      <c r="D661">
        <f t="shared" si="25"/>
        <v>2.38</v>
      </c>
      <c r="E661" t="e">
        <f t="shared" si="24"/>
        <v>#N/A</v>
      </c>
      <c r="F661" t="e">
        <f t="shared" si="24"/>
        <v>#N/A</v>
      </c>
      <c r="G661" t="e">
        <f t="shared" si="24"/>
        <v>#N/A</v>
      </c>
      <c r="H661" t="e">
        <f t="shared" si="24"/>
        <v>#N/A</v>
      </c>
      <c r="I661" t="e">
        <f t="shared" si="24"/>
        <v>#N/A</v>
      </c>
      <c r="J661" t="e">
        <f t="shared" si="24"/>
        <v>#N/A</v>
      </c>
      <c r="K661" t="e">
        <f t="shared" si="24"/>
        <v>#N/A</v>
      </c>
      <c r="L661">
        <v>2.38</v>
      </c>
    </row>
    <row r="662" spans="1:12" x14ac:dyDescent="0.25">
      <c r="A662" s="11" t="s">
        <v>5</v>
      </c>
      <c r="B662" s="3">
        <v>25.62</v>
      </c>
      <c r="C662" t="e">
        <v>#N/A</v>
      </c>
      <c r="D662">
        <f t="shared" si="25"/>
        <v>2.6</v>
      </c>
      <c r="E662" t="e">
        <f t="shared" si="24"/>
        <v>#N/A</v>
      </c>
      <c r="F662" t="e">
        <f t="shared" si="24"/>
        <v>#N/A</v>
      </c>
      <c r="G662" t="e">
        <f t="shared" si="24"/>
        <v>#N/A</v>
      </c>
      <c r="H662" t="e">
        <f t="shared" si="24"/>
        <v>#N/A</v>
      </c>
      <c r="I662" t="e">
        <f t="shared" si="24"/>
        <v>#N/A</v>
      </c>
      <c r="J662" t="e">
        <f t="shared" si="24"/>
        <v>#N/A</v>
      </c>
      <c r="K662" t="e">
        <f t="shared" si="24"/>
        <v>#N/A</v>
      </c>
      <c r="L662">
        <v>2.6</v>
      </c>
    </row>
    <row r="663" spans="1:12" x14ac:dyDescent="0.25">
      <c r="A663" s="12" t="s">
        <v>5</v>
      </c>
      <c r="B663" s="4">
        <v>24.98</v>
      </c>
      <c r="C663" t="e">
        <v>#N/A</v>
      </c>
      <c r="D663">
        <f t="shared" si="25"/>
        <v>2.72</v>
      </c>
      <c r="E663" t="e">
        <f t="shared" si="24"/>
        <v>#N/A</v>
      </c>
      <c r="F663" t="e">
        <f t="shared" si="24"/>
        <v>#N/A</v>
      </c>
      <c r="G663" t="e">
        <f t="shared" si="24"/>
        <v>#N/A</v>
      </c>
      <c r="H663" t="e">
        <f t="shared" si="24"/>
        <v>#N/A</v>
      </c>
      <c r="I663" t="e">
        <f t="shared" si="24"/>
        <v>#N/A</v>
      </c>
      <c r="J663" t="e">
        <f t="shared" si="24"/>
        <v>#N/A</v>
      </c>
      <c r="K663" t="e">
        <f t="shared" si="24"/>
        <v>#N/A</v>
      </c>
      <c r="L663">
        <v>2.72</v>
      </c>
    </row>
    <row r="664" spans="1:12" x14ac:dyDescent="0.25">
      <c r="A664" s="11" t="s">
        <v>5</v>
      </c>
      <c r="B664" s="3">
        <v>23.14</v>
      </c>
      <c r="C664" t="e">
        <v>#N/A</v>
      </c>
      <c r="D664">
        <f t="shared" si="25"/>
        <v>2.5499999999999998</v>
      </c>
      <c r="E664" t="e">
        <f t="shared" si="24"/>
        <v>#N/A</v>
      </c>
      <c r="F664" t="e">
        <f t="shared" si="24"/>
        <v>#N/A</v>
      </c>
      <c r="G664" t="e">
        <f t="shared" si="24"/>
        <v>#N/A</v>
      </c>
      <c r="H664" t="e">
        <f t="shared" si="24"/>
        <v>#N/A</v>
      </c>
      <c r="I664" t="e">
        <f t="shared" si="24"/>
        <v>#N/A</v>
      </c>
      <c r="J664" t="e">
        <f t="shared" si="24"/>
        <v>#N/A</v>
      </c>
      <c r="K664" t="e">
        <f t="shared" si="24"/>
        <v>#N/A</v>
      </c>
      <c r="L664">
        <v>2.5499999999999998</v>
      </c>
    </row>
    <row r="665" spans="1:12" x14ac:dyDescent="0.25">
      <c r="A665" s="12" t="s">
        <v>5</v>
      </c>
      <c r="B665" s="4">
        <v>24.1</v>
      </c>
      <c r="C665" t="e">
        <v>#N/A</v>
      </c>
      <c r="D665">
        <f t="shared" si="25"/>
        <v>2.4300000000000002</v>
      </c>
      <c r="E665" t="e">
        <f t="shared" si="24"/>
        <v>#N/A</v>
      </c>
      <c r="F665" t="e">
        <f t="shared" si="24"/>
        <v>#N/A</v>
      </c>
      <c r="G665" t="e">
        <f t="shared" si="24"/>
        <v>#N/A</v>
      </c>
      <c r="H665" t="e">
        <f t="shared" si="24"/>
        <v>#N/A</v>
      </c>
      <c r="I665" t="e">
        <f t="shared" si="24"/>
        <v>#N/A</v>
      </c>
      <c r="J665" t="e">
        <f t="shared" si="24"/>
        <v>#N/A</v>
      </c>
      <c r="K665" t="e">
        <f t="shared" si="24"/>
        <v>#N/A</v>
      </c>
      <c r="L665">
        <v>2.4300000000000002</v>
      </c>
    </row>
    <row r="666" spans="1:12" x14ac:dyDescent="0.25">
      <c r="A666" s="11" t="s">
        <v>5</v>
      </c>
      <c r="B666" s="3">
        <v>24.8</v>
      </c>
      <c r="C666" t="e">
        <v>#N/A</v>
      </c>
      <c r="D666">
        <f t="shared" si="25"/>
        <v>2.46</v>
      </c>
      <c r="E666" t="e">
        <f t="shared" si="24"/>
        <v>#N/A</v>
      </c>
      <c r="F666" t="e">
        <f t="shared" si="24"/>
        <v>#N/A</v>
      </c>
      <c r="G666" t="e">
        <f t="shared" si="24"/>
        <v>#N/A</v>
      </c>
      <c r="H666" t="e">
        <f t="shared" si="24"/>
        <v>#N/A</v>
      </c>
      <c r="I666" t="e">
        <f t="shared" si="24"/>
        <v>#N/A</v>
      </c>
      <c r="J666" t="e">
        <f t="shared" si="24"/>
        <v>#N/A</v>
      </c>
      <c r="K666" t="e">
        <f t="shared" si="24"/>
        <v>#N/A</v>
      </c>
      <c r="L666">
        <v>2.46</v>
      </c>
    </row>
    <row r="667" spans="1:12" x14ac:dyDescent="0.25">
      <c r="A667" s="12" t="s">
        <v>5</v>
      </c>
      <c r="B667" s="4">
        <v>24.24</v>
      </c>
      <c r="C667" t="e">
        <v>#N/A</v>
      </c>
      <c r="D667">
        <f t="shared" si="25"/>
        <v>2.89</v>
      </c>
      <c r="E667" t="e">
        <f t="shared" si="24"/>
        <v>#N/A</v>
      </c>
      <c r="F667" t="e">
        <f t="shared" si="24"/>
        <v>#N/A</v>
      </c>
      <c r="G667" t="e">
        <f t="shared" si="24"/>
        <v>#N/A</v>
      </c>
      <c r="H667" t="e">
        <f t="shared" si="24"/>
        <v>#N/A</v>
      </c>
      <c r="I667" t="e">
        <f t="shared" si="24"/>
        <v>#N/A</v>
      </c>
      <c r="J667" t="e">
        <f t="shared" si="24"/>
        <v>#N/A</v>
      </c>
      <c r="K667" t="e">
        <f t="shared" si="24"/>
        <v>#N/A</v>
      </c>
      <c r="L667">
        <v>2.89</v>
      </c>
    </row>
    <row r="668" spans="1:12" x14ac:dyDescent="0.25">
      <c r="A668" s="11" t="s">
        <v>5</v>
      </c>
      <c r="B668" s="3">
        <v>23.79</v>
      </c>
      <c r="C668" t="e">
        <v>#N/A</v>
      </c>
      <c r="D668">
        <f t="shared" si="25"/>
        <v>2.77</v>
      </c>
      <c r="E668" t="e">
        <f t="shared" si="24"/>
        <v>#N/A</v>
      </c>
      <c r="F668" t="e">
        <f t="shared" si="24"/>
        <v>#N/A</v>
      </c>
      <c r="G668" t="e">
        <f t="shared" si="24"/>
        <v>#N/A</v>
      </c>
      <c r="H668" t="e">
        <f t="shared" si="24"/>
        <v>#N/A</v>
      </c>
      <c r="I668" t="e">
        <f t="shared" si="24"/>
        <v>#N/A</v>
      </c>
      <c r="J668" t="e">
        <f t="shared" si="24"/>
        <v>#N/A</v>
      </c>
      <c r="K668" t="e">
        <f t="shared" si="24"/>
        <v>#N/A</v>
      </c>
      <c r="L668">
        <v>2.77</v>
      </c>
    </row>
    <row r="669" spans="1:12" x14ac:dyDescent="0.25">
      <c r="A669" s="12" t="s">
        <v>5</v>
      </c>
      <c r="B669" s="4">
        <v>24.29</v>
      </c>
      <c r="C669" t="e">
        <v>#N/A</v>
      </c>
      <c r="D669">
        <f t="shared" si="25"/>
        <v>2.4</v>
      </c>
      <c r="E669" t="e">
        <f t="shared" si="24"/>
        <v>#N/A</v>
      </c>
      <c r="F669" t="e">
        <f t="shared" si="24"/>
        <v>#N/A</v>
      </c>
      <c r="G669" t="e">
        <f t="shared" si="24"/>
        <v>#N/A</v>
      </c>
      <c r="H669" t="e">
        <f t="shared" si="24"/>
        <v>#N/A</v>
      </c>
      <c r="I669" t="e">
        <f t="shared" si="24"/>
        <v>#N/A</v>
      </c>
      <c r="J669" t="e">
        <f t="shared" si="24"/>
        <v>#N/A</v>
      </c>
      <c r="K669" t="e">
        <f t="shared" si="24"/>
        <v>#N/A</v>
      </c>
      <c r="L669">
        <v>2.4</v>
      </c>
    </row>
    <row r="670" spans="1:12" x14ac:dyDescent="0.25">
      <c r="A670" s="11" t="s">
        <v>5</v>
      </c>
      <c r="B670" s="3">
        <v>25.01</v>
      </c>
      <c r="C670" t="e">
        <v>#N/A</v>
      </c>
      <c r="D670">
        <f t="shared" si="25"/>
        <v>2.6</v>
      </c>
      <c r="E670" t="e">
        <f t="shared" si="24"/>
        <v>#N/A</v>
      </c>
      <c r="F670" t="e">
        <f t="shared" si="24"/>
        <v>#N/A</v>
      </c>
      <c r="G670" t="e">
        <f t="shared" si="24"/>
        <v>#N/A</v>
      </c>
      <c r="H670" t="e">
        <f t="shared" si="24"/>
        <v>#N/A</v>
      </c>
      <c r="I670" t="e">
        <f t="shared" si="24"/>
        <v>#N/A</v>
      </c>
      <c r="J670" t="e">
        <f t="shared" si="24"/>
        <v>#N/A</v>
      </c>
      <c r="K670" t="e">
        <f t="shared" si="24"/>
        <v>#N/A</v>
      </c>
      <c r="L670">
        <v>2.6</v>
      </c>
    </row>
    <row r="671" spans="1:12" x14ac:dyDescent="0.25">
      <c r="A671" s="12" t="s">
        <v>5</v>
      </c>
      <c r="B671" s="4">
        <v>24.5</v>
      </c>
      <c r="C671" t="e">
        <v>#N/A</v>
      </c>
      <c r="D671">
        <f t="shared" si="25"/>
        <v>2.97</v>
      </c>
      <c r="E671" t="e">
        <f t="shared" si="24"/>
        <v>#N/A</v>
      </c>
      <c r="F671" t="e">
        <f t="shared" si="24"/>
        <v>#N/A</v>
      </c>
      <c r="G671" t="e">
        <f t="shared" si="24"/>
        <v>#N/A</v>
      </c>
      <c r="H671" t="e">
        <f t="shared" si="24"/>
        <v>#N/A</v>
      </c>
      <c r="I671" t="e">
        <f t="shared" si="24"/>
        <v>#N/A</v>
      </c>
      <c r="J671" t="e">
        <f t="shared" si="24"/>
        <v>#N/A</v>
      </c>
      <c r="K671" t="e">
        <f t="shared" si="24"/>
        <v>#N/A</v>
      </c>
      <c r="L671">
        <v>2.97</v>
      </c>
    </row>
    <row r="672" spans="1:12" x14ac:dyDescent="0.25">
      <c r="A672" s="11" t="s">
        <v>5</v>
      </c>
      <c r="B672" s="3">
        <v>25.24</v>
      </c>
      <c r="C672" t="e">
        <v>#N/A</v>
      </c>
      <c r="D672">
        <f t="shared" si="25"/>
        <v>3.15</v>
      </c>
      <c r="E672" t="e">
        <f t="shared" si="24"/>
        <v>#N/A</v>
      </c>
      <c r="F672" t="e">
        <f t="shared" si="24"/>
        <v>#N/A</v>
      </c>
      <c r="G672" t="e">
        <f t="shared" si="24"/>
        <v>#N/A</v>
      </c>
      <c r="H672" t="e">
        <f t="shared" si="24"/>
        <v>#N/A</v>
      </c>
      <c r="I672" t="e">
        <f t="shared" si="24"/>
        <v>#N/A</v>
      </c>
      <c r="J672" t="e">
        <f t="shared" si="24"/>
        <v>#N/A</v>
      </c>
      <c r="K672" t="e">
        <f t="shared" si="24"/>
        <v>#N/A</v>
      </c>
      <c r="L672">
        <v>3.15</v>
      </c>
    </row>
    <row r="673" spans="1:12" x14ac:dyDescent="0.25">
      <c r="A673" s="12" t="s">
        <v>5</v>
      </c>
      <c r="B673" s="4">
        <v>24.69</v>
      </c>
      <c r="C673" t="e">
        <v>#N/A</v>
      </c>
      <c r="D673">
        <f t="shared" si="25"/>
        <v>2.27</v>
      </c>
      <c r="E673" t="e">
        <f t="shared" si="24"/>
        <v>#N/A</v>
      </c>
      <c r="F673" t="e">
        <f t="shared" si="24"/>
        <v>#N/A</v>
      </c>
      <c r="G673" t="e">
        <f t="shared" si="24"/>
        <v>#N/A</v>
      </c>
      <c r="H673" t="e">
        <f t="shared" si="24"/>
        <v>#N/A</v>
      </c>
      <c r="I673" t="e">
        <f t="shared" si="24"/>
        <v>#N/A</v>
      </c>
      <c r="J673" t="e">
        <f t="shared" si="24"/>
        <v>#N/A</v>
      </c>
      <c r="K673" t="e">
        <f t="shared" si="24"/>
        <v>#N/A</v>
      </c>
      <c r="L673">
        <v>2.27</v>
      </c>
    </row>
    <row r="674" spans="1:12" x14ac:dyDescent="0.25">
      <c r="A674" s="11" t="s">
        <v>5</v>
      </c>
      <c r="B674" s="3">
        <v>24.38</v>
      </c>
      <c r="C674" t="e">
        <v>#N/A</v>
      </c>
      <c r="D674">
        <f t="shared" si="25"/>
        <v>2.71</v>
      </c>
      <c r="E674" t="e">
        <f t="shared" si="24"/>
        <v>#N/A</v>
      </c>
      <c r="F674" t="e">
        <f t="shared" si="24"/>
        <v>#N/A</v>
      </c>
      <c r="G674" t="e">
        <f t="shared" si="24"/>
        <v>#N/A</v>
      </c>
      <c r="H674" t="e">
        <f t="shared" si="24"/>
        <v>#N/A</v>
      </c>
      <c r="I674" t="e">
        <f t="shared" si="24"/>
        <v>#N/A</v>
      </c>
      <c r="J674" t="e">
        <f t="shared" si="24"/>
        <v>#N/A</v>
      </c>
      <c r="K674" t="e">
        <f t="shared" si="24"/>
        <v>#N/A</v>
      </c>
      <c r="L674">
        <v>2.71</v>
      </c>
    </row>
    <row r="675" spans="1:12" x14ac:dyDescent="0.25">
      <c r="A675" s="12" t="s">
        <v>5</v>
      </c>
      <c r="B675" s="4">
        <v>23.83</v>
      </c>
      <c r="C675" t="e">
        <v>#N/A</v>
      </c>
      <c r="D675">
        <f t="shared" si="25"/>
        <v>3.02</v>
      </c>
      <c r="E675" t="e">
        <f t="shared" si="24"/>
        <v>#N/A</v>
      </c>
      <c r="F675" t="e">
        <f t="shared" si="24"/>
        <v>#N/A</v>
      </c>
      <c r="G675" t="e">
        <f t="shared" si="24"/>
        <v>#N/A</v>
      </c>
      <c r="H675" t="e">
        <f t="shared" si="24"/>
        <v>#N/A</v>
      </c>
      <c r="I675" t="e">
        <f t="shared" si="24"/>
        <v>#N/A</v>
      </c>
      <c r="J675" t="e">
        <f t="shared" si="24"/>
        <v>#N/A</v>
      </c>
      <c r="K675" t="e">
        <f t="shared" si="24"/>
        <v>#N/A</v>
      </c>
      <c r="L675">
        <v>3.02</v>
      </c>
    </row>
    <row r="676" spans="1:12" x14ac:dyDescent="0.25">
      <c r="A676" s="11" t="s">
        <v>5</v>
      </c>
      <c r="B676" s="3">
        <v>23.52</v>
      </c>
      <c r="C676" t="e">
        <v>#N/A</v>
      </c>
      <c r="D676">
        <f t="shared" si="25"/>
        <v>3.21</v>
      </c>
      <c r="E676" t="e">
        <f t="shared" si="24"/>
        <v>#N/A</v>
      </c>
      <c r="F676" t="e">
        <f t="shared" si="24"/>
        <v>#N/A</v>
      </c>
      <c r="G676" t="e">
        <f t="shared" si="24"/>
        <v>#N/A</v>
      </c>
      <c r="H676" t="e">
        <f t="shared" si="24"/>
        <v>#N/A</v>
      </c>
      <c r="I676" t="e">
        <f t="shared" si="24"/>
        <v>#N/A</v>
      </c>
      <c r="J676" t="e">
        <f t="shared" si="24"/>
        <v>#N/A</v>
      </c>
      <c r="K676" t="e">
        <f t="shared" si="24"/>
        <v>#N/A</v>
      </c>
      <c r="L676">
        <v>3.21</v>
      </c>
    </row>
    <row r="677" spans="1:12" x14ac:dyDescent="0.25">
      <c r="A677" s="12" t="s">
        <v>5</v>
      </c>
      <c r="B677" s="4">
        <v>24.81</v>
      </c>
      <c r="C677" t="e">
        <v>#N/A</v>
      </c>
      <c r="D677">
        <f t="shared" si="25"/>
        <v>2.58</v>
      </c>
      <c r="E677" t="e">
        <f t="shared" si="24"/>
        <v>#N/A</v>
      </c>
      <c r="F677" t="e">
        <f t="shared" si="24"/>
        <v>#N/A</v>
      </c>
      <c r="G677" t="e">
        <f t="shared" si="24"/>
        <v>#N/A</v>
      </c>
      <c r="H677" t="e">
        <f t="shared" si="24"/>
        <v>#N/A</v>
      </c>
      <c r="I677" t="e">
        <f t="shared" si="24"/>
        <v>#N/A</v>
      </c>
      <c r="J677" t="e">
        <f t="shared" si="24"/>
        <v>#N/A</v>
      </c>
      <c r="K677" t="e">
        <f t="shared" si="24"/>
        <v>#N/A</v>
      </c>
      <c r="L677">
        <v>2.58</v>
      </c>
    </row>
    <row r="678" spans="1:12" x14ac:dyDescent="0.25">
      <c r="A678" s="11" t="s">
        <v>5</v>
      </c>
      <c r="B678" s="3">
        <v>23.85</v>
      </c>
      <c r="C678" t="e">
        <v>#N/A</v>
      </c>
      <c r="D678">
        <f t="shared" si="25"/>
        <v>2.4900000000000002</v>
      </c>
      <c r="E678" t="e">
        <f t="shared" si="24"/>
        <v>#N/A</v>
      </c>
      <c r="F678" t="e">
        <f t="shared" si="24"/>
        <v>#N/A</v>
      </c>
      <c r="G678" t="e">
        <f t="shared" si="24"/>
        <v>#N/A</v>
      </c>
      <c r="H678" t="e">
        <f t="shared" si="24"/>
        <v>#N/A</v>
      </c>
      <c r="I678" t="e">
        <f t="shared" si="24"/>
        <v>#N/A</v>
      </c>
      <c r="J678" t="e">
        <f t="shared" si="24"/>
        <v>#N/A</v>
      </c>
      <c r="K678" t="e">
        <f t="shared" si="24"/>
        <v>#N/A</v>
      </c>
      <c r="L678">
        <v>2.4900000000000002</v>
      </c>
    </row>
    <row r="679" spans="1:12" x14ac:dyDescent="0.25">
      <c r="A679" s="12" t="s">
        <v>5</v>
      </c>
      <c r="B679" s="4">
        <v>25.04</v>
      </c>
      <c r="C679" t="e">
        <v>#N/A</v>
      </c>
      <c r="D679">
        <f t="shared" si="25"/>
        <v>2.71</v>
      </c>
      <c r="E679" t="e">
        <f t="shared" si="24"/>
        <v>#N/A</v>
      </c>
      <c r="F679" t="e">
        <f t="shared" ref="E679:K715" si="26">IF(F$1=$A679,$L679,NA())</f>
        <v>#N/A</v>
      </c>
      <c r="G679" t="e">
        <f t="shared" si="26"/>
        <v>#N/A</v>
      </c>
      <c r="H679" t="e">
        <f t="shared" si="26"/>
        <v>#N/A</v>
      </c>
      <c r="I679" t="e">
        <f t="shared" si="26"/>
        <v>#N/A</v>
      </c>
      <c r="J679" t="e">
        <f t="shared" si="26"/>
        <v>#N/A</v>
      </c>
      <c r="K679" t="e">
        <f t="shared" si="26"/>
        <v>#N/A</v>
      </c>
      <c r="L679">
        <v>2.71</v>
      </c>
    </row>
    <row r="680" spans="1:12" x14ac:dyDescent="0.25">
      <c r="A680" s="11" t="s">
        <v>5</v>
      </c>
      <c r="B680" s="3">
        <v>23.41</v>
      </c>
      <c r="C680" t="e">
        <v>#N/A</v>
      </c>
      <c r="D680">
        <f t="shared" si="25"/>
        <v>2.98</v>
      </c>
      <c r="E680" t="e">
        <f t="shared" si="26"/>
        <v>#N/A</v>
      </c>
      <c r="F680" t="e">
        <f t="shared" si="26"/>
        <v>#N/A</v>
      </c>
      <c r="G680" t="e">
        <f t="shared" si="26"/>
        <v>#N/A</v>
      </c>
      <c r="H680" t="e">
        <f t="shared" si="26"/>
        <v>#N/A</v>
      </c>
      <c r="I680" t="e">
        <f t="shared" si="26"/>
        <v>#N/A</v>
      </c>
      <c r="J680" t="e">
        <f t="shared" si="26"/>
        <v>#N/A</v>
      </c>
      <c r="K680" t="e">
        <f t="shared" si="26"/>
        <v>#N/A</v>
      </c>
      <c r="L680">
        <v>2.98</v>
      </c>
    </row>
    <row r="681" spans="1:12" x14ac:dyDescent="0.25">
      <c r="A681" s="12" t="s">
        <v>5</v>
      </c>
      <c r="B681" s="4">
        <v>24.9</v>
      </c>
      <c r="C681" t="e">
        <v>#N/A</v>
      </c>
      <c r="D681">
        <f t="shared" si="25"/>
        <v>2.68</v>
      </c>
      <c r="E681" t="e">
        <f t="shared" si="26"/>
        <v>#N/A</v>
      </c>
      <c r="F681" t="e">
        <f t="shared" si="26"/>
        <v>#N/A</v>
      </c>
      <c r="G681" t="e">
        <f t="shared" si="26"/>
        <v>#N/A</v>
      </c>
      <c r="H681" t="e">
        <f t="shared" si="26"/>
        <v>#N/A</v>
      </c>
      <c r="I681" t="e">
        <f t="shared" si="26"/>
        <v>#N/A</v>
      </c>
      <c r="J681" t="e">
        <f t="shared" si="26"/>
        <v>#N/A</v>
      </c>
      <c r="K681" t="e">
        <f t="shared" si="26"/>
        <v>#N/A</v>
      </c>
      <c r="L681">
        <v>2.68</v>
      </c>
    </row>
    <row r="682" spans="1:12" x14ac:dyDescent="0.25">
      <c r="A682" s="11" t="s">
        <v>5</v>
      </c>
      <c r="B682" s="3">
        <v>23.48</v>
      </c>
      <c r="C682" t="e">
        <v>#N/A</v>
      </c>
      <c r="D682">
        <f t="shared" si="25"/>
        <v>2.74</v>
      </c>
      <c r="E682" t="e">
        <f t="shared" si="26"/>
        <v>#N/A</v>
      </c>
      <c r="F682" t="e">
        <f t="shared" si="26"/>
        <v>#N/A</v>
      </c>
      <c r="G682" t="e">
        <f t="shared" si="26"/>
        <v>#N/A</v>
      </c>
      <c r="H682" t="e">
        <f t="shared" si="26"/>
        <v>#N/A</v>
      </c>
      <c r="I682" t="e">
        <f t="shared" si="26"/>
        <v>#N/A</v>
      </c>
      <c r="J682" t="e">
        <f t="shared" si="26"/>
        <v>#N/A</v>
      </c>
      <c r="K682" t="e">
        <f t="shared" si="26"/>
        <v>#N/A</v>
      </c>
      <c r="L682">
        <v>2.74</v>
      </c>
    </row>
    <row r="683" spans="1:12" x14ac:dyDescent="0.25">
      <c r="A683" s="12" t="s">
        <v>5</v>
      </c>
      <c r="B683" s="4">
        <v>24.69</v>
      </c>
      <c r="C683" t="e">
        <v>#N/A</v>
      </c>
      <c r="D683">
        <f t="shared" si="25"/>
        <v>2.82</v>
      </c>
      <c r="E683" t="e">
        <f t="shared" si="26"/>
        <v>#N/A</v>
      </c>
      <c r="F683" t="e">
        <f t="shared" si="26"/>
        <v>#N/A</v>
      </c>
      <c r="G683" t="e">
        <f t="shared" si="26"/>
        <v>#N/A</v>
      </c>
      <c r="H683" t="e">
        <f t="shared" si="26"/>
        <v>#N/A</v>
      </c>
      <c r="I683" t="e">
        <f t="shared" si="26"/>
        <v>#N/A</v>
      </c>
      <c r="J683" t="e">
        <f t="shared" si="26"/>
        <v>#N/A</v>
      </c>
      <c r="K683" t="e">
        <f t="shared" si="26"/>
        <v>#N/A</v>
      </c>
      <c r="L683">
        <v>2.82</v>
      </c>
    </row>
    <row r="684" spans="1:12" x14ac:dyDescent="0.25">
      <c r="A684" s="11" t="s">
        <v>5</v>
      </c>
      <c r="B684" s="3">
        <v>24.42</v>
      </c>
      <c r="C684" t="e">
        <v>#N/A</v>
      </c>
      <c r="D684">
        <f t="shared" si="25"/>
        <v>2.6</v>
      </c>
      <c r="E684" t="e">
        <f t="shared" si="26"/>
        <v>#N/A</v>
      </c>
      <c r="F684" t="e">
        <f t="shared" si="26"/>
        <v>#N/A</v>
      </c>
      <c r="G684" t="e">
        <f t="shared" si="26"/>
        <v>#N/A</v>
      </c>
      <c r="H684" t="e">
        <f t="shared" si="26"/>
        <v>#N/A</v>
      </c>
      <c r="I684" t="e">
        <f t="shared" si="26"/>
        <v>#N/A</v>
      </c>
      <c r="J684" t="e">
        <f t="shared" si="26"/>
        <v>#N/A</v>
      </c>
      <c r="K684" t="e">
        <f t="shared" si="26"/>
        <v>#N/A</v>
      </c>
      <c r="L684">
        <v>2.6</v>
      </c>
    </row>
    <row r="685" spans="1:12" x14ac:dyDescent="0.25">
      <c r="A685" s="12" t="s">
        <v>5</v>
      </c>
      <c r="B685" s="4">
        <v>25.49</v>
      </c>
      <c r="C685" t="e">
        <v>#N/A</v>
      </c>
      <c r="D685">
        <f t="shared" si="25"/>
        <v>2.69</v>
      </c>
      <c r="E685" t="e">
        <f t="shared" si="26"/>
        <v>#N/A</v>
      </c>
      <c r="F685" t="e">
        <f t="shared" si="26"/>
        <v>#N/A</v>
      </c>
      <c r="G685" t="e">
        <f t="shared" si="26"/>
        <v>#N/A</v>
      </c>
      <c r="H685" t="e">
        <f t="shared" si="26"/>
        <v>#N/A</v>
      </c>
      <c r="I685" t="e">
        <f t="shared" si="26"/>
        <v>#N/A</v>
      </c>
      <c r="J685" t="e">
        <f t="shared" si="26"/>
        <v>#N/A</v>
      </c>
      <c r="K685" t="e">
        <f t="shared" si="26"/>
        <v>#N/A</v>
      </c>
      <c r="L685">
        <v>2.69</v>
      </c>
    </row>
    <row r="686" spans="1:12" x14ac:dyDescent="0.25">
      <c r="A686" s="11" t="s">
        <v>5</v>
      </c>
      <c r="B686" s="3">
        <v>24.03</v>
      </c>
      <c r="C686" t="e">
        <v>#N/A</v>
      </c>
      <c r="D686">
        <f t="shared" si="25"/>
        <v>2.69</v>
      </c>
      <c r="E686" t="e">
        <f t="shared" si="26"/>
        <v>#N/A</v>
      </c>
      <c r="F686" t="e">
        <f t="shared" si="26"/>
        <v>#N/A</v>
      </c>
      <c r="G686" t="e">
        <f t="shared" si="26"/>
        <v>#N/A</v>
      </c>
      <c r="H686" t="e">
        <f t="shared" si="26"/>
        <v>#N/A</v>
      </c>
      <c r="I686" t="e">
        <f t="shared" si="26"/>
        <v>#N/A</v>
      </c>
      <c r="J686" t="e">
        <f t="shared" si="26"/>
        <v>#N/A</v>
      </c>
      <c r="K686" t="e">
        <f t="shared" si="26"/>
        <v>#N/A</v>
      </c>
      <c r="L686">
        <v>2.69</v>
      </c>
    </row>
    <row r="687" spans="1:12" x14ac:dyDescent="0.25">
      <c r="A687" s="12" t="s">
        <v>5</v>
      </c>
      <c r="B687" s="4">
        <v>25.02</v>
      </c>
      <c r="C687" t="e">
        <v>#N/A</v>
      </c>
      <c r="D687">
        <f t="shared" si="25"/>
        <v>2.64</v>
      </c>
      <c r="E687" t="e">
        <f t="shared" si="26"/>
        <v>#N/A</v>
      </c>
      <c r="F687" t="e">
        <f t="shared" si="26"/>
        <v>#N/A</v>
      </c>
      <c r="G687" t="e">
        <f t="shared" si="26"/>
        <v>#N/A</v>
      </c>
      <c r="H687" t="e">
        <f t="shared" si="26"/>
        <v>#N/A</v>
      </c>
      <c r="I687" t="e">
        <f t="shared" si="26"/>
        <v>#N/A</v>
      </c>
      <c r="J687" t="e">
        <f t="shared" si="26"/>
        <v>#N/A</v>
      </c>
      <c r="K687" t="e">
        <f t="shared" si="26"/>
        <v>#N/A</v>
      </c>
      <c r="L687">
        <v>2.64</v>
      </c>
    </row>
    <row r="688" spans="1:12" x14ac:dyDescent="0.25">
      <c r="A688" s="11" t="s">
        <v>5</v>
      </c>
      <c r="B688" s="3">
        <v>25.4</v>
      </c>
      <c r="C688" t="e">
        <v>#N/A</v>
      </c>
      <c r="D688">
        <f t="shared" si="25"/>
        <v>2.94</v>
      </c>
      <c r="E688" t="e">
        <f t="shared" si="26"/>
        <v>#N/A</v>
      </c>
      <c r="F688" t="e">
        <f t="shared" si="26"/>
        <v>#N/A</v>
      </c>
      <c r="G688" t="e">
        <f t="shared" si="26"/>
        <v>#N/A</v>
      </c>
      <c r="H688" t="e">
        <f t="shared" si="26"/>
        <v>#N/A</v>
      </c>
      <c r="I688" t="e">
        <f t="shared" si="26"/>
        <v>#N/A</v>
      </c>
      <c r="J688" t="e">
        <f t="shared" si="26"/>
        <v>#N/A</v>
      </c>
      <c r="K688" t="e">
        <f t="shared" si="26"/>
        <v>#N/A</v>
      </c>
      <c r="L688">
        <v>2.94</v>
      </c>
    </row>
    <row r="689" spans="1:12" x14ac:dyDescent="0.25">
      <c r="A689" s="12" t="s">
        <v>5</v>
      </c>
      <c r="B689" s="4">
        <v>24.43</v>
      </c>
      <c r="C689" t="e">
        <v>#N/A</v>
      </c>
      <c r="D689">
        <f t="shared" si="25"/>
        <v>2.88</v>
      </c>
      <c r="E689" t="e">
        <f t="shared" si="26"/>
        <v>#N/A</v>
      </c>
      <c r="F689" t="e">
        <f t="shared" si="26"/>
        <v>#N/A</v>
      </c>
      <c r="G689" t="e">
        <f t="shared" si="26"/>
        <v>#N/A</v>
      </c>
      <c r="H689" t="e">
        <f t="shared" si="26"/>
        <v>#N/A</v>
      </c>
      <c r="I689" t="e">
        <f t="shared" si="26"/>
        <v>#N/A</v>
      </c>
      <c r="J689" t="e">
        <f t="shared" si="26"/>
        <v>#N/A</v>
      </c>
      <c r="K689" t="e">
        <f t="shared" si="26"/>
        <v>#N/A</v>
      </c>
      <c r="L689">
        <v>2.88</v>
      </c>
    </row>
    <row r="690" spans="1:12" x14ac:dyDescent="0.25">
      <c r="A690" s="11" t="s">
        <v>5</v>
      </c>
      <c r="B690" s="3">
        <v>24.58</v>
      </c>
      <c r="C690" t="e">
        <v>#N/A</v>
      </c>
      <c r="D690">
        <f t="shared" si="25"/>
        <v>2.23</v>
      </c>
      <c r="E690" t="e">
        <f t="shared" si="26"/>
        <v>#N/A</v>
      </c>
      <c r="F690" t="e">
        <f t="shared" si="26"/>
        <v>#N/A</v>
      </c>
      <c r="G690" t="e">
        <f t="shared" si="26"/>
        <v>#N/A</v>
      </c>
      <c r="H690" t="e">
        <f t="shared" si="26"/>
        <v>#N/A</v>
      </c>
      <c r="I690" t="e">
        <f t="shared" si="26"/>
        <v>#N/A</v>
      </c>
      <c r="J690" t="e">
        <f t="shared" si="26"/>
        <v>#N/A</v>
      </c>
      <c r="K690" t="e">
        <f t="shared" si="26"/>
        <v>#N/A</v>
      </c>
      <c r="L690">
        <v>2.23</v>
      </c>
    </row>
    <row r="691" spans="1:12" x14ac:dyDescent="0.25">
      <c r="A691" s="12" t="s">
        <v>5</v>
      </c>
      <c r="B691" s="4">
        <v>23.34</v>
      </c>
      <c r="C691" t="e">
        <v>#N/A</v>
      </c>
      <c r="D691">
        <f t="shared" si="25"/>
        <v>2.69</v>
      </c>
      <c r="E691" t="e">
        <f t="shared" si="26"/>
        <v>#N/A</v>
      </c>
      <c r="F691" t="e">
        <f t="shared" si="26"/>
        <v>#N/A</v>
      </c>
      <c r="G691" t="e">
        <f t="shared" si="26"/>
        <v>#N/A</v>
      </c>
      <c r="H691" t="e">
        <f t="shared" si="26"/>
        <v>#N/A</v>
      </c>
      <c r="I691" t="e">
        <f t="shared" si="26"/>
        <v>#N/A</v>
      </c>
      <c r="J691" t="e">
        <f t="shared" si="26"/>
        <v>#N/A</v>
      </c>
      <c r="K691" t="e">
        <f t="shared" si="26"/>
        <v>#N/A</v>
      </c>
      <c r="L691">
        <v>2.69</v>
      </c>
    </row>
    <row r="692" spans="1:12" x14ac:dyDescent="0.25">
      <c r="A692" s="11" t="s">
        <v>5</v>
      </c>
      <c r="B692" s="3">
        <v>24.97</v>
      </c>
      <c r="C692" t="e">
        <v>#N/A</v>
      </c>
      <c r="D692">
        <f t="shared" si="25"/>
        <v>2.61</v>
      </c>
      <c r="E692" t="e">
        <f t="shared" si="26"/>
        <v>#N/A</v>
      </c>
      <c r="F692" t="e">
        <f t="shared" si="26"/>
        <v>#N/A</v>
      </c>
      <c r="G692" t="e">
        <f t="shared" si="26"/>
        <v>#N/A</v>
      </c>
      <c r="H692" t="e">
        <f t="shared" si="26"/>
        <v>#N/A</v>
      </c>
      <c r="I692" t="e">
        <f t="shared" si="26"/>
        <v>#N/A</v>
      </c>
      <c r="J692" t="e">
        <f t="shared" si="26"/>
        <v>#N/A</v>
      </c>
      <c r="K692" t="e">
        <f t="shared" si="26"/>
        <v>#N/A</v>
      </c>
      <c r="L692">
        <v>2.61</v>
      </c>
    </row>
    <row r="693" spans="1:12" x14ac:dyDescent="0.25">
      <c r="A693" s="12" t="s">
        <v>5</v>
      </c>
      <c r="B693" s="4">
        <v>23.57</v>
      </c>
      <c r="C693" t="e">
        <v>#N/A</v>
      </c>
      <c r="D693">
        <f t="shared" si="25"/>
        <v>3.2</v>
      </c>
      <c r="E693" t="e">
        <f t="shared" si="26"/>
        <v>#N/A</v>
      </c>
      <c r="F693" t="e">
        <f t="shared" si="26"/>
        <v>#N/A</v>
      </c>
      <c r="G693" t="e">
        <f t="shared" si="26"/>
        <v>#N/A</v>
      </c>
      <c r="H693" t="e">
        <f t="shared" si="26"/>
        <v>#N/A</v>
      </c>
      <c r="I693" t="e">
        <f t="shared" si="26"/>
        <v>#N/A</v>
      </c>
      <c r="J693" t="e">
        <f t="shared" si="26"/>
        <v>#N/A</v>
      </c>
      <c r="K693" t="e">
        <f t="shared" si="26"/>
        <v>#N/A</v>
      </c>
      <c r="L693">
        <v>3.2</v>
      </c>
    </row>
    <row r="694" spans="1:12" x14ac:dyDescent="0.25">
      <c r="A694" s="11" t="s">
        <v>5</v>
      </c>
      <c r="B694" s="3">
        <v>24.1</v>
      </c>
      <c r="C694" t="e">
        <v>#N/A</v>
      </c>
      <c r="D694">
        <f t="shared" si="25"/>
        <v>2.61</v>
      </c>
      <c r="E694" t="e">
        <f t="shared" si="26"/>
        <v>#N/A</v>
      </c>
      <c r="F694" t="e">
        <f t="shared" si="26"/>
        <v>#N/A</v>
      </c>
      <c r="G694" t="e">
        <f t="shared" si="26"/>
        <v>#N/A</v>
      </c>
      <c r="H694" t="e">
        <f t="shared" si="26"/>
        <v>#N/A</v>
      </c>
      <c r="I694" t="e">
        <f t="shared" si="26"/>
        <v>#N/A</v>
      </c>
      <c r="J694" t="e">
        <f t="shared" si="26"/>
        <v>#N/A</v>
      </c>
      <c r="K694" t="e">
        <f t="shared" si="26"/>
        <v>#N/A</v>
      </c>
      <c r="L694">
        <v>2.61</v>
      </c>
    </row>
    <row r="695" spans="1:12" x14ac:dyDescent="0.25">
      <c r="A695" s="12" t="s">
        <v>5</v>
      </c>
      <c r="B695" s="4">
        <v>22.98</v>
      </c>
      <c r="C695" t="e">
        <v>#N/A</v>
      </c>
      <c r="D695">
        <f t="shared" si="25"/>
        <v>3.27</v>
      </c>
      <c r="E695" t="e">
        <f t="shared" si="26"/>
        <v>#N/A</v>
      </c>
      <c r="F695" t="e">
        <f t="shared" si="26"/>
        <v>#N/A</v>
      </c>
      <c r="G695" t="e">
        <f t="shared" si="26"/>
        <v>#N/A</v>
      </c>
      <c r="H695" t="e">
        <f t="shared" si="26"/>
        <v>#N/A</v>
      </c>
      <c r="I695" t="e">
        <f t="shared" si="26"/>
        <v>#N/A</v>
      </c>
      <c r="J695" t="e">
        <f t="shared" si="26"/>
        <v>#N/A</v>
      </c>
      <c r="K695" t="e">
        <f t="shared" si="26"/>
        <v>#N/A</v>
      </c>
      <c r="L695">
        <v>3.27</v>
      </c>
    </row>
    <row r="696" spans="1:12" x14ac:dyDescent="0.25">
      <c r="A696" s="11" t="s">
        <v>5</v>
      </c>
      <c r="B696" s="3">
        <v>24.51</v>
      </c>
      <c r="C696" t="e">
        <v>#N/A</v>
      </c>
      <c r="D696">
        <f t="shared" si="25"/>
        <v>2.74</v>
      </c>
      <c r="E696" t="e">
        <f t="shared" si="26"/>
        <v>#N/A</v>
      </c>
      <c r="F696" t="e">
        <f t="shared" si="26"/>
        <v>#N/A</v>
      </c>
      <c r="G696" t="e">
        <f t="shared" si="26"/>
        <v>#N/A</v>
      </c>
      <c r="H696" t="e">
        <f t="shared" si="26"/>
        <v>#N/A</v>
      </c>
      <c r="I696" t="e">
        <f t="shared" si="26"/>
        <v>#N/A</v>
      </c>
      <c r="J696" t="e">
        <f t="shared" si="26"/>
        <v>#N/A</v>
      </c>
      <c r="K696" t="e">
        <f t="shared" si="26"/>
        <v>#N/A</v>
      </c>
      <c r="L696">
        <v>2.74</v>
      </c>
    </row>
    <row r="697" spans="1:12" x14ac:dyDescent="0.25">
      <c r="A697" s="12" t="s">
        <v>5</v>
      </c>
      <c r="B697" s="4">
        <v>24.16</v>
      </c>
      <c r="C697" t="e">
        <v>#N/A</v>
      </c>
      <c r="D697">
        <f t="shared" si="25"/>
        <v>2.73</v>
      </c>
      <c r="E697" t="e">
        <f t="shared" si="26"/>
        <v>#N/A</v>
      </c>
      <c r="F697" t="e">
        <f t="shared" si="26"/>
        <v>#N/A</v>
      </c>
      <c r="G697" t="e">
        <f t="shared" si="26"/>
        <v>#N/A</v>
      </c>
      <c r="H697" t="e">
        <f t="shared" si="26"/>
        <v>#N/A</v>
      </c>
      <c r="I697" t="e">
        <f t="shared" si="26"/>
        <v>#N/A</v>
      </c>
      <c r="J697" t="e">
        <f t="shared" si="26"/>
        <v>#N/A</v>
      </c>
      <c r="K697" t="e">
        <f t="shared" si="26"/>
        <v>#N/A</v>
      </c>
      <c r="L697">
        <v>2.73</v>
      </c>
    </row>
    <row r="698" spans="1:12" x14ac:dyDescent="0.25">
      <c r="A698" s="11" t="s">
        <v>5</v>
      </c>
      <c r="B698" s="3">
        <v>24.71</v>
      </c>
      <c r="C698" t="e">
        <v>#N/A</v>
      </c>
      <c r="D698">
        <f t="shared" si="25"/>
        <v>3.02</v>
      </c>
      <c r="E698" t="e">
        <f t="shared" si="26"/>
        <v>#N/A</v>
      </c>
      <c r="F698" t="e">
        <f t="shared" si="26"/>
        <v>#N/A</v>
      </c>
      <c r="G698" t="e">
        <f t="shared" si="26"/>
        <v>#N/A</v>
      </c>
      <c r="H698" t="e">
        <f t="shared" si="26"/>
        <v>#N/A</v>
      </c>
      <c r="I698" t="e">
        <f t="shared" si="26"/>
        <v>#N/A</v>
      </c>
      <c r="J698" t="e">
        <f t="shared" si="26"/>
        <v>#N/A</v>
      </c>
      <c r="K698" t="e">
        <f t="shared" si="26"/>
        <v>#N/A</v>
      </c>
      <c r="L698">
        <v>3.02</v>
      </c>
    </row>
    <row r="699" spans="1:12" x14ac:dyDescent="0.25">
      <c r="A699" s="12" t="s">
        <v>5</v>
      </c>
      <c r="B699" s="4">
        <v>25.42</v>
      </c>
      <c r="C699" t="e">
        <v>#N/A</v>
      </c>
      <c r="D699">
        <f t="shared" si="25"/>
        <v>2.88</v>
      </c>
      <c r="E699" t="e">
        <f t="shared" si="26"/>
        <v>#N/A</v>
      </c>
      <c r="F699" t="e">
        <f t="shared" si="26"/>
        <v>#N/A</v>
      </c>
      <c r="G699" t="e">
        <f t="shared" si="26"/>
        <v>#N/A</v>
      </c>
      <c r="H699" t="e">
        <f t="shared" si="26"/>
        <v>#N/A</v>
      </c>
      <c r="I699" t="e">
        <f t="shared" si="26"/>
        <v>#N/A</v>
      </c>
      <c r="J699" t="e">
        <f t="shared" si="26"/>
        <v>#N/A</v>
      </c>
      <c r="K699" t="e">
        <f t="shared" si="26"/>
        <v>#N/A</v>
      </c>
      <c r="L699">
        <v>2.88</v>
      </c>
    </row>
    <row r="700" spans="1:12" x14ac:dyDescent="0.25">
      <c r="A700" s="11" t="s">
        <v>5</v>
      </c>
      <c r="B700" s="3">
        <v>24.14</v>
      </c>
      <c r="C700" t="e">
        <v>#N/A</v>
      </c>
      <c r="D700">
        <f t="shared" si="25"/>
        <v>2.5099999999999998</v>
      </c>
      <c r="E700" t="e">
        <f t="shared" si="26"/>
        <v>#N/A</v>
      </c>
      <c r="F700" t="e">
        <f t="shared" si="26"/>
        <v>#N/A</v>
      </c>
      <c r="G700" t="e">
        <f t="shared" si="26"/>
        <v>#N/A</v>
      </c>
      <c r="H700" t="e">
        <f t="shared" si="26"/>
        <v>#N/A</v>
      </c>
      <c r="I700" t="e">
        <f t="shared" si="26"/>
        <v>#N/A</v>
      </c>
      <c r="J700" t="e">
        <f t="shared" si="26"/>
        <v>#N/A</v>
      </c>
      <c r="K700" t="e">
        <f t="shared" si="26"/>
        <v>#N/A</v>
      </c>
      <c r="L700">
        <v>2.5099999999999998</v>
      </c>
    </row>
    <row r="701" spans="1:12" x14ac:dyDescent="0.25">
      <c r="A701" s="12" t="s">
        <v>5</v>
      </c>
      <c r="B701" s="4">
        <v>25.76</v>
      </c>
      <c r="C701" t="e">
        <v>#N/A</v>
      </c>
      <c r="D701">
        <f t="shared" si="25"/>
        <v>3.02</v>
      </c>
      <c r="E701" t="e">
        <f t="shared" si="26"/>
        <v>#N/A</v>
      </c>
      <c r="F701" t="e">
        <f t="shared" si="26"/>
        <v>#N/A</v>
      </c>
      <c r="G701" t="e">
        <f t="shared" si="26"/>
        <v>#N/A</v>
      </c>
      <c r="H701" t="e">
        <f t="shared" si="26"/>
        <v>#N/A</v>
      </c>
      <c r="I701" t="e">
        <f t="shared" si="26"/>
        <v>#N/A</v>
      </c>
      <c r="J701" t="e">
        <f t="shared" si="26"/>
        <v>#N/A</v>
      </c>
      <c r="K701" t="e">
        <f t="shared" si="26"/>
        <v>#N/A</v>
      </c>
      <c r="L701">
        <v>3.02</v>
      </c>
    </row>
    <row r="702" spans="1:12" x14ac:dyDescent="0.25">
      <c r="A702" s="11" t="s">
        <v>5</v>
      </c>
      <c r="B702" s="3">
        <v>23.8</v>
      </c>
      <c r="C702" t="e">
        <v>#N/A</v>
      </c>
      <c r="D702">
        <f t="shared" si="25"/>
        <v>2.5</v>
      </c>
      <c r="E702" t="e">
        <f t="shared" si="26"/>
        <v>#N/A</v>
      </c>
      <c r="F702" t="e">
        <f t="shared" si="26"/>
        <v>#N/A</v>
      </c>
      <c r="G702" t="e">
        <f t="shared" si="26"/>
        <v>#N/A</v>
      </c>
      <c r="H702" t="e">
        <f t="shared" si="26"/>
        <v>#N/A</v>
      </c>
      <c r="I702" t="e">
        <f t="shared" si="26"/>
        <v>#N/A</v>
      </c>
      <c r="J702" t="e">
        <f t="shared" si="26"/>
        <v>#N/A</v>
      </c>
      <c r="K702" t="e">
        <f t="shared" si="26"/>
        <v>#N/A</v>
      </c>
      <c r="L702">
        <v>2.5</v>
      </c>
    </row>
    <row r="703" spans="1:12" x14ac:dyDescent="0.25">
      <c r="A703" s="12" t="s">
        <v>5</v>
      </c>
      <c r="B703" s="4">
        <v>24.14</v>
      </c>
      <c r="C703" t="e">
        <v>#N/A</v>
      </c>
      <c r="D703">
        <f t="shared" si="25"/>
        <v>2.85</v>
      </c>
      <c r="E703" t="e">
        <f t="shared" si="26"/>
        <v>#N/A</v>
      </c>
      <c r="F703" t="e">
        <f t="shared" si="26"/>
        <v>#N/A</v>
      </c>
      <c r="G703" t="e">
        <f t="shared" si="26"/>
        <v>#N/A</v>
      </c>
      <c r="H703" t="e">
        <f t="shared" si="26"/>
        <v>#N/A</v>
      </c>
      <c r="I703" t="e">
        <f t="shared" si="26"/>
        <v>#N/A</v>
      </c>
      <c r="J703" t="e">
        <f t="shared" si="26"/>
        <v>#N/A</v>
      </c>
      <c r="K703" t="e">
        <f t="shared" si="26"/>
        <v>#N/A</v>
      </c>
      <c r="L703">
        <v>2.85</v>
      </c>
    </row>
    <row r="704" spans="1:12" x14ac:dyDescent="0.25">
      <c r="A704" s="11" t="s">
        <v>5</v>
      </c>
      <c r="B704" s="3">
        <v>24.59</v>
      </c>
      <c r="C704" t="e">
        <v>#N/A</v>
      </c>
      <c r="D704">
        <f t="shared" si="25"/>
        <v>3.07</v>
      </c>
      <c r="E704" t="e">
        <f t="shared" si="26"/>
        <v>#N/A</v>
      </c>
      <c r="F704" t="e">
        <f t="shared" si="26"/>
        <v>#N/A</v>
      </c>
      <c r="G704" t="e">
        <f t="shared" si="26"/>
        <v>#N/A</v>
      </c>
      <c r="H704" t="e">
        <f t="shared" si="26"/>
        <v>#N/A</v>
      </c>
      <c r="I704" t="e">
        <f t="shared" si="26"/>
        <v>#N/A</v>
      </c>
      <c r="J704" t="e">
        <f t="shared" si="26"/>
        <v>#N/A</v>
      </c>
      <c r="K704" t="e">
        <f t="shared" si="26"/>
        <v>#N/A</v>
      </c>
      <c r="L704">
        <v>3.07</v>
      </c>
    </row>
    <row r="705" spans="1:12" x14ac:dyDescent="0.25">
      <c r="A705" s="12" t="s">
        <v>5</v>
      </c>
      <c r="B705" s="4">
        <v>25.06</v>
      </c>
      <c r="C705" t="e">
        <v>#N/A</v>
      </c>
      <c r="D705">
        <f t="shared" si="25"/>
        <v>2.9</v>
      </c>
      <c r="E705" t="e">
        <f t="shared" si="26"/>
        <v>#N/A</v>
      </c>
      <c r="F705" t="e">
        <f t="shared" si="26"/>
        <v>#N/A</v>
      </c>
      <c r="G705" t="e">
        <f t="shared" si="26"/>
        <v>#N/A</v>
      </c>
      <c r="H705" t="e">
        <f t="shared" si="26"/>
        <v>#N/A</v>
      </c>
      <c r="I705" t="e">
        <f t="shared" si="26"/>
        <v>#N/A</v>
      </c>
      <c r="J705" t="e">
        <f t="shared" si="26"/>
        <v>#N/A</v>
      </c>
      <c r="K705" t="e">
        <f t="shared" si="26"/>
        <v>#N/A</v>
      </c>
      <c r="L705">
        <v>2.9</v>
      </c>
    </row>
    <row r="706" spans="1:12" x14ac:dyDescent="0.25">
      <c r="A706" s="11" t="s">
        <v>5</v>
      </c>
      <c r="B706" s="3">
        <v>24.99</v>
      </c>
      <c r="C706" t="e">
        <v>#N/A</v>
      </c>
      <c r="D706">
        <f t="shared" si="25"/>
        <v>2.67</v>
      </c>
      <c r="E706" t="e">
        <f t="shared" si="26"/>
        <v>#N/A</v>
      </c>
      <c r="F706" t="e">
        <f t="shared" si="26"/>
        <v>#N/A</v>
      </c>
      <c r="G706" t="e">
        <f t="shared" si="26"/>
        <v>#N/A</v>
      </c>
      <c r="H706" t="e">
        <f t="shared" si="26"/>
        <v>#N/A</v>
      </c>
      <c r="I706" t="e">
        <f t="shared" si="26"/>
        <v>#N/A</v>
      </c>
      <c r="J706" t="e">
        <f t="shared" si="26"/>
        <v>#N/A</v>
      </c>
      <c r="K706" t="e">
        <f t="shared" si="26"/>
        <v>#N/A</v>
      </c>
      <c r="L706">
        <v>2.67</v>
      </c>
    </row>
    <row r="707" spans="1:12" x14ac:dyDescent="0.25">
      <c r="A707" s="12" t="s">
        <v>5</v>
      </c>
      <c r="B707" s="4">
        <v>23.92</v>
      </c>
      <c r="C707" t="e">
        <v>#N/A</v>
      </c>
      <c r="D707">
        <f t="shared" ref="D707:K770" si="27">IF(D$1=$A707,$L707,NA())</f>
        <v>2.87</v>
      </c>
      <c r="E707" t="e">
        <f t="shared" si="26"/>
        <v>#N/A</v>
      </c>
      <c r="F707" t="e">
        <f t="shared" si="26"/>
        <v>#N/A</v>
      </c>
      <c r="G707" t="e">
        <f t="shared" si="26"/>
        <v>#N/A</v>
      </c>
      <c r="H707" t="e">
        <f t="shared" si="26"/>
        <v>#N/A</v>
      </c>
      <c r="I707" t="e">
        <f t="shared" si="26"/>
        <v>#N/A</v>
      </c>
      <c r="J707" t="e">
        <f t="shared" si="26"/>
        <v>#N/A</v>
      </c>
      <c r="K707" t="e">
        <f t="shared" si="26"/>
        <v>#N/A</v>
      </c>
      <c r="L707">
        <v>2.87</v>
      </c>
    </row>
    <row r="708" spans="1:12" x14ac:dyDescent="0.25">
      <c r="A708" s="11" t="s">
        <v>5</v>
      </c>
      <c r="B708" s="3">
        <v>24.76</v>
      </c>
      <c r="C708" t="e">
        <v>#N/A</v>
      </c>
      <c r="D708">
        <f t="shared" si="27"/>
        <v>2.86</v>
      </c>
      <c r="E708" t="e">
        <f t="shared" si="26"/>
        <v>#N/A</v>
      </c>
      <c r="F708" t="e">
        <f t="shared" si="26"/>
        <v>#N/A</v>
      </c>
      <c r="G708" t="e">
        <f t="shared" si="26"/>
        <v>#N/A</v>
      </c>
      <c r="H708" t="e">
        <f t="shared" si="26"/>
        <v>#N/A</v>
      </c>
      <c r="I708" t="e">
        <f t="shared" si="26"/>
        <v>#N/A</v>
      </c>
      <c r="J708" t="e">
        <f t="shared" si="26"/>
        <v>#N/A</v>
      </c>
      <c r="K708" t="e">
        <f t="shared" si="26"/>
        <v>#N/A</v>
      </c>
      <c r="L708">
        <v>2.86</v>
      </c>
    </row>
    <row r="709" spans="1:12" x14ac:dyDescent="0.25">
      <c r="A709" s="12" t="s">
        <v>5</v>
      </c>
      <c r="B709" s="4">
        <v>23.3</v>
      </c>
      <c r="C709" t="e">
        <v>#N/A</v>
      </c>
      <c r="D709">
        <f t="shared" si="27"/>
        <v>2.64</v>
      </c>
      <c r="E709" t="e">
        <f t="shared" si="26"/>
        <v>#N/A</v>
      </c>
      <c r="F709" t="e">
        <f t="shared" si="26"/>
        <v>#N/A</v>
      </c>
      <c r="G709" t="e">
        <f t="shared" si="26"/>
        <v>#N/A</v>
      </c>
      <c r="H709" t="e">
        <f t="shared" si="26"/>
        <v>#N/A</v>
      </c>
      <c r="I709" t="e">
        <f t="shared" si="26"/>
        <v>#N/A</v>
      </c>
      <c r="J709" t="e">
        <f t="shared" si="26"/>
        <v>#N/A</v>
      </c>
      <c r="K709" t="e">
        <f t="shared" si="26"/>
        <v>#N/A</v>
      </c>
      <c r="L709">
        <v>2.64</v>
      </c>
    </row>
    <row r="710" spans="1:12" x14ac:dyDescent="0.25">
      <c r="A710" s="11" t="s">
        <v>5</v>
      </c>
      <c r="B710" s="3">
        <v>23.97</v>
      </c>
      <c r="C710" t="e">
        <v>#N/A</v>
      </c>
      <c r="D710">
        <f t="shared" si="27"/>
        <v>2.65</v>
      </c>
      <c r="E710" t="e">
        <f t="shared" si="26"/>
        <v>#N/A</v>
      </c>
      <c r="F710" t="e">
        <f t="shared" si="26"/>
        <v>#N/A</v>
      </c>
      <c r="G710" t="e">
        <f t="shared" si="26"/>
        <v>#N/A</v>
      </c>
      <c r="H710" t="e">
        <f t="shared" si="26"/>
        <v>#N/A</v>
      </c>
      <c r="I710" t="e">
        <f t="shared" si="26"/>
        <v>#N/A</v>
      </c>
      <c r="J710" t="e">
        <f t="shared" si="26"/>
        <v>#N/A</v>
      </c>
      <c r="K710" t="e">
        <f t="shared" si="26"/>
        <v>#N/A</v>
      </c>
      <c r="L710">
        <v>2.65</v>
      </c>
    </row>
    <row r="711" spans="1:12" x14ac:dyDescent="0.25">
      <c r="A711" s="12" t="s">
        <v>5</v>
      </c>
      <c r="B711" s="4">
        <v>24.17</v>
      </c>
      <c r="C711" t="e">
        <v>#N/A</v>
      </c>
      <c r="D711">
        <f t="shared" si="27"/>
        <v>3.01</v>
      </c>
      <c r="E711" t="e">
        <f t="shared" si="26"/>
        <v>#N/A</v>
      </c>
      <c r="F711" t="e">
        <f t="shared" si="26"/>
        <v>#N/A</v>
      </c>
      <c r="G711" t="e">
        <f t="shared" si="26"/>
        <v>#N/A</v>
      </c>
      <c r="H711" t="e">
        <f t="shared" si="26"/>
        <v>#N/A</v>
      </c>
      <c r="I711" t="e">
        <f t="shared" si="26"/>
        <v>#N/A</v>
      </c>
      <c r="J711" t="e">
        <f t="shared" si="26"/>
        <v>#N/A</v>
      </c>
      <c r="K711" t="e">
        <f t="shared" si="26"/>
        <v>#N/A</v>
      </c>
      <c r="L711">
        <v>3.01</v>
      </c>
    </row>
    <row r="712" spans="1:12" x14ac:dyDescent="0.25">
      <c r="A712" s="11" t="s">
        <v>5</v>
      </c>
      <c r="B712" s="3">
        <v>23.18</v>
      </c>
      <c r="C712" t="e">
        <v>#N/A</v>
      </c>
      <c r="D712">
        <f t="shared" si="27"/>
        <v>2.92</v>
      </c>
      <c r="E712" t="e">
        <f t="shared" si="26"/>
        <v>#N/A</v>
      </c>
      <c r="F712" t="e">
        <f t="shared" si="26"/>
        <v>#N/A</v>
      </c>
      <c r="G712" t="e">
        <f t="shared" si="26"/>
        <v>#N/A</v>
      </c>
      <c r="H712" t="e">
        <f t="shared" si="26"/>
        <v>#N/A</v>
      </c>
      <c r="I712" t="e">
        <f t="shared" si="26"/>
        <v>#N/A</v>
      </c>
      <c r="J712" t="e">
        <f t="shared" si="26"/>
        <v>#N/A</v>
      </c>
      <c r="K712" t="e">
        <f t="shared" si="26"/>
        <v>#N/A</v>
      </c>
      <c r="L712">
        <v>2.92</v>
      </c>
    </row>
    <row r="713" spans="1:12" x14ac:dyDescent="0.25">
      <c r="A713" s="12" t="s">
        <v>5</v>
      </c>
      <c r="B713" s="4">
        <v>25.02</v>
      </c>
      <c r="C713" t="e">
        <v>#N/A</v>
      </c>
      <c r="D713">
        <f t="shared" si="27"/>
        <v>3.04</v>
      </c>
      <c r="E713" t="e">
        <f t="shared" si="26"/>
        <v>#N/A</v>
      </c>
      <c r="F713" t="e">
        <f t="shared" si="26"/>
        <v>#N/A</v>
      </c>
      <c r="G713" t="e">
        <f t="shared" si="26"/>
        <v>#N/A</v>
      </c>
      <c r="H713" t="e">
        <f t="shared" si="26"/>
        <v>#N/A</v>
      </c>
      <c r="I713" t="e">
        <f t="shared" si="26"/>
        <v>#N/A</v>
      </c>
      <c r="J713" t="e">
        <f t="shared" si="26"/>
        <v>#N/A</v>
      </c>
      <c r="K713" t="e">
        <f t="shared" si="26"/>
        <v>#N/A</v>
      </c>
      <c r="L713">
        <v>3.04</v>
      </c>
    </row>
    <row r="714" spans="1:12" x14ac:dyDescent="0.25">
      <c r="A714" s="11" t="s">
        <v>5</v>
      </c>
      <c r="B714" s="3">
        <v>24.65</v>
      </c>
      <c r="C714" t="e">
        <v>#N/A</v>
      </c>
      <c r="D714">
        <f t="shared" si="27"/>
        <v>2.82</v>
      </c>
      <c r="E714" t="e">
        <f t="shared" si="26"/>
        <v>#N/A</v>
      </c>
      <c r="F714" t="e">
        <f t="shared" si="26"/>
        <v>#N/A</v>
      </c>
      <c r="G714" t="e">
        <f t="shared" si="26"/>
        <v>#N/A</v>
      </c>
      <c r="H714" t="e">
        <f t="shared" si="26"/>
        <v>#N/A</v>
      </c>
      <c r="I714" t="e">
        <f t="shared" si="26"/>
        <v>#N/A</v>
      </c>
      <c r="J714" t="e">
        <f t="shared" si="26"/>
        <v>#N/A</v>
      </c>
      <c r="K714" t="e">
        <f t="shared" si="26"/>
        <v>#N/A</v>
      </c>
      <c r="L714">
        <v>2.82</v>
      </c>
    </row>
    <row r="715" spans="1:12" x14ac:dyDescent="0.25">
      <c r="A715" s="12" t="s">
        <v>5</v>
      </c>
      <c r="B715" s="4">
        <v>24.3</v>
      </c>
      <c r="C715" t="e">
        <v>#N/A</v>
      </c>
      <c r="D715">
        <f t="shared" si="27"/>
        <v>2.99</v>
      </c>
      <c r="E715" t="e">
        <f t="shared" si="26"/>
        <v>#N/A</v>
      </c>
      <c r="F715" t="e">
        <f t="shared" si="26"/>
        <v>#N/A</v>
      </c>
      <c r="G715" t="e">
        <f t="shared" si="26"/>
        <v>#N/A</v>
      </c>
      <c r="H715" t="e">
        <f t="shared" si="26"/>
        <v>#N/A</v>
      </c>
      <c r="I715" t="e">
        <f t="shared" ref="E715:K751" si="28">IF(I$1=$A715,$L715,NA())</f>
        <v>#N/A</v>
      </c>
      <c r="J715" t="e">
        <f t="shared" si="28"/>
        <v>#N/A</v>
      </c>
      <c r="K715" t="e">
        <f t="shared" si="28"/>
        <v>#N/A</v>
      </c>
      <c r="L715">
        <v>2.99</v>
      </c>
    </row>
    <row r="716" spans="1:12" x14ac:dyDescent="0.25">
      <c r="A716" s="11" t="s">
        <v>5</v>
      </c>
      <c r="B716" s="3">
        <v>23.99</v>
      </c>
      <c r="C716" t="e">
        <v>#N/A</v>
      </c>
      <c r="D716">
        <f t="shared" si="27"/>
        <v>2.54</v>
      </c>
      <c r="E716" t="e">
        <f t="shared" si="28"/>
        <v>#N/A</v>
      </c>
      <c r="F716" t="e">
        <f t="shared" si="28"/>
        <v>#N/A</v>
      </c>
      <c r="G716" t="e">
        <f t="shared" si="28"/>
        <v>#N/A</v>
      </c>
      <c r="H716" t="e">
        <f t="shared" si="28"/>
        <v>#N/A</v>
      </c>
      <c r="I716" t="e">
        <f t="shared" si="28"/>
        <v>#N/A</v>
      </c>
      <c r="J716" t="e">
        <f t="shared" si="28"/>
        <v>#N/A</v>
      </c>
      <c r="K716" t="e">
        <f t="shared" si="28"/>
        <v>#N/A</v>
      </c>
      <c r="L716">
        <v>2.54</v>
      </c>
    </row>
    <row r="717" spans="1:12" x14ac:dyDescent="0.25">
      <c r="A717" s="12" t="s">
        <v>5</v>
      </c>
      <c r="B717" s="4">
        <v>24.41</v>
      </c>
      <c r="C717" t="e">
        <v>#N/A</v>
      </c>
      <c r="D717">
        <f t="shared" si="27"/>
        <v>2.96</v>
      </c>
      <c r="E717" t="e">
        <f t="shared" si="28"/>
        <v>#N/A</v>
      </c>
      <c r="F717" t="e">
        <f t="shared" si="28"/>
        <v>#N/A</v>
      </c>
      <c r="G717" t="e">
        <f t="shared" si="28"/>
        <v>#N/A</v>
      </c>
      <c r="H717" t="e">
        <f t="shared" si="28"/>
        <v>#N/A</v>
      </c>
      <c r="I717" t="e">
        <f t="shared" si="28"/>
        <v>#N/A</v>
      </c>
      <c r="J717" t="e">
        <f t="shared" si="28"/>
        <v>#N/A</v>
      </c>
      <c r="K717" t="e">
        <f t="shared" si="28"/>
        <v>#N/A</v>
      </c>
      <c r="L717">
        <v>2.96</v>
      </c>
    </row>
    <row r="718" spans="1:12" x14ac:dyDescent="0.25">
      <c r="A718" s="11" t="s">
        <v>5</v>
      </c>
      <c r="B718" s="3">
        <v>25.25</v>
      </c>
      <c r="C718" t="e">
        <v>#N/A</v>
      </c>
      <c r="D718">
        <f t="shared" si="27"/>
        <v>2.9</v>
      </c>
      <c r="E718" t="e">
        <f t="shared" si="28"/>
        <v>#N/A</v>
      </c>
      <c r="F718" t="e">
        <f t="shared" si="28"/>
        <v>#N/A</v>
      </c>
      <c r="G718" t="e">
        <f t="shared" si="28"/>
        <v>#N/A</v>
      </c>
      <c r="H718" t="e">
        <f t="shared" si="28"/>
        <v>#N/A</v>
      </c>
      <c r="I718" t="e">
        <f t="shared" si="28"/>
        <v>#N/A</v>
      </c>
      <c r="J718" t="e">
        <f t="shared" si="28"/>
        <v>#N/A</v>
      </c>
      <c r="K718" t="e">
        <f t="shared" si="28"/>
        <v>#N/A</v>
      </c>
      <c r="L718">
        <v>2.9</v>
      </c>
    </row>
    <row r="719" spans="1:12" x14ac:dyDescent="0.25">
      <c r="A719" s="12" t="s">
        <v>5</v>
      </c>
      <c r="B719" s="4">
        <v>24.76</v>
      </c>
      <c r="C719" t="e">
        <v>#N/A</v>
      </c>
      <c r="D719">
        <f t="shared" si="27"/>
        <v>3.01</v>
      </c>
      <c r="E719" t="e">
        <f t="shared" si="28"/>
        <v>#N/A</v>
      </c>
      <c r="F719" t="e">
        <f t="shared" si="28"/>
        <v>#N/A</v>
      </c>
      <c r="G719" t="e">
        <f t="shared" si="28"/>
        <v>#N/A</v>
      </c>
      <c r="H719" t="e">
        <f t="shared" si="28"/>
        <v>#N/A</v>
      </c>
      <c r="I719" t="e">
        <f t="shared" si="28"/>
        <v>#N/A</v>
      </c>
      <c r="J719" t="e">
        <f t="shared" si="28"/>
        <v>#N/A</v>
      </c>
      <c r="K719" t="e">
        <f t="shared" si="28"/>
        <v>#N/A</v>
      </c>
      <c r="L719">
        <v>3.01</v>
      </c>
    </row>
    <row r="720" spans="1:12" x14ac:dyDescent="0.25">
      <c r="A720" s="11" t="s">
        <v>5</v>
      </c>
      <c r="B720" s="3">
        <v>24.05</v>
      </c>
      <c r="C720" t="e">
        <v>#N/A</v>
      </c>
      <c r="D720">
        <f t="shared" si="27"/>
        <v>2.2999999999999998</v>
      </c>
      <c r="E720" t="e">
        <f t="shared" si="28"/>
        <v>#N/A</v>
      </c>
      <c r="F720" t="e">
        <f t="shared" si="28"/>
        <v>#N/A</v>
      </c>
      <c r="G720" t="e">
        <f t="shared" si="28"/>
        <v>#N/A</v>
      </c>
      <c r="H720" t="e">
        <f t="shared" si="28"/>
        <v>#N/A</v>
      </c>
      <c r="I720" t="e">
        <f t="shared" si="28"/>
        <v>#N/A</v>
      </c>
      <c r="J720" t="e">
        <f t="shared" si="28"/>
        <v>#N/A</v>
      </c>
      <c r="K720" t="e">
        <f t="shared" si="28"/>
        <v>#N/A</v>
      </c>
      <c r="L720">
        <v>2.2999999999999998</v>
      </c>
    </row>
    <row r="721" spans="1:12" x14ac:dyDescent="0.25">
      <c r="A721" s="12" t="s">
        <v>5</v>
      </c>
      <c r="B721" s="4">
        <v>24.6</v>
      </c>
      <c r="C721" t="e">
        <v>#N/A</v>
      </c>
      <c r="D721">
        <f t="shared" si="27"/>
        <v>2.52</v>
      </c>
      <c r="E721" t="e">
        <f t="shared" si="28"/>
        <v>#N/A</v>
      </c>
      <c r="F721" t="e">
        <f t="shared" si="28"/>
        <v>#N/A</v>
      </c>
      <c r="G721" t="e">
        <f t="shared" si="28"/>
        <v>#N/A</v>
      </c>
      <c r="H721" t="e">
        <f t="shared" si="28"/>
        <v>#N/A</v>
      </c>
      <c r="I721" t="e">
        <f t="shared" si="28"/>
        <v>#N/A</v>
      </c>
      <c r="J721" t="e">
        <f t="shared" si="28"/>
        <v>#N/A</v>
      </c>
      <c r="K721" t="e">
        <f t="shared" si="28"/>
        <v>#N/A</v>
      </c>
      <c r="L721">
        <v>2.52</v>
      </c>
    </row>
    <row r="722" spans="1:12" x14ac:dyDescent="0.25">
      <c r="A722" s="11" t="s">
        <v>5</v>
      </c>
      <c r="B722" s="3">
        <v>25.53</v>
      </c>
      <c r="C722" t="e">
        <v>#N/A</v>
      </c>
      <c r="D722">
        <f t="shared" si="27"/>
        <v>2.15</v>
      </c>
      <c r="E722" t="e">
        <f t="shared" si="28"/>
        <v>#N/A</v>
      </c>
      <c r="F722" t="e">
        <f t="shared" si="28"/>
        <v>#N/A</v>
      </c>
      <c r="G722" t="e">
        <f t="shared" si="28"/>
        <v>#N/A</v>
      </c>
      <c r="H722" t="e">
        <f t="shared" si="28"/>
        <v>#N/A</v>
      </c>
      <c r="I722" t="e">
        <f t="shared" si="28"/>
        <v>#N/A</v>
      </c>
      <c r="J722" t="e">
        <f t="shared" si="28"/>
        <v>#N/A</v>
      </c>
      <c r="K722" t="e">
        <f t="shared" si="28"/>
        <v>#N/A</v>
      </c>
      <c r="L722">
        <v>2.15</v>
      </c>
    </row>
    <row r="723" spans="1:12" x14ac:dyDescent="0.25">
      <c r="A723" s="12" t="s">
        <v>5</v>
      </c>
      <c r="B723" s="4">
        <v>23.58</v>
      </c>
      <c r="C723" t="e">
        <v>#N/A</v>
      </c>
      <c r="D723">
        <f t="shared" si="27"/>
        <v>3</v>
      </c>
      <c r="E723" t="e">
        <f t="shared" si="28"/>
        <v>#N/A</v>
      </c>
      <c r="F723" t="e">
        <f t="shared" si="28"/>
        <v>#N/A</v>
      </c>
      <c r="G723" t="e">
        <f t="shared" si="28"/>
        <v>#N/A</v>
      </c>
      <c r="H723" t="e">
        <f t="shared" si="28"/>
        <v>#N/A</v>
      </c>
      <c r="I723" t="e">
        <f t="shared" si="28"/>
        <v>#N/A</v>
      </c>
      <c r="J723" t="e">
        <f t="shared" si="28"/>
        <v>#N/A</v>
      </c>
      <c r="K723" t="e">
        <f t="shared" si="28"/>
        <v>#N/A</v>
      </c>
      <c r="L723">
        <v>3</v>
      </c>
    </row>
    <row r="724" spans="1:12" x14ac:dyDescent="0.25">
      <c r="A724" s="11" t="s">
        <v>5</v>
      </c>
      <c r="B724" s="3">
        <v>23.31</v>
      </c>
      <c r="C724" t="e">
        <v>#N/A</v>
      </c>
      <c r="D724">
        <f t="shared" si="27"/>
        <v>3.17</v>
      </c>
      <c r="E724" t="e">
        <f t="shared" si="28"/>
        <v>#N/A</v>
      </c>
      <c r="F724" t="e">
        <f t="shared" si="28"/>
        <v>#N/A</v>
      </c>
      <c r="G724" t="e">
        <f t="shared" si="28"/>
        <v>#N/A</v>
      </c>
      <c r="H724" t="e">
        <f t="shared" si="28"/>
        <v>#N/A</v>
      </c>
      <c r="I724" t="e">
        <f t="shared" si="28"/>
        <v>#N/A</v>
      </c>
      <c r="J724" t="e">
        <f t="shared" si="28"/>
        <v>#N/A</v>
      </c>
      <c r="K724" t="e">
        <f t="shared" si="28"/>
        <v>#N/A</v>
      </c>
      <c r="L724">
        <v>3.17</v>
      </c>
    </row>
    <row r="725" spans="1:12" x14ac:dyDescent="0.25">
      <c r="A725" s="12" t="s">
        <v>5</v>
      </c>
      <c r="B725" s="4">
        <v>23.15</v>
      </c>
      <c r="C725" t="e">
        <v>#N/A</v>
      </c>
      <c r="D725">
        <f t="shared" si="27"/>
        <v>3.23</v>
      </c>
      <c r="E725" t="e">
        <f t="shared" si="28"/>
        <v>#N/A</v>
      </c>
      <c r="F725" t="e">
        <f t="shared" si="28"/>
        <v>#N/A</v>
      </c>
      <c r="G725" t="e">
        <f t="shared" si="28"/>
        <v>#N/A</v>
      </c>
      <c r="H725" t="e">
        <f t="shared" si="28"/>
        <v>#N/A</v>
      </c>
      <c r="I725" t="e">
        <f t="shared" si="28"/>
        <v>#N/A</v>
      </c>
      <c r="J725" t="e">
        <f t="shared" si="28"/>
        <v>#N/A</v>
      </c>
      <c r="K725" t="e">
        <f t="shared" si="28"/>
        <v>#N/A</v>
      </c>
      <c r="L725">
        <v>3.23</v>
      </c>
    </row>
    <row r="726" spans="1:12" x14ac:dyDescent="0.25">
      <c r="A726" s="11" t="s">
        <v>5</v>
      </c>
      <c r="B726" s="3">
        <v>24.03</v>
      </c>
      <c r="C726" t="e">
        <v>#N/A</v>
      </c>
      <c r="D726">
        <f t="shared" si="27"/>
        <v>2.94</v>
      </c>
      <c r="E726" t="e">
        <f t="shared" si="28"/>
        <v>#N/A</v>
      </c>
      <c r="F726" t="e">
        <f t="shared" si="28"/>
        <v>#N/A</v>
      </c>
      <c r="G726" t="e">
        <f t="shared" si="28"/>
        <v>#N/A</v>
      </c>
      <c r="H726" t="e">
        <f t="shared" si="28"/>
        <v>#N/A</v>
      </c>
      <c r="I726" t="e">
        <f t="shared" si="28"/>
        <v>#N/A</v>
      </c>
      <c r="J726" t="e">
        <f t="shared" si="28"/>
        <v>#N/A</v>
      </c>
      <c r="K726" t="e">
        <f t="shared" si="28"/>
        <v>#N/A</v>
      </c>
      <c r="L726">
        <v>2.94</v>
      </c>
    </row>
    <row r="727" spans="1:12" x14ac:dyDescent="0.25">
      <c r="A727" s="12" t="s">
        <v>5</v>
      </c>
      <c r="B727" s="4">
        <v>24.02</v>
      </c>
      <c r="C727" t="e">
        <v>#N/A</v>
      </c>
      <c r="D727">
        <f t="shared" si="27"/>
        <v>2.38</v>
      </c>
      <c r="E727" t="e">
        <f t="shared" si="28"/>
        <v>#N/A</v>
      </c>
      <c r="F727" t="e">
        <f t="shared" si="28"/>
        <v>#N/A</v>
      </c>
      <c r="G727" t="e">
        <f t="shared" si="28"/>
        <v>#N/A</v>
      </c>
      <c r="H727" t="e">
        <f t="shared" si="28"/>
        <v>#N/A</v>
      </c>
      <c r="I727" t="e">
        <f t="shared" si="28"/>
        <v>#N/A</v>
      </c>
      <c r="J727" t="e">
        <f t="shared" si="28"/>
        <v>#N/A</v>
      </c>
      <c r="K727" t="e">
        <f t="shared" si="28"/>
        <v>#N/A</v>
      </c>
      <c r="L727">
        <v>2.38</v>
      </c>
    </row>
    <row r="728" spans="1:12" x14ac:dyDescent="0.25">
      <c r="A728" s="11" t="s">
        <v>5</v>
      </c>
      <c r="B728" s="3">
        <v>24.39</v>
      </c>
      <c r="C728" t="e">
        <v>#N/A</v>
      </c>
      <c r="D728">
        <f t="shared" si="27"/>
        <v>3.09</v>
      </c>
      <c r="E728" t="e">
        <f t="shared" si="28"/>
        <v>#N/A</v>
      </c>
      <c r="F728" t="e">
        <f t="shared" si="28"/>
        <v>#N/A</v>
      </c>
      <c r="G728" t="e">
        <f t="shared" si="28"/>
        <v>#N/A</v>
      </c>
      <c r="H728" t="e">
        <f t="shared" si="28"/>
        <v>#N/A</v>
      </c>
      <c r="I728" t="e">
        <f t="shared" si="28"/>
        <v>#N/A</v>
      </c>
      <c r="J728" t="e">
        <f t="shared" si="28"/>
        <v>#N/A</v>
      </c>
      <c r="K728" t="e">
        <f t="shared" si="28"/>
        <v>#N/A</v>
      </c>
      <c r="L728">
        <v>3.09</v>
      </c>
    </row>
    <row r="729" spans="1:12" x14ac:dyDescent="0.25">
      <c r="A729" s="12" t="s">
        <v>5</v>
      </c>
      <c r="B729" s="4">
        <v>23.57</v>
      </c>
      <c r="C729" t="e">
        <v>#N/A</v>
      </c>
      <c r="D729">
        <f t="shared" si="27"/>
        <v>2.84</v>
      </c>
      <c r="E729" t="e">
        <f t="shared" si="28"/>
        <v>#N/A</v>
      </c>
      <c r="F729" t="e">
        <f t="shared" si="28"/>
        <v>#N/A</v>
      </c>
      <c r="G729" t="e">
        <f t="shared" si="28"/>
        <v>#N/A</v>
      </c>
      <c r="H729" t="e">
        <f t="shared" si="28"/>
        <v>#N/A</v>
      </c>
      <c r="I729" t="e">
        <f t="shared" si="28"/>
        <v>#N/A</v>
      </c>
      <c r="J729" t="e">
        <f t="shared" si="28"/>
        <v>#N/A</v>
      </c>
      <c r="K729" t="e">
        <f t="shared" si="28"/>
        <v>#N/A</v>
      </c>
      <c r="L729">
        <v>2.84</v>
      </c>
    </row>
    <row r="730" spans="1:12" x14ac:dyDescent="0.25">
      <c r="A730" s="11" t="s">
        <v>5</v>
      </c>
      <c r="B730" s="3">
        <v>24.68</v>
      </c>
      <c r="C730" t="e">
        <v>#N/A</v>
      </c>
      <c r="D730">
        <f t="shared" si="27"/>
        <v>2.5</v>
      </c>
      <c r="E730" t="e">
        <f t="shared" si="28"/>
        <v>#N/A</v>
      </c>
      <c r="F730" t="e">
        <f t="shared" si="28"/>
        <v>#N/A</v>
      </c>
      <c r="G730" t="e">
        <f t="shared" si="28"/>
        <v>#N/A</v>
      </c>
      <c r="H730" t="e">
        <f t="shared" si="28"/>
        <v>#N/A</v>
      </c>
      <c r="I730" t="e">
        <f t="shared" si="28"/>
        <v>#N/A</v>
      </c>
      <c r="J730" t="e">
        <f t="shared" si="28"/>
        <v>#N/A</v>
      </c>
      <c r="K730" t="e">
        <f t="shared" si="28"/>
        <v>#N/A</v>
      </c>
      <c r="L730">
        <v>2.5</v>
      </c>
    </row>
    <row r="731" spans="1:12" x14ac:dyDescent="0.25">
      <c r="A731" s="12" t="s">
        <v>5</v>
      </c>
      <c r="B731" s="4">
        <v>23.6</v>
      </c>
      <c r="C731" t="e">
        <v>#N/A</v>
      </c>
      <c r="D731">
        <f t="shared" si="27"/>
        <v>2.6</v>
      </c>
      <c r="E731" t="e">
        <f t="shared" si="28"/>
        <v>#N/A</v>
      </c>
      <c r="F731" t="e">
        <f t="shared" si="28"/>
        <v>#N/A</v>
      </c>
      <c r="G731" t="e">
        <f t="shared" si="28"/>
        <v>#N/A</v>
      </c>
      <c r="H731" t="e">
        <f t="shared" si="28"/>
        <v>#N/A</v>
      </c>
      <c r="I731" t="e">
        <f t="shared" si="28"/>
        <v>#N/A</v>
      </c>
      <c r="J731" t="e">
        <f t="shared" si="28"/>
        <v>#N/A</v>
      </c>
      <c r="K731" t="e">
        <f t="shared" si="28"/>
        <v>#N/A</v>
      </c>
      <c r="L731">
        <v>2.6</v>
      </c>
    </row>
    <row r="732" spans="1:12" x14ac:dyDescent="0.25">
      <c r="A732" s="11" t="s">
        <v>5</v>
      </c>
      <c r="B732" s="3">
        <v>23.64</v>
      </c>
      <c r="C732" t="e">
        <v>#N/A</v>
      </c>
      <c r="D732">
        <f t="shared" si="27"/>
        <v>2.74</v>
      </c>
      <c r="E732" t="e">
        <f t="shared" si="28"/>
        <v>#N/A</v>
      </c>
      <c r="F732" t="e">
        <f t="shared" si="28"/>
        <v>#N/A</v>
      </c>
      <c r="G732" t="e">
        <f t="shared" si="28"/>
        <v>#N/A</v>
      </c>
      <c r="H732" t="e">
        <f t="shared" si="28"/>
        <v>#N/A</v>
      </c>
      <c r="I732" t="e">
        <f t="shared" si="28"/>
        <v>#N/A</v>
      </c>
      <c r="J732" t="e">
        <f t="shared" si="28"/>
        <v>#N/A</v>
      </c>
      <c r="K732" t="e">
        <f t="shared" si="28"/>
        <v>#N/A</v>
      </c>
      <c r="L732">
        <v>2.74</v>
      </c>
    </row>
    <row r="733" spans="1:12" x14ac:dyDescent="0.25">
      <c r="A733" s="12" t="s">
        <v>5</v>
      </c>
      <c r="B733" s="4">
        <v>22.73</v>
      </c>
      <c r="C733" t="e">
        <v>#N/A</v>
      </c>
      <c r="D733">
        <f t="shared" si="27"/>
        <v>2.71</v>
      </c>
      <c r="E733" t="e">
        <f t="shared" si="28"/>
        <v>#N/A</v>
      </c>
      <c r="F733" t="e">
        <f t="shared" si="28"/>
        <v>#N/A</v>
      </c>
      <c r="G733" t="e">
        <f t="shared" si="28"/>
        <v>#N/A</v>
      </c>
      <c r="H733" t="e">
        <f t="shared" si="28"/>
        <v>#N/A</v>
      </c>
      <c r="I733" t="e">
        <f t="shared" si="28"/>
        <v>#N/A</v>
      </c>
      <c r="J733" t="e">
        <f t="shared" si="28"/>
        <v>#N/A</v>
      </c>
      <c r="K733" t="e">
        <f t="shared" si="28"/>
        <v>#N/A</v>
      </c>
      <c r="L733">
        <v>2.71</v>
      </c>
    </row>
    <row r="734" spans="1:12" x14ac:dyDescent="0.25">
      <c r="A734" s="11" t="s">
        <v>5</v>
      </c>
      <c r="B734" s="3">
        <v>23.72</v>
      </c>
      <c r="C734" t="e">
        <v>#N/A</v>
      </c>
      <c r="D734">
        <f t="shared" si="27"/>
        <v>2.62</v>
      </c>
      <c r="E734" t="e">
        <f t="shared" si="28"/>
        <v>#N/A</v>
      </c>
      <c r="F734" t="e">
        <f t="shared" si="28"/>
        <v>#N/A</v>
      </c>
      <c r="G734" t="e">
        <f t="shared" si="28"/>
        <v>#N/A</v>
      </c>
      <c r="H734" t="e">
        <f t="shared" si="28"/>
        <v>#N/A</v>
      </c>
      <c r="I734" t="e">
        <f t="shared" si="28"/>
        <v>#N/A</v>
      </c>
      <c r="J734" t="e">
        <f t="shared" si="28"/>
        <v>#N/A</v>
      </c>
      <c r="K734" t="e">
        <f t="shared" si="28"/>
        <v>#N/A</v>
      </c>
      <c r="L734">
        <v>2.62</v>
      </c>
    </row>
    <row r="735" spans="1:12" x14ac:dyDescent="0.25">
      <c r="A735" s="12" t="s">
        <v>5</v>
      </c>
      <c r="B735" s="4">
        <v>25.4</v>
      </c>
      <c r="C735" t="e">
        <v>#N/A</v>
      </c>
      <c r="D735">
        <f t="shared" si="27"/>
        <v>2.46</v>
      </c>
      <c r="E735" t="e">
        <f t="shared" si="28"/>
        <v>#N/A</v>
      </c>
      <c r="F735" t="e">
        <f t="shared" si="28"/>
        <v>#N/A</v>
      </c>
      <c r="G735" t="e">
        <f t="shared" si="28"/>
        <v>#N/A</v>
      </c>
      <c r="H735" t="e">
        <f t="shared" si="28"/>
        <v>#N/A</v>
      </c>
      <c r="I735" t="e">
        <f t="shared" si="28"/>
        <v>#N/A</v>
      </c>
      <c r="J735" t="e">
        <f t="shared" si="28"/>
        <v>#N/A</v>
      </c>
      <c r="K735" t="e">
        <f t="shared" si="28"/>
        <v>#N/A</v>
      </c>
      <c r="L735">
        <v>2.46</v>
      </c>
    </row>
    <row r="736" spans="1:12" x14ac:dyDescent="0.25">
      <c r="A736" s="11" t="s">
        <v>5</v>
      </c>
      <c r="B736" s="3">
        <v>24.45</v>
      </c>
      <c r="C736" t="e">
        <v>#N/A</v>
      </c>
      <c r="D736">
        <f t="shared" si="27"/>
        <v>3.07</v>
      </c>
      <c r="E736" t="e">
        <f t="shared" si="28"/>
        <v>#N/A</v>
      </c>
      <c r="F736" t="e">
        <f t="shared" si="28"/>
        <v>#N/A</v>
      </c>
      <c r="G736" t="e">
        <f t="shared" si="28"/>
        <v>#N/A</v>
      </c>
      <c r="H736" t="e">
        <f t="shared" si="28"/>
        <v>#N/A</v>
      </c>
      <c r="I736" t="e">
        <f t="shared" si="28"/>
        <v>#N/A</v>
      </c>
      <c r="J736" t="e">
        <f t="shared" si="28"/>
        <v>#N/A</v>
      </c>
      <c r="K736" t="e">
        <f t="shared" si="28"/>
        <v>#N/A</v>
      </c>
      <c r="L736">
        <v>3.07</v>
      </c>
    </row>
    <row r="737" spans="1:12" x14ac:dyDescent="0.25">
      <c r="A737" s="12" t="s">
        <v>5</v>
      </c>
      <c r="B737" s="4">
        <v>24.08</v>
      </c>
      <c r="C737" t="e">
        <v>#N/A</v>
      </c>
      <c r="D737">
        <f t="shared" si="27"/>
        <v>2.87</v>
      </c>
      <c r="E737" t="e">
        <f t="shared" si="28"/>
        <v>#N/A</v>
      </c>
      <c r="F737" t="e">
        <f t="shared" si="28"/>
        <v>#N/A</v>
      </c>
      <c r="G737" t="e">
        <f t="shared" si="28"/>
        <v>#N/A</v>
      </c>
      <c r="H737" t="e">
        <f t="shared" si="28"/>
        <v>#N/A</v>
      </c>
      <c r="I737" t="e">
        <f t="shared" si="28"/>
        <v>#N/A</v>
      </c>
      <c r="J737" t="e">
        <f t="shared" si="28"/>
        <v>#N/A</v>
      </c>
      <c r="K737" t="e">
        <f t="shared" si="28"/>
        <v>#N/A</v>
      </c>
      <c r="L737">
        <v>2.87</v>
      </c>
    </row>
    <row r="738" spans="1:12" x14ac:dyDescent="0.25">
      <c r="A738" s="11" t="s">
        <v>5</v>
      </c>
      <c r="B738" s="3">
        <v>24.43</v>
      </c>
      <c r="C738" t="e">
        <v>#N/A</v>
      </c>
      <c r="D738">
        <f t="shared" si="27"/>
        <v>2.62</v>
      </c>
      <c r="E738" t="e">
        <f t="shared" si="28"/>
        <v>#N/A</v>
      </c>
      <c r="F738" t="e">
        <f t="shared" si="28"/>
        <v>#N/A</v>
      </c>
      <c r="G738" t="e">
        <f t="shared" si="28"/>
        <v>#N/A</v>
      </c>
      <c r="H738" t="e">
        <f t="shared" si="28"/>
        <v>#N/A</v>
      </c>
      <c r="I738" t="e">
        <f t="shared" si="28"/>
        <v>#N/A</v>
      </c>
      <c r="J738" t="e">
        <f t="shared" si="28"/>
        <v>#N/A</v>
      </c>
      <c r="K738" t="e">
        <f t="shared" si="28"/>
        <v>#N/A</v>
      </c>
      <c r="L738">
        <v>2.62</v>
      </c>
    </row>
    <row r="739" spans="1:12" x14ac:dyDescent="0.25">
      <c r="A739" s="12" t="s">
        <v>5</v>
      </c>
      <c r="B739" s="4">
        <v>24.66</v>
      </c>
      <c r="C739" t="e">
        <v>#N/A</v>
      </c>
      <c r="D739">
        <f t="shared" si="27"/>
        <v>2.88</v>
      </c>
      <c r="E739" t="e">
        <f t="shared" si="28"/>
        <v>#N/A</v>
      </c>
      <c r="F739" t="e">
        <f t="shared" si="28"/>
        <v>#N/A</v>
      </c>
      <c r="G739" t="e">
        <f t="shared" si="28"/>
        <v>#N/A</v>
      </c>
      <c r="H739" t="e">
        <f t="shared" si="28"/>
        <v>#N/A</v>
      </c>
      <c r="I739" t="e">
        <f t="shared" si="28"/>
        <v>#N/A</v>
      </c>
      <c r="J739" t="e">
        <f t="shared" si="28"/>
        <v>#N/A</v>
      </c>
      <c r="K739" t="e">
        <f t="shared" si="28"/>
        <v>#N/A</v>
      </c>
      <c r="L739">
        <v>2.88</v>
      </c>
    </row>
    <row r="740" spans="1:12" x14ac:dyDescent="0.25">
      <c r="A740" s="11" t="s">
        <v>5</v>
      </c>
      <c r="B740" s="3">
        <v>24.65</v>
      </c>
      <c r="C740" t="e">
        <v>#N/A</v>
      </c>
      <c r="D740">
        <f t="shared" si="27"/>
        <v>2.62</v>
      </c>
      <c r="E740" t="e">
        <f t="shared" si="28"/>
        <v>#N/A</v>
      </c>
      <c r="F740" t="e">
        <f t="shared" si="28"/>
        <v>#N/A</v>
      </c>
      <c r="G740" t="e">
        <f t="shared" si="28"/>
        <v>#N/A</v>
      </c>
      <c r="H740" t="e">
        <f t="shared" si="28"/>
        <v>#N/A</v>
      </c>
      <c r="I740" t="e">
        <f t="shared" si="28"/>
        <v>#N/A</v>
      </c>
      <c r="J740" t="e">
        <f t="shared" si="28"/>
        <v>#N/A</v>
      </c>
      <c r="K740" t="e">
        <f t="shared" si="28"/>
        <v>#N/A</v>
      </c>
      <c r="L740">
        <v>2.62</v>
      </c>
    </row>
    <row r="741" spans="1:12" x14ac:dyDescent="0.25">
      <c r="A741" s="12" t="s">
        <v>5</v>
      </c>
      <c r="B741" s="4">
        <v>24.1</v>
      </c>
      <c r="C741" t="e">
        <v>#N/A</v>
      </c>
      <c r="D741">
        <f t="shared" si="27"/>
        <v>2.69</v>
      </c>
      <c r="E741" t="e">
        <f t="shared" si="28"/>
        <v>#N/A</v>
      </c>
      <c r="F741" t="e">
        <f t="shared" si="28"/>
        <v>#N/A</v>
      </c>
      <c r="G741" t="e">
        <f t="shared" si="28"/>
        <v>#N/A</v>
      </c>
      <c r="H741" t="e">
        <f t="shared" si="28"/>
        <v>#N/A</v>
      </c>
      <c r="I741" t="e">
        <f t="shared" si="28"/>
        <v>#N/A</v>
      </c>
      <c r="J741" t="e">
        <f t="shared" si="28"/>
        <v>#N/A</v>
      </c>
      <c r="K741" t="e">
        <f t="shared" si="28"/>
        <v>#N/A</v>
      </c>
      <c r="L741">
        <v>2.69</v>
      </c>
    </row>
    <row r="742" spans="1:12" x14ac:dyDescent="0.25">
      <c r="A742" s="11" t="s">
        <v>5</v>
      </c>
      <c r="B742" s="3">
        <v>25.58</v>
      </c>
      <c r="C742" t="e">
        <v>#N/A</v>
      </c>
      <c r="D742">
        <f t="shared" si="27"/>
        <v>2.57</v>
      </c>
      <c r="E742" t="e">
        <f t="shared" si="28"/>
        <v>#N/A</v>
      </c>
      <c r="F742" t="e">
        <f t="shared" si="28"/>
        <v>#N/A</v>
      </c>
      <c r="G742" t="e">
        <f t="shared" si="28"/>
        <v>#N/A</v>
      </c>
      <c r="H742" t="e">
        <f t="shared" si="28"/>
        <v>#N/A</v>
      </c>
      <c r="I742" t="e">
        <f t="shared" si="28"/>
        <v>#N/A</v>
      </c>
      <c r="J742" t="e">
        <f t="shared" si="28"/>
        <v>#N/A</v>
      </c>
      <c r="K742" t="e">
        <f t="shared" si="28"/>
        <v>#N/A</v>
      </c>
      <c r="L742">
        <v>2.57</v>
      </c>
    </row>
    <row r="743" spans="1:12" x14ac:dyDescent="0.25">
      <c r="A743" s="12" t="s">
        <v>5</v>
      </c>
      <c r="B743" s="4">
        <v>24.12</v>
      </c>
      <c r="C743" t="e">
        <v>#N/A</v>
      </c>
      <c r="D743">
        <f t="shared" si="27"/>
        <v>2.4700000000000002</v>
      </c>
      <c r="E743" t="e">
        <f t="shared" si="28"/>
        <v>#N/A</v>
      </c>
      <c r="F743" t="e">
        <f t="shared" si="28"/>
        <v>#N/A</v>
      </c>
      <c r="G743" t="e">
        <f t="shared" si="28"/>
        <v>#N/A</v>
      </c>
      <c r="H743" t="e">
        <f t="shared" si="28"/>
        <v>#N/A</v>
      </c>
      <c r="I743" t="e">
        <f t="shared" si="28"/>
        <v>#N/A</v>
      </c>
      <c r="J743" t="e">
        <f t="shared" si="28"/>
        <v>#N/A</v>
      </c>
      <c r="K743" t="e">
        <f t="shared" si="28"/>
        <v>#N/A</v>
      </c>
      <c r="L743">
        <v>2.4700000000000002</v>
      </c>
    </row>
    <row r="744" spans="1:12" x14ac:dyDescent="0.25">
      <c r="A744" s="11" t="s">
        <v>5</v>
      </c>
      <c r="B744" s="3">
        <v>25.28</v>
      </c>
      <c r="C744" t="e">
        <v>#N/A</v>
      </c>
      <c r="D744">
        <f t="shared" si="27"/>
        <v>2.78</v>
      </c>
      <c r="E744" t="e">
        <f t="shared" si="28"/>
        <v>#N/A</v>
      </c>
      <c r="F744" t="e">
        <f t="shared" si="28"/>
        <v>#N/A</v>
      </c>
      <c r="G744" t="e">
        <f t="shared" si="28"/>
        <v>#N/A</v>
      </c>
      <c r="H744" t="e">
        <f t="shared" si="28"/>
        <v>#N/A</v>
      </c>
      <c r="I744" t="e">
        <f t="shared" si="28"/>
        <v>#N/A</v>
      </c>
      <c r="J744" t="e">
        <f t="shared" si="28"/>
        <v>#N/A</v>
      </c>
      <c r="K744" t="e">
        <f t="shared" si="28"/>
        <v>#N/A</v>
      </c>
      <c r="L744">
        <v>2.78</v>
      </c>
    </row>
    <row r="745" spans="1:12" x14ac:dyDescent="0.25">
      <c r="A745" s="12" t="s">
        <v>5</v>
      </c>
      <c r="B745" s="4">
        <v>24.04</v>
      </c>
      <c r="C745" t="e">
        <v>#N/A</v>
      </c>
      <c r="D745">
        <f t="shared" si="27"/>
        <v>2.73</v>
      </c>
      <c r="E745" t="e">
        <f t="shared" si="28"/>
        <v>#N/A</v>
      </c>
      <c r="F745" t="e">
        <f t="shared" si="28"/>
        <v>#N/A</v>
      </c>
      <c r="G745" t="e">
        <f t="shared" si="28"/>
        <v>#N/A</v>
      </c>
      <c r="H745" t="e">
        <f t="shared" si="28"/>
        <v>#N/A</v>
      </c>
      <c r="I745" t="e">
        <f t="shared" si="28"/>
        <v>#N/A</v>
      </c>
      <c r="J745" t="e">
        <f t="shared" si="28"/>
        <v>#N/A</v>
      </c>
      <c r="K745" t="e">
        <f t="shared" si="28"/>
        <v>#N/A</v>
      </c>
      <c r="L745">
        <v>2.73</v>
      </c>
    </row>
    <row r="746" spans="1:12" x14ac:dyDescent="0.25">
      <c r="A746" s="11" t="s">
        <v>5</v>
      </c>
      <c r="B746" s="3">
        <v>24.06</v>
      </c>
      <c r="C746" t="e">
        <v>#N/A</v>
      </c>
      <c r="D746">
        <f t="shared" si="27"/>
        <v>3.07</v>
      </c>
      <c r="E746" t="e">
        <f t="shared" si="28"/>
        <v>#N/A</v>
      </c>
      <c r="F746" t="e">
        <f t="shared" si="28"/>
        <v>#N/A</v>
      </c>
      <c r="G746" t="e">
        <f t="shared" si="28"/>
        <v>#N/A</v>
      </c>
      <c r="H746" t="e">
        <f t="shared" si="28"/>
        <v>#N/A</v>
      </c>
      <c r="I746" t="e">
        <f t="shared" si="28"/>
        <v>#N/A</v>
      </c>
      <c r="J746" t="e">
        <f t="shared" si="28"/>
        <v>#N/A</v>
      </c>
      <c r="K746" t="e">
        <f t="shared" si="28"/>
        <v>#N/A</v>
      </c>
      <c r="L746">
        <v>3.07</v>
      </c>
    </row>
    <row r="747" spans="1:12" x14ac:dyDescent="0.25">
      <c r="A747" s="12" t="s">
        <v>5</v>
      </c>
      <c r="B747" s="4">
        <v>23.22</v>
      </c>
      <c r="C747" t="e">
        <v>#N/A</v>
      </c>
      <c r="D747">
        <f t="shared" si="27"/>
        <v>2.4500000000000002</v>
      </c>
      <c r="E747" t="e">
        <f t="shared" si="28"/>
        <v>#N/A</v>
      </c>
      <c r="F747" t="e">
        <f t="shared" si="28"/>
        <v>#N/A</v>
      </c>
      <c r="G747" t="e">
        <f t="shared" si="28"/>
        <v>#N/A</v>
      </c>
      <c r="H747" t="e">
        <f t="shared" si="28"/>
        <v>#N/A</v>
      </c>
      <c r="I747" t="e">
        <f t="shared" si="28"/>
        <v>#N/A</v>
      </c>
      <c r="J747" t="e">
        <f t="shared" si="28"/>
        <v>#N/A</v>
      </c>
      <c r="K747" t="e">
        <f t="shared" si="28"/>
        <v>#N/A</v>
      </c>
      <c r="L747">
        <v>2.4500000000000002</v>
      </c>
    </row>
    <row r="748" spans="1:12" x14ac:dyDescent="0.25">
      <c r="A748" s="11" t="s">
        <v>5</v>
      </c>
      <c r="B748" s="3">
        <v>23.69</v>
      </c>
      <c r="C748" t="e">
        <v>#N/A</v>
      </c>
      <c r="D748">
        <f t="shared" si="27"/>
        <v>2.27</v>
      </c>
      <c r="E748" t="e">
        <f t="shared" si="28"/>
        <v>#N/A</v>
      </c>
      <c r="F748" t="e">
        <f t="shared" si="28"/>
        <v>#N/A</v>
      </c>
      <c r="G748" t="e">
        <f t="shared" si="28"/>
        <v>#N/A</v>
      </c>
      <c r="H748" t="e">
        <f t="shared" si="28"/>
        <v>#N/A</v>
      </c>
      <c r="I748" t="e">
        <f t="shared" si="28"/>
        <v>#N/A</v>
      </c>
      <c r="J748" t="e">
        <f t="shared" si="28"/>
        <v>#N/A</v>
      </c>
      <c r="K748" t="e">
        <f t="shared" si="28"/>
        <v>#N/A</v>
      </c>
      <c r="L748">
        <v>2.27</v>
      </c>
    </row>
    <row r="749" spans="1:12" x14ac:dyDescent="0.25">
      <c r="A749" s="12" t="s">
        <v>5</v>
      </c>
      <c r="B749" s="4">
        <v>24.71</v>
      </c>
      <c r="C749" t="e">
        <v>#N/A</v>
      </c>
      <c r="D749">
        <f t="shared" si="27"/>
        <v>2.54</v>
      </c>
      <c r="E749" t="e">
        <f t="shared" si="28"/>
        <v>#N/A</v>
      </c>
      <c r="F749" t="e">
        <f t="shared" si="28"/>
        <v>#N/A</v>
      </c>
      <c r="G749" t="e">
        <f t="shared" si="28"/>
        <v>#N/A</v>
      </c>
      <c r="H749" t="e">
        <f t="shared" si="28"/>
        <v>#N/A</v>
      </c>
      <c r="I749" t="e">
        <f t="shared" si="28"/>
        <v>#N/A</v>
      </c>
      <c r="J749" t="e">
        <f t="shared" si="28"/>
        <v>#N/A</v>
      </c>
      <c r="K749" t="e">
        <f t="shared" si="28"/>
        <v>#N/A</v>
      </c>
      <c r="L749">
        <v>2.54</v>
      </c>
    </row>
    <row r="750" spans="1:12" x14ac:dyDescent="0.25">
      <c r="A750" s="11" t="s">
        <v>5</v>
      </c>
      <c r="B750" s="3">
        <v>22.62</v>
      </c>
      <c r="C750" t="e">
        <v>#N/A</v>
      </c>
      <c r="D750">
        <f t="shared" si="27"/>
        <v>2.37</v>
      </c>
      <c r="E750" t="e">
        <f t="shared" si="28"/>
        <v>#N/A</v>
      </c>
      <c r="F750" t="e">
        <f t="shared" si="28"/>
        <v>#N/A</v>
      </c>
      <c r="G750" t="e">
        <f t="shared" si="28"/>
        <v>#N/A</v>
      </c>
      <c r="H750" t="e">
        <f t="shared" si="28"/>
        <v>#N/A</v>
      </c>
      <c r="I750" t="e">
        <f t="shared" si="28"/>
        <v>#N/A</v>
      </c>
      <c r="J750" t="e">
        <f t="shared" si="28"/>
        <v>#N/A</v>
      </c>
      <c r="K750" t="e">
        <f t="shared" si="28"/>
        <v>#N/A</v>
      </c>
      <c r="L750">
        <v>2.37</v>
      </c>
    </row>
    <row r="751" spans="1:12" x14ac:dyDescent="0.25">
      <c r="A751" s="12" t="s">
        <v>5</v>
      </c>
      <c r="B751" s="4">
        <v>25.32</v>
      </c>
      <c r="C751" t="e">
        <v>#N/A</v>
      </c>
      <c r="D751">
        <f t="shared" si="27"/>
        <v>2.85</v>
      </c>
      <c r="E751" t="e">
        <f t="shared" si="28"/>
        <v>#N/A</v>
      </c>
      <c r="F751" t="e">
        <f t="shared" si="28"/>
        <v>#N/A</v>
      </c>
      <c r="G751" t="e">
        <f t="shared" si="28"/>
        <v>#N/A</v>
      </c>
      <c r="H751" t="e">
        <f t="shared" si="28"/>
        <v>#N/A</v>
      </c>
      <c r="I751" t="e">
        <f t="shared" si="28"/>
        <v>#N/A</v>
      </c>
      <c r="J751" t="e">
        <f t="shared" si="28"/>
        <v>#N/A</v>
      </c>
      <c r="K751" t="e">
        <f t="shared" si="28"/>
        <v>#N/A</v>
      </c>
      <c r="L751">
        <v>2.85</v>
      </c>
    </row>
    <row r="752" spans="1:12" x14ac:dyDescent="0.25">
      <c r="A752" s="11" t="s">
        <v>5</v>
      </c>
      <c r="B752" s="3">
        <v>24.33</v>
      </c>
      <c r="C752" t="e">
        <v>#N/A</v>
      </c>
      <c r="D752">
        <f t="shared" si="27"/>
        <v>2.67</v>
      </c>
      <c r="E752" t="e">
        <f t="shared" si="27"/>
        <v>#N/A</v>
      </c>
      <c r="F752" t="e">
        <f t="shared" si="27"/>
        <v>#N/A</v>
      </c>
      <c r="G752" t="e">
        <f t="shared" si="27"/>
        <v>#N/A</v>
      </c>
      <c r="H752" t="e">
        <f t="shared" si="27"/>
        <v>#N/A</v>
      </c>
      <c r="I752" t="e">
        <f t="shared" si="27"/>
        <v>#N/A</v>
      </c>
      <c r="J752" t="e">
        <f t="shared" si="27"/>
        <v>#N/A</v>
      </c>
      <c r="K752" t="e">
        <f t="shared" si="27"/>
        <v>#N/A</v>
      </c>
      <c r="L752">
        <v>2.67</v>
      </c>
    </row>
    <row r="753" spans="1:12" x14ac:dyDescent="0.25">
      <c r="A753" s="12" t="s">
        <v>5</v>
      </c>
      <c r="B753" s="4">
        <v>24.88</v>
      </c>
      <c r="C753" t="e">
        <v>#N/A</v>
      </c>
      <c r="D753">
        <f t="shared" si="27"/>
        <v>2.91</v>
      </c>
      <c r="E753" t="e">
        <f t="shared" si="27"/>
        <v>#N/A</v>
      </c>
      <c r="F753" t="e">
        <f t="shared" si="27"/>
        <v>#N/A</v>
      </c>
      <c r="G753" t="e">
        <f t="shared" si="27"/>
        <v>#N/A</v>
      </c>
      <c r="H753" t="e">
        <f t="shared" si="27"/>
        <v>#N/A</v>
      </c>
      <c r="I753" t="e">
        <f t="shared" si="27"/>
        <v>#N/A</v>
      </c>
      <c r="J753" t="e">
        <f t="shared" si="27"/>
        <v>#N/A</v>
      </c>
      <c r="K753" t="e">
        <f t="shared" si="27"/>
        <v>#N/A</v>
      </c>
      <c r="L753">
        <v>2.91</v>
      </c>
    </row>
    <row r="754" spans="1:12" x14ac:dyDescent="0.25">
      <c r="A754" s="11" t="s">
        <v>5</v>
      </c>
      <c r="B754" s="3">
        <v>24.09</v>
      </c>
      <c r="C754" t="e">
        <v>#N/A</v>
      </c>
      <c r="D754">
        <f t="shared" si="27"/>
        <v>2.2000000000000002</v>
      </c>
      <c r="E754" t="e">
        <f t="shared" si="27"/>
        <v>#N/A</v>
      </c>
      <c r="F754" t="e">
        <f t="shared" si="27"/>
        <v>#N/A</v>
      </c>
      <c r="G754" t="e">
        <f t="shared" si="27"/>
        <v>#N/A</v>
      </c>
      <c r="H754" t="e">
        <f t="shared" si="27"/>
        <v>#N/A</v>
      </c>
      <c r="I754" t="e">
        <f t="shared" si="27"/>
        <v>#N/A</v>
      </c>
      <c r="J754" t="e">
        <f t="shared" si="27"/>
        <v>#N/A</v>
      </c>
      <c r="K754" t="e">
        <f t="shared" si="27"/>
        <v>#N/A</v>
      </c>
      <c r="L754">
        <v>2.2000000000000002</v>
      </c>
    </row>
    <row r="755" spans="1:12" x14ac:dyDescent="0.25">
      <c r="A755" s="12" t="s">
        <v>5</v>
      </c>
      <c r="B755" s="4">
        <v>24.58</v>
      </c>
      <c r="C755" t="e">
        <v>#N/A</v>
      </c>
      <c r="D755">
        <f t="shared" si="27"/>
        <v>2.58</v>
      </c>
      <c r="E755" t="e">
        <f t="shared" si="27"/>
        <v>#N/A</v>
      </c>
      <c r="F755" t="e">
        <f t="shared" si="27"/>
        <v>#N/A</v>
      </c>
      <c r="G755" t="e">
        <f t="shared" si="27"/>
        <v>#N/A</v>
      </c>
      <c r="H755" t="e">
        <f t="shared" si="27"/>
        <v>#N/A</v>
      </c>
      <c r="I755" t="e">
        <f t="shared" si="27"/>
        <v>#N/A</v>
      </c>
      <c r="J755" t="e">
        <f t="shared" si="27"/>
        <v>#N/A</v>
      </c>
      <c r="K755" t="e">
        <f t="shared" si="27"/>
        <v>#N/A</v>
      </c>
      <c r="L755">
        <v>2.58</v>
      </c>
    </row>
    <row r="756" spans="1:12" x14ac:dyDescent="0.25">
      <c r="A756" s="11" t="s">
        <v>5</v>
      </c>
      <c r="B756" s="3">
        <v>23.45</v>
      </c>
      <c r="C756" t="e">
        <v>#N/A</v>
      </c>
      <c r="D756">
        <f t="shared" si="27"/>
        <v>2.94</v>
      </c>
      <c r="E756" t="e">
        <f t="shared" si="27"/>
        <v>#N/A</v>
      </c>
      <c r="F756" t="e">
        <f t="shared" si="27"/>
        <v>#N/A</v>
      </c>
      <c r="G756" t="e">
        <f t="shared" si="27"/>
        <v>#N/A</v>
      </c>
      <c r="H756" t="e">
        <f t="shared" si="27"/>
        <v>#N/A</v>
      </c>
      <c r="I756" t="e">
        <f t="shared" si="27"/>
        <v>#N/A</v>
      </c>
      <c r="J756" t="e">
        <f t="shared" si="27"/>
        <v>#N/A</v>
      </c>
      <c r="K756" t="e">
        <f t="shared" si="27"/>
        <v>#N/A</v>
      </c>
      <c r="L756">
        <v>2.94</v>
      </c>
    </row>
    <row r="757" spans="1:12" x14ac:dyDescent="0.25">
      <c r="A757" s="12" t="s">
        <v>5</v>
      </c>
      <c r="B757" s="4">
        <v>22.86</v>
      </c>
      <c r="C757" t="e">
        <v>#N/A</v>
      </c>
      <c r="D757">
        <f t="shared" si="27"/>
        <v>2.73</v>
      </c>
      <c r="E757" t="e">
        <f t="shared" si="27"/>
        <v>#N/A</v>
      </c>
      <c r="F757" t="e">
        <f t="shared" si="27"/>
        <v>#N/A</v>
      </c>
      <c r="G757" t="e">
        <f t="shared" si="27"/>
        <v>#N/A</v>
      </c>
      <c r="H757" t="e">
        <f t="shared" si="27"/>
        <v>#N/A</v>
      </c>
      <c r="I757" t="e">
        <f t="shared" si="27"/>
        <v>#N/A</v>
      </c>
      <c r="J757" t="e">
        <f t="shared" si="27"/>
        <v>#N/A</v>
      </c>
      <c r="K757" t="e">
        <f t="shared" si="27"/>
        <v>#N/A</v>
      </c>
      <c r="L757">
        <v>2.73</v>
      </c>
    </row>
    <row r="758" spans="1:12" x14ac:dyDescent="0.25">
      <c r="A758" s="11" t="s">
        <v>5</v>
      </c>
      <c r="B758" s="3">
        <v>24.63</v>
      </c>
      <c r="C758" t="e">
        <v>#N/A</v>
      </c>
      <c r="D758">
        <f t="shared" si="27"/>
        <v>2.7</v>
      </c>
      <c r="E758" t="e">
        <f t="shared" si="27"/>
        <v>#N/A</v>
      </c>
      <c r="F758" t="e">
        <f t="shared" si="27"/>
        <v>#N/A</v>
      </c>
      <c r="G758" t="e">
        <f t="shared" si="27"/>
        <v>#N/A</v>
      </c>
      <c r="H758" t="e">
        <f t="shared" si="27"/>
        <v>#N/A</v>
      </c>
      <c r="I758" t="e">
        <f t="shared" si="27"/>
        <v>#N/A</v>
      </c>
      <c r="J758" t="e">
        <f t="shared" si="27"/>
        <v>#N/A</v>
      </c>
      <c r="K758" t="e">
        <f t="shared" si="27"/>
        <v>#N/A</v>
      </c>
      <c r="L758">
        <v>2.7</v>
      </c>
    </row>
    <row r="759" spans="1:12" x14ac:dyDescent="0.25">
      <c r="A759" s="12" t="s">
        <v>5</v>
      </c>
      <c r="B759" s="4">
        <v>23.35</v>
      </c>
      <c r="C759" t="e">
        <v>#N/A</v>
      </c>
      <c r="D759">
        <f t="shared" si="27"/>
        <v>2.33</v>
      </c>
      <c r="E759" t="e">
        <f t="shared" si="27"/>
        <v>#N/A</v>
      </c>
      <c r="F759" t="e">
        <f t="shared" si="27"/>
        <v>#N/A</v>
      </c>
      <c r="G759" t="e">
        <f t="shared" si="27"/>
        <v>#N/A</v>
      </c>
      <c r="H759" t="e">
        <f t="shared" si="27"/>
        <v>#N/A</v>
      </c>
      <c r="I759" t="e">
        <f t="shared" si="27"/>
        <v>#N/A</v>
      </c>
      <c r="J759" t="e">
        <f t="shared" si="27"/>
        <v>#N/A</v>
      </c>
      <c r="K759" t="e">
        <f t="shared" si="27"/>
        <v>#N/A</v>
      </c>
      <c r="L759">
        <v>2.33</v>
      </c>
    </row>
    <row r="760" spans="1:12" x14ac:dyDescent="0.25">
      <c r="A760" s="11" t="s">
        <v>5</v>
      </c>
      <c r="B760" s="3">
        <v>25.58</v>
      </c>
      <c r="C760" t="e">
        <v>#N/A</v>
      </c>
      <c r="D760">
        <f t="shared" si="27"/>
        <v>3.12</v>
      </c>
      <c r="E760" t="e">
        <f t="shared" si="27"/>
        <v>#N/A</v>
      </c>
      <c r="F760" t="e">
        <f t="shared" si="27"/>
        <v>#N/A</v>
      </c>
      <c r="G760" t="e">
        <f t="shared" si="27"/>
        <v>#N/A</v>
      </c>
      <c r="H760" t="e">
        <f t="shared" si="27"/>
        <v>#N/A</v>
      </c>
      <c r="I760" t="e">
        <f t="shared" si="27"/>
        <v>#N/A</v>
      </c>
      <c r="J760" t="e">
        <f t="shared" si="27"/>
        <v>#N/A</v>
      </c>
      <c r="K760" t="e">
        <f t="shared" si="27"/>
        <v>#N/A</v>
      </c>
      <c r="L760">
        <v>3.12</v>
      </c>
    </row>
    <row r="761" spans="1:12" x14ac:dyDescent="0.25">
      <c r="A761" s="12" t="s">
        <v>5</v>
      </c>
      <c r="B761" s="4">
        <v>23.84</v>
      </c>
      <c r="C761" t="e">
        <v>#N/A</v>
      </c>
      <c r="D761">
        <f t="shared" si="27"/>
        <v>2.99</v>
      </c>
      <c r="E761" t="e">
        <f t="shared" si="27"/>
        <v>#N/A</v>
      </c>
      <c r="F761" t="e">
        <f t="shared" si="27"/>
        <v>#N/A</v>
      </c>
      <c r="G761" t="e">
        <f t="shared" si="27"/>
        <v>#N/A</v>
      </c>
      <c r="H761" t="e">
        <f t="shared" si="27"/>
        <v>#N/A</v>
      </c>
      <c r="I761" t="e">
        <f t="shared" si="27"/>
        <v>#N/A</v>
      </c>
      <c r="J761" t="e">
        <f t="shared" si="27"/>
        <v>#N/A</v>
      </c>
      <c r="K761" t="e">
        <f t="shared" si="27"/>
        <v>#N/A</v>
      </c>
      <c r="L761">
        <v>2.99</v>
      </c>
    </row>
    <row r="762" spans="1:12" x14ac:dyDescent="0.25">
      <c r="A762" s="11" t="s">
        <v>5</v>
      </c>
      <c r="B762" s="3">
        <v>24.66</v>
      </c>
      <c r="C762" t="e">
        <v>#N/A</v>
      </c>
      <c r="D762">
        <f t="shared" si="27"/>
        <v>2.54</v>
      </c>
      <c r="E762" t="e">
        <f t="shared" si="27"/>
        <v>#N/A</v>
      </c>
      <c r="F762" t="e">
        <f t="shared" si="27"/>
        <v>#N/A</v>
      </c>
      <c r="G762" t="e">
        <f t="shared" si="27"/>
        <v>#N/A</v>
      </c>
      <c r="H762" t="e">
        <f t="shared" si="27"/>
        <v>#N/A</v>
      </c>
      <c r="I762" t="e">
        <f t="shared" si="27"/>
        <v>#N/A</v>
      </c>
      <c r="J762" t="e">
        <f t="shared" si="27"/>
        <v>#N/A</v>
      </c>
      <c r="K762" t="e">
        <f t="shared" si="27"/>
        <v>#N/A</v>
      </c>
      <c r="L762">
        <v>2.54</v>
      </c>
    </row>
    <row r="763" spans="1:12" x14ac:dyDescent="0.25">
      <c r="A763" s="12" t="s">
        <v>5</v>
      </c>
      <c r="B763" s="4">
        <v>24.75</v>
      </c>
      <c r="C763" t="e">
        <v>#N/A</v>
      </c>
      <c r="D763">
        <f t="shared" si="27"/>
        <v>2.57</v>
      </c>
      <c r="E763" t="e">
        <f t="shared" si="27"/>
        <v>#N/A</v>
      </c>
      <c r="F763" t="e">
        <f t="shared" si="27"/>
        <v>#N/A</v>
      </c>
      <c r="G763" t="e">
        <f t="shared" si="27"/>
        <v>#N/A</v>
      </c>
      <c r="H763" t="e">
        <f t="shared" si="27"/>
        <v>#N/A</v>
      </c>
      <c r="I763" t="e">
        <f t="shared" si="27"/>
        <v>#N/A</v>
      </c>
      <c r="J763" t="e">
        <f t="shared" si="27"/>
        <v>#N/A</v>
      </c>
      <c r="K763" t="e">
        <f t="shared" si="27"/>
        <v>#N/A</v>
      </c>
      <c r="L763">
        <v>2.57</v>
      </c>
    </row>
    <row r="764" spans="1:12" x14ac:dyDescent="0.25">
      <c r="A764" s="11" t="s">
        <v>5</v>
      </c>
      <c r="B764" s="3">
        <v>24.08</v>
      </c>
      <c r="C764" t="e">
        <v>#N/A</v>
      </c>
      <c r="D764">
        <f t="shared" si="27"/>
        <v>2.6</v>
      </c>
      <c r="E764" t="e">
        <f t="shared" si="27"/>
        <v>#N/A</v>
      </c>
      <c r="F764" t="e">
        <f t="shared" si="27"/>
        <v>#N/A</v>
      </c>
      <c r="G764" t="e">
        <f t="shared" si="27"/>
        <v>#N/A</v>
      </c>
      <c r="H764" t="e">
        <f t="shared" si="27"/>
        <v>#N/A</v>
      </c>
      <c r="I764" t="e">
        <f t="shared" si="27"/>
        <v>#N/A</v>
      </c>
      <c r="J764" t="e">
        <f t="shared" si="27"/>
        <v>#N/A</v>
      </c>
      <c r="K764" t="e">
        <f t="shared" si="27"/>
        <v>#N/A</v>
      </c>
      <c r="L764">
        <v>2.6</v>
      </c>
    </row>
    <row r="765" spans="1:12" x14ac:dyDescent="0.25">
      <c r="A765" s="12" t="s">
        <v>5</v>
      </c>
      <c r="B765" s="4">
        <v>24.62</v>
      </c>
      <c r="C765" t="e">
        <v>#N/A</v>
      </c>
      <c r="D765">
        <f t="shared" si="27"/>
        <v>2.52</v>
      </c>
      <c r="E765" t="e">
        <f t="shared" si="27"/>
        <v>#N/A</v>
      </c>
      <c r="F765" t="e">
        <f t="shared" si="27"/>
        <v>#N/A</v>
      </c>
      <c r="G765" t="e">
        <f t="shared" si="27"/>
        <v>#N/A</v>
      </c>
      <c r="H765" t="e">
        <f t="shared" si="27"/>
        <v>#N/A</v>
      </c>
      <c r="I765" t="e">
        <f t="shared" si="27"/>
        <v>#N/A</v>
      </c>
      <c r="J765" t="e">
        <f t="shared" si="27"/>
        <v>#N/A</v>
      </c>
      <c r="K765" t="e">
        <f t="shared" si="27"/>
        <v>#N/A</v>
      </c>
      <c r="L765">
        <v>2.52</v>
      </c>
    </row>
    <row r="766" spans="1:12" x14ac:dyDescent="0.25">
      <c r="A766" s="11" t="s">
        <v>5</v>
      </c>
      <c r="B766" s="3">
        <v>24.95</v>
      </c>
      <c r="C766" t="e">
        <v>#N/A</v>
      </c>
      <c r="D766">
        <f t="shared" si="27"/>
        <v>2.8</v>
      </c>
      <c r="E766" t="e">
        <f t="shared" si="27"/>
        <v>#N/A</v>
      </c>
      <c r="F766" t="e">
        <f t="shared" si="27"/>
        <v>#N/A</v>
      </c>
      <c r="G766" t="e">
        <f t="shared" si="27"/>
        <v>#N/A</v>
      </c>
      <c r="H766" t="e">
        <f t="shared" si="27"/>
        <v>#N/A</v>
      </c>
      <c r="I766" t="e">
        <f t="shared" si="27"/>
        <v>#N/A</v>
      </c>
      <c r="J766" t="e">
        <f t="shared" si="27"/>
        <v>#N/A</v>
      </c>
      <c r="K766" t="e">
        <f t="shared" si="27"/>
        <v>#N/A</v>
      </c>
      <c r="L766">
        <v>2.8</v>
      </c>
    </row>
    <row r="767" spans="1:12" x14ac:dyDescent="0.25">
      <c r="A767" s="12" t="s">
        <v>5</v>
      </c>
      <c r="B767" s="4">
        <v>23.73</v>
      </c>
      <c r="C767" t="e">
        <v>#N/A</v>
      </c>
      <c r="D767">
        <f t="shared" si="27"/>
        <v>2.2999999999999998</v>
      </c>
      <c r="E767" t="e">
        <f t="shared" si="27"/>
        <v>#N/A</v>
      </c>
      <c r="F767" t="e">
        <f t="shared" si="27"/>
        <v>#N/A</v>
      </c>
      <c r="G767" t="e">
        <f t="shared" si="27"/>
        <v>#N/A</v>
      </c>
      <c r="H767" t="e">
        <f t="shared" si="27"/>
        <v>#N/A</v>
      </c>
      <c r="I767" t="e">
        <f t="shared" si="27"/>
        <v>#N/A</v>
      </c>
      <c r="J767" t="e">
        <f t="shared" si="27"/>
        <v>#N/A</v>
      </c>
      <c r="K767" t="e">
        <f t="shared" si="27"/>
        <v>#N/A</v>
      </c>
      <c r="L767">
        <v>2.2999999999999998</v>
      </c>
    </row>
    <row r="768" spans="1:12" x14ac:dyDescent="0.25">
      <c r="A768" s="11" t="s">
        <v>5</v>
      </c>
      <c r="B768" s="3">
        <v>25.11</v>
      </c>
      <c r="C768" t="e">
        <v>#N/A</v>
      </c>
      <c r="D768">
        <f t="shared" si="27"/>
        <v>2.4700000000000002</v>
      </c>
      <c r="E768" t="e">
        <f t="shared" si="27"/>
        <v>#N/A</v>
      </c>
      <c r="F768" t="e">
        <f t="shared" si="27"/>
        <v>#N/A</v>
      </c>
      <c r="G768" t="e">
        <f t="shared" si="27"/>
        <v>#N/A</v>
      </c>
      <c r="H768" t="e">
        <f t="shared" si="27"/>
        <v>#N/A</v>
      </c>
      <c r="I768" t="e">
        <f t="shared" si="27"/>
        <v>#N/A</v>
      </c>
      <c r="J768" t="e">
        <f t="shared" si="27"/>
        <v>#N/A</v>
      </c>
      <c r="K768" t="e">
        <f t="shared" si="27"/>
        <v>#N/A</v>
      </c>
      <c r="L768">
        <v>2.4700000000000002</v>
      </c>
    </row>
    <row r="769" spans="1:12" x14ac:dyDescent="0.25">
      <c r="A769" s="12" t="s">
        <v>5</v>
      </c>
      <c r="B769" s="4">
        <v>24.76</v>
      </c>
      <c r="C769" t="e">
        <v>#N/A</v>
      </c>
      <c r="D769">
        <f t="shared" si="27"/>
        <v>2.75</v>
      </c>
      <c r="E769" t="e">
        <f t="shared" si="27"/>
        <v>#N/A</v>
      </c>
      <c r="F769" t="e">
        <f t="shared" si="27"/>
        <v>#N/A</v>
      </c>
      <c r="G769" t="e">
        <f t="shared" si="27"/>
        <v>#N/A</v>
      </c>
      <c r="H769" t="e">
        <f t="shared" si="27"/>
        <v>#N/A</v>
      </c>
      <c r="I769" t="e">
        <f t="shared" si="27"/>
        <v>#N/A</v>
      </c>
      <c r="J769" t="e">
        <f t="shared" si="27"/>
        <v>#N/A</v>
      </c>
      <c r="K769" t="e">
        <f t="shared" si="27"/>
        <v>#N/A</v>
      </c>
      <c r="L769">
        <v>2.75</v>
      </c>
    </row>
    <row r="770" spans="1:12" x14ac:dyDescent="0.25">
      <c r="A770" s="11" t="s">
        <v>5</v>
      </c>
      <c r="B770" s="3">
        <v>24.78</v>
      </c>
      <c r="C770" t="e">
        <v>#N/A</v>
      </c>
      <c r="D770">
        <f t="shared" si="27"/>
        <v>2.5099999999999998</v>
      </c>
      <c r="E770" t="e">
        <f t="shared" si="27"/>
        <v>#N/A</v>
      </c>
      <c r="F770" t="e">
        <f t="shared" si="27"/>
        <v>#N/A</v>
      </c>
      <c r="G770" t="e">
        <f t="shared" si="27"/>
        <v>#N/A</v>
      </c>
      <c r="H770" t="e">
        <f t="shared" si="27"/>
        <v>#N/A</v>
      </c>
      <c r="I770" t="e">
        <f t="shared" si="27"/>
        <v>#N/A</v>
      </c>
      <c r="J770" t="e">
        <f t="shared" si="27"/>
        <v>#N/A</v>
      </c>
      <c r="K770" t="e">
        <f t="shared" si="27"/>
        <v>#N/A</v>
      </c>
      <c r="L770">
        <v>2.5099999999999998</v>
      </c>
    </row>
    <row r="771" spans="1:12" x14ac:dyDescent="0.25">
      <c r="A771" s="12" t="s">
        <v>5</v>
      </c>
      <c r="B771" s="4">
        <v>25.25</v>
      </c>
      <c r="C771" t="e">
        <v>#N/A</v>
      </c>
      <c r="D771">
        <f t="shared" ref="D771:K834" si="29">IF(D$1=$A771,$L771,NA())</f>
        <v>2.72</v>
      </c>
      <c r="E771" t="e">
        <f t="shared" si="29"/>
        <v>#N/A</v>
      </c>
      <c r="F771" t="e">
        <f t="shared" si="29"/>
        <v>#N/A</v>
      </c>
      <c r="G771" t="e">
        <f t="shared" si="29"/>
        <v>#N/A</v>
      </c>
      <c r="H771" t="e">
        <f t="shared" si="29"/>
        <v>#N/A</v>
      </c>
      <c r="I771" t="e">
        <f t="shared" si="29"/>
        <v>#N/A</v>
      </c>
      <c r="J771" t="e">
        <f t="shared" si="29"/>
        <v>#N/A</v>
      </c>
      <c r="K771" t="e">
        <f t="shared" si="29"/>
        <v>#N/A</v>
      </c>
      <c r="L771">
        <v>2.72</v>
      </c>
    </row>
    <row r="772" spans="1:12" x14ac:dyDescent="0.25">
      <c r="A772" s="11" t="s">
        <v>5</v>
      </c>
      <c r="B772" s="3">
        <v>23.62</v>
      </c>
      <c r="C772" t="e">
        <v>#N/A</v>
      </c>
      <c r="D772">
        <f t="shared" si="29"/>
        <v>2.72</v>
      </c>
      <c r="E772" t="e">
        <f t="shared" si="29"/>
        <v>#N/A</v>
      </c>
      <c r="F772" t="e">
        <f t="shared" si="29"/>
        <v>#N/A</v>
      </c>
      <c r="G772" t="e">
        <f t="shared" si="29"/>
        <v>#N/A</v>
      </c>
      <c r="H772" t="e">
        <f t="shared" si="29"/>
        <v>#N/A</v>
      </c>
      <c r="I772" t="e">
        <f t="shared" si="29"/>
        <v>#N/A</v>
      </c>
      <c r="J772" t="e">
        <f t="shared" si="29"/>
        <v>#N/A</v>
      </c>
      <c r="K772" t="e">
        <f t="shared" si="29"/>
        <v>#N/A</v>
      </c>
      <c r="L772">
        <v>2.72</v>
      </c>
    </row>
    <row r="773" spans="1:12" x14ac:dyDescent="0.25">
      <c r="A773" s="12" t="s">
        <v>5</v>
      </c>
      <c r="B773" s="4">
        <v>24.69</v>
      </c>
      <c r="C773" t="e">
        <v>#N/A</v>
      </c>
      <c r="D773">
        <f t="shared" si="29"/>
        <v>2.42</v>
      </c>
      <c r="E773" t="e">
        <f t="shared" si="29"/>
        <v>#N/A</v>
      </c>
      <c r="F773" t="e">
        <f t="shared" si="29"/>
        <v>#N/A</v>
      </c>
      <c r="G773" t="e">
        <f t="shared" si="29"/>
        <v>#N/A</v>
      </c>
      <c r="H773" t="e">
        <f t="shared" si="29"/>
        <v>#N/A</v>
      </c>
      <c r="I773" t="e">
        <f t="shared" si="29"/>
        <v>#N/A</v>
      </c>
      <c r="J773" t="e">
        <f t="shared" si="29"/>
        <v>#N/A</v>
      </c>
      <c r="K773" t="e">
        <f t="shared" si="29"/>
        <v>#N/A</v>
      </c>
      <c r="L773">
        <v>2.42</v>
      </c>
    </row>
    <row r="774" spans="1:12" x14ac:dyDescent="0.25">
      <c r="A774" s="11" t="s">
        <v>5</v>
      </c>
      <c r="B774" s="3">
        <v>23.94</v>
      </c>
      <c r="C774" t="e">
        <v>#N/A</v>
      </c>
      <c r="D774">
        <f t="shared" si="29"/>
        <v>2.82</v>
      </c>
      <c r="E774" t="e">
        <f t="shared" si="29"/>
        <v>#N/A</v>
      </c>
      <c r="F774" t="e">
        <f t="shared" si="29"/>
        <v>#N/A</v>
      </c>
      <c r="G774" t="e">
        <f t="shared" si="29"/>
        <v>#N/A</v>
      </c>
      <c r="H774" t="e">
        <f t="shared" si="29"/>
        <v>#N/A</v>
      </c>
      <c r="I774" t="e">
        <f t="shared" si="29"/>
        <v>#N/A</v>
      </c>
      <c r="J774" t="e">
        <f t="shared" si="29"/>
        <v>#N/A</v>
      </c>
      <c r="K774" t="e">
        <f t="shared" si="29"/>
        <v>#N/A</v>
      </c>
      <c r="L774">
        <v>2.82</v>
      </c>
    </row>
    <row r="775" spans="1:12" x14ac:dyDescent="0.25">
      <c r="A775" s="12" t="s">
        <v>5</v>
      </c>
      <c r="B775" s="4">
        <v>24.85</v>
      </c>
      <c r="C775" t="e">
        <v>#N/A</v>
      </c>
      <c r="D775">
        <f t="shared" si="29"/>
        <v>3.55</v>
      </c>
      <c r="E775" t="e">
        <f t="shared" si="29"/>
        <v>#N/A</v>
      </c>
      <c r="F775" t="e">
        <f t="shared" si="29"/>
        <v>#N/A</v>
      </c>
      <c r="G775" t="e">
        <f t="shared" si="29"/>
        <v>#N/A</v>
      </c>
      <c r="H775" t="e">
        <f t="shared" si="29"/>
        <v>#N/A</v>
      </c>
      <c r="I775" t="e">
        <f t="shared" si="29"/>
        <v>#N/A</v>
      </c>
      <c r="J775" t="e">
        <f t="shared" si="29"/>
        <v>#N/A</v>
      </c>
      <c r="K775" t="e">
        <f t="shared" si="29"/>
        <v>#N/A</v>
      </c>
      <c r="L775">
        <v>3.55</v>
      </c>
    </row>
    <row r="776" spans="1:12" x14ac:dyDescent="0.25">
      <c r="A776" s="11" t="s">
        <v>5</v>
      </c>
      <c r="B776" s="3">
        <v>23.77</v>
      </c>
      <c r="C776" t="e">
        <v>#N/A</v>
      </c>
      <c r="D776">
        <f t="shared" si="29"/>
        <v>2.71</v>
      </c>
      <c r="E776" t="e">
        <f t="shared" si="29"/>
        <v>#N/A</v>
      </c>
      <c r="F776" t="e">
        <f t="shared" si="29"/>
        <v>#N/A</v>
      </c>
      <c r="G776" t="e">
        <f t="shared" si="29"/>
        <v>#N/A</v>
      </c>
      <c r="H776" t="e">
        <f t="shared" si="29"/>
        <v>#N/A</v>
      </c>
      <c r="I776" t="e">
        <f t="shared" si="29"/>
        <v>#N/A</v>
      </c>
      <c r="J776" t="e">
        <f t="shared" si="29"/>
        <v>#N/A</v>
      </c>
      <c r="K776" t="e">
        <f t="shared" si="29"/>
        <v>#N/A</v>
      </c>
      <c r="L776">
        <v>2.71</v>
      </c>
    </row>
    <row r="777" spans="1:12" x14ac:dyDescent="0.25">
      <c r="A777" s="12" t="s">
        <v>5</v>
      </c>
      <c r="B777" s="4">
        <v>24.13</v>
      </c>
      <c r="C777" t="e">
        <v>#N/A</v>
      </c>
      <c r="D777">
        <f t="shared" si="29"/>
        <v>2.75</v>
      </c>
      <c r="E777" t="e">
        <f t="shared" si="29"/>
        <v>#N/A</v>
      </c>
      <c r="F777" t="e">
        <f t="shared" si="29"/>
        <v>#N/A</v>
      </c>
      <c r="G777" t="e">
        <f t="shared" si="29"/>
        <v>#N/A</v>
      </c>
      <c r="H777" t="e">
        <f t="shared" si="29"/>
        <v>#N/A</v>
      </c>
      <c r="I777" t="e">
        <f t="shared" si="29"/>
        <v>#N/A</v>
      </c>
      <c r="J777" t="e">
        <f t="shared" si="29"/>
        <v>#N/A</v>
      </c>
      <c r="K777" t="e">
        <f t="shared" si="29"/>
        <v>#N/A</v>
      </c>
      <c r="L777">
        <v>2.75</v>
      </c>
    </row>
    <row r="778" spans="1:12" x14ac:dyDescent="0.25">
      <c r="A778" s="11" t="s">
        <v>5</v>
      </c>
      <c r="B778" s="3">
        <v>23.95</v>
      </c>
      <c r="C778" t="e">
        <v>#N/A</v>
      </c>
      <c r="D778">
        <f t="shared" si="29"/>
        <v>2.41</v>
      </c>
      <c r="E778" t="e">
        <f t="shared" si="29"/>
        <v>#N/A</v>
      </c>
      <c r="F778" t="e">
        <f t="shared" si="29"/>
        <v>#N/A</v>
      </c>
      <c r="G778" t="e">
        <f t="shared" si="29"/>
        <v>#N/A</v>
      </c>
      <c r="H778" t="e">
        <f t="shared" si="29"/>
        <v>#N/A</v>
      </c>
      <c r="I778" t="e">
        <f t="shared" si="29"/>
        <v>#N/A</v>
      </c>
      <c r="J778" t="e">
        <f t="shared" si="29"/>
        <v>#N/A</v>
      </c>
      <c r="K778" t="e">
        <f t="shared" si="29"/>
        <v>#N/A</v>
      </c>
      <c r="L778">
        <v>2.41</v>
      </c>
    </row>
    <row r="779" spans="1:12" x14ac:dyDescent="0.25">
      <c r="A779" s="12" t="s">
        <v>5</v>
      </c>
      <c r="B779" s="4">
        <v>24.36</v>
      </c>
      <c r="C779" t="e">
        <v>#N/A</v>
      </c>
      <c r="D779">
        <f t="shared" si="29"/>
        <v>3.15</v>
      </c>
      <c r="E779" t="e">
        <f t="shared" si="29"/>
        <v>#N/A</v>
      </c>
      <c r="F779" t="e">
        <f t="shared" si="29"/>
        <v>#N/A</v>
      </c>
      <c r="G779" t="e">
        <f t="shared" si="29"/>
        <v>#N/A</v>
      </c>
      <c r="H779" t="e">
        <f t="shared" si="29"/>
        <v>#N/A</v>
      </c>
      <c r="I779" t="e">
        <f t="shared" si="29"/>
        <v>#N/A</v>
      </c>
      <c r="J779" t="e">
        <f t="shared" si="29"/>
        <v>#N/A</v>
      </c>
      <c r="K779" t="e">
        <f t="shared" si="29"/>
        <v>#N/A</v>
      </c>
      <c r="L779">
        <v>3.15</v>
      </c>
    </row>
    <row r="780" spans="1:12" x14ac:dyDescent="0.25">
      <c r="A780" s="11" t="s">
        <v>5</v>
      </c>
      <c r="B780" s="3">
        <v>24.19</v>
      </c>
      <c r="C780" t="e">
        <v>#N/A</v>
      </c>
      <c r="D780">
        <f t="shared" si="29"/>
        <v>2.52</v>
      </c>
      <c r="E780" t="e">
        <f t="shared" si="29"/>
        <v>#N/A</v>
      </c>
      <c r="F780" t="e">
        <f t="shared" si="29"/>
        <v>#N/A</v>
      </c>
      <c r="G780" t="e">
        <f t="shared" si="29"/>
        <v>#N/A</v>
      </c>
      <c r="H780" t="e">
        <f t="shared" si="29"/>
        <v>#N/A</v>
      </c>
      <c r="I780" t="e">
        <f t="shared" si="29"/>
        <v>#N/A</v>
      </c>
      <c r="J780" t="e">
        <f t="shared" si="29"/>
        <v>#N/A</v>
      </c>
      <c r="K780" t="e">
        <f t="shared" si="29"/>
        <v>#N/A</v>
      </c>
      <c r="L780">
        <v>2.52</v>
      </c>
    </row>
    <row r="781" spans="1:12" x14ac:dyDescent="0.25">
      <c r="A781" s="12" t="s">
        <v>5</v>
      </c>
      <c r="B781" s="4">
        <v>25.02</v>
      </c>
      <c r="C781" t="e">
        <v>#N/A</v>
      </c>
      <c r="D781">
        <f t="shared" si="29"/>
        <v>3</v>
      </c>
      <c r="E781" t="e">
        <f t="shared" si="29"/>
        <v>#N/A</v>
      </c>
      <c r="F781" t="e">
        <f t="shared" si="29"/>
        <v>#N/A</v>
      </c>
      <c r="G781" t="e">
        <f t="shared" si="29"/>
        <v>#N/A</v>
      </c>
      <c r="H781" t="e">
        <f t="shared" si="29"/>
        <v>#N/A</v>
      </c>
      <c r="I781" t="e">
        <f t="shared" si="29"/>
        <v>#N/A</v>
      </c>
      <c r="J781" t="e">
        <f t="shared" si="29"/>
        <v>#N/A</v>
      </c>
      <c r="K781" t="e">
        <f t="shared" si="29"/>
        <v>#N/A</v>
      </c>
      <c r="L781">
        <v>3</v>
      </c>
    </row>
    <row r="782" spans="1:12" x14ac:dyDescent="0.25">
      <c r="A782" s="11" t="s">
        <v>5</v>
      </c>
      <c r="B782" s="3">
        <v>24.53</v>
      </c>
      <c r="C782" t="e">
        <v>#N/A</v>
      </c>
      <c r="D782">
        <f t="shared" si="29"/>
        <v>2.44</v>
      </c>
      <c r="E782" t="e">
        <f t="shared" si="29"/>
        <v>#N/A</v>
      </c>
      <c r="F782" t="e">
        <f t="shared" si="29"/>
        <v>#N/A</v>
      </c>
      <c r="G782" t="e">
        <f t="shared" si="29"/>
        <v>#N/A</v>
      </c>
      <c r="H782" t="e">
        <f t="shared" si="29"/>
        <v>#N/A</v>
      </c>
      <c r="I782" t="e">
        <f t="shared" si="29"/>
        <v>#N/A</v>
      </c>
      <c r="J782" t="e">
        <f t="shared" si="29"/>
        <v>#N/A</v>
      </c>
      <c r="K782" t="e">
        <f t="shared" si="29"/>
        <v>#N/A</v>
      </c>
      <c r="L782">
        <v>2.44</v>
      </c>
    </row>
    <row r="783" spans="1:12" x14ac:dyDescent="0.25">
      <c r="A783" s="12" t="s">
        <v>5</v>
      </c>
      <c r="B783" s="4">
        <v>25.36</v>
      </c>
      <c r="C783" t="e">
        <v>#N/A</v>
      </c>
      <c r="D783">
        <f t="shared" si="29"/>
        <v>3.04</v>
      </c>
      <c r="E783" t="e">
        <f t="shared" si="29"/>
        <v>#N/A</v>
      </c>
      <c r="F783" t="e">
        <f t="shared" si="29"/>
        <v>#N/A</v>
      </c>
      <c r="G783" t="e">
        <f t="shared" si="29"/>
        <v>#N/A</v>
      </c>
      <c r="H783" t="e">
        <f t="shared" si="29"/>
        <v>#N/A</v>
      </c>
      <c r="I783" t="e">
        <f t="shared" si="29"/>
        <v>#N/A</v>
      </c>
      <c r="J783" t="e">
        <f t="shared" si="29"/>
        <v>#N/A</v>
      </c>
      <c r="K783" t="e">
        <f t="shared" si="29"/>
        <v>#N/A</v>
      </c>
      <c r="L783">
        <v>3.04</v>
      </c>
    </row>
    <row r="784" spans="1:12" x14ac:dyDescent="0.25">
      <c r="A784" s="11" t="s">
        <v>5</v>
      </c>
      <c r="B784" s="3">
        <v>25.4</v>
      </c>
      <c r="C784" t="e">
        <v>#N/A</v>
      </c>
      <c r="D784">
        <f t="shared" si="29"/>
        <v>2.94</v>
      </c>
      <c r="E784" t="e">
        <f t="shared" si="29"/>
        <v>#N/A</v>
      </c>
      <c r="F784" t="e">
        <f t="shared" si="29"/>
        <v>#N/A</v>
      </c>
      <c r="G784" t="e">
        <f t="shared" si="29"/>
        <v>#N/A</v>
      </c>
      <c r="H784" t="e">
        <f t="shared" si="29"/>
        <v>#N/A</v>
      </c>
      <c r="I784" t="e">
        <f t="shared" si="29"/>
        <v>#N/A</v>
      </c>
      <c r="J784" t="e">
        <f t="shared" si="29"/>
        <v>#N/A</v>
      </c>
      <c r="K784" t="e">
        <f t="shared" si="29"/>
        <v>#N/A</v>
      </c>
      <c r="L784">
        <v>2.94</v>
      </c>
    </row>
    <row r="785" spans="1:12" x14ac:dyDescent="0.25">
      <c r="A785" s="12" t="s">
        <v>5</v>
      </c>
      <c r="B785" s="4">
        <v>24.2</v>
      </c>
      <c r="C785" t="e">
        <v>#N/A</v>
      </c>
      <c r="D785">
        <f t="shared" si="29"/>
        <v>2.65</v>
      </c>
      <c r="E785" t="e">
        <f t="shared" si="29"/>
        <v>#N/A</v>
      </c>
      <c r="F785" t="e">
        <f t="shared" si="29"/>
        <v>#N/A</v>
      </c>
      <c r="G785" t="e">
        <f t="shared" si="29"/>
        <v>#N/A</v>
      </c>
      <c r="H785" t="e">
        <f t="shared" si="29"/>
        <v>#N/A</v>
      </c>
      <c r="I785" t="e">
        <f t="shared" si="29"/>
        <v>#N/A</v>
      </c>
      <c r="J785" t="e">
        <f t="shared" si="29"/>
        <v>#N/A</v>
      </c>
      <c r="K785" t="e">
        <f t="shared" si="29"/>
        <v>#N/A</v>
      </c>
      <c r="L785">
        <v>2.65</v>
      </c>
    </row>
    <row r="786" spans="1:12" x14ac:dyDescent="0.25">
      <c r="A786" s="11" t="s">
        <v>5</v>
      </c>
      <c r="B786" s="3">
        <v>23.33</v>
      </c>
      <c r="C786" t="e">
        <v>#N/A</v>
      </c>
      <c r="D786">
        <f t="shared" si="29"/>
        <v>3</v>
      </c>
      <c r="E786" t="e">
        <f t="shared" si="29"/>
        <v>#N/A</v>
      </c>
      <c r="F786" t="e">
        <f t="shared" si="29"/>
        <v>#N/A</v>
      </c>
      <c r="G786" t="e">
        <f t="shared" si="29"/>
        <v>#N/A</v>
      </c>
      <c r="H786" t="e">
        <f t="shared" si="29"/>
        <v>#N/A</v>
      </c>
      <c r="I786" t="e">
        <f t="shared" si="29"/>
        <v>#N/A</v>
      </c>
      <c r="J786" t="e">
        <f t="shared" si="29"/>
        <v>#N/A</v>
      </c>
      <c r="K786" t="e">
        <f t="shared" si="29"/>
        <v>#N/A</v>
      </c>
      <c r="L786">
        <v>3</v>
      </c>
    </row>
    <row r="787" spans="1:12" x14ac:dyDescent="0.25">
      <c r="A787" s="12" t="s">
        <v>5</v>
      </c>
      <c r="B787" s="4">
        <v>24.05</v>
      </c>
      <c r="C787" t="e">
        <v>#N/A</v>
      </c>
      <c r="D787">
        <f t="shared" si="29"/>
        <v>2.64</v>
      </c>
      <c r="E787" t="e">
        <f t="shared" si="29"/>
        <v>#N/A</v>
      </c>
      <c r="F787" t="e">
        <f t="shared" si="29"/>
        <v>#N/A</v>
      </c>
      <c r="G787" t="e">
        <f t="shared" si="29"/>
        <v>#N/A</v>
      </c>
      <c r="H787" t="e">
        <f t="shared" si="29"/>
        <v>#N/A</v>
      </c>
      <c r="I787" t="e">
        <f t="shared" si="29"/>
        <v>#N/A</v>
      </c>
      <c r="J787" t="e">
        <f t="shared" si="29"/>
        <v>#N/A</v>
      </c>
      <c r="K787" t="e">
        <f t="shared" si="29"/>
        <v>#N/A</v>
      </c>
      <c r="L787">
        <v>2.64</v>
      </c>
    </row>
    <row r="788" spans="1:12" x14ac:dyDescent="0.25">
      <c r="A788" s="11" t="s">
        <v>5</v>
      </c>
      <c r="B788" s="3">
        <v>23.86</v>
      </c>
      <c r="C788" t="e">
        <v>#N/A</v>
      </c>
      <c r="D788">
        <f t="shared" si="29"/>
        <v>2.5</v>
      </c>
      <c r="E788" t="e">
        <f t="shared" si="29"/>
        <v>#N/A</v>
      </c>
      <c r="F788" t="e">
        <f t="shared" si="29"/>
        <v>#N/A</v>
      </c>
      <c r="G788" t="e">
        <f t="shared" si="29"/>
        <v>#N/A</v>
      </c>
      <c r="H788" t="e">
        <f t="shared" si="29"/>
        <v>#N/A</v>
      </c>
      <c r="I788" t="e">
        <f t="shared" si="29"/>
        <v>#N/A</v>
      </c>
      <c r="J788" t="e">
        <f t="shared" si="29"/>
        <v>#N/A</v>
      </c>
      <c r="K788" t="e">
        <f t="shared" si="29"/>
        <v>#N/A</v>
      </c>
      <c r="L788">
        <v>2.5</v>
      </c>
    </row>
    <row r="789" spans="1:12" x14ac:dyDescent="0.25">
      <c r="A789" s="12" t="s">
        <v>5</v>
      </c>
      <c r="B789" s="4">
        <v>25.43</v>
      </c>
      <c r="C789" t="e">
        <v>#N/A</v>
      </c>
      <c r="D789">
        <f t="shared" si="29"/>
        <v>2.99</v>
      </c>
      <c r="E789" t="e">
        <f t="shared" si="29"/>
        <v>#N/A</v>
      </c>
      <c r="F789" t="e">
        <f t="shared" si="29"/>
        <v>#N/A</v>
      </c>
      <c r="G789" t="e">
        <f t="shared" si="29"/>
        <v>#N/A</v>
      </c>
      <c r="H789" t="e">
        <f t="shared" si="29"/>
        <v>#N/A</v>
      </c>
      <c r="I789" t="e">
        <f t="shared" si="29"/>
        <v>#N/A</v>
      </c>
      <c r="J789" t="e">
        <f t="shared" si="29"/>
        <v>#N/A</v>
      </c>
      <c r="K789" t="e">
        <f t="shared" si="29"/>
        <v>#N/A</v>
      </c>
      <c r="L789">
        <v>2.99</v>
      </c>
    </row>
    <row r="790" spans="1:12" x14ac:dyDescent="0.25">
      <c r="A790" s="11" t="s">
        <v>5</v>
      </c>
      <c r="B790" s="3">
        <v>23.6</v>
      </c>
      <c r="C790" t="e">
        <v>#N/A</v>
      </c>
      <c r="D790">
        <f t="shared" si="29"/>
        <v>2.42</v>
      </c>
      <c r="E790" t="e">
        <f t="shared" si="29"/>
        <v>#N/A</v>
      </c>
      <c r="F790" t="e">
        <f t="shared" si="29"/>
        <v>#N/A</v>
      </c>
      <c r="G790" t="e">
        <f t="shared" si="29"/>
        <v>#N/A</v>
      </c>
      <c r="H790" t="e">
        <f t="shared" si="29"/>
        <v>#N/A</v>
      </c>
      <c r="I790" t="e">
        <f t="shared" si="29"/>
        <v>#N/A</v>
      </c>
      <c r="J790" t="e">
        <f t="shared" si="29"/>
        <v>#N/A</v>
      </c>
      <c r="K790" t="e">
        <f t="shared" si="29"/>
        <v>#N/A</v>
      </c>
      <c r="L790">
        <v>2.42</v>
      </c>
    </row>
    <row r="791" spans="1:12" x14ac:dyDescent="0.25">
      <c r="A791" s="12" t="s">
        <v>5</v>
      </c>
      <c r="B791" s="4">
        <v>24.73</v>
      </c>
      <c r="C791" t="e">
        <v>#N/A</v>
      </c>
      <c r="D791">
        <f t="shared" si="29"/>
        <v>2.95</v>
      </c>
      <c r="E791" t="e">
        <f t="shared" si="29"/>
        <v>#N/A</v>
      </c>
      <c r="F791" t="e">
        <f t="shared" si="29"/>
        <v>#N/A</v>
      </c>
      <c r="G791" t="e">
        <f t="shared" si="29"/>
        <v>#N/A</v>
      </c>
      <c r="H791" t="e">
        <f t="shared" si="29"/>
        <v>#N/A</v>
      </c>
      <c r="I791" t="e">
        <f t="shared" si="29"/>
        <v>#N/A</v>
      </c>
      <c r="J791" t="e">
        <f t="shared" si="29"/>
        <v>#N/A</v>
      </c>
      <c r="K791" t="e">
        <f t="shared" si="29"/>
        <v>#N/A</v>
      </c>
      <c r="L791">
        <v>2.95</v>
      </c>
    </row>
    <row r="792" spans="1:12" x14ac:dyDescent="0.25">
      <c r="A792" s="11" t="s">
        <v>5</v>
      </c>
      <c r="B792" s="3">
        <v>23.96</v>
      </c>
      <c r="C792" t="e">
        <v>#N/A</v>
      </c>
      <c r="D792">
        <f t="shared" si="29"/>
        <v>2.52</v>
      </c>
      <c r="E792" t="e">
        <f t="shared" si="29"/>
        <v>#N/A</v>
      </c>
      <c r="F792" t="e">
        <f t="shared" si="29"/>
        <v>#N/A</v>
      </c>
      <c r="G792" t="e">
        <f t="shared" si="29"/>
        <v>#N/A</v>
      </c>
      <c r="H792" t="e">
        <f t="shared" si="29"/>
        <v>#N/A</v>
      </c>
      <c r="I792" t="e">
        <f t="shared" si="29"/>
        <v>#N/A</v>
      </c>
      <c r="J792" t="e">
        <f t="shared" si="29"/>
        <v>#N/A</v>
      </c>
      <c r="K792" t="e">
        <f t="shared" si="29"/>
        <v>#N/A</v>
      </c>
      <c r="L792">
        <v>2.52</v>
      </c>
    </row>
    <row r="793" spans="1:12" x14ac:dyDescent="0.25">
      <c r="A793" s="12" t="s">
        <v>5</v>
      </c>
      <c r="B793" s="4">
        <v>24.28</v>
      </c>
      <c r="C793" t="e">
        <v>#N/A</v>
      </c>
      <c r="D793">
        <f t="shared" si="29"/>
        <v>2.48</v>
      </c>
      <c r="E793" t="e">
        <f t="shared" si="29"/>
        <v>#N/A</v>
      </c>
      <c r="F793" t="e">
        <f t="shared" si="29"/>
        <v>#N/A</v>
      </c>
      <c r="G793" t="e">
        <f t="shared" si="29"/>
        <v>#N/A</v>
      </c>
      <c r="H793" t="e">
        <f t="shared" si="29"/>
        <v>#N/A</v>
      </c>
      <c r="I793" t="e">
        <f t="shared" si="29"/>
        <v>#N/A</v>
      </c>
      <c r="J793" t="e">
        <f t="shared" si="29"/>
        <v>#N/A</v>
      </c>
      <c r="K793" t="e">
        <f t="shared" si="29"/>
        <v>#N/A</v>
      </c>
      <c r="L793">
        <v>2.48</v>
      </c>
    </row>
    <row r="794" spans="1:12" x14ac:dyDescent="0.25">
      <c r="A794" s="11" t="s">
        <v>5</v>
      </c>
      <c r="B794" s="3">
        <v>24.64</v>
      </c>
      <c r="C794" t="e">
        <v>#N/A</v>
      </c>
      <c r="D794">
        <f t="shared" si="29"/>
        <v>2.66</v>
      </c>
      <c r="E794" t="e">
        <f t="shared" si="29"/>
        <v>#N/A</v>
      </c>
      <c r="F794" t="e">
        <f t="shared" si="29"/>
        <v>#N/A</v>
      </c>
      <c r="G794" t="e">
        <f t="shared" si="29"/>
        <v>#N/A</v>
      </c>
      <c r="H794" t="e">
        <f t="shared" si="29"/>
        <v>#N/A</v>
      </c>
      <c r="I794" t="e">
        <f t="shared" si="29"/>
        <v>#N/A</v>
      </c>
      <c r="J794" t="e">
        <f t="shared" si="29"/>
        <v>#N/A</v>
      </c>
      <c r="K794" t="e">
        <f t="shared" si="29"/>
        <v>#N/A</v>
      </c>
      <c r="L794">
        <v>2.66</v>
      </c>
    </row>
    <row r="795" spans="1:12" x14ac:dyDescent="0.25">
      <c r="A795" s="12" t="s">
        <v>5</v>
      </c>
      <c r="B795" s="4">
        <v>24.24</v>
      </c>
      <c r="C795" t="e">
        <v>#N/A</v>
      </c>
      <c r="D795">
        <f t="shared" si="29"/>
        <v>2.19</v>
      </c>
      <c r="E795" t="e">
        <f t="shared" si="29"/>
        <v>#N/A</v>
      </c>
      <c r="F795" t="e">
        <f t="shared" si="29"/>
        <v>#N/A</v>
      </c>
      <c r="G795" t="e">
        <f t="shared" si="29"/>
        <v>#N/A</v>
      </c>
      <c r="H795" t="e">
        <f t="shared" si="29"/>
        <v>#N/A</v>
      </c>
      <c r="I795" t="e">
        <f t="shared" si="29"/>
        <v>#N/A</v>
      </c>
      <c r="J795" t="e">
        <f t="shared" si="29"/>
        <v>#N/A</v>
      </c>
      <c r="K795" t="e">
        <f t="shared" si="29"/>
        <v>#N/A</v>
      </c>
      <c r="L795">
        <v>2.19</v>
      </c>
    </row>
    <row r="796" spans="1:12" x14ac:dyDescent="0.25">
      <c r="A796" s="11" t="s">
        <v>5</v>
      </c>
      <c r="B796" s="3">
        <v>23.3</v>
      </c>
      <c r="C796" t="e">
        <v>#N/A</v>
      </c>
      <c r="D796">
        <f t="shared" si="29"/>
        <v>2.74</v>
      </c>
      <c r="E796" t="e">
        <f t="shared" si="29"/>
        <v>#N/A</v>
      </c>
      <c r="F796" t="e">
        <f t="shared" si="29"/>
        <v>#N/A</v>
      </c>
      <c r="G796" t="e">
        <f t="shared" si="29"/>
        <v>#N/A</v>
      </c>
      <c r="H796" t="e">
        <f t="shared" si="29"/>
        <v>#N/A</v>
      </c>
      <c r="I796" t="e">
        <f t="shared" si="29"/>
        <v>#N/A</v>
      </c>
      <c r="J796" t="e">
        <f t="shared" si="29"/>
        <v>#N/A</v>
      </c>
      <c r="K796" t="e">
        <f t="shared" si="29"/>
        <v>#N/A</v>
      </c>
      <c r="L796">
        <v>2.74</v>
      </c>
    </row>
    <row r="797" spans="1:12" x14ac:dyDescent="0.25">
      <c r="A797" s="12" t="s">
        <v>5</v>
      </c>
      <c r="B797" s="4">
        <v>24.85</v>
      </c>
      <c r="C797" t="e">
        <v>#N/A</v>
      </c>
      <c r="D797">
        <f t="shared" si="29"/>
        <v>2.81</v>
      </c>
      <c r="E797" t="e">
        <f t="shared" si="29"/>
        <v>#N/A</v>
      </c>
      <c r="F797" t="e">
        <f t="shared" si="29"/>
        <v>#N/A</v>
      </c>
      <c r="G797" t="e">
        <f t="shared" si="29"/>
        <v>#N/A</v>
      </c>
      <c r="H797" t="e">
        <f t="shared" si="29"/>
        <v>#N/A</v>
      </c>
      <c r="I797" t="e">
        <f t="shared" si="29"/>
        <v>#N/A</v>
      </c>
      <c r="J797" t="e">
        <f t="shared" si="29"/>
        <v>#N/A</v>
      </c>
      <c r="K797" t="e">
        <f t="shared" si="29"/>
        <v>#N/A</v>
      </c>
      <c r="L797">
        <v>2.81</v>
      </c>
    </row>
    <row r="798" spans="1:12" x14ac:dyDescent="0.25">
      <c r="A798" s="11" t="s">
        <v>5</v>
      </c>
      <c r="B798" s="3">
        <v>25.4</v>
      </c>
      <c r="C798" t="e">
        <v>#N/A</v>
      </c>
      <c r="D798">
        <f t="shared" si="29"/>
        <v>2.69</v>
      </c>
      <c r="E798" t="e">
        <f t="shared" si="29"/>
        <v>#N/A</v>
      </c>
      <c r="F798" t="e">
        <f t="shared" si="29"/>
        <v>#N/A</v>
      </c>
      <c r="G798" t="e">
        <f t="shared" ref="E798:K834" si="30">IF(G$1=$A798,$L798,NA())</f>
        <v>#N/A</v>
      </c>
      <c r="H798" t="e">
        <f t="shared" si="30"/>
        <v>#N/A</v>
      </c>
      <c r="I798" t="e">
        <f t="shared" si="30"/>
        <v>#N/A</v>
      </c>
      <c r="J798" t="e">
        <f t="shared" si="30"/>
        <v>#N/A</v>
      </c>
      <c r="K798" t="e">
        <f t="shared" si="30"/>
        <v>#N/A</v>
      </c>
      <c r="L798">
        <v>2.69</v>
      </c>
    </row>
    <row r="799" spans="1:12" x14ac:dyDescent="0.25">
      <c r="A799" s="12" t="s">
        <v>5</v>
      </c>
      <c r="B799" s="4">
        <v>24.25</v>
      </c>
      <c r="C799" t="e">
        <v>#N/A</v>
      </c>
      <c r="D799">
        <f t="shared" si="29"/>
        <v>2.61</v>
      </c>
      <c r="E799" t="e">
        <f t="shared" si="30"/>
        <v>#N/A</v>
      </c>
      <c r="F799" t="e">
        <f t="shared" si="30"/>
        <v>#N/A</v>
      </c>
      <c r="G799" t="e">
        <f t="shared" si="30"/>
        <v>#N/A</v>
      </c>
      <c r="H799" t="e">
        <f t="shared" si="30"/>
        <v>#N/A</v>
      </c>
      <c r="I799" t="e">
        <f t="shared" si="30"/>
        <v>#N/A</v>
      </c>
      <c r="J799" t="e">
        <f t="shared" si="30"/>
        <v>#N/A</v>
      </c>
      <c r="K799" t="e">
        <f t="shared" si="30"/>
        <v>#N/A</v>
      </c>
      <c r="L799">
        <v>2.61</v>
      </c>
    </row>
    <row r="800" spans="1:12" x14ac:dyDescent="0.25">
      <c r="A800" s="11" t="s">
        <v>5</v>
      </c>
      <c r="B800" s="3">
        <v>24.75</v>
      </c>
      <c r="C800" t="e">
        <v>#N/A</v>
      </c>
      <c r="D800">
        <f t="shared" si="29"/>
        <v>3</v>
      </c>
      <c r="E800" t="e">
        <f t="shared" si="30"/>
        <v>#N/A</v>
      </c>
      <c r="F800" t="e">
        <f t="shared" si="30"/>
        <v>#N/A</v>
      </c>
      <c r="G800" t="e">
        <f t="shared" si="30"/>
        <v>#N/A</v>
      </c>
      <c r="H800" t="e">
        <f t="shared" si="30"/>
        <v>#N/A</v>
      </c>
      <c r="I800" t="e">
        <f t="shared" si="30"/>
        <v>#N/A</v>
      </c>
      <c r="J800" t="e">
        <f t="shared" si="30"/>
        <v>#N/A</v>
      </c>
      <c r="K800" t="e">
        <f t="shared" si="30"/>
        <v>#N/A</v>
      </c>
      <c r="L800">
        <v>3</v>
      </c>
    </row>
    <row r="801" spans="1:12" x14ac:dyDescent="0.25">
      <c r="A801" s="12" t="s">
        <v>5</v>
      </c>
      <c r="B801" s="4">
        <v>25.57</v>
      </c>
      <c r="C801" t="e">
        <v>#N/A</v>
      </c>
      <c r="D801">
        <f t="shared" si="29"/>
        <v>2.29</v>
      </c>
      <c r="E801" t="e">
        <f t="shared" si="30"/>
        <v>#N/A</v>
      </c>
      <c r="F801" t="e">
        <f t="shared" si="30"/>
        <v>#N/A</v>
      </c>
      <c r="G801" t="e">
        <f t="shared" si="30"/>
        <v>#N/A</v>
      </c>
      <c r="H801" t="e">
        <f t="shared" si="30"/>
        <v>#N/A</v>
      </c>
      <c r="I801" t="e">
        <f t="shared" si="30"/>
        <v>#N/A</v>
      </c>
      <c r="J801" t="e">
        <f t="shared" si="30"/>
        <v>#N/A</v>
      </c>
      <c r="K801" t="e">
        <f t="shared" si="30"/>
        <v>#N/A</v>
      </c>
      <c r="L801">
        <v>2.29</v>
      </c>
    </row>
    <row r="802" spans="1:12" x14ac:dyDescent="0.25">
      <c r="A802" s="11" t="s">
        <v>5</v>
      </c>
      <c r="B802" s="3">
        <v>23.94</v>
      </c>
      <c r="C802" t="e">
        <v>#N/A</v>
      </c>
      <c r="D802">
        <f t="shared" si="29"/>
        <v>2.92</v>
      </c>
      <c r="E802" t="e">
        <f t="shared" si="30"/>
        <v>#N/A</v>
      </c>
      <c r="F802" t="e">
        <f t="shared" si="30"/>
        <v>#N/A</v>
      </c>
      <c r="G802" t="e">
        <f t="shared" si="30"/>
        <v>#N/A</v>
      </c>
      <c r="H802" t="e">
        <f t="shared" si="30"/>
        <v>#N/A</v>
      </c>
      <c r="I802" t="e">
        <f t="shared" si="30"/>
        <v>#N/A</v>
      </c>
      <c r="J802" t="e">
        <f t="shared" si="30"/>
        <v>#N/A</v>
      </c>
      <c r="K802" t="e">
        <f t="shared" si="30"/>
        <v>#N/A</v>
      </c>
      <c r="L802">
        <v>2.92</v>
      </c>
    </row>
    <row r="803" spans="1:12" x14ac:dyDescent="0.25">
      <c r="A803" s="12" t="s">
        <v>5</v>
      </c>
      <c r="B803" s="4">
        <v>24.73</v>
      </c>
      <c r="C803" t="e">
        <v>#N/A</v>
      </c>
      <c r="D803">
        <f t="shared" si="29"/>
        <v>2.9</v>
      </c>
      <c r="E803" t="e">
        <f t="shared" si="30"/>
        <v>#N/A</v>
      </c>
      <c r="F803" t="e">
        <f t="shared" si="30"/>
        <v>#N/A</v>
      </c>
      <c r="G803" t="e">
        <f t="shared" si="30"/>
        <v>#N/A</v>
      </c>
      <c r="H803" t="e">
        <f t="shared" si="30"/>
        <v>#N/A</v>
      </c>
      <c r="I803" t="e">
        <f t="shared" si="30"/>
        <v>#N/A</v>
      </c>
      <c r="J803" t="e">
        <f t="shared" si="30"/>
        <v>#N/A</v>
      </c>
      <c r="K803" t="e">
        <f t="shared" si="30"/>
        <v>#N/A</v>
      </c>
      <c r="L803">
        <v>2.9</v>
      </c>
    </row>
    <row r="804" spans="1:12" x14ac:dyDescent="0.25">
      <c r="A804" s="11" t="s">
        <v>5</v>
      </c>
      <c r="B804" s="3">
        <v>23.85</v>
      </c>
      <c r="C804" t="e">
        <v>#N/A</v>
      </c>
      <c r="D804">
        <f t="shared" si="29"/>
        <v>2.76</v>
      </c>
      <c r="E804" t="e">
        <f t="shared" si="30"/>
        <v>#N/A</v>
      </c>
      <c r="F804" t="e">
        <f t="shared" si="30"/>
        <v>#N/A</v>
      </c>
      <c r="G804" t="e">
        <f t="shared" si="30"/>
        <v>#N/A</v>
      </c>
      <c r="H804" t="e">
        <f t="shared" si="30"/>
        <v>#N/A</v>
      </c>
      <c r="I804" t="e">
        <f t="shared" si="30"/>
        <v>#N/A</v>
      </c>
      <c r="J804" t="e">
        <f t="shared" si="30"/>
        <v>#N/A</v>
      </c>
      <c r="K804" t="e">
        <f t="shared" si="30"/>
        <v>#N/A</v>
      </c>
      <c r="L804">
        <v>2.76</v>
      </c>
    </row>
    <row r="805" spans="1:12" x14ac:dyDescent="0.25">
      <c r="A805" s="12" t="s">
        <v>5</v>
      </c>
      <c r="B805" s="4">
        <v>24.04</v>
      </c>
      <c r="C805" t="e">
        <v>#N/A</v>
      </c>
      <c r="D805">
        <f t="shared" si="29"/>
        <v>2.4700000000000002</v>
      </c>
      <c r="E805" t="e">
        <f t="shared" si="30"/>
        <v>#N/A</v>
      </c>
      <c r="F805" t="e">
        <f t="shared" si="30"/>
        <v>#N/A</v>
      </c>
      <c r="G805" t="e">
        <f t="shared" si="30"/>
        <v>#N/A</v>
      </c>
      <c r="H805" t="e">
        <f t="shared" si="30"/>
        <v>#N/A</v>
      </c>
      <c r="I805" t="e">
        <f t="shared" si="30"/>
        <v>#N/A</v>
      </c>
      <c r="J805" t="e">
        <f t="shared" si="30"/>
        <v>#N/A</v>
      </c>
      <c r="K805" t="e">
        <f t="shared" si="30"/>
        <v>#N/A</v>
      </c>
      <c r="L805">
        <v>2.4700000000000002</v>
      </c>
    </row>
    <row r="806" spans="1:12" x14ac:dyDescent="0.25">
      <c r="A806" s="11" t="s">
        <v>5</v>
      </c>
      <c r="B806" s="3">
        <v>24.55</v>
      </c>
      <c r="C806" t="e">
        <v>#N/A</v>
      </c>
      <c r="D806">
        <f t="shared" si="29"/>
        <v>2.78</v>
      </c>
      <c r="E806" t="e">
        <f t="shared" si="30"/>
        <v>#N/A</v>
      </c>
      <c r="F806" t="e">
        <f t="shared" si="30"/>
        <v>#N/A</v>
      </c>
      <c r="G806" t="e">
        <f t="shared" si="30"/>
        <v>#N/A</v>
      </c>
      <c r="H806" t="e">
        <f t="shared" si="30"/>
        <v>#N/A</v>
      </c>
      <c r="I806" t="e">
        <f t="shared" si="30"/>
        <v>#N/A</v>
      </c>
      <c r="J806" t="e">
        <f t="shared" si="30"/>
        <v>#N/A</v>
      </c>
      <c r="K806" t="e">
        <f t="shared" si="30"/>
        <v>#N/A</v>
      </c>
      <c r="L806">
        <v>2.78</v>
      </c>
    </row>
    <row r="807" spans="1:12" x14ac:dyDescent="0.25">
      <c r="A807" s="12" t="s">
        <v>5</v>
      </c>
      <c r="B807" s="4">
        <v>22.79</v>
      </c>
      <c r="C807" t="e">
        <v>#N/A</v>
      </c>
      <c r="D807">
        <f t="shared" si="29"/>
        <v>3.13</v>
      </c>
      <c r="E807" t="e">
        <f t="shared" si="30"/>
        <v>#N/A</v>
      </c>
      <c r="F807" t="e">
        <f t="shared" si="30"/>
        <v>#N/A</v>
      </c>
      <c r="G807" t="e">
        <f t="shared" si="30"/>
        <v>#N/A</v>
      </c>
      <c r="H807" t="e">
        <f t="shared" si="30"/>
        <v>#N/A</v>
      </c>
      <c r="I807" t="e">
        <f t="shared" si="30"/>
        <v>#N/A</v>
      </c>
      <c r="J807" t="e">
        <f t="shared" si="30"/>
        <v>#N/A</v>
      </c>
      <c r="K807" t="e">
        <f t="shared" si="30"/>
        <v>#N/A</v>
      </c>
      <c r="L807">
        <v>3.13</v>
      </c>
    </row>
    <row r="808" spans="1:12" x14ac:dyDescent="0.25">
      <c r="A808" s="11" t="s">
        <v>5</v>
      </c>
      <c r="B808" s="3">
        <v>22.86</v>
      </c>
      <c r="C808" t="e">
        <v>#N/A</v>
      </c>
      <c r="D808">
        <f t="shared" si="29"/>
        <v>2.65</v>
      </c>
      <c r="E808" t="e">
        <f t="shared" si="30"/>
        <v>#N/A</v>
      </c>
      <c r="F808" t="e">
        <f t="shared" si="30"/>
        <v>#N/A</v>
      </c>
      <c r="G808" t="e">
        <f t="shared" si="30"/>
        <v>#N/A</v>
      </c>
      <c r="H808" t="e">
        <f t="shared" si="30"/>
        <v>#N/A</v>
      </c>
      <c r="I808" t="e">
        <f t="shared" si="30"/>
        <v>#N/A</v>
      </c>
      <c r="J808" t="e">
        <f t="shared" si="30"/>
        <v>#N/A</v>
      </c>
      <c r="K808" t="e">
        <f t="shared" si="30"/>
        <v>#N/A</v>
      </c>
      <c r="L808">
        <v>2.65</v>
      </c>
    </row>
    <row r="809" spans="1:12" x14ac:dyDescent="0.25">
      <c r="A809" s="12" t="s">
        <v>5</v>
      </c>
      <c r="B809" s="4">
        <v>24.24</v>
      </c>
      <c r="C809" t="e">
        <v>#N/A</v>
      </c>
      <c r="D809">
        <f t="shared" si="29"/>
        <v>2.4500000000000002</v>
      </c>
      <c r="E809" t="e">
        <f t="shared" si="30"/>
        <v>#N/A</v>
      </c>
      <c r="F809" t="e">
        <f t="shared" si="30"/>
        <v>#N/A</v>
      </c>
      <c r="G809" t="e">
        <f t="shared" si="30"/>
        <v>#N/A</v>
      </c>
      <c r="H809" t="e">
        <f t="shared" si="30"/>
        <v>#N/A</v>
      </c>
      <c r="I809" t="e">
        <f t="shared" si="30"/>
        <v>#N/A</v>
      </c>
      <c r="J809" t="e">
        <f t="shared" si="30"/>
        <v>#N/A</v>
      </c>
      <c r="K809" t="e">
        <f t="shared" si="30"/>
        <v>#N/A</v>
      </c>
      <c r="L809">
        <v>2.4500000000000002</v>
      </c>
    </row>
    <row r="810" spans="1:12" x14ac:dyDescent="0.25">
      <c r="A810" s="11" t="s">
        <v>5</v>
      </c>
      <c r="B810" s="3">
        <v>24.12</v>
      </c>
      <c r="C810" t="e">
        <v>#N/A</v>
      </c>
      <c r="D810">
        <f t="shared" si="29"/>
        <v>2.83</v>
      </c>
      <c r="E810" t="e">
        <f t="shared" si="30"/>
        <v>#N/A</v>
      </c>
      <c r="F810" t="e">
        <f t="shared" si="30"/>
        <v>#N/A</v>
      </c>
      <c r="G810" t="e">
        <f t="shared" si="30"/>
        <v>#N/A</v>
      </c>
      <c r="H810" t="e">
        <f t="shared" si="30"/>
        <v>#N/A</v>
      </c>
      <c r="I810" t="e">
        <f t="shared" si="30"/>
        <v>#N/A</v>
      </c>
      <c r="J810" t="e">
        <f t="shared" si="30"/>
        <v>#N/A</v>
      </c>
      <c r="K810" t="e">
        <f t="shared" si="30"/>
        <v>#N/A</v>
      </c>
      <c r="L810">
        <v>2.83</v>
      </c>
    </row>
    <row r="811" spans="1:12" x14ac:dyDescent="0.25">
      <c r="A811" s="12" t="s">
        <v>5</v>
      </c>
      <c r="B811" s="4">
        <v>24.67</v>
      </c>
      <c r="C811" t="e">
        <v>#N/A</v>
      </c>
      <c r="D811">
        <f t="shared" si="29"/>
        <v>2.87</v>
      </c>
      <c r="E811" t="e">
        <f t="shared" si="30"/>
        <v>#N/A</v>
      </c>
      <c r="F811" t="e">
        <f t="shared" si="30"/>
        <v>#N/A</v>
      </c>
      <c r="G811" t="e">
        <f t="shared" si="30"/>
        <v>#N/A</v>
      </c>
      <c r="H811" t="e">
        <f t="shared" si="30"/>
        <v>#N/A</v>
      </c>
      <c r="I811" t="e">
        <f t="shared" si="30"/>
        <v>#N/A</v>
      </c>
      <c r="J811" t="e">
        <f t="shared" si="30"/>
        <v>#N/A</v>
      </c>
      <c r="K811" t="e">
        <f t="shared" si="30"/>
        <v>#N/A</v>
      </c>
      <c r="L811">
        <v>2.87</v>
      </c>
    </row>
    <row r="812" spans="1:12" x14ac:dyDescent="0.25">
      <c r="A812" s="11" t="s">
        <v>5</v>
      </c>
      <c r="B812" s="3">
        <v>24.82</v>
      </c>
      <c r="C812" t="e">
        <v>#N/A</v>
      </c>
      <c r="D812">
        <f t="shared" si="29"/>
        <v>2.92</v>
      </c>
      <c r="E812" t="e">
        <f t="shared" si="30"/>
        <v>#N/A</v>
      </c>
      <c r="F812" t="e">
        <f t="shared" si="30"/>
        <v>#N/A</v>
      </c>
      <c r="G812" t="e">
        <f t="shared" si="30"/>
        <v>#N/A</v>
      </c>
      <c r="H812" t="e">
        <f t="shared" si="30"/>
        <v>#N/A</v>
      </c>
      <c r="I812" t="e">
        <f t="shared" si="30"/>
        <v>#N/A</v>
      </c>
      <c r="J812" t="e">
        <f t="shared" si="30"/>
        <v>#N/A</v>
      </c>
      <c r="K812" t="e">
        <f t="shared" si="30"/>
        <v>#N/A</v>
      </c>
      <c r="L812">
        <v>2.92</v>
      </c>
    </row>
    <row r="813" spans="1:12" x14ac:dyDescent="0.25">
      <c r="A813" s="12" t="s">
        <v>5</v>
      </c>
      <c r="B813" s="4">
        <v>23.92</v>
      </c>
      <c r="C813" t="e">
        <v>#N/A</v>
      </c>
      <c r="D813">
        <f t="shared" si="29"/>
        <v>2.4700000000000002</v>
      </c>
      <c r="E813" t="e">
        <f t="shared" si="30"/>
        <v>#N/A</v>
      </c>
      <c r="F813" t="e">
        <f t="shared" si="30"/>
        <v>#N/A</v>
      </c>
      <c r="G813" t="e">
        <f t="shared" si="30"/>
        <v>#N/A</v>
      </c>
      <c r="H813" t="e">
        <f t="shared" si="30"/>
        <v>#N/A</v>
      </c>
      <c r="I813" t="e">
        <f t="shared" si="30"/>
        <v>#N/A</v>
      </c>
      <c r="J813" t="e">
        <f t="shared" si="30"/>
        <v>#N/A</v>
      </c>
      <c r="K813" t="e">
        <f t="shared" si="30"/>
        <v>#N/A</v>
      </c>
      <c r="L813">
        <v>2.4700000000000002</v>
      </c>
    </row>
    <row r="814" spans="1:12" x14ac:dyDescent="0.25">
      <c r="A814" s="11" t="s">
        <v>5</v>
      </c>
      <c r="B814" s="3">
        <v>23.81</v>
      </c>
      <c r="C814" t="e">
        <v>#N/A</v>
      </c>
      <c r="D814">
        <f t="shared" si="29"/>
        <v>2.92</v>
      </c>
      <c r="E814" t="e">
        <f t="shared" si="30"/>
        <v>#N/A</v>
      </c>
      <c r="F814" t="e">
        <f t="shared" si="30"/>
        <v>#N/A</v>
      </c>
      <c r="G814" t="e">
        <f t="shared" si="30"/>
        <v>#N/A</v>
      </c>
      <c r="H814" t="e">
        <f t="shared" si="30"/>
        <v>#N/A</v>
      </c>
      <c r="I814" t="e">
        <f t="shared" si="30"/>
        <v>#N/A</v>
      </c>
      <c r="J814" t="e">
        <f t="shared" si="30"/>
        <v>#N/A</v>
      </c>
      <c r="K814" t="e">
        <f t="shared" si="30"/>
        <v>#N/A</v>
      </c>
      <c r="L814">
        <v>2.92</v>
      </c>
    </row>
    <row r="815" spans="1:12" x14ac:dyDescent="0.25">
      <c r="A815" s="12" t="s">
        <v>5</v>
      </c>
      <c r="B815" s="4">
        <v>24.22</v>
      </c>
      <c r="C815" t="e">
        <v>#N/A</v>
      </c>
      <c r="D815">
        <f t="shared" si="29"/>
        <v>2.97</v>
      </c>
      <c r="E815" t="e">
        <f t="shared" si="30"/>
        <v>#N/A</v>
      </c>
      <c r="F815" t="e">
        <f t="shared" si="30"/>
        <v>#N/A</v>
      </c>
      <c r="G815" t="e">
        <f t="shared" si="30"/>
        <v>#N/A</v>
      </c>
      <c r="H815" t="e">
        <f t="shared" si="30"/>
        <v>#N/A</v>
      </c>
      <c r="I815" t="e">
        <f t="shared" si="30"/>
        <v>#N/A</v>
      </c>
      <c r="J815" t="e">
        <f t="shared" si="30"/>
        <v>#N/A</v>
      </c>
      <c r="K815" t="e">
        <f t="shared" si="30"/>
        <v>#N/A</v>
      </c>
      <c r="L815">
        <v>2.97</v>
      </c>
    </row>
    <row r="816" spans="1:12" x14ac:dyDescent="0.25">
      <c r="A816" s="11" t="s">
        <v>5</v>
      </c>
      <c r="B816" s="3">
        <v>23.94</v>
      </c>
      <c r="C816" t="e">
        <v>#N/A</v>
      </c>
      <c r="D816">
        <f t="shared" si="29"/>
        <v>2.66</v>
      </c>
      <c r="E816" t="e">
        <f t="shared" si="30"/>
        <v>#N/A</v>
      </c>
      <c r="F816" t="e">
        <f t="shared" si="30"/>
        <v>#N/A</v>
      </c>
      <c r="G816" t="e">
        <f t="shared" si="30"/>
        <v>#N/A</v>
      </c>
      <c r="H816" t="e">
        <f t="shared" si="30"/>
        <v>#N/A</v>
      </c>
      <c r="I816" t="e">
        <f t="shared" si="30"/>
        <v>#N/A</v>
      </c>
      <c r="J816" t="e">
        <f t="shared" si="30"/>
        <v>#N/A</v>
      </c>
      <c r="K816" t="e">
        <f t="shared" si="30"/>
        <v>#N/A</v>
      </c>
      <c r="L816">
        <v>2.66</v>
      </c>
    </row>
    <row r="817" spans="1:12" x14ac:dyDescent="0.25">
      <c r="A817" s="12" t="s">
        <v>5</v>
      </c>
      <c r="B817" s="4">
        <v>24.34</v>
      </c>
      <c r="C817" t="e">
        <v>#N/A</v>
      </c>
      <c r="D817">
        <f t="shared" si="29"/>
        <v>2.85</v>
      </c>
      <c r="E817" t="e">
        <f t="shared" si="30"/>
        <v>#N/A</v>
      </c>
      <c r="F817" t="e">
        <f t="shared" si="30"/>
        <v>#N/A</v>
      </c>
      <c r="G817" t="e">
        <f t="shared" si="30"/>
        <v>#N/A</v>
      </c>
      <c r="H817" t="e">
        <f t="shared" si="30"/>
        <v>#N/A</v>
      </c>
      <c r="I817" t="e">
        <f t="shared" si="30"/>
        <v>#N/A</v>
      </c>
      <c r="J817" t="e">
        <f t="shared" si="30"/>
        <v>#N/A</v>
      </c>
      <c r="K817" t="e">
        <f t="shared" si="30"/>
        <v>#N/A</v>
      </c>
      <c r="L817">
        <v>2.85</v>
      </c>
    </row>
    <row r="818" spans="1:12" x14ac:dyDescent="0.25">
      <c r="A818" s="11" t="s">
        <v>5</v>
      </c>
      <c r="B818" s="3">
        <v>24.41</v>
      </c>
      <c r="C818" t="e">
        <v>#N/A</v>
      </c>
      <c r="D818">
        <f t="shared" si="29"/>
        <v>2.88</v>
      </c>
      <c r="E818" t="e">
        <f t="shared" si="30"/>
        <v>#N/A</v>
      </c>
      <c r="F818" t="e">
        <f t="shared" si="30"/>
        <v>#N/A</v>
      </c>
      <c r="G818" t="e">
        <f t="shared" si="30"/>
        <v>#N/A</v>
      </c>
      <c r="H818" t="e">
        <f t="shared" si="30"/>
        <v>#N/A</v>
      </c>
      <c r="I818" t="e">
        <f t="shared" si="30"/>
        <v>#N/A</v>
      </c>
      <c r="J818" t="e">
        <f t="shared" si="30"/>
        <v>#N/A</v>
      </c>
      <c r="K818" t="e">
        <f t="shared" si="30"/>
        <v>#N/A</v>
      </c>
      <c r="L818">
        <v>2.88</v>
      </c>
    </row>
    <row r="819" spans="1:12" x14ac:dyDescent="0.25">
      <c r="A819" s="12" t="s">
        <v>5</v>
      </c>
      <c r="B819" s="4">
        <v>23.86</v>
      </c>
      <c r="C819" t="e">
        <v>#N/A</v>
      </c>
      <c r="D819">
        <f t="shared" si="29"/>
        <v>2.86</v>
      </c>
      <c r="E819" t="e">
        <f t="shared" si="30"/>
        <v>#N/A</v>
      </c>
      <c r="F819" t="e">
        <f t="shared" si="30"/>
        <v>#N/A</v>
      </c>
      <c r="G819" t="e">
        <f t="shared" si="30"/>
        <v>#N/A</v>
      </c>
      <c r="H819" t="e">
        <f t="shared" si="30"/>
        <v>#N/A</v>
      </c>
      <c r="I819" t="e">
        <f t="shared" si="30"/>
        <v>#N/A</v>
      </c>
      <c r="J819" t="e">
        <f t="shared" si="30"/>
        <v>#N/A</v>
      </c>
      <c r="K819" t="e">
        <f t="shared" si="30"/>
        <v>#N/A</v>
      </c>
      <c r="L819">
        <v>2.86</v>
      </c>
    </row>
    <row r="820" spans="1:12" x14ac:dyDescent="0.25">
      <c r="A820" s="11" t="s">
        <v>5</v>
      </c>
      <c r="B820" s="3">
        <v>24.46</v>
      </c>
      <c r="C820" t="e">
        <v>#N/A</v>
      </c>
      <c r="D820">
        <f t="shared" si="29"/>
        <v>2.67</v>
      </c>
      <c r="E820" t="e">
        <f t="shared" si="30"/>
        <v>#N/A</v>
      </c>
      <c r="F820" t="e">
        <f t="shared" si="30"/>
        <v>#N/A</v>
      </c>
      <c r="G820" t="e">
        <f t="shared" si="30"/>
        <v>#N/A</v>
      </c>
      <c r="H820" t="e">
        <f t="shared" si="30"/>
        <v>#N/A</v>
      </c>
      <c r="I820" t="e">
        <f t="shared" si="30"/>
        <v>#N/A</v>
      </c>
      <c r="J820" t="e">
        <f t="shared" si="30"/>
        <v>#N/A</v>
      </c>
      <c r="K820" t="e">
        <f t="shared" si="30"/>
        <v>#N/A</v>
      </c>
      <c r="L820">
        <v>2.67</v>
      </c>
    </row>
    <row r="821" spans="1:12" x14ac:dyDescent="0.25">
      <c r="A821" s="12" t="s">
        <v>5</v>
      </c>
      <c r="B821" s="4">
        <v>24.13</v>
      </c>
      <c r="C821" t="e">
        <v>#N/A</v>
      </c>
      <c r="D821">
        <f t="shared" si="29"/>
        <v>2.83</v>
      </c>
      <c r="E821" t="e">
        <f t="shared" si="30"/>
        <v>#N/A</v>
      </c>
      <c r="F821" t="e">
        <f t="shared" si="30"/>
        <v>#N/A</v>
      </c>
      <c r="G821" t="e">
        <f t="shared" si="30"/>
        <v>#N/A</v>
      </c>
      <c r="H821" t="e">
        <f t="shared" si="30"/>
        <v>#N/A</v>
      </c>
      <c r="I821" t="e">
        <f t="shared" si="30"/>
        <v>#N/A</v>
      </c>
      <c r="J821" t="e">
        <f t="shared" si="30"/>
        <v>#N/A</v>
      </c>
      <c r="K821" t="e">
        <f t="shared" si="30"/>
        <v>#N/A</v>
      </c>
      <c r="L821">
        <v>2.83</v>
      </c>
    </row>
    <row r="822" spans="1:12" x14ac:dyDescent="0.25">
      <c r="A822" s="11" t="s">
        <v>5</v>
      </c>
      <c r="B822" s="3">
        <v>22.97</v>
      </c>
      <c r="C822" t="e">
        <v>#N/A</v>
      </c>
      <c r="D822">
        <f t="shared" si="29"/>
        <v>3.23</v>
      </c>
      <c r="E822" t="e">
        <f t="shared" si="30"/>
        <v>#N/A</v>
      </c>
      <c r="F822" t="e">
        <f t="shared" si="30"/>
        <v>#N/A</v>
      </c>
      <c r="G822" t="e">
        <f t="shared" si="30"/>
        <v>#N/A</v>
      </c>
      <c r="H822" t="e">
        <f t="shared" si="30"/>
        <v>#N/A</v>
      </c>
      <c r="I822" t="e">
        <f t="shared" si="30"/>
        <v>#N/A</v>
      </c>
      <c r="J822" t="e">
        <f t="shared" si="30"/>
        <v>#N/A</v>
      </c>
      <c r="K822" t="e">
        <f t="shared" si="30"/>
        <v>#N/A</v>
      </c>
      <c r="L822">
        <v>3.23</v>
      </c>
    </row>
    <row r="823" spans="1:12" x14ac:dyDescent="0.25">
      <c r="A823" s="12" t="s">
        <v>5</v>
      </c>
      <c r="B823" s="4">
        <v>24.04</v>
      </c>
      <c r="C823" t="e">
        <v>#N/A</v>
      </c>
      <c r="D823">
        <f t="shared" si="29"/>
        <v>2.4700000000000002</v>
      </c>
      <c r="E823" t="e">
        <f t="shared" si="30"/>
        <v>#N/A</v>
      </c>
      <c r="F823" t="e">
        <f t="shared" si="30"/>
        <v>#N/A</v>
      </c>
      <c r="G823" t="e">
        <f t="shared" si="30"/>
        <v>#N/A</v>
      </c>
      <c r="H823" t="e">
        <f t="shared" si="30"/>
        <v>#N/A</v>
      </c>
      <c r="I823" t="e">
        <f t="shared" si="30"/>
        <v>#N/A</v>
      </c>
      <c r="J823" t="e">
        <f t="shared" si="30"/>
        <v>#N/A</v>
      </c>
      <c r="K823" t="e">
        <f t="shared" si="30"/>
        <v>#N/A</v>
      </c>
      <c r="L823">
        <v>2.4700000000000002</v>
      </c>
    </row>
    <row r="824" spans="1:12" x14ac:dyDescent="0.25">
      <c r="A824" s="11" t="s">
        <v>5</v>
      </c>
      <c r="B824" s="3">
        <v>24.62</v>
      </c>
      <c r="C824" t="e">
        <v>#N/A</v>
      </c>
      <c r="D824">
        <f t="shared" si="29"/>
        <v>2.33</v>
      </c>
      <c r="E824" t="e">
        <f t="shared" si="30"/>
        <v>#N/A</v>
      </c>
      <c r="F824" t="e">
        <f t="shared" si="30"/>
        <v>#N/A</v>
      </c>
      <c r="G824" t="e">
        <f t="shared" si="30"/>
        <v>#N/A</v>
      </c>
      <c r="H824" t="e">
        <f t="shared" si="30"/>
        <v>#N/A</v>
      </c>
      <c r="I824" t="e">
        <f t="shared" si="30"/>
        <v>#N/A</v>
      </c>
      <c r="J824" t="e">
        <f t="shared" si="30"/>
        <v>#N/A</v>
      </c>
      <c r="K824" t="e">
        <f t="shared" si="30"/>
        <v>#N/A</v>
      </c>
      <c r="L824">
        <v>2.33</v>
      </c>
    </row>
    <row r="825" spans="1:12" x14ac:dyDescent="0.25">
      <c r="A825" s="12" t="s">
        <v>5</v>
      </c>
      <c r="B825" s="4">
        <v>25.16</v>
      </c>
      <c r="C825" t="e">
        <v>#N/A</v>
      </c>
      <c r="D825">
        <f t="shared" si="29"/>
        <v>3.04</v>
      </c>
      <c r="E825" t="e">
        <f t="shared" si="30"/>
        <v>#N/A</v>
      </c>
      <c r="F825" t="e">
        <f t="shared" si="30"/>
        <v>#N/A</v>
      </c>
      <c r="G825" t="e">
        <f t="shared" si="30"/>
        <v>#N/A</v>
      </c>
      <c r="H825" t="e">
        <f t="shared" si="30"/>
        <v>#N/A</v>
      </c>
      <c r="I825" t="e">
        <f t="shared" si="30"/>
        <v>#N/A</v>
      </c>
      <c r="J825" t="e">
        <f t="shared" si="30"/>
        <v>#N/A</v>
      </c>
      <c r="K825" t="e">
        <f t="shared" si="30"/>
        <v>#N/A</v>
      </c>
      <c r="L825">
        <v>3.04</v>
      </c>
    </row>
    <row r="826" spans="1:12" x14ac:dyDescent="0.25">
      <c r="A826" s="11" t="s">
        <v>5</v>
      </c>
      <c r="B826" s="3">
        <v>24.33</v>
      </c>
      <c r="C826" t="e">
        <v>#N/A</v>
      </c>
      <c r="D826">
        <f t="shared" si="29"/>
        <v>2.37</v>
      </c>
      <c r="E826" t="e">
        <f t="shared" si="30"/>
        <v>#N/A</v>
      </c>
      <c r="F826" t="e">
        <f t="shared" si="30"/>
        <v>#N/A</v>
      </c>
      <c r="G826" t="e">
        <f t="shared" si="30"/>
        <v>#N/A</v>
      </c>
      <c r="H826" t="e">
        <f t="shared" si="30"/>
        <v>#N/A</v>
      </c>
      <c r="I826" t="e">
        <f t="shared" si="30"/>
        <v>#N/A</v>
      </c>
      <c r="J826" t="e">
        <f t="shared" si="30"/>
        <v>#N/A</v>
      </c>
      <c r="K826" t="e">
        <f t="shared" si="30"/>
        <v>#N/A</v>
      </c>
      <c r="L826">
        <v>2.37</v>
      </c>
    </row>
    <row r="827" spans="1:12" x14ac:dyDescent="0.25">
      <c r="A827" s="12" t="s">
        <v>5</v>
      </c>
      <c r="B827" s="4">
        <v>23.05</v>
      </c>
      <c r="C827" t="e">
        <v>#N/A</v>
      </c>
      <c r="D827">
        <f t="shared" si="29"/>
        <v>2.52</v>
      </c>
      <c r="E827" t="e">
        <f t="shared" si="30"/>
        <v>#N/A</v>
      </c>
      <c r="F827" t="e">
        <f t="shared" si="30"/>
        <v>#N/A</v>
      </c>
      <c r="G827" t="e">
        <f t="shared" si="30"/>
        <v>#N/A</v>
      </c>
      <c r="H827" t="e">
        <f t="shared" si="30"/>
        <v>#N/A</v>
      </c>
      <c r="I827" t="e">
        <f t="shared" si="30"/>
        <v>#N/A</v>
      </c>
      <c r="J827" t="e">
        <f t="shared" si="30"/>
        <v>#N/A</v>
      </c>
      <c r="K827" t="e">
        <f t="shared" si="30"/>
        <v>#N/A</v>
      </c>
      <c r="L827">
        <v>2.52</v>
      </c>
    </row>
    <row r="828" spans="1:12" x14ac:dyDescent="0.25">
      <c r="A828" s="11" t="s">
        <v>5</v>
      </c>
      <c r="B828" s="3">
        <v>24.83</v>
      </c>
      <c r="C828" t="e">
        <v>#N/A</v>
      </c>
      <c r="D828">
        <f t="shared" si="29"/>
        <v>2.89</v>
      </c>
      <c r="E828" t="e">
        <f t="shared" si="30"/>
        <v>#N/A</v>
      </c>
      <c r="F828" t="e">
        <f t="shared" si="30"/>
        <v>#N/A</v>
      </c>
      <c r="G828" t="e">
        <f t="shared" si="30"/>
        <v>#N/A</v>
      </c>
      <c r="H828" t="e">
        <f t="shared" si="30"/>
        <v>#N/A</v>
      </c>
      <c r="I828" t="e">
        <f t="shared" si="30"/>
        <v>#N/A</v>
      </c>
      <c r="J828" t="e">
        <f t="shared" si="30"/>
        <v>#N/A</v>
      </c>
      <c r="K828" t="e">
        <f t="shared" si="30"/>
        <v>#N/A</v>
      </c>
      <c r="L828">
        <v>2.89</v>
      </c>
    </row>
    <row r="829" spans="1:12" x14ac:dyDescent="0.25">
      <c r="A829" s="12" t="s">
        <v>5</v>
      </c>
      <c r="B829" s="4">
        <v>23.89</v>
      </c>
      <c r="C829" t="e">
        <v>#N/A</v>
      </c>
      <c r="D829">
        <f t="shared" si="29"/>
        <v>2.6</v>
      </c>
      <c r="E829" t="e">
        <f t="shared" si="30"/>
        <v>#N/A</v>
      </c>
      <c r="F829" t="e">
        <f t="shared" si="30"/>
        <v>#N/A</v>
      </c>
      <c r="G829" t="e">
        <f t="shared" si="30"/>
        <v>#N/A</v>
      </c>
      <c r="H829" t="e">
        <f t="shared" si="30"/>
        <v>#N/A</v>
      </c>
      <c r="I829" t="e">
        <f t="shared" si="30"/>
        <v>#N/A</v>
      </c>
      <c r="J829" t="e">
        <f t="shared" si="30"/>
        <v>#N/A</v>
      </c>
      <c r="K829" t="e">
        <f t="shared" si="30"/>
        <v>#N/A</v>
      </c>
      <c r="L829">
        <v>2.6</v>
      </c>
    </row>
    <row r="830" spans="1:12" x14ac:dyDescent="0.25">
      <c r="A830" s="11" t="s">
        <v>5</v>
      </c>
      <c r="B830" s="3">
        <v>25</v>
      </c>
      <c r="C830" t="e">
        <v>#N/A</v>
      </c>
      <c r="D830">
        <f t="shared" si="29"/>
        <v>2.0499999999999998</v>
      </c>
      <c r="E830" t="e">
        <f t="shared" si="30"/>
        <v>#N/A</v>
      </c>
      <c r="F830" t="e">
        <f t="shared" si="30"/>
        <v>#N/A</v>
      </c>
      <c r="G830" t="e">
        <f t="shared" si="30"/>
        <v>#N/A</v>
      </c>
      <c r="H830" t="e">
        <f t="shared" si="30"/>
        <v>#N/A</v>
      </c>
      <c r="I830" t="e">
        <f t="shared" si="30"/>
        <v>#N/A</v>
      </c>
      <c r="J830" t="e">
        <f t="shared" si="30"/>
        <v>#N/A</v>
      </c>
      <c r="K830" t="e">
        <f t="shared" si="30"/>
        <v>#N/A</v>
      </c>
      <c r="L830">
        <v>2.0499999999999998</v>
      </c>
    </row>
    <row r="831" spans="1:12" x14ac:dyDescent="0.25">
      <c r="A831" s="12" t="s">
        <v>5</v>
      </c>
      <c r="B831" s="4">
        <v>23.67</v>
      </c>
      <c r="C831" t="e">
        <v>#N/A</v>
      </c>
      <c r="D831">
        <f t="shared" si="29"/>
        <v>2.42</v>
      </c>
      <c r="E831" t="e">
        <f t="shared" si="30"/>
        <v>#N/A</v>
      </c>
      <c r="F831" t="e">
        <f t="shared" si="30"/>
        <v>#N/A</v>
      </c>
      <c r="G831" t="e">
        <f t="shared" si="30"/>
        <v>#N/A</v>
      </c>
      <c r="H831" t="e">
        <f t="shared" si="30"/>
        <v>#N/A</v>
      </c>
      <c r="I831" t="e">
        <f t="shared" si="30"/>
        <v>#N/A</v>
      </c>
      <c r="J831" t="e">
        <f t="shared" si="30"/>
        <v>#N/A</v>
      </c>
      <c r="K831" t="e">
        <f t="shared" si="30"/>
        <v>#N/A</v>
      </c>
      <c r="L831">
        <v>2.42</v>
      </c>
    </row>
    <row r="832" spans="1:12" x14ac:dyDescent="0.25">
      <c r="A832" s="11" t="s">
        <v>5</v>
      </c>
      <c r="B832" s="3">
        <v>24.65</v>
      </c>
      <c r="C832" t="e">
        <v>#N/A</v>
      </c>
      <c r="D832">
        <f t="shared" si="29"/>
        <v>2.58</v>
      </c>
      <c r="E832" t="e">
        <f t="shared" si="30"/>
        <v>#N/A</v>
      </c>
      <c r="F832" t="e">
        <f t="shared" si="30"/>
        <v>#N/A</v>
      </c>
      <c r="G832" t="e">
        <f t="shared" si="30"/>
        <v>#N/A</v>
      </c>
      <c r="H832" t="e">
        <f t="shared" si="30"/>
        <v>#N/A</v>
      </c>
      <c r="I832" t="e">
        <f t="shared" si="30"/>
        <v>#N/A</v>
      </c>
      <c r="J832" t="e">
        <f t="shared" si="30"/>
        <v>#N/A</v>
      </c>
      <c r="K832" t="e">
        <f t="shared" si="30"/>
        <v>#N/A</v>
      </c>
      <c r="L832">
        <v>2.58</v>
      </c>
    </row>
    <row r="833" spans="1:12" x14ac:dyDescent="0.25">
      <c r="A833" s="12" t="s">
        <v>5</v>
      </c>
      <c r="B833" s="4">
        <v>25.72</v>
      </c>
      <c r="C833" t="e">
        <v>#N/A</v>
      </c>
      <c r="D833">
        <f t="shared" si="29"/>
        <v>2.82</v>
      </c>
      <c r="E833" t="e">
        <f t="shared" si="30"/>
        <v>#N/A</v>
      </c>
      <c r="F833" t="e">
        <f t="shared" si="30"/>
        <v>#N/A</v>
      </c>
      <c r="G833" t="e">
        <f t="shared" si="30"/>
        <v>#N/A</v>
      </c>
      <c r="H833" t="e">
        <f t="shared" si="30"/>
        <v>#N/A</v>
      </c>
      <c r="I833" t="e">
        <f t="shared" si="30"/>
        <v>#N/A</v>
      </c>
      <c r="J833" t="e">
        <f t="shared" si="30"/>
        <v>#N/A</v>
      </c>
      <c r="K833" t="e">
        <f t="shared" si="30"/>
        <v>#N/A</v>
      </c>
      <c r="L833">
        <v>2.82</v>
      </c>
    </row>
    <row r="834" spans="1:12" x14ac:dyDescent="0.25">
      <c r="A834" s="11" t="s">
        <v>5</v>
      </c>
      <c r="B834" s="3">
        <v>24.53</v>
      </c>
      <c r="C834" t="e">
        <v>#N/A</v>
      </c>
      <c r="D834">
        <f t="shared" si="29"/>
        <v>2.5099999999999998</v>
      </c>
      <c r="E834" t="e">
        <f t="shared" si="30"/>
        <v>#N/A</v>
      </c>
      <c r="F834" t="e">
        <f t="shared" si="30"/>
        <v>#N/A</v>
      </c>
      <c r="G834" t="e">
        <f t="shared" si="30"/>
        <v>#N/A</v>
      </c>
      <c r="H834" t="e">
        <f t="shared" si="30"/>
        <v>#N/A</v>
      </c>
      <c r="I834" t="e">
        <f t="shared" si="30"/>
        <v>#N/A</v>
      </c>
      <c r="J834" t="e">
        <f t="shared" ref="E834:K871" si="31">IF(J$1=$A834,$L834,NA())</f>
        <v>#N/A</v>
      </c>
      <c r="K834" t="e">
        <f t="shared" si="31"/>
        <v>#N/A</v>
      </c>
      <c r="L834">
        <v>2.5099999999999998</v>
      </c>
    </row>
    <row r="835" spans="1:12" x14ac:dyDescent="0.25">
      <c r="A835" s="12" t="s">
        <v>5</v>
      </c>
      <c r="B835" s="4">
        <v>25.05</v>
      </c>
      <c r="C835" t="e">
        <v>#N/A</v>
      </c>
      <c r="D835">
        <f t="shared" ref="D835:D898" si="32">IF(D$1=$A835,$L835,NA())</f>
        <v>2.63</v>
      </c>
      <c r="E835" t="e">
        <f t="shared" si="31"/>
        <v>#N/A</v>
      </c>
      <c r="F835" t="e">
        <f t="shared" si="31"/>
        <v>#N/A</v>
      </c>
      <c r="G835" t="e">
        <f t="shared" si="31"/>
        <v>#N/A</v>
      </c>
      <c r="H835" t="e">
        <f t="shared" si="31"/>
        <v>#N/A</v>
      </c>
      <c r="I835" t="e">
        <f t="shared" si="31"/>
        <v>#N/A</v>
      </c>
      <c r="J835" t="e">
        <f t="shared" si="31"/>
        <v>#N/A</v>
      </c>
      <c r="K835" t="e">
        <f t="shared" si="31"/>
        <v>#N/A</v>
      </c>
      <c r="L835">
        <v>2.63</v>
      </c>
    </row>
    <row r="836" spans="1:12" x14ac:dyDescent="0.25">
      <c r="A836" s="11" t="s">
        <v>5</v>
      </c>
      <c r="B836" s="3">
        <v>25.13</v>
      </c>
      <c r="C836" t="e">
        <v>#N/A</v>
      </c>
      <c r="D836">
        <f t="shared" si="32"/>
        <v>2.34</v>
      </c>
      <c r="E836" t="e">
        <f t="shared" si="31"/>
        <v>#N/A</v>
      </c>
      <c r="F836" t="e">
        <f t="shared" si="31"/>
        <v>#N/A</v>
      </c>
      <c r="G836" t="e">
        <f t="shared" si="31"/>
        <v>#N/A</v>
      </c>
      <c r="H836" t="e">
        <f t="shared" si="31"/>
        <v>#N/A</v>
      </c>
      <c r="I836" t="e">
        <f t="shared" si="31"/>
        <v>#N/A</v>
      </c>
      <c r="J836" t="e">
        <f t="shared" si="31"/>
        <v>#N/A</v>
      </c>
      <c r="K836" t="e">
        <f t="shared" si="31"/>
        <v>#N/A</v>
      </c>
      <c r="L836">
        <v>2.34</v>
      </c>
    </row>
    <row r="837" spans="1:12" x14ac:dyDescent="0.25">
      <c r="A837" s="12" t="s">
        <v>5</v>
      </c>
      <c r="B837" s="4">
        <v>23.2</v>
      </c>
      <c r="C837" t="e">
        <v>#N/A</v>
      </c>
      <c r="D837">
        <f t="shared" si="32"/>
        <v>2.73</v>
      </c>
      <c r="E837" t="e">
        <f t="shared" si="31"/>
        <v>#N/A</v>
      </c>
      <c r="F837" t="e">
        <f t="shared" si="31"/>
        <v>#N/A</v>
      </c>
      <c r="G837" t="e">
        <f t="shared" si="31"/>
        <v>#N/A</v>
      </c>
      <c r="H837" t="e">
        <f t="shared" si="31"/>
        <v>#N/A</v>
      </c>
      <c r="I837" t="e">
        <f t="shared" si="31"/>
        <v>#N/A</v>
      </c>
      <c r="J837" t="e">
        <f t="shared" si="31"/>
        <v>#N/A</v>
      </c>
      <c r="K837" t="e">
        <f t="shared" si="31"/>
        <v>#N/A</v>
      </c>
      <c r="L837">
        <v>2.73</v>
      </c>
    </row>
    <row r="838" spans="1:12" x14ac:dyDescent="0.25">
      <c r="A838" s="11" t="s">
        <v>5</v>
      </c>
      <c r="B838" s="3">
        <v>23.97</v>
      </c>
      <c r="C838" t="e">
        <v>#N/A</v>
      </c>
      <c r="D838">
        <f t="shared" si="32"/>
        <v>3.14</v>
      </c>
      <c r="E838" t="e">
        <f t="shared" si="31"/>
        <v>#N/A</v>
      </c>
      <c r="F838" t="e">
        <f t="shared" si="31"/>
        <v>#N/A</v>
      </c>
      <c r="G838" t="e">
        <f t="shared" si="31"/>
        <v>#N/A</v>
      </c>
      <c r="H838" t="e">
        <f t="shared" si="31"/>
        <v>#N/A</v>
      </c>
      <c r="I838" t="e">
        <f t="shared" si="31"/>
        <v>#N/A</v>
      </c>
      <c r="J838" t="e">
        <f t="shared" si="31"/>
        <v>#N/A</v>
      </c>
      <c r="K838" t="e">
        <f t="shared" si="31"/>
        <v>#N/A</v>
      </c>
      <c r="L838">
        <v>3.14</v>
      </c>
    </row>
    <row r="839" spans="1:12" x14ac:dyDescent="0.25">
      <c r="A839" s="12" t="s">
        <v>5</v>
      </c>
      <c r="B839" s="4">
        <v>23.29</v>
      </c>
      <c r="C839" t="e">
        <v>#N/A</v>
      </c>
      <c r="D839">
        <f t="shared" si="32"/>
        <v>3</v>
      </c>
      <c r="E839" t="e">
        <f t="shared" si="31"/>
        <v>#N/A</v>
      </c>
      <c r="F839" t="e">
        <f t="shared" si="31"/>
        <v>#N/A</v>
      </c>
      <c r="G839" t="e">
        <f t="shared" si="31"/>
        <v>#N/A</v>
      </c>
      <c r="H839" t="e">
        <f t="shared" si="31"/>
        <v>#N/A</v>
      </c>
      <c r="I839" t="e">
        <f t="shared" si="31"/>
        <v>#N/A</v>
      </c>
      <c r="J839" t="e">
        <f t="shared" si="31"/>
        <v>#N/A</v>
      </c>
      <c r="K839" t="e">
        <f t="shared" si="31"/>
        <v>#N/A</v>
      </c>
      <c r="L839">
        <v>3</v>
      </c>
    </row>
    <row r="840" spans="1:12" x14ac:dyDescent="0.25">
      <c r="A840" s="11" t="s">
        <v>5</v>
      </c>
      <c r="B840" s="3">
        <v>23.61</v>
      </c>
      <c r="C840" t="e">
        <v>#N/A</v>
      </c>
      <c r="D840">
        <f t="shared" si="32"/>
        <v>3.06</v>
      </c>
      <c r="E840" t="e">
        <f t="shared" si="31"/>
        <v>#N/A</v>
      </c>
      <c r="F840" t="e">
        <f t="shared" si="31"/>
        <v>#N/A</v>
      </c>
      <c r="G840" t="e">
        <f t="shared" si="31"/>
        <v>#N/A</v>
      </c>
      <c r="H840" t="e">
        <f t="shared" si="31"/>
        <v>#N/A</v>
      </c>
      <c r="I840" t="e">
        <f t="shared" si="31"/>
        <v>#N/A</v>
      </c>
      <c r="J840" t="e">
        <f t="shared" si="31"/>
        <v>#N/A</v>
      </c>
      <c r="K840" t="e">
        <f t="shared" si="31"/>
        <v>#N/A</v>
      </c>
      <c r="L840">
        <v>3.06</v>
      </c>
    </row>
    <row r="841" spans="1:12" x14ac:dyDescent="0.25">
      <c r="A841" s="12" t="s">
        <v>5</v>
      </c>
      <c r="B841" s="4">
        <v>23.76</v>
      </c>
      <c r="C841" t="e">
        <v>#N/A</v>
      </c>
      <c r="D841">
        <f t="shared" si="32"/>
        <v>2.72</v>
      </c>
      <c r="E841" t="e">
        <f t="shared" si="31"/>
        <v>#N/A</v>
      </c>
      <c r="F841" t="e">
        <f t="shared" si="31"/>
        <v>#N/A</v>
      </c>
      <c r="G841" t="e">
        <f t="shared" si="31"/>
        <v>#N/A</v>
      </c>
      <c r="H841" t="e">
        <f t="shared" si="31"/>
        <v>#N/A</v>
      </c>
      <c r="I841" t="e">
        <f t="shared" si="31"/>
        <v>#N/A</v>
      </c>
      <c r="J841" t="e">
        <f t="shared" si="31"/>
        <v>#N/A</v>
      </c>
      <c r="K841" t="e">
        <f t="shared" si="31"/>
        <v>#N/A</v>
      </c>
      <c r="L841">
        <v>2.72</v>
      </c>
    </row>
    <row r="842" spans="1:12" x14ac:dyDescent="0.25">
      <c r="A842" s="11" t="s">
        <v>5</v>
      </c>
      <c r="B842" s="3">
        <v>24.87</v>
      </c>
      <c r="C842" t="e">
        <v>#N/A</v>
      </c>
      <c r="D842">
        <f t="shared" si="32"/>
        <v>2.48</v>
      </c>
      <c r="E842" t="e">
        <f t="shared" si="31"/>
        <v>#N/A</v>
      </c>
      <c r="F842" t="e">
        <f t="shared" si="31"/>
        <v>#N/A</v>
      </c>
      <c r="G842" t="e">
        <f t="shared" si="31"/>
        <v>#N/A</v>
      </c>
      <c r="H842" t="e">
        <f t="shared" si="31"/>
        <v>#N/A</v>
      </c>
      <c r="I842" t="e">
        <f t="shared" si="31"/>
        <v>#N/A</v>
      </c>
      <c r="J842" t="e">
        <f t="shared" si="31"/>
        <v>#N/A</v>
      </c>
      <c r="K842" t="e">
        <f t="shared" si="31"/>
        <v>#N/A</v>
      </c>
      <c r="L842">
        <v>2.48</v>
      </c>
    </row>
    <row r="843" spans="1:12" x14ac:dyDescent="0.25">
      <c r="A843" s="12" t="s">
        <v>5</v>
      </c>
      <c r="B843" s="4">
        <v>23.57</v>
      </c>
      <c r="C843" t="e">
        <v>#N/A</v>
      </c>
      <c r="D843">
        <f t="shared" si="32"/>
        <v>2.71</v>
      </c>
      <c r="E843" t="e">
        <f t="shared" si="31"/>
        <v>#N/A</v>
      </c>
      <c r="F843" t="e">
        <f t="shared" si="31"/>
        <v>#N/A</v>
      </c>
      <c r="G843" t="e">
        <f t="shared" si="31"/>
        <v>#N/A</v>
      </c>
      <c r="H843" t="e">
        <f t="shared" si="31"/>
        <v>#N/A</v>
      </c>
      <c r="I843" t="e">
        <f t="shared" si="31"/>
        <v>#N/A</v>
      </c>
      <c r="J843" t="e">
        <f t="shared" si="31"/>
        <v>#N/A</v>
      </c>
      <c r="K843" t="e">
        <f t="shared" si="31"/>
        <v>#N/A</v>
      </c>
      <c r="L843">
        <v>2.71</v>
      </c>
    </row>
    <row r="844" spans="1:12" x14ac:dyDescent="0.25">
      <c r="A844" s="11" t="s">
        <v>5</v>
      </c>
      <c r="B844" s="3">
        <v>23.78</v>
      </c>
      <c r="C844" t="e">
        <v>#N/A</v>
      </c>
      <c r="D844">
        <f t="shared" si="32"/>
        <v>2.82</v>
      </c>
      <c r="E844" t="e">
        <f t="shared" si="31"/>
        <v>#N/A</v>
      </c>
      <c r="F844" t="e">
        <f t="shared" si="31"/>
        <v>#N/A</v>
      </c>
      <c r="G844" t="e">
        <f t="shared" si="31"/>
        <v>#N/A</v>
      </c>
      <c r="H844" t="e">
        <f t="shared" si="31"/>
        <v>#N/A</v>
      </c>
      <c r="I844" t="e">
        <f t="shared" si="31"/>
        <v>#N/A</v>
      </c>
      <c r="J844" t="e">
        <f t="shared" si="31"/>
        <v>#N/A</v>
      </c>
      <c r="K844" t="e">
        <f t="shared" si="31"/>
        <v>#N/A</v>
      </c>
      <c r="L844">
        <v>2.82</v>
      </c>
    </row>
    <row r="845" spans="1:12" x14ac:dyDescent="0.25">
      <c r="A845" s="12" t="s">
        <v>5</v>
      </c>
      <c r="B845" s="4">
        <v>24.53</v>
      </c>
      <c r="C845" t="e">
        <v>#N/A</v>
      </c>
      <c r="D845">
        <f t="shared" si="32"/>
        <v>2.88</v>
      </c>
      <c r="E845" t="e">
        <f t="shared" si="31"/>
        <v>#N/A</v>
      </c>
      <c r="F845" t="e">
        <f t="shared" si="31"/>
        <v>#N/A</v>
      </c>
      <c r="G845" t="e">
        <f t="shared" si="31"/>
        <v>#N/A</v>
      </c>
      <c r="H845" t="e">
        <f t="shared" si="31"/>
        <v>#N/A</v>
      </c>
      <c r="I845" t="e">
        <f t="shared" si="31"/>
        <v>#N/A</v>
      </c>
      <c r="J845" t="e">
        <f t="shared" si="31"/>
        <v>#N/A</v>
      </c>
      <c r="K845" t="e">
        <f t="shared" si="31"/>
        <v>#N/A</v>
      </c>
      <c r="L845">
        <v>2.88</v>
      </c>
    </row>
    <row r="846" spans="1:12" x14ac:dyDescent="0.25">
      <c r="A846" s="11" t="s">
        <v>5</v>
      </c>
      <c r="B846" s="3">
        <v>24.49</v>
      </c>
      <c r="C846" t="e">
        <v>#N/A</v>
      </c>
      <c r="D846">
        <f t="shared" si="32"/>
        <v>2.75</v>
      </c>
      <c r="E846" t="e">
        <f t="shared" si="31"/>
        <v>#N/A</v>
      </c>
      <c r="F846" t="e">
        <f t="shared" si="31"/>
        <v>#N/A</v>
      </c>
      <c r="G846" t="e">
        <f t="shared" si="31"/>
        <v>#N/A</v>
      </c>
      <c r="H846" t="e">
        <f t="shared" si="31"/>
        <v>#N/A</v>
      </c>
      <c r="I846" t="e">
        <f t="shared" si="31"/>
        <v>#N/A</v>
      </c>
      <c r="J846" t="e">
        <f t="shared" si="31"/>
        <v>#N/A</v>
      </c>
      <c r="K846" t="e">
        <f t="shared" si="31"/>
        <v>#N/A</v>
      </c>
      <c r="L846">
        <v>2.75</v>
      </c>
    </row>
    <row r="847" spans="1:12" x14ac:dyDescent="0.25">
      <c r="A847" s="12" t="s">
        <v>5</v>
      </c>
      <c r="B847" s="4">
        <v>24.68</v>
      </c>
      <c r="C847" t="e">
        <v>#N/A</v>
      </c>
      <c r="D847">
        <f t="shared" si="32"/>
        <v>2.65</v>
      </c>
      <c r="E847" t="e">
        <f t="shared" si="31"/>
        <v>#N/A</v>
      </c>
      <c r="F847" t="e">
        <f t="shared" si="31"/>
        <v>#N/A</v>
      </c>
      <c r="G847" t="e">
        <f t="shared" si="31"/>
        <v>#N/A</v>
      </c>
      <c r="H847" t="e">
        <f t="shared" si="31"/>
        <v>#N/A</v>
      </c>
      <c r="I847" t="e">
        <f t="shared" si="31"/>
        <v>#N/A</v>
      </c>
      <c r="J847" t="e">
        <f t="shared" si="31"/>
        <v>#N/A</v>
      </c>
      <c r="K847" t="e">
        <f t="shared" si="31"/>
        <v>#N/A</v>
      </c>
      <c r="L847">
        <v>2.65</v>
      </c>
    </row>
    <row r="848" spans="1:12" x14ac:dyDescent="0.25">
      <c r="A848" s="11" t="s">
        <v>5</v>
      </c>
      <c r="B848" s="3">
        <v>23.86</v>
      </c>
      <c r="C848" t="e">
        <v>#N/A</v>
      </c>
      <c r="D848">
        <f t="shared" si="32"/>
        <v>2.7</v>
      </c>
      <c r="E848" t="e">
        <f t="shared" si="31"/>
        <v>#N/A</v>
      </c>
      <c r="F848" t="e">
        <f t="shared" si="31"/>
        <v>#N/A</v>
      </c>
      <c r="G848" t="e">
        <f t="shared" si="31"/>
        <v>#N/A</v>
      </c>
      <c r="H848" t="e">
        <f t="shared" si="31"/>
        <v>#N/A</v>
      </c>
      <c r="I848" t="e">
        <f t="shared" si="31"/>
        <v>#N/A</v>
      </c>
      <c r="J848" t="e">
        <f t="shared" si="31"/>
        <v>#N/A</v>
      </c>
      <c r="K848" t="e">
        <f t="shared" si="31"/>
        <v>#N/A</v>
      </c>
      <c r="L848">
        <v>2.7</v>
      </c>
    </row>
    <row r="849" spans="1:12" x14ac:dyDescent="0.25">
      <c r="A849" s="12" t="s">
        <v>5</v>
      </c>
      <c r="B849" s="4">
        <v>24.51</v>
      </c>
      <c r="C849" t="e">
        <v>#N/A</v>
      </c>
      <c r="D849">
        <f t="shared" si="32"/>
        <v>2.88</v>
      </c>
      <c r="E849" t="e">
        <f t="shared" si="31"/>
        <v>#N/A</v>
      </c>
      <c r="F849" t="e">
        <f t="shared" si="31"/>
        <v>#N/A</v>
      </c>
      <c r="G849" t="e">
        <f t="shared" si="31"/>
        <v>#N/A</v>
      </c>
      <c r="H849" t="e">
        <f t="shared" si="31"/>
        <v>#N/A</v>
      </c>
      <c r="I849" t="e">
        <f t="shared" si="31"/>
        <v>#N/A</v>
      </c>
      <c r="J849" t="e">
        <f t="shared" si="31"/>
        <v>#N/A</v>
      </c>
      <c r="K849" t="e">
        <f t="shared" si="31"/>
        <v>#N/A</v>
      </c>
      <c r="L849">
        <v>2.88</v>
      </c>
    </row>
    <row r="850" spans="1:12" x14ac:dyDescent="0.25">
      <c r="A850" s="11" t="s">
        <v>5</v>
      </c>
      <c r="B850" s="3">
        <v>24.09</v>
      </c>
      <c r="C850" t="e">
        <v>#N/A</v>
      </c>
      <c r="D850">
        <f t="shared" si="32"/>
        <v>2.94</v>
      </c>
      <c r="E850" t="e">
        <f t="shared" si="31"/>
        <v>#N/A</v>
      </c>
      <c r="F850" t="e">
        <f t="shared" si="31"/>
        <v>#N/A</v>
      </c>
      <c r="G850" t="e">
        <f t="shared" si="31"/>
        <v>#N/A</v>
      </c>
      <c r="H850" t="e">
        <f t="shared" si="31"/>
        <v>#N/A</v>
      </c>
      <c r="I850" t="e">
        <f t="shared" si="31"/>
        <v>#N/A</v>
      </c>
      <c r="J850" t="e">
        <f t="shared" si="31"/>
        <v>#N/A</v>
      </c>
      <c r="K850" t="e">
        <f t="shared" si="31"/>
        <v>#N/A</v>
      </c>
      <c r="L850">
        <v>2.94</v>
      </c>
    </row>
    <row r="851" spans="1:12" x14ac:dyDescent="0.25">
      <c r="A851" s="12" t="s">
        <v>5</v>
      </c>
      <c r="B851" s="4">
        <v>24.25</v>
      </c>
      <c r="C851" t="e">
        <v>#N/A</v>
      </c>
      <c r="D851">
        <f t="shared" si="32"/>
        <v>2.48</v>
      </c>
      <c r="E851" t="e">
        <f t="shared" si="31"/>
        <v>#N/A</v>
      </c>
      <c r="F851" t="e">
        <f t="shared" si="31"/>
        <v>#N/A</v>
      </c>
      <c r="G851" t="e">
        <f t="shared" si="31"/>
        <v>#N/A</v>
      </c>
      <c r="H851" t="e">
        <f t="shared" si="31"/>
        <v>#N/A</v>
      </c>
      <c r="I851" t="e">
        <f t="shared" si="31"/>
        <v>#N/A</v>
      </c>
      <c r="J851" t="e">
        <f t="shared" si="31"/>
        <v>#N/A</v>
      </c>
      <c r="K851" t="e">
        <f t="shared" si="31"/>
        <v>#N/A</v>
      </c>
      <c r="L851">
        <v>2.48</v>
      </c>
    </row>
    <row r="852" spans="1:12" x14ac:dyDescent="0.25">
      <c r="A852" s="11" t="s">
        <v>5</v>
      </c>
      <c r="B852" s="3">
        <v>23.76</v>
      </c>
      <c r="C852" t="e">
        <v>#N/A</v>
      </c>
      <c r="D852">
        <f t="shared" si="32"/>
        <v>2.4500000000000002</v>
      </c>
      <c r="E852" t="e">
        <f t="shared" si="31"/>
        <v>#N/A</v>
      </c>
      <c r="F852" t="e">
        <f t="shared" si="31"/>
        <v>#N/A</v>
      </c>
      <c r="G852" t="e">
        <f t="shared" si="31"/>
        <v>#N/A</v>
      </c>
      <c r="H852" t="e">
        <f t="shared" si="31"/>
        <v>#N/A</v>
      </c>
      <c r="I852" t="e">
        <f t="shared" si="31"/>
        <v>#N/A</v>
      </c>
      <c r="J852" t="e">
        <f t="shared" si="31"/>
        <v>#N/A</v>
      </c>
      <c r="K852" t="e">
        <f t="shared" si="31"/>
        <v>#N/A</v>
      </c>
      <c r="L852">
        <v>2.4500000000000002</v>
      </c>
    </row>
    <row r="853" spans="1:12" x14ac:dyDescent="0.25">
      <c r="A853" s="12" t="s">
        <v>5</v>
      </c>
      <c r="B853" s="4">
        <v>23.87</v>
      </c>
      <c r="C853" t="e">
        <v>#N/A</v>
      </c>
      <c r="D853">
        <f t="shared" si="32"/>
        <v>2.4300000000000002</v>
      </c>
      <c r="E853" t="e">
        <f t="shared" si="31"/>
        <v>#N/A</v>
      </c>
      <c r="F853" t="e">
        <f t="shared" si="31"/>
        <v>#N/A</v>
      </c>
      <c r="G853" t="e">
        <f t="shared" si="31"/>
        <v>#N/A</v>
      </c>
      <c r="H853" t="e">
        <f t="shared" si="31"/>
        <v>#N/A</v>
      </c>
      <c r="I853" t="e">
        <f t="shared" si="31"/>
        <v>#N/A</v>
      </c>
      <c r="J853" t="e">
        <f t="shared" si="31"/>
        <v>#N/A</v>
      </c>
      <c r="K853" t="e">
        <f t="shared" si="31"/>
        <v>#N/A</v>
      </c>
      <c r="L853">
        <v>2.4300000000000002</v>
      </c>
    </row>
    <row r="854" spans="1:12" x14ac:dyDescent="0.25">
      <c r="A854" s="11" t="s">
        <v>5</v>
      </c>
      <c r="B854" s="3">
        <v>24.81</v>
      </c>
      <c r="C854" t="e">
        <v>#N/A</v>
      </c>
      <c r="D854">
        <f t="shared" si="32"/>
        <v>2.67</v>
      </c>
      <c r="E854" t="e">
        <f t="shared" si="31"/>
        <v>#N/A</v>
      </c>
      <c r="F854" t="e">
        <f t="shared" si="31"/>
        <v>#N/A</v>
      </c>
      <c r="G854" t="e">
        <f t="shared" si="31"/>
        <v>#N/A</v>
      </c>
      <c r="H854" t="e">
        <f t="shared" si="31"/>
        <v>#N/A</v>
      </c>
      <c r="I854" t="e">
        <f t="shared" si="31"/>
        <v>#N/A</v>
      </c>
      <c r="J854" t="e">
        <f t="shared" si="31"/>
        <v>#N/A</v>
      </c>
      <c r="K854" t="e">
        <f t="shared" si="31"/>
        <v>#N/A</v>
      </c>
      <c r="L854">
        <v>2.67</v>
      </c>
    </row>
    <row r="855" spans="1:12" x14ac:dyDescent="0.25">
      <c r="A855" s="12" t="s">
        <v>5</v>
      </c>
      <c r="B855" s="4">
        <v>23.53</v>
      </c>
      <c r="C855" t="e">
        <v>#N/A</v>
      </c>
      <c r="D855">
        <f t="shared" si="32"/>
        <v>2.61</v>
      </c>
      <c r="E855" t="e">
        <f t="shared" si="31"/>
        <v>#N/A</v>
      </c>
      <c r="F855" t="e">
        <f t="shared" si="31"/>
        <v>#N/A</v>
      </c>
      <c r="G855" t="e">
        <f t="shared" si="31"/>
        <v>#N/A</v>
      </c>
      <c r="H855" t="e">
        <f t="shared" si="31"/>
        <v>#N/A</v>
      </c>
      <c r="I855" t="e">
        <f t="shared" si="31"/>
        <v>#N/A</v>
      </c>
      <c r="J855" t="e">
        <f t="shared" si="31"/>
        <v>#N/A</v>
      </c>
      <c r="K855" t="e">
        <f t="shared" si="31"/>
        <v>#N/A</v>
      </c>
      <c r="L855">
        <v>2.61</v>
      </c>
    </row>
    <row r="856" spans="1:12" x14ac:dyDescent="0.25">
      <c r="A856" s="11" t="s">
        <v>5</v>
      </c>
      <c r="B856" s="3">
        <v>24.58</v>
      </c>
      <c r="C856" t="e">
        <v>#N/A</v>
      </c>
      <c r="D856">
        <f t="shared" si="32"/>
        <v>3.05</v>
      </c>
      <c r="E856" t="e">
        <f t="shared" si="31"/>
        <v>#N/A</v>
      </c>
      <c r="F856" t="e">
        <f t="shared" si="31"/>
        <v>#N/A</v>
      </c>
      <c r="G856" t="e">
        <f t="shared" si="31"/>
        <v>#N/A</v>
      </c>
      <c r="H856" t="e">
        <f t="shared" si="31"/>
        <v>#N/A</v>
      </c>
      <c r="I856" t="e">
        <f t="shared" si="31"/>
        <v>#N/A</v>
      </c>
      <c r="J856" t="e">
        <f t="shared" si="31"/>
        <v>#N/A</v>
      </c>
      <c r="K856" t="e">
        <f t="shared" si="31"/>
        <v>#N/A</v>
      </c>
      <c r="L856">
        <v>3.05</v>
      </c>
    </row>
    <row r="857" spans="1:12" x14ac:dyDescent="0.25">
      <c r="A857" s="12" t="s">
        <v>5</v>
      </c>
      <c r="B857" s="4">
        <v>24.54</v>
      </c>
      <c r="C857" t="e">
        <v>#N/A</v>
      </c>
      <c r="D857">
        <f t="shared" si="32"/>
        <v>2.88</v>
      </c>
      <c r="E857" t="e">
        <f t="shared" si="31"/>
        <v>#N/A</v>
      </c>
      <c r="F857" t="e">
        <f t="shared" si="31"/>
        <v>#N/A</v>
      </c>
      <c r="G857" t="e">
        <f t="shared" si="31"/>
        <v>#N/A</v>
      </c>
      <c r="H857" t="e">
        <f t="shared" si="31"/>
        <v>#N/A</v>
      </c>
      <c r="I857" t="e">
        <f t="shared" si="31"/>
        <v>#N/A</v>
      </c>
      <c r="J857" t="e">
        <f t="shared" si="31"/>
        <v>#N/A</v>
      </c>
      <c r="K857" t="e">
        <f t="shared" si="31"/>
        <v>#N/A</v>
      </c>
      <c r="L857">
        <v>2.88</v>
      </c>
    </row>
    <row r="858" spans="1:12" x14ac:dyDescent="0.25">
      <c r="A858" s="11" t="s">
        <v>5</v>
      </c>
      <c r="B858" s="3">
        <v>24.2</v>
      </c>
      <c r="C858" t="e">
        <v>#N/A</v>
      </c>
      <c r="D858">
        <f t="shared" si="32"/>
        <v>2.57</v>
      </c>
      <c r="E858" t="e">
        <f t="shared" si="31"/>
        <v>#N/A</v>
      </c>
      <c r="F858" t="e">
        <f t="shared" si="31"/>
        <v>#N/A</v>
      </c>
      <c r="G858" t="e">
        <f t="shared" si="31"/>
        <v>#N/A</v>
      </c>
      <c r="H858" t="e">
        <f t="shared" si="31"/>
        <v>#N/A</v>
      </c>
      <c r="I858" t="e">
        <f t="shared" si="31"/>
        <v>#N/A</v>
      </c>
      <c r="J858" t="e">
        <f t="shared" si="31"/>
        <v>#N/A</v>
      </c>
      <c r="K858" t="e">
        <f t="shared" si="31"/>
        <v>#N/A</v>
      </c>
      <c r="L858">
        <v>2.57</v>
      </c>
    </row>
    <row r="859" spans="1:12" x14ac:dyDescent="0.25">
      <c r="A859" s="12" t="s">
        <v>5</v>
      </c>
      <c r="B859" s="4">
        <v>24.33</v>
      </c>
      <c r="C859" t="e">
        <v>#N/A</v>
      </c>
      <c r="D859">
        <f t="shared" si="32"/>
        <v>2.98</v>
      </c>
      <c r="E859" t="e">
        <f t="shared" si="31"/>
        <v>#N/A</v>
      </c>
      <c r="F859" t="e">
        <f t="shared" si="31"/>
        <v>#N/A</v>
      </c>
      <c r="G859" t="e">
        <f t="shared" si="31"/>
        <v>#N/A</v>
      </c>
      <c r="H859" t="e">
        <f t="shared" si="31"/>
        <v>#N/A</v>
      </c>
      <c r="I859" t="e">
        <f t="shared" si="31"/>
        <v>#N/A</v>
      </c>
      <c r="J859" t="e">
        <f t="shared" si="31"/>
        <v>#N/A</v>
      </c>
      <c r="K859" t="e">
        <f t="shared" si="31"/>
        <v>#N/A</v>
      </c>
      <c r="L859">
        <v>2.98</v>
      </c>
    </row>
    <row r="860" spans="1:12" x14ac:dyDescent="0.25">
      <c r="A860" s="11" t="s">
        <v>5</v>
      </c>
      <c r="B860" s="3">
        <v>24.56</v>
      </c>
      <c r="C860" t="e">
        <v>#N/A</v>
      </c>
      <c r="D860">
        <f t="shared" si="32"/>
        <v>2.33</v>
      </c>
      <c r="E860" t="e">
        <f t="shared" si="31"/>
        <v>#N/A</v>
      </c>
      <c r="F860" t="e">
        <f t="shared" si="31"/>
        <v>#N/A</v>
      </c>
      <c r="G860" t="e">
        <f t="shared" si="31"/>
        <v>#N/A</v>
      </c>
      <c r="H860" t="e">
        <f t="shared" si="31"/>
        <v>#N/A</v>
      </c>
      <c r="I860" t="e">
        <f t="shared" si="31"/>
        <v>#N/A</v>
      </c>
      <c r="J860" t="e">
        <f t="shared" si="31"/>
        <v>#N/A</v>
      </c>
      <c r="K860" t="e">
        <f t="shared" si="31"/>
        <v>#N/A</v>
      </c>
      <c r="L860">
        <v>2.33</v>
      </c>
    </row>
    <row r="861" spans="1:12" x14ac:dyDescent="0.25">
      <c r="A861" s="12" t="s">
        <v>5</v>
      </c>
      <c r="B861" s="4">
        <v>25.02</v>
      </c>
      <c r="C861" t="e">
        <v>#N/A</v>
      </c>
      <c r="D861">
        <f t="shared" si="32"/>
        <v>2.74</v>
      </c>
      <c r="E861" t="e">
        <f t="shared" si="31"/>
        <v>#N/A</v>
      </c>
      <c r="F861" t="e">
        <f t="shared" si="31"/>
        <v>#N/A</v>
      </c>
      <c r="G861" t="e">
        <f t="shared" si="31"/>
        <v>#N/A</v>
      </c>
      <c r="H861" t="e">
        <f t="shared" si="31"/>
        <v>#N/A</v>
      </c>
      <c r="I861" t="e">
        <f t="shared" si="31"/>
        <v>#N/A</v>
      </c>
      <c r="J861" t="e">
        <f t="shared" si="31"/>
        <v>#N/A</v>
      </c>
      <c r="K861" t="e">
        <f t="shared" si="31"/>
        <v>#N/A</v>
      </c>
      <c r="L861">
        <v>2.74</v>
      </c>
    </row>
    <row r="862" spans="1:12" x14ac:dyDescent="0.25">
      <c r="A862" s="11" t="s">
        <v>5</v>
      </c>
      <c r="B862" s="3">
        <v>23.64</v>
      </c>
      <c r="C862" t="e">
        <v>#N/A</v>
      </c>
      <c r="D862">
        <f t="shared" si="32"/>
        <v>3.15</v>
      </c>
      <c r="E862" t="e">
        <f t="shared" si="31"/>
        <v>#N/A</v>
      </c>
      <c r="F862" t="e">
        <f t="shared" si="31"/>
        <v>#N/A</v>
      </c>
      <c r="G862" t="e">
        <f t="shared" si="31"/>
        <v>#N/A</v>
      </c>
      <c r="H862" t="e">
        <f t="shared" si="31"/>
        <v>#N/A</v>
      </c>
      <c r="I862" t="e">
        <f t="shared" si="31"/>
        <v>#N/A</v>
      </c>
      <c r="J862" t="e">
        <f t="shared" si="31"/>
        <v>#N/A</v>
      </c>
      <c r="K862" t="e">
        <f t="shared" si="31"/>
        <v>#N/A</v>
      </c>
      <c r="L862">
        <v>3.15</v>
      </c>
    </row>
    <row r="863" spans="1:12" x14ac:dyDescent="0.25">
      <c r="A863" s="12" t="s">
        <v>5</v>
      </c>
      <c r="B863" s="4">
        <v>23.38</v>
      </c>
      <c r="C863" t="e">
        <v>#N/A</v>
      </c>
      <c r="D863">
        <f t="shared" si="32"/>
        <v>2.59</v>
      </c>
      <c r="E863" t="e">
        <f t="shared" si="31"/>
        <v>#N/A</v>
      </c>
      <c r="F863" t="e">
        <f t="shared" si="31"/>
        <v>#N/A</v>
      </c>
      <c r="G863" t="e">
        <f t="shared" si="31"/>
        <v>#N/A</v>
      </c>
      <c r="H863" t="e">
        <f t="shared" si="31"/>
        <v>#N/A</v>
      </c>
      <c r="I863" t="e">
        <f t="shared" si="31"/>
        <v>#N/A</v>
      </c>
      <c r="J863" t="e">
        <f t="shared" si="31"/>
        <v>#N/A</v>
      </c>
      <c r="K863" t="e">
        <f t="shared" si="31"/>
        <v>#N/A</v>
      </c>
      <c r="L863">
        <v>2.59</v>
      </c>
    </row>
    <row r="864" spans="1:12" x14ac:dyDescent="0.25">
      <c r="A864" s="11" t="s">
        <v>5</v>
      </c>
      <c r="B864" s="3">
        <v>24.83</v>
      </c>
      <c r="C864" t="e">
        <v>#N/A</v>
      </c>
      <c r="D864">
        <f t="shared" si="32"/>
        <v>2.61</v>
      </c>
      <c r="E864" t="e">
        <f t="shared" si="31"/>
        <v>#N/A</v>
      </c>
      <c r="F864" t="e">
        <f t="shared" si="31"/>
        <v>#N/A</v>
      </c>
      <c r="G864" t="e">
        <f t="shared" si="31"/>
        <v>#N/A</v>
      </c>
      <c r="H864" t="e">
        <f t="shared" si="31"/>
        <v>#N/A</v>
      </c>
      <c r="I864" t="e">
        <f t="shared" si="31"/>
        <v>#N/A</v>
      </c>
      <c r="J864" t="e">
        <f t="shared" si="31"/>
        <v>#N/A</v>
      </c>
      <c r="K864" t="e">
        <f t="shared" si="31"/>
        <v>#N/A</v>
      </c>
      <c r="L864">
        <v>2.61</v>
      </c>
    </row>
    <row r="865" spans="1:12" x14ac:dyDescent="0.25">
      <c r="A865" s="12" t="s">
        <v>5</v>
      </c>
      <c r="B865" s="4">
        <v>24.37</v>
      </c>
      <c r="C865" t="e">
        <v>#N/A</v>
      </c>
      <c r="D865">
        <f t="shared" si="32"/>
        <v>3.1</v>
      </c>
      <c r="E865" t="e">
        <f t="shared" si="31"/>
        <v>#N/A</v>
      </c>
      <c r="F865" t="e">
        <f t="shared" si="31"/>
        <v>#N/A</v>
      </c>
      <c r="G865" t="e">
        <f t="shared" si="31"/>
        <v>#N/A</v>
      </c>
      <c r="H865" t="e">
        <f t="shared" si="31"/>
        <v>#N/A</v>
      </c>
      <c r="I865" t="e">
        <f t="shared" si="31"/>
        <v>#N/A</v>
      </c>
      <c r="J865" t="e">
        <f t="shared" si="31"/>
        <v>#N/A</v>
      </c>
      <c r="K865" t="e">
        <f t="shared" si="31"/>
        <v>#N/A</v>
      </c>
      <c r="L865">
        <v>3.1</v>
      </c>
    </row>
    <row r="866" spans="1:12" x14ac:dyDescent="0.25">
      <c r="A866" s="11" t="s">
        <v>5</v>
      </c>
      <c r="B866" s="3">
        <v>24.45</v>
      </c>
      <c r="C866" t="e">
        <v>#N/A</v>
      </c>
      <c r="D866">
        <f t="shared" si="32"/>
        <v>2.88</v>
      </c>
      <c r="E866" t="e">
        <f t="shared" si="31"/>
        <v>#N/A</v>
      </c>
      <c r="F866" t="e">
        <f t="shared" si="31"/>
        <v>#N/A</v>
      </c>
      <c r="G866" t="e">
        <f t="shared" si="31"/>
        <v>#N/A</v>
      </c>
      <c r="H866" t="e">
        <f t="shared" si="31"/>
        <v>#N/A</v>
      </c>
      <c r="I866" t="e">
        <f t="shared" si="31"/>
        <v>#N/A</v>
      </c>
      <c r="J866" t="e">
        <f t="shared" si="31"/>
        <v>#N/A</v>
      </c>
      <c r="K866" t="e">
        <f t="shared" si="31"/>
        <v>#N/A</v>
      </c>
      <c r="L866">
        <v>2.88</v>
      </c>
    </row>
    <row r="867" spans="1:12" x14ac:dyDescent="0.25">
      <c r="A867" s="12" t="s">
        <v>5</v>
      </c>
      <c r="B867" s="4">
        <v>24.05</v>
      </c>
      <c r="C867" t="e">
        <v>#N/A</v>
      </c>
      <c r="D867">
        <f t="shared" si="32"/>
        <v>2.82</v>
      </c>
      <c r="E867" t="e">
        <f t="shared" si="31"/>
        <v>#N/A</v>
      </c>
      <c r="F867" t="e">
        <f t="shared" si="31"/>
        <v>#N/A</v>
      </c>
      <c r="G867" t="e">
        <f t="shared" si="31"/>
        <v>#N/A</v>
      </c>
      <c r="H867" t="e">
        <f t="shared" si="31"/>
        <v>#N/A</v>
      </c>
      <c r="I867" t="e">
        <f t="shared" si="31"/>
        <v>#N/A</v>
      </c>
      <c r="J867" t="e">
        <f t="shared" si="31"/>
        <v>#N/A</v>
      </c>
      <c r="K867" t="e">
        <f t="shared" si="31"/>
        <v>#N/A</v>
      </c>
      <c r="L867">
        <v>2.82</v>
      </c>
    </row>
    <row r="868" spans="1:12" x14ac:dyDescent="0.25">
      <c r="A868" s="11" t="s">
        <v>5</v>
      </c>
      <c r="B868" s="3">
        <v>23.69</v>
      </c>
      <c r="C868" t="e">
        <v>#N/A</v>
      </c>
      <c r="D868">
        <f t="shared" si="32"/>
        <v>2.46</v>
      </c>
      <c r="E868" t="e">
        <f t="shared" si="31"/>
        <v>#N/A</v>
      </c>
      <c r="F868" t="e">
        <f t="shared" si="31"/>
        <v>#N/A</v>
      </c>
      <c r="G868" t="e">
        <f t="shared" si="31"/>
        <v>#N/A</v>
      </c>
      <c r="H868" t="e">
        <f t="shared" si="31"/>
        <v>#N/A</v>
      </c>
      <c r="I868" t="e">
        <f t="shared" si="31"/>
        <v>#N/A</v>
      </c>
      <c r="J868" t="e">
        <f t="shared" si="31"/>
        <v>#N/A</v>
      </c>
      <c r="K868" t="e">
        <f t="shared" si="31"/>
        <v>#N/A</v>
      </c>
      <c r="L868">
        <v>2.46</v>
      </c>
    </row>
    <row r="869" spans="1:12" x14ac:dyDescent="0.25">
      <c r="A869" s="12" t="s">
        <v>5</v>
      </c>
      <c r="B869" s="4">
        <v>25.1</v>
      </c>
      <c r="C869" t="e">
        <v>#N/A</v>
      </c>
      <c r="D869">
        <f t="shared" si="32"/>
        <v>2.77</v>
      </c>
      <c r="E869" t="e">
        <f t="shared" si="31"/>
        <v>#N/A</v>
      </c>
      <c r="F869" t="e">
        <f t="shared" si="31"/>
        <v>#N/A</v>
      </c>
      <c r="G869" t="e">
        <f t="shared" si="31"/>
        <v>#N/A</v>
      </c>
      <c r="H869" t="e">
        <f t="shared" si="31"/>
        <v>#N/A</v>
      </c>
      <c r="I869" t="e">
        <f t="shared" si="31"/>
        <v>#N/A</v>
      </c>
      <c r="J869" t="e">
        <f t="shared" si="31"/>
        <v>#N/A</v>
      </c>
      <c r="K869" t="e">
        <f t="shared" si="31"/>
        <v>#N/A</v>
      </c>
      <c r="L869">
        <v>2.77</v>
      </c>
    </row>
    <row r="870" spans="1:12" x14ac:dyDescent="0.25">
      <c r="A870" s="11" t="s">
        <v>5</v>
      </c>
      <c r="B870" s="3">
        <v>24.73</v>
      </c>
      <c r="C870" t="e">
        <v>#N/A</v>
      </c>
      <c r="D870">
        <f t="shared" si="32"/>
        <v>2.6</v>
      </c>
      <c r="E870" t="e">
        <f t="shared" si="31"/>
        <v>#N/A</v>
      </c>
      <c r="F870" t="e">
        <f t="shared" si="31"/>
        <v>#N/A</v>
      </c>
      <c r="G870" t="e">
        <f t="shared" si="31"/>
        <v>#N/A</v>
      </c>
      <c r="H870" t="e">
        <f t="shared" si="31"/>
        <v>#N/A</v>
      </c>
      <c r="I870" t="e">
        <f t="shared" si="31"/>
        <v>#N/A</v>
      </c>
      <c r="J870" t="e">
        <f t="shared" si="31"/>
        <v>#N/A</v>
      </c>
      <c r="K870" t="e">
        <f t="shared" si="31"/>
        <v>#N/A</v>
      </c>
      <c r="L870">
        <v>2.6</v>
      </c>
    </row>
    <row r="871" spans="1:12" x14ac:dyDescent="0.25">
      <c r="A871" s="12" t="s">
        <v>5</v>
      </c>
      <c r="B871" s="4">
        <v>24.54</v>
      </c>
      <c r="C871" t="e">
        <v>#N/A</v>
      </c>
      <c r="D871">
        <f t="shared" si="32"/>
        <v>2.63</v>
      </c>
      <c r="E871" t="e">
        <f t="shared" si="31"/>
        <v>#N/A</v>
      </c>
      <c r="F871" t="e">
        <f t="shared" ref="E871:K907" si="33">IF(F$1=$A871,$L871,NA())</f>
        <v>#N/A</v>
      </c>
      <c r="G871" t="e">
        <f t="shared" si="33"/>
        <v>#N/A</v>
      </c>
      <c r="H871" t="e">
        <f t="shared" si="33"/>
        <v>#N/A</v>
      </c>
      <c r="I871" t="e">
        <f t="shared" si="33"/>
        <v>#N/A</v>
      </c>
      <c r="J871" t="e">
        <f t="shared" si="33"/>
        <v>#N/A</v>
      </c>
      <c r="K871" t="e">
        <f t="shared" si="33"/>
        <v>#N/A</v>
      </c>
      <c r="L871">
        <v>2.63</v>
      </c>
    </row>
    <row r="872" spans="1:12" x14ac:dyDescent="0.25">
      <c r="A872" s="11" t="s">
        <v>5</v>
      </c>
      <c r="B872" s="3">
        <v>24.01</v>
      </c>
      <c r="C872" t="e">
        <v>#N/A</v>
      </c>
      <c r="D872">
        <f t="shared" si="32"/>
        <v>3.05</v>
      </c>
      <c r="E872" t="e">
        <f t="shared" si="33"/>
        <v>#N/A</v>
      </c>
      <c r="F872" t="e">
        <f t="shared" si="33"/>
        <v>#N/A</v>
      </c>
      <c r="G872" t="e">
        <f t="shared" si="33"/>
        <v>#N/A</v>
      </c>
      <c r="H872" t="e">
        <f t="shared" si="33"/>
        <v>#N/A</v>
      </c>
      <c r="I872" t="e">
        <f t="shared" si="33"/>
        <v>#N/A</v>
      </c>
      <c r="J872" t="e">
        <f t="shared" si="33"/>
        <v>#N/A</v>
      </c>
      <c r="K872" t="e">
        <f t="shared" si="33"/>
        <v>#N/A</v>
      </c>
      <c r="L872">
        <v>3.05</v>
      </c>
    </row>
    <row r="873" spans="1:12" x14ac:dyDescent="0.25">
      <c r="A873" s="12" t="s">
        <v>5</v>
      </c>
      <c r="B873" s="4">
        <v>24.27</v>
      </c>
      <c r="C873" t="e">
        <v>#N/A</v>
      </c>
      <c r="D873">
        <f t="shared" si="32"/>
        <v>2.33</v>
      </c>
      <c r="E873" t="e">
        <f t="shared" si="33"/>
        <v>#N/A</v>
      </c>
      <c r="F873" t="e">
        <f t="shared" si="33"/>
        <v>#N/A</v>
      </c>
      <c r="G873" t="e">
        <f t="shared" si="33"/>
        <v>#N/A</v>
      </c>
      <c r="H873" t="e">
        <f t="shared" si="33"/>
        <v>#N/A</v>
      </c>
      <c r="I873" t="e">
        <f t="shared" si="33"/>
        <v>#N/A</v>
      </c>
      <c r="J873" t="e">
        <f t="shared" si="33"/>
        <v>#N/A</v>
      </c>
      <c r="K873" t="e">
        <f t="shared" si="33"/>
        <v>#N/A</v>
      </c>
      <c r="L873">
        <v>2.33</v>
      </c>
    </row>
    <row r="874" spans="1:12" x14ac:dyDescent="0.25">
      <c r="A874" s="11" t="s">
        <v>5</v>
      </c>
      <c r="B874" s="3">
        <v>22.92</v>
      </c>
      <c r="C874" t="e">
        <v>#N/A</v>
      </c>
      <c r="D874">
        <f t="shared" si="32"/>
        <v>2.33</v>
      </c>
      <c r="E874" t="e">
        <f t="shared" si="33"/>
        <v>#N/A</v>
      </c>
      <c r="F874" t="e">
        <f t="shared" si="33"/>
        <v>#N/A</v>
      </c>
      <c r="G874" t="e">
        <f t="shared" si="33"/>
        <v>#N/A</v>
      </c>
      <c r="H874" t="e">
        <f t="shared" si="33"/>
        <v>#N/A</v>
      </c>
      <c r="I874" t="e">
        <f t="shared" si="33"/>
        <v>#N/A</v>
      </c>
      <c r="J874" t="e">
        <f t="shared" si="33"/>
        <v>#N/A</v>
      </c>
      <c r="K874" t="e">
        <f t="shared" si="33"/>
        <v>#N/A</v>
      </c>
      <c r="L874">
        <v>2.33</v>
      </c>
    </row>
    <row r="875" spans="1:12" x14ac:dyDescent="0.25">
      <c r="A875" s="12" t="s">
        <v>5</v>
      </c>
      <c r="B875" s="4">
        <v>23.72</v>
      </c>
      <c r="C875" t="e">
        <v>#N/A</v>
      </c>
      <c r="D875">
        <f t="shared" si="32"/>
        <v>2.62</v>
      </c>
      <c r="E875" t="e">
        <f t="shared" si="33"/>
        <v>#N/A</v>
      </c>
      <c r="F875" t="e">
        <f t="shared" si="33"/>
        <v>#N/A</v>
      </c>
      <c r="G875" t="e">
        <f t="shared" si="33"/>
        <v>#N/A</v>
      </c>
      <c r="H875" t="e">
        <f t="shared" si="33"/>
        <v>#N/A</v>
      </c>
      <c r="I875" t="e">
        <f t="shared" si="33"/>
        <v>#N/A</v>
      </c>
      <c r="J875" t="e">
        <f t="shared" si="33"/>
        <v>#N/A</v>
      </c>
      <c r="K875" t="e">
        <f t="shared" si="33"/>
        <v>#N/A</v>
      </c>
      <c r="L875">
        <v>2.62</v>
      </c>
    </row>
    <row r="876" spans="1:12" x14ac:dyDescent="0.25">
      <c r="A876" s="11" t="s">
        <v>5</v>
      </c>
      <c r="B876" s="3">
        <v>24.56</v>
      </c>
      <c r="C876" t="e">
        <v>#N/A</v>
      </c>
      <c r="D876">
        <f t="shared" si="32"/>
        <v>3.29</v>
      </c>
      <c r="E876" t="e">
        <f t="shared" si="33"/>
        <v>#N/A</v>
      </c>
      <c r="F876" t="e">
        <f t="shared" si="33"/>
        <v>#N/A</v>
      </c>
      <c r="G876" t="e">
        <f t="shared" si="33"/>
        <v>#N/A</v>
      </c>
      <c r="H876" t="e">
        <f t="shared" si="33"/>
        <v>#N/A</v>
      </c>
      <c r="I876" t="e">
        <f t="shared" si="33"/>
        <v>#N/A</v>
      </c>
      <c r="J876" t="e">
        <f t="shared" si="33"/>
        <v>#N/A</v>
      </c>
      <c r="K876" t="e">
        <f t="shared" si="33"/>
        <v>#N/A</v>
      </c>
      <c r="L876">
        <v>3.29</v>
      </c>
    </row>
    <row r="877" spans="1:12" x14ac:dyDescent="0.25">
      <c r="A877" s="12" t="s">
        <v>5</v>
      </c>
      <c r="B877" s="4">
        <v>23.54</v>
      </c>
      <c r="C877" t="e">
        <v>#N/A</v>
      </c>
      <c r="D877">
        <f t="shared" si="32"/>
        <v>2.66</v>
      </c>
      <c r="E877" t="e">
        <f t="shared" si="33"/>
        <v>#N/A</v>
      </c>
      <c r="F877" t="e">
        <f t="shared" si="33"/>
        <v>#N/A</v>
      </c>
      <c r="G877" t="e">
        <f t="shared" si="33"/>
        <v>#N/A</v>
      </c>
      <c r="H877" t="e">
        <f t="shared" si="33"/>
        <v>#N/A</v>
      </c>
      <c r="I877" t="e">
        <f t="shared" si="33"/>
        <v>#N/A</v>
      </c>
      <c r="J877" t="e">
        <f t="shared" si="33"/>
        <v>#N/A</v>
      </c>
      <c r="K877" t="e">
        <f t="shared" si="33"/>
        <v>#N/A</v>
      </c>
      <c r="L877">
        <v>2.66</v>
      </c>
    </row>
    <row r="878" spans="1:12" x14ac:dyDescent="0.25">
      <c r="A878" s="11" t="s">
        <v>5</v>
      </c>
      <c r="B878" s="3">
        <v>24.89</v>
      </c>
      <c r="C878" t="e">
        <v>#N/A</v>
      </c>
      <c r="D878">
        <f t="shared" si="32"/>
        <v>2.81</v>
      </c>
      <c r="E878" t="e">
        <f t="shared" si="33"/>
        <v>#N/A</v>
      </c>
      <c r="F878" t="e">
        <f t="shared" si="33"/>
        <v>#N/A</v>
      </c>
      <c r="G878" t="e">
        <f t="shared" si="33"/>
        <v>#N/A</v>
      </c>
      <c r="H878" t="e">
        <f t="shared" si="33"/>
        <v>#N/A</v>
      </c>
      <c r="I878" t="e">
        <f t="shared" si="33"/>
        <v>#N/A</v>
      </c>
      <c r="J878" t="e">
        <f t="shared" si="33"/>
        <v>#N/A</v>
      </c>
      <c r="K878" t="e">
        <f t="shared" si="33"/>
        <v>#N/A</v>
      </c>
      <c r="L878">
        <v>2.81</v>
      </c>
    </row>
    <row r="879" spans="1:12" x14ac:dyDescent="0.25">
      <c r="A879" s="12" t="s">
        <v>5</v>
      </c>
      <c r="B879" s="4">
        <v>24.02</v>
      </c>
      <c r="C879" t="e">
        <v>#N/A</v>
      </c>
      <c r="D879">
        <f t="shared" si="32"/>
        <v>2.4700000000000002</v>
      </c>
      <c r="E879" t="e">
        <f t="shared" si="33"/>
        <v>#N/A</v>
      </c>
      <c r="F879" t="e">
        <f t="shared" si="33"/>
        <v>#N/A</v>
      </c>
      <c r="G879" t="e">
        <f t="shared" si="33"/>
        <v>#N/A</v>
      </c>
      <c r="H879" t="e">
        <f t="shared" si="33"/>
        <v>#N/A</v>
      </c>
      <c r="I879" t="e">
        <f t="shared" si="33"/>
        <v>#N/A</v>
      </c>
      <c r="J879" t="e">
        <f t="shared" si="33"/>
        <v>#N/A</v>
      </c>
      <c r="K879" t="e">
        <f t="shared" si="33"/>
        <v>#N/A</v>
      </c>
      <c r="L879">
        <v>2.4700000000000002</v>
      </c>
    </row>
    <row r="880" spans="1:12" x14ac:dyDescent="0.25">
      <c r="A880" s="11" t="s">
        <v>5</v>
      </c>
      <c r="B880" s="3">
        <v>24.28</v>
      </c>
      <c r="C880" t="e">
        <v>#N/A</v>
      </c>
      <c r="D880">
        <f t="shared" si="32"/>
        <v>2.98</v>
      </c>
      <c r="E880" t="e">
        <f t="shared" si="33"/>
        <v>#N/A</v>
      </c>
      <c r="F880" t="e">
        <f t="shared" si="33"/>
        <v>#N/A</v>
      </c>
      <c r="G880" t="e">
        <f t="shared" si="33"/>
        <v>#N/A</v>
      </c>
      <c r="H880" t="e">
        <f t="shared" si="33"/>
        <v>#N/A</v>
      </c>
      <c r="I880" t="e">
        <f t="shared" si="33"/>
        <v>#N/A</v>
      </c>
      <c r="J880" t="e">
        <f t="shared" si="33"/>
        <v>#N/A</v>
      </c>
      <c r="K880" t="e">
        <f t="shared" si="33"/>
        <v>#N/A</v>
      </c>
      <c r="L880">
        <v>2.98</v>
      </c>
    </row>
    <row r="881" spans="1:12" x14ac:dyDescent="0.25">
      <c r="A881" s="12" t="s">
        <v>5</v>
      </c>
      <c r="B881" s="4">
        <v>23.79</v>
      </c>
      <c r="C881" t="e">
        <v>#N/A</v>
      </c>
      <c r="D881">
        <f t="shared" si="32"/>
        <v>3.17</v>
      </c>
      <c r="E881" t="e">
        <f t="shared" si="33"/>
        <v>#N/A</v>
      </c>
      <c r="F881" t="e">
        <f t="shared" si="33"/>
        <v>#N/A</v>
      </c>
      <c r="G881" t="e">
        <f t="shared" si="33"/>
        <v>#N/A</v>
      </c>
      <c r="H881" t="e">
        <f t="shared" si="33"/>
        <v>#N/A</v>
      </c>
      <c r="I881" t="e">
        <f t="shared" si="33"/>
        <v>#N/A</v>
      </c>
      <c r="J881" t="e">
        <f t="shared" si="33"/>
        <v>#N/A</v>
      </c>
      <c r="K881" t="e">
        <f t="shared" si="33"/>
        <v>#N/A</v>
      </c>
      <c r="L881">
        <v>3.17</v>
      </c>
    </row>
    <row r="882" spans="1:12" x14ac:dyDescent="0.25">
      <c r="A882" s="11" t="s">
        <v>5</v>
      </c>
      <c r="B882" s="3">
        <v>25</v>
      </c>
      <c r="C882" t="e">
        <v>#N/A</v>
      </c>
      <c r="D882">
        <f t="shared" si="32"/>
        <v>2.81</v>
      </c>
      <c r="E882" t="e">
        <f t="shared" si="33"/>
        <v>#N/A</v>
      </c>
      <c r="F882" t="e">
        <f t="shared" si="33"/>
        <v>#N/A</v>
      </c>
      <c r="G882" t="e">
        <f t="shared" si="33"/>
        <v>#N/A</v>
      </c>
      <c r="H882" t="e">
        <f t="shared" si="33"/>
        <v>#N/A</v>
      </c>
      <c r="I882" t="e">
        <f t="shared" si="33"/>
        <v>#N/A</v>
      </c>
      <c r="J882" t="e">
        <f t="shared" si="33"/>
        <v>#N/A</v>
      </c>
      <c r="K882" t="e">
        <f t="shared" si="33"/>
        <v>#N/A</v>
      </c>
      <c r="L882">
        <v>2.81</v>
      </c>
    </row>
    <row r="883" spans="1:12" x14ac:dyDescent="0.25">
      <c r="A883" s="12" t="s">
        <v>5</v>
      </c>
      <c r="B883" s="4">
        <v>24.28</v>
      </c>
      <c r="C883" t="e">
        <v>#N/A</v>
      </c>
      <c r="D883">
        <f t="shared" si="32"/>
        <v>2.73</v>
      </c>
      <c r="E883" t="e">
        <f t="shared" si="33"/>
        <v>#N/A</v>
      </c>
      <c r="F883" t="e">
        <f t="shared" si="33"/>
        <v>#N/A</v>
      </c>
      <c r="G883" t="e">
        <f t="shared" si="33"/>
        <v>#N/A</v>
      </c>
      <c r="H883" t="e">
        <f t="shared" si="33"/>
        <v>#N/A</v>
      </c>
      <c r="I883" t="e">
        <f t="shared" si="33"/>
        <v>#N/A</v>
      </c>
      <c r="J883" t="e">
        <f t="shared" si="33"/>
        <v>#N/A</v>
      </c>
      <c r="K883" t="e">
        <f t="shared" si="33"/>
        <v>#N/A</v>
      </c>
      <c r="L883">
        <v>2.73</v>
      </c>
    </row>
    <row r="884" spans="1:12" x14ac:dyDescent="0.25">
      <c r="A884" s="11" t="s">
        <v>5</v>
      </c>
      <c r="B884" s="3">
        <v>23.26</v>
      </c>
      <c r="C884" t="e">
        <v>#N/A</v>
      </c>
      <c r="D884">
        <f t="shared" si="32"/>
        <v>2.5</v>
      </c>
      <c r="E884" t="e">
        <f t="shared" si="33"/>
        <v>#N/A</v>
      </c>
      <c r="F884" t="e">
        <f t="shared" si="33"/>
        <v>#N/A</v>
      </c>
      <c r="G884" t="e">
        <f t="shared" si="33"/>
        <v>#N/A</v>
      </c>
      <c r="H884" t="e">
        <f t="shared" si="33"/>
        <v>#N/A</v>
      </c>
      <c r="I884" t="e">
        <f t="shared" si="33"/>
        <v>#N/A</v>
      </c>
      <c r="J884" t="e">
        <f t="shared" si="33"/>
        <v>#N/A</v>
      </c>
      <c r="K884" t="e">
        <f t="shared" si="33"/>
        <v>#N/A</v>
      </c>
      <c r="L884">
        <v>2.5</v>
      </c>
    </row>
    <row r="885" spans="1:12" x14ac:dyDescent="0.25">
      <c r="A885" s="12" t="s">
        <v>5</v>
      </c>
      <c r="B885" s="4">
        <v>24.61</v>
      </c>
      <c r="C885" t="e">
        <v>#N/A</v>
      </c>
      <c r="D885">
        <f t="shared" si="32"/>
        <v>2.59</v>
      </c>
      <c r="E885" t="e">
        <f t="shared" si="33"/>
        <v>#N/A</v>
      </c>
      <c r="F885" t="e">
        <f t="shared" si="33"/>
        <v>#N/A</v>
      </c>
      <c r="G885" t="e">
        <f t="shared" si="33"/>
        <v>#N/A</v>
      </c>
      <c r="H885" t="e">
        <f t="shared" si="33"/>
        <v>#N/A</v>
      </c>
      <c r="I885" t="e">
        <f t="shared" si="33"/>
        <v>#N/A</v>
      </c>
      <c r="J885" t="e">
        <f t="shared" si="33"/>
        <v>#N/A</v>
      </c>
      <c r="K885" t="e">
        <f t="shared" si="33"/>
        <v>#N/A</v>
      </c>
      <c r="L885">
        <v>2.59</v>
      </c>
    </row>
    <row r="886" spans="1:12" x14ac:dyDescent="0.25">
      <c r="A886" s="11" t="s">
        <v>5</v>
      </c>
      <c r="B886" s="3">
        <v>24.86</v>
      </c>
      <c r="C886" t="e">
        <v>#N/A</v>
      </c>
      <c r="D886">
        <f t="shared" si="32"/>
        <v>2.4500000000000002</v>
      </c>
      <c r="E886" t="e">
        <f t="shared" si="33"/>
        <v>#N/A</v>
      </c>
      <c r="F886" t="e">
        <f t="shared" si="33"/>
        <v>#N/A</v>
      </c>
      <c r="G886" t="e">
        <f t="shared" si="33"/>
        <v>#N/A</v>
      </c>
      <c r="H886" t="e">
        <f t="shared" si="33"/>
        <v>#N/A</v>
      </c>
      <c r="I886" t="e">
        <f t="shared" si="33"/>
        <v>#N/A</v>
      </c>
      <c r="J886" t="e">
        <f t="shared" si="33"/>
        <v>#N/A</v>
      </c>
      <c r="K886" t="e">
        <f t="shared" si="33"/>
        <v>#N/A</v>
      </c>
      <c r="L886">
        <v>2.4500000000000002</v>
      </c>
    </row>
    <row r="887" spans="1:12" x14ac:dyDescent="0.25">
      <c r="A887" s="12" t="s">
        <v>5</v>
      </c>
      <c r="B887" s="4">
        <v>24.49</v>
      </c>
      <c r="C887" t="e">
        <v>#N/A</v>
      </c>
      <c r="D887">
        <f t="shared" si="32"/>
        <v>2.97</v>
      </c>
      <c r="E887" t="e">
        <f t="shared" si="33"/>
        <v>#N/A</v>
      </c>
      <c r="F887" t="e">
        <f t="shared" si="33"/>
        <v>#N/A</v>
      </c>
      <c r="G887" t="e">
        <f t="shared" si="33"/>
        <v>#N/A</v>
      </c>
      <c r="H887" t="e">
        <f t="shared" si="33"/>
        <v>#N/A</v>
      </c>
      <c r="I887" t="e">
        <f t="shared" si="33"/>
        <v>#N/A</v>
      </c>
      <c r="J887" t="e">
        <f t="shared" si="33"/>
        <v>#N/A</v>
      </c>
      <c r="K887" t="e">
        <f t="shared" si="33"/>
        <v>#N/A</v>
      </c>
      <c r="L887">
        <v>2.97</v>
      </c>
    </row>
    <row r="888" spans="1:12" x14ac:dyDescent="0.25">
      <c r="A888" s="11" t="s">
        <v>5</v>
      </c>
      <c r="B888" s="3">
        <v>25.42</v>
      </c>
      <c r="C888" t="e">
        <v>#N/A</v>
      </c>
      <c r="D888">
        <f t="shared" si="32"/>
        <v>3.05</v>
      </c>
      <c r="E888" t="e">
        <f t="shared" si="33"/>
        <v>#N/A</v>
      </c>
      <c r="F888" t="e">
        <f t="shared" si="33"/>
        <v>#N/A</v>
      </c>
      <c r="G888" t="e">
        <f t="shared" si="33"/>
        <v>#N/A</v>
      </c>
      <c r="H888" t="e">
        <f t="shared" si="33"/>
        <v>#N/A</v>
      </c>
      <c r="I888" t="e">
        <f t="shared" si="33"/>
        <v>#N/A</v>
      </c>
      <c r="J888" t="e">
        <f t="shared" si="33"/>
        <v>#N/A</v>
      </c>
      <c r="K888" t="e">
        <f t="shared" si="33"/>
        <v>#N/A</v>
      </c>
      <c r="L888">
        <v>3.05</v>
      </c>
    </row>
    <row r="889" spans="1:12" x14ac:dyDescent="0.25">
      <c r="A889" s="12" t="s">
        <v>5</v>
      </c>
      <c r="B889" s="4">
        <v>24.71</v>
      </c>
      <c r="C889" t="e">
        <v>#N/A</v>
      </c>
      <c r="D889">
        <f t="shared" si="32"/>
        <v>3.58</v>
      </c>
      <c r="E889" t="e">
        <f t="shared" si="33"/>
        <v>#N/A</v>
      </c>
      <c r="F889" t="e">
        <f t="shared" si="33"/>
        <v>#N/A</v>
      </c>
      <c r="G889" t="e">
        <f t="shared" si="33"/>
        <v>#N/A</v>
      </c>
      <c r="H889" t="e">
        <f t="shared" si="33"/>
        <v>#N/A</v>
      </c>
      <c r="I889" t="e">
        <f t="shared" si="33"/>
        <v>#N/A</v>
      </c>
      <c r="J889" t="e">
        <f t="shared" si="33"/>
        <v>#N/A</v>
      </c>
      <c r="K889" t="e">
        <f t="shared" si="33"/>
        <v>#N/A</v>
      </c>
      <c r="L889">
        <v>3.58</v>
      </c>
    </row>
    <row r="890" spans="1:12" x14ac:dyDescent="0.25">
      <c r="A890" s="11" t="s">
        <v>5</v>
      </c>
      <c r="B890" s="3">
        <v>25.17</v>
      </c>
      <c r="C890" t="e">
        <v>#N/A</v>
      </c>
      <c r="D890">
        <f t="shared" si="32"/>
        <v>2.38</v>
      </c>
      <c r="E890" t="e">
        <f t="shared" si="33"/>
        <v>#N/A</v>
      </c>
      <c r="F890" t="e">
        <f t="shared" si="33"/>
        <v>#N/A</v>
      </c>
      <c r="G890" t="e">
        <f t="shared" si="33"/>
        <v>#N/A</v>
      </c>
      <c r="H890" t="e">
        <f t="shared" si="33"/>
        <v>#N/A</v>
      </c>
      <c r="I890" t="e">
        <f t="shared" si="33"/>
        <v>#N/A</v>
      </c>
      <c r="J890" t="e">
        <f t="shared" si="33"/>
        <v>#N/A</v>
      </c>
      <c r="K890" t="e">
        <f t="shared" si="33"/>
        <v>#N/A</v>
      </c>
      <c r="L890">
        <v>2.38</v>
      </c>
    </row>
    <row r="891" spans="1:12" x14ac:dyDescent="0.25">
      <c r="A891" s="12" t="s">
        <v>5</v>
      </c>
      <c r="B891" s="4">
        <v>23.75</v>
      </c>
      <c r="C891" t="e">
        <v>#N/A</v>
      </c>
      <c r="D891">
        <f t="shared" si="32"/>
        <v>2.4</v>
      </c>
      <c r="E891" t="e">
        <f t="shared" si="33"/>
        <v>#N/A</v>
      </c>
      <c r="F891" t="e">
        <f t="shared" si="33"/>
        <v>#N/A</v>
      </c>
      <c r="G891" t="e">
        <f t="shared" si="33"/>
        <v>#N/A</v>
      </c>
      <c r="H891" t="e">
        <f t="shared" si="33"/>
        <v>#N/A</v>
      </c>
      <c r="I891" t="e">
        <f t="shared" si="33"/>
        <v>#N/A</v>
      </c>
      <c r="J891" t="e">
        <f t="shared" si="33"/>
        <v>#N/A</v>
      </c>
      <c r="K891" t="e">
        <f t="shared" si="33"/>
        <v>#N/A</v>
      </c>
      <c r="L891">
        <v>2.4</v>
      </c>
    </row>
    <row r="892" spans="1:12" x14ac:dyDescent="0.25">
      <c r="A892" s="11" t="s">
        <v>5</v>
      </c>
      <c r="B892" s="3">
        <v>24.71</v>
      </c>
      <c r="C892" t="e">
        <v>#N/A</v>
      </c>
      <c r="D892">
        <f t="shared" si="32"/>
        <v>2.74</v>
      </c>
      <c r="E892" t="e">
        <f t="shared" si="33"/>
        <v>#N/A</v>
      </c>
      <c r="F892" t="e">
        <f t="shared" si="33"/>
        <v>#N/A</v>
      </c>
      <c r="G892" t="e">
        <f t="shared" si="33"/>
        <v>#N/A</v>
      </c>
      <c r="H892" t="e">
        <f t="shared" si="33"/>
        <v>#N/A</v>
      </c>
      <c r="I892" t="e">
        <f t="shared" si="33"/>
        <v>#N/A</v>
      </c>
      <c r="J892" t="e">
        <f t="shared" si="33"/>
        <v>#N/A</v>
      </c>
      <c r="K892" t="e">
        <f t="shared" si="33"/>
        <v>#N/A</v>
      </c>
      <c r="L892">
        <v>2.74</v>
      </c>
    </row>
    <row r="893" spans="1:12" x14ac:dyDescent="0.25">
      <c r="A893" s="12" t="s">
        <v>6</v>
      </c>
      <c r="B893" s="4">
        <v>20.07</v>
      </c>
      <c r="C893" t="e">
        <v>#N/A</v>
      </c>
      <c r="D893" t="e">
        <f t="shared" si="32"/>
        <v>#N/A</v>
      </c>
      <c r="E893">
        <f t="shared" si="33"/>
        <v>3.18</v>
      </c>
      <c r="F893" t="e">
        <f t="shared" si="33"/>
        <v>#N/A</v>
      </c>
      <c r="G893" t="e">
        <f t="shared" si="33"/>
        <v>#N/A</v>
      </c>
      <c r="H893" t="e">
        <f t="shared" si="33"/>
        <v>#N/A</v>
      </c>
      <c r="I893" t="e">
        <f t="shared" si="33"/>
        <v>#N/A</v>
      </c>
      <c r="J893" t="e">
        <f t="shared" si="33"/>
        <v>#N/A</v>
      </c>
      <c r="K893" t="e">
        <f t="shared" si="33"/>
        <v>#N/A</v>
      </c>
      <c r="L893">
        <v>3.18</v>
      </c>
    </row>
    <row r="894" spans="1:12" x14ac:dyDescent="0.25">
      <c r="A894" s="11" t="s">
        <v>6</v>
      </c>
      <c r="B894" s="3">
        <v>17.21</v>
      </c>
      <c r="C894" t="e">
        <v>#N/A</v>
      </c>
      <c r="D894" t="e">
        <f t="shared" si="32"/>
        <v>#N/A</v>
      </c>
      <c r="E894">
        <f t="shared" si="33"/>
        <v>3.23</v>
      </c>
      <c r="F894" t="e">
        <f t="shared" si="33"/>
        <v>#N/A</v>
      </c>
      <c r="G894" t="e">
        <f t="shared" si="33"/>
        <v>#N/A</v>
      </c>
      <c r="H894" t="e">
        <f t="shared" si="33"/>
        <v>#N/A</v>
      </c>
      <c r="I894" t="e">
        <f t="shared" si="33"/>
        <v>#N/A</v>
      </c>
      <c r="J894" t="e">
        <f t="shared" si="33"/>
        <v>#N/A</v>
      </c>
      <c r="K894" t="e">
        <f t="shared" si="33"/>
        <v>#N/A</v>
      </c>
      <c r="L894">
        <v>3.23</v>
      </c>
    </row>
    <row r="895" spans="1:12" x14ac:dyDescent="0.25">
      <c r="A895" s="12" t="s">
        <v>6</v>
      </c>
      <c r="B895" s="4">
        <v>16.82</v>
      </c>
      <c r="C895" t="e">
        <v>#N/A</v>
      </c>
      <c r="D895" t="e">
        <f t="shared" si="32"/>
        <v>#N/A</v>
      </c>
      <c r="E895">
        <f t="shared" si="33"/>
        <v>3.08</v>
      </c>
      <c r="F895" t="e">
        <f t="shared" si="33"/>
        <v>#N/A</v>
      </c>
      <c r="G895" t="e">
        <f t="shared" si="33"/>
        <v>#N/A</v>
      </c>
      <c r="H895" t="e">
        <f t="shared" si="33"/>
        <v>#N/A</v>
      </c>
      <c r="I895" t="e">
        <f t="shared" si="33"/>
        <v>#N/A</v>
      </c>
      <c r="J895" t="e">
        <f t="shared" si="33"/>
        <v>#N/A</v>
      </c>
      <c r="K895" t="e">
        <f t="shared" si="33"/>
        <v>#N/A</v>
      </c>
      <c r="L895">
        <v>3.08</v>
      </c>
    </row>
    <row r="896" spans="1:12" x14ac:dyDescent="0.25">
      <c r="A896" s="11" t="s">
        <v>6</v>
      </c>
      <c r="B896" s="3">
        <v>17.72</v>
      </c>
      <c r="C896" t="e">
        <v>#N/A</v>
      </c>
      <c r="D896" t="e">
        <f t="shared" si="32"/>
        <v>#N/A</v>
      </c>
      <c r="E896">
        <f t="shared" si="33"/>
        <v>3.18</v>
      </c>
      <c r="F896" t="e">
        <f t="shared" si="33"/>
        <v>#N/A</v>
      </c>
      <c r="G896" t="e">
        <f t="shared" si="33"/>
        <v>#N/A</v>
      </c>
      <c r="H896" t="e">
        <f t="shared" si="33"/>
        <v>#N/A</v>
      </c>
      <c r="I896" t="e">
        <f t="shared" si="33"/>
        <v>#N/A</v>
      </c>
      <c r="J896" t="e">
        <f t="shared" si="33"/>
        <v>#N/A</v>
      </c>
      <c r="K896" t="e">
        <f t="shared" si="33"/>
        <v>#N/A</v>
      </c>
      <c r="L896">
        <v>3.18</v>
      </c>
    </row>
    <row r="897" spans="1:12" x14ac:dyDescent="0.25">
      <c r="A897" s="12" t="s">
        <v>6</v>
      </c>
      <c r="B897" s="4">
        <v>21.43</v>
      </c>
      <c r="C897" t="e">
        <v>#N/A</v>
      </c>
      <c r="D897" t="e">
        <f t="shared" si="32"/>
        <v>#N/A</v>
      </c>
      <c r="E897">
        <f t="shared" si="33"/>
        <v>3.3</v>
      </c>
      <c r="F897" t="e">
        <f t="shared" si="33"/>
        <v>#N/A</v>
      </c>
      <c r="G897" t="e">
        <f t="shared" si="33"/>
        <v>#N/A</v>
      </c>
      <c r="H897" t="e">
        <f t="shared" si="33"/>
        <v>#N/A</v>
      </c>
      <c r="I897" t="e">
        <f t="shared" si="33"/>
        <v>#N/A</v>
      </c>
      <c r="J897" t="e">
        <f t="shared" si="33"/>
        <v>#N/A</v>
      </c>
      <c r="K897" t="e">
        <f t="shared" si="33"/>
        <v>#N/A</v>
      </c>
      <c r="L897">
        <v>3.3</v>
      </c>
    </row>
    <row r="898" spans="1:12" x14ac:dyDescent="0.25">
      <c r="A898" s="11" t="s">
        <v>6</v>
      </c>
      <c r="B898" s="3">
        <v>19.14</v>
      </c>
      <c r="C898" t="e">
        <v>#N/A</v>
      </c>
      <c r="D898" t="e">
        <f t="shared" si="32"/>
        <v>#N/A</v>
      </c>
      <c r="E898">
        <f t="shared" si="33"/>
        <v>3.26</v>
      </c>
      <c r="F898" t="e">
        <f t="shared" si="33"/>
        <v>#N/A</v>
      </c>
      <c r="G898" t="e">
        <f t="shared" si="33"/>
        <v>#N/A</v>
      </c>
      <c r="H898" t="e">
        <f t="shared" si="33"/>
        <v>#N/A</v>
      </c>
      <c r="I898" t="e">
        <f t="shared" si="33"/>
        <v>#N/A</v>
      </c>
      <c r="J898" t="e">
        <f t="shared" si="33"/>
        <v>#N/A</v>
      </c>
      <c r="K898" t="e">
        <f t="shared" si="33"/>
        <v>#N/A</v>
      </c>
      <c r="L898">
        <v>3.26</v>
      </c>
    </row>
    <row r="899" spans="1:12" x14ac:dyDescent="0.25">
      <c r="A899" s="12" t="s">
        <v>6</v>
      </c>
      <c r="B899" s="4">
        <v>17.48</v>
      </c>
      <c r="C899" t="e">
        <v>#N/A</v>
      </c>
      <c r="D899" t="e">
        <f t="shared" ref="D899:K962" si="34">IF(D$1=$A899,$L899,NA())</f>
        <v>#N/A</v>
      </c>
      <c r="E899">
        <f t="shared" si="33"/>
        <v>3.17</v>
      </c>
      <c r="F899" t="e">
        <f t="shared" si="33"/>
        <v>#N/A</v>
      </c>
      <c r="G899" t="e">
        <f t="shared" si="33"/>
        <v>#N/A</v>
      </c>
      <c r="H899" t="e">
        <f t="shared" si="33"/>
        <v>#N/A</v>
      </c>
      <c r="I899" t="e">
        <f t="shared" si="33"/>
        <v>#N/A</v>
      </c>
      <c r="J899" t="e">
        <f t="shared" si="33"/>
        <v>#N/A</v>
      </c>
      <c r="K899" t="e">
        <f t="shared" si="33"/>
        <v>#N/A</v>
      </c>
      <c r="L899">
        <v>3.17</v>
      </c>
    </row>
    <row r="900" spans="1:12" x14ac:dyDescent="0.25">
      <c r="A900" s="11" t="s">
        <v>6</v>
      </c>
      <c r="B900" s="3">
        <v>18.36</v>
      </c>
      <c r="C900" t="e">
        <v>#N/A</v>
      </c>
      <c r="D900" t="e">
        <f t="shared" si="34"/>
        <v>#N/A</v>
      </c>
      <c r="E900">
        <f t="shared" si="33"/>
        <v>3.24</v>
      </c>
      <c r="F900" t="e">
        <f t="shared" si="33"/>
        <v>#N/A</v>
      </c>
      <c r="G900" t="e">
        <f t="shared" si="33"/>
        <v>#N/A</v>
      </c>
      <c r="H900" t="e">
        <f t="shared" si="33"/>
        <v>#N/A</v>
      </c>
      <c r="I900" t="e">
        <f t="shared" si="33"/>
        <v>#N/A</v>
      </c>
      <c r="J900" t="e">
        <f t="shared" si="33"/>
        <v>#N/A</v>
      </c>
      <c r="K900" t="e">
        <f t="shared" si="33"/>
        <v>#N/A</v>
      </c>
      <c r="L900">
        <v>3.24</v>
      </c>
    </row>
    <row r="901" spans="1:12" x14ac:dyDescent="0.25">
      <c r="A901" s="12" t="s">
        <v>6</v>
      </c>
      <c r="B901" s="4">
        <v>20</v>
      </c>
      <c r="C901" t="e">
        <v>#N/A</v>
      </c>
      <c r="D901" t="e">
        <f t="shared" si="34"/>
        <v>#N/A</v>
      </c>
      <c r="E901">
        <f t="shared" si="33"/>
        <v>3.21</v>
      </c>
      <c r="F901" t="e">
        <f t="shared" si="33"/>
        <v>#N/A</v>
      </c>
      <c r="G901" t="e">
        <f t="shared" si="33"/>
        <v>#N/A</v>
      </c>
      <c r="H901" t="e">
        <f t="shared" si="33"/>
        <v>#N/A</v>
      </c>
      <c r="I901" t="e">
        <f t="shared" si="33"/>
        <v>#N/A</v>
      </c>
      <c r="J901" t="e">
        <f t="shared" si="33"/>
        <v>#N/A</v>
      </c>
      <c r="K901" t="e">
        <f t="shared" si="33"/>
        <v>#N/A</v>
      </c>
      <c r="L901">
        <v>3.21</v>
      </c>
    </row>
    <row r="902" spans="1:12" x14ac:dyDescent="0.25">
      <c r="A902" s="11" t="s">
        <v>6</v>
      </c>
      <c r="B902" s="3">
        <v>19.66</v>
      </c>
      <c r="C902" t="e">
        <v>#N/A</v>
      </c>
      <c r="D902" t="e">
        <f t="shared" si="34"/>
        <v>#N/A</v>
      </c>
      <c r="E902">
        <f t="shared" si="33"/>
        <v>3.16</v>
      </c>
      <c r="F902" t="e">
        <f t="shared" si="33"/>
        <v>#N/A</v>
      </c>
      <c r="G902" t="e">
        <f t="shared" si="33"/>
        <v>#N/A</v>
      </c>
      <c r="H902" t="e">
        <f t="shared" si="33"/>
        <v>#N/A</v>
      </c>
      <c r="I902" t="e">
        <f t="shared" si="33"/>
        <v>#N/A</v>
      </c>
      <c r="J902" t="e">
        <f t="shared" si="33"/>
        <v>#N/A</v>
      </c>
      <c r="K902" t="e">
        <f t="shared" si="33"/>
        <v>#N/A</v>
      </c>
      <c r="L902">
        <v>3.16</v>
      </c>
    </row>
    <row r="903" spans="1:12" x14ac:dyDescent="0.25">
      <c r="A903" s="12" t="s">
        <v>6</v>
      </c>
      <c r="B903" s="4">
        <v>18.05</v>
      </c>
      <c r="C903" t="e">
        <v>#N/A</v>
      </c>
      <c r="D903" t="e">
        <f t="shared" si="34"/>
        <v>#N/A</v>
      </c>
      <c r="E903">
        <f t="shared" si="33"/>
        <v>3.2</v>
      </c>
      <c r="F903" t="e">
        <f t="shared" si="33"/>
        <v>#N/A</v>
      </c>
      <c r="G903" t="e">
        <f t="shared" si="33"/>
        <v>#N/A</v>
      </c>
      <c r="H903" t="e">
        <f t="shared" si="33"/>
        <v>#N/A</v>
      </c>
      <c r="I903" t="e">
        <f t="shared" si="33"/>
        <v>#N/A</v>
      </c>
      <c r="J903" t="e">
        <f t="shared" si="33"/>
        <v>#N/A</v>
      </c>
      <c r="K903" t="e">
        <f t="shared" si="33"/>
        <v>#N/A</v>
      </c>
      <c r="L903">
        <v>3.2</v>
      </c>
    </row>
    <row r="904" spans="1:12" x14ac:dyDescent="0.25">
      <c r="A904" s="11" t="s">
        <v>6</v>
      </c>
      <c r="B904" s="3">
        <v>21.6</v>
      </c>
      <c r="C904" t="e">
        <v>#N/A</v>
      </c>
      <c r="D904" t="e">
        <f t="shared" si="34"/>
        <v>#N/A</v>
      </c>
      <c r="E904">
        <f t="shared" si="33"/>
        <v>3.34</v>
      </c>
      <c r="F904" t="e">
        <f t="shared" si="33"/>
        <v>#N/A</v>
      </c>
      <c r="G904" t="e">
        <f t="shared" si="33"/>
        <v>#N/A</v>
      </c>
      <c r="H904" t="e">
        <f t="shared" si="33"/>
        <v>#N/A</v>
      </c>
      <c r="I904" t="e">
        <f t="shared" si="33"/>
        <v>#N/A</v>
      </c>
      <c r="J904" t="e">
        <f t="shared" si="33"/>
        <v>#N/A</v>
      </c>
      <c r="K904" t="e">
        <f t="shared" si="33"/>
        <v>#N/A</v>
      </c>
      <c r="L904">
        <v>3.34</v>
      </c>
    </row>
    <row r="905" spans="1:12" x14ac:dyDescent="0.25">
      <c r="A905" s="12" t="s">
        <v>6</v>
      </c>
      <c r="B905" s="4">
        <v>17.05</v>
      </c>
      <c r="C905" t="e">
        <v>#N/A</v>
      </c>
      <c r="D905" t="e">
        <f t="shared" si="34"/>
        <v>#N/A</v>
      </c>
      <c r="E905">
        <f t="shared" si="33"/>
        <v>3.23</v>
      </c>
      <c r="F905" t="e">
        <f t="shared" si="33"/>
        <v>#N/A</v>
      </c>
      <c r="G905" t="e">
        <f t="shared" si="33"/>
        <v>#N/A</v>
      </c>
      <c r="H905" t="e">
        <f t="shared" si="33"/>
        <v>#N/A</v>
      </c>
      <c r="I905" t="e">
        <f t="shared" si="33"/>
        <v>#N/A</v>
      </c>
      <c r="J905" t="e">
        <f t="shared" si="33"/>
        <v>#N/A</v>
      </c>
      <c r="K905" t="e">
        <f t="shared" si="33"/>
        <v>#N/A</v>
      </c>
      <c r="L905">
        <v>3.23</v>
      </c>
    </row>
    <row r="906" spans="1:12" x14ac:dyDescent="0.25">
      <c r="A906" s="11" t="s">
        <v>6</v>
      </c>
      <c r="B906" s="3">
        <v>20.59</v>
      </c>
      <c r="C906" t="e">
        <v>#N/A</v>
      </c>
      <c r="D906" t="e">
        <f t="shared" si="34"/>
        <v>#N/A</v>
      </c>
      <c r="E906">
        <f t="shared" si="33"/>
        <v>3.32</v>
      </c>
      <c r="F906" t="e">
        <f t="shared" si="33"/>
        <v>#N/A</v>
      </c>
      <c r="G906" t="e">
        <f t="shared" si="33"/>
        <v>#N/A</v>
      </c>
      <c r="H906" t="e">
        <f t="shared" si="33"/>
        <v>#N/A</v>
      </c>
      <c r="I906" t="e">
        <f t="shared" si="33"/>
        <v>#N/A</v>
      </c>
      <c r="J906" t="e">
        <f t="shared" si="33"/>
        <v>#N/A</v>
      </c>
      <c r="K906" t="e">
        <f t="shared" si="33"/>
        <v>#N/A</v>
      </c>
      <c r="L906">
        <v>3.32</v>
      </c>
    </row>
    <row r="907" spans="1:12" x14ac:dyDescent="0.25">
      <c r="A907" s="12" t="s">
        <v>6</v>
      </c>
      <c r="B907" s="4">
        <v>17.46</v>
      </c>
      <c r="C907" t="e">
        <v>#N/A</v>
      </c>
      <c r="D907" t="e">
        <f t="shared" si="34"/>
        <v>#N/A</v>
      </c>
      <c r="E907">
        <f t="shared" si="33"/>
        <v>3.15</v>
      </c>
      <c r="F907" t="e">
        <f t="shared" si="33"/>
        <v>#N/A</v>
      </c>
      <c r="G907" t="e">
        <f t="shared" si="33"/>
        <v>#N/A</v>
      </c>
      <c r="H907" t="e">
        <f t="shared" si="33"/>
        <v>#N/A</v>
      </c>
      <c r="I907" t="e">
        <f t="shared" ref="E907:K943" si="35">IF(I$1=$A907,$L907,NA())</f>
        <v>#N/A</v>
      </c>
      <c r="J907" t="e">
        <f t="shared" si="35"/>
        <v>#N/A</v>
      </c>
      <c r="K907" t="e">
        <f t="shared" si="35"/>
        <v>#N/A</v>
      </c>
      <c r="L907">
        <v>3.15</v>
      </c>
    </row>
    <row r="908" spans="1:12" x14ac:dyDescent="0.25">
      <c r="A908" s="11" t="s">
        <v>6</v>
      </c>
      <c r="B908" s="3">
        <v>17.96</v>
      </c>
      <c r="C908" t="e">
        <v>#N/A</v>
      </c>
      <c r="D908" t="e">
        <f t="shared" si="34"/>
        <v>#N/A</v>
      </c>
      <c r="E908">
        <f t="shared" si="35"/>
        <v>3.17</v>
      </c>
      <c r="F908" t="e">
        <f t="shared" si="35"/>
        <v>#N/A</v>
      </c>
      <c r="G908" t="e">
        <f t="shared" si="35"/>
        <v>#N/A</v>
      </c>
      <c r="H908" t="e">
        <f t="shared" si="35"/>
        <v>#N/A</v>
      </c>
      <c r="I908" t="e">
        <f t="shared" si="35"/>
        <v>#N/A</v>
      </c>
      <c r="J908" t="e">
        <f t="shared" si="35"/>
        <v>#N/A</v>
      </c>
      <c r="K908" t="e">
        <f t="shared" si="35"/>
        <v>#N/A</v>
      </c>
      <c r="L908">
        <v>3.17</v>
      </c>
    </row>
    <row r="909" spans="1:12" x14ac:dyDescent="0.25">
      <c r="A909" s="12" t="s">
        <v>6</v>
      </c>
      <c r="B909" s="4">
        <v>17.739999999999998</v>
      </c>
      <c r="C909" t="e">
        <v>#N/A</v>
      </c>
      <c r="D909" t="e">
        <f t="shared" si="34"/>
        <v>#N/A</v>
      </c>
      <c r="E909">
        <f t="shared" si="35"/>
        <v>3.18</v>
      </c>
      <c r="F909" t="e">
        <f t="shared" si="35"/>
        <v>#N/A</v>
      </c>
      <c r="G909" t="e">
        <f t="shared" si="35"/>
        <v>#N/A</v>
      </c>
      <c r="H909" t="e">
        <f t="shared" si="35"/>
        <v>#N/A</v>
      </c>
      <c r="I909" t="e">
        <f t="shared" si="35"/>
        <v>#N/A</v>
      </c>
      <c r="J909" t="e">
        <f t="shared" si="35"/>
        <v>#N/A</v>
      </c>
      <c r="K909" t="e">
        <f t="shared" si="35"/>
        <v>#N/A</v>
      </c>
      <c r="L909">
        <v>3.18</v>
      </c>
    </row>
    <row r="910" spans="1:12" x14ac:dyDescent="0.25">
      <c r="A910" s="11" t="s">
        <v>6</v>
      </c>
      <c r="B910" s="3">
        <v>21.29</v>
      </c>
      <c r="C910" t="e">
        <v>#N/A</v>
      </c>
      <c r="D910" t="e">
        <f t="shared" si="34"/>
        <v>#N/A</v>
      </c>
      <c r="E910">
        <f t="shared" si="35"/>
        <v>3.32</v>
      </c>
      <c r="F910" t="e">
        <f t="shared" si="35"/>
        <v>#N/A</v>
      </c>
      <c r="G910" t="e">
        <f t="shared" si="35"/>
        <v>#N/A</v>
      </c>
      <c r="H910" t="e">
        <f t="shared" si="35"/>
        <v>#N/A</v>
      </c>
      <c r="I910" t="e">
        <f t="shared" si="35"/>
        <v>#N/A</v>
      </c>
      <c r="J910" t="e">
        <f t="shared" si="35"/>
        <v>#N/A</v>
      </c>
      <c r="K910" t="e">
        <f t="shared" si="35"/>
        <v>#N/A</v>
      </c>
      <c r="L910">
        <v>3.32</v>
      </c>
    </row>
    <row r="911" spans="1:12" x14ac:dyDescent="0.25">
      <c r="A911" s="12" t="s">
        <v>6</v>
      </c>
      <c r="B911" s="4">
        <v>18.79</v>
      </c>
      <c r="C911" t="e">
        <v>#N/A</v>
      </c>
      <c r="D911" t="e">
        <f t="shared" si="34"/>
        <v>#N/A</v>
      </c>
      <c r="E911">
        <f t="shared" si="35"/>
        <v>3.26</v>
      </c>
      <c r="F911" t="e">
        <f t="shared" si="35"/>
        <v>#N/A</v>
      </c>
      <c r="G911" t="e">
        <f t="shared" si="35"/>
        <v>#N/A</v>
      </c>
      <c r="H911" t="e">
        <f t="shared" si="35"/>
        <v>#N/A</v>
      </c>
      <c r="I911" t="e">
        <f t="shared" si="35"/>
        <v>#N/A</v>
      </c>
      <c r="J911" t="e">
        <f t="shared" si="35"/>
        <v>#N/A</v>
      </c>
      <c r="K911" t="e">
        <f t="shared" si="35"/>
        <v>#N/A</v>
      </c>
      <c r="L911">
        <v>3.26</v>
      </c>
    </row>
    <row r="912" spans="1:12" x14ac:dyDescent="0.25">
      <c r="A912" s="11" t="s">
        <v>6</v>
      </c>
      <c r="B912" s="3">
        <v>17.55</v>
      </c>
      <c r="C912" t="e">
        <v>#N/A</v>
      </c>
      <c r="D912" t="e">
        <f t="shared" si="34"/>
        <v>#N/A</v>
      </c>
      <c r="E912">
        <f t="shared" si="35"/>
        <v>3.18</v>
      </c>
      <c r="F912" t="e">
        <f t="shared" si="35"/>
        <v>#N/A</v>
      </c>
      <c r="G912" t="e">
        <f t="shared" si="35"/>
        <v>#N/A</v>
      </c>
      <c r="H912" t="e">
        <f t="shared" si="35"/>
        <v>#N/A</v>
      </c>
      <c r="I912" t="e">
        <f t="shared" si="35"/>
        <v>#N/A</v>
      </c>
      <c r="J912" t="e">
        <f t="shared" si="35"/>
        <v>#N/A</v>
      </c>
      <c r="K912" t="e">
        <f t="shared" si="35"/>
        <v>#N/A</v>
      </c>
      <c r="L912">
        <v>3.18</v>
      </c>
    </row>
    <row r="913" spans="1:12" x14ac:dyDescent="0.25">
      <c r="A913" s="12" t="s">
        <v>6</v>
      </c>
      <c r="B913" s="4">
        <v>17.940000000000001</v>
      </c>
      <c r="C913" t="e">
        <v>#N/A</v>
      </c>
      <c r="D913" t="e">
        <f t="shared" si="34"/>
        <v>#N/A</v>
      </c>
      <c r="E913">
        <f t="shared" si="35"/>
        <v>3.14</v>
      </c>
      <c r="F913" t="e">
        <f t="shared" si="35"/>
        <v>#N/A</v>
      </c>
      <c r="G913" t="e">
        <f t="shared" si="35"/>
        <v>#N/A</v>
      </c>
      <c r="H913" t="e">
        <f t="shared" si="35"/>
        <v>#N/A</v>
      </c>
      <c r="I913" t="e">
        <f t="shared" si="35"/>
        <v>#N/A</v>
      </c>
      <c r="J913" t="e">
        <f t="shared" si="35"/>
        <v>#N/A</v>
      </c>
      <c r="K913" t="e">
        <f t="shared" si="35"/>
        <v>#N/A</v>
      </c>
      <c r="L913">
        <v>3.14</v>
      </c>
    </row>
    <row r="914" spans="1:12" x14ac:dyDescent="0.25">
      <c r="A914" s="11" t="s">
        <v>6</v>
      </c>
      <c r="B914" s="3">
        <v>18.53</v>
      </c>
      <c r="C914" t="e">
        <v>#N/A</v>
      </c>
      <c r="D914" t="e">
        <f t="shared" si="34"/>
        <v>#N/A</v>
      </c>
      <c r="E914">
        <f t="shared" si="35"/>
        <v>3.18</v>
      </c>
      <c r="F914" t="e">
        <f t="shared" si="35"/>
        <v>#N/A</v>
      </c>
      <c r="G914" t="e">
        <f t="shared" si="35"/>
        <v>#N/A</v>
      </c>
      <c r="H914" t="e">
        <f t="shared" si="35"/>
        <v>#N/A</v>
      </c>
      <c r="I914" t="e">
        <f t="shared" si="35"/>
        <v>#N/A</v>
      </c>
      <c r="J914" t="e">
        <f t="shared" si="35"/>
        <v>#N/A</v>
      </c>
      <c r="K914" t="e">
        <f t="shared" si="35"/>
        <v>#N/A</v>
      </c>
      <c r="L914">
        <v>3.18</v>
      </c>
    </row>
    <row r="915" spans="1:12" x14ac:dyDescent="0.25">
      <c r="A915" s="12" t="s">
        <v>6</v>
      </c>
      <c r="B915" s="4">
        <v>18.22</v>
      </c>
      <c r="C915" t="e">
        <v>#N/A</v>
      </c>
      <c r="D915" t="e">
        <f t="shared" si="34"/>
        <v>#N/A</v>
      </c>
      <c r="E915">
        <f t="shared" si="35"/>
        <v>3.22</v>
      </c>
      <c r="F915" t="e">
        <f t="shared" si="35"/>
        <v>#N/A</v>
      </c>
      <c r="G915" t="e">
        <f t="shared" si="35"/>
        <v>#N/A</v>
      </c>
      <c r="H915" t="e">
        <f t="shared" si="35"/>
        <v>#N/A</v>
      </c>
      <c r="I915" t="e">
        <f t="shared" si="35"/>
        <v>#N/A</v>
      </c>
      <c r="J915" t="e">
        <f t="shared" si="35"/>
        <v>#N/A</v>
      </c>
      <c r="K915" t="e">
        <f t="shared" si="35"/>
        <v>#N/A</v>
      </c>
      <c r="L915">
        <v>3.22</v>
      </c>
    </row>
    <row r="916" spans="1:12" x14ac:dyDescent="0.25">
      <c r="A916" s="11" t="s">
        <v>6</v>
      </c>
      <c r="B916" s="3">
        <v>16.7</v>
      </c>
      <c r="C916" t="e">
        <v>#N/A</v>
      </c>
      <c r="D916" t="e">
        <f t="shared" si="34"/>
        <v>#N/A</v>
      </c>
      <c r="E916">
        <f t="shared" si="35"/>
        <v>3.07</v>
      </c>
      <c r="F916" t="e">
        <f t="shared" si="35"/>
        <v>#N/A</v>
      </c>
      <c r="G916" t="e">
        <f t="shared" si="35"/>
        <v>#N/A</v>
      </c>
      <c r="H916" t="e">
        <f t="shared" si="35"/>
        <v>#N/A</v>
      </c>
      <c r="I916" t="e">
        <f t="shared" si="35"/>
        <v>#N/A</v>
      </c>
      <c r="J916" t="e">
        <f t="shared" si="35"/>
        <v>#N/A</v>
      </c>
      <c r="K916" t="e">
        <f t="shared" si="35"/>
        <v>#N/A</v>
      </c>
      <c r="L916">
        <v>3.07</v>
      </c>
    </row>
    <row r="917" spans="1:12" x14ac:dyDescent="0.25">
      <c r="A917" s="12" t="s">
        <v>6</v>
      </c>
      <c r="B917" s="4">
        <v>18.5</v>
      </c>
      <c r="C917" t="e">
        <v>#N/A</v>
      </c>
      <c r="D917" t="e">
        <f t="shared" si="34"/>
        <v>#N/A</v>
      </c>
      <c r="E917">
        <f t="shared" si="35"/>
        <v>3.15</v>
      </c>
      <c r="F917" t="e">
        <f t="shared" si="35"/>
        <v>#N/A</v>
      </c>
      <c r="G917" t="e">
        <f t="shared" si="35"/>
        <v>#N/A</v>
      </c>
      <c r="H917" t="e">
        <f t="shared" si="35"/>
        <v>#N/A</v>
      </c>
      <c r="I917" t="e">
        <f t="shared" si="35"/>
        <v>#N/A</v>
      </c>
      <c r="J917" t="e">
        <f t="shared" si="35"/>
        <v>#N/A</v>
      </c>
      <c r="K917" t="e">
        <f t="shared" si="35"/>
        <v>#N/A</v>
      </c>
      <c r="L917">
        <v>3.15</v>
      </c>
    </row>
    <row r="918" spans="1:12" x14ac:dyDescent="0.25">
      <c r="A918" s="11" t="s">
        <v>6</v>
      </c>
      <c r="B918" s="3">
        <v>20.170000000000002</v>
      </c>
      <c r="C918" t="e">
        <v>#N/A</v>
      </c>
      <c r="D918" t="e">
        <f t="shared" si="34"/>
        <v>#N/A</v>
      </c>
      <c r="E918">
        <f t="shared" si="35"/>
        <v>3.25</v>
      </c>
      <c r="F918" t="e">
        <f t="shared" si="35"/>
        <v>#N/A</v>
      </c>
      <c r="G918" t="e">
        <f t="shared" si="35"/>
        <v>#N/A</v>
      </c>
      <c r="H918" t="e">
        <f t="shared" si="35"/>
        <v>#N/A</v>
      </c>
      <c r="I918" t="e">
        <f t="shared" si="35"/>
        <v>#N/A</v>
      </c>
      <c r="J918" t="e">
        <f t="shared" si="35"/>
        <v>#N/A</v>
      </c>
      <c r="K918" t="e">
        <f t="shared" si="35"/>
        <v>#N/A</v>
      </c>
      <c r="L918">
        <v>3.25</v>
      </c>
    </row>
    <row r="919" spans="1:12" x14ac:dyDescent="0.25">
      <c r="A919" s="12" t="s">
        <v>6</v>
      </c>
      <c r="B919" s="4">
        <v>20.47</v>
      </c>
      <c r="C919" t="e">
        <v>#N/A</v>
      </c>
      <c r="D919" t="e">
        <f t="shared" si="34"/>
        <v>#N/A</v>
      </c>
      <c r="E919">
        <f t="shared" si="35"/>
        <v>3.3</v>
      </c>
      <c r="F919" t="e">
        <f t="shared" si="35"/>
        <v>#N/A</v>
      </c>
      <c r="G919" t="e">
        <f t="shared" si="35"/>
        <v>#N/A</v>
      </c>
      <c r="H919" t="e">
        <f t="shared" si="35"/>
        <v>#N/A</v>
      </c>
      <c r="I919" t="e">
        <f t="shared" si="35"/>
        <v>#N/A</v>
      </c>
      <c r="J919" t="e">
        <f t="shared" si="35"/>
        <v>#N/A</v>
      </c>
      <c r="K919" t="e">
        <f t="shared" si="35"/>
        <v>#N/A</v>
      </c>
      <c r="L919">
        <v>3.3</v>
      </c>
    </row>
    <row r="920" spans="1:12" x14ac:dyDescent="0.25">
      <c r="A920" s="11" t="s">
        <v>6</v>
      </c>
      <c r="B920" s="3">
        <v>16.91</v>
      </c>
      <c r="C920" t="e">
        <v>#N/A</v>
      </c>
      <c r="D920" t="e">
        <f t="shared" si="34"/>
        <v>#N/A</v>
      </c>
      <c r="E920">
        <f t="shared" si="35"/>
        <v>3.15</v>
      </c>
      <c r="F920" t="e">
        <f t="shared" si="35"/>
        <v>#N/A</v>
      </c>
      <c r="G920" t="e">
        <f t="shared" si="35"/>
        <v>#N/A</v>
      </c>
      <c r="H920" t="e">
        <f t="shared" si="35"/>
        <v>#N/A</v>
      </c>
      <c r="I920" t="e">
        <f t="shared" si="35"/>
        <v>#N/A</v>
      </c>
      <c r="J920" t="e">
        <f t="shared" si="35"/>
        <v>#N/A</v>
      </c>
      <c r="K920" t="e">
        <f t="shared" si="35"/>
        <v>#N/A</v>
      </c>
      <c r="L920">
        <v>3.15</v>
      </c>
    </row>
    <row r="921" spans="1:12" x14ac:dyDescent="0.25">
      <c r="A921" s="12" t="s">
        <v>6</v>
      </c>
      <c r="B921" s="4">
        <v>18.5</v>
      </c>
      <c r="C921" t="e">
        <v>#N/A</v>
      </c>
      <c r="D921" t="e">
        <f t="shared" si="34"/>
        <v>#N/A</v>
      </c>
      <c r="E921">
        <f t="shared" si="35"/>
        <v>3.18</v>
      </c>
      <c r="F921" t="e">
        <f t="shared" si="35"/>
        <v>#N/A</v>
      </c>
      <c r="G921" t="e">
        <f t="shared" si="35"/>
        <v>#N/A</v>
      </c>
      <c r="H921" t="e">
        <f t="shared" si="35"/>
        <v>#N/A</v>
      </c>
      <c r="I921" t="e">
        <f t="shared" si="35"/>
        <v>#N/A</v>
      </c>
      <c r="J921" t="e">
        <f t="shared" si="35"/>
        <v>#N/A</v>
      </c>
      <c r="K921" t="e">
        <f t="shared" si="35"/>
        <v>#N/A</v>
      </c>
      <c r="L921">
        <v>3.18</v>
      </c>
    </row>
    <row r="922" spans="1:12" x14ac:dyDescent="0.25">
      <c r="A922" s="11" t="s">
        <v>6</v>
      </c>
      <c r="B922" s="3">
        <v>19.97</v>
      </c>
      <c r="C922" t="e">
        <v>#N/A</v>
      </c>
      <c r="D922" t="e">
        <f t="shared" si="34"/>
        <v>#N/A</v>
      </c>
      <c r="E922">
        <f t="shared" si="35"/>
        <v>3.23</v>
      </c>
      <c r="F922" t="e">
        <f t="shared" si="35"/>
        <v>#N/A</v>
      </c>
      <c r="G922" t="e">
        <f t="shared" si="35"/>
        <v>#N/A</v>
      </c>
      <c r="H922" t="e">
        <f t="shared" si="35"/>
        <v>#N/A</v>
      </c>
      <c r="I922" t="e">
        <f t="shared" si="35"/>
        <v>#N/A</v>
      </c>
      <c r="J922" t="e">
        <f t="shared" si="35"/>
        <v>#N/A</v>
      </c>
      <c r="K922" t="e">
        <f t="shared" si="35"/>
        <v>#N/A</v>
      </c>
      <c r="L922">
        <v>3.23</v>
      </c>
    </row>
    <row r="923" spans="1:12" x14ac:dyDescent="0.25">
      <c r="A923" s="12" t="s">
        <v>6</v>
      </c>
      <c r="B923" s="4">
        <v>19.18</v>
      </c>
      <c r="C923" t="e">
        <v>#N/A</v>
      </c>
      <c r="D923" t="e">
        <f t="shared" si="34"/>
        <v>#N/A</v>
      </c>
      <c r="E923">
        <f t="shared" si="35"/>
        <v>3.2</v>
      </c>
      <c r="F923" t="e">
        <f t="shared" si="35"/>
        <v>#N/A</v>
      </c>
      <c r="G923" t="e">
        <f t="shared" si="35"/>
        <v>#N/A</v>
      </c>
      <c r="H923" t="e">
        <f t="shared" si="35"/>
        <v>#N/A</v>
      </c>
      <c r="I923" t="e">
        <f t="shared" si="35"/>
        <v>#N/A</v>
      </c>
      <c r="J923" t="e">
        <f t="shared" si="35"/>
        <v>#N/A</v>
      </c>
      <c r="K923" t="e">
        <f t="shared" si="35"/>
        <v>#N/A</v>
      </c>
      <c r="L923">
        <v>3.2</v>
      </c>
    </row>
    <row r="924" spans="1:12" x14ac:dyDescent="0.25">
      <c r="A924" s="11" t="s">
        <v>6</v>
      </c>
      <c r="B924" s="3">
        <v>20.079999999999998</v>
      </c>
      <c r="C924" t="e">
        <v>#N/A</v>
      </c>
      <c r="D924" t="e">
        <f t="shared" si="34"/>
        <v>#N/A</v>
      </c>
      <c r="E924">
        <f t="shared" si="35"/>
        <v>3.32</v>
      </c>
      <c r="F924" t="e">
        <f t="shared" si="35"/>
        <v>#N/A</v>
      </c>
      <c r="G924" t="e">
        <f t="shared" si="35"/>
        <v>#N/A</v>
      </c>
      <c r="H924" t="e">
        <f t="shared" si="35"/>
        <v>#N/A</v>
      </c>
      <c r="I924" t="e">
        <f t="shared" si="35"/>
        <v>#N/A</v>
      </c>
      <c r="J924" t="e">
        <f t="shared" si="35"/>
        <v>#N/A</v>
      </c>
      <c r="K924" t="e">
        <f t="shared" si="35"/>
        <v>#N/A</v>
      </c>
      <c r="L924">
        <v>3.32</v>
      </c>
    </row>
    <row r="925" spans="1:12" x14ac:dyDescent="0.25">
      <c r="A925" s="12" t="s">
        <v>6</v>
      </c>
      <c r="B925" s="4">
        <v>18.05</v>
      </c>
      <c r="C925" t="e">
        <v>#N/A</v>
      </c>
      <c r="D925" t="e">
        <f t="shared" si="34"/>
        <v>#N/A</v>
      </c>
      <c r="E925">
        <f t="shared" si="35"/>
        <v>3.2</v>
      </c>
      <c r="F925" t="e">
        <f t="shared" si="35"/>
        <v>#N/A</v>
      </c>
      <c r="G925" t="e">
        <f t="shared" si="35"/>
        <v>#N/A</v>
      </c>
      <c r="H925" t="e">
        <f t="shared" si="35"/>
        <v>#N/A</v>
      </c>
      <c r="I925" t="e">
        <f t="shared" si="35"/>
        <v>#N/A</v>
      </c>
      <c r="J925" t="e">
        <f t="shared" si="35"/>
        <v>#N/A</v>
      </c>
      <c r="K925" t="e">
        <f t="shared" si="35"/>
        <v>#N/A</v>
      </c>
      <c r="L925">
        <v>3.2</v>
      </c>
    </row>
    <row r="926" spans="1:12" x14ac:dyDescent="0.25">
      <c r="A926" s="11" t="s">
        <v>6</v>
      </c>
      <c r="B926" s="3">
        <v>19.82</v>
      </c>
      <c r="C926" t="e">
        <v>#N/A</v>
      </c>
      <c r="D926" t="e">
        <f t="shared" si="34"/>
        <v>#N/A</v>
      </c>
      <c r="E926">
        <f t="shared" si="35"/>
        <v>3.27</v>
      </c>
      <c r="F926" t="e">
        <f t="shared" si="35"/>
        <v>#N/A</v>
      </c>
      <c r="G926" t="e">
        <f t="shared" si="35"/>
        <v>#N/A</v>
      </c>
      <c r="H926" t="e">
        <f t="shared" si="35"/>
        <v>#N/A</v>
      </c>
      <c r="I926" t="e">
        <f t="shared" si="35"/>
        <v>#N/A</v>
      </c>
      <c r="J926" t="e">
        <f t="shared" si="35"/>
        <v>#N/A</v>
      </c>
      <c r="K926" t="e">
        <f t="shared" si="35"/>
        <v>#N/A</v>
      </c>
      <c r="L926">
        <v>3.27</v>
      </c>
    </row>
    <row r="927" spans="1:12" x14ac:dyDescent="0.25">
      <c r="A927" s="12" t="s">
        <v>6</v>
      </c>
      <c r="B927" s="4">
        <v>17.829999999999998</v>
      </c>
      <c r="C927" t="e">
        <v>#N/A</v>
      </c>
      <c r="D927" t="e">
        <f t="shared" si="34"/>
        <v>#N/A</v>
      </c>
      <c r="E927">
        <f t="shared" si="35"/>
        <v>3.1</v>
      </c>
      <c r="F927" t="e">
        <f t="shared" si="35"/>
        <v>#N/A</v>
      </c>
      <c r="G927" t="e">
        <f t="shared" si="35"/>
        <v>#N/A</v>
      </c>
      <c r="H927" t="e">
        <f t="shared" si="35"/>
        <v>#N/A</v>
      </c>
      <c r="I927" t="e">
        <f t="shared" si="35"/>
        <v>#N/A</v>
      </c>
      <c r="J927" t="e">
        <f t="shared" si="35"/>
        <v>#N/A</v>
      </c>
      <c r="K927" t="e">
        <f t="shared" si="35"/>
        <v>#N/A</v>
      </c>
      <c r="L927">
        <v>3.1</v>
      </c>
    </row>
    <row r="928" spans="1:12" x14ac:dyDescent="0.25">
      <c r="A928" s="11" t="s">
        <v>6</v>
      </c>
      <c r="B928" s="3">
        <v>17.350000000000001</v>
      </c>
      <c r="C928" t="e">
        <v>#N/A</v>
      </c>
      <c r="D928" t="e">
        <f t="shared" si="34"/>
        <v>#N/A</v>
      </c>
      <c r="E928">
        <f t="shared" si="35"/>
        <v>3.21</v>
      </c>
      <c r="F928" t="e">
        <f t="shared" si="35"/>
        <v>#N/A</v>
      </c>
      <c r="G928" t="e">
        <f t="shared" si="35"/>
        <v>#N/A</v>
      </c>
      <c r="H928" t="e">
        <f t="shared" si="35"/>
        <v>#N/A</v>
      </c>
      <c r="I928" t="e">
        <f t="shared" si="35"/>
        <v>#N/A</v>
      </c>
      <c r="J928" t="e">
        <f t="shared" si="35"/>
        <v>#N/A</v>
      </c>
      <c r="K928" t="e">
        <f t="shared" si="35"/>
        <v>#N/A</v>
      </c>
      <c r="L928">
        <v>3.21</v>
      </c>
    </row>
    <row r="929" spans="1:12" x14ac:dyDescent="0.25">
      <c r="A929" s="12" t="s">
        <v>6</v>
      </c>
      <c r="B929" s="4">
        <v>15.94</v>
      </c>
      <c r="C929" t="e">
        <v>#N/A</v>
      </c>
      <c r="D929" t="e">
        <f t="shared" si="34"/>
        <v>#N/A</v>
      </c>
      <c r="E929">
        <f t="shared" si="35"/>
        <v>3.12</v>
      </c>
      <c r="F929" t="e">
        <f t="shared" si="35"/>
        <v>#N/A</v>
      </c>
      <c r="G929" t="e">
        <f t="shared" si="35"/>
        <v>#N/A</v>
      </c>
      <c r="H929" t="e">
        <f t="shared" si="35"/>
        <v>#N/A</v>
      </c>
      <c r="I929" t="e">
        <f t="shared" si="35"/>
        <v>#N/A</v>
      </c>
      <c r="J929" t="e">
        <f t="shared" si="35"/>
        <v>#N/A</v>
      </c>
      <c r="K929" t="e">
        <f t="shared" si="35"/>
        <v>#N/A</v>
      </c>
      <c r="L929">
        <v>3.12</v>
      </c>
    </row>
    <row r="930" spans="1:12" x14ac:dyDescent="0.25">
      <c r="A930" s="11" t="s">
        <v>6</v>
      </c>
      <c r="B930" s="3">
        <v>17.36</v>
      </c>
      <c r="C930" t="e">
        <v>#N/A</v>
      </c>
      <c r="D930" t="e">
        <f t="shared" si="34"/>
        <v>#N/A</v>
      </c>
      <c r="E930">
        <f t="shared" si="35"/>
        <v>3.18</v>
      </c>
      <c r="F930" t="e">
        <f t="shared" si="35"/>
        <v>#N/A</v>
      </c>
      <c r="G930" t="e">
        <f t="shared" si="35"/>
        <v>#N/A</v>
      </c>
      <c r="H930" t="e">
        <f t="shared" si="35"/>
        <v>#N/A</v>
      </c>
      <c r="I930" t="e">
        <f t="shared" si="35"/>
        <v>#N/A</v>
      </c>
      <c r="J930" t="e">
        <f t="shared" si="35"/>
        <v>#N/A</v>
      </c>
      <c r="K930" t="e">
        <f t="shared" si="35"/>
        <v>#N/A</v>
      </c>
      <c r="L930">
        <v>3.18</v>
      </c>
    </row>
    <row r="931" spans="1:12" x14ac:dyDescent="0.25">
      <c r="A931" s="12" t="s">
        <v>6</v>
      </c>
      <c r="B931" s="4">
        <v>18.32</v>
      </c>
      <c r="C931" t="e">
        <v>#N/A</v>
      </c>
      <c r="D931" t="e">
        <f t="shared" si="34"/>
        <v>#N/A</v>
      </c>
      <c r="E931">
        <f t="shared" si="35"/>
        <v>3.32</v>
      </c>
      <c r="F931" t="e">
        <f t="shared" si="35"/>
        <v>#N/A</v>
      </c>
      <c r="G931" t="e">
        <f t="shared" si="35"/>
        <v>#N/A</v>
      </c>
      <c r="H931" t="e">
        <f t="shared" si="35"/>
        <v>#N/A</v>
      </c>
      <c r="I931" t="e">
        <f t="shared" si="35"/>
        <v>#N/A</v>
      </c>
      <c r="J931" t="e">
        <f t="shared" si="35"/>
        <v>#N/A</v>
      </c>
      <c r="K931" t="e">
        <f t="shared" si="35"/>
        <v>#N/A</v>
      </c>
      <c r="L931">
        <v>3.32</v>
      </c>
    </row>
    <row r="932" spans="1:12" x14ac:dyDescent="0.25">
      <c r="A932" s="11" t="s">
        <v>6</v>
      </c>
      <c r="B932" s="3">
        <v>19</v>
      </c>
      <c r="C932" t="e">
        <v>#N/A</v>
      </c>
      <c r="D932" t="e">
        <f t="shared" si="34"/>
        <v>#N/A</v>
      </c>
      <c r="E932">
        <f t="shared" si="35"/>
        <v>3.29</v>
      </c>
      <c r="F932" t="e">
        <f t="shared" si="35"/>
        <v>#N/A</v>
      </c>
      <c r="G932" t="e">
        <f t="shared" si="35"/>
        <v>#N/A</v>
      </c>
      <c r="H932" t="e">
        <f t="shared" si="35"/>
        <v>#N/A</v>
      </c>
      <c r="I932" t="e">
        <f t="shared" si="35"/>
        <v>#N/A</v>
      </c>
      <c r="J932" t="e">
        <f t="shared" si="35"/>
        <v>#N/A</v>
      </c>
      <c r="K932" t="e">
        <f t="shared" si="35"/>
        <v>#N/A</v>
      </c>
      <c r="L932">
        <v>3.29</v>
      </c>
    </row>
    <row r="933" spans="1:12" x14ac:dyDescent="0.25">
      <c r="A933" s="12" t="s">
        <v>6</v>
      </c>
      <c r="B933" s="4">
        <v>17.21</v>
      </c>
      <c r="C933" t="e">
        <v>#N/A</v>
      </c>
      <c r="D933" t="e">
        <f t="shared" si="34"/>
        <v>#N/A</v>
      </c>
      <c r="E933">
        <f t="shared" si="35"/>
        <v>3.16</v>
      </c>
      <c r="F933" t="e">
        <f t="shared" si="35"/>
        <v>#N/A</v>
      </c>
      <c r="G933" t="e">
        <f t="shared" si="35"/>
        <v>#N/A</v>
      </c>
      <c r="H933" t="e">
        <f t="shared" si="35"/>
        <v>#N/A</v>
      </c>
      <c r="I933" t="e">
        <f t="shared" si="35"/>
        <v>#N/A</v>
      </c>
      <c r="J933" t="e">
        <f t="shared" si="35"/>
        <v>#N/A</v>
      </c>
      <c r="K933" t="e">
        <f t="shared" si="35"/>
        <v>#N/A</v>
      </c>
      <c r="L933">
        <v>3.16</v>
      </c>
    </row>
    <row r="934" spans="1:12" x14ac:dyDescent="0.25">
      <c r="A934" s="11" t="s">
        <v>6</v>
      </c>
      <c r="B934" s="3">
        <v>21.31</v>
      </c>
      <c r="C934" t="e">
        <v>#N/A</v>
      </c>
      <c r="D934" t="e">
        <f t="shared" si="34"/>
        <v>#N/A</v>
      </c>
      <c r="E934">
        <f t="shared" si="35"/>
        <v>3.31</v>
      </c>
      <c r="F934" t="e">
        <f t="shared" si="35"/>
        <v>#N/A</v>
      </c>
      <c r="G934" t="e">
        <f t="shared" si="35"/>
        <v>#N/A</v>
      </c>
      <c r="H934" t="e">
        <f t="shared" si="35"/>
        <v>#N/A</v>
      </c>
      <c r="I934" t="e">
        <f t="shared" si="35"/>
        <v>#N/A</v>
      </c>
      <c r="J934" t="e">
        <f t="shared" si="35"/>
        <v>#N/A</v>
      </c>
      <c r="K934" t="e">
        <f t="shared" si="35"/>
        <v>#N/A</v>
      </c>
      <c r="L934">
        <v>3.31</v>
      </c>
    </row>
    <row r="935" spans="1:12" x14ac:dyDescent="0.25">
      <c r="A935" s="12" t="s">
        <v>6</v>
      </c>
      <c r="B935" s="4">
        <v>18.46</v>
      </c>
      <c r="C935" t="e">
        <v>#N/A</v>
      </c>
      <c r="D935" t="e">
        <f t="shared" si="34"/>
        <v>#N/A</v>
      </c>
      <c r="E935">
        <f t="shared" si="35"/>
        <v>3.14</v>
      </c>
      <c r="F935" t="e">
        <f t="shared" si="35"/>
        <v>#N/A</v>
      </c>
      <c r="G935" t="e">
        <f t="shared" si="35"/>
        <v>#N/A</v>
      </c>
      <c r="H935" t="e">
        <f t="shared" si="35"/>
        <v>#N/A</v>
      </c>
      <c r="I935" t="e">
        <f t="shared" si="35"/>
        <v>#N/A</v>
      </c>
      <c r="J935" t="e">
        <f t="shared" si="35"/>
        <v>#N/A</v>
      </c>
      <c r="K935" t="e">
        <f t="shared" si="35"/>
        <v>#N/A</v>
      </c>
      <c r="L935">
        <v>3.14</v>
      </c>
    </row>
    <row r="936" spans="1:12" x14ac:dyDescent="0.25">
      <c r="A936" s="11" t="s">
        <v>6</v>
      </c>
      <c r="B936" s="3">
        <v>16.71</v>
      </c>
      <c r="C936" t="e">
        <v>#N/A</v>
      </c>
      <c r="D936" t="e">
        <f t="shared" si="34"/>
        <v>#N/A</v>
      </c>
      <c r="E936">
        <f t="shared" si="35"/>
        <v>3.12</v>
      </c>
      <c r="F936" t="e">
        <f t="shared" si="35"/>
        <v>#N/A</v>
      </c>
      <c r="G936" t="e">
        <f t="shared" si="35"/>
        <v>#N/A</v>
      </c>
      <c r="H936" t="e">
        <f t="shared" si="35"/>
        <v>#N/A</v>
      </c>
      <c r="I936" t="e">
        <f t="shared" si="35"/>
        <v>#N/A</v>
      </c>
      <c r="J936" t="e">
        <f t="shared" si="35"/>
        <v>#N/A</v>
      </c>
      <c r="K936" t="e">
        <f t="shared" si="35"/>
        <v>#N/A</v>
      </c>
      <c r="L936">
        <v>3.12</v>
      </c>
    </row>
    <row r="937" spans="1:12" x14ac:dyDescent="0.25">
      <c r="A937" s="12" t="s">
        <v>6</v>
      </c>
      <c r="B937" s="4">
        <v>19.5</v>
      </c>
      <c r="C937" t="e">
        <v>#N/A</v>
      </c>
      <c r="D937" t="e">
        <f t="shared" si="34"/>
        <v>#N/A</v>
      </c>
      <c r="E937">
        <f t="shared" si="35"/>
        <v>3.22</v>
      </c>
      <c r="F937" t="e">
        <f t="shared" si="35"/>
        <v>#N/A</v>
      </c>
      <c r="G937" t="e">
        <f t="shared" si="35"/>
        <v>#N/A</v>
      </c>
      <c r="H937" t="e">
        <f t="shared" si="35"/>
        <v>#N/A</v>
      </c>
      <c r="I937" t="e">
        <f t="shared" si="35"/>
        <v>#N/A</v>
      </c>
      <c r="J937" t="e">
        <f t="shared" si="35"/>
        <v>#N/A</v>
      </c>
      <c r="K937" t="e">
        <f t="shared" si="35"/>
        <v>#N/A</v>
      </c>
      <c r="L937">
        <v>3.22</v>
      </c>
    </row>
    <row r="938" spans="1:12" x14ac:dyDescent="0.25">
      <c r="A938" s="11" t="s">
        <v>6</v>
      </c>
      <c r="B938" s="3">
        <v>17.510000000000002</v>
      </c>
      <c r="C938" t="e">
        <v>#N/A</v>
      </c>
      <c r="D938" t="e">
        <f t="shared" si="34"/>
        <v>#N/A</v>
      </c>
      <c r="E938">
        <f t="shared" si="35"/>
        <v>3.12</v>
      </c>
      <c r="F938" t="e">
        <f t="shared" si="35"/>
        <v>#N/A</v>
      </c>
      <c r="G938" t="e">
        <f t="shared" si="35"/>
        <v>#N/A</v>
      </c>
      <c r="H938" t="e">
        <f t="shared" si="35"/>
        <v>#N/A</v>
      </c>
      <c r="I938" t="e">
        <f t="shared" si="35"/>
        <v>#N/A</v>
      </c>
      <c r="J938" t="e">
        <f t="shared" si="35"/>
        <v>#N/A</v>
      </c>
      <c r="K938" t="e">
        <f t="shared" si="35"/>
        <v>#N/A</v>
      </c>
      <c r="L938">
        <v>3.12</v>
      </c>
    </row>
    <row r="939" spans="1:12" x14ac:dyDescent="0.25">
      <c r="A939" s="12" t="s">
        <v>6</v>
      </c>
      <c r="B939" s="4">
        <v>17.309999999999999</v>
      </c>
      <c r="C939" t="e">
        <v>#N/A</v>
      </c>
      <c r="D939" t="e">
        <f t="shared" si="34"/>
        <v>#N/A</v>
      </c>
      <c r="E939">
        <f t="shared" si="35"/>
        <v>3.18</v>
      </c>
      <c r="F939" t="e">
        <f t="shared" si="35"/>
        <v>#N/A</v>
      </c>
      <c r="G939" t="e">
        <f t="shared" si="35"/>
        <v>#N/A</v>
      </c>
      <c r="H939" t="e">
        <f t="shared" si="35"/>
        <v>#N/A</v>
      </c>
      <c r="I939" t="e">
        <f t="shared" si="35"/>
        <v>#N/A</v>
      </c>
      <c r="J939" t="e">
        <f t="shared" si="35"/>
        <v>#N/A</v>
      </c>
      <c r="K939" t="e">
        <f t="shared" si="35"/>
        <v>#N/A</v>
      </c>
      <c r="L939">
        <v>3.18</v>
      </c>
    </row>
    <row r="940" spans="1:12" x14ac:dyDescent="0.25">
      <c r="A940" s="11" t="s">
        <v>6</v>
      </c>
      <c r="B940" s="3">
        <v>20.82</v>
      </c>
      <c r="C940" t="e">
        <v>#N/A</v>
      </c>
      <c r="D940" t="e">
        <f t="shared" si="34"/>
        <v>#N/A</v>
      </c>
      <c r="E940">
        <f t="shared" si="35"/>
        <v>3.3</v>
      </c>
      <c r="F940" t="e">
        <f t="shared" si="35"/>
        <v>#N/A</v>
      </c>
      <c r="G940" t="e">
        <f t="shared" si="35"/>
        <v>#N/A</v>
      </c>
      <c r="H940" t="e">
        <f t="shared" si="35"/>
        <v>#N/A</v>
      </c>
      <c r="I940" t="e">
        <f t="shared" si="35"/>
        <v>#N/A</v>
      </c>
      <c r="J940" t="e">
        <f t="shared" si="35"/>
        <v>#N/A</v>
      </c>
      <c r="K940" t="e">
        <f t="shared" si="35"/>
        <v>#N/A</v>
      </c>
      <c r="L940">
        <v>3.3</v>
      </c>
    </row>
    <row r="941" spans="1:12" x14ac:dyDescent="0.25">
      <c r="A941" s="12" t="s">
        <v>6</v>
      </c>
      <c r="B941" s="4">
        <v>20.32</v>
      </c>
      <c r="C941" t="e">
        <v>#N/A</v>
      </c>
      <c r="D941" t="e">
        <f t="shared" si="34"/>
        <v>#N/A</v>
      </c>
      <c r="E941">
        <f t="shared" si="35"/>
        <v>3.29</v>
      </c>
      <c r="F941" t="e">
        <f t="shared" si="35"/>
        <v>#N/A</v>
      </c>
      <c r="G941" t="e">
        <f t="shared" si="35"/>
        <v>#N/A</v>
      </c>
      <c r="H941" t="e">
        <f t="shared" si="35"/>
        <v>#N/A</v>
      </c>
      <c r="I941" t="e">
        <f t="shared" si="35"/>
        <v>#N/A</v>
      </c>
      <c r="J941" t="e">
        <f t="shared" si="35"/>
        <v>#N/A</v>
      </c>
      <c r="K941" t="e">
        <f t="shared" si="35"/>
        <v>#N/A</v>
      </c>
      <c r="L941">
        <v>3.29</v>
      </c>
    </row>
    <row r="942" spans="1:12" x14ac:dyDescent="0.25">
      <c r="A942" s="11" t="s">
        <v>6</v>
      </c>
      <c r="B942" s="3">
        <v>18.05</v>
      </c>
      <c r="C942" t="e">
        <v>#N/A</v>
      </c>
      <c r="D942" t="e">
        <f t="shared" si="34"/>
        <v>#N/A</v>
      </c>
      <c r="E942">
        <f t="shared" si="35"/>
        <v>3.16</v>
      </c>
      <c r="F942" t="e">
        <f t="shared" si="35"/>
        <v>#N/A</v>
      </c>
      <c r="G942" t="e">
        <f t="shared" si="35"/>
        <v>#N/A</v>
      </c>
      <c r="H942" t="e">
        <f t="shared" si="35"/>
        <v>#N/A</v>
      </c>
      <c r="I942" t="e">
        <f t="shared" si="35"/>
        <v>#N/A</v>
      </c>
      <c r="J942" t="e">
        <f t="shared" si="35"/>
        <v>#N/A</v>
      </c>
      <c r="K942" t="e">
        <f t="shared" si="35"/>
        <v>#N/A</v>
      </c>
      <c r="L942">
        <v>3.16</v>
      </c>
    </row>
    <row r="943" spans="1:12" x14ac:dyDescent="0.25">
      <c r="A943" s="12" t="s">
        <v>6</v>
      </c>
      <c r="B943" s="4">
        <v>19.739999999999998</v>
      </c>
      <c r="C943" t="e">
        <v>#N/A</v>
      </c>
      <c r="D943" t="e">
        <f t="shared" si="34"/>
        <v>#N/A</v>
      </c>
      <c r="E943">
        <f t="shared" si="35"/>
        <v>3.19</v>
      </c>
      <c r="F943" t="e">
        <f t="shared" si="35"/>
        <v>#N/A</v>
      </c>
      <c r="G943" t="e">
        <f t="shared" si="35"/>
        <v>#N/A</v>
      </c>
      <c r="H943" t="e">
        <f t="shared" si="35"/>
        <v>#N/A</v>
      </c>
      <c r="I943" t="e">
        <f t="shared" si="35"/>
        <v>#N/A</v>
      </c>
      <c r="J943" t="e">
        <f t="shared" si="35"/>
        <v>#N/A</v>
      </c>
      <c r="K943" t="e">
        <f t="shared" si="35"/>
        <v>#N/A</v>
      </c>
      <c r="L943">
        <v>3.19</v>
      </c>
    </row>
    <row r="944" spans="1:12" x14ac:dyDescent="0.25">
      <c r="A944" s="11" t="s">
        <v>6</v>
      </c>
      <c r="B944" s="3">
        <v>21.42</v>
      </c>
      <c r="C944" t="e">
        <v>#N/A</v>
      </c>
      <c r="D944" t="e">
        <f t="shared" si="34"/>
        <v>#N/A</v>
      </c>
      <c r="E944">
        <f t="shared" si="34"/>
        <v>3.43</v>
      </c>
      <c r="F944" t="e">
        <f t="shared" si="34"/>
        <v>#N/A</v>
      </c>
      <c r="G944" t="e">
        <f t="shared" si="34"/>
        <v>#N/A</v>
      </c>
      <c r="H944" t="e">
        <f t="shared" si="34"/>
        <v>#N/A</v>
      </c>
      <c r="I944" t="e">
        <f t="shared" si="34"/>
        <v>#N/A</v>
      </c>
      <c r="J944" t="e">
        <f t="shared" si="34"/>
        <v>#N/A</v>
      </c>
      <c r="K944" t="e">
        <f t="shared" si="34"/>
        <v>#N/A</v>
      </c>
      <c r="L944">
        <v>3.43</v>
      </c>
    </row>
    <row r="945" spans="1:12" x14ac:dyDescent="0.25">
      <c r="A945" s="12" t="s">
        <v>6</v>
      </c>
      <c r="B945" s="4">
        <v>17.23</v>
      </c>
      <c r="C945" t="e">
        <v>#N/A</v>
      </c>
      <c r="D945" t="e">
        <f t="shared" si="34"/>
        <v>#N/A</v>
      </c>
      <c r="E945">
        <f t="shared" si="34"/>
        <v>3.13</v>
      </c>
      <c r="F945" t="e">
        <f t="shared" si="34"/>
        <v>#N/A</v>
      </c>
      <c r="G945" t="e">
        <f t="shared" si="34"/>
        <v>#N/A</v>
      </c>
      <c r="H945" t="e">
        <f t="shared" si="34"/>
        <v>#N/A</v>
      </c>
      <c r="I945" t="e">
        <f t="shared" si="34"/>
        <v>#N/A</v>
      </c>
      <c r="J945" t="e">
        <f t="shared" si="34"/>
        <v>#N/A</v>
      </c>
      <c r="K945" t="e">
        <f t="shared" si="34"/>
        <v>#N/A</v>
      </c>
      <c r="L945">
        <v>3.13</v>
      </c>
    </row>
    <row r="946" spans="1:12" x14ac:dyDescent="0.25">
      <c r="A946" s="11" t="s">
        <v>6</v>
      </c>
      <c r="B946" s="3">
        <v>20.170000000000002</v>
      </c>
      <c r="C946" t="e">
        <v>#N/A</v>
      </c>
      <c r="D946" t="e">
        <f t="shared" si="34"/>
        <v>#N/A</v>
      </c>
      <c r="E946">
        <f t="shared" si="34"/>
        <v>3.35</v>
      </c>
      <c r="F946" t="e">
        <f t="shared" si="34"/>
        <v>#N/A</v>
      </c>
      <c r="G946" t="e">
        <f t="shared" si="34"/>
        <v>#N/A</v>
      </c>
      <c r="H946" t="e">
        <f t="shared" si="34"/>
        <v>#N/A</v>
      </c>
      <c r="I946" t="e">
        <f t="shared" si="34"/>
        <v>#N/A</v>
      </c>
      <c r="J946" t="e">
        <f t="shared" si="34"/>
        <v>#N/A</v>
      </c>
      <c r="K946" t="e">
        <f t="shared" si="34"/>
        <v>#N/A</v>
      </c>
      <c r="L946">
        <v>3.35</v>
      </c>
    </row>
    <row r="947" spans="1:12" x14ac:dyDescent="0.25">
      <c r="A947" s="12" t="s">
        <v>6</v>
      </c>
      <c r="B947" s="4">
        <v>19.05</v>
      </c>
      <c r="C947" t="e">
        <v>#N/A</v>
      </c>
      <c r="D947" t="e">
        <f t="shared" si="34"/>
        <v>#N/A</v>
      </c>
      <c r="E947">
        <f t="shared" si="34"/>
        <v>3.15</v>
      </c>
      <c r="F947" t="e">
        <f t="shared" si="34"/>
        <v>#N/A</v>
      </c>
      <c r="G947" t="e">
        <f t="shared" si="34"/>
        <v>#N/A</v>
      </c>
      <c r="H947" t="e">
        <f t="shared" si="34"/>
        <v>#N/A</v>
      </c>
      <c r="I947" t="e">
        <f t="shared" si="34"/>
        <v>#N/A</v>
      </c>
      <c r="J947" t="e">
        <f t="shared" si="34"/>
        <v>#N/A</v>
      </c>
      <c r="K947" t="e">
        <f t="shared" si="34"/>
        <v>#N/A</v>
      </c>
      <c r="L947">
        <v>3.15</v>
      </c>
    </row>
    <row r="948" spans="1:12" x14ac:dyDescent="0.25">
      <c r="A948" s="11" t="s">
        <v>6</v>
      </c>
      <c r="B948" s="3">
        <v>18.16</v>
      </c>
      <c r="C948" t="e">
        <v>#N/A</v>
      </c>
      <c r="D948" t="e">
        <f t="shared" si="34"/>
        <v>#N/A</v>
      </c>
      <c r="E948">
        <f t="shared" si="34"/>
        <v>3.1</v>
      </c>
      <c r="F948" t="e">
        <f t="shared" si="34"/>
        <v>#N/A</v>
      </c>
      <c r="G948" t="e">
        <f t="shared" si="34"/>
        <v>#N/A</v>
      </c>
      <c r="H948" t="e">
        <f t="shared" si="34"/>
        <v>#N/A</v>
      </c>
      <c r="I948" t="e">
        <f t="shared" si="34"/>
        <v>#N/A</v>
      </c>
      <c r="J948" t="e">
        <f t="shared" si="34"/>
        <v>#N/A</v>
      </c>
      <c r="K948" t="e">
        <f t="shared" si="34"/>
        <v>#N/A</v>
      </c>
      <c r="L948">
        <v>3.1</v>
      </c>
    </row>
    <row r="949" spans="1:12" x14ac:dyDescent="0.25">
      <c r="A949" s="12" t="s">
        <v>6</v>
      </c>
      <c r="B949" s="4">
        <v>18.03</v>
      </c>
      <c r="C949" t="e">
        <v>#N/A</v>
      </c>
      <c r="D949" t="e">
        <f t="shared" si="34"/>
        <v>#N/A</v>
      </c>
      <c r="E949">
        <f t="shared" si="34"/>
        <v>3.2</v>
      </c>
      <c r="F949" t="e">
        <f t="shared" si="34"/>
        <v>#N/A</v>
      </c>
      <c r="G949" t="e">
        <f t="shared" si="34"/>
        <v>#N/A</v>
      </c>
      <c r="H949" t="e">
        <f t="shared" si="34"/>
        <v>#N/A</v>
      </c>
      <c r="I949" t="e">
        <f t="shared" si="34"/>
        <v>#N/A</v>
      </c>
      <c r="J949" t="e">
        <f t="shared" si="34"/>
        <v>#N/A</v>
      </c>
      <c r="K949" t="e">
        <f t="shared" si="34"/>
        <v>#N/A</v>
      </c>
      <c r="L949">
        <v>3.2</v>
      </c>
    </row>
    <row r="950" spans="1:12" x14ac:dyDescent="0.25">
      <c r="A950" s="11" t="s">
        <v>6</v>
      </c>
      <c r="B950" s="3">
        <v>18.16</v>
      </c>
      <c r="C950" t="e">
        <v>#N/A</v>
      </c>
      <c r="D950" t="e">
        <f t="shared" si="34"/>
        <v>#N/A</v>
      </c>
      <c r="E950">
        <f t="shared" si="34"/>
        <v>3.2</v>
      </c>
      <c r="F950" t="e">
        <f t="shared" si="34"/>
        <v>#N/A</v>
      </c>
      <c r="G950" t="e">
        <f t="shared" si="34"/>
        <v>#N/A</v>
      </c>
      <c r="H950" t="e">
        <f t="shared" si="34"/>
        <v>#N/A</v>
      </c>
      <c r="I950" t="e">
        <f t="shared" si="34"/>
        <v>#N/A</v>
      </c>
      <c r="J950" t="e">
        <f t="shared" si="34"/>
        <v>#N/A</v>
      </c>
      <c r="K950" t="e">
        <f t="shared" si="34"/>
        <v>#N/A</v>
      </c>
      <c r="L950">
        <v>3.2</v>
      </c>
    </row>
    <row r="951" spans="1:12" x14ac:dyDescent="0.25">
      <c r="A951" s="12" t="s">
        <v>6</v>
      </c>
      <c r="B951" s="4">
        <v>18.21</v>
      </c>
      <c r="C951" t="e">
        <v>#N/A</v>
      </c>
      <c r="D951" t="e">
        <f t="shared" si="34"/>
        <v>#N/A</v>
      </c>
      <c r="E951">
        <f t="shared" si="34"/>
        <v>3.21</v>
      </c>
      <c r="F951" t="e">
        <f t="shared" si="34"/>
        <v>#N/A</v>
      </c>
      <c r="G951" t="e">
        <f t="shared" si="34"/>
        <v>#N/A</v>
      </c>
      <c r="H951" t="e">
        <f t="shared" si="34"/>
        <v>#N/A</v>
      </c>
      <c r="I951" t="e">
        <f t="shared" si="34"/>
        <v>#N/A</v>
      </c>
      <c r="J951" t="e">
        <f t="shared" si="34"/>
        <v>#N/A</v>
      </c>
      <c r="K951" t="e">
        <f t="shared" si="34"/>
        <v>#N/A</v>
      </c>
      <c r="L951">
        <v>3.21</v>
      </c>
    </row>
    <row r="952" spans="1:12" x14ac:dyDescent="0.25">
      <c r="A952" s="11" t="s">
        <v>6</v>
      </c>
      <c r="B952" s="3">
        <v>20.48</v>
      </c>
      <c r="C952" t="e">
        <v>#N/A</v>
      </c>
      <c r="D952" t="e">
        <f t="shared" si="34"/>
        <v>#N/A</v>
      </c>
      <c r="E952">
        <f t="shared" si="34"/>
        <v>3.36</v>
      </c>
      <c r="F952" t="e">
        <f t="shared" si="34"/>
        <v>#N/A</v>
      </c>
      <c r="G952" t="e">
        <f t="shared" si="34"/>
        <v>#N/A</v>
      </c>
      <c r="H952" t="e">
        <f t="shared" si="34"/>
        <v>#N/A</v>
      </c>
      <c r="I952" t="e">
        <f t="shared" si="34"/>
        <v>#N/A</v>
      </c>
      <c r="J952" t="e">
        <f t="shared" si="34"/>
        <v>#N/A</v>
      </c>
      <c r="K952" t="e">
        <f t="shared" si="34"/>
        <v>#N/A</v>
      </c>
      <c r="L952">
        <v>3.36</v>
      </c>
    </row>
    <row r="953" spans="1:12" x14ac:dyDescent="0.25">
      <c r="A953" s="12" t="s">
        <v>6</v>
      </c>
      <c r="B953" s="4">
        <v>16.309999999999999</v>
      </c>
      <c r="C953" t="e">
        <v>#N/A</v>
      </c>
      <c r="D953" t="e">
        <f t="shared" si="34"/>
        <v>#N/A</v>
      </c>
      <c r="E953">
        <f t="shared" si="34"/>
        <v>3.14</v>
      </c>
      <c r="F953" t="e">
        <f t="shared" si="34"/>
        <v>#N/A</v>
      </c>
      <c r="G953" t="e">
        <f t="shared" si="34"/>
        <v>#N/A</v>
      </c>
      <c r="H953" t="e">
        <f t="shared" si="34"/>
        <v>#N/A</v>
      </c>
      <c r="I953" t="e">
        <f t="shared" si="34"/>
        <v>#N/A</v>
      </c>
      <c r="J953" t="e">
        <f t="shared" si="34"/>
        <v>#N/A</v>
      </c>
      <c r="K953" t="e">
        <f t="shared" si="34"/>
        <v>#N/A</v>
      </c>
      <c r="L953">
        <v>3.14</v>
      </c>
    </row>
    <row r="954" spans="1:12" x14ac:dyDescent="0.25">
      <c r="A954" s="11" t="s">
        <v>6</v>
      </c>
      <c r="B954" s="3">
        <v>19.190000000000001</v>
      </c>
      <c r="C954" t="e">
        <v>#N/A</v>
      </c>
      <c r="D954" t="e">
        <f t="shared" si="34"/>
        <v>#N/A</v>
      </c>
      <c r="E954">
        <f t="shared" si="34"/>
        <v>3.16</v>
      </c>
      <c r="F954" t="e">
        <f t="shared" si="34"/>
        <v>#N/A</v>
      </c>
      <c r="G954" t="e">
        <f t="shared" si="34"/>
        <v>#N/A</v>
      </c>
      <c r="H954" t="e">
        <f t="shared" si="34"/>
        <v>#N/A</v>
      </c>
      <c r="I954" t="e">
        <f t="shared" si="34"/>
        <v>#N/A</v>
      </c>
      <c r="J954" t="e">
        <f t="shared" si="34"/>
        <v>#N/A</v>
      </c>
      <c r="K954" t="e">
        <f t="shared" si="34"/>
        <v>#N/A</v>
      </c>
      <c r="L954">
        <v>3.16</v>
      </c>
    </row>
    <row r="955" spans="1:12" x14ac:dyDescent="0.25">
      <c r="A955" s="12" t="s">
        <v>6</v>
      </c>
      <c r="B955" s="4">
        <v>19.91</v>
      </c>
      <c r="C955" t="e">
        <v>#N/A</v>
      </c>
      <c r="D955" t="e">
        <f t="shared" si="34"/>
        <v>#N/A</v>
      </c>
      <c r="E955">
        <f t="shared" si="34"/>
        <v>3.15</v>
      </c>
      <c r="F955" t="e">
        <f t="shared" si="34"/>
        <v>#N/A</v>
      </c>
      <c r="G955" t="e">
        <f t="shared" si="34"/>
        <v>#N/A</v>
      </c>
      <c r="H955" t="e">
        <f t="shared" si="34"/>
        <v>#N/A</v>
      </c>
      <c r="I955" t="e">
        <f t="shared" si="34"/>
        <v>#N/A</v>
      </c>
      <c r="J955" t="e">
        <f t="shared" si="34"/>
        <v>#N/A</v>
      </c>
      <c r="K955" t="e">
        <f t="shared" si="34"/>
        <v>#N/A</v>
      </c>
      <c r="L955">
        <v>3.15</v>
      </c>
    </row>
    <row r="956" spans="1:12" x14ac:dyDescent="0.25">
      <c r="A956" s="11" t="s">
        <v>6</v>
      </c>
      <c r="B956" s="3">
        <v>17.68</v>
      </c>
      <c r="C956" t="e">
        <v>#N/A</v>
      </c>
      <c r="D956" t="e">
        <f t="shared" si="34"/>
        <v>#N/A</v>
      </c>
      <c r="E956">
        <f t="shared" si="34"/>
        <v>3.16</v>
      </c>
      <c r="F956" t="e">
        <f t="shared" si="34"/>
        <v>#N/A</v>
      </c>
      <c r="G956" t="e">
        <f t="shared" si="34"/>
        <v>#N/A</v>
      </c>
      <c r="H956" t="e">
        <f t="shared" si="34"/>
        <v>#N/A</v>
      </c>
      <c r="I956" t="e">
        <f t="shared" si="34"/>
        <v>#N/A</v>
      </c>
      <c r="J956" t="e">
        <f t="shared" si="34"/>
        <v>#N/A</v>
      </c>
      <c r="K956" t="e">
        <f t="shared" si="34"/>
        <v>#N/A</v>
      </c>
      <c r="L956">
        <v>3.16</v>
      </c>
    </row>
    <row r="957" spans="1:12" x14ac:dyDescent="0.25">
      <c r="A957" s="12" t="s">
        <v>6</v>
      </c>
      <c r="B957" s="4">
        <v>16.53</v>
      </c>
      <c r="C957" t="e">
        <v>#N/A</v>
      </c>
      <c r="D957" t="e">
        <f t="shared" si="34"/>
        <v>#N/A</v>
      </c>
      <c r="E957">
        <f t="shared" si="34"/>
        <v>3.18</v>
      </c>
      <c r="F957" t="e">
        <f t="shared" si="34"/>
        <v>#N/A</v>
      </c>
      <c r="G957" t="e">
        <f t="shared" si="34"/>
        <v>#N/A</v>
      </c>
      <c r="H957" t="e">
        <f t="shared" si="34"/>
        <v>#N/A</v>
      </c>
      <c r="I957" t="e">
        <f t="shared" si="34"/>
        <v>#N/A</v>
      </c>
      <c r="J957" t="e">
        <f t="shared" si="34"/>
        <v>#N/A</v>
      </c>
      <c r="K957" t="e">
        <f t="shared" si="34"/>
        <v>#N/A</v>
      </c>
      <c r="L957">
        <v>3.18</v>
      </c>
    </row>
    <row r="958" spans="1:12" x14ac:dyDescent="0.25">
      <c r="A958" s="11" t="s">
        <v>6</v>
      </c>
      <c r="B958" s="3">
        <v>18.64</v>
      </c>
      <c r="C958" t="e">
        <v>#N/A</v>
      </c>
      <c r="D958" t="e">
        <f t="shared" si="34"/>
        <v>#N/A</v>
      </c>
      <c r="E958">
        <f t="shared" si="34"/>
        <v>3.14</v>
      </c>
      <c r="F958" t="e">
        <f t="shared" si="34"/>
        <v>#N/A</v>
      </c>
      <c r="G958" t="e">
        <f t="shared" si="34"/>
        <v>#N/A</v>
      </c>
      <c r="H958" t="e">
        <f t="shared" si="34"/>
        <v>#N/A</v>
      </c>
      <c r="I958" t="e">
        <f t="shared" si="34"/>
        <v>#N/A</v>
      </c>
      <c r="J958" t="e">
        <f t="shared" si="34"/>
        <v>#N/A</v>
      </c>
      <c r="K958" t="e">
        <f t="shared" si="34"/>
        <v>#N/A</v>
      </c>
      <c r="L958">
        <v>3.14</v>
      </c>
    </row>
    <row r="959" spans="1:12" x14ac:dyDescent="0.25">
      <c r="A959" s="12" t="s">
        <v>6</v>
      </c>
      <c r="B959" s="4">
        <v>19.559999999999999</v>
      </c>
      <c r="C959" t="e">
        <v>#N/A</v>
      </c>
      <c r="D959" t="e">
        <f t="shared" si="34"/>
        <v>#N/A</v>
      </c>
      <c r="E959">
        <f t="shared" si="34"/>
        <v>3.32</v>
      </c>
      <c r="F959" t="e">
        <f t="shared" si="34"/>
        <v>#N/A</v>
      </c>
      <c r="G959" t="e">
        <f t="shared" si="34"/>
        <v>#N/A</v>
      </c>
      <c r="H959" t="e">
        <f t="shared" si="34"/>
        <v>#N/A</v>
      </c>
      <c r="I959" t="e">
        <f t="shared" si="34"/>
        <v>#N/A</v>
      </c>
      <c r="J959" t="e">
        <f t="shared" si="34"/>
        <v>#N/A</v>
      </c>
      <c r="K959" t="e">
        <f t="shared" si="34"/>
        <v>#N/A</v>
      </c>
      <c r="L959">
        <v>3.32</v>
      </c>
    </row>
    <row r="960" spans="1:12" x14ac:dyDescent="0.25">
      <c r="A960" s="11" t="s">
        <v>6</v>
      </c>
      <c r="B960" s="3">
        <v>17.579999999999998</v>
      </c>
      <c r="C960" t="e">
        <v>#N/A</v>
      </c>
      <c r="D960" t="e">
        <f t="shared" si="34"/>
        <v>#N/A</v>
      </c>
      <c r="E960">
        <f t="shared" si="34"/>
        <v>3.18</v>
      </c>
      <c r="F960" t="e">
        <f t="shared" si="34"/>
        <v>#N/A</v>
      </c>
      <c r="G960" t="e">
        <f t="shared" si="34"/>
        <v>#N/A</v>
      </c>
      <c r="H960" t="e">
        <f t="shared" si="34"/>
        <v>#N/A</v>
      </c>
      <c r="I960" t="e">
        <f t="shared" si="34"/>
        <v>#N/A</v>
      </c>
      <c r="J960" t="e">
        <f t="shared" si="34"/>
        <v>#N/A</v>
      </c>
      <c r="K960" t="e">
        <f t="shared" si="34"/>
        <v>#N/A</v>
      </c>
      <c r="L960">
        <v>3.18</v>
      </c>
    </row>
    <row r="961" spans="1:12" x14ac:dyDescent="0.25">
      <c r="A961" s="12" t="s">
        <v>6</v>
      </c>
      <c r="B961" s="4">
        <v>17.84</v>
      </c>
      <c r="C961" t="e">
        <v>#N/A</v>
      </c>
      <c r="D961" t="e">
        <f t="shared" si="34"/>
        <v>#N/A</v>
      </c>
      <c r="E961">
        <f t="shared" si="34"/>
        <v>3.21</v>
      </c>
      <c r="F961" t="e">
        <f t="shared" si="34"/>
        <v>#N/A</v>
      </c>
      <c r="G961" t="e">
        <f t="shared" si="34"/>
        <v>#N/A</v>
      </c>
      <c r="H961" t="e">
        <f t="shared" si="34"/>
        <v>#N/A</v>
      </c>
      <c r="I961" t="e">
        <f t="shared" si="34"/>
        <v>#N/A</v>
      </c>
      <c r="J961" t="e">
        <f t="shared" si="34"/>
        <v>#N/A</v>
      </c>
      <c r="K961" t="e">
        <f t="shared" si="34"/>
        <v>#N/A</v>
      </c>
      <c r="L961">
        <v>3.21</v>
      </c>
    </row>
    <row r="962" spans="1:12" x14ac:dyDescent="0.25">
      <c r="A962" s="11" t="s">
        <v>6</v>
      </c>
      <c r="B962" s="3">
        <v>19.36</v>
      </c>
      <c r="C962" t="e">
        <v>#N/A</v>
      </c>
      <c r="D962" t="e">
        <f t="shared" si="34"/>
        <v>#N/A</v>
      </c>
      <c r="E962">
        <f t="shared" si="34"/>
        <v>3.18</v>
      </c>
      <c r="F962" t="e">
        <f t="shared" si="34"/>
        <v>#N/A</v>
      </c>
      <c r="G962" t="e">
        <f t="shared" si="34"/>
        <v>#N/A</v>
      </c>
      <c r="H962" t="e">
        <f t="shared" si="34"/>
        <v>#N/A</v>
      </c>
      <c r="I962" t="e">
        <f t="shared" si="34"/>
        <v>#N/A</v>
      </c>
      <c r="J962" t="e">
        <f t="shared" si="34"/>
        <v>#N/A</v>
      </c>
      <c r="K962" t="e">
        <f t="shared" si="34"/>
        <v>#N/A</v>
      </c>
      <c r="L962">
        <v>3.18</v>
      </c>
    </row>
    <row r="963" spans="1:12" x14ac:dyDescent="0.25">
      <c r="A963" s="12" t="s">
        <v>6</v>
      </c>
      <c r="B963" s="4">
        <v>17.86</v>
      </c>
      <c r="C963" t="e">
        <v>#N/A</v>
      </c>
      <c r="D963" t="e">
        <f t="shared" ref="D963:K1026" si="36">IF(D$1=$A963,$L963,NA())</f>
        <v>#N/A</v>
      </c>
      <c r="E963">
        <f t="shared" si="36"/>
        <v>3.26</v>
      </c>
      <c r="F963" t="e">
        <f t="shared" si="36"/>
        <v>#N/A</v>
      </c>
      <c r="G963" t="e">
        <f t="shared" si="36"/>
        <v>#N/A</v>
      </c>
      <c r="H963" t="e">
        <f t="shared" si="36"/>
        <v>#N/A</v>
      </c>
      <c r="I963" t="e">
        <f t="shared" si="36"/>
        <v>#N/A</v>
      </c>
      <c r="J963" t="e">
        <f t="shared" si="36"/>
        <v>#N/A</v>
      </c>
      <c r="K963" t="e">
        <f t="shared" si="36"/>
        <v>#N/A</v>
      </c>
      <c r="L963">
        <v>3.26</v>
      </c>
    </row>
    <row r="964" spans="1:12" x14ac:dyDescent="0.25">
      <c r="A964" s="11" t="s">
        <v>6</v>
      </c>
      <c r="B964" s="3">
        <v>18.72</v>
      </c>
      <c r="C964" t="e">
        <v>#N/A</v>
      </c>
      <c r="D964" t="e">
        <f t="shared" si="36"/>
        <v>#N/A</v>
      </c>
      <c r="E964">
        <f t="shared" si="36"/>
        <v>3.19</v>
      </c>
      <c r="F964" t="e">
        <f t="shared" si="36"/>
        <v>#N/A</v>
      </c>
      <c r="G964" t="e">
        <f t="shared" si="36"/>
        <v>#N/A</v>
      </c>
      <c r="H964" t="e">
        <f t="shared" si="36"/>
        <v>#N/A</v>
      </c>
      <c r="I964" t="e">
        <f t="shared" si="36"/>
        <v>#N/A</v>
      </c>
      <c r="J964" t="e">
        <f t="shared" si="36"/>
        <v>#N/A</v>
      </c>
      <c r="K964" t="e">
        <f t="shared" si="36"/>
        <v>#N/A</v>
      </c>
      <c r="L964">
        <v>3.19</v>
      </c>
    </row>
    <row r="965" spans="1:12" x14ac:dyDescent="0.25">
      <c r="A965" s="12" t="s">
        <v>6</v>
      </c>
      <c r="B965" s="4">
        <v>19</v>
      </c>
      <c r="C965" t="e">
        <v>#N/A</v>
      </c>
      <c r="D965" t="e">
        <f t="shared" si="36"/>
        <v>#N/A</v>
      </c>
      <c r="E965">
        <f t="shared" si="36"/>
        <v>3.18</v>
      </c>
      <c r="F965" t="e">
        <f t="shared" si="36"/>
        <v>#N/A</v>
      </c>
      <c r="G965" t="e">
        <f t="shared" si="36"/>
        <v>#N/A</v>
      </c>
      <c r="H965" t="e">
        <f t="shared" si="36"/>
        <v>#N/A</v>
      </c>
      <c r="I965" t="e">
        <f t="shared" si="36"/>
        <v>#N/A</v>
      </c>
      <c r="J965" t="e">
        <f t="shared" si="36"/>
        <v>#N/A</v>
      </c>
      <c r="K965" t="e">
        <f t="shared" si="36"/>
        <v>#N/A</v>
      </c>
      <c r="L965">
        <v>3.18</v>
      </c>
    </row>
    <row r="966" spans="1:12" x14ac:dyDescent="0.25">
      <c r="A966" s="11" t="s">
        <v>6</v>
      </c>
      <c r="B966" s="3">
        <v>19.55</v>
      </c>
      <c r="C966" t="e">
        <v>#N/A</v>
      </c>
      <c r="D966" t="e">
        <f t="shared" si="36"/>
        <v>#N/A</v>
      </c>
      <c r="E966">
        <f t="shared" si="36"/>
        <v>3.19</v>
      </c>
      <c r="F966" t="e">
        <f t="shared" si="36"/>
        <v>#N/A</v>
      </c>
      <c r="G966" t="e">
        <f t="shared" si="36"/>
        <v>#N/A</v>
      </c>
      <c r="H966" t="e">
        <f t="shared" si="36"/>
        <v>#N/A</v>
      </c>
      <c r="I966" t="e">
        <f t="shared" si="36"/>
        <v>#N/A</v>
      </c>
      <c r="J966" t="e">
        <f t="shared" si="36"/>
        <v>#N/A</v>
      </c>
      <c r="K966" t="e">
        <f t="shared" si="36"/>
        <v>#N/A</v>
      </c>
      <c r="L966">
        <v>3.19</v>
      </c>
    </row>
    <row r="967" spans="1:12" x14ac:dyDescent="0.25">
      <c r="A967" s="12" t="s">
        <v>6</v>
      </c>
      <c r="B967" s="4">
        <v>19.059999999999999</v>
      </c>
      <c r="C967" t="e">
        <v>#N/A</v>
      </c>
      <c r="D967" t="e">
        <f t="shared" si="36"/>
        <v>#N/A</v>
      </c>
      <c r="E967">
        <f t="shared" si="36"/>
        <v>3.26</v>
      </c>
      <c r="F967" t="e">
        <f t="shared" si="36"/>
        <v>#N/A</v>
      </c>
      <c r="G967" t="e">
        <f t="shared" si="36"/>
        <v>#N/A</v>
      </c>
      <c r="H967" t="e">
        <f t="shared" si="36"/>
        <v>#N/A</v>
      </c>
      <c r="I967" t="e">
        <f t="shared" si="36"/>
        <v>#N/A</v>
      </c>
      <c r="J967" t="e">
        <f t="shared" si="36"/>
        <v>#N/A</v>
      </c>
      <c r="K967" t="e">
        <f t="shared" si="36"/>
        <v>#N/A</v>
      </c>
      <c r="L967">
        <v>3.26</v>
      </c>
    </row>
    <row r="968" spans="1:12" x14ac:dyDescent="0.25">
      <c r="A968" s="11" t="s">
        <v>6</v>
      </c>
      <c r="B968" s="3">
        <v>17.559999999999999</v>
      </c>
      <c r="C968" t="e">
        <v>#N/A</v>
      </c>
      <c r="D968" t="e">
        <f t="shared" si="36"/>
        <v>#N/A</v>
      </c>
      <c r="E968">
        <f t="shared" si="36"/>
        <v>3.19</v>
      </c>
      <c r="F968" t="e">
        <f t="shared" si="36"/>
        <v>#N/A</v>
      </c>
      <c r="G968" t="e">
        <f t="shared" si="36"/>
        <v>#N/A</v>
      </c>
      <c r="H968" t="e">
        <f t="shared" si="36"/>
        <v>#N/A</v>
      </c>
      <c r="I968" t="e">
        <f t="shared" si="36"/>
        <v>#N/A</v>
      </c>
      <c r="J968" t="e">
        <f t="shared" si="36"/>
        <v>#N/A</v>
      </c>
      <c r="K968" t="e">
        <f t="shared" si="36"/>
        <v>#N/A</v>
      </c>
      <c r="L968">
        <v>3.19</v>
      </c>
    </row>
    <row r="969" spans="1:12" x14ac:dyDescent="0.25">
      <c r="A969" s="12" t="s">
        <v>6</v>
      </c>
      <c r="B969" s="4">
        <v>18</v>
      </c>
      <c r="C969" t="e">
        <v>#N/A</v>
      </c>
      <c r="D969" t="e">
        <f t="shared" si="36"/>
        <v>#N/A</v>
      </c>
      <c r="E969">
        <f t="shared" si="36"/>
        <v>3.25</v>
      </c>
      <c r="F969" t="e">
        <f t="shared" si="36"/>
        <v>#N/A</v>
      </c>
      <c r="G969" t="e">
        <f t="shared" si="36"/>
        <v>#N/A</v>
      </c>
      <c r="H969" t="e">
        <f t="shared" si="36"/>
        <v>#N/A</v>
      </c>
      <c r="I969" t="e">
        <f t="shared" si="36"/>
        <v>#N/A</v>
      </c>
      <c r="J969" t="e">
        <f t="shared" si="36"/>
        <v>#N/A</v>
      </c>
      <c r="K969" t="e">
        <f t="shared" si="36"/>
        <v>#N/A</v>
      </c>
      <c r="L969">
        <v>3.25</v>
      </c>
    </row>
    <row r="970" spans="1:12" x14ac:dyDescent="0.25">
      <c r="A970" s="11" t="s">
        <v>6</v>
      </c>
      <c r="B970" s="3">
        <v>16.989999999999998</v>
      </c>
      <c r="C970" t="e">
        <v>#N/A</v>
      </c>
      <c r="D970" t="e">
        <f t="shared" si="36"/>
        <v>#N/A</v>
      </c>
      <c r="E970">
        <f t="shared" si="36"/>
        <v>3.2</v>
      </c>
      <c r="F970" t="e">
        <f t="shared" si="36"/>
        <v>#N/A</v>
      </c>
      <c r="G970" t="e">
        <f t="shared" si="36"/>
        <v>#N/A</v>
      </c>
      <c r="H970" t="e">
        <f t="shared" si="36"/>
        <v>#N/A</v>
      </c>
      <c r="I970" t="e">
        <f t="shared" si="36"/>
        <v>#N/A</v>
      </c>
      <c r="J970" t="e">
        <f t="shared" si="36"/>
        <v>#N/A</v>
      </c>
      <c r="K970" t="e">
        <f t="shared" si="36"/>
        <v>#N/A</v>
      </c>
      <c r="L970">
        <v>3.2</v>
      </c>
    </row>
    <row r="971" spans="1:12" x14ac:dyDescent="0.25">
      <c r="A971" s="12" t="s">
        <v>6</v>
      </c>
      <c r="B971" s="4">
        <v>16.899999999999999</v>
      </c>
      <c r="C971" t="e">
        <v>#N/A</v>
      </c>
      <c r="D971" t="e">
        <f t="shared" si="36"/>
        <v>#N/A</v>
      </c>
      <c r="E971">
        <f t="shared" si="36"/>
        <v>3.14</v>
      </c>
      <c r="F971" t="e">
        <f t="shared" si="36"/>
        <v>#N/A</v>
      </c>
      <c r="G971" t="e">
        <f t="shared" si="36"/>
        <v>#N/A</v>
      </c>
      <c r="H971" t="e">
        <f t="shared" si="36"/>
        <v>#N/A</v>
      </c>
      <c r="I971" t="e">
        <f t="shared" si="36"/>
        <v>#N/A</v>
      </c>
      <c r="J971" t="e">
        <f t="shared" si="36"/>
        <v>#N/A</v>
      </c>
      <c r="K971" t="e">
        <f t="shared" si="36"/>
        <v>#N/A</v>
      </c>
      <c r="L971">
        <v>3.14</v>
      </c>
    </row>
    <row r="972" spans="1:12" x14ac:dyDescent="0.25">
      <c r="A972" s="11" t="s">
        <v>6</v>
      </c>
      <c r="B972" s="3">
        <v>19.3</v>
      </c>
      <c r="C972" t="e">
        <v>#N/A</v>
      </c>
      <c r="D972" t="e">
        <f t="shared" si="36"/>
        <v>#N/A</v>
      </c>
      <c r="E972">
        <f t="shared" si="36"/>
        <v>3.32</v>
      </c>
      <c r="F972" t="e">
        <f t="shared" si="36"/>
        <v>#N/A</v>
      </c>
      <c r="G972" t="e">
        <f t="shared" si="36"/>
        <v>#N/A</v>
      </c>
      <c r="H972" t="e">
        <f t="shared" si="36"/>
        <v>#N/A</v>
      </c>
      <c r="I972" t="e">
        <f t="shared" si="36"/>
        <v>#N/A</v>
      </c>
      <c r="J972" t="e">
        <f t="shared" si="36"/>
        <v>#N/A</v>
      </c>
      <c r="K972" t="e">
        <f t="shared" si="36"/>
        <v>#N/A</v>
      </c>
      <c r="L972">
        <v>3.32</v>
      </c>
    </row>
    <row r="973" spans="1:12" x14ac:dyDescent="0.25">
      <c r="A973" s="12" t="s">
        <v>6</v>
      </c>
      <c r="B973" s="4">
        <v>20.22</v>
      </c>
      <c r="C973" t="e">
        <v>#N/A</v>
      </c>
      <c r="D973" t="e">
        <f t="shared" si="36"/>
        <v>#N/A</v>
      </c>
      <c r="E973">
        <f t="shared" si="36"/>
        <v>3.22</v>
      </c>
      <c r="F973" t="e">
        <f t="shared" si="36"/>
        <v>#N/A</v>
      </c>
      <c r="G973" t="e">
        <f t="shared" si="36"/>
        <v>#N/A</v>
      </c>
      <c r="H973" t="e">
        <f t="shared" si="36"/>
        <v>#N/A</v>
      </c>
      <c r="I973" t="e">
        <f t="shared" si="36"/>
        <v>#N/A</v>
      </c>
      <c r="J973" t="e">
        <f t="shared" si="36"/>
        <v>#N/A</v>
      </c>
      <c r="K973" t="e">
        <f t="shared" si="36"/>
        <v>#N/A</v>
      </c>
      <c r="L973">
        <v>3.22</v>
      </c>
    </row>
    <row r="974" spans="1:12" x14ac:dyDescent="0.25">
      <c r="A974" s="11" t="s">
        <v>6</v>
      </c>
      <c r="B974" s="3">
        <v>19.16</v>
      </c>
      <c r="C974" t="e">
        <v>#N/A</v>
      </c>
      <c r="D974" t="e">
        <f t="shared" si="36"/>
        <v>#N/A</v>
      </c>
      <c r="E974">
        <f t="shared" si="36"/>
        <v>3.32</v>
      </c>
      <c r="F974" t="e">
        <f t="shared" si="36"/>
        <v>#N/A</v>
      </c>
      <c r="G974" t="e">
        <f t="shared" si="36"/>
        <v>#N/A</v>
      </c>
      <c r="H974" t="e">
        <f t="shared" si="36"/>
        <v>#N/A</v>
      </c>
      <c r="I974" t="e">
        <f t="shared" si="36"/>
        <v>#N/A</v>
      </c>
      <c r="J974" t="e">
        <f t="shared" si="36"/>
        <v>#N/A</v>
      </c>
      <c r="K974" t="e">
        <f t="shared" si="36"/>
        <v>#N/A</v>
      </c>
      <c r="L974">
        <v>3.32</v>
      </c>
    </row>
    <row r="975" spans="1:12" x14ac:dyDescent="0.25">
      <c r="A975" s="12" t="s">
        <v>6</v>
      </c>
      <c r="B975" s="4">
        <v>18.62</v>
      </c>
      <c r="C975" t="e">
        <v>#N/A</v>
      </c>
      <c r="D975" t="e">
        <f t="shared" si="36"/>
        <v>#N/A</v>
      </c>
      <c r="E975">
        <f t="shared" si="36"/>
        <v>3.2</v>
      </c>
      <c r="F975" t="e">
        <f t="shared" si="36"/>
        <v>#N/A</v>
      </c>
      <c r="G975" t="e">
        <f t="shared" si="36"/>
        <v>#N/A</v>
      </c>
      <c r="H975" t="e">
        <f t="shared" si="36"/>
        <v>#N/A</v>
      </c>
      <c r="I975" t="e">
        <f t="shared" si="36"/>
        <v>#N/A</v>
      </c>
      <c r="J975" t="e">
        <f t="shared" si="36"/>
        <v>#N/A</v>
      </c>
      <c r="K975" t="e">
        <f t="shared" si="36"/>
        <v>#N/A</v>
      </c>
      <c r="L975">
        <v>3.2</v>
      </c>
    </row>
    <row r="976" spans="1:12" x14ac:dyDescent="0.25">
      <c r="A976" s="11" t="s">
        <v>6</v>
      </c>
      <c r="B976" s="3">
        <v>18.63</v>
      </c>
      <c r="C976" t="e">
        <v>#N/A</v>
      </c>
      <c r="D976" t="e">
        <f t="shared" si="36"/>
        <v>#N/A</v>
      </c>
      <c r="E976">
        <f t="shared" si="36"/>
        <v>3.11</v>
      </c>
      <c r="F976" t="e">
        <f t="shared" si="36"/>
        <v>#N/A</v>
      </c>
      <c r="G976" t="e">
        <f t="shared" si="36"/>
        <v>#N/A</v>
      </c>
      <c r="H976" t="e">
        <f t="shared" si="36"/>
        <v>#N/A</v>
      </c>
      <c r="I976" t="e">
        <f t="shared" si="36"/>
        <v>#N/A</v>
      </c>
      <c r="J976" t="e">
        <f t="shared" si="36"/>
        <v>#N/A</v>
      </c>
      <c r="K976" t="e">
        <f t="shared" si="36"/>
        <v>#N/A</v>
      </c>
      <c r="L976">
        <v>3.11</v>
      </c>
    </row>
    <row r="977" spans="1:12" x14ac:dyDescent="0.25">
      <c r="A977" s="12" t="s">
        <v>6</v>
      </c>
      <c r="B977" s="4">
        <v>18.53</v>
      </c>
      <c r="C977" t="e">
        <v>#N/A</v>
      </c>
      <c r="D977" t="e">
        <f t="shared" si="36"/>
        <v>#N/A</v>
      </c>
      <c r="E977">
        <f t="shared" si="36"/>
        <v>3.3</v>
      </c>
      <c r="F977" t="e">
        <f t="shared" si="36"/>
        <v>#N/A</v>
      </c>
      <c r="G977" t="e">
        <f t="shared" si="36"/>
        <v>#N/A</v>
      </c>
      <c r="H977" t="e">
        <f t="shared" si="36"/>
        <v>#N/A</v>
      </c>
      <c r="I977" t="e">
        <f t="shared" si="36"/>
        <v>#N/A</v>
      </c>
      <c r="J977" t="e">
        <f t="shared" si="36"/>
        <v>#N/A</v>
      </c>
      <c r="K977" t="e">
        <f t="shared" si="36"/>
        <v>#N/A</v>
      </c>
      <c r="L977">
        <v>3.3</v>
      </c>
    </row>
    <row r="978" spans="1:12" x14ac:dyDescent="0.25">
      <c r="A978" s="11" t="s">
        <v>6</v>
      </c>
      <c r="B978" s="3">
        <v>19.829999999999998</v>
      </c>
      <c r="C978" t="e">
        <v>#N/A</v>
      </c>
      <c r="D978" t="e">
        <f t="shared" si="36"/>
        <v>#N/A</v>
      </c>
      <c r="E978">
        <f t="shared" si="36"/>
        <v>3.36</v>
      </c>
      <c r="F978" t="e">
        <f t="shared" si="36"/>
        <v>#N/A</v>
      </c>
      <c r="G978" t="e">
        <f t="shared" si="36"/>
        <v>#N/A</v>
      </c>
      <c r="H978" t="e">
        <f t="shared" si="36"/>
        <v>#N/A</v>
      </c>
      <c r="I978" t="e">
        <f t="shared" si="36"/>
        <v>#N/A</v>
      </c>
      <c r="J978" t="e">
        <f t="shared" si="36"/>
        <v>#N/A</v>
      </c>
      <c r="K978" t="e">
        <f t="shared" si="36"/>
        <v>#N/A</v>
      </c>
      <c r="L978">
        <v>3.36</v>
      </c>
    </row>
    <row r="979" spans="1:12" x14ac:dyDescent="0.25">
      <c r="A979" s="12" t="s">
        <v>6</v>
      </c>
      <c r="B979" s="4">
        <v>18.25</v>
      </c>
      <c r="C979" t="e">
        <v>#N/A</v>
      </c>
      <c r="D979" t="e">
        <f t="shared" si="36"/>
        <v>#N/A</v>
      </c>
      <c r="E979">
        <f t="shared" si="36"/>
        <v>3.23</v>
      </c>
      <c r="F979" t="e">
        <f t="shared" si="36"/>
        <v>#N/A</v>
      </c>
      <c r="G979" t="e">
        <f t="shared" si="36"/>
        <v>#N/A</v>
      </c>
      <c r="H979" t="e">
        <f t="shared" si="36"/>
        <v>#N/A</v>
      </c>
      <c r="I979" t="e">
        <f t="shared" si="36"/>
        <v>#N/A</v>
      </c>
      <c r="J979" t="e">
        <f t="shared" si="36"/>
        <v>#N/A</v>
      </c>
      <c r="K979" t="e">
        <f t="shared" si="36"/>
        <v>#N/A</v>
      </c>
      <c r="L979">
        <v>3.23</v>
      </c>
    </row>
    <row r="980" spans="1:12" x14ac:dyDescent="0.25">
      <c r="A980" s="11" t="s">
        <v>6</v>
      </c>
      <c r="B980" s="3">
        <v>17.940000000000001</v>
      </c>
      <c r="C980" t="e">
        <v>#N/A</v>
      </c>
      <c r="D980" t="e">
        <f t="shared" si="36"/>
        <v>#N/A</v>
      </c>
      <c r="E980">
        <f t="shared" si="36"/>
        <v>3.2</v>
      </c>
      <c r="F980" t="e">
        <f t="shared" si="36"/>
        <v>#N/A</v>
      </c>
      <c r="G980" t="e">
        <f t="shared" si="36"/>
        <v>#N/A</v>
      </c>
      <c r="H980" t="e">
        <f t="shared" si="36"/>
        <v>#N/A</v>
      </c>
      <c r="I980" t="e">
        <f t="shared" si="36"/>
        <v>#N/A</v>
      </c>
      <c r="J980" t="e">
        <f t="shared" si="36"/>
        <v>#N/A</v>
      </c>
      <c r="K980" t="e">
        <f t="shared" si="36"/>
        <v>#N/A</v>
      </c>
      <c r="L980">
        <v>3.2</v>
      </c>
    </row>
    <row r="981" spans="1:12" x14ac:dyDescent="0.25">
      <c r="A981" s="12" t="s">
        <v>6</v>
      </c>
      <c r="B981" s="4">
        <v>17.37</v>
      </c>
      <c r="C981" t="e">
        <v>#N/A</v>
      </c>
      <c r="D981" t="e">
        <f t="shared" si="36"/>
        <v>#N/A</v>
      </c>
      <c r="E981">
        <f t="shared" si="36"/>
        <v>3.17</v>
      </c>
      <c r="F981" t="e">
        <f t="shared" si="36"/>
        <v>#N/A</v>
      </c>
      <c r="G981" t="e">
        <f t="shared" si="36"/>
        <v>#N/A</v>
      </c>
      <c r="H981" t="e">
        <f t="shared" si="36"/>
        <v>#N/A</v>
      </c>
      <c r="I981" t="e">
        <f t="shared" si="36"/>
        <v>#N/A</v>
      </c>
      <c r="J981" t="e">
        <f t="shared" si="36"/>
        <v>#N/A</v>
      </c>
      <c r="K981" t="e">
        <f t="shared" si="36"/>
        <v>#N/A</v>
      </c>
      <c r="L981">
        <v>3.17</v>
      </c>
    </row>
    <row r="982" spans="1:12" x14ac:dyDescent="0.25">
      <c r="A982" s="11" t="s">
        <v>6</v>
      </c>
      <c r="B982" s="3">
        <v>18.2</v>
      </c>
      <c r="C982" t="e">
        <v>#N/A</v>
      </c>
      <c r="D982" t="e">
        <f t="shared" si="36"/>
        <v>#N/A</v>
      </c>
      <c r="E982">
        <f t="shared" si="36"/>
        <v>3.16</v>
      </c>
      <c r="F982" t="e">
        <f t="shared" si="36"/>
        <v>#N/A</v>
      </c>
      <c r="G982" t="e">
        <f t="shared" si="36"/>
        <v>#N/A</v>
      </c>
      <c r="H982" t="e">
        <f t="shared" si="36"/>
        <v>#N/A</v>
      </c>
      <c r="I982" t="e">
        <f t="shared" si="36"/>
        <v>#N/A</v>
      </c>
      <c r="J982" t="e">
        <f t="shared" si="36"/>
        <v>#N/A</v>
      </c>
      <c r="K982" t="e">
        <f t="shared" si="36"/>
        <v>#N/A</v>
      </c>
      <c r="L982">
        <v>3.16</v>
      </c>
    </row>
    <row r="983" spans="1:12" x14ac:dyDescent="0.25">
      <c r="A983" s="12" t="s">
        <v>6</v>
      </c>
      <c r="B983" s="4">
        <v>18.02</v>
      </c>
      <c r="C983" t="e">
        <v>#N/A</v>
      </c>
      <c r="D983" t="e">
        <f t="shared" si="36"/>
        <v>#N/A</v>
      </c>
      <c r="E983">
        <f t="shared" si="36"/>
        <v>3.22</v>
      </c>
      <c r="F983" t="e">
        <f t="shared" si="36"/>
        <v>#N/A</v>
      </c>
      <c r="G983" t="e">
        <f t="shared" si="36"/>
        <v>#N/A</v>
      </c>
      <c r="H983" t="e">
        <f t="shared" si="36"/>
        <v>#N/A</v>
      </c>
      <c r="I983" t="e">
        <f t="shared" si="36"/>
        <v>#N/A</v>
      </c>
      <c r="J983" t="e">
        <f t="shared" si="36"/>
        <v>#N/A</v>
      </c>
      <c r="K983" t="e">
        <f t="shared" si="36"/>
        <v>#N/A</v>
      </c>
      <c r="L983">
        <v>3.22</v>
      </c>
    </row>
    <row r="984" spans="1:12" x14ac:dyDescent="0.25">
      <c r="A984" s="11" t="s">
        <v>6</v>
      </c>
      <c r="B984" s="3">
        <v>18.670000000000002</v>
      </c>
      <c r="C984" t="e">
        <v>#N/A</v>
      </c>
      <c r="D984" t="e">
        <f t="shared" si="36"/>
        <v>#N/A</v>
      </c>
      <c r="E984">
        <f t="shared" si="36"/>
        <v>3.18</v>
      </c>
      <c r="F984" t="e">
        <f t="shared" si="36"/>
        <v>#N/A</v>
      </c>
      <c r="G984" t="e">
        <f t="shared" si="36"/>
        <v>#N/A</v>
      </c>
      <c r="H984" t="e">
        <f t="shared" si="36"/>
        <v>#N/A</v>
      </c>
      <c r="I984" t="e">
        <f t="shared" si="36"/>
        <v>#N/A</v>
      </c>
      <c r="J984" t="e">
        <f t="shared" si="36"/>
        <v>#N/A</v>
      </c>
      <c r="K984" t="e">
        <f t="shared" si="36"/>
        <v>#N/A</v>
      </c>
      <c r="L984">
        <v>3.18</v>
      </c>
    </row>
    <row r="985" spans="1:12" x14ac:dyDescent="0.25">
      <c r="A985" s="12" t="s">
        <v>6</v>
      </c>
      <c r="B985" s="4">
        <v>17.440000000000001</v>
      </c>
      <c r="C985" t="e">
        <v>#N/A</v>
      </c>
      <c r="D985" t="e">
        <f t="shared" si="36"/>
        <v>#N/A</v>
      </c>
      <c r="E985">
        <f t="shared" si="36"/>
        <v>3.07</v>
      </c>
      <c r="F985" t="e">
        <f t="shared" si="36"/>
        <v>#N/A</v>
      </c>
      <c r="G985" t="e">
        <f t="shared" si="36"/>
        <v>#N/A</v>
      </c>
      <c r="H985" t="e">
        <f t="shared" si="36"/>
        <v>#N/A</v>
      </c>
      <c r="I985" t="e">
        <f t="shared" si="36"/>
        <v>#N/A</v>
      </c>
      <c r="J985" t="e">
        <f t="shared" si="36"/>
        <v>#N/A</v>
      </c>
      <c r="K985" t="e">
        <f t="shared" si="36"/>
        <v>#N/A</v>
      </c>
      <c r="L985">
        <v>3.07</v>
      </c>
    </row>
    <row r="986" spans="1:12" x14ac:dyDescent="0.25">
      <c r="A986" s="11" t="s">
        <v>6</v>
      </c>
      <c r="B986" s="3">
        <v>20.86</v>
      </c>
      <c r="C986" t="e">
        <v>#N/A</v>
      </c>
      <c r="D986" t="e">
        <f t="shared" si="36"/>
        <v>#N/A</v>
      </c>
      <c r="E986">
        <f t="shared" si="36"/>
        <v>3.23</v>
      </c>
      <c r="F986" t="e">
        <f t="shared" si="36"/>
        <v>#N/A</v>
      </c>
      <c r="G986" t="e">
        <f t="shared" si="36"/>
        <v>#N/A</v>
      </c>
      <c r="H986" t="e">
        <f t="shared" si="36"/>
        <v>#N/A</v>
      </c>
      <c r="I986" t="e">
        <f t="shared" si="36"/>
        <v>#N/A</v>
      </c>
      <c r="J986" t="e">
        <f t="shared" si="36"/>
        <v>#N/A</v>
      </c>
      <c r="K986" t="e">
        <f t="shared" si="36"/>
        <v>#N/A</v>
      </c>
      <c r="L986">
        <v>3.23</v>
      </c>
    </row>
    <row r="987" spans="1:12" x14ac:dyDescent="0.25">
      <c r="A987" s="12" t="s">
        <v>6</v>
      </c>
      <c r="B987" s="4">
        <v>18.16</v>
      </c>
      <c r="C987" t="e">
        <v>#N/A</v>
      </c>
      <c r="D987" t="e">
        <f t="shared" si="36"/>
        <v>#N/A</v>
      </c>
      <c r="E987">
        <f t="shared" si="36"/>
        <v>3.27</v>
      </c>
      <c r="F987" t="e">
        <f t="shared" si="36"/>
        <v>#N/A</v>
      </c>
      <c r="G987" t="e">
        <f t="shared" si="36"/>
        <v>#N/A</v>
      </c>
      <c r="H987" t="e">
        <f t="shared" si="36"/>
        <v>#N/A</v>
      </c>
      <c r="I987" t="e">
        <f t="shared" si="36"/>
        <v>#N/A</v>
      </c>
      <c r="J987" t="e">
        <f t="shared" si="36"/>
        <v>#N/A</v>
      </c>
      <c r="K987" t="e">
        <f t="shared" si="36"/>
        <v>#N/A</v>
      </c>
      <c r="L987">
        <v>3.27</v>
      </c>
    </row>
    <row r="988" spans="1:12" x14ac:dyDescent="0.25">
      <c r="A988" s="11" t="s">
        <v>6</v>
      </c>
      <c r="B988" s="3">
        <v>19.39</v>
      </c>
      <c r="C988" t="e">
        <v>#N/A</v>
      </c>
      <c r="D988" t="e">
        <f t="shared" si="36"/>
        <v>#N/A</v>
      </c>
      <c r="E988">
        <f t="shared" si="36"/>
        <v>3.22</v>
      </c>
      <c r="F988" t="e">
        <f t="shared" si="36"/>
        <v>#N/A</v>
      </c>
      <c r="G988" t="e">
        <f t="shared" si="36"/>
        <v>#N/A</v>
      </c>
      <c r="H988" t="e">
        <f t="shared" si="36"/>
        <v>#N/A</v>
      </c>
      <c r="I988" t="e">
        <f t="shared" si="36"/>
        <v>#N/A</v>
      </c>
      <c r="J988" t="e">
        <f t="shared" si="36"/>
        <v>#N/A</v>
      </c>
      <c r="K988" t="e">
        <f t="shared" si="36"/>
        <v>#N/A</v>
      </c>
      <c r="L988">
        <v>3.22</v>
      </c>
    </row>
    <row r="989" spans="1:12" x14ac:dyDescent="0.25">
      <c r="A989" s="12" t="s">
        <v>6</v>
      </c>
      <c r="B989" s="4">
        <v>18.89</v>
      </c>
      <c r="C989" t="e">
        <v>#N/A</v>
      </c>
      <c r="D989" t="e">
        <f t="shared" si="36"/>
        <v>#N/A</v>
      </c>
      <c r="E989">
        <f t="shared" si="36"/>
        <v>3.23</v>
      </c>
      <c r="F989" t="e">
        <f t="shared" si="36"/>
        <v>#N/A</v>
      </c>
      <c r="G989" t="e">
        <f t="shared" si="36"/>
        <v>#N/A</v>
      </c>
      <c r="H989" t="e">
        <f t="shared" si="36"/>
        <v>#N/A</v>
      </c>
      <c r="I989" t="e">
        <f t="shared" si="36"/>
        <v>#N/A</v>
      </c>
      <c r="J989" t="e">
        <f t="shared" si="36"/>
        <v>#N/A</v>
      </c>
      <c r="K989" t="e">
        <f t="shared" si="36"/>
        <v>#N/A</v>
      </c>
      <c r="L989">
        <v>3.23</v>
      </c>
    </row>
    <row r="990" spans="1:12" x14ac:dyDescent="0.25">
      <c r="A990" s="11" t="s">
        <v>6</v>
      </c>
      <c r="B990" s="3">
        <v>20.8</v>
      </c>
      <c r="C990" t="e">
        <v>#N/A</v>
      </c>
      <c r="D990" t="e">
        <f t="shared" si="36"/>
        <v>#N/A</v>
      </c>
      <c r="E990">
        <f t="shared" si="36"/>
        <v>3.24</v>
      </c>
      <c r="F990" t="e">
        <f t="shared" si="36"/>
        <v>#N/A</v>
      </c>
      <c r="G990" t="e">
        <f t="shared" ref="E990:K1026" si="37">IF(G$1=$A990,$L990,NA())</f>
        <v>#N/A</v>
      </c>
      <c r="H990" t="e">
        <f t="shared" si="37"/>
        <v>#N/A</v>
      </c>
      <c r="I990" t="e">
        <f t="shared" si="37"/>
        <v>#N/A</v>
      </c>
      <c r="J990" t="e">
        <f t="shared" si="37"/>
        <v>#N/A</v>
      </c>
      <c r="K990" t="e">
        <f t="shared" si="37"/>
        <v>#N/A</v>
      </c>
      <c r="L990">
        <v>3.24</v>
      </c>
    </row>
    <row r="991" spans="1:12" x14ac:dyDescent="0.25">
      <c r="A991" s="12" t="s">
        <v>6</v>
      </c>
      <c r="B991" s="4">
        <v>16.52</v>
      </c>
      <c r="C991" t="e">
        <v>#N/A</v>
      </c>
      <c r="D991" t="e">
        <f t="shared" si="36"/>
        <v>#N/A</v>
      </c>
      <c r="E991">
        <f t="shared" si="37"/>
        <v>3.17</v>
      </c>
      <c r="F991" t="e">
        <f t="shared" si="37"/>
        <v>#N/A</v>
      </c>
      <c r="G991" t="e">
        <f t="shared" si="37"/>
        <v>#N/A</v>
      </c>
      <c r="H991" t="e">
        <f t="shared" si="37"/>
        <v>#N/A</v>
      </c>
      <c r="I991" t="e">
        <f t="shared" si="37"/>
        <v>#N/A</v>
      </c>
      <c r="J991" t="e">
        <f t="shared" si="37"/>
        <v>#N/A</v>
      </c>
      <c r="K991" t="e">
        <f t="shared" si="37"/>
        <v>#N/A</v>
      </c>
      <c r="L991">
        <v>3.17</v>
      </c>
    </row>
    <row r="992" spans="1:12" x14ac:dyDescent="0.25">
      <c r="A992" s="11" t="s">
        <v>6</v>
      </c>
      <c r="B992" s="3">
        <v>18.11</v>
      </c>
      <c r="C992" t="e">
        <v>#N/A</v>
      </c>
      <c r="D992" t="e">
        <f t="shared" si="36"/>
        <v>#N/A</v>
      </c>
      <c r="E992">
        <f t="shared" si="37"/>
        <v>3.14</v>
      </c>
      <c r="F992" t="e">
        <f t="shared" si="37"/>
        <v>#N/A</v>
      </c>
      <c r="G992" t="e">
        <f t="shared" si="37"/>
        <v>#N/A</v>
      </c>
      <c r="H992" t="e">
        <f t="shared" si="37"/>
        <v>#N/A</v>
      </c>
      <c r="I992" t="e">
        <f t="shared" si="37"/>
        <v>#N/A</v>
      </c>
      <c r="J992" t="e">
        <f t="shared" si="37"/>
        <v>#N/A</v>
      </c>
      <c r="K992" t="e">
        <f t="shared" si="37"/>
        <v>#N/A</v>
      </c>
      <c r="L992">
        <v>3.14</v>
      </c>
    </row>
    <row r="993" spans="1:12" x14ac:dyDescent="0.25">
      <c r="A993" s="12" t="s">
        <v>6</v>
      </c>
      <c r="B993" s="4">
        <v>17.38</v>
      </c>
      <c r="C993" t="e">
        <v>#N/A</v>
      </c>
      <c r="D993" t="e">
        <f t="shared" si="36"/>
        <v>#N/A</v>
      </c>
      <c r="E993">
        <f t="shared" si="37"/>
        <v>3.13</v>
      </c>
      <c r="F993" t="e">
        <f t="shared" si="37"/>
        <v>#N/A</v>
      </c>
      <c r="G993" t="e">
        <f t="shared" si="37"/>
        <v>#N/A</v>
      </c>
      <c r="H993" t="e">
        <f t="shared" si="37"/>
        <v>#N/A</v>
      </c>
      <c r="I993" t="e">
        <f t="shared" si="37"/>
        <v>#N/A</v>
      </c>
      <c r="J993" t="e">
        <f t="shared" si="37"/>
        <v>#N/A</v>
      </c>
      <c r="K993" t="e">
        <f t="shared" si="37"/>
        <v>#N/A</v>
      </c>
      <c r="L993">
        <v>3.13</v>
      </c>
    </row>
    <row r="994" spans="1:12" x14ac:dyDescent="0.25">
      <c r="A994" s="11" t="s">
        <v>6</v>
      </c>
      <c r="B994" s="3">
        <v>17.98</v>
      </c>
      <c r="C994" t="e">
        <v>#N/A</v>
      </c>
      <c r="D994" t="e">
        <f t="shared" si="36"/>
        <v>#N/A</v>
      </c>
      <c r="E994">
        <f t="shared" si="37"/>
        <v>3.17</v>
      </c>
      <c r="F994" t="e">
        <f t="shared" si="37"/>
        <v>#N/A</v>
      </c>
      <c r="G994" t="e">
        <f t="shared" si="37"/>
        <v>#N/A</v>
      </c>
      <c r="H994" t="e">
        <f t="shared" si="37"/>
        <v>#N/A</v>
      </c>
      <c r="I994" t="e">
        <f t="shared" si="37"/>
        <v>#N/A</v>
      </c>
      <c r="J994" t="e">
        <f t="shared" si="37"/>
        <v>#N/A</v>
      </c>
      <c r="K994" t="e">
        <f t="shared" si="37"/>
        <v>#N/A</v>
      </c>
      <c r="L994">
        <v>3.17</v>
      </c>
    </row>
    <row r="995" spans="1:12" x14ac:dyDescent="0.25">
      <c r="A995" s="12" t="s">
        <v>6</v>
      </c>
      <c r="B995" s="4">
        <v>19.39</v>
      </c>
      <c r="C995" t="e">
        <v>#N/A</v>
      </c>
      <c r="D995" t="e">
        <f t="shared" si="36"/>
        <v>#N/A</v>
      </c>
      <c r="E995">
        <f t="shared" si="37"/>
        <v>3.24</v>
      </c>
      <c r="F995" t="e">
        <f t="shared" si="37"/>
        <v>#N/A</v>
      </c>
      <c r="G995" t="e">
        <f t="shared" si="37"/>
        <v>#N/A</v>
      </c>
      <c r="H995" t="e">
        <f t="shared" si="37"/>
        <v>#N/A</v>
      </c>
      <c r="I995" t="e">
        <f t="shared" si="37"/>
        <v>#N/A</v>
      </c>
      <c r="J995" t="e">
        <f t="shared" si="37"/>
        <v>#N/A</v>
      </c>
      <c r="K995" t="e">
        <f t="shared" si="37"/>
        <v>#N/A</v>
      </c>
      <c r="L995">
        <v>3.24</v>
      </c>
    </row>
    <row r="996" spans="1:12" x14ac:dyDescent="0.25">
      <c r="A996" s="11" t="s">
        <v>6</v>
      </c>
      <c r="B996" s="3">
        <v>16.25</v>
      </c>
      <c r="C996" t="e">
        <v>#N/A</v>
      </c>
      <c r="D996" t="e">
        <f t="shared" si="36"/>
        <v>#N/A</v>
      </c>
      <c r="E996">
        <f t="shared" si="37"/>
        <v>3.17</v>
      </c>
      <c r="F996" t="e">
        <f t="shared" si="37"/>
        <v>#N/A</v>
      </c>
      <c r="G996" t="e">
        <f t="shared" si="37"/>
        <v>#N/A</v>
      </c>
      <c r="H996" t="e">
        <f t="shared" si="37"/>
        <v>#N/A</v>
      </c>
      <c r="I996" t="e">
        <f t="shared" si="37"/>
        <v>#N/A</v>
      </c>
      <c r="J996" t="e">
        <f t="shared" si="37"/>
        <v>#N/A</v>
      </c>
      <c r="K996" t="e">
        <f t="shared" si="37"/>
        <v>#N/A</v>
      </c>
      <c r="L996">
        <v>3.17</v>
      </c>
    </row>
    <row r="997" spans="1:12" x14ac:dyDescent="0.25">
      <c r="A997" s="12" t="s">
        <v>6</v>
      </c>
      <c r="B997" s="4">
        <v>18.39</v>
      </c>
      <c r="C997" t="e">
        <v>#N/A</v>
      </c>
      <c r="D997" t="e">
        <f t="shared" si="36"/>
        <v>#N/A</v>
      </c>
      <c r="E997">
        <f t="shared" si="37"/>
        <v>3.25</v>
      </c>
      <c r="F997" t="e">
        <f t="shared" si="37"/>
        <v>#N/A</v>
      </c>
      <c r="G997" t="e">
        <f t="shared" si="37"/>
        <v>#N/A</v>
      </c>
      <c r="H997" t="e">
        <f t="shared" si="37"/>
        <v>#N/A</v>
      </c>
      <c r="I997" t="e">
        <f t="shared" si="37"/>
        <v>#N/A</v>
      </c>
      <c r="J997" t="e">
        <f t="shared" si="37"/>
        <v>#N/A</v>
      </c>
      <c r="K997" t="e">
        <f t="shared" si="37"/>
        <v>#N/A</v>
      </c>
      <c r="L997">
        <v>3.25</v>
      </c>
    </row>
    <row r="998" spans="1:12" x14ac:dyDescent="0.25">
      <c r="A998" s="11" t="s">
        <v>6</v>
      </c>
      <c r="B998" s="3">
        <v>16.98</v>
      </c>
      <c r="C998" t="e">
        <v>#N/A</v>
      </c>
      <c r="D998" t="e">
        <f t="shared" si="36"/>
        <v>#N/A</v>
      </c>
      <c r="E998">
        <f t="shared" si="37"/>
        <v>3.11</v>
      </c>
      <c r="F998" t="e">
        <f t="shared" si="37"/>
        <v>#N/A</v>
      </c>
      <c r="G998" t="e">
        <f t="shared" si="37"/>
        <v>#N/A</v>
      </c>
      <c r="H998" t="e">
        <f t="shared" si="37"/>
        <v>#N/A</v>
      </c>
      <c r="I998" t="e">
        <f t="shared" si="37"/>
        <v>#N/A</v>
      </c>
      <c r="J998" t="e">
        <f t="shared" si="37"/>
        <v>#N/A</v>
      </c>
      <c r="K998" t="e">
        <f t="shared" si="37"/>
        <v>#N/A</v>
      </c>
      <c r="L998">
        <v>3.11</v>
      </c>
    </row>
    <row r="999" spans="1:12" x14ac:dyDescent="0.25">
      <c r="A999" s="12" t="s">
        <v>6</v>
      </c>
      <c r="B999" s="4">
        <v>17.82</v>
      </c>
      <c r="C999" t="e">
        <v>#N/A</v>
      </c>
      <c r="D999" t="e">
        <f t="shared" si="36"/>
        <v>#N/A</v>
      </c>
      <c r="E999">
        <f t="shared" si="37"/>
        <v>3.02</v>
      </c>
      <c r="F999" t="e">
        <f t="shared" si="37"/>
        <v>#N/A</v>
      </c>
      <c r="G999" t="e">
        <f t="shared" si="37"/>
        <v>#N/A</v>
      </c>
      <c r="H999" t="e">
        <f t="shared" si="37"/>
        <v>#N/A</v>
      </c>
      <c r="I999" t="e">
        <f t="shared" si="37"/>
        <v>#N/A</v>
      </c>
      <c r="J999" t="e">
        <f t="shared" si="37"/>
        <v>#N/A</v>
      </c>
      <c r="K999" t="e">
        <f t="shared" si="37"/>
        <v>#N/A</v>
      </c>
      <c r="L999">
        <v>3.02</v>
      </c>
    </row>
    <row r="1000" spans="1:12" x14ac:dyDescent="0.25">
      <c r="A1000" s="11" t="s">
        <v>6</v>
      </c>
      <c r="B1000" s="3">
        <v>17.95</v>
      </c>
      <c r="C1000" t="e">
        <v>#N/A</v>
      </c>
      <c r="D1000" t="e">
        <f t="shared" si="36"/>
        <v>#N/A</v>
      </c>
      <c r="E1000">
        <f t="shared" si="37"/>
        <v>3.22</v>
      </c>
      <c r="F1000" t="e">
        <f t="shared" si="37"/>
        <v>#N/A</v>
      </c>
      <c r="G1000" t="e">
        <f t="shared" si="37"/>
        <v>#N/A</v>
      </c>
      <c r="H1000" t="e">
        <f t="shared" si="37"/>
        <v>#N/A</v>
      </c>
      <c r="I1000" t="e">
        <f t="shared" si="37"/>
        <v>#N/A</v>
      </c>
      <c r="J1000" t="e">
        <f t="shared" si="37"/>
        <v>#N/A</v>
      </c>
      <c r="K1000" t="e">
        <f t="shared" si="37"/>
        <v>#N/A</v>
      </c>
      <c r="L1000">
        <v>3.22</v>
      </c>
    </row>
    <row r="1001" spans="1:12" x14ac:dyDescent="0.25">
      <c r="A1001" s="12" t="s">
        <v>6</v>
      </c>
      <c r="B1001" s="4">
        <v>18.71</v>
      </c>
      <c r="C1001" t="e">
        <v>#N/A</v>
      </c>
      <c r="D1001" t="e">
        <f t="shared" si="36"/>
        <v>#N/A</v>
      </c>
      <c r="E1001">
        <f t="shared" si="37"/>
        <v>3.13</v>
      </c>
      <c r="F1001" t="e">
        <f t="shared" si="37"/>
        <v>#N/A</v>
      </c>
      <c r="G1001" t="e">
        <f t="shared" si="37"/>
        <v>#N/A</v>
      </c>
      <c r="H1001" t="e">
        <f t="shared" si="37"/>
        <v>#N/A</v>
      </c>
      <c r="I1001" t="e">
        <f t="shared" si="37"/>
        <v>#N/A</v>
      </c>
      <c r="J1001" t="e">
        <f t="shared" si="37"/>
        <v>#N/A</v>
      </c>
      <c r="K1001" t="e">
        <f t="shared" si="37"/>
        <v>#N/A</v>
      </c>
      <c r="L1001">
        <v>3.13</v>
      </c>
    </row>
    <row r="1002" spans="1:12" x14ac:dyDescent="0.25">
      <c r="A1002" s="11" t="s">
        <v>6</v>
      </c>
      <c r="B1002" s="3">
        <v>18.350000000000001</v>
      </c>
      <c r="C1002" t="e">
        <v>#N/A</v>
      </c>
      <c r="D1002" t="e">
        <f t="shared" si="36"/>
        <v>#N/A</v>
      </c>
      <c r="E1002">
        <f t="shared" si="37"/>
        <v>3.16</v>
      </c>
      <c r="F1002" t="e">
        <f t="shared" si="37"/>
        <v>#N/A</v>
      </c>
      <c r="G1002" t="e">
        <f t="shared" si="37"/>
        <v>#N/A</v>
      </c>
      <c r="H1002" t="e">
        <f t="shared" si="37"/>
        <v>#N/A</v>
      </c>
      <c r="I1002" t="e">
        <f t="shared" si="37"/>
        <v>#N/A</v>
      </c>
      <c r="J1002" t="e">
        <f t="shared" si="37"/>
        <v>#N/A</v>
      </c>
      <c r="K1002" t="e">
        <f t="shared" si="37"/>
        <v>#N/A</v>
      </c>
      <c r="L1002">
        <v>3.16</v>
      </c>
    </row>
    <row r="1003" spans="1:12" x14ac:dyDescent="0.25">
      <c r="A1003" s="12" t="s">
        <v>6</v>
      </c>
      <c r="B1003" s="4">
        <v>19.04</v>
      </c>
      <c r="C1003" t="e">
        <v>#N/A</v>
      </c>
      <c r="D1003" t="e">
        <f t="shared" si="36"/>
        <v>#N/A</v>
      </c>
      <c r="E1003">
        <f t="shared" si="37"/>
        <v>3.2</v>
      </c>
      <c r="F1003" t="e">
        <f t="shared" si="37"/>
        <v>#N/A</v>
      </c>
      <c r="G1003" t="e">
        <f t="shared" si="37"/>
        <v>#N/A</v>
      </c>
      <c r="H1003" t="e">
        <f t="shared" si="37"/>
        <v>#N/A</v>
      </c>
      <c r="I1003" t="e">
        <f t="shared" si="37"/>
        <v>#N/A</v>
      </c>
      <c r="J1003" t="e">
        <f t="shared" si="37"/>
        <v>#N/A</v>
      </c>
      <c r="K1003" t="e">
        <f t="shared" si="37"/>
        <v>#N/A</v>
      </c>
      <c r="L1003">
        <v>3.2</v>
      </c>
    </row>
    <row r="1004" spans="1:12" x14ac:dyDescent="0.25">
      <c r="A1004" s="11" t="s">
        <v>6</v>
      </c>
      <c r="B1004" s="3">
        <v>17.02</v>
      </c>
      <c r="C1004" t="e">
        <v>#N/A</v>
      </c>
      <c r="D1004" t="e">
        <f t="shared" si="36"/>
        <v>#N/A</v>
      </c>
      <c r="E1004">
        <f t="shared" si="37"/>
        <v>3.21</v>
      </c>
      <c r="F1004" t="e">
        <f t="shared" si="37"/>
        <v>#N/A</v>
      </c>
      <c r="G1004" t="e">
        <f t="shared" si="37"/>
        <v>#N/A</v>
      </c>
      <c r="H1004" t="e">
        <f t="shared" si="37"/>
        <v>#N/A</v>
      </c>
      <c r="I1004" t="e">
        <f t="shared" si="37"/>
        <v>#N/A</v>
      </c>
      <c r="J1004" t="e">
        <f t="shared" si="37"/>
        <v>#N/A</v>
      </c>
      <c r="K1004" t="e">
        <f t="shared" si="37"/>
        <v>#N/A</v>
      </c>
      <c r="L1004">
        <v>3.21</v>
      </c>
    </row>
    <row r="1005" spans="1:12" x14ac:dyDescent="0.25">
      <c r="A1005" s="12" t="s">
        <v>6</v>
      </c>
      <c r="B1005" s="4">
        <v>16.649999999999999</v>
      </c>
      <c r="C1005" t="e">
        <v>#N/A</v>
      </c>
      <c r="D1005" t="e">
        <f t="shared" si="36"/>
        <v>#N/A</v>
      </c>
      <c r="E1005">
        <f t="shared" si="37"/>
        <v>3.06</v>
      </c>
      <c r="F1005" t="e">
        <f t="shared" si="37"/>
        <v>#N/A</v>
      </c>
      <c r="G1005" t="e">
        <f t="shared" si="37"/>
        <v>#N/A</v>
      </c>
      <c r="H1005" t="e">
        <f t="shared" si="37"/>
        <v>#N/A</v>
      </c>
      <c r="I1005" t="e">
        <f t="shared" si="37"/>
        <v>#N/A</v>
      </c>
      <c r="J1005" t="e">
        <f t="shared" si="37"/>
        <v>#N/A</v>
      </c>
      <c r="K1005" t="e">
        <f t="shared" si="37"/>
        <v>#N/A</v>
      </c>
      <c r="L1005">
        <v>3.06</v>
      </c>
    </row>
    <row r="1006" spans="1:12" x14ac:dyDescent="0.25">
      <c r="A1006" s="11" t="s">
        <v>6</v>
      </c>
      <c r="B1006" s="3">
        <v>17.78</v>
      </c>
      <c r="C1006" t="e">
        <v>#N/A</v>
      </c>
      <c r="D1006" t="e">
        <f t="shared" si="36"/>
        <v>#N/A</v>
      </c>
      <c r="E1006">
        <f t="shared" si="37"/>
        <v>3.18</v>
      </c>
      <c r="F1006" t="e">
        <f t="shared" si="37"/>
        <v>#N/A</v>
      </c>
      <c r="G1006" t="e">
        <f t="shared" si="37"/>
        <v>#N/A</v>
      </c>
      <c r="H1006" t="e">
        <f t="shared" si="37"/>
        <v>#N/A</v>
      </c>
      <c r="I1006" t="e">
        <f t="shared" si="37"/>
        <v>#N/A</v>
      </c>
      <c r="J1006" t="e">
        <f t="shared" si="37"/>
        <v>#N/A</v>
      </c>
      <c r="K1006" t="e">
        <f t="shared" si="37"/>
        <v>#N/A</v>
      </c>
      <c r="L1006">
        <v>3.18</v>
      </c>
    </row>
    <row r="1007" spans="1:12" x14ac:dyDescent="0.25">
      <c r="A1007" s="12" t="s">
        <v>6</v>
      </c>
      <c r="B1007" s="4">
        <v>21.24</v>
      </c>
      <c r="C1007" t="e">
        <v>#N/A</v>
      </c>
      <c r="D1007" t="e">
        <f t="shared" si="36"/>
        <v>#N/A</v>
      </c>
      <c r="E1007">
        <f t="shared" si="37"/>
        <v>3.31</v>
      </c>
      <c r="F1007" t="e">
        <f t="shared" si="37"/>
        <v>#N/A</v>
      </c>
      <c r="G1007" t="e">
        <f t="shared" si="37"/>
        <v>#N/A</v>
      </c>
      <c r="H1007" t="e">
        <f t="shared" si="37"/>
        <v>#N/A</v>
      </c>
      <c r="I1007" t="e">
        <f t="shared" si="37"/>
        <v>#N/A</v>
      </c>
      <c r="J1007" t="e">
        <f t="shared" si="37"/>
        <v>#N/A</v>
      </c>
      <c r="K1007" t="e">
        <f t="shared" si="37"/>
        <v>#N/A</v>
      </c>
      <c r="L1007">
        <v>3.31</v>
      </c>
    </row>
    <row r="1008" spans="1:12" x14ac:dyDescent="0.25">
      <c r="A1008" s="11" t="s">
        <v>6</v>
      </c>
      <c r="B1008" s="3">
        <v>18.34</v>
      </c>
      <c r="C1008" t="e">
        <v>#N/A</v>
      </c>
      <c r="D1008" t="e">
        <f t="shared" si="36"/>
        <v>#N/A</v>
      </c>
      <c r="E1008">
        <f t="shared" si="37"/>
        <v>3.11</v>
      </c>
      <c r="F1008" t="e">
        <f t="shared" si="37"/>
        <v>#N/A</v>
      </c>
      <c r="G1008" t="e">
        <f t="shared" si="37"/>
        <v>#N/A</v>
      </c>
      <c r="H1008" t="e">
        <f t="shared" si="37"/>
        <v>#N/A</v>
      </c>
      <c r="I1008" t="e">
        <f t="shared" si="37"/>
        <v>#N/A</v>
      </c>
      <c r="J1008" t="e">
        <f t="shared" si="37"/>
        <v>#N/A</v>
      </c>
      <c r="K1008" t="e">
        <f t="shared" si="37"/>
        <v>#N/A</v>
      </c>
      <c r="L1008">
        <v>3.11</v>
      </c>
    </row>
    <row r="1009" spans="1:12" x14ac:dyDescent="0.25">
      <c r="A1009" s="12" t="s">
        <v>6</v>
      </c>
      <c r="B1009" s="4">
        <v>19.079999999999998</v>
      </c>
      <c r="C1009" t="e">
        <v>#N/A</v>
      </c>
      <c r="D1009" t="e">
        <f t="shared" si="36"/>
        <v>#N/A</v>
      </c>
      <c r="E1009">
        <f t="shared" si="37"/>
        <v>3.3</v>
      </c>
      <c r="F1009" t="e">
        <f t="shared" si="37"/>
        <v>#N/A</v>
      </c>
      <c r="G1009" t="e">
        <f t="shared" si="37"/>
        <v>#N/A</v>
      </c>
      <c r="H1009" t="e">
        <f t="shared" si="37"/>
        <v>#N/A</v>
      </c>
      <c r="I1009" t="e">
        <f t="shared" si="37"/>
        <v>#N/A</v>
      </c>
      <c r="J1009" t="e">
        <f t="shared" si="37"/>
        <v>#N/A</v>
      </c>
      <c r="K1009" t="e">
        <f t="shared" si="37"/>
        <v>#N/A</v>
      </c>
      <c r="L1009">
        <v>3.3</v>
      </c>
    </row>
    <row r="1010" spans="1:12" x14ac:dyDescent="0.25">
      <c r="A1010" s="11" t="s">
        <v>6</v>
      </c>
      <c r="B1010" s="3">
        <v>21.08</v>
      </c>
      <c r="C1010" t="e">
        <v>#N/A</v>
      </c>
      <c r="D1010" t="e">
        <f t="shared" si="36"/>
        <v>#N/A</v>
      </c>
      <c r="E1010">
        <f t="shared" si="37"/>
        <v>3.24</v>
      </c>
      <c r="F1010" t="e">
        <f t="shared" si="37"/>
        <v>#N/A</v>
      </c>
      <c r="G1010" t="e">
        <f t="shared" si="37"/>
        <v>#N/A</v>
      </c>
      <c r="H1010" t="e">
        <f t="shared" si="37"/>
        <v>#N/A</v>
      </c>
      <c r="I1010" t="e">
        <f t="shared" si="37"/>
        <v>#N/A</v>
      </c>
      <c r="J1010" t="e">
        <f t="shared" si="37"/>
        <v>#N/A</v>
      </c>
      <c r="K1010" t="e">
        <f t="shared" si="37"/>
        <v>#N/A</v>
      </c>
      <c r="L1010">
        <v>3.24</v>
      </c>
    </row>
    <row r="1011" spans="1:12" x14ac:dyDescent="0.25">
      <c r="A1011" s="12" t="s">
        <v>6</v>
      </c>
      <c r="B1011" s="4">
        <v>19.28</v>
      </c>
      <c r="C1011" t="e">
        <v>#N/A</v>
      </c>
      <c r="D1011" t="e">
        <f t="shared" si="36"/>
        <v>#N/A</v>
      </c>
      <c r="E1011">
        <f t="shared" si="37"/>
        <v>3.26</v>
      </c>
      <c r="F1011" t="e">
        <f t="shared" si="37"/>
        <v>#N/A</v>
      </c>
      <c r="G1011" t="e">
        <f t="shared" si="37"/>
        <v>#N/A</v>
      </c>
      <c r="H1011" t="e">
        <f t="shared" si="37"/>
        <v>#N/A</v>
      </c>
      <c r="I1011" t="e">
        <f t="shared" si="37"/>
        <v>#N/A</v>
      </c>
      <c r="J1011" t="e">
        <f t="shared" si="37"/>
        <v>#N/A</v>
      </c>
      <c r="K1011" t="e">
        <f t="shared" si="37"/>
        <v>#N/A</v>
      </c>
      <c r="L1011">
        <v>3.26</v>
      </c>
    </row>
    <row r="1012" spans="1:12" x14ac:dyDescent="0.25">
      <c r="A1012" s="11" t="s">
        <v>6</v>
      </c>
      <c r="B1012" s="3">
        <v>18.2</v>
      </c>
      <c r="C1012" t="e">
        <v>#N/A</v>
      </c>
      <c r="D1012" t="e">
        <f t="shared" si="36"/>
        <v>#N/A</v>
      </c>
      <c r="E1012">
        <f t="shared" si="37"/>
        <v>3.24</v>
      </c>
      <c r="F1012" t="e">
        <f t="shared" si="37"/>
        <v>#N/A</v>
      </c>
      <c r="G1012" t="e">
        <f t="shared" si="37"/>
        <v>#N/A</v>
      </c>
      <c r="H1012" t="e">
        <f t="shared" si="37"/>
        <v>#N/A</v>
      </c>
      <c r="I1012" t="e">
        <f t="shared" si="37"/>
        <v>#N/A</v>
      </c>
      <c r="J1012" t="e">
        <f t="shared" si="37"/>
        <v>#N/A</v>
      </c>
      <c r="K1012" t="e">
        <f t="shared" si="37"/>
        <v>#N/A</v>
      </c>
      <c r="L1012">
        <v>3.24</v>
      </c>
    </row>
    <row r="1013" spans="1:12" x14ac:dyDescent="0.25">
      <c r="A1013" s="12" t="s">
        <v>6</v>
      </c>
      <c r="B1013" s="4">
        <v>20.21</v>
      </c>
      <c r="C1013" t="e">
        <v>#N/A</v>
      </c>
      <c r="D1013" t="e">
        <f t="shared" si="36"/>
        <v>#N/A</v>
      </c>
      <c r="E1013">
        <f t="shared" si="37"/>
        <v>3.29</v>
      </c>
      <c r="F1013" t="e">
        <f t="shared" si="37"/>
        <v>#N/A</v>
      </c>
      <c r="G1013" t="e">
        <f t="shared" si="37"/>
        <v>#N/A</v>
      </c>
      <c r="H1013" t="e">
        <f t="shared" si="37"/>
        <v>#N/A</v>
      </c>
      <c r="I1013" t="e">
        <f t="shared" si="37"/>
        <v>#N/A</v>
      </c>
      <c r="J1013" t="e">
        <f t="shared" si="37"/>
        <v>#N/A</v>
      </c>
      <c r="K1013" t="e">
        <f t="shared" si="37"/>
        <v>#N/A</v>
      </c>
      <c r="L1013">
        <v>3.29</v>
      </c>
    </row>
    <row r="1014" spans="1:12" x14ac:dyDescent="0.25">
      <c r="A1014" s="11" t="s">
        <v>6</v>
      </c>
      <c r="B1014" s="3">
        <v>18.48</v>
      </c>
      <c r="C1014" t="e">
        <v>#N/A</v>
      </c>
      <c r="D1014" t="e">
        <f t="shared" si="36"/>
        <v>#N/A</v>
      </c>
      <c r="E1014">
        <f t="shared" si="37"/>
        <v>3.19</v>
      </c>
      <c r="F1014" t="e">
        <f t="shared" si="37"/>
        <v>#N/A</v>
      </c>
      <c r="G1014" t="e">
        <f t="shared" si="37"/>
        <v>#N/A</v>
      </c>
      <c r="H1014" t="e">
        <f t="shared" si="37"/>
        <v>#N/A</v>
      </c>
      <c r="I1014" t="e">
        <f t="shared" si="37"/>
        <v>#N/A</v>
      </c>
      <c r="J1014" t="e">
        <f t="shared" si="37"/>
        <v>#N/A</v>
      </c>
      <c r="K1014" t="e">
        <f t="shared" si="37"/>
        <v>#N/A</v>
      </c>
      <c r="L1014">
        <v>3.19</v>
      </c>
    </row>
    <row r="1015" spans="1:12" x14ac:dyDescent="0.25">
      <c r="A1015" s="12" t="s">
        <v>6</v>
      </c>
      <c r="B1015" s="4">
        <v>20.13</v>
      </c>
      <c r="C1015" t="e">
        <v>#N/A</v>
      </c>
      <c r="D1015" t="e">
        <f t="shared" si="36"/>
        <v>#N/A</v>
      </c>
      <c r="E1015">
        <f t="shared" si="37"/>
        <v>3.24</v>
      </c>
      <c r="F1015" t="e">
        <f t="shared" si="37"/>
        <v>#N/A</v>
      </c>
      <c r="G1015" t="e">
        <f t="shared" si="37"/>
        <v>#N/A</v>
      </c>
      <c r="H1015" t="e">
        <f t="shared" si="37"/>
        <v>#N/A</v>
      </c>
      <c r="I1015" t="e">
        <f t="shared" si="37"/>
        <v>#N/A</v>
      </c>
      <c r="J1015" t="e">
        <f t="shared" si="37"/>
        <v>#N/A</v>
      </c>
      <c r="K1015" t="e">
        <f t="shared" si="37"/>
        <v>#N/A</v>
      </c>
      <c r="L1015">
        <v>3.24</v>
      </c>
    </row>
    <row r="1016" spans="1:12" x14ac:dyDescent="0.25">
      <c r="A1016" s="11" t="s">
        <v>6</v>
      </c>
      <c r="B1016" s="3">
        <v>17.600000000000001</v>
      </c>
      <c r="C1016" t="e">
        <v>#N/A</v>
      </c>
      <c r="D1016" t="e">
        <f t="shared" si="36"/>
        <v>#N/A</v>
      </c>
      <c r="E1016">
        <f t="shared" si="37"/>
        <v>3.22</v>
      </c>
      <c r="F1016" t="e">
        <f t="shared" si="37"/>
        <v>#N/A</v>
      </c>
      <c r="G1016" t="e">
        <f t="shared" si="37"/>
        <v>#N/A</v>
      </c>
      <c r="H1016" t="e">
        <f t="shared" si="37"/>
        <v>#N/A</v>
      </c>
      <c r="I1016" t="e">
        <f t="shared" si="37"/>
        <v>#N/A</v>
      </c>
      <c r="J1016" t="e">
        <f t="shared" si="37"/>
        <v>#N/A</v>
      </c>
      <c r="K1016" t="e">
        <f t="shared" si="37"/>
        <v>#N/A</v>
      </c>
      <c r="L1016">
        <v>3.22</v>
      </c>
    </row>
    <row r="1017" spans="1:12" x14ac:dyDescent="0.25">
      <c r="A1017" s="12" t="s">
        <v>6</v>
      </c>
      <c r="B1017" s="4">
        <v>17.86</v>
      </c>
      <c r="C1017" t="e">
        <v>#N/A</v>
      </c>
      <c r="D1017" t="e">
        <f t="shared" si="36"/>
        <v>#N/A</v>
      </c>
      <c r="E1017">
        <f t="shared" si="37"/>
        <v>3.18</v>
      </c>
      <c r="F1017" t="e">
        <f t="shared" si="37"/>
        <v>#N/A</v>
      </c>
      <c r="G1017" t="e">
        <f t="shared" si="37"/>
        <v>#N/A</v>
      </c>
      <c r="H1017" t="e">
        <f t="shared" si="37"/>
        <v>#N/A</v>
      </c>
      <c r="I1017" t="e">
        <f t="shared" si="37"/>
        <v>#N/A</v>
      </c>
      <c r="J1017" t="e">
        <f t="shared" si="37"/>
        <v>#N/A</v>
      </c>
      <c r="K1017" t="e">
        <f t="shared" si="37"/>
        <v>#N/A</v>
      </c>
      <c r="L1017">
        <v>3.18</v>
      </c>
    </row>
    <row r="1018" spans="1:12" x14ac:dyDescent="0.25">
      <c r="A1018" s="11" t="s">
        <v>6</v>
      </c>
      <c r="B1018" s="3">
        <v>16.82</v>
      </c>
      <c r="C1018" t="e">
        <v>#N/A</v>
      </c>
      <c r="D1018" t="e">
        <f t="shared" si="36"/>
        <v>#N/A</v>
      </c>
      <c r="E1018">
        <f t="shared" si="37"/>
        <v>3.06</v>
      </c>
      <c r="F1018" t="e">
        <f t="shared" si="37"/>
        <v>#N/A</v>
      </c>
      <c r="G1018" t="e">
        <f t="shared" si="37"/>
        <v>#N/A</v>
      </c>
      <c r="H1018" t="e">
        <f t="shared" si="37"/>
        <v>#N/A</v>
      </c>
      <c r="I1018" t="e">
        <f t="shared" si="37"/>
        <v>#N/A</v>
      </c>
      <c r="J1018" t="e">
        <f t="shared" si="37"/>
        <v>#N/A</v>
      </c>
      <c r="K1018" t="e">
        <f t="shared" si="37"/>
        <v>#N/A</v>
      </c>
      <c r="L1018">
        <v>3.06</v>
      </c>
    </row>
    <row r="1019" spans="1:12" x14ac:dyDescent="0.25">
      <c r="A1019" s="12" t="s">
        <v>6</v>
      </c>
      <c r="B1019" s="4">
        <v>16.420000000000002</v>
      </c>
      <c r="C1019" t="e">
        <v>#N/A</v>
      </c>
      <c r="D1019" t="e">
        <f t="shared" si="36"/>
        <v>#N/A</v>
      </c>
      <c r="E1019">
        <f t="shared" si="37"/>
        <v>3.09</v>
      </c>
      <c r="F1019" t="e">
        <f t="shared" si="37"/>
        <v>#N/A</v>
      </c>
      <c r="G1019" t="e">
        <f t="shared" si="37"/>
        <v>#N/A</v>
      </c>
      <c r="H1019" t="e">
        <f t="shared" si="37"/>
        <v>#N/A</v>
      </c>
      <c r="I1019" t="e">
        <f t="shared" si="37"/>
        <v>#N/A</v>
      </c>
      <c r="J1019" t="e">
        <f t="shared" si="37"/>
        <v>#N/A</v>
      </c>
      <c r="K1019" t="e">
        <f t="shared" si="37"/>
        <v>#N/A</v>
      </c>
      <c r="L1019">
        <v>3.09</v>
      </c>
    </row>
    <row r="1020" spans="1:12" x14ac:dyDescent="0.25">
      <c r="A1020" s="11" t="s">
        <v>6</v>
      </c>
      <c r="B1020" s="3">
        <v>17.87</v>
      </c>
      <c r="C1020" t="e">
        <v>#N/A</v>
      </c>
      <c r="D1020" t="e">
        <f t="shared" si="36"/>
        <v>#N/A</v>
      </c>
      <c r="E1020">
        <f t="shared" si="37"/>
        <v>3.21</v>
      </c>
      <c r="F1020" t="e">
        <f t="shared" si="37"/>
        <v>#N/A</v>
      </c>
      <c r="G1020" t="e">
        <f t="shared" si="37"/>
        <v>#N/A</v>
      </c>
      <c r="H1020" t="e">
        <f t="shared" si="37"/>
        <v>#N/A</v>
      </c>
      <c r="I1020" t="e">
        <f t="shared" si="37"/>
        <v>#N/A</v>
      </c>
      <c r="J1020" t="e">
        <f t="shared" si="37"/>
        <v>#N/A</v>
      </c>
      <c r="K1020" t="e">
        <f t="shared" si="37"/>
        <v>#N/A</v>
      </c>
      <c r="L1020">
        <v>3.21</v>
      </c>
    </row>
    <row r="1021" spans="1:12" x14ac:dyDescent="0.25">
      <c r="A1021" s="12" t="s">
        <v>6</v>
      </c>
      <c r="B1021" s="4">
        <v>18.88</v>
      </c>
      <c r="C1021" t="e">
        <v>#N/A</v>
      </c>
      <c r="D1021" t="e">
        <f t="shared" si="36"/>
        <v>#N/A</v>
      </c>
      <c r="E1021">
        <f t="shared" si="37"/>
        <v>3.21</v>
      </c>
      <c r="F1021" t="e">
        <f t="shared" si="37"/>
        <v>#N/A</v>
      </c>
      <c r="G1021" t="e">
        <f t="shared" si="37"/>
        <v>#N/A</v>
      </c>
      <c r="H1021" t="e">
        <f t="shared" si="37"/>
        <v>#N/A</v>
      </c>
      <c r="I1021" t="e">
        <f t="shared" si="37"/>
        <v>#N/A</v>
      </c>
      <c r="J1021" t="e">
        <f t="shared" si="37"/>
        <v>#N/A</v>
      </c>
      <c r="K1021" t="e">
        <f t="shared" si="37"/>
        <v>#N/A</v>
      </c>
      <c r="L1021">
        <v>3.21</v>
      </c>
    </row>
    <row r="1022" spans="1:12" x14ac:dyDescent="0.25">
      <c r="A1022" s="11" t="s">
        <v>6</v>
      </c>
      <c r="B1022" s="3">
        <v>18.98</v>
      </c>
      <c r="C1022" t="e">
        <v>#N/A</v>
      </c>
      <c r="D1022" t="e">
        <f t="shared" si="36"/>
        <v>#N/A</v>
      </c>
      <c r="E1022">
        <f t="shared" si="37"/>
        <v>3.28</v>
      </c>
      <c r="F1022" t="e">
        <f t="shared" si="37"/>
        <v>#N/A</v>
      </c>
      <c r="G1022" t="e">
        <f t="shared" si="37"/>
        <v>#N/A</v>
      </c>
      <c r="H1022" t="e">
        <f t="shared" si="37"/>
        <v>#N/A</v>
      </c>
      <c r="I1022" t="e">
        <f t="shared" si="37"/>
        <v>#N/A</v>
      </c>
      <c r="J1022" t="e">
        <f t="shared" si="37"/>
        <v>#N/A</v>
      </c>
      <c r="K1022" t="e">
        <f t="shared" si="37"/>
        <v>#N/A</v>
      </c>
      <c r="L1022">
        <v>3.28</v>
      </c>
    </row>
    <row r="1023" spans="1:12" x14ac:dyDescent="0.25">
      <c r="A1023" s="12" t="s">
        <v>6</v>
      </c>
      <c r="B1023" s="4">
        <v>18.649999999999999</v>
      </c>
      <c r="C1023" t="e">
        <v>#N/A</v>
      </c>
      <c r="D1023" t="e">
        <f t="shared" si="36"/>
        <v>#N/A</v>
      </c>
      <c r="E1023">
        <f t="shared" si="37"/>
        <v>3.2</v>
      </c>
      <c r="F1023" t="e">
        <f t="shared" si="37"/>
        <v>#N/A</v>
      </c>
      <c r="G1023" t="e">
        <f t="shared" si="37"/>
        <v>#N/A</v>
      </c>
      <c r="H1023" t="e">
        <f t="shared" si="37"/>
        <v>#N/A</v>
      </c>
      <c r="I1023" t="e">
        <f t="shared" si="37"/>
        <v>#N/A</v>
      </c>
      <c r="J1023" t="e">
        <f t="shared" si="37"/>
        <v>#N/A</v>
      </c>
      <c r="K1023" t="e">
        <f t="shared" si="37"/>
        <v>#N/A</v>
      </c>
      <c r="L1023">
        <v>3.2</v>
      </c>
    </row>
    <row r="1024" spans="1:12" x14ac:dyDescent="0.25">
      <c r="A1024" s="11" t="s">
        <v>6</v>
      </c>
      <c r="B1024" s="3">
        <v>20.07</v>
      </c>
      <c r="C1024" t="e">
        <v>#N/A</v>
      </c>
      <c r="D1024" t="e">
        <f t="shared" si="36"/>
        <v>#N/A</v>
      </c>
      <c r="E1024">
        <f t="shared" si="37"/>
        <v>3.24</v>
      </c>
      <c r="F1024" t="e">
        <f t="shared" si="37"/>
        <v>#N/A</v>
      </c>
      <c r="G1024" t="e">
        <f t="shared" si="37"/>
        <v>#N/A</v>
      </c>
      <c r="H1024" t="e">
        <f t="shared" si="37"/>
        <v>#N/A</v>
      </c>
      <c r="I1024" t="e">
        <f t="shared" si="37"/>
        <v>#N/A</v>
      </c>
      <c r="J1024" t="e">
        <f t="shared" si="37"/>
        <v>#N/A</v>
      </c>
      <c r="K1024" t="e">
        <f t="shared" si="37"/>
        <v>#N/A</v>
      </c>
      <c r="L1024">
        <v>3.24</v>
      </c>
    </row>
    <row r="1025" spans="1:12" x14ac:dyDescent="0.25">
      <c r="A1025" s="12" t="s">
        <v>6</v>
      </c>
      <c r="B1025" s="4">
        <v>19.010000000000002</v>
      </c>
      <c r="C1025" t="e">
        <v>#N/A</v>
      </c>
      <c r="D1025" t="e">
        <f t="shared" si="36"/>
        <v>#N/A</v>
      </c>
      <c r="E1025">
        <f t="shared" si="37"/>
        <v>3.14</v>
      </c>
      <c r="F1025" t="e">
        <f t="shared" si="37"/>
        <v>#N/A</v>
      </c>
      <c r="G1025" t="e">
        <f t="shared" si="37"/>
        <v>#N/A</v>
      </c>
      <c r="H1025" t="e">
        <f t="shared" si="37"/>
        <v>#N/A</v>
      </c>
      <c r="I1025" t="e">
        <f t="shared" si="37"/>
        <v>#N/A</v>
      </c>
      <c r="J1025" t="e">
        <f t="shared" si="37"/>
        <v>#N/A</v>
      </c>
      <c r="K1025" t="e">
        <f t="shared" si="37"/>
        <v>#N/A</v>
      </c>
      <c r="L1025">
        <v>3.14</v>
      </c>
    </row>
    <row r="1026" spans="1:12" x14ac:dyDescent="0.25">
      <c r="A1026" s="11" t="s">
        <v>6</v>
      </c>
      <c r="B1026" s="3">
        <v>21.36</v>
      </c>
      <c r="C1026" t="e">
        <v>#N/A</v>
      </c>
      <c r="D1026" t="e">
        <f t="shared" si="36"/>
        <v>#N/A</v>
      </c>
      <c r="E1026">
        <f t="shared" si="37"/>
        <v>3.34</v>
      </c>
      <c r="F1026" t="e">
        <f t="shared" si="37"/>
        <v>#N/A</v>
      </c>
      <c r="G1026" t="e">
        <f t="shared" si="37"/>
        <v>#N/A</v>
      </c>
      <c r="H1026" t="e">
        <f t="shared" si="37"/>
        <v>#N/A</v>
      </c>
      <c r="I1026" t="e">
        <f t="shared" si="37"/>
        <v>#N/A</v>
      </c>
      <c r="J1026" t="e">
        <f t="shared" ref="E1026:K1063" si="38">IF(J$1=$A1026,$L1026,NA())</f>
        <v>#N/A</v>
      </c>
      <c r="K1026" t="e">
        <f t="shared" si="38"/>
        <v>#N/A</v>
      </c>
      <c r="L1026">
        <v>3.34</v>
      </c>
    </row>
    <row r="1027" spans="1:12" x14ac:dyDescent="0.25">
      <c r="A1027" s="12" t="s">
        <v>6</v>
      </c>
      <c r="B1027" s="4">
        <v>18.149999999999999</v>
      </c>
      <c r="C1027" t="e">
        <v>#N/A</v>
      </c>
      <c r="D1027" t="e">
        <f t="shared" ref="D1027:D1090" si="39">IF(D$1=$A1027,$L1027,NA())</f>
        <v>#N/A</v>
      </c>
      <c r="E1027">
        <f t="shared" si="38"/>
        <v>3.29</v>
      </c>
      <c r="F1027" t="e">
        <f t="shared" si="38"/>
        <v>#N/A</v>
      </c>
      <c r="G1027" t="e">
        <f t="shared" si="38"/>
        <v>#N/A</v>
      </c>
      <c r="H1027" t="e">
        <f t="shared" si="38"/>
        <v>#N/A</v>
      </c>
      <c r="I1027" t="e">
        <f t="shared" si="38"/>
        <v>#N/A</v>
      </c>
      <c r="J1027" t="e">
        <f t="shared" si="38"/>
        <v>#N/A</v>
      </c>
      <c r="K1027" t="e">
        <f t="shared" si="38"/>
        <v>#N/A</v>
      </c>
      <c r="L1027">
        <v>3.29</v>
      </c>
    </row>
    <row r="1028" spans="1:12" x14ac:dyDescent="0.25">
      <c r="A1028" s="11" t="s">
        <v>6</v>
      </c>
      <c r="B1028" s="3">
        <v>18.690000000000001</v>
      </c>
      <c r="C1028" t="e">
        <v>#N/A</v>
      </c>
      <c r="D1028" t="e">
        <f t="shared" si="39"/>
        <v>#N/A</v>
      </c>
      <c r="E1028">
        <f t="shared" si="38"/>
        <v>3.3</v>
      </c>
      <c r="F1028" t="e">
        <f t="shared" si="38"/>
        <v>#N/A</v>
      </c>
      <c r="G1028" t="e">
        <f t="shared" si="38"/>
        <v>#N/A</v>
      </c>
      <c r="H1028" t="e">
        <f t="shared" si="38"/>
        <v>#N/A</v>
      </c>
      <c r="I1028" t="e">
        <f t="shared" si="38"/>
        <v>#N/A</v>
      </c>
      <c r="J1028" t="e">
        <f t="shared" si="38"/>
        <v>#N/A</v>
      </c>
      <c r="K1028" t="e">
        <f t="shared" si="38"/>
        <v>#N/A</v>
      </c>
      <c r="L1028">
        <v>3.3</v>
      </c>
    </row>
    <row r="1029" spans="1:12" x14ac:dyDescent="0.25">
      <c r="A1029" s="12" t="s">
        <v>6</v>
      </c>
      <c r="B1029" s="4">
        <v>18.27</v>
      </c>
      <c r="C1029" t="e">
        <v>#N/A</v>
      </c>
      <c r="D1029" t="e">
        <f t="shared" si="39"/>
        <v>#N/A</v>
      </c>
      <c r="E1029">
        <f t="shared" si="38"/>
        <v>3.15</v>
      </c>
      <c r="F1029" t="e">
        <f t="shared" si="38"/>
        <v>#N/A</v>
      </c>
      <c r="G1029" t="e">
        <f t="shared" si="38"/>
        <v>#N/A</v>
      </c>
      <c r="H1029" t="e">
        <f t="shared" si="38"/>
        <v>#N/A</v>
      </c>
      <c r="I1029" t="e">
        <f t="shared" si="38"/>
        <v>#N/A</v>
      </c>
      <c r="J1029" t="e">
        <f t="shared" si="38"/>
        <v>#N/A</v>
      </c>
      <c r="K1029" t="e">
        <f t="shared" si="38"/>
        <v>#N/A</v>
      </c>
      <c r="L1029">
        <v>3.15</v>
      </c>
    </row>
    <row r="1030" spans="1:12" x14ac:dyDescent="0.25">
      <c r="A1030" s="11" t="s">
        <v>6</v>
      </c>
      <c r="B1030" s="3">
        <v>16.96</v>
      </c>
      <c r="C1030" t="e">
        <v>#N/A</v>
      </c>
      <c r="D1030" t="e">
        <f t="shared" si="39"/>
        <v>#N/A</v>
      </c>
      <c r="E1030">
        <f t="shared" si="38"/>
        <v>3.06</v>
      </c>
      <c r="F1030" t="e">
        <f t="shared" si="38"/>
        <v>#N/A</v>
      </c>
      <c r="G1030" t="e">
        <f t="shared" si="38"/>
        <v>#N/A</v>
      </c>
      <c r="H1030" t="e">
        <f t="shared" si="38"/>
        <v>#N/A</v>
      </c>
      <c r="I1030" t="e">
        <f t="shared" si="38"/>
        <v>#N/A</v>
      </c>
      <c r="J1030" t="e">
        <f t="shared" si="38"/>
        <v>#N/A</v>
      </c>
      <c r="K1030" t="e">
        <f t="shared" si="38"/>
        <v>#N/A</v>
      </c>
      <c r="L1030">
        <v>3.06</v>
      </c>
    </row>
    <row r="1031" spans="1:12" x14ac:dyDescent="0.25">
      <c r="A1031" s="12" t="s">
        <v>6</v>
      </c>
      <c r="B1031" s="4">
        <v>16.309999999999999</v>
      </c>
      <c r="C1031" t="e">
        <v>#N/A</v>
      </c>
      <c r="D1031" t="e">
        <f t="shared" si="39"/>
        <v>#N/A</v>
      </c>
      <c r="E1031">
        <f t="shared" si="38"/>
        <v>3.08</v>
      </c>
      <c r="F1031" t="e">
        <f t="shared" si="38"/>
        <v>#N/A</v>
      </c>
      <c r="G1031" t="e">
        <f t="shared" si="38"/>
        <v>#N/A</v>
      </c>
      <c r="H1031" t="e">
        <f t="shared" si="38"/>
        <v>#N/A</v>
      </c>
      <c r="I1031" t="e">
        <f t="shared" si="38"/>
        <v>#N/A</v>
      </c>
      <c r="J1031" t="e">
        <f t="shared" si="38"/>
        <v>#N/A</v>
      </c>
      <c r="K1031" t="e">
        <f t="shared" si="38"/>
        <v>#N/A</v>
      </c>
      <c r="L1031">
        <v>3.08</v>
      </c>
    </row>
    <row r="1032" spans="1:12" x14ac:dyDescent="0.25">
      <c r="A1032" s="11" t="s">
        <v>6</v>
      </c>
      <c r="B1032" s="3">
        <v>18.22</v>
      </c>
      <c r="C1032" t="e">
        <v>#N/A</v>
      </c>
      <c r="D1032" t="e">
        <f t="shared" si="39"/>
        <v>#N/A</v>
      </c>
      <c r="E1032">
        <f t="shared" si="38"/>
        <v>3.16</v>
      </c>
      <c r="F1032" t="e">
        <f t="shared" si="38"/>
        <v>#N/A</v>
      </c>
      <c r="G1032" t="e">
        <f t="shared" si="38"/>
        <v>#N/A</v>
      </c>
      <c r="H1032" t="e">
        <f t="shared" si="38"/>
        <v>#N/A</v>
      </c>
      <c r="I1032" t="e">
        <f t="shared" si="38"/>
        <v>#N/A</v>
      </c>
      <c r="J1032" t="e">
        <f t="shared" si="38"/>
        <v>#N/A</v>
      </c>
      <c r="K1032" t="e">
        <f t="shared" si="38"/>
        <v>#N/A</v>
      </c>
      <c r="L1032">
        <v>3.16</v>
      </c>
    </row>
    <row r="1033" spans="1:12" x14ac:dyDescent="0.25">
      <c r="A1033" s="12" t="s">
        <v>6</v>
      </c>
      <c r="B1033" s="4">
        <v>20.22</v>
      </c>
      <c r="C1033" t="e">
        <v>#N/A</v>
      </c>
      <c r="D1033" t="e">
        <f t="shared" si="39"/>
        <v>#N/A</v>
      </c>
      <c r="E1033">
        <f t="shared" si="38"/>
        <v>3.16</v>
      </c>
      <c r="F1033" t="e">
        <f t="shared" si="38"/>
        <v>#N/A</v>
      </c>
      <c r="G1033" t="e">
        <f t="shared" si="38"/>
        <v>#N/A</v>
      </c>
      <c r="H1033" t="e">
        <f t="shared" si="38"/>
        <v>#N/A</v>
      </c>
      <c r="I1033" t="e">
        <f t="shared" si="38"/>
        <v>#N/A</v>
      </c>
      <c r="J1033" t="e">
        <f t="shared" si="38"/>
        <v>#N/A</v>
      </c>
      <c r="K1033" t="e">
        <f t="shared" si="38"/>
        <v>#N/A</v>
      </c>
      <c r="L1033">
        <v>3.16</v>
      </c>
    </row>
    <row r="1034" spans="1:12" x14ac:dyDescent="0.25">
      <c r="A1034" s="11" t="s">
        <v>6</v>
      </c>
      <c r="B1034" s="3">
        <v>17.420000000000002</v>
      </c>
      <c r="C1034" t="e">
        <v>#N/A</v>
      </c>
      <c r="D1034" t="e">
        <f t="shared" si="39"/>
        <v>#N/A</v>
      </c>
      <c r="E1034">
        <f t="shared" si="38"/>
        <v>3.08</v>
      </c>
      <c r="F1034" t="e">
        <f t="shared" si="38"/>
        <v>#N/A</v>
      </c>
      <c r="G1034" t="e">
        <f t="shared" si="38"/>
        <v>#N/A</v>
      </c>
      <c r="H1034" t="e">
        <f t="shared" si="38"/>
        <v>#N/A</v>
      </c>
      <c r="I1034" t="e">
        <f t="shared" si="38"/>
        <v>#N/A</v>
      </c>
      <c r="J1034" t="e">
        <f t="shared" si="38"/>
        <v>#N/A</v>
      </c>
      <c r="K1034" t="e">
        <f t="shared" si="38"/>
        <v>#N/A</v>
      </c>
      <c r="L1034">
        <v>3.08</v>
      </c>
    </row>
    <row r="1035" spans="1:12" x14ac:dyDescent="0.25">
      <c r="A1035" s="12" t="s">
        <v>6</v>
      </c>
      <c r="B1035" s="4">
        <v>19.11</v>
      </c>
      <c r="C1035" t="e">
        <v>#N/A</v>
      </c>
      <c r="D1035" t="e">
        <f t="shared" si="39"/>
        <v>#N/A</v>
      </c>
      <c r="E1035">
        <f t="shared" si="38"/>
        <v>3.27</v>
      </c>
      <c r="F1035" t="e">
        <f t="shared" si="38"/>
        <v>#N/A</v>
      </c>
      <c r="G1035" t="e">
        <f t="shared" si="38"/>
        <v>#N/A</v>
      </c>
      <c r="H1035" t="e">
        <f t="shared" si="38"/>
        <v>#N/A</v>
      </c>
      <c r="I1035" t="e">
        <f t="shared" si="38"/>
        <v>#N/A</v>
      </c>
      <c r="J1035" t="e">
        <f t="shared" si="38"/>
        <v>#N/A</v>
      </c>
      <c r="K1035" t="e">
        <f t="shared" si="38"/>
        <v>#N/A</v>
      </c>
      <c r="L1035">
        <v>3.27</v>
      </c>
    </row>
    <row r="1036" spans="1:12" x14ac:dyDescent="0.25">
      <c r="A1036" s="11" t="s">
        <v>6</v>
      </c>
      <c r="B1036" s="3">
        <v>18.66</v>
      </c>
      <c r="C1036" t="e">
        <v>#N/A</v>
      </c>
      <c r="D1036" t="e">
        <f t="shared" si="39"/>
        <v>#N/A</v>
      </c>
      <c r="E1036">
        <f t="shared" si="38"/>
        <v>3.06</v>
      </c>
      <c r="F1036" t="e">
        <f t="shared" si="38"/>
        <v>#N/A</v>
      </c>
      <c r="G1036" t="e">
        <f t="shared" si="38"/>
        <v>#N/A</v>
      </c>
      <c r="H1036" t="e">
        <f t="shared" si="38"/>
        <v>#N/A</v>
      </c>
      <c r="I1036" t="e">
        <f t="shared" si="38"/>
        <v>#N/A</v>
      </c>
      <c r="J1036" t="e">
        <f t="shared" si="38"/>
        <v>#N/A</v>
      </c>
      <c r="K1036" t="e">
        <f t="shared" si="38"/>
        <v>#N/A</v>
      </c>
      <c r="L1036">
        <v>3.06</v>
      </c>
    </row>
    <row r="1037" spans="1:12" x14ac:dyDescent="0.25">
      <c r="A1037" s="12" t="s">
        <v>6</v>
      </c>
      <c r="B1037" s="4">
        <v>19.3</v>
      </c>
      <c r="C1037" t="e">
        <v>#N/A</v>
      </c>
      <c r="D1037" t="e">
        <f t="shared" si="39"/>
        <v>#N/A</v>
      </c>
      <c r="E1037">
        <f t="shared" si="38"/>
        <v>3.3</v>
      </c>
      <c r="F1037" t="e">
        <f t="shared" si="38"/>
        <v>#N/A</v>
      </c>
      <c r="G1037" t="e">
        <f t="shared" si="38"/>
        <v>#N/A</v>
      </c>
      <c r="H1037" t="e">
        <f t="shared" si="38"/>
        <v>#N/A</v>
      </c>
      <c r="I1037" t="e">
        <f t="shared" si="38"/>
        <v>#N/A</v>
      </c>
      <c r="J1037" t="e">
        <f t="shared" si="38"/>
        <v>#N/A</v>
      </c>
      <c r="K1037" t="e">
        <f t="shared" si="38"/>
        <v>#N/A</v>
      </c>
      <c r="L1037">
        <v>3.3</v>
      </c>
    </row>
    <row r="1038" spans="1:12" x14ac:dyDescent="0.25">
      <c r="A1038" s="11" t="s">
        <v>6</v>
      </c>
      <c r="B1038" s="3">
        <v>16.39</v>
      </c>
      <c r="C1038" t="e">
        <v>#N/A</v>
      </c>
      <c r="D1038" t="e">
        <f t="shared" si="39"/>
        <v>#N/A</v>
      </c>
      <c r="E1038">
        <f t="shared" si="38"/>
        <v>3.17</v>
      </c>
      <c r="F1038" t="e">
        <f t="shared" si="38"/>
        <v>#N/A</v>
      </c>
      <c r="G1038" t="e">
        <f t="shared" si="38"/>
        <v>#N/A</v>
      </c>
      <c r="H1038" t="e">
        <f t="shared" si="38"/>
        <v>#N/A</v>
      </c>
      <c r="I1038" t="e">
        <f t="shared" si="38"/>
        <v>#N/A</v>
      </c>
      <c r="J1038" t="e">
        <f t="shared" si="38"/>
        <v>#N/A</v>
      </c>
      <c r="K1038" t="e">
        <f t="shared" si="38"/>
        <v>#N/A</v>
      </c>
      <c r="L1038">
        <v>3.17</v>
      </c>
    </row>
    <row r="1039" spans="1:12" x14ac:dyDescent="0.25">
      <c r="A1039" s="12" t="s">
        <v>6</v>
      </c>
      <c r="B1039" s="4">
        <v>19.55</v>
      </c>
      <c r="C1039" t="e">
        <v>#N/A</v>
      </c>
      <c r="D1039" t="e">
        <f t="shared" si="39"/>
        <v>#N/A</v>
      </c>
      <c r="E1039">
        <f t="shared" si="38"/>
        <v>3.2</v>
      </c>
      <c r="F1039" t="e">
        <f t="shared" si="38"/>
        <v>#N/A</v>
      </c>
      <c r="G1039" t="e">
        <f t="shared" si="38"/>
        <v>#N/A</v>
      </c>
      <c r="H1039" t="e">
        <f t="shared" si="38"/>
        <v>#N/A</v>
      </c>
      <c r="I1039" t="e">
        <f t="shared" si="38"/>
        <v>#N/A</v>
      </c>
      <c r="J1039" t="e">
        <f t="shared" si="38"/>
        <v>#N/A</v>
      </c>
      <c r="K1039" t="e">
        <f t="shared" si="38"/>
        <v>#N/A</v>
      </c>
      <c r="L1039">
        <v>3.2</v>
      </c>
    </row>
    <row r="1040" spans="1:12" x14ac:dyDescent="0.25">
      <c r="A1040" s="11" t="s">
        <v>6</v>
      </c>
      <c r="B1040" s="3">
        <v>19.47</v>
      </c>
      <c r="C1040" t="e">
        <v>#N/A</v>
      </c>
      <c r="D1040" t="e">
        <f t="shared" si="39"/>
        <v>#N/A</v>
      </c>
      <c r="E1040">
        <f t="shared" si="38"/>
        <v>3.23</v>
      </c>
      <c r="F1040" t="e">
        <f t="shared" si="38"/>
        <v>#N/A</v>
      </c>
      <c r="G1040" t="e">
        <f t="shared" si="38"/>
        <v>#N/A</v>
      </c>
      <c r="H1040" t="e">
        <f t="shared" si="38"/>
        <v>#N/A</v>
      </c>
      <c r="I1040" t="e">
        <f t="shared" si="38"/>
        <v>#N/A</v>
      </c>
      <c r="J1040" t="e">
        <f t="shared" si="38"/>
        <v>#N/A</v>
      </c>
      <c r="K1040" t="e">
        <f t="shared" si="38"/>
        <v>#N/A</v>
      </c>
      <c r="L1040">
        <v>3.23</v>
      </c>
    </row>
    <row r="1041" spans="1:12" x14ac:dyDescent="0.25">
      <c r="A1041" s="12" t="s">
        <v>6</v>
      </c>
      <c r="B1041" s="4">
        <v>17.41</v>
      </c>
      <c r="C1041" t="e">
        <v>#N/A</v>
      </c>
      <c r="D1041" t="e">
        <f t="shared" si="39"/>
        <v>#N/A</v>
      </c>
      <c r="E1041">
        <f t="shared" si="38"/>
        <v>3.11</v>
      </c>
      <c r="F1041" t="e">
        <f t="shared" si="38"/>
        <v>#N/A</v>
      </c>
      <c r="G1041" t="e">
        <f t="shared" si="38"/>
        <v>#N/A</v>
      </c>
      <c r="H1041" t="e">
        <f t="shared" si="38"/>
        <v>#N/A</v>
      </c>
      <c r="I1041" t="e">
        <f t="shared" si="38"/>
        <v>#N/A</v>
      </c>
      <c r="J1041" t="e">
        <f t="shared" si="38"/>
        <v>#N/A</v>
      </c>
      <c r="K1041" t="e">
        <f t="shared" si="38"/>
        <v>#N/A</v>
      </c>
      <c r="L1041">
        <v>3.11</v>
      </c>
    </row>
    <row r="1042" spans="1:12" x14ac:dyDescent="0.25">
      <c r="A1042" s="11" t="s">
        <v>6</v>
      </c>
      <c r="B1042" s="3">
        <v>18.59</v>
      </c>
      <c r="C1042" t="e">
        <v>#N/A</v>
      </c>
      <c r="D1042" t="e">
        <f t="shared" si="39"/>
        <v>#N/A</v>
      </c>
      <c r="E1042">
        <f t="shared" si="38"/>
        <v>3.22</v>
      </c>
      <c r="F1042" t="e">
        <f t="shared" si="38"/>
        <v>#N/A</v>
      </c>
      <c r="G1042" t="e">
        <f t="shared" si="38"/>
        <v>#N/A</v>
      </c>
      <c r="H1042" t="e">
        <f t="shared" si="38"/>
        <v>#N/A</v>
      </c>
      <c r="I1042" t="e">
        <f t="shared" si="38"/>
        <v>#N/A</v>
      </c>
      <c r="J1042" t="e">
        <f t="shared" si="38"/>
        <v>#N/A</v>
      </c>
      <c r="K1042" t="e">
        <f t="shared" si="38"/>
        <v>#N/A</v>
      </c>
      <c r="L1042">
        <v>3.22</v>
      </c>
    </row>
    <row r="1043" spans="1:12" x14ac:dyDescent="0.25">
      <c r="A1043" s="12" t="s">
        <v>6</v>
      </c>
      <c r="B1043" s="4">
        <v>17.89</v>
      </c>
      <c r="C1043" t="e">
        <v>#N/A</v>
      </c>
      <c r="D1043" t="e">
        <f t="shared" si="39"/>
        <v>#N/A</v>
      </c>
      <c r="E1043">
        <f t="shared" si="38"/>
        <v>3.19</v>
      </c>
      <c r="F1043" t="e">
        <f t="shared" si="38"/>
        <v>#N/A</v>
      </c>
      <c r="G1043" t="e">
        <f t="shared" si="38"/>
        <v>#N/A</v>
      </c>
      <c r="H1043" t="e">
        <f t="shared" si="38"/>
        <v>#N/A</v>
      </c>
      <c r="I1043" t="e">
        <f t="shared" si="38"/>
        <v>#N/A</v>
      </c>
      <c r="J1043" t="e">
        <f t="shared" si="38"/>
        <v>#N/A</v>
      </c>
      <c r="K1043" t="e">
        <f t="shared" si="38"/>
        <v>#N/A</v>
      </c>
      <c r="L1043">
        <v>3.19</v>
      </c>
    </row>
    <row r="1044" spans="1:12" x14ac:dyDescent="0.25">
      <c r="A1044" s="11" t="s">
        <v>6</v>
      </c>
      <c r="B1044" s="3">
        <v>19.68</v>
      </c>
      <c r="C1044" t="e">
        <v>#N/A</v>
      </c>
      <c r="D1044" t="e">
        <f t="shared" si="39"/>
        <v>#N/A</v>
      </c>
      <c r="E1044">
        <f t="shared" si="38"/>
        <v>3.17</v>
      </c>
      <c r="F1044" t="e">
        <f t="shared" si="38"/>
        <v>#N/A</v>
      </c>
      <c r="G1044" t="e">
        <f t="shared" si="38"/>
        <v>#N/A</v>
      </c>
      <c r="H1044" t="e">
        <f t="shared" si="38"/>
        <v>#N/A</v>
      </c>
      <c r="I1044" t="e">
        <f t="shared" si="38"/>
        <v>#N/A</v>
      </c>
      <c r="J1044" t="e">
        <f t="shared" si="38"/>
        <v>#N/A</v>
      </c>
      <c r="K1044" t="e">
        <f t="shared" si="38"/>
        <v>#N/A</v>
      </c>
      <c r="L1044">
        <v>3.17</v>
      </c>
    </row>
    <row r="1045" spans="1:12" x14ac:dyDescent="0.25">
      <c r="A1045" s="12" t="s">
        <v>6</v>
      </c>
      <c r="B1045" s="4">
        <v>19.43</v>
      </c>
      <c r="C1045" t="e">
        <v>#N/A</v>
      </c>
      <c r="D1045" t="e">
        <f t="shared" si="39"/>
        <v>#N/A</v>
      </c>
      <c r="E1045">
        <f t="shared" si="38"/>
        <v>3.26</v>
      </c>
      <c r="F1045" t="e">
        <f t="shared" si="38"/>
        <v>#N/A</v>
      </c>
      <c r="G1045" t="e">
        <f t="shared" si="38"/>
        <v>#N/A</v>
      </c>
      <c r="H1045" t="e">
        <f t="shared" si="38"/>
        <v>#N/A</v>
      </c>
      <c r="I1045" t="e">
        <f t="shared" si="38"/>
        <v>#N/A</v>
      </c>
      <c r="J1045" t="e">
        <f t="shared" si="38"/>
        <v>#N/A</v>
      </c>
      <c r="K1045" t="e">
        <f t="shared" si="38"/>
        <v>#N/A</v>
      </c>
      <c r="L1045">
        <v>3.26</v>
      </c>
    </row>
    <row r="1046" spans="1:12" x14ac:dyDescent="0.25">
      <c r="A1046" s="11" t="s">
        <v>6</v>
      </c>
      <c r="B1046" s="3">
        <v>19.260000000000002</v>
      </c>
      <c r="C1046" t="e">
        <v>#N/A</v>
      </c>
      <c r="D1046" t="e">
        <f t="shared" si="39"/>
        <v>#N/A</v>
      </c>
      <c r="E1046">
        <f t="shared" si="38"/>
        <v>3.14</v>
      </c>
      <c r="F1046" t="e">
        <f t="shared" si="38"/>
        <v>#N/A</v>
      </c>
      <c r="G1046" t="e">
        <f t="shared" si="38"/>
        <v>#N/A</v>
      </c>
      <c r="H1046" t="e">
        <f t="shared" si="38"/>
        <v>#N/A</v>
      </c>
      <c r="I1046" t="e">
        <f t="shared" si="38"/>
        <v>#N/A</v>
      </c>
      <c r="J1046" t="e">
        <f t="shared" si="38"/>
        <v>#N/A</v>
      </c>
      <c r="K1046" t="e">
        <f t="shared" si="38"/>
        <v>#N/A</v>
      </c>
      <c r="L1046">
        <v>3.14</v>
      </c>
    </row>
    <row r="1047" spans="1:12" x14ac:dyDescent="0.25">
      <c r="A1047" s="12" t="s">
        <v>6</v>
      </c>
      <c r="B1047" s="4">
        <v>19.72</v>
      </c>
      <c r="C1047" t="e">
        <v>#N/A</v>
      </c>
      <c r="D1047" t="e">
        <f t="shared" si="39"/>
        <v>#N/A</v>
      </c>
      <c r="E1047">
        <f t="shared" si="38"/>
        <v>3.31</v>
      </c>
      <c r="F1047" t="e">
        <f t="shared" si="38"/>
        <v>#N/A</v>
      </c>
      <c r="G1047" t="e">
        <f t="shared" si="38"/>
        <v>#N/A</v>
      </c>
      <c r="H1047" t="e">
        <f t="shared" si="38"/>
        <v>#N/A</v>
      </c>
      <c r="I1047" t="e">
        <f t="shared" si="38"/>
        <v>#N/A</v>
      </c>
      <c r="J1047" t="e">
        <f t="shared" si="38"/>
        <v>#N/A</v>
      </c>
      <c r="K1047" t="e">
        <f t="shared" si="38"/>
        <v>#N/A</v>
      </c>
      <c r="L1047">
        <v>3.31</v>
      </c>
    </row>
    <row r="1048" spans="1:12" x14ac:dyDescent="0.25">
      <c r="A1048" s="11" t="s">
        <v>6</v>
      </c>
      <c r="B1048" s="3">
        <v>18.7</v>
      </c>
      <c r="C1048" t="e">
        <v>#N/A</v>
      </c>
      <c r="D1048" t="e">
        <f t="shared" si="39"/>
        <v>#N/A</v>
      </c>
      <c r="E1048">
        <f t="shared" si="38"/>
        <v>3.15</v>
      </c>
      <c r="F1048" t="e">
        <f t="shared" si="38"/>
        <v>#N/A</v>
      </c>
      <c r="G1048" t="e">
        <f t="shared" si="38"/>
        <v>#N/A</v>
      </c>
      <c r="H1048" t="e">
        <f t="shared" si="38"/>
        <v>#N/A</v>
      </c>
      <c r="I1048" t="e">
        <f t="shared" si="38"/>
        <v>#N/A</v>
      </c>
      <c r="J1048" t="e">
        <f t="shared" si="38"/>
        <v>#N/A</v>
      </c>
      <c r="K1048" t="e">
        <f t="shared" si="38"/>
        <v>#N/A</v>
      </c>
      <c r="L1048">
        <v>3.15</v>
      </c>
    </row>
    <row r="1049" spans="1:12" x14ac:dyDescent="0.25">
      <c r="A1049" s="12" t="s">
        <v>6</v>
      </c>
      <c r="B1049" s="4">
        <v>17.38</v>
      </c>
      <c r="C1049" t="e">
        <v>#N/A</v>
      </c>
      <c r="D1049" t="e">
        <f t="shared" si="39"/>
        <v>#N/A</v>
      </c>
      <c r="E1049">
        <f t="shared" si="38"/>
        <v>3.17</v>
      </c>
      <c r="F1049" t="e">
        <f t="shared" si="38"/>
        <v>#N/A</v>
      </c>
      <c r="G1049" t="e">
        <f t="shared" si="38"/>
        <v>#N/A</v>
      </c>
      <c r="H1049" t="e">
        <f t="shared" si="38"/>
        <v>#N/A</v>
      </c>
      <c r="I1049" t="e">
        <f t="shared" si="38"/>
        <v>#N/A</v>
      </c>
      <c r="J1049" t="e">
        <f t="shared" si="38"/>
        <v>#N/A</v>
      </c>
      <c r="K1049" t="e">
        <f t="shared" si="38"/>
        <v>#N/A</v>
      </c>
      <c r="L1049">
        <v>3.17</v>
      </c>
    </row>
    <row r="1050" spans="1:12" x14ac:dyDescent="0.25">
      <c r="A1050" s="11" t="s">
        <v>6</v>
      </c>
      <c r="B1050" s="3">
        <v>17.39</v>
      </c>
      <c r="C1050" t="e">
        <v>#N/A</v>
      </c>
      <c r="D1050" t="e">
        <f t="shared" si="39"/>
        <v>#N/A</v>
      </c>
      <c r="E1050">
        <f t="shared" si="38"/>
        <v>3.11</v>
      </c>
      <c r="F1050" t="e">
        <f t="shared" si="38"/>
        <v>#N/A</v>
      </c>
      <c r="G1050" t="e">
        <f t="shared" si="38"/>
        <v>#N/A</v>
      </c>
      <c r="H1050" t="e">
        <f t="shared" si="38"/>
        <v>#N/A</v>
      </c>
      <c r="I1050" t="e">
        <f t="shared" si="38"/>
        <v>#N/A</v>
      </c>
      <c r="J1050" t="e">
        <f t="shared" si="38"/>
        <v>#N/A</v>
      </c>
      <c r="K1050" t="e">
        <f t="shared" si="38"/>
        <v>#N/A</v>
      </c>
      <c r="L1050">
        <v>3.11</v>
      </c>
    </row>
    <row r="1051" spans="1:12" x14ac:dyDescent="0.25">
      <c r="A1051" s="12" t="s">
        <v>6</v>
      </c>
      <c r="B1051" s="4">
        <v>18.170000000000002</v>
      </c>
      <c r="C1051" t="e">
        <v>#N/A</v>
      </c>
      <c r="D1051" t="e">
        <f t="shared" si="39"/>
        <v>#N/A</v>
      </c>
      <c r="E1051">
        <f t="shared" si="38"/>
        <v>3.12</v>
      </c>
      <c r="F1051" t="e">
        <f t="shared" si="38"/>
        <v>#N/A</v>
      </c>
      <c r="G1051" t="e">
        <f t="shared" si="38"/>
        <v>#N/A</v>
      </c>
      <c r="H1051" t="e">
        <f t="shared" si="38"/>
        <v>#N/A</v>
      </c>
      <c r="I1051" t="e">
        <f t="shared" si="38"/>
        <v>#N/A</v>
      </c>
      <c r="J1051" t="e">
        <f t="shared" si="38"/>
        <v>#N/A</v>
      </c>
      <c r="K1051" t="e">
        <f t="shared" si="38"/>
        <v>#N/A</v>
      </c>
      <c r="L1051">
        <v>3.12</v>
      </c>
    </row>
    <row r="1052" spans="1:12" x14ac:dyDescent="0.25">
      <c r="A1052" s="11" t="s">
        <v>6</v>
      </c>
      <c r="B1052" s="3">
        <v>19.14</v>
      </c>
      <c r="C1052" t="e">
        <v>#N/A</v>
      </c>
      <c r="D1052" t="e">
        <f t="shared" si="39"/>
        <v>#N/A</v>
      </c>
      <c r="E1052">
        <f t="shared" si="38"/>
        <v>3.32</v>
      </c>
      <c r="F1052" t="e">
        <f t="shared" si="38"/>
        <v>#N/A</v>
      </c>
      <c r="G1052" t="e">
        <f t="shared" si="38"/>
        <v>#N/A</v>
      </c>
      <c r="H1052" t="e">
        <f t="shared" si="38"/>
        <v>#N/A</v>
      </c>
      <c r="I1052" t="e">
        <f t="shared" si="38"/>
        <v>#N/A</v>
      </c>
      <c r="J1052" t="e">
        <f t="shared" si="38"/>
        <v>#N/A</v>
      </c>
      <c r="K1052" t="e">
        <f t="shared" si="38"/>
        <v>#N/A</v>
      </c>
      <c r="L1052">
        <v>3.32</v>
      </c>
    </row>
    <row r="1053" spans="1:12" x14ac:dyDescent="0.25">
      <c r="A1053" s="12" t="s">
        <v>6</v>
      </c>
      <c r="B1053" s="4">
        <v>16.77</v>
      </c>
      <c r="C1053" t="e">
        <v>#N/A</v>
      </c>
      <c r="D1053" t="e">
        <f t="shared" si="39"/>
        <v>#N/A</v>
      </c>
      <c r="E1053">
        <f t="shared" si="38"/>
        <v>3.15</v>
      </c>
      <c r="F1053" t="e">
        <f t="shared" si="38"/>
        <v>#N/A</v>
      </c>
      <c r="G1053" t="e">
        <f t="shared" si="38"/>
        <v>#N/A</v>
      </c>
      <c r="H1053" t="e">
        <f t="shared" si="38"/>
        <v>#N/A</v>
      </c>
      <c r="I1053" t="e">
        <f t="shared" si="38"/>
        <v>#N/A</v>
      </c>
      <c r="J1053" t="e">
        <f t="shared" si="38"/>
        <v>#N/A</v>
      </c>
      <c r="K1053" t="e">
        <f t="shared" si="38"/>
        <v>#N/A</v>
      </c>
      <c r="L1053">
        <v>3.15</v>
      </c>
    </row>
    <row r="1054" spans="1:12" x14ac:dyDescent="0.25">
      <c r="A1054" s="11" t="s">
        <v>6</v>
      </c>
      <c r="B1054" s="3">
        <v>19.170000000000002</v>
      </c>
      <c r="C1054" t="e">
        <v>#N/A</v>
      </c>
      <c r="D1054" t="e">
        <f t="shared" si="39"/>
        <v>#N/A</v>
      </c>
      <c r="E1054">
        <f t="shared" si="38"/>
        <v>3.26</v>
      </c>
      <c r="F1054" t="e">
        <f t="shared" si="38"/>
        <v>#N/A</v>
      </c>
      <c r="G1054" t="e">
        <f t="shared" si="38"/>
        <v>#N/A</v>
      </c>
      <c r="H1054" t="e">
        <f t="shared" si="38"/>
        <v>#N/A</v>
      </c>
      <c r="I1054" t="e">
        <f t="shared" si="38"/>
        <v>#N/A</v>
      </c>
      <c r="J1054" t="e">
        <f t="shared" si="38"/>
        <v>#N/A</v>
      </c>
      <c r="K1054" t="e">
        <f t="shared" si="38"/>
        <v>#N/A</v>
      </c>
      <c r="L1054">
        <v>3.26</v>
      </c>
    </row>
    <row r="1055" spans="1:12" x14ac:dyDescent="0.25">
      <c r="A1055" s="12" t="s">
        <v>6</v>
      </c>
      <c r="B1055" s="4">
        <v>18.170000000000002</v>
      </c>
      <c r="C1055" t="e">
        <v>#N/A</v>
      </c>
      <c r="D1055" t="e">
        <f t="shared" si="39"/>
        <v>#N/A</v>
      </c>
      <c r="E1055">
        <f t="shared" si="38"/>
        <v>3.2</v>
      </c>
      <c r="F1055" t="e">
        <f t="shared" si="38"/>
        <v>#N/A</v>
      </c>
      <c r="G1055" t="e">
        <f t="shared" si="38"/>
        <v>#N/A</v>
      </c>
      <c r="H1055" t="e">
        <f t="shared" si="38"/>
        <v>#N/A</v>
      </c>
      <c r="I1055" t="e">
        <f t="shared" si="38"/>
        <v>#N/A</v>
      </c>
      <c r="J1055" t="e">
        <f t="shared" si="38"/>
        <v>#N/A</v>
      </c>
      <c r="K1055" t="e">
        <f t="shared" si="38"/>
        <v>#N/A</v>
      </c>
      <c r="L1055">
        <v>3.2</v>
      </c>
    </row>
    <row r="1056" spans="1:12" x14ac:dyDescent="0.25">
      <c r="A1056" s="11" t="s">
        <v>6</v>
      </c>
      <c r="B1056" s="3">
        <v>17.78</v>
      </c>
      <c r="C1056" t="e">
        <v>#N/A</v>
      </c>
      <c r="D1056" t="e">
        <f t="shared" si="39"/>
        <v>#N/A</v>
      </c>
      <c r="E1056">
        <f t="shared" si="38"/>
        <v>3.19</v>
      </c>
      <c r="F1056" t="e">
        <f t="shared" si="38"/>
        <v>#N/A</v>
      </c>
      <c r="G1056" t="e">
        <f t="shared" si="38"/>
        <v>#N/A</v>
      </c>
      <c r="H1056" t="e">
        <f t="shared" si="38"/>
        <v>#N/A</v>
      </c>
      <c r="I1056" t="e">
        <f t="shared" si="38"/>
        <v>#N/A</v>
      </c>
      <c r="J1056" t="e">
        <f t="shared" si="38"/>
        <v>#N/A</v>
      </c>
      <c r="K1056" t="e">
        <f t="shared" si="38"/>
        <v>#N/A</v>
      </c>
      <c r="L1056">
        <v>3.19</v>
      </c>
    </row>
    <row r="1057" spans="1:12" x14ac:dyDescent="0.25">
      <c r="A1057" s="12" t="s">
        <v>6</v>
      </c>
      <c r="B1057" s="4">
        <v>17.39</v>
      </c>
      <c r="C1057" t="e">
        <v>#N/A</v>
      </c>
      <c r="D1057" t="e">
        <f t="shared" si="39"/>
        <v>#N/A</v>
      </c>
      <c r="E1057">
        <f t="shared" si="38"/>
        <v>3.21</v>
      </c>
      <c r="F1057" t="e">
        <f t="shared" si="38"/>
        <v>#N/A</v>
      </c>
      <c r="G1057" t="e">
        <f t="shared" si="38"/>
        <v>#N/A</v>
      </c>
      <c r="H1057" t="e">
        <f t="shared" si="38"/>
        <v>#N/A</v>
      </c>
      <c r="I1057" t="e">
        <f t="shared" si="38"/>
        <v>#N/A</v>
      </c>
      <c r="J1057" t="e">
        <f t="shared" si="38"/>
        <v>#N/A</v>
      </c>
      <c r="K1057" t="e">
        <f t="shared" si="38"/>
        <v>#N/A</v>
      </c>
      <c r="L1057">
        <v>3.21</v>
      </c>
    </row>
    <row r="1058" spans="1:12" x14ac:dyDescent="0.25">
      <c r="A1058" s="11" t="s">
        <v>6</v>
      </c>
      <c r="B1058" s="3">
        <v>20.39</v>
      </c>
      <c r="C1058" t="e">
        <v>#N/A</v>
      </c>
      <c r="D1058" t="e">
        <f t="shared" si="39"/>
        <v>#N/A</v>
      </c>
      <c r="E1058">
        <f t="shared" si="38"/>
        <v>3.41</v>
      </c>
      <c r="F1058" t="e">
        <f t="shared" si="38"/>
        <v>#N/A</v>
      </c>
      <c r="G1058" t="e">
        <f t="shared" si="38"/>
        <v>#N/A</v>
      </c>
      <c r="H1058" t="e">
        <f t="shared" si="38"/>
        <v>#N/A</v>
      </c>
      <c r="I1058" t="e">
        <f t="shared" si="38"/>
        <v>#N/A</v>
      </c>
      <c r="J1058" t="e">
        <f t="shared" si="38"/>
        <v>#N/A</v>
      </c>
      <c r="K1058" t="e">
        <f t="shared" si="38"/>
        <v>#N/A</v>
      </c>
      <c r="L1058">
        <v>3.41</v>
      </c>
    </row>
    <row r="1059" spans="1:12" x14ac:dyDescent="0.25">
      <c r="A1059" s="12" t="s">
        <v>6</v>
      </c>
      <c r="B1059" s="4">
        <v>17.649999999999999</v>
      </c>
      <c r="C1059" t="e">
        <v>#N/A</v>
      </c>
      <c r="D1059" t="e">
        <f t="shared" si="39"/>
        <v>#N/A</v>
      </c>
      <c r="E1059">
        <f t="shared" si="38"/>
        <v>3.16</v>
      </c>
      <c r="F1059" t="e">
        <f t="shared" si="38"/>
        <v>#N/A</v>
      </c>
      <c r="G1059" t="e">
        <f t="shared" si="38"/>
        <v>#N/A</v>
      </c>
      <c r="H1059" t="e">
        <f t="shared" si="38"/>
        <v>#N/A</v>
      </c>
      <c r="I1059" t="e">
        <f t="shared" si="38"/>
        <v>#N/A</v>
      </c>
      <c r="J1059" t="e">
        <f t="shared" si="38"/>
        <v>#N/A</v>
      </c>
      <c r="K1059" t="e">
        <f t="shared" si="38"/>
        <v>#N/A</v>
      </c>
      <c r="L1059">
        <v>3.16</v>
      </c>
    </row>
    <row r="1060" spans="1:12" x14ac:dyDescent="0.25">
      <c r="A1060" s="11" t="s">
        <v>6</v>
      </c>
      <c r="B1060" s="3">
        <v>16.920000000000002</v>
      </c>
      <c r="C1060" t="e">
        <v>#N/A</v>
      </c>
      <c r="D1060" t="e">
        <f t="shared" si="39"/>
        <v>#N/A</v>
      </c>
      <c r="E1060">
        <f t="shared" si="38"/>
        <v>3.17</v>
      </c>
      <c r="F1060" t="e">
        <f t="shared" si="38"/>
        <v>#N/A</v>
      </c>
      <c r="G1060" t="e">
        <f t="shared" si="38"/>
        <v>#N/A</v>
      </c>
      <c r="H1060" t="e">
        <f t="shared" si="38"/>
        <v>#N/A</v>
      </c>
      <c r="I1060" t="e">
        <f t="shared" si="38"/>
        <v>#N/A</v>
      </c>
      <c r="J1060" t="e">
        <f t="shared" si="38"/>
        <v>#N/A</v>
      </c>
      <c r="K1060" t="e">
        <f t="shared" si="38"/>
        <v>#N/A</v>
      </c>
      <c r="L1060">
        <v>3.17</v>
      </c>
    </row>
    <row r="1061" spans="1:12" x14ac:dyDescent="0.25">
      <c r="A1061" s="12" t="s">
        <v>6</v>
      </c>
      <c r="B1061" s="4">
        <v>18.079999999999998</v>
      </c>
      <c r="C1061" t="e">
        <v>#N/A</v>
      </c>
      <c r="D1061" t="e">
        <f t="shared" si="39"/>
        <v>#N/A</v>
      </c>
      <c r="E1061">
        <f t="shared" si="38"/>
        <v>3.11</v>
      </c>
      <c r="F1061" t="e">
        <f t="shared" si="38"/>
        <v>#N/A</v>
      </c>
      <c r="G1061" t="e">
        <f t="shared" si="38"/>
        <v>#N/A</v>
      </c>
      <c r="H1061" t="e">
        <f t="shared" si="38"/>
        <v>#N/A</v>
      </c>
      <c r="I1061" t="e">
        <f t="shared" si="38"/>
        <v>#N/A</v>
      </c>
      <c r="J1061" t="e">
        <f t="shared" si="38"/>
        <v>#N/A</v>
      </c>
      <c r="K1061" t="e">
        <f t="shared" si="38"/>
        <v>#N/A</v>
      </c>
      <c r="L1061">
        <v>3.11</v>
      </c>
    </row>
    <row r="1062" spans="1:12" x14ac:dyDescent="0.25">
      <c r="A1062" s="11" t="s">
        <v>6</v>
      </c>
      <c r="B1062" s="3">
        <v>20.27</v>
      </c>
      <c r="C1062" t="e">
        <v>#N/A</v>
      </c>
      <c r="D1062" t="e">
        <f t="shared" si="39"/>
        <v>#N/A</v>
      </c>
      <c r="E1062">
        <f t="shared" si="38"/>
        <v>3.36</v>
      </c>
      <c r="F1062" t="e">
        <f t="shared" si="38"/>
        <v>#N/A</v>
      </c>
      <c r="G1062" t="e">
        <f t="shared" si="38"/>
        <v>#N/A</v>
      </c>
      <c r="H1062" t="e">
        <f t="shared" si="38"/>
        <v>#N/A</v>
      </c>
      <c r="I1062" t="e">
        <f t="shared" si="38"/>
        <v>#N/A</v>
      </c>
      <c r="J1062" t="e">
        <f t="shared" si="38"/>
        <v>#N/A</v>
      </c>
      <c r="K1062" t="e">
        <f t="shared" si="38"/>
        <v>#N/A</v>
      </c>
      <c r="L1062">
        <v>3.36</v>
      </c>
    </row>
    <row r="1063" spans="1:12" x14ac:dyDescent="0.25">
      <c r="A1063" s="12" t="s">
        <v>6</v>
      </c>
      <c r="B1063" s="4">
        <v>17</v>
      </c>
      <c r="C1063" t="e">
        <v>#N/A</v>
      </c>
      <c r="D1063" t="e">
        <f t="shared" si="39"/>
        <v>#N/A</v>
      </c>
      <c r="E1063">
        <f t="shared" si="38"/>
        <v>3.12</v>
      </c>
      <c r="F1063" t="e">
        <f t="shared" ref="E1063:K1099" si="40">IF(F$1=$A1063,$L1063,NA())</f>
        <v>#N/A</v>
      </c>
      <c r="G1063" t="e">
        <f t="shared" si="40"/>
        <v>#N/A</v>
      </c>
      <c r="H1063" t="e">
        <f t="shared" si="40"/>
        <v>#N/A</v>
      </c>
      <c r="I1063" t="e">
        <f t="shared" si="40"/>
        <v>#N/A</v>
      </c>
      <c r="J1063" t="e">
        <f t="shared" si="40"/>
        <v>#N/A</v>
      </c>
      <c r="K1063" t="e">
        <f t="shared" si="40"/>
        <v>#N/A</v>
      </c>
      <c r="L1063">
        <v>3.12</v>
      </c>
    </row>
    <row r="1064" spans="1:12" x14ac:dyDescent="0.25">
      <c r="A1064" s="11" t="s">
        <v>6</v>
      </c>
      <c r="B1064" s="3">
        <v>18.02</v>
      </c>
      <c r="C1064" t="e">
        <v>#N/A</v>
      </c>
      <c r="D1064" t="e">
        <f t="shared" si="39"/>
        <v>#N/A</v>
      </c>
      <c r="E1064">
        <f t="shared" si="40"/>
        <v>3.2</v>
      </c>
      <c r="F1064" t="e">
        <f t="shared" si="40"/>
        <v>#N/A</v>
      </c>
      <c r="G1064" t="e">
        <f t="shared" si="40"/>
        <v>#N/A</v>
      </c>
      <c r="H1064" t="e">
        <f t="shared" si="40"/>
        <v>#N/A</v>
      </c>
      <c r="I1064" t="e">
        <f t="shared" si="40"/>
        <v>#N/A</v>
      </c>
      <c r="J1064" t="e">
        <f t="shared" si="40"/>
        <v>#N/A</v>
      </c>
      <c r="K1064" t="e">
        <f t="shared" si="40"/>
        <v>#N/A</v>
      </c>
      <c r="L1064">
        <v>3.2</v>
      </c>
    </row>
    <row r="1065" spans="1:12" x14ac:dyDescent="0.25">
      <c r="A1065" s="12" t="s">
        <v>6</v>
      </c>
      <c r="B1065" s="4">
        <v>20.38</v>
      </c>
      <c r="C1065" t="e">
        <v>#N/A</v>
      </c>
      <c r="D1065" t="e">
        <f t="shared" si="39"/>
        <v>#N/A</v>
      </c>
      <c r="E1065">
        <f t="shared" si="40"/>
        <v>3.25</v>
      </c>
      <c r="F1065" t="e">
        <f t="shared" si="40"/>
        <v>#N/A</v>
      </c>
      <c r="G1065" t="e">
        <f t="shared" si="40"/>
        <v>#N/A</v>
      </c>
      <c r="H1065" t="e">
        <f t="shared" si="40"/>
        <v>#N/A</v>
      </c>
      <c r="I1065" t="e">
        <f t="shared" si="40"/>
        <v>#N/A</v>
      </c>
      <c r="J1065" t="e">
        <f t="shared" si="40"/>
        <v>#N/A</v>
      </c>
      <c r="K1065" t="e">
        <f t="shared" si="40"/>
        <v>#N/A</v>
      </c>
      <c r="L1065">
        <v>3.25</v>
      </c>
    </row>
    <row r="1066" spans="1:12" x14ac:dyDescent="0.25">
      <c r="A1066" s="11" t="s">
        <v>6</v>
      </c>
      <c r="B1066" s="3">
        <v>17.559999999999999</v>
      </c>
      <c r="C1066" t="e">
        <v>#N/A</v>
      </c>
      <c r="D1066" t="e">
        <f t="shared" si="39"/>
        <v>#N/A</v>
      </c>
      <c r="E1066">
        <f t="shared" si="40"/>
        <v>3.18</v>
      </c>
      <c r="F1066" t="e">
        <f t="shared" si="40"/>
        <v>#N/A</v>
      </c>
      <c r="G1066" t="e">
        <f t="shared" si="40"/>
        <v>#N/A</v>
      </c>
      <c r="H1066" t="e">
        <f t="shared" si="40"/>
        <v>#N/A</v>
      </c>
      <c r="I1066" t="e">
        <f t="shared" si="40"/>
        <v>#N/A</v>
      </c>
      <c r="J1066" t="e">
        <f t="shared" si="40"/>
        <v>#N/A</v>
      </c>
      <c r="K1066" t="e">
        <f t="shared" si="40"/>
        <v>#N/A</v>
      </c>
      <c r="L1066">
        <v>3.18</v>
      </c>
    </row>
    <row r="1067" spans="1:12" x14ac:dyDescent="0.25">
      <c r="A1067" s="12" t="s">
        <v>6</v>
      </c>
      <c r="B1067" s="4">
        <v>17.89</v>
      </c>
      <c r="C1067" t="e">
        <v>#N/A</v>
      </c>
      <c r="D1067" t="e">
        <f t="shared" si="39"/>
        <v>#N/A</v>
      </c>
      <c r="E1067">
        <f t="shared" si="40"/>
        <v>3.16</v>
      </c>
      <c r="F1067" t="e">
        <f t="shared" si="40"/>
        <v>#N/A</v>
      </c>
      <c r="G1067" t="e">
        <f t="shared" si="40"/>
        <v>#N/A</v>
      </c>
      <c r="H1067" t="e">
        <f t="shared" si="40"/>
        <v>#N/A</v>
      </c>
      <c r="I1067" t="e">
        <f t="shared" si="40"/>
        <v>#N/A</v>
      </c>
      <c r="J1067" t="e">
        <f t="shared" si="40"/>
        <v>#N/A</v>
      </c>
      <c r="K1067" t="e">
        <f t="shared" si="40"/>
        <v>#N/A</v>
      </c>
      <c r="L1067">
        <v>3.16</v>
      </c>
    </row>
    <row r="1068" spans="1:12" x14ac:dyDescent="0.25">
      <c r="A1068" s="11" t="s">
        <v>6</v>
      </c>
      <c r="B1068" s="3">
        <v>18.57</v>
      </c>
      <c r="C1068" t="e">
        <v>#N/A</v>
      </c>
      <c r="D1068" t="e">
        <f t="shared" si="39"/>
        <v>#N/A</v>
      </c>
      <c r="E1068">
        <f t="shared" si="40"/>
        <v>3.28</v>
      </c>
      <c r="F1068" t="e">
        <f t="shared" si="40"/>
        <v>#N/A</v>
      </c>
      <c r="G1068" t="e">
        <f t="shared" si="40"/>
        <v>#N/A</v>
      </c>
      <c r="H1068" t="e">
        <f t="shared" si="40"/>
        <v>#N/A</v>
      </c>
      <c r="I1068" t="e">
        <f t="shared" si="40"/>
        <v>#N/A</v>
      </c>
      <c r="J1068" t="e">
        <f t="shared" si="40"/>
        <v>#N/A</v>
      </c>
      <c r="K1068" t="e">
        <f t="shared" si="40"/>
        <v>#N/A</v>
      </c>
      <c r="L1068">
        <v>3.28</v>
      </c>
    </row>
    <row r="1069" spans="1:12" x14ac:dyDescent="0.25">
      <c r="A1069" s="12" t="s">
        <v>6</v>
      </c>
      <c r="B1069" s="4">
        <v>17.260000000000002</v>
      </c>
      <c r="C1069" t="e">
        <v>#N/A</v>
      </c>
      <c r="D1069" t="e">
        <f t="shared" si="39"/>
        <v>#N/A</v>
      </c>
      <c r="E1069">
        <f t="shared" si="40"/>
        <v>3.16</v>
      </c>
      <c r="F1069" t="e">
        <f t="shared" si="40"/>
        <v>#N/A</v>
      </c>
      <c r="G1069" t="e">
        <f t="shared" si="40"/>
        <v>#N/A</v>
      </c>
      <c r="H1069" t="e">
        <f t="shared" si="40"/>
        <v>#N/A</v>
      </c>
      <c r="I1069" t="e">
        <f t="shared" si="40"/>
        <v>#N/A</v>
      </c>
      <c r="J1069" t="e">
        <f t="shared" si="40"/>
        <v>#N/A</v>
      </c>
      <c r="K1069" t="e">
        <f t="shared" si="40"/>
        <v>#N/A</v>
      </c>
      <c r="L1069">
        <v>3.16</v>
      </c>
    </row>
    <row r="1070" spans="1:12" x14ac:dyDescent="0.25">
      <c r="A1070" s="11" t="s">
        <v>6</v>
      </c>
      <c r="B1070" s="3">
        <v>19.829999999999998</v>
      </c>
      <c r="C1070" t="e">
        <v>#N/A</v>
      </c>
      <c r="D1070" t="e">
        <f t="shared" si="39"/>
        <v>#N/A</v>
      </c>
      <c r="E1070">
        <f t="shared" si="40"/>
        <v>3.23</v>
      </c>
      <c r="F1070" t="e">
        <f t="shared" si="40"/>
        <v>#N/A</v>
      </c>
      <c r="G1070" t="e">
        <f t="shared" si="40"/>
        <v>#N/A</v>
      </c>
      <c r="H1070" t="e">
        <f t="shared" si="40"/>
        <v>#N/A</v>
      </c>
      <c r="I1070" t="e">
        <f t="shared" si="40"/>
        <v>#N/A</v>
      </c>
      <c r="J1070" t="e">
        <f t="shared" si="40"/>
        <v>#N/A</v>
      </c>
      <c r="K1070" t="e">
        <f t="shared" si="40"/>
        <v>#N/A</v>
      </c>
      <c r="L1070">
        <v>3.23</v>
      </c>
    </row>
    <row r="1071" spans="1:12" x14ac:dyDescent="0.25">
      <c r="A1071" s="12" t="s">
        <v>6</v>
      </c>
      <c r="B1071" s="4">
        <v>21.24</v>
      </c>
      <c r="C1071" t="e">
        <v>#N/A</v>
      </c>
      <c r="D1071" t="e">
        <f t="shared" si="39"/>
        <v>#N/A</v>
      </c>
      <c r="E1071">
        <f t="shared" si="40"/>
        <v>3.16</v>
      </c>
      <c r="F1071" t="e">
        <f t="shared" si="40"/>
        <v>#N/A</v>
      </c>
      <c r="G1071" t="e">
        <f t="shared" si="40"/>
        <v>#N/A</v>
      </c>
      <c r="H1071" t="e">
        <f t="shared" si="40"/>
        <v>#N/A</v>
      </c>
      <c r="I1071" t="e">
        <f t="shared" si="40"/>
        <v>#N/A</v>
      </c>
      <c r="J1071" t="e">
        <f t="shared" si="40"/>
        <v>#N/A</v>
      </c>
      <c r="K1071" t="e">
        <f t="shared" si="40"/>
        <v>#N/A</v>
      </c>
      <c r="L1071">
        <v>3.16</v>
      </c>
    </row>
    <row r="1072" spans="1:12" x14ac:dyDescent="0.25">
      <c r="A1072" s="11" t="s">
        <v>6</v>
      </c>
      <c r="B1072" s="3">
        <v>19.100000000000001</v>
      </c>
      <c r="C1072" t="e">
        <v>#N/A</v>
      </c>
      <c r="D1072" t="e">
        <f t="shared" si="39"/>
        <v>#N/A</v>
      </c>
      <c r="E1072">
        <f t="shared" si="40"/>
        <v>3.19</v>
      </c>
      <c r="F1072" t="e">
        <f t="shared" si="40"/>
        <v>#N/A</v>
      </c>
      <c r="G1072" t="e">
        <f t="shared" si="40"/>
        <v>#N/A</v>
      </c>
      <c r="H1072" t="e">
        <f t="shared" si="40"/>
        <v>#N/A</v>
      </c>
      <c r="I1072" t="e">
        <f t="shared" si="40"/>
        <v>#N/A</v>
      </c>
      <c r="J1072" t="e">
        <f t="shared" si="40"/>
        <v>#N/A</v>
      </c>
      <c r="K1072" t="e">
        <f t="shared" si="40"/>
        <v>#N/A</v>
      </c>
      <c r="L1072">
        <v>3.19</v>
      </c>
    </row>
    <row r="1073" spans="1:12" x14ac:dyDescent="0.25">
      <c r="A1073" s="12" t="s">
        <v>6</v>
      </c>
      <c r="B1073" s="4">
        <v>17.309999999999999</v>
      </c>
      <c r="C1073" t="e">
        <v>#N/A</v>
      </c>
      <c r="D1073" t="e">
        <f t="shared" si="39"/>
        <v>#N/A</v>
      </c>
      <c r="E1073">
        <f t="shared" si="40"/>
        <v>3.12</v>
      </c>
      <c r="F1073" t="e">
        <f t="shared" si="40"/>
        <v>#N/A</v>
      </c>
      <c r="G1073" t="e">
        <f t="shared" si="40"/>
        <v>#N/A</v>
      </c>
      <c r="H1073" t="e">
        <f t="shared" si="40"/>
        <v>#N/A</v>
      </c>
      <c r="I1073" t="e">
        <f t="shared" si="40"/>
        <v>#N/A</v>
      </c>
      <c r="J1073" t="e">
        <f t="shared" si="40"/>
        <v>#N/A</v>
      </c>
      <c r="K1073" t="e">
        <f t="shared" si="40"/>
        <v>#N/A</v>
      </c>
      <c r="L1073">
        <v>3.12</v>
      </c>
    </row>
    <row r="1074" spans="1:12" x14ac:dyDescent="0.25">
      <c r="A1074" s="11" t="s">
        <v>6</v>
      </c>
      <c r="B1074" s="3">
        <v>17.25</v>
      </c>
      <c r="C1074" t="e">
        <v>#N/A</v>
      </c>
      <c r="D1074" t="e">
        <f t="shared" si="39"/>
        <v>#N/A</v>
      </c>
      <c r="E1074">
        <f t="shared" si="40"/>
        <v>3.26</v>
      </c>
      <c r="F1074" t="e">
        <f t="shared" si="40"/>
        <v>#N/A</v>
      </c>
      <c r="G1074" t="e">
        <f t="shared" si="40"/>
        <v>#N/A</v>
      </c>
      <c r="H1074" t="e">
        <f t="shared" si="40"/>
        <v>#N/A</v>
      </c>
      <c r="I1074" t="e">
        <f t="shared" si="40"/>
        <v>#N/A</v>
      </c>
      <c r="J1074" t="e">
        <f t="shared" si="40"/>
        <v>#N/A</v>
      </c>
      <c r="K1074" t="e">
        <f t="shared" si="40"/>
        <v>#N/A</v>
      </c>
      <c r="L1074">
        <v>3.26</v>
      </c>
    </row>
    <row r="1075" spans="1:12" x14ac:dyDescent="0.25">
      <c r="A1075" s="12" t="s">
        <v>6</v>
      </c>
      <c r="B1075" s="4">
        <v>19.420000000000002</v>
      </c>
      <c r="C1075" t="e">
        <v>#N/A</v>
      </c>
      <c r="D1075" t="e">
        <f t="shared" si="39"/>
        <v>#N/A</v>
      </c>
      <c r="E1075">
        <f t="shared" si="40"/>
        <v>3.18</v>
      </c>
      <c r="F1075" t="e">
        <f t="shared" si="40"/>
        <v>#N/A</v>
      </c>
      <c r="G1075" t="e">
        <f t="shared" si="40"/>
        <v>#N/A</v>
      </c>
      <c r="H1075" t="e">
        <f t="shared" si="40"/>
        <v>#N/A</v>
      </c>
      <c r="I1075" t="e">
        <f t="shared" si="40"/>
        <v>#N/A</v>
      </c>
      <c r="J1075" t="e">
        <f t="shared" si="40"/>
        <v>#N/A</v>
      </c>
      <c r="K1075" t="e">
        <f t="shared" si="40"/>
        <v>#N/A</v>
      </c>
      <c r="L1075">
        <v>3.18</v>
      </c>
    </row>
    <row r="1076" spans="1:12" x14ac:dyDescent="0.25">
      <c r="A1076" s="11" t="s">
        <v>6</v>
      </c>
      <c r="B1076" s="3">
        <v>18.14</v>
      </c>
      <c r="C1076" t="e">
        <v>#N/A</v>
      </c>
      <c r="D1076" t="e">
        <f t="shared" si="39"/>
        <v>#N/A</v>
      </c>
      <c r="E1076">
        <f t="shared" si="40"/>
        <v>3.15</v>
      </c>
      <c r="F1076" t="e">
        <f t="shared" si="40"/>
        <v>#N/A</v>
      </c>
      <c r="G1076" t="e">
        <f t="shared" si="40"/>
        <v>#N/A</v>
      </c>
      <c r="H1076" t="e">
        <f t="shared" si="40"/>
        <v>#N/A</v>
      </c>
      <c r="I1076" t="e">
        <f t="shared" si="40"/>
        <v>#N/A</v>
      </c>
      <c r="J1076" t="e">
        <f t="shared" si="40"/>
        <v>#N/A</v>
      </c>
      <c r="K1076" t="e">
        <f t="shared" si="40"/>
        <v>#N/A</v>
      </c>
      <c r="L1076">
        <v>3.15</v>
      </c>
    </row>
    <row r="1077" spans="1:12" x14ac:dyDescent="0.25">
      <c r="A1077" s="12" t="s">
        <v>6</v>
      </c>
      <c r="B1077" s="4">
        <v>20.93</v>
      </c>
      <c r="C1077" t="e">
        <v>#N/A</v>
      </c>
      <c r="D1077" t="e">
        <f t="shared" si="39"/>
        <v>#N/A</v>
      </c>
      <c r="E1077">
        <f t="shared" si="40"/>
        <v>3.33</v>
      </c>
      <c r="F1077" t="e">
        <f t="shared" si="40"/>
        <v>#N/A</v>
      </c>
      <c r="G1077" t="e">
        <f t="shared" si="40"/>
        <v>#N/A</v>
      </c>
      <c r="H1077" t="e">
        <f t="shared" si="40"/>
        <v>#N/A</v>
      </c>
      <c r="I1077" t="e">
        <f t="shared" si="40"/>
        <v>#N/A</v>
      </c>
      <c r="J1077" t="e">
        <f t="shared" si="40"/>
        <v>#N/A</v>
      </c>
      <c r="K1077" t="e">
        <f t="shared" si="40"/>
        <v>#N/A</v>
      </c>
      <c r="L1077">
        <v>3.33</v>
      </c>
    </row>
    <row r="1078" spans="1:12" x14ac:dyDescent="0.25">
      <c r="A1078" s="11" t="s">
        <v>6</v>
      </c>
      <c r="B1078" s="3">
        <v>18.68</v>
      </c>
      <c r="C1078" t="e">
        <v>#N/A</v>
      </c>
      <c r="D1078" t="e">
        <f t="shared" si="39"/>
        <v>#N/A</v>
      </c>
      <c r="E1078">
        <f t="shared" si="40"/>
        <v>3.23</v>
      </c>
      <c r="F1078" t="e">
        <f t="shared" si="40"/>
        <v>#N/A</v>
      </c>
      <c r="G1078" t="e">
        <f t="shared" si="40"/>
        <v>#N/A</v>
      </c>
      <c r="H1078" t="e">
        <f t="shared" si="40"/>
        <v>#N/A</v>
      </c>
      <c r="I1078" t="e">
        <f t="shared" si="40"/>
        <v>#N/A</v>
      </c>
      <c r="J1078" t="e">
        <f t="shared" si="40"/>
        <v>#N/A</v>
      </c>
      <c r="K1078" t="e">
        <f t="shared" si="40"/>
        <v>#N/A</v>
      </c>
      <c r="L1078">
        <v>3.23</v>
      </c>
    </row>
    <row r="1079" spans="1:12" x14ac:dyDescent="0.25">
      <c r="A1079" s="12" t="s">
        <v>6</v>
      </c>
      <c r="B1079" s="4">
        <v>18.96</v>
      </c>
      <c r="C1079" t="e">
        <v>#N/A</v>
      </c>
      <c r="D1079" t="e">
        <f t="shared" si="39"/>
        <v>#N/A</v>
      </c>
      <c r="E1079">
        <f t="shared" si="40"/>
        <v>3.31</v>
      </c>
      <c r="F1079" t="e">
        <f t="shared" si="40"/>
        <v>#N/A</v>
      </c>
      <c r="G1079" t="e">
        <f t="shared" si="40"/>
        <v>#N/A</v>
      </c>
      <c r="H1079" t="e">
        <f t="shared" si="40"/>
        <v>#N/A</v>
      </c>
      <c r="I1079" t="e">
        <f t="shared" si="40"/>
        <v>#N/A</v>
      </c>
      <c r="J1079" t="e">
        <f t="shared" si="40"/>
        <v>#N/A</v>
      </c>
      <c r="K1079" t="e">
        <f t="shared" si="40"/>
        <v>#N/A</v>
      </c>
      <c r="L1079">
        <v>3.31</v>
      </c>
    </row>
    <row r="1080" spans="1:12" x14ac:dyDescent="0.25">
      <c r="A1080" s="11" t="s">
        <v>6</v>
      </c>
      <c r="B1080" s="3">
        <v>20.29</v>
      </c>
      <c r="C1080" t="e">
        <v>#N/A</v>
      </c>
      <c r="D1080" t="e">
        <f t="shared" si="39"/>
        <v>#N/A</v>
      </c>
      <c r="E1080">
        <f t="shared" si="40"/>
        <v>3.25</v>
      </c>
      <c r="F1080" t="e">
        <f t="shared" si="40"/>
        <v>#N/A</v>
      </c>
      <c r="G1080" t="e">
        <f t="shared" si="40"/>
        <v>#N/A</v>
      </c>
      <c r="H1080" t="e">
        <f t="shared" si="40"/>
        <v>#N/A</v>
      </c>
      <c r="I1080" t="e">
        <f t="shared" si="40"/>
        <v>#N/A</v>
      </c>
      <c r="J1080" t="e">
        <f t="shared" si="40"/>
        <v>#N/A</v>
      </c>
      <c r="K1080" t="e">
        <f t="shared" si="40"/>
        <v>#N/A</v>
      </c>
      <c r="L1080">
        <v>3.25</v>
      </c>
    </row>
    <row r="1081" spans="1:12" x14ac:dyDescent="0.25">
      <c r="A1081" s="12" t="s">
        <v>6</v>
      </c>
      <c r="B1081" s="4">
        <v>18.3</v>
      </c>
      <c r="C1081" t="e">
        <v>#N/A</v>
      </c>
      <c r="D1081" t="e">
        <f t="shared" si="39"/>
        <v>#N/A</v>
      </c>
      <c r="E1081">
        <f t="shared" si="40"/>
        <v>3.18</v>
      </c>
      <c r="F1081" t="e">
        <f t="shared" si="40"/>
        <v>#N/A</v>
      </c>
      <c r="G1081" t="e">
        <f t="shared" si="40"/>
        <v>#N/A</v>
      </c>
      <c r="H1081" t="e">
        <f t="shared" si="40"/>
        <v>#N/A</v>
      </c>
      <c r="I1081" t="e">
        <f t="shared" si="40"/>
        <v>#N/A</v>
      </c>
      <c r="J1081" t="e">
        <f t="shared" si="40"/>
        <v>#N/A</v>
      </c>
      <c r="K1081" t="e">
        <f t="shared" si="40"/>
        <v>#N/A</v>
      </c>
      <c r="L1081">
        <v>3.18</v>
      </c>
    </row>
    <row r="1082" spans="1:12" x14ac:dyDescent="0.25">
      <c r="A1082" s="11" t="s">
        <v>6</v>
      </c>
      <c r="B1082" s="3">
        <v>19.489999999999998</v>
      </c>
      <c r="C1082" t="e">
        <v>#N/A</v>
      </c>
      <c r="D1082" t="e">
        <f t="shared" si="39"/>
        <v>#N/A</v>
      </c>
      <c r="E1082">
        <f t="shared" si="40"/>
        <v>3.19</v>
      </c>
      <c r="F1082" t="e">
        <f t="shared" si="40"/>
        <v>#N/A</v>
      </c>
      <c r="G1082" t="e">
        <f t="shared" si="40"/>
        <v>#N/A</v>
      </c>
      <c r="H1082" t="e">
        <f t="shared" si="40"/>
        <v>#N/A</v>
      </c>
      <c r="I1082" t="e">
        <f t="shared" si="40"/>
        <v>#N/A</v>
      </c>
      <c r="J1082" t="e">
        <f t="shared" si="40"/>
        <v>#N/A</v>
      </c>
      <c r="K1082" t="e">
        <f t="shared" si="40"/>
        <v>#N/A</v>
      </c>
      <c r="L1082">
        <v>3.19</v>
      </c>
    </row>
    <row r="1083" spans="1:12" x14ac:dyDescent="0.25">
      <c r="A1083" s="12" t="s">
        <v>6</v>
      </c>
      <c r="B1083" s="4">
        <v>18.420000000000002</v>
      </c>
      <c r="C1083" t="e">
        <v>#N/A</v>
      </c>
      <c r="D1083" t="e">
        <f t="shared" si="39"/>
        <v>#N/A</v>
      </c>
      <c r="E1083">
        <f t="shared" si="40"/>
        <v>3.16</v>
      </c>
      <c r="F1083" t="e">
        <f t="shared" si="40"/>
        <v>#N/A</v>
      </c>
      <c r="G1083" t="e">
        <f t="shared" si="40"/>
        <v>#N/A</v>
      </c>
      <c r="H1083" t="e">
        <f t="shared" si="40"/>
        <v>#N/A</v>
      </c>
      <c r="I1083" t="e">
        <f t="shared" si="40"/>
        <v>#N/A</v>
      </c>
      <c r="J1083" t="e">
        <f t="shared" si="40"/>
        <v>#N/A</v>
      </c>
      <c r="K1083" t="e">
        <f t="shared" si="40"/>
        <v>#N/A</v>
      </c>
      <c r="L1083">
        <v>3.16</v>
      </c>
    </row>
    <row r="1084" spans="1:12" x14ac:dyDescent="0.25">
      <c r="A1084" s="11" t="s">
        <v>6</v>
      </c>
      <c r="B1084" s="3">
        <v>18.100000000000001</v>
      </c>
      <c r="C1084" t="e">
        <v>#N/A</v>
      </c>
      <c r="D1084" t="e">
        <f t="shared" si="39"/>
        <v>#N/A</v>
      </c>
      <c r="E1084">
        <f t="shared" si="40"/>
        <v>3.18</v>
      </c>
      <c r="F1084" t="e">
        <f t="shared" si="40"/>
        <v>#N/A</v>
      </c>
      <c r="G1084" t="e">
        <f t="shared" si="40"/>
        <v>#N/A</v>
      </c>
      <c r="H1084" t="e">
        <f t="shared" si="40"/>
        <v>#N/A</v>
      </c>
      <c r="I1084" t="e">
        <f t="shared" si="40"/>
        <v>#N/A</v>
      </c>
      <c r="J1084" t="e">
        <f t="shared" si="40"/>
        <v>#N/A</v>
      </c>
      <c r="K1084" t="e">
        <f t="shared" si="40"/>
        <v>#N/A</v>
      </c>
      <c r="L1084">
        <v>3.18</v>
      </c>
    </row>
    <row r="1085" spans="1:12" x14ac:dyDescent="0.25">
      <c r="A1085" s="12" t="s">
        <v>6</v>
      </c>
      <c r="B1085" s="4">
        <v>17.84</v>
      </c>
      <c r="C1085" t="e">
        <v>#N/A</v>
      </c>
      <c r="D1085" t="e">
        <f t="shared" si="39"/>
        <v>#N/A</v>
      </c>
      <c r="E1085">
        <f t="shared" si="40"/>
        <v>3.17</v>
      </c>
      <c r="F1085" t="e">
        <f t="shared" si="40"/>
        <v>#N/A</v>
      </c>
      <c r="G1085" t="e">
        <f t="shared" si="40"/>
        <v>#N/A</v>
      </c>
      <c r="H1085" t="e">
        <f t="shared" si="40"/>
        <v>#N/A</v>
      </c>
      <c r="I1085" t="e">
        <f t="shared" si="40"/>
        <v>#N/A</v>
      </c>
      <c r="J1085" t="e">
        <f t="shared" si="40"/>
        <v>#N/A</v>
      </c>
      <c r="K1085" t="e">
        <f t="shared" si="40"/>
        <v>#N/A</v>
      </c>
      <c r="L1085">
        <v>3.17</v>
      </c>
    </row>
    <row r="1086" spans="1:12" x14ac:dyDescent="0.25">
      <c r="A1086" s="11" t="s">
        <v>6</v>
      </c>
      <c r="B1086" s="3">
        <v>20.58</v>
      </c>
      <c r="C1086" t="e">
        <v>#N/A</v>
      </c>
      <c r="D1086" t="e">
        <f t="shared" si="39"/>
        <v>#N/A</v>
      </c>
      <c r="E1086">
        <f t="shared" si="40"/>
        <v>3.19</v>
      </c>
      <c r="F1086" t="e">
        <f t="shared" si="40"/>
        <v>#N/A</v>
      </c>
      <c r="G1086" t="e">
        <f t="shared" si="40"/>
        <v>#N/A</v>
      </c>
      <c r="H1086" t="e">
        <f t="shared" si="40"/>
        <v>#N/A</v>
      </c>
      <c r="I1086" t="e">
        <f t="shared" si="40"/>
        <v>#N/A</v>
      </c>
      <c r="J1086" t="e">
        <f t="shared" si="40"/>
        <v>#N/A</v>
      </c>
      <c r="K1086" t="e">
        <f t="shared" si="40"/>
        <v>#N/A</v>
      </c>
      <c r="L1086">
        <v>3.19</v>
      </c>
    </row>
    <row r="1087" spans="1:12" x14ac:dyDescent="0.25">
      <c r="A1087" s="12" t="s">
        <v>6</v>
      </c>
      <c r="B1087" s="4">
        <v>19.03</v>
      </c>
      <c r="C1087" t="e">
        <v>#N/A</v>
      </c>
      <c r="D1087" t="e">
        <f t="shared" si="39"/>
        <v>#N/A</v>
      </c>
      <c r="E1087">
        <f t="shared" si="40"/>
        <v>3.2</v>
      </c>
      <c r="F1087" t="e">
        <f t="shared" si="40"/>
        <v>#N/A</v>
      </c>
      <c r="G1087" t="e">
        <f t="shared" si="40"/>
        <v>#N/A</v>
      </c>
      <c r="H1087" t="e">
        <f t="shared" si="40"/>
        <v>#N/A</v>
      </c>
      <c r="I1087" t="e">
        <f t="shared" si="40"/>
        <v>#N/A</v>
      </c>
      <c r="J1087" t="e">
        <f t="shared" si="40"/>
        <v>#N/A</v>
      </c>
      <c r="K1087" t="e">
        <f t="shared" si="40"/>
        <v>#N/A</v>
      </c>
      <c r="L1087">
        <v>3.2</v>
      </c>
    </row>
    <row r="1088" spans="1:12" x14ac:dyDescent="0.25">
      <c r="A1088" s="11" t="s">
        <v>6</v>
      </c>
      <c r="B1088" s="3">
        <v>19.649999999999999</v>
      </c>
      <c r="C1088" t="e">
        <v>#N/A</v>
      </c>
      <c r="D1088" t="e">
        <f t="shared" si="39"/>
        <v>#N/A</v>
      </c>
      <c r="E1088">
        <f t="shared" si="40"/>
        <v>3.24</v>
      </c>
      <c r="F1088" t="e">
        <f t="shared" si="40"/>
        <v>#N/A</v>
      </c>
      <c r="G1088" t="e">
        <f t="shared" si="40"/>
        <v>#N/A</v>
      </c>
      <c r="H1088" t="e">
        <f t="shared" si="40"/>
        <v>#N/A</v>
      </c>
      <c r="I1088" t="e">
        <f t="shared" si="40"/>
        <v>#N/A</v>
      </c>
      <c r="J1088" t="e">
        <f t="shared" si="40"/>
        <v>#N/A</v>
      </c>
      <c r="K1088" t="e">
        <f t="shared" si="40"/>
        <v>#N/A</v>
      </c>
      <c r="L1088">
        <v>3.24</v>
      </c>
    </row>
    <row r="1089" spans="1:12" x14ac:dyDescent="0.25">
      <c r="A1089" s="12" t="s">
        <v>6</v>
      </c>
      <c r="B1089" s="4">
        <v>17.670000000000002</v>
      </c>
      <c r="C1089" t="e">
        <v>#N/A</v>
      </c>
      <c r="D1089" t="e">
        <f t="shared" si="39"/>
        <v>#N/A</v>
      </c>
      <c r="E1089">
        <f t="shared" si="40"/>
        <v>3.12</v>
      </c>
      <c r="F1089" t="e">
        <f t="shared" si="40"/>
        <v>#N/A</v>
      </c>
      <c r="G1089" t="e">
        <f t="shared" si="40"/>
        <v>#N/A</v>
      </c>
      <c r="H1089" t="e">
        <f t="shared" si="40"/>
        <v>#N/A</v>
      </c>
      <c r="I1089" t="e">
        <f t="shared" si="40"/>
        <v>#N/A</v>
      </c>
      <c r="J1089" t="e">
        <f t="shared" si="40"/>
        <v>#N/A</v>
      </c>
      <c r="K1089" t="e">
        <f t="shared" si="40"/>
        <v>#N/A</v>
      </c>
      <c r="L1089">
        <v>3.12</v>
      </c>
    </row>
    <row r="1090" spans="1:12" x14ac:dyDescent="0.25">
      <c r="A1090" s="11" t="s">
        <v>6</v>
      </c>
      <c r="B1090" s="3">
        <v>16.850000000000001</v>
      </c>
      <c r="C1090" t="e">
        <v>#N/A</v>
      </c>
      <c r="D1090" t="e">
        <f t="shared" si="39"/>
        <v>#N/A</v>
      </c>
      <c r="E1090">
        <f t="shared" si="40"/>
        <v>3.1</v>
      </c>
      <c r="F1090" t="e">
        <f t="shared" si="40"/>
        <v>#N/A</v>
      </c>
      <c r="G1090" t="e">
        <f t="shared" si="40"/>
        <v>#N/A</v>
      </c>
      <c r="H1090" t="e">
        <f t="shared" si="40"/>
        <v>#N/A</v>
      </c>
      <c r="I1090" t="e">
        <f t="shared" si="40"/>
        <v>#N/A</v>
      </c>
      <c r="J1090" t="e">
        <f t="shared" si="40"/>
        <v>#N/A</v>
      </c>
      <c r="K1090" t="e">
        <f t="shared" si="40"/>
        <v>#N/A</v>
      </c>
      <c r="L1090">
        <v>3.1</v>
      </c>
    </row>
    <row r="1091" spans="1:12" x14ac:dyDescent="0.25">
      <c r="A1091" s="12" t="s">
        <v>6</v>
      </c>
      <c r="B1091" s="4">
        <v>18.73</v>
      </c>
      <c r="C1091" t="e">
        <v>#N/A</v>
      </c>
      <c r="D1091" t="e">
        <f t="shared" ref="D1091:K1154" si="41">IF(D$1=$A1091,$L1091,NA())</f>
        <v>#N/A</v>
      </c>
      <c r="E1091">
        <f t="shared" si="40"/>
        <v>3.21</v>
      </c>
      <c r="F1091" t="e">
        <f t="shared" si="40"/>
        <v>#N/A</v>
      </c>
      <c r="G1091" t="e">
        <f t="shared" si="40"/>
        <v>#N/A</v>
      </c>
      <c r="H1091" t="e">
        <f t="shared" si="40"/>
        <v>#N/A</v>
      </c>
      <c r="I1091" t="e">
        <f t="shared" si="40"/>
        <v>#N/A</v>
      </c>
      <c r="J1091" t="e">
        <f t="shared" si="40"/>
        <v>#N/A</v>
      </c>
      <c r="K1091" t="e">
        <f t="shared" si="40"/>
        <v>#N/A</v>
      </c>
      <c r="L1091">
        <v>3.21</v>
      </c>
    </row>
    <row r="1092" spans="1:12" x14ac:dyDescent="0.25">
      <c r="A1092" s="11" t="s">
        <v>6</v>
      </c>
      <c r="B1092" s="3">
        <v>16.190000000000001</v>
      </c>
      <c r="C1092" t="e">
        <v>#N/A</v>
      </c>
      <c r="D1092" t="e">
        <f t="shared" si="41"/>
        <v>#N/A</v>
      </c>
      <c r="E1092">
        <f t="shared" si="40"/>
        <v>3.13</v>
      </c>
      <c r="F1092" t="e">
        <f t="shared" si="40"/>
        <v>#N/A</v>
      </c>
      <c r="G1092" t="e">
        <f t="shared" si="40"/>
        <v>#N/A</v>
      </c>
      <c r="H1092" t="e">
        <f t="shared" si="40"/>
        <v>#N/A</v>
      </c>
      <c r="I1092" t="e">
        <f t="shared" si="40"/>
        <v>#N/A</v>
      </c>
      <c r="J1092" t="e">
        <f t="shared" si="40"/>
        <v>#N/A</v>
      </c>
      <c r="K1092" t="e">
        <f t="shared" si="40"/>
        <v>#N/A</v>
      </c>
      <c r="L1092">
        <v>3.13</v>
      </c>
    </row>
    <row r="1093" spans="1:12" x14ac:dyDescent="0.25">
      <c r="A1093" s="12" t="s">
        <v>6</v>
      </c>
      <c r="B1093" s="4">
        <v>17.690000000000001</v>
      </c>
      <c r="C1093" t="e">
        <v>#N/A</v>
      </c>
      <c r="D1093" t="e">
        <f t="shared" si="41"/>
        <v>#N/A</v>
      </c>
      <c r="E1093">
        <f t="shared" si="40"/>
        <v>3.18</v>
      </c>
      <c r="F1093" t="e">
        <f t="shared" si="40"/>
        <v>#N/A</v>
      </c>
      <c r="G1093" t="e">
        <f t="shared" si="40"/>
        <v>#N/A</v>
      </c>
      <c r="H1093" t="e">
        <f t="shared" si="40"/>
        <v>#N/A</v>
      </c>
      <c r="I1093" t="e">
        <f t="shared" si="40"/>
        <v>#N/A</v>
      </c>
      <c r="J1093" t="e">
        <f t="shared" si="40"/>
        <v>#N/A</v>
      </c>
      <c r="K1093" t="e">
        <f t="shared" si="40"/>
        <v>#N/A</v>
      </c>
      <c r="L1093">
        <v>3.18</v>
      </c>
    </row>
    <row r="1094" spans="1:12" x14ac:dyDescent="0.25">
      <c r="A1094" s="11" t="s">
        <v>6</v>
      </c>
      <c r="B1094" s="3">
        <v>20.96</v>
      </c>
      <c r="C1094" t="e">
        <v>#N/A</v>
      </c>
      <c r="D1094" t="e">
        <f t="shared" si="41"/>
        <v>#N/A</v>
      </c>
      <c r="E1094">
        <f t="shared" si="40"/>
        <v>3.4</v>
      </c>
      <c r="F1094" t="e">
        <f t="shared" si="40"/>
        <v>#N/A</v>
      </c>
      <c r="G1094" t="e">
        <f t="shared" si="40"/>
        <v>#N/A</v>
      </c>
      <c r="H1094" t="e">
        <f t="shared" si="40"/>
        <v>#N/A</v>
      </c>
      <c r="I1094" t="e">
        <f t="shared" si="40"/>
        <v>#N/A</v>
      </c>
      <c r="J1094" t="e">
        <f t="shared" si="40"/>
        <v>#N/A</v>
      </c>
      <c r="K1094" t="e">
        <f t="shared" si="40"/>
        <v>#N/A</v>
      </c>
      <c r="L1094">
        <v>3.4</v>
      </c>
    </row>
    <row r="1095" spans="1:12" x14ac:dyDescent="0.25">
      <c r="A1095" s="12" t="s">
        <v>6</v>
      </c>
      <c r="B1095" s="4">
        <v>18.2</v>
      </c>
      <c r="C1095" t="e">
        <v>#N/A</v>
      </c>
      <c r="D1095" t="e">
        <f t="shared" si="41"/>
        <v>#N/A</v>
      </c>
      <c r="E1095">
        <f t="shared" si="40"/>
        <v>3.15</v>
      </c>
      <c r="F1095" t="e">
        <f t="shared" si="40"/>
        <v>#N/A</v>
      </c>
      <c r="G1095" t="e">
        <f t="shared" si="40"/>
        <v>#N/A</v>
      </c>
      <c r="H1095" t="e">
        <f t="shared" si="40"/>
        <v>#N/A</v>
      </c>
      <c r="I1095" t="e">
        <f t="shared" si="40"/>
        <v>#N/A</v>
      </c>
      <c r="J1095" t="e">
        <f t="shared" si="40"/>
        <v>#N/A</v>
      </c>
      <c r="K1095" t="e">
        <f t="shared" si="40"/>
        <v>#N/A</v>
      </c>
      <c r="L1095">
        <v>3.15</v>
      </c>
    </row>
    <row r="1096" spans="1:12" x14ac:dyDescent="0.25">
      <c r="A1096" s="11" t="s">
        <v>6</v>
      </c>
      <c r="B1096" s="3">
        <v>16.5</v>
      </c>
      <c r="C1096" t="e">
        <v>#N/A</v>
      </c>
      <c r="D1096" t="e">
        <f t="shared" si="41"/>
        <v>#N/A</v>
      </c>
      <c r="E1096">
        <f t="shared" si="40"/>
        <v>3.17</v>
      </c>
      <c r="F1096" t="e">
        <f t="shared" si="40"/>
        <v>#N/A</v>
      </c>
      <c r="G1096" t="e">
        <f t="shared" si="40"/>
        <v>#N/A</v>
      </c>
      <c r="H1096" t="e">
        <f t="shared" si="40"/>
        <v>#N/A</v>
      </c>
      <c r="I1096" t="e">
        <f t="shared" si="40"/>
        <v>#N/A</v>
      </c>
      <c r="J1096" t="e">
        <f t="shared" si="40"/>
        <v>#N/A</v>
      </c>
      <c r="K1096" t="e">
        <f t="shared" si="40"/>
        <v>#N/A</v>
      </c>
      <c r="L1096">
        <v>3.17</v>
      </c>
    </row>
    <row r="1097" spans="1:12" x14ac:dyDescent="0.25">
      <c r="A1097" s="12" t="s">
        <v>6</v>
      </c>
      <c r="B1097" s="4">
        <v>17.13</v>
      </c>
      <c r="C1097" t="e">
        <v>#N/A</v>
      </c>
      <c r="D1097" t="e">
        <f t="shared" si="41"/>
        <v>#N/A</v>
      </c>
      <c r="E1097">
        <f t="shared" si="40"/>
        <v>3.21</v>
      </c>
      <c r="F1097" t="e">
        <f t="shared" si="40"/>
        <v>#N/A</v>
      </c>
      <c r="G1097" t="e">
        <f t="shared" si="40"/>
        <v>#N/A</v>
      </c>
      <c r="H1097" t="e">
        <f t="shared" si="40"/>
        <v>#N/A</v>
      </c>
      <c r="I1097" t="e">
        <f t="shared" si="40"/>
        <v>#N/A</v>
      </c>
      <c r="J1097" t="e">
        <f t="shared" si="40"/>
        <v>#N/A</v>
      </c>
      <c r="K1097" t="e">
        <f t="shared" si="40"/>
        <v>#N/A</v>
      </c>
      <c r="L1097">
        <v>3.21</v>
      </c>
    </row>
    <row r="1098" spans="1:12" x14ac:dyDescent="0.25">
      <c r="A1098" s="11" t="s">
        <v>6</v>
      </c>
      <c r="B1098" s="3">
        <v>19.71</v>
      </c>
      <c r="C1098" t="e">
        <v>#N/A</v>
      </c>
      <c r="D1098" t="e">
        <f t="shared" si="41"/>
        <v>#N/A</v>
      </c>
      <c r="E1098">
        <f t="shared" si="40"/>
        <v>3.21</v>
      </c>
      <c r="F1098" t="e">
        <f t="shared" si="40"/>
        <v>#N/A</v>
      </c>
      <c r="G1098" t="e">
        <f t="shared" si="40"/>
        <v>#N/A</v>
      </c>
      <c r="H1098" t="e">
        <f t="shared" si="40"/>
        <v>#N/A</v>
      </c>
      <c r="I1098" t="e">
        <f t="shared" si="40"/>
        <v>#N/A</v>
      </c>
      <c r="J1098" t="e">
        <f t="shared" si="40"/>
        <v>#N/A</v>
      </c>
      <c r="K1098" t="e">
        <f t="shared" si="40"/>
        <v>#N/A</v>
      </c>
      <c r="L1098">
        <v>3.21</v>
      </c>
    </row>
    <row r="1099" spans="1:12" x14ac:dyDescent="0.25">
      <c r="A1099" s="12" t="s">
        <v>6</v>
      </c>
      <c r="B1099" s="4">
        <v>18.09</v>
      </c>
      <c r="C1099" t="e">
        <v>#N/A</v>
      </c>
      <c r="D1099" t="e">
        <f t="shared" si="41"/>
        <v>#N/A</v>
      </c>
      <c r="E1099">
        <f t="shared" si="40"/>
        <v>3.26</v>
      </c>
      <c r="F1099" t="e">
        <f t="shared" si="40"/>
        <v>#N/A</v>
      </c>
      <c r="G1099" t="e">
        <f t="shared" si="40"/>
        <v>#N/A</v>
      </c>
      <c r="H1099" t="e">
        <f t="shared" si="40"/>
        <v>#N/A</v>
      </c>
      <c r="I1099" t="e">
        <f t="shared" ref="E1099:K1135" si="42">IF(I$1=$A1099,$L1099,NA())</f>
        <v>#N/A</v>
      </c>
      <c r="J1099" t="e">
        <f t="shared" si="42"/>
        <v>#N/A</v>
      </c>
      <c r="K1099" t="e">
        <f t="shared" si="42"/>
        <v>#N/A</v>
      </c>
      <c r="L1099">
        <v>3.26</v>
      </c>
    </row>
    <row r="1100" spans="1:12" x14ac:dyDescent="0.25">
      <c r="A1100" s="11" t="s">
        <v>6</v>
      </c>
      <c r="B1100" s="3">
        <v>19.02</v>
      </c>
      <c r="C1100" t="e">
        <v>#N/A</v>
      </c>
      <c r="D1100" t="e">
        <f t="shared" si="41"/>
        <v>#N/A</v>
      </c>
      <c r="E1100">
        <f t="shared" si="42"/>
        <v>3.2</v>
      </c>
      <c r="F1100" t="e">
        <f t="shared" si="42"/>
        <v>#N/A</v>
      </c>
      <c r="G1100" t="e">
        <f t="shared" si="42"/>
        <v>#N/A</v>
      </c>
      <c r="H1100" t="e">
        <f t="shared" si="42"/>
        <v>#N/A</v>
      </c>
      <c r="I1100" t="e">
        <f t="shared" si="42"/>
        <v>#N/A</v>
      </c>
      <c r="J1100" t="e">
        <f t="shared" si="42"/>
        <v>#N/A</v>
      </c>
      <c r="K1100" t="e">
        <f t="shared" si="42"/>
        <v>#N/A</v>
      </c>
      <c r="L1100">
        <v>3.2</v>
      </c>
    </row>
    <row r="1101" spans="1:12" x14ac:dyDescent="0.25">
      <c r="A1101" s="12" t="s">
        <v>6</v>
      </c>
      <c r="B1101" s="4">
        <v>20.83</v>
      </c>
      <c r="C1101" t="e">
        <v>#N/A</v>
      </c>
      <c r="D1101" t="e">
        <f t="shared" si="41"/>
        <v>#N/A</v>
      </c>
      <c r="E1101">
        <f t="shared" si="42"/>
        <v>3.19</v>
      </c>
      <c r="F1101" t="e">
        <f t="shared" si="42"/>
        <v>#N/A</v>
      </c>
      <c r="G1101" t="e">
        <f t="shared" si="42"/>
        <v>#N/A</v>
      </c>
      <c r="H1101" t="e">
        <f t="shared" si="42"/>
        <v>#N/A</v>
      </c>
      <c r="I1101" t="e">
        <f t="shared" si="42"/>
        <v>#N/A</v>
      </c>
      <c r="J1101" t="e">
        <f t="shared" si="42"/>
        <v>#N/A</v>
      </c>
      <c r="K1101" t="e">
        <f t="shared" si="42"/>
        <v>#N/A</v>
      </c>
      <c r="L1101">
        <v>3.19</v>
      </c>
    </row>
    <row r="1102" spans="1:12" x14ac:dyDescent="0.25">
      <c r="A1102" s="11" t="s">
        <v>6</v>
      </c>
      <c r="B1102" s="3">
        <v>20.54</v>
      </c>
      <c r="C1102" t="e">
        <v>#N/A</v>
      </c>
      <c r="D1102" t="e">
        <f t="shared" si="41"/>
        <v>#N/A</v>
      </c>
      <c r="E1102">
        <f t="shared" si="42"/>
        <v>3.35</v>
      </c>
      <c r="F1102" t="e">
        <f t="shared" si="42"/>
        <v>#N/A</v>
      </c>
      <c r="G1102" t="e">
        <f t="shared" si="42"/>
        <v>#N/A</v>
      </c>
      <c r="H1102" t="e">
        <f t="shared" si="42"/>
        <v>#N/A</v>
      </c>
      <c r="I1102" t="e">
        <f t="shared" si="42"/>
        <v>#N/A</v>
      </c>
      <c r="J1102" t="e">
        <f t="shared" si="42"/>
        <v>#N/A</v>
      </c>
      <c r="K1102" t="e">
        <f t="shared" si="42"/>
        <v>#N/A</v>
      </c>
      <c r="L1102">
        <v>3.35</v>
      </c>
    </row>
    <row r="1103" spans="1:12" x14ac:dyDescent="0.25">
      <c r="A1103" s="12" t="s">
        <v>6</v>
      </c>
      <c r="B1103" s="4">
        <v>17.62</v>
      </c>
      <c r="C1103" t="e">
        <v>#N/A</v>
      </c>
      <c r="D1103" t="e">
        <f t="shared" si="41"/>
        <v>#N/A</v>
      </c>
      <c r="E1103">
        <f t="shared" si="42"/>
        <v>3.18</v>
      </c>
      <c r="F1103" t="e">
        <f t="shared" si="42"/>
        <v>#N/A</v>
      </c>
      <c r="G1103" t="e">
        <f t="shared" si="42"/>
        <v>#N/A</v>
      </c>
      <c r="H1103" t="e">
        <f t="shared" si="42"/>
        <v>#N/A</v>
      </c>
      <c r="I1103" t="e">
        <f t="shared" si="42"/>
        <v>#N/A</v>
      </c>
      <c r="J1103" t="e">
        <f t="shared" si="42"/>
        <v>#N/A</v>
      </c>
      <c r="K1103" t="e">
        <f t="shared" si="42"/>
        <v>#N/A</v>
      </c>
      <c r="L1103">
        <v>3.18</v>
      </c>
    </row>
    <row r="1104" spans="1:12" x14ac:dyDescent="0.25">
      <c r="A1104" s="11" t="s">
        <v>6</v>
      </c>
      <c r="B1104" s="3">
        <v>18.670000000000002</v>
      </c>
      <c r="C1104" t="e">
        <v>#N/A</v>
      </c>
      <c r="D1104" t="e">
        <f t="shared" si="41"/>
        <v>#N/A</v>
      </c>
      <c r="E1104">
        <f t="shared" si="42"/>
        <v>3.27</v>
      </c>
      <c r="F1104" t="e">
        <f t="shared" si="42"/>
        <v>#N/A</v>
      </c>
      <c r="G1104" t="e">
        <f t="shared" si="42"/>
        <v>#N/A</v>
      </c>
      <c r="H1104" t="e">
        <f t="shared" si="42"/>
        <v>#N/A</v>
      </c>
      <c r="I1104" t="e">
        <f t="shared" si="42"/>
        <v>#N/A</v>
      </c>
      <c r="J1104" t="e">
        <f t="shared" si="42"/>
        <v>#N/A</v>
      </c>
      <c r="K1104" t="e">
        <f t="shared" si="42"/>
        <v>#N/A</v>
      </c>
      <c r="L1104">
        <v>3.27</v>
      </c>
    </row>
    <row r="1105" spans="1:12" x14ac:dyDescent="0.25">
      <c r="A1105" s="12" t="s">
        <v>6</v>
      </c>
      <c r="B1105" s="4">
        <v>18.05</v>
      </c>
      <c r="C1105" t="e">
        <v>#N/A</v>
      </c>
      <c r="D1105" t="e">
        <f t="shared" si="41"/>
        <v>#N/A</v>
      </c>
      <c r="E1105">
        <f t="shared" si="42"/>
        <v>3.21</v>
      </c>
      <c r="F1105" t="e">
        <f t="shared" si="42"/>
        <v>#N/A</v>
      </c>
      <c r="G1105" t="e">
        <f t="shared" si="42"/>
        <v>#N/A</v>
      </c>
      <c r="H1105" t="e">
        <f t="shared" si="42"/>
        <v>#N/A</v>
      </c>
      <c r="I1105" t="e">
        <f t="shared" si="42"/>
        <v>#N/A</v>
      </c>
      <c r="J1105" t="e">
        <f t="shared" si="42"/>
        <v>#N/A</v>
      </c>
      <c r="K1105" t="e">
        <f t="shared" si="42"/>
        <v>#N/A</v>
      </c>
      <c r="L1105">
        <v>3.21</v>
      </c>
    </row>
    <row r="1106" spans="1:12" x14ac:dyDescent="0.25">
      <c r="A1106" s="11" t="s">
        <v>6</v>
      </c>
      <c r="B1106" s="3">
        <v>17.02</v>
      </c>
      <c r="C1106" t="e">
        <v>#N/A</v>
      </c>
      <c r="D1106" t="e">
        <f t="shared" si="41"/>
        <v>#N/A</v>
      </c>
      <c r="E1106">
        <f t="shared" si="42"/>
        <v>3.08</v>
      </c>
      <c r="F1106" t="e">
        <f t="shared" si="42"/>
        <v>#N/A</v>
      </c>
      <c r="G1106" t="e">
        <f t="shared" si="42"/>
        <v>#N/A</v>
      </c>
      <c r="H1106" t="e">
        <f t="shared" si="42"/>
        <v>#N/A</v>
      </c>
      <c r="I1106" t="e">
        <f t="shared" si="42"/>
        <v>#N/A</v>
      </c>
      <c r="J1106" t="e">
        <f t="shared" si="42"/>
        <v>#N/A</v>
      </c>
      <c r="K1106" t="e">
        <f t="shared" si="42"/>
        <v>#N/A</v>
      </c>
      <c r="L1106">
        <v>3.08</v>
      </c>
    </row>
    <row r="1107" spans="1:12" x14ac:dyDescent="0.25">
      <c r="A1107" s="12" t="s">
        <v>6</v>
      </c>
      <c r="B1107" s="4">
        <v>16.54</v>
      </c>
      <c r="C1107" t="e">
        <v>#N/A</v>
      </c>
      <c r="D1107" t="e">
        <f t="shared" si="41"/>
        <v>#N/A</v>
      </c>
      <c r="E1107">
        <f t="shared" si="42"/>
        <v>3.09</v>
      </c>
      <c r="F1107" t="e">
        <f t="shared" si="42"/>
        <v>#N/A</v>
      </c>
      <c r="G1107" t="e">
        <f t="shared" si="42"/>
        <v>#N/A</v>
      </c>
      <c r="H1107" t="e">
        <f t="shared" si="42"/>
        <v>#N/A</v>
      </c>
      <c r="I1107" t="e">
        <f t="shared" si="42"/>
        <v>#N/A</v>
      </c>
      <c r="J1107" t="e">
        <f t="shared" si="42"/>
        <v>#N/A</v>
      </c>
      <c r="K1107" t="e">
        <f t="shared" si="42"/>
        <v>#N/A</v>
      </c>
      <c r="L1107">
        <v>3.09</v>
      </c>
    </row>
    <row r="1108" spans="1:12" x14ac:dyDescent="0.25">
      <c r="A1108" s="11" t="s">
        <v>6</v>
      </c>
      <c r="B1108" s="3">
        <v>17.87</v>
      </c>
      <c r="C1108" t="e">
        <v>#N/A</v>
      </c>
      <c r="D1108" t="e">
        <f t="shared" si="41"/>
        <v>#N/A</v>
      </c>
      <c r="E1108">
        <f t="shared" si="42"/>
        <v>3.25</v>
      </c>
      <c r="F1108" t="e">
        <f t="shared" si="42"/>
        <v>#N/A</v>
      </c>
      <c r="G1108" t="e">
        <f t="shared" si="42"/>
        <v>#N/A</v>
      </c>
      <c r="H1108" t="e">
        <f t="shared" si="42"/>
        <v>#N/A</v>
      </c>
      <c r="I1108" t="e">
        <f t="shared" si="42"/>
        <v>#N/A</v>
      </c>
      <c r="J1108" t="e">
        <f t="shared" si="42"/>
        <v>#N/A</v>
      </c>
      <c r="K1108" t="e">
        <f t="shared" si="42"/>
        <v>#N/A</v>
      </c>
      <c r="L1108">
        <v>3.25</v>
      </c>
    </row>
    <row r="1109" spans="1:12" x14ac:dyDescent="0.25">
      <c r="A1109" s="12" t="s">
        <v>6</v>
      </c>
      <c r="B1109" s="4">
        <v>17.93</v>
      </c>
      <c r="C1109" t="e">
        <v>#N/A</v>
      </c>
      <c r="D1109" t="e">
        <f t="shared" si="41"/>
        <v>#N/A</v>
      </c>
      <c r="E1109">
        <f t="shared" si="42"/>
        <v>3.15</v>
      </c>
      <c r="F1109" t="e">
        <f t="shared" si="42"/>
        <v>#N/A</v>
      </c>
      <c r="G1109" t="e">
        <f t="shared" si="42"/>
        <v>#N/A</v>
      </c>
      <c r="H1109" t="e">
        <f t="shared" si="42"/>
        <v>#N/A</v>
      </c>
      <c r="I1109" t="e">
        <f t="shared" si="42"/>
        <v>#N/A</v>
      </c>
      <c r="J1109" t="e">
        <f t="shared" si="42"/>
        <v>#N/A</v>
      </c>
      <c r="K1109" t="e">
        <f t="shared" si="42"/>
        <v>#N/A</v>
      </c>
      <c r="L1109">
        <v>3.15</v>
      </c>
    </row>
    <row r="1110" spans="1:12" x14ac:dyDescent="0.25">
      <c r="A1110" s="11" t="s">
        <v>6</v>
      </c>
      <c r="B1110" s="3">
        <v>20.11</v>
      </c>
      <c r="C1110" t="e">
        <v>#N/A</v>
      </c>
      <c r="D1110" t="e">
        <f t="shared" si="41"/>
        <v>#N/A</v>
      </c>
      <c r="E1110">
        <f t="shared" si="42"/>
        <v>3.25</v>
      </c>
      <c r="F1110" t="e">
        <f t="shared" si="42"/>
        <v>#N/A</v>
      </c>
      <c r="G1110" t="e">
        <f t="shared" si="42"/>
        <v>#N/A</v>
      </c>
      <c r="H1110" t="e">
        <f t="shared" si="42"/>
        <v>#N/A</v>
      </c>
      <c r="I1110" t="e">
        <f t="shared" si="42"/>
        <v>#N/A</v>
      </c>
      <c r="J1110" t="e">
        <f t="shared" si="42"/>
        <v>#N/A</v>
      </c>
      <c r="K1110" t="e">
        <f t="shared" si="42"/>
        <v>#N/A</v>
      </c>
      <c r="L1110">
        <v>3.25</v>
      </c>
    </row>
    <row r="1111" spans="1:12" x14ac:dyDescent="0.25">
      <c r="A1111" s="12" t="s">
        <v>6</v>
      </c>
      <c r="B1111" s="4">
        <v>17.87</v>
      </c>
      <c r="C1111" t="e">
        <v>#N/A</v>
      </c>
      <c r="D1111" t="e">
        <f t="shared" si="41"/>
        <v>#N/A</v>
      </c>
      <c r="E1111">
        <f t="shared" si="42"/>
        <v>3.11</v>
      </c>
      <c r="F1111" t="e">
        <f t="shared" si="42"/>
        <v>#N/A</v>
      </c>
      <c r="G1111" t="e">
        <f t="shared" si="42"/>
        <v>#N/A</v>
      </c>
      <c r="H1111" t="e">
        <f t="shared" si="42"/>
        <v>#N/A</v>
      </c>
      <c r="I1111" t="e">
        <f t="shared" si="42"/>
        <v>#N/A</v>
      </c>
      <c r="J1111" t="e">
        <f t="shared" si="42"/>
        <v>#N/A</v>
      </c>
      <c r="K1111" t="e">
        <f t="shared" si="42"/>
        <v>#N/A</v>
      </c>
      <c r="L1111">
        <v>3.11</v>
      </c>
    </row>
    <row r="1112" spans="1:12" x14ac:dyDescent="0.25">
      <c r="A1112" s="11" t="s">
        <v>6</v>
      </c>
      <c r="B1112" s="3">
        <v>21.95</v>
      </c>
      <c r="C1112" t="e">
        <v>#N/A</v>
      </c>
      <c r="D1112" t="e">
        <f t="shared" si="41"/>
        <v>#N/A</v>
      </c>
      <c r="E1112">
        <f t="shared" si="42"/>
        <v>3.35</v>
      </c>
      <c r="F1112" t="e">
        <f t="shared" si="42"/>
        <v>#N/A</v>
      </c>
      <c r="G1112" t="e">
        <f t="shared" si="42"/>
        <v>#N/A</v>
      </c>
      <c r="H1112" t="e">
        <f t="shared" si="42"/>
        <v>#N/A</v>
      </c>
      <c r="I1112" t="e">
        <f t="shared" si="42"/>
        <v>#N/A</v>
      </c>
      <c r="J1112" t="e">
        <f t="shared" si="42"/>
        <v>#N/A</v>
      </c>
      <c r="K1112" t="e">
        <f t="shared" si="42"/>
        <v>#N/A</v>
      </c>
      <c r="L1112">
        <v>3.35</v>
      </c>
    </row>
    <row r="1113" spans="1:12" x14ac:dyDescent="0.25">
      <c r="A1113" s="12" t="s">
        <v>6</v>
      </c>
      <c r="B1113" s="4">
        <v>16.989999999999998</v>
      </c>
      <c r="C1113" t="e">
        <v>#N/A</v>
      </c>
      <c r="D1113" t="e">
        <f t="shared" si="41"/>
        <v>#N/A</v>
      </c>
      <c r="E1113">
        <f t="shared" si="42"/>
        <v>3.07</v>
      </c>
      <c r="F1113" t="e">
        <f t="shared" si="42"/>
        <v>#N/A</v>
      </c>
      <c r="G1113" t="e">
        <f t="shared" si="42"/>
        <v>#N/A</v>
      </c>
      <c r="H1113" t="e">
        <f t="shared" si="42"/>
        <v>#N/A</v>
      </c>
      <c r="I1113" t="e">
        <f t="shared" si="42"/>
        <v>#N/A</v>
      </c>
      <c r="J1113" t="e">
        <f t="shared" si="42"/>
        <v>#N/A</v>
      </c>
      <c r="K1113" t="e">
        <f t="shared" si="42"/>
        <v>#N/A</v>
      </c>
      <c r="L1113">
        <v>3.07</v>
      </c>
    </row>
    <row r="1114" spans="1:12" x14ac:dyDescent="0.25">
      <c r="A1114" s="11" t="s">
        <v>6</v>
      </c>
      <c r="B1114" s="3">
        <v>18.64</v>
      </c>
      <c r="C1114" t="e">
        <v>#N/A</v>
      </c>
      <c r="D1114" t="e">
        <f t="shared" si="41"/>
        <v>#N/A</v>
      </c>
      <c r="E1114">
        <f t="shared" si="42"/>
        <v>3.24</v>
      </c>
      <c r="F1114" t="e">
        <f t="shared" si="42"/>
        <v>#N/A</v>
      </c>
      <c r="G1114" t="e">
        <f t="shared" si="42"/>
        <v>#N/A</v>
      </c>
      <c r="H1114" t="e">
        <f t="shared" si="42"/>
        <v>#N/A</v>
      </c>
      <c r="I1114" t="e">
        <f t="shared" si="42"/>
        <v>#N/A</v>
      </c>
      <c r="J1114" t="e">
        <f t="shared" si="42"/>
        <v>#N/A</v>
      </c>
      <c r="K1114" t="e">
        <f t="shared" si="42"/>
        <v>#N/A</v>
      </c>
      <c r="L1114">
        <v>3.24</v>
      </c>
    </row>
    <row r="1115" spans="1:12" x14ac:dyDescent="0.25">
      <c r="A1115" s="12" t="s">
        <v>6</v>
      </c>
      <c r="B1115" s="4">
        <v>16.96</v>
      </c>
      <c r="C1115" t="e">
        <v>#N/A</v>
      </c>
      <c r="D1115" t="e">
        <f t="shared" si="41"/>
        <v>#N/A</v>
      </c>
      <c r="E1115">
        <f t="shared" si="42"/>
        <v>3.14</v>
      </c>
      <c r="F1115" t="e">
        <f t="shared" si="42"/>
        <v>#N/A</v>
      </c>
      <c r="G1115" t="e">
        <f t="shared" si="42"/>
        <v>#N/A</v>
      </c>
      <c r="H1115" t="e">
        <f t="shared" si="42"/>
        <v>#N/A</v>
      </c>
      <c r="I1115" t="e">
        <f t="shared" si="42"/>
        <v>#N/A</v>
      </c>
      <c r="J1115" t="e">
        <f t="shared" si="42"/>
        <v>#N/A</v>
      </c>
      <c r="K1115" t="e">
        <f t="shared" si="42"/>
        <v>#N/A</v>
      </c>
      <c r="L1115">
        <v>3.14</v>
      </c>
    </row>
    <row r="1116" spans="1:12" x14ac:dyDescent="0.25">
      <c r="A1116" s="11" t="s">
        <v>6</v>
      </c>
      <c r="B1116" s="3">
        <v>18.29</v>
      </c>
      <c r="C1116" t="e">
        <v>#N/A</v>
      </c>
      <c r="D1116" t="e">
        <f t="shared" si="41"/>
        <v>#N/A</v>
      </c>
      <c r="E1116">
        <f t="shared" si="42"/>
        <v>3.17</v>
      </c>
      <c r="F1116" t="e">
        <f t="shared" si="42"/>
        <v>#N/A</v>
      </c>
      <c r="G1116" t="e">
        <f t="shared" si="42"/>
        <v>#N/A</v>
      </c>
      <c r="H1116" t="e">
        <f t="shared" si="42"/>
        <v>#N/A</v>
      </c>
      <c r="I1116" t="e">
        <f t="shared" si="42"/>
        <v>#N/A</v>
      </c>
      <c r="J1116" t="e">
        <f t="shared" si="42"/>
        <v>#N/A</v>
      </c>
      <c r="K1116" t="e">
        <f t="shared" si="42"/>
        <v>#N/A</v>
      </c>
      <c r="L1116">
        <v>3.17</v>
      </c>
    </row>
    <row r="1117" spans="1:12" x14ac:dyDescent="0.25">
      <c r="A1117" s="12" t="s">
        <v>6</v>
      </c>
      <c r="B1117" s="4">
        <v>16.64</v>
      </c>
      <c r="C1117" t="e">
        <v>#N/A</v>
      </c>
      <c r="D1117" t="e">
        <f t="shared" si="41"/>
        <v>#N/A</v>
      </c>
      <c r="E1117">
        <f t="shared" si="42"/>
        <v>3.11</v>
      </c>
      <c r="F1117" t="e">
        <f t="shared" si="42"/>
        <v>#N/A</v>
      </c>
      <c r="G1117" t="e">
        <f t="shared" si="42"/>
        <v>#N/A</v>
      </c>
      <c r="H1117" t="e">
        <f t="shared" si="42"/>
        <v>#N/A</v>
      </c>
      <c r="I1117" t="e">
        <f t="shared" si="42"/>
        <v>#N/A</v>
      </c>
      <c r="J1117" t="e">
        <f t="shared" si="42"/>
        <v>#N/A</v>
      </c>
      <c r="K1117" t="e">
        <f t="shared" si="42"/>
        <v>#N/A</v>
      </c>
      <c r="L1117">
        <v>3.11</v>
      </c>
    </row>
    <row r="1118" spans="1:12" x14ac:dyDescent="0.25">
      <c r="A1118" s="11" t="s">
        <v>6</v>
      </c>
      <c r="B1118" s="3">
        <v>17.940000000000001</v>
      </c>
      <c r="C1118" t="e">
        <v>#N/A</v>
      </c>
      <c r="D1118" t="e">
        <f t="shared" si="41"/>
        <v>#N/A</v>
      </c>
      <c r="E1118">
        <f t="shared" si="42"/>
        <v>3.14</v>
      </c>
      <c r="F1118" t="e">
        <f t="shared" si="42"/>
        <v>#N/A</v>
      </c>
      <c r="G1118" t="e">
        <f t="shared" si="42"/>
        <v>#N/A</v>
      </c>
      <c r="H1118" t="e">
        <f t="shared" si="42"/>
        <v>#N/A</v>
      </c>
      <c r="I1118" t="e">
        <f t="shared" si="42"/>
        <v>#N/A</v>
      </c>
      <c r="J1118" t="e">
        <f t="shared" si="42"/>
        <v>#N/A</v>
      </c>
      <c r="K1118" t="e">
        <f t="shared" si="42"/>
        <v>#N/A</v>
      </c>
      <c r="L1118">
        <v>3.14</v>
      </c>
    </row>
    <row r="1119" spans="1:12" x14ac:dyDescent="0.25">
      <c r="A1119" s="12" t="s">
        <v>6</v>
      </c>
      <c r="B1119" s="4">
        <v>20.079999999999998</v>
      </c>
      <c r="C1119" t="e">
        <v>#N/A</v>
      </c>
      <c r="D1119" t="e">
        <f t="shared" si="41"/>
        <v>#N/A</v>
      </c>
      <c r="E1119">
        <f t="shared" si="42"/>
        <v>3.21</v>
      </c>
      <c r="F1119" t="e">
        <f t="shared" si="42"/>
        <v>#N/A</v>
      </c>
      <c r="G1119" t="e">
        <f t="shared" si="42"/>
        <v>#N/A</v>
      </c>
      <c r="H1119" t="e">
        <f t="shared" si="42"/>
        <v>#N/A</v>
      </c>
      <c r="I1119" t="e">
        <f t="shared" si="42"/>
        <v>#N/A</v>
      </c>
      <c r="J1119" t="e">
        <f t="shared" si="42"/>
        <v>#N/A</v>
      </c>
      <c r="K1119" t="e">
        <f t="shared" si="42"/>
        <v>#N/A</v>
      </c>
      <c r="L1119">
        <v>3.21</v>
      </c>
    </row>
    <row r="1120" spans="1:12" x14ac:dyDescent="0.25">
      <c r="A1120" s="11" t="s">
        <v>6</v>
      </c>
      <c r="B1120" s="3">
        <v>20.04</v>
      </c>
      <c r="C1120" t="e">
        <v>#N/A</v>
      </c>
      <c r="D1120" t="e">
        <f t="shared" si="41"/>
        <v>#N/A</v>
      </c>
      <c r="E1120">
        <f t="shared" si="42"/>
        <v>3.21</v>
      </c>
      <c r="F1120" t="e">
        <f t="shared" si="42"/>
        <v>#N/A</v>
      </c>
      <c r="G1120" t="e">
        <f t="shared" si="42"/>
        <v>#N/A</v>
      </c>
      <c r="H1120" t="e">
        <f t="shared" si="42"/>
        <v>#N/A</v>
      </c>
      <c r="I1120" t="e">
        <f t="shared" si="42"/>
        <v>#N/A</v>
      </c>
      <c r="J1120" t="e">
        <f t="shared" si="42"/>
        <v>#N/A</v>
      </c>
      <c r="K1120" t="e">
        <f t="shared" si="42"/>
        <v>#N/A</v>
      </c>
      <c r="L1120">
        <v>3.21</v>
      </c>
    </row>
    <row r="1121" spans="1:12" x14ac:dyDescent="0.25">
      <c r="A1121" s="12" t="s">
        <v>6</v>
      </c>
      <c r="B1121" s="4">
        <v>17.149999999999999</v>
      </c>
      <c r="C1121" t="e">
        <v>#N/A</v>
      </c>
      <c r="D1121" t="e">
        <f t="shared" si="41"/>
        <v>#N/A</v>
      </c>
      <c r="E1121">
        <f t="shared" si="42"/>
        <v>3.17</v>
      </c>
      <c r="F1121" t="e">
        <f t="shared" si="42"/>
        <v>#N/A</v>
      </c>
      <c r="G1121" t="e">
        <f t="shared" si="42"/>
        <v>#N/A</v>
      </c>
      <c r="H1121" t="e">
        <f t="shared" si="42"/>
        <v>#N/A</v>
      </c>
      <c r="I1121" t="e">
        <f t="shared" si="42"/>
        <v>#N/A</v>
      </c>
      <c r="J1121" t="e">
        <f t="shared" si="42"/>
        <v>#N/A</v>
      </c>
      <c r="K1121" t="e">
        <f t="shared" si="42"/>
        <v>#N/A</v>
      </c>
      <c r="L1121">
        <v>3.17</v>
      </c>
    </row>
    <row r="1122" spans="1:12" x14ac:dyDescent="0.25">
      <c r="A1122" s="11" t="s">
        <v>6</v>
      </c>
      <c r="B1122" s="3">
        <v>20.39</v>
      </c>
      <c r="C1122" t="e">
        <v>#N/A</v>
      </c>
      <c r="D1122" t="e">
        <f t="shared" si="41"/>
        <v>#N/A</v>
      </c>
      <c r="E1122">
        <f t="shared" si="42"/>
        <v>3.14</v>
      </c>
      <c r="F1122" t="e">
        <f t="shared" si="42"/>
        <v>#N/A</v>
      </c>
      <c r="G1122" t="e">
        <f t="shared" si="42"/>
        <v>#N/A</v>
      </c>
      <c r="H1122" t="e">
        <f t="shared" si="42"/>
        <v>#N/A</v>
      </c>
      <c r="I1122" t="e">
        <f t="shared" si="42"/>
        <v>#N/A</v>
      </c>
      <c r="J1122" t="e">
        <f t="shared" si="42"/>
        <v>#N/A</v>
      </c>
      <c r="K1122" t="e">
        <f t="shared" si="42"/>
        <v>#N/A</v>
      </c>
      <c r="L1122">
        <v>3.14</v>
      </c>
    </row>
    <row r="1123" spans="1:12" x14ac:dyDescent="0.25">
      <c r="A1123" s="12" t="s">
        <v>6</v>
      </c>
      <c r="B1123" s="4">
        <v>18.579999999999998</v>
      </c>
      <c r="C1123" t="e">
        <v>#N/A</v>
      </c>
      <c r="D1123" t="e">
        <f t="shared" si="41"/>
        <v>#N/A</v>
      </c>
      <c r="E1123">
        <f t="shared" si="42"/>
        <v>3.23</v>
      </c>
      <c r="F1123" t="e">
        <f t="shared" si="42"/>
        <v>#N/A</v>
      </c>
      <c r="G1123" t="e">
        <f t="shared" si="42"/>
        <v>#N/A</v>
      </c>
      <c r="H1123" t="e">
        <f t="shared" si="42"/>
        <v>#N/A</v>
      </c>
      <c r="I1123" t="e">
        <f t="shared" si="42"/>
        <v>#N/A</v>
      </c>
      <c r="J1123" t="e">
        <f t="shared" si="42"/>
        <v>#N/A</v>
      </c>
      <c r="K1123" t="e">
        <f t="shared" si="42"/>
        <v>#N/A</v>
      </c>
      <c r="L1123">
        <v>3.23</v>
      </c>
    </row>
    <row r="1124" spans="1:12" x14ac:dyDescent="0.25">
      <c r="A1124" s="11" t="s">
        <v>6</v>
      </c>
      <c r="B1124" s="3">
        <v>16.61</v>
      </c>
      <c r="C1124" t="e">
        <v>#N/A</v>
      </c>
      <c r="D1124" t="e">
        <f t="shared" si="41"/>
        <v>#N/A</v>
      </c>
      <c r="E1124">
        <f t="shared" si="42"/>
        <v>3.17</v>
      </c>
      <c r="F1124" t="e">
        <f t="shared" si="42"/>
        <v>#N/A</v>
      </c>
      <c r="G1124" t="e">
        <f t="shared" si="42"/>
        <v>#N/A</v>
      </c>
      <c r="H1124" t="e">
        <f t="shared" si="42"/>
        <v>#N/A</v>
      </c>
      <c r="I1124" t="e">
        <f t="shared" si="42"/>
        <v>#N/A</v>
      </c>
      <c r="J1124" t="e">
        <f t="shared" si="42"/>
        <v>#N/A</v>
      </c>
      <c r="K1124" t="e">
        <f t="shared" si="42"/>
        <v>#N/A</v>
      </c>
      <c r="L1124">
        <v>3.17</v>
      </c>
    </row>
    <row r="1125" spans="1:12" x14ac:dyDescent="0.25">
      <c r="A1125" s="12" t="s">
        <v>6</v>
      </c>
      <c r="B1125" s="4">
        <v>20</v>
      </c>
      <c r="C1125" t="e">
        <v>#N/A</v>
      </c>
      <c r="D1125" t="e">
        <f t="shared" si="41"/>
        <v>#N/A</v>
      </c>
      <c r="E1125">
        <f t="shared" si="42"/>
        <v>3.12</v>
      </c>
      <c r="F1125" t="e">
        <f t="shared" si="42"/>
        <v>#N/A</v>
      </c>
      <c r="G1125" t="e">
        <f t="shared" si="42"/>
        <v>#N/A</v>
      </c>
      <c r="H1125" t="e">
        <f t="shared" si="42"/>
        <v>#N/A</v>
      </c>
      <c r="I1125" t="e">
        <f t="shared" si="42"/>
        <v>#N/A</v>
      </c>
      <c r="J1125" t="e">
        <f t="shared" si="42"/>
        <v>#N/A</v>
      </c>
      <c r="K1125" t="e">
        <f t="shared" si="42"/>
        <v>#N/A</v>
      </c>
      <c r="L1125">
        <v>3.12</v>
      </c>
    </row>
    <row r="1126" spans="1:12" x14ac:dyDescent="0.25">
      <c r="A1126" s="11" t="s">
        <v>6</v>
      </c>
      <c r="B1126" s="3">
        <v>20.69</v>
      </c>
      <c r="C1126" t="e">
        <v>#N/A</v>
      </c>
      <c r="D1126" t="e">
        <f t="shared" si="41"/>
        <v>#N/A</v>
      </c>
      <c r="E1126">
        <f t="shared" si="42"/>
        <v>3.21</v>
      </c>
      <c r="F1126" t="e">
        <f t="shared" si="42"/>
        <v>#N/A</v>
      </c>
      <c r="G1126" t="e">
        <f t="shared" si="42"/>
        <v>#N/A</v>
      </c>
      <c r="H1126" t="e">
        <f t="shared" si="42"/>
        <v>#N/A</v>
      </c>
      <c r="I1126" t="e">
        <f t="shared" si="42"/>
        <v>#N/A</v>
      </c>
      <c r="J1126" t="e">
        <f t="shared" si="42"/>
        <v>#N/A</v>
      </c>
      <c r="K1126" t="e">
        <f t="shared" si="42"/>
        <v>#N/A</v>
      </c>
      <c r="L1126">
        <v>3.21</v>
      </c>
    </row>
    <row r="1127" spans="1:12" x14ac:dyDescent="0.25">
      <c r="A1127" s="12" t="s">
        <v>6</v>
      </c>
      <c r="B1127" s="4">
        <v>19.02</v>
      </c>
      <c r="C1127" t="e">
        <v>#N/A</v>
      </c>
      <c r="D1127" t="e">
        <f t="shared" si="41"/>
        <v>#N/A</v>
      </c>
      <c r="E1127">
        <f t="shared" si="42"/>
        <v>3.33</v>
      </c>
      <c r="F1127" t="e">
        <f t="shared" si="42"/>
        <v>#N/A</v>
      </c>
      <c r="G1127" t="e">
        <f t="shared" si="42"/>
        <v>#N/A</v>
      </c>
      <c r="H1127" t="e">
        <f t="shared" si="42"/>
        <v>#N/A</v>
      </c>
      <c r="I1127" t="e">
        <f t="shared" si="42"/>
        <v>#N/A</v>
      </c>
      <c r="J1127" t="e">
        <f t="shared" si="42"/>
        <v>#N/A</v>
      </c>
      <c r="K1127" t="e">
        <f t="shared" si="42"/>
        <v>#N/A</v>
      </c>
      <c r="L1127">
        <v>3.33</v>
      </c>
    </row>
    <row r="1128" spans="1:12" x14ac:dyDescent="0.25">
      <c r="A1128" s="11" t="s">
        <v>6</v>
      </c>
      <c r="B1128" s="3">
        <v>17.440000000000001</v>
      </c>
      <c r="C1128" t="e">
        <v>#N/A</v>
      </c>
      <c r="D1128" t="e">
        <f t="shared" si="41"/>
        <v>#N/A</v>
      </c>
      <c r="E1128">
        <f t="shared" si="42"/>
        <v>3.2</v>
      </c>
      <c r="F1128" t="e">
        <f t="shared" si="42"/>
        <v>#N/A</v>
      </c>
      <c r="G1128" t="e">
        <f t="shared" si="42"/>
        <v>#N/A</v>
      </c>
      <c r="H1128" t="e">
        <f t="shared" si="42"/>
        <v>#N/A</v>
      </c>
      <c r="I1128" t="e">
        <f t="shared" si="42"/>
        <v>#N/A</v>
      </c>
      <c r="J1128" t="e">
        <f t="shared" si="42"/>
        <v>#N/A</v>
      </c>
      <c r="K1128" t="e">
        <f t="shared" si="42"/>
        <v>#N/A</v>
      </c>
      <c r="L1128">
        <v>3.2</v>
      </c>
    </row>
    <row r="1129" spans="1:12" x14ac:dyDescent="0.25">
      <c r="A1129" s="12" t="s">
        <v>6</v>
      </c>
      <c r="B1129" s="4">
        <v>18.32</v>
      </c>
      <c r="C1129" t="e">
        <v>#N/A</v>
      </c>
      <c r="D1129" t="e">
        <f t="shared" si="41"/>
        <v>#N/A</v>
      </c>
      <c r="E1129">
        <f t="shared" si="42"/>
        <v>3.24</v>
      </c>
      <c r="F1129" t="e">
        <f t="shared" si="42"/>
        <v>#N/A</v>
      </c>
      <c r="G1129" t="e">
        <f t="shared" si="42"/>
        <v>#N/A</v>
      </c>
      <c r="H1129" t="e">
        <f t="shared" si="42"/>
        <v>#N/A</v>
      </c>
      <c r="I1129" t="e">
        <f t="shared" si="42"/>
        <v>#N/A</v>
      </c>
      <c r="J1129" t="e">
        <f t="shared" si="42"/>
        <v>#N/A</v>
      </c>
      <c r="K1129" t="e">
        <f t="shared" si="42"/>
        <v>#N/A</v>
      </c>
      <c r="L1129">
        <v>3.24</v>
      </c>
    </row>
    <row r="1130" spans="1:12" x14ac:dyDescent="0.25">
      <c r="A1130" s="11" t="s">
        <v>6</v>
      </c>
      <c r="B1130" s="3">
        <v>18.850000000000001</v>
      </c>
      <c r="C1130" t="e">
        <v>#N/A</v>
      </c>
      <c r="D1130" t="e">
        <f t="shared" si="41"/>
        <v>#N/A</v>
      </c>
      <c r="E1130">
        <f t="shared" si="42"/>
        <v>3.15</v>
      </c>
      <c r="F1130" t="e">
        <f t="shared" si="42"/>
        <v>#N/A</v>
      </c>
      <c r="G1130" t="e">
        <f t="shared" si="42"/>
        <v>#N/A</v>
      </c>
      <c r="H1130" t="e">
        <f t="shared" si="42"/>
        <v>#N/A</v>
      </c>
      <c r="I1130" t="e">
        <f t="shared" si="42"/>
        <v>#N/A</v>
      </c>
      <c r="J1130" t="e">
        <f t="shared" si="42"/>
        <v>#N/A</v>
      </c>
      <c r="K1130" t="e">
        <f t="shared" si="42"/>
        <v>#N/A</v>
      </c>
      <c r="L1130">
        <v>3.15</v>
      </c>
    </row>
    <row r="1131" spans="1:12" x14ac:dyDescent="0.25">
      <c r="A1131" s="12" t="s">
        <v>6</v>
      </c>
      <c r="B1131" s="4">
        <v>17.579999999999998</v>
      </c>
      <c r="C1131" t="e">
        <v>#N/A</v>
      </c>
      <c r="D1131" t="e">
        <f t="shared" si="41"/>
        <v>#N/A</v>
      </c>
      <c r="E1131">
        <f t="shared" si="42"/>
        <v>3.18</v>
      </c>
      <c r="F1131" t="e">
        <f t="shared" si="42"/>
        <v>#N/A</v>
      </c>
      <c r="G1131" t="e">
        <f t="shared" si="42"/>
        <v>#N/A</v>
      </c>
      <c r="H1131" t="e">
        <f t="shared" si="42"/>
        <v>#N/A</v>
      </c>
      <c r="I1131" t="e">
        <f t="shared" si="42"/>
        <v>#N/A</v>
      </c>
      <c r="J1131" t="e">
        <f t="shared" si="42"/>
        <v>#N/A</v>
      </c>
      <c r="K1131" t="e">
        <f t="shared" si="42"/>
        <v>#N/A</v>
      </c>
      <c r="L1131">
        <v>3.18</v>
      </c>
    </row>
    <row r="1132" spans="1:12" x14ac:dyDescent="0.25">
      <c r="A1132" s="11" t="s">
        <v>6</v>
      </c>
      <c r="B1132" s="3">
        <v>19.55</v>
      </c>
      <c r="C1132" t="e">
        <v>#N/A</v>
      </c>
      <c r="D1132" t="e">
        <f t="shared" si="41"/>
        <v>#N/A</v>
      </c>
      <c r="E1132">
        <f t="shared" si="42"/>
        <v>3.26</v>
      </c>
      <c r="F1132" t="e">
        <f t="shared" si="42"/>
        <v>#N/A</v>
      </c>
      <c r="G1132" t="e">
        <f t="shared" si="42"/>
        <v>#N/A</v>
      </c>
      <c r="H1132" t="e">
        <f t="shared" si="42"/>
        <v>#N/A</v>
      </c>
      <c r="I1132" t="e">
        <f t="shared" si="42"/>
        <v>#N/A</v>
      </c>
      <c r="J1132" t="e">
        <f t="shared" si="42"/>
        <v>#N/A</v>
      </c>
      <c r="K1132" t="e">
        <f t="shared" si="42"/>
        <v>#N/A</v>
      </c>
      <c r="L1132">
        <v>3.26</v>
      </c>
    </row>
    <row r="1133" spans="1:12" x14ac:dyDescent="0.25">
      <c r="A1133" s="12" t="s">
        <v>6</v>
      </c>
      <c r="B1133" s="4">
        <v>19.940000000000001</v>
      </c>
      <c r="C1133" t="e">
        <v>#N/A</v>
      </c>
      <c r="D1133" t="e">
        <f t="shared" si="41"/>
        <v>#N/A</v>
      </c>
      <c r="E1133">
        <f t="shared" si="42"/>
        <v>3.19</v>
      </c>
      <c r="F1133" t="e">
        <f t="shared" si="42"/>
        <v>#N/A</v>
      </c>
      <c r="G1133" t="e">
        <f t="shared" si="42"/>
        <v>#N/A</v>
      </c>
      <c r="H1133" t="e">
        <f t="shared" si="42"/>
        <v>#N/A</v>
      </c>
      <c r="I1133" t="e">
        <f t="shared" si="42"/>
        <v>#N/A</v>
      </c>
      <c r="J1133" t="e">
        <f t="shared" si="42"/>
        <v>#N/A</v>
      </c>
      <c r="K1133" t="e">
        <f t="shared" si="42"/>
        <v>#N/A</v>
      </c>
      <c r="L1133">
        <v>3.19</v>
      </c>
    </row>
    <row r="1134" spans="1:12" x14ac:dyDescent="0.25">
      <c r="A1134" s="11" t="s">
        <v>6</v>
      </c>
      <c r="B1134" s="3">
        <v>18.75</v>
      </c>
      <c r="C1134" t="e">
        <v>#N/A</v>
      </c>
      <c r="D1134" t="e">
        <f t="shared" si="41"/>
        <v>#N/A</v>
      </c>
      <c r="E1134">
        <f t="shared" si="42"/>
        <v>3.26</v>
      </c>
      <c r="F1134" t="e">
        <f t="shared" si="42"/>
        <v>#N/A</v>
      </c>
      <c r="G1134" t="e">
        <f t="shared" si="42"/>
        <v>#N/A</v>
      </c>
      <c r="H1134" t="e">
        <f t="shared" si="42"/>
        <v>#N/A</v>
      </c>
      <c r="I1134" t="e">
        <f t="shared" si="42"/>
        <v>#N/A</v>
      </c>
      <c r="J1134" t="e">
        <f t="shared" si="42"/>
        <v>#N/A</v>
      </c>
      <c r="K1134" t="e">
        <f t="shared" si="42"/>
        <v>#N/A</v>
      </c>
      <c r="L1134">
        <v>3.26</v>
      </c>
    </row>
    <row r="1135" spans="1:12" x14ac:dyDescent="0.25">
      <c r="A1135" s="12" t="s">
        <v>6</v>
      </c>
      <c r="B1135" s="4">
        <v>16.73</v>
      </c>
      <c r="C1135" t="e">
        <v>#N/A</v>
      </c>
      <c r="D1135" t="e">
        <f t="shared" si="41"/>
        <v>#N/A</v>
      </c>
      <c r="E1135">
        <f t="shared" si="42"/>
        <v>3.14</v>
      </c>
      <c r="F1135" t="e">
        <f t="shared" si="42"/>
        <v>#N/A</v>
      </c>
      <c r="G1135" t="e">
        <f t="shared" si="42"/>
        <v>#N/A</v>
      </c>
      <c r="H1135" t="e">
        <f t="shared" si="42"/>
        <v>#N/A</v>
      </c>
      <c r="I1135" t="e">
        <f t="shared" si="42"/>
        <v>#N/A</v>
      </c>
      <c r="J1135" t="e">
        <f t="shared" si="42"/>
        <v>#N/A</v>
      </c>
      <c r="K1135" t="e">
        <f t="shared" si="42"/>
        <v>#N/A</v>
      </c>
      <c r="L1135">
        <v>3.14</v>
      </c>
    </row>
    <row r="1136" spans="1:12" x14ac:dyDescent="0.25">
      <c r="A1136" s="11" t="s">
        <v>6</v>
      </c>
      <c r="B1136" s="3">
        <v>16.850000000000001</v>
      </c>
      <c r="C1136" t="e">
        <v>#N/A</v>
      </c>
      <c r="D1136" t="e">
        <f t="shared" si="41"/>
        <v>#N/A</v>
      </c>
      <c r="E1136">
        <f t="shared" si="41"/>
        <v>3.18</v>
      </c>
      <c r="F1136" t="e">
        <f t="shared" si="41"/>
        <v>#N/A</v>
      </c>
      <c r="G1136" t="e">
        <f t="shared" si="41"/>
        <v>#N/A</v>
      </c>
      <c r="H1136" t="e">
        <f t="shared" si="41"/>
        <v>#N/A</v>
      </c>
      <c r="I1136" t="e">
        <f t="shared" si="41"/>
        <v>#N/A</v>
      </c>
      <c r="J1136" t="e">
        <f t="shared" si="41"/>
        <v>#N/A</v>
      </c>
      <c r="K1136" t="e">
        <f t="shared" si="41"/>
        <v>#N/A</v>
      </c>
      <c r="L1136">
        <v>3.18</v>
      </c>
    </row>
    <row r="1137" spans="1:12" x14ac:dyDescent="0.25">
      <c r="A1137" s="12" t="s">
        <v>6</v>
      </c>
      <c r="B1137" s="4">
        <v>17.98</v>
      </c>
      <c r="C1137" t="e">
        <v>#N/A</v>
      </c>
      <c r="D1137" t="e">
        <f t="shared" si="41"/>
        <v>#N/A</v>
      </c>
      <c r="E1137">
        <f t="shared" si="41"/>
        <v>3.21</v>
      </c>
      <c r="F1137" t="e">
        <f t="shared" si="41"/>
        <v>#N/A</v>
      </c>
      <c r="G1137" t="e">
        <f t="shared" si="41"/>
        <v>#N/A</v>
      </c>
      <c r="H1137" t="e">
        <f t="shared" si="41"/>
        <v>#N/A</v>
      </c>
      <c r="I1137" t="e">
        <f t="shared" si="41"/>
        <v>#N/A</v>
      </c>
      <c r="J1137" t="e">
        <f t="shared" si="41"/>
        <v>#N/A</v>
      </c>
      <c r="K1137" t="e">
        <f t="shared" si="41"/>
        <v>#N/A</v>
      </c>
      <c r="L1137">
        <v>3.21</v>
      </c>
    </row>
    <row r="1138" spans="1:12" x14ac:dyDescent="0.25">
      <c r="A1138" s="11" t="s">
        <v>6</v>
      </c>
      <c r="B1138" s="3">
        <v>17.97</v>
      </c>
      <c r="C1138" t="e">
        <v>#N/A</v>
      </c>
      <c r="D1138" t="e">
        <f t="shared" si="41"/>
        <v>#N/A</v>
      </c>
      <c r="E1138">
        <f t="shared" si="41"/>
        <v>3.18</v>
      </c>
      <c r="F1138" t="e">
        <f t="shared" si="41"/>
        <v>#N/A</v>
      </c>
      <c r="G1138" t="e">
        <f t="shared" si="41"/>
        <v>#N/A</v>
      </c>
      <c r="H1138" t="e">
        <f t="shared" si="41"/>
        <v>#N/A</v>
      </c>
      <c r="I1138" t="e">
        <f t="shared" si="41"/>
        <v>#N/A</v>
      </c>
      <c r="J1138" t="e">
        <f t="shared" si="41"/>
        <v>#N/A</v>
      </c>
      <c r="K1138" t="e">
        <f t="shared" si="41"/>
        <v>#N/A</v>
      </c>
      <c r="L1138">
        <v>3.18</v>
      </c>
    </row>
    <row r="1139" spans="1:12" x14ac:dyDescent="0.25">
      <c r="A1139" s="12" t="s">
        <v>6</v>
      </c>
      <c r="B1139" s="4">
        <v>20.82</v>
      </c>
      <c r="C1139" t="e">
        <v>#N/A</v>
      </c>
      <c r="D1139" t="e">
        <f t="shared" si="41"/>
        <v>#N/A</v>
      </c>
      <c r="E1139">
        <f t="shared" si="41"/>
        <v>3.37</v>
      </c>
      <c r="F1139" t="e">
        <f t="shared" si="41"/>
        <v>#N/A</v>
      </c>
      <c r="G1139" t="e">
        <f t="shared" si="41"/>
        <v>#N/A</v>
      </c>
      <c r="H1139" t="e">
        <f t="shared" si="41"/>
        <v>#N/A</v>
      </c>
      <c r="I1139" t="e">
        <f t="shared" si="41"/>
        <v>#N/A</v>
      </c>
      <c r="J1139" t="e">
        <f t="shared" si="41"/>
        <v>#N/A</v>
      </c>
      <c r="K1139" t="e">
        <f t="shared" si="41"/>
        <v>#N/A</v>
      </c>
      <c r="L1139">
        <v>3.37</v>
      </c>
    </row>
    <row r="1140" spans="1:12" x14ac:dyDescent="0.25">
      <c r="A1140" s="11" t="s">
        <v>6</v>
      </c>
      <c r="B1140" s="3">
        <v>20.55</v>
      </c>
      <c r="C1140" t="e">
        <v>#N/A</v>
      </c>
      <c r="D1140" t="e">
        <f t="shared" si="41"/>
        <v>#N/A</v>
      </c>
      <c r="E1140">
        <f t="shared" si="41"/>
        <v>3.21</v>
      </c>
      <c r="F1140" t="e">
        <f t="shared" si="41"/>
        <v>#N/A</v>
      </c>
      <c r="G1140" t="e">
        <f t="shared" si="41"/>
        <v>#N/A</v>
      </c>
      <c r="H1140" t="e">
        <f t="shared" si="41"/>
        <v>#N/A</v>
      </c>
      <c r="I1140" t="e">
        <f t="shared" si="41"/>
        <v>#N/A</v>
      </c>
      <c r="J1140" t="e">
        <f t="shared" si="41"/>
        <v>#N/A</v>
      </c>
      <c r="K1140" t="e">
        <f t="shared" si="41"/>
        <v>#N/A</v>
      </c>
      <c r="L1140">
        <v>3.21</v>
      </c>
    </row>
    <row r="1141" spans="1:12" x14ac:dyDescent="0.25">
      <c r="A1141" s="12" t="s">
        <v>6</v>
      </c>
      <c r="B1141" s="4">
        <v>20.43</v>
      </c>
      <c r="C1141" t="e">
        <v>#N/A</v>
      </c>
      <c r="D1141" t="e">
        <f t="shared" si="41"/>
        <v>#N/A</v>
      </c>
      <c r="E1141">
        <f t="shared" si="41"/>
        <v>3.31</v>
      </c>
      <c r="F1141" t="e">
        <f t="shared" si="41"/>
        <v>#N/A</v>
      </c>
      <c r="G1141" t="e">
        <f t="shared" si="41"/>
        <v>#N/A</v>
      </c>
      <c r="H1141" t="e">
        <f t="shared" si="41"/>
        <v>#N/A</v>
      </c>
      <c r="I1141" t="e">
        <f t="shared" si="41"/>
        <v>#N/A</v>
      </c>
      <c r="J1141" t="e">
        <f t="shared" si="41"/>
        <v>#N/A</v>
      </c>
      <c r="K1141" t="e">
        <f t="shared" si="41"/>
        <v>#N/A</v>
      </c>
      <c r="L1141">
        <v>3.31</v>
      </c>
    </row>
    <row r="1142" spans="1:12" x14ac:dyDescent="0.25">
      <c r="A1142" s="11" t="s">
        <v>6</v>
      </c>
      <c r="B1142" s="3">
        <v>18.97</v>
      </c>
      <c r="C1142" t="e">
        <v>#N/A</v>
      </c>
      <c r="D1142" t="e">
        <f t="shared" si="41"/>
        <v>#N/A</v>
      </c>
      <c r="E1142">
        <f t="shared" si="41"/>
        <v>3.31</v>
      </c>
      <c r="F1142" t="e">
        <f t="shared" si="41"/>
        <v>#N/A</v>
      </c>
      <c r="G1142" t="e">
        <f t="shared" si="41"/>
        <v>#N/A</v>
      </c>
      <c r="H1142" t="e">
        <f t="shared" si="41"/>
        <v>#N/A</v>
      </c>
      <c r="I1142" t="e">
        <f t="shared" si="41"/>
        <v>#N/A</v>
      </c>
      <c r="J1142" t="e">
        <f t="shared" si="41"/>
        <v>#N/A</v>
      </c>
      <c r="K1142" t="e">
        <f t="shared" si="41"/>
        <v>#N/A</v>
      </c>
      <c r="L1142">
        <v>3.31</v>
      </c>
    </row>
    <row r="1143" spans="1:12" x14ac:dyDescent="0.25">
      <c r="A1143" s="12" t="s">
        <v>6</v>
      </c>
      <c r="B1143" s="4">
        <v>20.2</v>
      </c>
      <c r="C1143" t="e">
        <v>#N/A</v>
      </c>
      <c r="D1143" t="e">
        <f t="shared" si="41"/>
        <v>#N/A</v>
      </c>
      <c r="E1143">
        <f t="shared" si="41"/>
        <v>3.24</v>
      </c>
      <c r="F1143" t="e">
        <f t="shared" si="41"/>
        <v>#N/A</v>
      </c>
      <c r="G1143" t="e">
        <f t="shared" si="41"/>
        <v>#N/A</v>
      </c>
      <c r="H1143" t="e">
        <f t="shared" si="41"/>
        <v>#N/A</v>
      </c>
      <c r="I1143" t="e">
        <f t="shared" si="41"/>
        <v>#N/A</v>
      </c>
      <c r="J1143" t="e">
        <f t="shared" si="41"/>
        <v>#N/A</v>
      </c>
      <c r="K1143" t="e">
        <f t="shared" si="41"/>
        <v>#N/A</v>
      </c>
      <c r="L1143">
        <v>3.24</v>
      </c>
    </row>
    <row r="1144" spans="1:12" x14ac:dyDescent="0.25">
      <c r="A1144" s="11" t="s">
        <v>6</v>
      </c>
      <c r="B1144" s="3">
        <v>19.5</v>
      </c>
      <c r="C1144" t="e">
        <v>#N/A</v>
      </c>
      <c r="D1144" t="e">
        <f t="shared" si="41"/>
        <v>#N/A</v>
      </c>
      <c r="E1144">
        <f t="shared" si="41"/>
        <v>3.31</v>
      </c>
      <c r="F1144" t="e">
        <f t="shared" si="41"/>
        <v>#N/A</v>
      </c>
      <c r="G1144" t="e">
        <f t="shared" si="41"/>
        <v>#N/A</v>
      </c>
      <c r="H1144" t="e">
        <f t="shared" si="41"/>
        <v>#N/A</v>
      </c>
      <c r="I1144" t="e">
        <f t="shared" si="41"/>
        <v>#N/A</v>
      </c>
      <c r="J1144" t="e">
        <f t="shared" si="41"/>
        <v>#N/A</v>
      </c>
      <c r="K1144" t="e">
        <f t="shared" si="41"/>
        <v>#N/A</v>
      </c>
      <c r="L1144">
        <v>3.31</v>
      </c>
    </row>
    <row r="1145" spans="1:12" x14ac:dyDescent="0.25">
      <c r="A1145" s="12" t="s">
        <v>6</v>
      </c>
      <c r="B1145" s="4">
        <v>18.11</v>
      </c>
      <c r="C1145" t="e">
        <v>#N/A</v>
      </c>
      <c r="D1145" t="e">
        <f t="shared" si="41"/>
        <v>#N/A</v>
      </c>
      <c r="E1145">
        <f t="shared" si="41"/>
        <v>3.23</v>
      </c>
      <c r="F1145" t="e">
        <f t="shared" si="41"/>
        <v>#N/A</v>
      </c>
      <c r="G1145" t="e">
        <f t="shared" si="41"/>
        <v>#N/A</v>
      </c>
      <c r="H1145" t="e">
        <f t="shared" si="41"/>
        <v>#N/A</v>
      </c>
      <c r="I1145" t="e">
        <f t="shared" si="41"/>
        <v>#N/A</v>
      </c>
      <c r="J1145" t="e">
        <f t="shared" si="41"/>
        <v>#N/A</v>
      </c>
      <c r="K1145" t="e">
        <f t="shared" si="41"/>
        <v>#N/A</v>
      </c>
      <c r="L1145">
        <v>3.23</v>
      </c>
    </row>
    <row r="1146" spans="1:12" x14ac:dyDescent="0.25">
      <c r="A1146" s="11" t="s">
        <v>6</v>
      </c>
      <c r="B1146" s="3">
        <v>17.98</v>
      </c>
      <c r="C1146" t="e">
        <v>#N/A</v>
      </c>
      <c r="D1146" t="e">
        <f t="shared" si="41"/>
        <v>#N/A</v>
      </c>
      <c r="E1146">
        <f t="shared" si="41"/>
        <v>3.2</v>
      </c>
      <c r="F1146" t="e">
        <f t="shared" si="41"/>
        <v>#N/A</v>
      </c>
      <c r="G1146" t="e">
        <f t="shared" si="41"/>
        <v>#N/A</v>
      </c>
      <c r="H1146" t="e">
        <f t="shared" si="41"/>
        <v>#N/A</v>
      </c>
      <c r="I1146" t="e">
        <f t="shared" si="41"/>
        <v>#N/A</v>
      </c>
      <c r="J1146" t="e">
        <f t="shared" si="41"/>
        <v>#N/A</v>
      </c>
      <c r="K1146" t="e">
        <f t="shared" si="41"/>
        <v>#N/A</v>
      </c>
      <c r="L1146">
        <v>3.2</v>
      </c>
    </row>
    <row r="1147" spans="1:12" x14ac:dyDescent="0.25">
      <c r="A1147" s="12" t="s">
        <v>6</v>
      </c>
      <c r="B1147" s="4">
        <v>17.48</v>
      </c>
      <c r="C1147" t="e">
        <v>#N/A</v>
      </c>
      <c r="D1147" t="e">
        <f t="shared" si="41"/>
        <v>#N/A</v>
      </c>
      <c r="E1147">
        <f t="shared" si="41"/>
        <v>3.14</v>
      </c>
      <c r="F1147" t="e">
        <f t="shared" si="41"/>
        <v>#N/A</v>
      </c>
      <c r="G1147" t="e">
        <f t="shared" si="41"/>
        <v>#N/A</v>
      </c>
      <c r="H1147" t="e">
        <f t="shared" si="41"/>
        <v>#N/A</v>
      </c>
      <c r="I1147" t="e">
        <f t="shared" si="41"/>
        <v>#N/A</v>
      </c>
      <c r="J1147" t="e">
        <f t="shared" si="41"/>
        <v>#N/A</v>
      </c>
      <c r="K1147" t="e">
        <f t="shared" si="41"/>
        <v>#N/A</v>
      </c>
      <c r="L1147">
        <v>3.14</v>
      </c>
    </row>
    <row r="1148" spans="1:12" x14ac:dyDescent="0.25">
      <c r="A1148" s="11" t="s">
        <v>6</v>
      </c>
      <c r="B1148" s="3">
        <v>19.239999999999998</v>
      </c>
      <c r="C1148" t="e">
        <v>#N/A</v>
      </c>
      <c r="D1148" t="e">
        <f t="shared" si="41"/>
        <v>#N/A</v>
      </c>
      <c r="E1148">
        <f t="shared" si="41"/>
        <v>3.27</v>
      </c>
      <c r="F1148" t="e">
        <f t="shared" si="41"/>
        <v>#N/A</v>
      </c>
      <c r="G1148" t="e">
        <f t="shared" si="41"/>
        <v>#N/A</v>
      </c>
      <c r="H1148" t="e">
        <f t="shared" si="41"/>
        <v>#N/A</v>
      </c>
      <c r="I1148" t="e">
        <f t="shared" si="41"/>
        <v>#N/A</v>
      </c>
      <c r="J1148" t="e">
        <f t="shared" si="41"/>
        <v>#N/A</v>
      </c>
      <c r="K1148" t="e">
        <f t="shared" si="41"/>
        <v>#N/A</v>
      </c>
      <c r="L1148">
        <v>3.27</v>
      </c>
    </row>
    <row r="1149" spans="1:12" x14ac:dyDescent="0.25">
      <c r="A1149" s="12" t="s">
        <v>6</v>
      </c>
      <c r="B1149" s="4">
        <v>19.079999999999998</v>
      </c>
      <c r="C1149" t="e">
        <v>#N/A</v>
      </c>
      <c r="D1149" t="e">
        <f t="shared" si="41"/>
        <v>#N/A</v>
      </c>
      <c r="E1149">
        <f t="shared" si="41"/>
        <v>3.19</v>
      </c>
      <c r="F1149" t="e">
        <f t="shared" si="41"/>
        <v>#N/A</v>
      </c>
      <c r="G1149" t="e">
        <f t="shared" si="41"/>
        <v>#N/A</v>
      </c>
      <c r="H1149" t="e">
        <f t="shared" si="41"/>
        <v>#N/A</v>
      </c>
      <c r="I1149" t="e">
        <f t="shared" si="41"/>
        <v>#N/A</v>
      </c>
      <c r="J1149" t="e">
        <f t="shared" si="41"/>
        <v>#N/A</v>
      </c>
      <c r="K1149" t="e">
        <f t="shared" si="41"/>
        <v>#N/A</v>
      </c>
      <c r="L1149">
        <v>3.19</v>
      </c>
    </row>
    <row r="1150" spans="1:12" x14ac:dyDescent="0.25">
      <c r="A1150" s="11" t="s">
        <v>6</v>
      </c>
      <c r="B1150" s="3">
        <v>17.350000000000001</v>
      </c>
      <c r="C1150" t="e">
        <v>#N/A</v>
      </c>
      <c r="D1150" t="e">
        <f t="shared" si="41"/>
        <v>#N/A</v>
      </c>
      <c r="E1150">
        <f t="shared" si="41"/>
        <v>3.14</v>
      </c>
      <c r="F1150" t="e">
        <f t="shared" si="41"/>
        <v>#N/A</v>
      </c>
      <c r="G1150" t="e">
        <f t="shared" si="41"/>
        <v>#N/A</v>
      </c>
      <c r="H1150" t="e">
        <f t="shared" si="41"/>
        <v>#N/A</v>
      </c>
      <c r="I1150" t="e">
        <f t="shared" si="41"/>
        <v>#N/A</v>
      </c>
      <c r="J1150" t="e">
        <f t="shared" si="41"/>
        <v>#N/A</v>
      </c>
      <c r="K1150" t="e">
        <f t="shared" si="41"/>
        <v>#N/A</v>
      </c>
      <c r="L1150">
        <v>3.14</v>
      </c>
    </row>
    <row r="1151" spans="1:12" x14ac:dyDescent="0.25">
      <c r="A1151" s="12" t="s">
        <v>6</v>
      </c>
      <c r="B1151" s="4">
        <v>17.03</v>
      </c>
      <c r="C1151" t="e">
        <v>#N/A</v>
      </c>
      <c r="D1151" t="e">
        <f t="shared" si="41"/>
        <v>#N/A</v>
      </c>
      <c r="E1151">
        <f t="shared" si="41"/>
        <v>3.21</v>
      </c>
      <c r="F1151" t="e">
        <f t="shared" si="41"/>
        <v>#N/A</v>
      </c>
      <c r="G1151" t="e">
        <f t="shared" si="41"/>
        <v>#N/A</v>
      </c>
      <c r="H1151" t="e">
        <f t="shared" si="41"/>
        <v>#N/A</v>
      </c>
      <c r="I1151" t="e">
        <f t="shared" si="41"/>
        <v>#N/A</v>
      </c>
      <c r="J1151" t="e">
        <f t="shared" si="41"/>
        <v>#N/A</v>
      </c>
      <c r="K1151" t="e">
        <f t="shared" si="41"/>
        <v>#N/A</v>
      </c>
      <c r="L1151">
        <v>3.21</v>
      </c>
    </row>
    <row r="1152" spans="1:12" x14ac:dyDescent="0.25">
      <c r="A1152" s="11" t="s">
        <v>6</v>
      </c>
      <c r="B1152" s="3">
        <v>16.68</v>
      </c>
      <c r="C1152" t="e">
        <v>#N/A</v>
      </c>
      <c r="D1152" t="e">
        <f t="shared" si="41"/>
        <v>#N/A</v>
      </c>
      <c r="E1152">
        <f t="shared" si="41"/>
        <v>3.11</v>
      </c>
      <c r="F1152" t="e">
        <f t="shared" si="41"/>
        <v>#N/A</v>
      </c>
      <c r="G1152" t="e">
        <f t="shared" si="41"/>
        <v>#N/A</v>
      </c>
      <c r="H1152" t="e">
        <f t="shared" si="41"/>
        <v>#N/A</v>
      </c>
      <c r="I1152" t="e">
        <f t="shared" si="41"/>
        <v>#N/A</v>
      </c>
      <c r="J1152" t="e">
        <f t="shared" si="41"/>
        <v>#N/A</v>
      </c>
      <c r="K1152" t="e">
        <f t="shared" si="41"/>
        <v>#N/A</v>
      </c>
      <c r="L1152">
        <v>3.11</v>
      </c>
    </row>
    <row r="1153" spans="1:12" x14ac:dyDescent="0.25">
      <c r="A1153" s="12" t="s">
        <v>6</v>
      </c>
      <c r="B1153" s="4">
        <v>17.78</v>
      </c>
      <c r="C1153" t="e">
        <v>#N/A</v>
      </c>
      <c r="D1153" t="e">
        <f t="shared" si="41"/>
        <v>#N/A</v>
      </c>
      <c r="E1153">
        <f t="shared" si="41"/>
        <v>3.2</v>
      </c>
      <c r="F1153" t="e">
        <f t="shared" si="41"/>
        <v>#N/A</v>
      </c>
      <c r="G1153" t="e">
        <f t="shared" si="41"/>
        <v>#N/A</v>
      </c>
      <c r="H1153" t="e">
        <f t="shared" si="41"/>
        <v>#N/A</v>
      </c>
      <c r="I1153" t="e">
        <f t="shared" si="41"/>
        <v>#N/A</v>
      </c>
      <c r="J1153" t="e">
        <f t="shared" si="41"/>
        <v>#N/A</v>
      </c>
      <c r="K1153" t="e">
        <f t="shared" si="41"/>
        <v>#N/A</v>
      </c>
      <c r="L1153">
        <v>3.2</v>
      </c>
    </row>
    <row r="1154" spans="1:12" x14ac:dyDescent="0.25">
      <c r="A1154" s="11" t="s">
        <v>6</v>
      </c>
      <c r="B1154" s="3">
        <v>19.32</v>
      </c>
      <c r="C1154" t="e">
        <v>#N/A</v>
      </c>
      <c r="D1154" t="e">
        <f t="shared" si="41"/>
        <v>#N/A</v>
      </c>
      <c r="E1154">
        <f t="shared" si="41"/>
        <v>3.2</v>
      </c>
      <c r="F1154" t="e">
        <f t="shared" si="41"/>
        <v>#N/A</v>
      </c>
      <c r="G1154" t="e">
        <f t="shared" si="41"/>
        <v>#N/A</v>
      </c>
      <c r="H1154" t="e">
        <f t="shared" si="41"/>
        <v>#N/A</v>
      </c>
      <c r="I1154" t="e">
        <f t="shared" si="41"/>
        <v>#N/A</v>
      </c>
      <c r="J1154" t="e">
        <f t="shared" si="41"/>
        <v>#N/A</v>
      </c>
      <c r="K1154" t="e">
        <f t="shared" si="41"/>
        <v>#N/A</v>
      </c>
      <c r="L1154">
        <v>3.2</v>
      </c>
    </row>
    <row r="1155" spans="1:12" x14ac:dyDescent="0.25">
      <c r="A1155" s="12" t="s">
        <v>6</v>
      </c>
      <c r="B1155" s="4">
        <v>19.989999999999998</v>
      </c>
      <c r="C1155" t="e">
        <v>#N/A</v>
      </c>
      <c r="D1155" t="e">
        <f t="shared" ref="D1155:K1218" si="43">IF(D$1=$A1155,$L1155,NA())</f>
        <v>#N/A</v>
      </c>
      <c r="E1155">
        <f t="shared" si="43"/>
        <v>3.18</v>
      </c>
      <c r="F1155" t="e">
        <f t="shared" si="43"/>
        <v>#N/A</v>
      </c>
      <c r="G1155" t="e">
        <f t="shared" si="43"/>
        <v>#N/A</v>
      </c>
      <c r="H1155" t="e">
        <f t="shared" si="43"/>
        <v>#N/A</v>
      </c>
      <c r="I1155" t="e">
        <f t="shared" si="43"/>
        <v>#N/A</v>
      </c>
      <c r="J1155" t="e">
        <f t="shared" si="43"/>
        <v>#N/A</v>
      </c>
      <c r="K1155" t="e">
        <f t="shared" si="43"/>
        <v>#N/A</v>
      </c>
      <c r="L1155">
        <v>3.18</v>
      </c>
    </row>
    <row r="1156" spans="1:12" x14ac:dyDescent="0.25">
      <c r="A1156" s="11" t="s">
        <v>6</v>
      </c>
      <c r="B1156" s="3">
        <v>17.72</v>
      </c>
      <c r="C1156" t="e">
        <v>#N/A</v>
      </c>
      <c r="D1156" t="e">
        <f t="shared" si="43"/>
        <v>#N/A</v>
      </c>
      <c r="E1156">
        <f t="shared" si="43"/>
        <v>3.03</v>
      </c>
      <c r="F1156" t="e">
        <f t="shared" si="43"/>
        <v>#N/A</v>
      </c>
      <c r="G1156" t="e">
        <f t="shared" si="43"/>
        <v>#N/A</v>
      </c>
      <c r="H1156" t="e">
        <f t="shared" si="43"/>
        <v>#N/A</v>
      </c>
      <c r="I1156" t="e">
        <f t="shared" si="43"/>
        <v>#N/A</v>
      </c>
      <c r="J1156" t="e">
        <f t="shared" si="43"/>
        <v>#N/A</v>
      </c>
      <c r="K1156" t="e">
        <f t="shared" si="43"/>
        <v>#N/A</v>
      </c>
      <c r="L1156">
        <v>3.03</v>
      </c>
    </row>
    <row r="1157" spans="1:12" x14ac:dyDescent="0.25">
      <c r="A1157" s="12" t="s">
        <v>6</v>
      </c>
      <c r="B1157" s="4">
        <v>17.329999999999998</v>
      </c>
      <c r="C1157" t="e">
        <v>#N/A</v>
      </c>
      <c r="D1157" t="e">
        <f t="shared" si="43"/>
        <v>#N/A</v>
      </c>
      <c r="E1157">
        <f t="shared" si="43"/>
        <v>3.19</v>
      </c>
      <c r="F1157" t="e">
        <f t="shared" si="43"/>
        <v>#N/A</v>
      </c>
      <c r="G1157" t="e">
        <f t="shared" si="43"/>
        <v>#N/A</v>
      </c>
      <c r="H1157" t="e">
        <f t="shared" si="43"/>
        <v>#N/A</v>
      </c>
      <c r="I1157" t="e">
        <f t="shared" si="43"/>
        <v>#N/A</v>
      </c>
      <c r="J1157" t="e">
        <f t="shared" si="43"/>
        <v>#N/A</v>
      </c>
      <c r="K1157" t="e">
        <f t="shared" si="43"/>
        <v>#N/A</v>
      </c>
      <c r="L1157">
        <v>3.19</v>
      </c>
    </row>
    <row r="1158" spans="1:12" x14ac:dyDescent="0.25">
      <c r="A1158" s="11" t="s">
        <v>6</v>
      </c>
      <c r="B1158" s="3">
        <v>16.73</v>
      </c>
      <c r="C1158" t="e">
        <v>#N/A</v>
      </c>
      <c r="D1158" t="e">
        <f t="shared" si="43"/>
        <v>#N/A</v>
      </c>
      <c r="E1158">
        <f t="shared" si="43"/>
        <v>3.18</v>
      </c>
      <c r="F1158" t="e">
        <f t="shared" si="43"/>
        <v>#N/A</v>
      </c>
      <c r="G1158" t="e">
        <f t="shared" si="43"/>
        <v>#N/A</v>
      </c>
      <c r="H1158" t="e">
        <f t="shared" si="43"/>
        <v>#N/A</v>
      </c>
      <c r="I1158" t="e">
        <f t="shared" si="43"/>
        <v>#N/A</v>
      </c>
      <c r="J1158" t="e">
        <f t="shared" si="43"/>
        <v>#N/A</v>
      </c>
      <c r="K1158" t="e">
        <f t="shared" si="43"/>
        <v>#N/A</v>
      </c>
      <c r="L1158">
        <v>3.18</v>
      </c>
    </row>
    <row r="1159" spans="1:12" x14ac:dyDescent="0.25">
      <c r="A1159" s="12" t="s">
        <v>6</v>
      </c>
      <c r="B1159" s="4">
        <v>17.739999999999998</v>
      </c>
      <c r="C1159" t="e">
        <v>#N/A</v>
      </c>
      <c r="D1159" t="e">
        <f t="shared" si="43"/>
        <v>#N/A</v>
      </c>
      <c r="E1159">
        <f t="shared" si="43"/>
        <v>3.16</v>
      </c>
      <c r="F1159" t="e">
        <f t="shared" si="43"/>
        <v>#N/A</v>
      </c>
      <c r="G1159" t="e">
        <f t="shared" si="43"/>
        <v>#N/A</v>
      </c>
      <c r="H1159" t="e">
        <f t="shared" si="43"/>
        <v>#N/A</v>
      </c>
      <c r="I1159" t="e">
        <f t="shared" si="43"/>
        <v>#N/A</v>
      </c>
      <c r="J1159" t="e">
        <f t="shared" si="43"/>
        <v>#N/A</v>
      </c>
      <c r="K1159" t="e">
        <f t="shared" si="43"/>
        <v>#N/A</v>
      </c>
      <c r="L1159">
        <v>3.16</v>
      </c>
    </row>
    <row r="1160" spans="1:12" x14ac:dyDescent="0.25">
      <c r="A1160" s="11" t="s">
        <v>6</v>
      </c>
      <c r="B1160" s="3">
        <v>17.77</v>
      </c>
      <c r="C1160" t="e">
        <v>#N/A</v>
      </c>
      <c r="D1160" t="e">
        <f t="shared" si="43"/>
        <v>#N/A</v>
      </c>
      <c r="E1160">
        <f t="shared" si="43"/>
        <v>3.16</v>
      </c>
      <c r="F1160" t="e">
        <f t="shared" si="43"/>
        <v>#N/A</v>
      </c>
      <c r="G1160" t="e">
        <f t="shared" si="43"/>
        <v>#N/A</v>
      </c>
      <c r="H1160" t="e">
        <f t="shared" si="43"/>
        <v>#N/A</v>
      </c>
      <c r="I1160" t="e">
        <f t="shared" si="43"/>
        <v>#N/A</v>
      </c>
      <c r="J1160" t="e">
        <f t="shared" si="43"/>
        <v>#N/A</v>
      </c>
      <c r="K1160" t="e">
        <f t="shared" si="43"/>
        <v>#N/A</v>
      </c>
      <c r="L1160">
        <v>3.16</v>
      </c>
    </row>
    <row r="1161" spans="1:12" x14ac:dyDescent="0.25">
      <c r="A1161" s="12" t="s">
        <v>6</v>
      </c>
      <c r="B1161" s="4">
        <v>18.46</v>
      </c>
      <c r="C1161" t="e">
        <v>#N/A</v>
      </c>
      <c r="D1161" t="e">
        <f t="shared" si="43"/>
        <v>#N/A</v>
      </c>
      <c r="E1161">
        <f t="shared" si="43"/>
        <v>3.16</v>
      </c>
      <c r="F1161" t="e">
        <f t="shared" si="43"/>
        <v>#N/A</v>
      </c>
      <c r="G1161" t="e">
        <f t="shared" si="43"/>
        <v>#N/A</v>
      </c>
      <c r="H1161" t="e">
        <f t="shared" si="43"/>
        <v>#N/A</v>
      </c>
      <c r="I1161" t="e">
        <f t="shared" si="43"/>
        <v>#N/A</v>
      </c>
      <c r="J1161" t="e">
        <f t="shared" si="43"/>
        <v>#N/A</v>
      </c>
      <c r="K1161" t="e">
        <f t="shared" si="43"/>
        <v>#N/A</v>
      </c>
      <c r="L1161">
        <v>3.16</v>
      </c>
    </row>
    <row r="1162" spans="1:12" x14ac:dyDescent="0.25">
      <c r="A1162" s="11" t="s">
        <v>6</v>
      </c>
      <c r="B1162" s="3">
        <v>18.260000000000002</v>
      </c>
      <c r="C1162" t="e">
        <v>#N/A</v>
      </c>
      <c r="D1162" t="e">
        <f t="shared" si="43"/>
        <v>#N/A</v>
      </c>
      <c r="E1162">
        <f t="shared" si="43"/>
        <v>3.22</v>
      </c>
      <c r="F1162" t="e">
        <f t="shared" si="43"/>
        <v>#N/A</v>
      </c>
      <c r="G1162" t="e">
        <f t="shared" si="43"/>
        <v>#N/A</v>
      </c>
      <c r="H1162" t="e">
        <f t="shared" si="43"/>
        <v>#N/A</v>
      </c>
      <c r="I1162" t="e">
        <f t="shared" si="43"/>
        <v>#N/A</v>
      </c>
      <c r="J1162" t="e">
        <f t="shared" si="43"/>
        <v>#N/A</v>
      </c>
      <c r="K1162" t="e">
        <f t="shared" si="43"/>
        <v>#N/A</v>
      </c>
      <c r="L1162">
        <v>3.22</v>
      </c>
    </row>
    <row r="1163" spans="1:12" x14ac:dyDescent="0.25">
      <c r="A1163" s="12" t="s">
        <v>6</v>
      </c>
      <c r="B1163" s="4">
        <v>16.649999999999999</v>
      </c>
      <c r="C1163" t="e">
        <v>#N/A</v>
      </c>
      <c r="D1163" t="e">
        <f t="shared" si="43"/>
        <v>#N/A</v>
      </c>
      <c r="E1163">
        <f t="shared" si="43"/>
        <v>3.08</v>
      </c>
      <c r="F1163" t="e">
        <f t="shared" si="43"/>
        <v>#N/A</v>
      </c>
      <c r="G1163" t="e">
        <f t="shared" si="43"/>
        <v>#N/A</v>
      </c>
      <c r="H1163" t="e">
        <f t="shared" si="43"/>
        <v>#N/A</v>
      </c>
      <c r="I1163" t="e">
        <f t="shared" si="43"/>
        <v>#N/A</v>
      </c>
      <c r="J1163" t="e">
        <f t="shared" si="43"/>
        <v>#N/A</v>
      </c>
      <c r="K1163" t="e">
        <f t="shared" si="43"/>
        <v>#N/A</v>
      </c>
      <c r="L1163">
        <v>3.08</v>
      </c>
    </row>
    <row r="1164" spans="1:12" x14ac:dyDescent="0.25">
      <c r="A1164" s="11" t="s">
        <v>6</v>
      </c>
      <c r="B1164" s="3">
        <v>18.98</v>
      </c>
      <c r="C1164" t="e">
        <v>#N/A</v>
      </c>
      <c r="D1164" t="e">
        <f t="shared" si="43"/>
        <v>#N/A</v>
      </c>
      <c r="E1164">
        <f t="shared" si="43"/>
        <v>3.23</v>
      </c>
      <c r="F1164" t="e">
        <f t="shared" si="43"/>
        <v>#N/A</v>
      </c>
      <c r="G1164" t="e">
        <f t="shared" si="43"/>
        <v>#N/A</v>
      </c>
      <c r="H1164" t="e">
        <f t="shared" si="43"/>
        <v>#N/A</v>
      </c>
      <c r="I1164" t="e">
        <f t="shared" si="43"/>
        <v>#N/A</v>
      </c>
      <c r="J1164" t="e">
        <f t="shared" si="43"/>
        <v>#N/A</v>
      </c>
      <c r="K1164" t="e">
        <f t="shared" si="43"/>
        <v>#N/A</v>
      </c>
      <c r="L1164">
        <v>3.23</v>
      </c>
    </row>
    <row r="1165" spans="1:12" x14ac:dyDescent="0.25">
      <c r="A1165" s="12" t="s">
        <v>6</v>
      </c>
      <c r="B1165" s="4">
        <v>18.39</v>
      </c>
      <c r="C1165" t="e">
        <v>#N/A</v>
      </c>
      <c r="D1165" t="e">
        <f t="shared" si="43"/>
        <v>#N/A</v>
      </c>
      <c r="E1165">
        <f t="shared" si="43"/>
        <v>3.18</v>
      </c>
      <c r="F1165" t="e">
        <f t="shared" si="43"/>
        <v>#N/A</v>
      </c>
      <c r="G1165" t="e">
        <f t="shared" si="43"/>
        <v>#N/A</v>
      </c>
      <c r="H1165" t="e">
        <f t="shared" si="43"/>
        <v>#N/A</v>
      </c>
      <c r="I1165" t="e">
        <f t="shared" si="43"/>
        <v>#N/A</v>
      </c>
      <c r="J1165" t="e">
        <f t="shared" si="43"/>
        <v>#N/A</v>
      </c>
      <c r="K1165" t="e">
        <f t="shared" si="43"/>
        <v>#N/A</v>
      </c>
      <c r="L1165">
        <v>3.18</v>
      </c>
    </row>
    <row r="1166" spans="1:12" x14ac:dyDescent="0.25">
      <c r="A1166" s="11" t="s">
        <v>6</v>
      </c>
      <c r="B1166" s="3">
        <v>16.91</v>
      </c>
      <c r="C1166" t="e">
        <v>#N/A</v>
      </c>
      <c r="D1166" t="e">
        <f t="shared" si="43"/>
        <v>#N/A</v>
      </c>
      <c r="E1166">
        <f t="shared" si="43"/>
        <v>3.1</v>
      </c>
      <c r="F1166" t="e">
        <f t="shared" si="43"/>
        <v>#N/A</v>
      </c>
      <c r="G1166" t="e">
        <f t="shared" si="43"/>
        <v>#N/A</v>
      </c>
      <c r="H1166" t="e">
        <f t="shared" si="43"/>
        <v>#N/A</v>
      </c>
      <c r="I1166" t="e">
        <f t="shared" si="43"/>
        <v>#N/A</v>
      </c>
      <c r="J1166" t="e">
        <f t="shared" si="43"/>
        <v>#N/A</v>
      </c>
      <c r="K1166" t="e">
        <f t="shared" si="43"/>
        <v>#N/A</v>
      </c>
      <c r="L1166">
        <v>3.1</v>
      </c>
    </row>
    <row r="1167" spans="1:12" x14ac:dyDescent="0.25">
      <c r="A1167" s="12" t="s">
        <v>6</v>
      </c>
      <c r="B1167" s="4">
        <v>21.79</v>
      </c>
      <c r="C1167" t="e">
        <v>#N/A</v>
      </c>
      <c r="D1167" t="e">
        <f t="shared" si="43"/>
        <v>#N/A</v>
      </c>
      <c r="E1167">
        <f t="shared" si="43"/>
        <v>3.27</v>
      </c>
      <c r="F1167" t="e">
        <f t="shared" si="43"/>
        <v>#N/A</v>
      </c>
      <c r="G1167" t="e">
        <f t="shared" si="43"/>
        <v>#N/A</v>
      </c>
      <c r="H1167" t="e">
        <f t="shared" si="43"/>
        <v>#N/A</v>
      </c>
      <c r="I1167" t="e">
        <f t="shared" si="43"/>
        <v>#N/A</v>
      </c>
      <c r="J1167" t="e">
        <f t="shared" si="43"/>
        <v>#N/A</v>
      </c>
      <c r="K1167" t="e">
        <f t="shared" si="43"/>
        <v>#N/A</v>
      </c>
      <c r="L1167">
        <v>3.27</v>
      </c>
    </row>
    <row r="1168" spans="1:12" x14ac:dyDescent="0.25">
      <c r="A1168" s="11" t="s">
        <v>6</v>
      </c>
      <c r="B1168" s="3">
        <v>18.5</v>
      </c>
      <c r="C1168" t="e">
        <v>#N/A</v>
      </c>
      <c r="D1168" t="e">
        <f t="shared" si="43"/>
        <v>#N/A</v>
      </c>
      <c r="E1168">
        <f t="shared" si="43"/>
        <v>3.19</v>
      </c>
      <c r="F1168" t="e">
        <f t="shared" si="43"/>
        <v>#N/A</v>
      </c>
      <c r="G1168" t="e">
        <f t="shared" si="43"/>
        <v>#N/A</v>
      </c>
      <c r="H1168" t="e">
        <f t="shared" si="43"/>
        <v>#N/A</v>
      </c>
      <c r="I1168" t="e">
        <f t="shared" si="43"/>
        <v>#N/A</v>
      </c>
      <c r="J1168" t="e">
        <f t="shared" si="43"/>
        <v>#N/A</v>
      </c>
      <c r="K1168" t="e">
        <f t="shared" si="43"/>
        <v>#N/A</v>
      </c>
      <c r="L1168">
        <v>3.19</v>
      </c>
    </row>
    <row r="1169" spans="1:12" x14ac:dyDescent="0.25">
      <c r="A1169" s="12" t="s">
        <v>6</v>
      </c>
      <c r="B1169" s="4">
        <v>17.8</v>
      </c>
      <c r="C1169" t="e">
        <v>#N/A</v>
      </c>
      <c r="D1169" t="e">
        <f t="shared" si="43"/>
        <v>#N/A</v>
      </c>
      <c r="E1169">
        <f t="shared" si="43"/>
        <v>3.09</v>
      </c>
      <c r="F1169" t="e">
        <f t="shared" si="43"/>
        <v>#N/A</v>
      </c>
      <c r="G1169" t="e">
        <f t="shared" si="43"/>
        <v>#N/A</v>
      </c>
      <c r="H1169" t="e">
        <f t="shared" si="43"/>
        <v>#N/A</v>
      </c>
      <c r="I1169" t="e">
        <f t="shared" si="43"/>
        <v>#N/A</v>
      </c>
      <c r="J1169" t="e">
        <f t="shared" si="43"/>
        <v>#N/A</v>
      </c>
      <c r="K1169" t="e">
        <f t="shared" si="43"/>
        <v>#N/A</v>
      </c>
      <c r="L1169">
        <v>3.09</v>
      </c>
    </row>
    <row r="1170" spans="1:12" x14ac:dyDescent="0.25">
      <c r="A1170" s="11" t="s">
        <v>6</v>
      </c>
      <c r="B1170" s="3">
        <v>20.47</v>
      </c>
      <c r="C1170" t="e">
        <v>#N/A</v>
      </c>
      <c r="D1170" t="e">
        <f t="shared" si="43"/>
        <v>#N/A</v>
      </c>
      <c r="E1170">
        <f t="shared" si="43"/>
        <v>3.13</v>
      </c>
      <c r="F1170" t="e">
        <f t="shared" si="43"/>
        <v>#N/A</v>
      </c>
      <c r="G1170" t="e">
        <f t="shared" si="43"/>
        <v>#N/A</v>
      </c>
      <c r="H1170" t="e">
        <f t="shared" si="43"/>
        <v>#N/A</v>
      </c>
      <c r="I1170" t="e">
        <f t="shared" si="43"/>
        <v>#N/A</v>
      </c>
      <c r="J1170" t="e">
        <f t="shared" si="43"/>
        <v>#N/A</v>
      </c>
      <c r="K1170" t="e">
        <f t="shared" si="43"/>
        <v>#N/A</v>
      </c>
      <c r="L1170">
        <v>3.13</v>
      </c>
    </row>
    <row r="1171" spans="1:12" x14ac:dyDescent="0.25">
      <c r="A1171" s="12" t="s">
        <v>6</v>
      </c>
      <c r="B1171" s="4">
        <v>18.91</v>
      </c>
      <c r="C1171" t="e">
        <v>#N/A</v>
      </c>
      <c r="D1171" t="e">
        <f t="shared" si="43"/>
        <v>#N/A</v>
      </c>
      <c r="E1171">
        <f t="shared" si="43"/>
        <v>3.2</v>
      </c>
      <c r="F1171" t="e">
        <f t="shared" si="43"/>
        <v>#N/A</v>
      </c>
      <c r="G1171" t="e">
        <f t="shared" si="43"/>
        <v>#N/A</v>
      </c>
      <c r="H1171" t="e">
        <f t="shared" si="43"/>
        <v>#N/A</v>
      </c>
      <c r="I1171" t="e">
        <f t="shared" si="43"/>
        <v>#N/A</v>
      </c>
      <c r="J1171" t="e">
        <f t="shared" si="43"/>
        <v>#N/A</v>
      </c>
      <c r="K1171" t="e">
        <f t="shared" si="43"/>
        <v>#N/A</v>
      </c>
      <c r="L1171">
        <v>3.2</v>
      </c>
    </row>
    <row r="1172" spans="1:12" x14ac:dyDescent="0.25">
      <c r="A1172" s="11" t="s">
        <v>6</v>
      </c>
      <c r="B1172" s="3">
        <v>20.18</v>
      </c>
      <c r="C1172" t="e">
        <v>#N/A</v>
      </c>
      <c r="D1172" t="e">
        <f t="shared" si="43"/>
        <v>#N/A</v>
      </c>
      <c r="E1172">
        <f t="shared" si="43"/>
        <v>3.29</v>
      </c>
      <c r="F1172" t="e">
        <f t="shared" si="43"/>
        <v>#N/A</v>
      </c>
      <c r="G1172" t="e">
        <f t="shared" si="43"/>
        <v>#N/A</v>
      </c>
      <c r="H1172" t="e">
        <f t="shared" si="43"/>
        <v>#N/A</v>
      </c>
      <c r="I1172" t="e">
        <f t="shared" si="43"/>
        <v>#N/A</v>
      </c>
      <c r="J1172" t="e">
        <f t="shared" si="43"/>
        <v>#N/A</v>
      </c>
      <c r="K1172" t="e">
        <f t="shared" si="43"/>
        <v>#N/A</v>
      </c>
      <c r="L1172">
        <v>3.29</v>
      </c>
    </row>
    <row r="1173" spans="1:12" x14ac:dyDescent="0.25">
      <c r="A1173" s="12" t="s">
        <v>6</v>
      </c>
      <c r="B1173" s="4">
        <v>18.23</v>
      </c>
      <c r="C1173" t="e">
        <v>#N/A</v>
      </c>
      <c r="D1173" t="e">
        <f t="shared" si="43"/>
        <v>#N/A</v>
      </c>
      <c r="E1173">
        <f t="shared" si="43"/>
        <v>3.24</v>
      </c>
      <c r="F1173" t="e">
        <f t="shared" si="43"/>
        <v>#N/A</v>
      </c>
      <c r="G1173" t="e">
        <f t="shared" si="43"/>
        <v>#N/A</v>
      </c>
      <c r="H1173" t="e">
        <f t="shared" si="43"/>
        <v>#N/A</v>
      </c>
      <c r="I1173" t="e">
        <f t="shared" si="43"/>
        <v>#N/A</v>
      </c>
      <c r="J1173" t="e">
        <f t="shared" si="43"/>
        <v>#N/A</v>
      </c>
      <c r="K1173" t="e">
        <f t="shared" si="43"/>
        <v>#N/A</v>
      </c>
      <c r="L1173">
        <v>3.24</v>
      </c>
    </row>
    <row r="1174" spans="1:12" x14ac:dyDescent="0.25">
      <c r="A1174" s="11" t="s">
        <v>6</v>
      </c>
      <c r="B1174" s="3">
        <v>17.88</v>
      </c>
      <c r="C1174" t="e">
        <v>#N/A</v>
      </c>
      <c r="D1174" t="e">
        <f t="shared" si="43"/>
        <v>#N/A</v>
      </c>
      <c r="E1174">
        <f t="shared" si="43"/>
        <v>3.18</v>
      </c>
      <c r="F1174" t="e">
        <f t="shared" si="43"/>
        <v>#N/A</v>
      </c>
      <c r="G1174" t="e">
        <f t="shared" si="43"/>
        <v>#N/A</v>
      </c>
      <c r="H1174" t="e">
        <f t="shared" si="43"/>
        <v>#N/A</v>
      </c>
      <c r="I1174" t="e">
        <f t="shared" si="43"/>
        <v>#N/A</v>
      </c>
      <c r="J1174" t="e">
        <f t="shared" si="43"/>
        <v>#N/A</v>
      </c>
      <c r="K1174" t="e">
        <f t="shared" si="43"/>
        <v>#N/A</v>
      </c>
      <c r="L1174">
        <v>3.18</v>
      </c>
    </row>
    <row r="1175" spans="1:12" x14ac:dyDescent="0.25">
      <c r="A1175" s="12" t="s">
        <v>6</v>
      </c>
      <c r="B1175" s="4">
        <v>16.72</v>
      </c>
      <c r="C1175" t="e">
        <v>#N/A</v>
      </c>
      <c r="D1175" t="e">
        <f t="shared" si="43"/>
        <v>#N/A</v>
      </c>
      <c r="E1175">
        <f t="shared" si="43"/>
        <v>3.04</v>
      </c>
      <c r="F1175" t="e">
        <f t="shared" si="43"/>
        <v>#N/A</v>
      </c>
      <c r="G1175" t="e">
        <f t="shared" si="43"/>
        <v>#N/A</v>
      </c>
      <c r="H1175" t="e">
        <f t="shared" si="43"/>
        <v>#N/A</v>
      </c>
      <c r="I1175" t="e">
        <f t="shared" si="43"/>
        <v>#N/A</v>
      </c>
      <c r="J1175" t="e">
        <f t="shared" si="43"/>
        <v>#N/A</v>
      </c>
      <c r="K1175" t="e">
        <f t="shared" si="43"/>
        <v>#N/A</v>
      </c>
      <c r="L1175">
        <v>3.04</v>
      </c>
    </row>
    <row r="1176" spans="1:12" x14ac:dyDescent="0.25">
      <c r="A1176" s="11" t="s">
        <v>6</v>
      </c>
      <c r="B1176" s="3">
        <v>19.63</v>
      </c>
      <c r="C1176" t="e">
        <v>#N/A</v>
      </c>
      <c r="D1176" t="e">
        <f t="shared" si="43"/>
        <v>#N/A</v>
      </c>
      <c r="E1176">
        <f t="shared" si="43"/>
        <v>3.32</v>
      </c>
      <c r="F1176" t="e">
        <f t="shared" si="43"/>
        <v>#N/A</v>
      </c>
      <c r="G1176" t="e">
        <f t="shared" si="43"/>
        <v>#N/A</v>
      </c>
      <c r="H1176" t="e">
        <f t="shared" si="43"/>
        <v>#N/A</v>
      </c>
      <c r="I1176" t="e">
        <f t="shared" si="43"/>
        <v>#N/A</v>
      </c>
      <c r="J1176" t="e">
        <f t="shared" si="43"/>
        <v>#N/A</v>
      </c>
      <c r="K1176" t="e">
        <f t="shared" si="43"/>
        <v>#N/A</v>
      </c>
      <c r="L1176">
        <v>3.32</v>
      </c>
    </row>
    <row r="1177" spans="1:12" x14ac:dyDescent="0.25">
      <c r="A1177" s="12" t="s">
        <v>6</v>
      </c>
      <c r="B1177" s="4">
        <v>17.39</v>
      </c>
      <c r="C1177" t="e">
        <v>#N/A</v>
      </c>
      <c r="D1177" t="e">
        <f t="shared" si="43"/>
        <v>#N/A</v>
      </c>
      <c r="E1177">
        <f t="shared" si="43"/>
        <v>3.1</v>
      </c>
      <c r="F1177" t="e">
        <f t="shared" si="43"/>
        <v>#N/A</v>
      </c>
      <c r="G1177" t="e">
        <f t="shared" si="43"/>
        <v>#N/A</v>
      </c>
      <c r="H1177" t="e">
        <f t="shared" si="43"/>
        <v>#N/A</v>
      </c>
      <c r="I1177" t="e">
        <f t="shared" si="43"/>
        <v>#N/A</v>
      </c>
      <c r="J1177" t="e">
        <f t="shared" si="43"/>
        <v>#N/A</v>
      </c>
      <c r="K1177" t="e">
        <f t="shared" si="43"/>
        <v>#N/A</v>
      </c>
      <c r="L1177">
        <v>3.1</v>
      </c>
    </row>
    <row r="1178" spans="1:12" x14ac:dyDescent="0.25">
      <c r="A1178" s="11" t="s">
        <v>6</v>
      </c>
      <c r="B1178" s="3">
        <v>19.559999999999999</v>
      </c>
      <c r="C1178" t="e">
        <v>#N/A</v>
      </c>
      <c r="D1178" t="e">
        <f t="shared" si="43"/>
        <v>#N/A</v>
      </c>
      <c r="E1178">
        <f t="shared" si="43"/>
        <v>3.23</v>
      </c>
      <c r="F1178" t="e">
        <f t="shared" si="43"/>
        <v>#N/A</v>
      </c>
      <c r="G1178" t="e">
        <f t="shared" si="43"/>
        <v>#N/A</v>
      </c>
      <c r="H1178" t="e">
        <f t="shared" si="43"/>
        <v>#N/A</v>
      </c>
      <c r="I1178" t="e">
        <f t="shared" si="43"/>
        <v>#N/A</v>
      </c>
      <c r="J1178" t="e">
        <f t="shared" si="43"/>
        <v>#N/A</v>
      </c>
      <c r="K1178" t="e">
        <f t="shared" si="43"/>
        <v>#N/A</v>
      </c>
      <c r="L1178">
        <v>3.23</v>
      </c>
    </row>
    <row r="1179" spans="1:12" x14ac:dyDescent="0.25">
      <c r="A1179" s="12" t="s">
        <v>6</v>
      </c>
      <c r="B1179" s="4">
        <v>17.32</v>
      </c>
      <c r="C1179" t="e">
        <v>#N/A</v>
      </c>
      <c r="D1179" t="e">
        <f t="shared" si="43"/>
        <v>#N/A</v>
      </c>
      <c r="E1179">
        <f t="shared" si="43"/>
        <v>3.16</v>
      </c>
      <c r="F1179" t="e">
        <f t="shared" si="43"/>
        <v>#N/A</v>
      </c>
      <c r="G1179" t="e">
        <f t="shared" si="43"/>
        <v>#N/A</v>
      </c>
      <c r="H1179" t="e">
        <f t="shared" si="43"/>
        <v>#N/A</v>
      </c>
      <c r="I1179" t="e">
        <f t="shared" si="43"/>
        <v>#N/A</v>
      </c>
      <c r="J1179" t="e">
        <f t="shared" si="43"/>
        <v>#N/A</v>
      </c>
      <c r="K1179" t="e">
        <f t="shared" si="43"/>
        <v>#N/A</v>
      </c>
      <c r="L1179">
        <v>3.16</v>
      </c>
    </row>
    <row r="1180" spans="1:12" x14ac:dyDescent="0.25">
      <c r="A1180" s="11" t="s">
        <v>6</v>
      </c>
      <c r="B1180" s="3">
        <v>19.38</v>
      </c>
      <c r="C1180" t="e">
        <v>#N/A</v>
      </c>
      <c r="D1180" t="e">
        <f t="shared" si="43"/>
        <v>#N/A</v>
      </c>
      <c r="E1180">
        <f t="shared" si="43"/>
        <v>3.2</v>
      </c>
      <c r="F1180" t="e">
        <f t="shared" si="43"/>
        <v>#N/A</v>
      </c>
      <c r="G1180" t="e">
        <f t="shared" si="43"/>
        <v>#N/A</v>
      </c>
      <c r="H1180" t="e">
        <f t="shared" si="43"/>
        <v>#N/A</v>
      </c>
      <c r="I1180" t="e">
        <f t="shared" si="43"/>
        <v>#N/A</v>
      </c>
      <c r="J1180" t="e">
        <f t="shared" si="43"/>
        <v>#N/A</v>
      </c>
      <c r="K1180" t="e">
        <f t="shared" si="43"/>
        <v>#N/A</v>
      </c>
      <c r="L1180">
        <v>3.2</v>
      </c>
    </row>
    <row r="1181" spans="1:12" x14ac:dyDescent="0.25">
      <c r="A1181" s="12" t="s">
        <v>6</v>
      </c>
      <c r="B1181" s="4">
        <v>19.88</v>
      </c>
      <c r="C1181" t="e">
        <v>#N/A</v>
      </c>
      <c r="D1181" t="e">
        <f t="shared" si="43"/>
        <v>#N/A</v>
      </c>
      <c r="E1181">
        <f t="shared" si="43"/>
        <v>3.31</v>
      </c>
      <c r="F1181" t="e">
        <f t="shared" si="43"/>
        <v>#N/A</v>
      </c>
      <c r="G1181" t="e">
        <f t="shared" si="43"/>
        <v>#N/A</v>
      </c>
      <c r="H1181" t="e">
        <f t="shared" si="43"/>
        <v>#N/A</v>
      </c>
      <c r="I1181" t="e">
        <f t="shared" si="43"/>
        <v>#N/A</v>
      </c>
      <c r="J1181" t="e">
        <f t="shared" si="43"/>
        <v>#N/A</v>
      </c>
      <c r="K1181" t="e">
        <f t="shared" si="43"/>
        <v>#N/A</v>
      </c>
      <c r="L1181">
        <v>3.31</v>
      </c>
    </row>
    <row r="1182" spans="1:12" x14ac:dyDescent="0.25">
      <c r="A1182" s="11" t="s">
        <v>6</v>
      </c>
      <c r="B1182" s="3">
        <v>18.09</v>
      </c>
      <c r="C1182" t="e">
        <v>#N/A</v>
      </c>
      <c r="D1182" t="e">
        <f t="shared" si="43"/>
        <v>#N/A</v>
      </c>
      <c r="E1182">
        <f t="shared" si="43"/>
        <v>3.16</v>
      </c>
      <c r="F1182" t="e">
        <f t="shared" si="43"/>
        <v>#N/A</v>
      </c>
      <c r="G1182" t="e">
        <f t="shared" ref="E1182:K1218" si="44">IF(G$1=$A1182,$L1182,NA())</f>
        <v>#N/A</v>
      </c>
      <c r="H1182" t="e">
        <f t="shared" si="44"/>
        <v>#N/A</v>
      </c>
      <c r="I1182" t="e">
        <f t="shared" si="44"/>
        <v>#N/A</v>
      </c>
      <c r="J1182" t="e">
        <f t="shared" si="44"/>
        <v>#N/A</v>
      </c>
      <c r="K1182" t="e">
        <f t="shared" si="44"/>
        <v>#N/A</v>
      </c>
      <c r="L1182">
        <v>3.16</v>
      </c>
    </row>
    <row r="1183" spans="1:12" x14ac:dyDescent="0.25">
      <c r="A1183" s="12" t="s">
        <v>6</v>
      </c>
      <c r="B1183" s="4">
        <v>17.68</v>
      </c>
      <c r="C1183" t="e">
        <v>#N/A</v>
      </c>
      <c r="D1183" t="e">
        <f t="shared" si="43"/>
        <v>#N/A</v>
      </c>
      <c r="E1183">
        <f t="shared" si="44"/>
        <v>3.13</v>
      </c>
      <c r="F1183" t="e">
        <f t="shared" si="44"/>
        <v>#N/A</v>
      </c>
      <c r="G1183" t="e">
        <f t="shared" si="44"/>
        <v>#N/A</v>
      </c>
      <c r="H1183" t="e">
        <f t="shared" si="44"/>
        <v>#N/A</v>
      </c>
      <c r="I1183" t="e">
        <f t="shared" si="44"/>
        <v>#N/A</v>
      </c>
      <c r="J1183" t="e">
        <f t="shared" si="44"/>
        <v>#N/A</v>
      </c>
      <c r="K1183" t="e">
        <f t="shared" si="44"/>
        <v>#N/A</v>
      </c>
      <c r="L1183">
        <v>3.13</v>
      </c>
    </row>
    <row r="1184" spans="1:12" x14ac:dyDescent="0.25">
      <c r="A1184" s="11" t="s">
        <v>6</v>
      </c>
      <c r="B1184" s="3">
        <v>20.45</v>
      </c>
      <c r="C1184" t="e">
        <v>#N/A</v>
      </c>
      <c r="D1184" t="e">
        <f t="shared" si="43"/>
        <v>#N/A</v>
      </c>
      <c r="E1184">
        <f t="shared" si="44"/>
        <v>3.3</v>
      </c>
      <c r="F1184" t="e">
        <f t="shared" si="44"/>
        <v>#N/A</v>
      </c>
      <c r="G1184" t="e">
        <f t="shared" si="44"/>
        <v>#N/A</v>
      </c>
      <c r="H1184" t="e">
        <f t="shared" si="44"/>
        <v>#N/A</v>
      </c>
      <c r="I1184" t="e">
        <f t="shared" si="44"/>
        <v>#N/A</v>
      </c>
      <c r="J1184" t="e">
        <f t="shared" si="44"/>
        <v>#N/A</v>
      </c>
      <c r="K1184" t="e">
        <f t="shared" si="44"/>
        <v>#N/A</v>
      </c>
      <c r="L1184">
        <v>3.3</v>
      </c>
    </row>
    <row r="1185" spans="1:12" x14ac:dyDescent="0.25">
      <c r="A1185" s="12" t="s">
        <v>6</v>
      </c>
      <c r="B1185" s="4">
        <v>18.25</v>
      </c>
      <c r="C1185" t="e">
        <v>#N/A</v>
      </c>
      <c r="D1185" t="e">
        <f t="shared" si="43"/>
        <v>#N/A</v>
      </c>
      <c r="E1185">
        <f t="shared" si="44"/>
        <v>3.15</v>
      </c>
      <c r="F1185" t="e">
        <f t="shared" si="44"/>
        <v>#N/A</v>
      </c>
      <c r="G1185" t="e">
        <f t="shared" si="44"/>
        <v>#N/A</v>
      </c>
      <c r="H1185" t="e">
        <f t="shared" si="44"/>
        <v>#N/A</v>
      </c>
      <c r="I1185" t="e">
        <f t="shared" si="44"/>
        <v>#N/A</v>
      </c>
      <c r="J1185" t="e">
        <f t="shared" si="44"/>
        <v>#N/A</v>
      </c>
      <c r="K1185" t="e">
        <f t="shared" si="44"/>
        <v>#N/A</v>
      </c>
      <c r="L1185">
        <v>3.15</v>
      </c>
    </row>
    <row r="1186" spans="1:12" x14ac:dyDescent="0.25">
      <c r="A1186" s="11" t="s">
        <v>6</v>
      </c>
      <c r="B1186" s="3">
        <v>19.329999999999998</v>
      </c>
      <c r="C1186" t="e">
        <v>#N/A</v>
      </c>
      <c r="D1186" t="e">
        <f t="shared" si="43"/>
        <v>#N/A</v>
      </c>
      <c r="E1186">
        <f t="shared" si="44"/>
        <v>3.16</v>
      </c>
      <c r="F1186" t="e">
        <f t="shared" si="44"/>
        <v>#N/A</v>
      </c>
      <c r="G1186" t="e">
        <f t="shared" si="44"/>
        <v>#N/A</v>
      </c>
      <c r="H1186" t="e">
        <f t="shared" si="44"/>
        <v>#N/A</v>
      </c>
      <c r="I1186" t="e">
        <f t="shared" si="44"/>
        <v>#N/A</v>
      </c>
      <c r="J1186" t="e">
        <f t="shared" si="44"/>
        <v>#N/A</v>
      </c>
      <c r="K1186" t="e">
        <f t="shared" si="44"/>
        <v>#N/A</v>
      </c>
      <c r="L1186">
        <v>3.16</v>
      </c>
    </row>
    <row r="1187" spans="1:12" x14ac:dyDescent="0.25">
      <c r="A1187" s="12" t="s">
        <v>6</v>
      </c>
      <c r="B1187" s="4">
        <v>19.52</v>
      </c>
      <c r="C1187" t="e">
        <v>#N/A</v>
      </c>
      <c r="D1187" t="e">
        <f t="shared" si="43"/>
        <v>#N/A</v>
      </c>
      <c r="E1187">
        <f t="shared" si="44"/>
        <v>3.26</v>
      </c>
      <c r="F1187" t="e">
        <f t="shared" si="44"/>
        <v>#N/A</v>
      </c>
      <c r="G1187" t="e">
        <f t="shared" si="44"/>
        <v>#N/A</v>
      </c>
      <c r="H1187" t="e">
        <f t="shared" si="44"/>
        <v>#N/A</v>
      </c>
      <c r="I1187" t="e">
        <f t="shared" si="44"/>
        <v>#N/A</v>
      </c>
      <c r="J1187" t="e">
        <f t="shared" si="44"/>
        <v>#N/A</v>
      </c>
      <c r="K1187" t="e">
        <f t="shared" si="44"/>
        <v>#N/A</v>
      </c>
      <c r="L1187">
        <v>3.26</v>
      </c>
    </row>
    <row r="1188" spans="1:12" x14ac:dyDescent="0.25">
      <c r="A1188" s="11" t="s">
        <v>6</v>
      </c>
      <c r="B1188" s="3">
        <v>17.32</v>
      </c>
      <c r="C1188" t="e">
        <v>#N/A</v>
      </c>
      <c r="D1188" t="e">
        <f t="shared" si="43"/>
        <v>#N/A</v>
      </c>
      <c r="E1188">
        <f t="shared" si="44"/>
        <v>3.2</v>
      </c>
      <c r="F1188" t="e">
        <f t="shared" si="44"/>
        <v>#N/A</v>
      </c>
      <c r="G1188" t="e">
        <f t="shared" si="44"/>
        <v>#N/A</v>
      </c>
      <c r="H1188" t="e">
        <f t="shared" si="44"/>
        <v>#N/A</v>
      </c>
      <c r="I1188" t="e">
        <f t="shared" si="44"/>
        <v>#N/A</v>
      </c>
      <c r="J1188" t="e">
        <f t="shared" si="44"/>
        <v>#N/A</v>
      </c>
      <c r="K1188" t="e">
        <f t="shared" si="44"/>
        <v>#N/A</v>
      </c>
      <c r="L1188">
        <v>3.2</v>
      </c>
    </row>
    <row r="1189" spans="1:12" x14ac:dyDescent="0.25">
      <c r="A1189" s="12" t="s">
        <v>6</v>
      </c>
      <c r="B1189" s="4">
        <v>19.079999999999998</v>
      </c>
      <c r="C1189" t="e">
        <v>#N/A</v>
      </c>
      <c r="D1189" t="e">
        <f t="shared" si="43"/>
        <v>#N/A</v>
      </c>
      <c r="E1189">
        <f t="shared" si="44"/>
        <v>3.21</v>
      </c>
      <c r="F1189" t="e">
        <f t="shared" si="44"/>
        <v>#N/A</v>
      </c>
      <c r="G1189" t="e">
        <f t="shared" si="44"/>
        <v>#N/A</v>
      </c>
      <c r="H1189" t="e">
        <f t="shared" si="44"/>
        <v>#N/A</v>
      </c>
      <c r="I1189" t="e">
        <f t="shared" si="44"/>
        <v>#N/A</v>
      </c>
      <c r="J1189" t="e">
        <f t="shared" si="44"/>
        <v>#N/A</v>
      </c>
      <c r="K1189" t="e">
        <f t="shared" si="44"/>
        <v>#N/A</v>
      </c>
      <c r="L1189">
        <v>3.21</v>
      </c>
    </row>
    <row r="1190" spans="1:12" x14ac:dyDescent="0.25">
      <c r="A1190" s="11" t="s">
        <v>6</v>
      </c>
      <c r="B1190" s="3">
        <v>18.07</v>
      </c>
      <c r="C1190" t="e">
        <v>#N/A</v>
      </c>
      <c r="D1190" t="e">
        <f t="shared" si="43"/>
        <v>#N/A</v>
      </c>
      <c r="E1190">
        <f t="shared" si="44"/>
        <v>3.14</v>
      </c>
      <c r="F1190" t="e">
        <f t="shared" si="44"/>
        <v>#N/A</v>
      </c>
      <c r="G1190" t="e">
        <f t="shared" si="44"/>
        <v>#N/A</v>
      </c>
      <c r="H1190" t="e">
        <f t="shared" si="44"/>
        <v>#N/A</v>
      </c>
      <c r="I1190" t="e">
        <f t="shared" si="44"/>
        <v>#N/A</v>
      </c>
      <c r="J1190" t="e">
        <f t="shared" si="44"/>
        <v>#N/A</v>
      </c>
      <c r="K1190" t="e">
        <f t="shared" si="44"/>
        <v>#N/A</v>
      </c>
      <c r="L1190">
        <v>3.14</v>
      </c>
    </row>
    <row r="1191" spans="1:12" x14ac:dyDescent="0.25">
      <c r="A1191" s="12" t="s">
        <v>6</v>
      </c>
      <c r="B1191" s="4">
        <v>17.63</v>
      </c>
      <c r="C1191" t="e">
        <v>#N/A</v>
      </c>
      <c r="D1191" t="e">
        <f t="shared" si="43"/>
        <v>#N/A</v>
      </c>
      <c r="E1191">
        <f t="shared" si="44"/>
        <v>3.16</v>
      </c>
      <c r="F1191" t="e">
        <f t="shared" si="44"/>
        <v>#N/A</v>
      </c>
      <c r="G1191" t="e">
        <f t="shared" si="44"/>
        <v>#N/A</v>
      </c>
      <c r="H1191" t="e">
        <f t="shared" si="44"/>
        <v>#N/A</v>
      </c>
      <c r="I1191" t="e">
        <f t="shared" si="44"/>
        <v>#N/A</v>
      </c>
      <c r="J1191" t="e">
        <f t="shared" si="44"/>
        <v>#N/A</v>
      </c>
      <c r="K1191" t="e">
        <f t="shared" si="44"/>
        <v>#N/A</v>
      </c>
      <c r="L1191">
        <v>3.16</v>
      </c>
    </row>
    <row r="1192" spans="1:12" x14ac:dyDescent="0.25">
      <c r="A1192" s="11" t="s">
        <v>6</v>
      </c>
      <c r="B1192" s="3">
        <v>18.95</v>
      </c>
      <c r="C1192" t="e">
        <v>#N/A</v>
      </c>
      <c r="D1192" t="e">
        <f t="shared" si="43"/>
        <v>#N/A</v>
      </c>
      <c r="E1192">
        <f t="shared" si="44"/>
        <v>3.21</v>
      </c>
      <c r="F1192" t="e">
        <f t="shared" si="44"/>
        <v>#N/A</v>
      </c>
      <c r="G1192" t="e">
        <f t="shared" si="44"/>
        <v>#N/A</v>
      </c>
      <c r="H1192" t="e">
        <f t="shared" si="44"/>
        <v>#N/A</v>
      </c>
      <c r="I1192" t="e">
        <f t="shared" si="44"/>
        <v>#N/A</v>
      </c>
      <c r="J1192" t="e">
        <f t="shared" si="44"/>
        <v>#N/A</v>
      </c>
      <c r="K1192" t="e">
        <f t="shared" si="44"/>
        <v>#N/A</v>
      </c>
      <c r="L1192">
        <v>3.21</v>
      </c>
    </row>
    <row r="1193" spans="1:12" x14ac:dyDescent="0.25">
      <c r="A1193" s="12" t="s">
        <v>6</v>
      </c>
      <c r="B1193" s="4">
        <v>18.399999999999999</v>
      </c>
      <c r="C1193" t="e">
        <v>#N/A</v>
      </c>
      <c r="D1193" t="e">
        <f t="shared" si="43"/>
        <v>#N/A</v>
      </c>
      <c r="E1193">
        <f t="shared" si="44"/>
        <v>3.2</v>
      </c>
      <c r="F1193" t="e">
        <f t="shared" si="44"/>
        <v>#N/A</v>
      </c>
      <c r="G1193" t="e">
        <f t="shared" si="44"/>
        <v>#N/A</v>
      </c>
      <c r="H1193" t="e">
        <f t="shared" si="44"/>
        <v>#N/A</v>
      </c>
      <c r="I1193" t="e">
        <f t="shared" si="44"/>
        <v>#N/A</v>
      </c>
      <c r="J1193" t="e">
        <f t="shared" si="44"/>
        <v>#N/A</v>
      </c>
      <c r="K1193" t="e">
        <f t="shared" si="44"/>
        <v>#N/A</v>
      </c>
      <c r="L1193">
        <v>3.2</v>
      </c>
    </row>
    <row r="1194" spans="1:12" x14ac:dyDescent="0.25">
      <c r="A1194" s="11" t="s">
        <v>6</v>
      </c>
      <c r="B1194" s="3">
        <v>20.18</v>
      </c>
      <c r="C1194" t="e">
        <v>#N/A</v>
      </c>
      <c r="D1194" t="e">
        <f t="shared" si="43"/>
        <v>#N/A</v>
      </c>
      <c r="E1194">
        <f t="shared" si="44"/>
        <v>3.22</v>
      </c>
      <c r="F1194" t="e">
        <f t="shared" si="44"/>
        <v>#N/A</v>
      </c>
      <c r="G1194" t="e">
        <f t="shared" si="44"/>
        <v>#N/A</v>
      </c>
      <c r="H1194" t="e">
        <f t="shared" si="44"/>
        <v>#N/A</v>
      </c>
      <c r="I1194" t="e">
        <f t="shared" si="44"/>
        <v>#N/A</v>
      </c>
      <c r="J1194" t="e">
        <f t="shared" si="44"/>
        <v>#N/A</v>
      </c>
      <c r="K1194" t="e">
        <f t="shared" si="44"/>
        <v>#N/A</v>
      </c>
      <c r="L1194">
        <v>3.22</v>
      </c>
    </row>
    <row r="1195" spans="1:12" x14ac:dyDescent="0.25">
      <c r="A1195" s="12" t="s">
        <v>6</v>
      </c>
      <c r="B1195" s="4">
        <v>19.63</v>
      </c>
      <c r="C1195" t="e">
        <v>#N/A</v>
      </c>
      <c r="D1195" t="e">
        <f t="shared" si="43"/>
        <v>#N/A</v>
      </c>
      <c r="E1195">
        <f t="shared" si="44"/>
        <v>3.22</v>
      </c>
      <c r="F1195" t="e">
        <f t="shared" si="44"/>
        <v>#N/A</v>
      </c>
      <c r="G1195" t="e">
        <f t="shared" si="44"/>
        <v>#N/A</v>
      </c>
      <c r="H1195" t="e">
        <f t="shared" si="44"/>
        <v>#N/A</v>
      </c>
      <c r="I1195" t="e">
        <f t="shared" si="44"/>
        <v>#N/A</v>
      </c>
      <c r="J1195" t="e">
        <f t="shared" si="44"/>
        <v>#N/A</v>
      </c>
      <c r="K1195" t="e">
        <f t="shared" si="44"/>
        <v>#N/A</v>
      </c>
      <c r="L1195">
        <v>3.22</v>
      </c>
    </row>
    <row r="1196" spans="1:12" x14ac:dyDescent="0.25">
      <c r="A1196" s="11" t="s">
        <v>6</v>
      </c>
      <c r="B1196" s="3">
        <v>17.11</v>
      </c>
      <c r="C1196" t="e">
        <v>#N/A</v>
      </c>
      <c r="D1196" t="e">
        <f t="shared" si="43"/>
        <v>#N/A</v>
      </c>
      <c r="E1196">
        <f t="shared" si="44"/>
        <v>3.11</v>
      </c>
      <c r="F1196" t="e">
        <f t="shared" si="44"/>
        <v>#N/A</v>
      </c>
      <c r="G1196" t="e">
        <f t="shared" si="44"/>
        <v>#N/A</v>
      </c>
      <c r="H1196" t="e">
        <f t="shared" si="44"/>
        <v>#N/A</v>
      </c>
      <c r="I1196" t="e">
        <f t="shared" si="44"/>
        <v>#N/A</v>
      </c>
      <c r="J1196" t="e">
        <f t="shared" si="44"/>
        <v>#N/A</v>
      </c>
      <c r="K1196" t="e">
        <f t="shared" si="44"/>
        <v>#N/A</v>
      </c>
      <c r="L1196">
        <v>3.11</v>
      </c>
    </row>
    <row r="1197" spans="1:12" x14ac:dyDescent="0.25">
      <c r="A1197" s="12" t="s">
        <v>6</v>
      </c>
      <c r="B1197" s="4">
        <v>17.5</v>
      </c>
      <c r="C1197" t="e">
        <v>#N/A</v>
      </c>
      <c r="D1197" t="e">
        <f t="shared" si="43"/>
        <v>#N/A</v>
      </c>
      <c r="E1197">
        <f t="shared" si="44"/>
        <v>3.13</v>
      </c>
      <c r="F1197" t="e">
        <f t="shared" si="44"/>
        <v>#N/A</v>
      </c>
      <c r="G1197" t="e">
        <f t="shared" si="44"/>
        <v>#N/A</v>
      </c>
      <c r="H1197" t="e">
        <f t="shared" si="44"/>
        <v>#N/A</v>
      </c>
      <c r="I1197" t="e">
        <f t="shared" si="44"/>
        <v>#N/A</v>
      </c>
      <c r="J1197" t="e">
        <f t="shared" si="44"/>
        <v>#N/A</v>
      </c>
      <c r="K1197" t="e">
        <f t="shared" si="44"/>
        <v>#N/A</v>
      </c>
      <c r="L1197">
        <v>3.13</v>
      </c>
    </row>
    <row r="1198" spans="1:12" x14ac:dyDescent="0.25">
      <c r="A1198" s="11" t="s">
        <v>6</v>
      </c>
      <c r="B1198" s="3">
        <v>17.690000000000001</v>
      </c>
      <c r="C1198" t="e">
        <v>#N/A</v>
      </c>
      <c r="D1198" t="e">
        <f t="shared" si="43"/>
        <v>#N/A</v>
      </c>
      <c r="E1198">
        <f t="shared" si="44"/>
        <v>3.27</v>
      </c>
      <c r="F1198" t="e">
        <f t="shared" si="44"/>
        <v>#N/A</v>
      </c>
      <c r="G1198" t="e">
        <f t="shared" si="44"/>
        <v>#N/A</v>
      </c>
      <c r="H1198" t="e">
        <f t="shared" si="44"/>
        <v>#N/A</v>
      </c>
      <c r="I1198" t="e">
        <f t="shared" si="44"/>
        <v>#N/A</v>
      </c>
      <c r="J1198" t="e">
        <f t="shared" si="44"/>
        <v>#N/A</v>
      </c>
      <c r="K1198" t="e">
        <f t="shared" si="44"/>
        <v>#N/A</v>
      </c>
      <c r="L1198">
        <v>3.27</v>
      </c>
    </row>
    <row r="1199" spans="1:12" x14ac:dyDescent="0.25">
      <c r="A1199" s="12" t="s">
        <v>6</v>
      </c>
      <c r="B1199" s="4">
        <v>18.16</v>
      </c>
      <c r="C1199" t="e">
        <v>#N/A</v>
      </c>
      <c r="D1199" t="e">
        <f t="shared" si="43"/>
        <v>#N/A</v>
      </c>
      <c r="E1199">
        <f t="shared" si="44"/>
        <v>3.16</v>
      </c>
      <c r="F1199" t="e">
        <f t="shared" si="44"/>
        <v>#N/A</v>
      </c>
      <c r="G1199" t="e">
        <f t="shared" si="44"/>
        <v>#N/A</v>
      </c>
      <c r="H1199" t="e">
        <f t="shared" si="44"/>
        <v>#N/A</v>
      </c>
      <c r="I1199" t="e">
        <f t="shared" si="44"/>
        <v>#N/A</v>
      </c>
      <c r="J1199" t="e">
        <f t="shared" si="44"/>
        <v>#N/A</v>
      </c>
      <c r="K1199" t="e">
        <f t="shared" si="44"/>
        <v>#N/A</v>
      </c>
      <c r="L1199">
        <v>3.16</v>
      </c>
    </row>
    <row r="1200" spans="1:12" x14ac:dyDescent="0.25">
      <c r="A1200" s="11" t="s">
        <v>6</v>
      </c>
      <c r="B1200" s="3">
        <v>19.260000000000002</v>
      </c>
      <c r="C1200" t="e">
        <v>#N/A</v>
      </c>
      <c r="D1200" t="e">
        <f t="shared" si="43"/>
        <v>#N/A</v>
      </c>
      <c r="E1200">
        <f t="shared" si="44"/>
        <v>3.19</v>
      </c>
      <c r="F1200" t="e">
        <f t="shared" si="44"/>
        <v>#N/A</v>
      </c>
      <c r="G1200" t="e">
        <f t="shared" si="44"/>
        <v>#N/A</v>
      </c>
      <c r="H1200" t="e">
        <f t="shared" si="44"/>
        <v>#N/A</v>
      </c>
      <c r="I1200" t="e">
        <f t="shared" si="44"/>
        <v>#N/A</v>
      </c>
      <c r="J1200" t="e">
        <f t="shared" si="44"/>
        <v>#N/A</v>
      </c>
      <c r="K1200" t="e">
        <f t="shared" si="44"/>
        <v>#N/A</v>
      </c>
      <c r="L1200">
        <v>3.19</v>
      </c>
    </row>
    <row r="1201" spans="1:12" x14ac:dyDescent="0.25">
      <c r="A1201" s="12" t="s">
        <v>6</v>
      </c>
      <c r="B1201" s="4">
        <v>18.829999999999998</v>
      </c>
      <c r="C1201" t="e">
        <v>#N/A</v>
      </c>
      <c r="D1201" t="e">
        <f t="shared" si="43"/>
        <v>#N/A</v>
      </c>
      <c r="E1201">
        <f t="shared" si="44"/>
        <v>3.16</v>
      </c>
      <c r="F1201" t="e">
        <f t="shared" si="44"/>
        <v>#N/A</v>
      </c>
      <c r="G1201" t="e">
        <f t="shared" si="44"/>
        <v>#N/A</v>
      </c>
      <c r="H1201" t="e">
        <f t="shared" si="44"/>
        <v>#N/A</v>
      </c>
      <c r="I1201" t="e">
        <f t="shared" si="44"/>
        <v>#N/A</v>
      </c>
      <c r="J1201" t="e">
        <f t="shared" si="44"/>
        <v>#N/A</v>
      </c>
      <c r="K1201" t="e">
        <f t="shared" si="44"/>
        <v>#N/A</v>
      </c>
      <c r="L1201">
        <v>3.16</v>
      </c>
    </row>
    <row r="1202" spans="1:12" x14ac:dyDescent="0.25">
      <c r="A1202" s="11" t="s">
        <v>6</v>
      </c>
      <c r="B1202" s="3">
        <v>19.28</v>
      </c>
      <c r="C1202" t="e">
        <v>#N/A</v>
      </c>
      <c r="D1202" t="e">
        <f t="shared" si="43"/>
        <v>#N/A</v>
      </c>
      <c r="E1202">
        <f t="shared" si="44"/>
        <v>3.21</v>
      </c>
      <c r="F1202" t="e">
        <f t="shared" si="44"/>
        <v>#N/A</v>
      </c>
      <c r="G1202" t="e">
        <f t="shared" si="44"/>
        <v>#N/A</v>
      </c>
      <c r="H1202" t="e">
        <f t="shared" si="44"/>
        <v>#N/A</v>
      </c>
      <c r="I1202" t="e">
        <f t="shared" si="44"/>
        <v>#N/A</v>
      </c>
      <c r="J1202" t="e">
        <f t="shared" si="44"/>
        <v>#N/A</v>
      </c>
      <c r="K1202" t="e">
        <f t="shared" si="44"/>
        <v>#N/A</v>
      </c>
      <c r="L1202">
        <v>3.21</v>
      </c>
    </row>
    <row r="1203" spans="1:12" x14ac:dyDescent="0.25">
      <c r="A1203" s="12" t="s">
        <v>6</v>
      </c>
      <c r="B1203" s="4">
        <v>21.33</v>
      </c>
      <c r="C1203" t="e">
        <v>#N/A</v>
      </c>
      <c r="D1203" t="e">
        <f t="shared" si="43"/>
        <v>#N/A</v>
      </c>
      <c r="E1203">
        <f t="shared" si="44"/>
        <v>3.16</v>
      </c>
      <c r="F1203" t="e">
        <f t="shared" si="44"/>
        <v>#N/A</v>
      </c>
      <c r="G1203" t="e">
        <f t="shared" si="44"/>
        <v>#N/A</v>
      </c>
      <c r="H1203" t="e">
        <f t="shared" si="44"/>
        <v>#N/A</v>
      </c>
      <c r="I1203" t="e">
        <f t="shared" si="44"/>
        <v>#N/A</v>
      </c>
      <c r="J1203" t="e">
        <f t="shared" si="44"/>
        <v>#N/A</v>
      </c>
      <c r="K1203" t="e">
        <f t="shared" si="44"/>
        <v>#N/A</v>
      </c>
      <c r="L1203">
        <v>3.16</v>
      </c>
    </row>
    <row r="1204" spans="1:12" x14ac:dyDescent="0.25">
      <c r="A1204" s="11" t="s">
        <v>6</v>
      </c>
      <c r="B1204" s="3">
        <v>18.53</v>
      </c>
      <c r="C1204" t="e">
        <v>#N/A</v>
      </c>
      <c r="D1204" t="e">
        <f t="shared" si="43"/>
        <v>#N/A</v>
      </c>
      <c r="E1204">
        <f t="shared" si="44"/>
        <v>3.2</v>
      </c>
      <c r="F1204" t="e">
        <f t="shared" si="44"/>
        <v>#N/A</v>
      </c>
      <c r="G1204" t="e">
        <f t="shared" si="44"/>
        <v>#N/A</v>
      </c>
      <c r="H1204" t="e">
        <f t="shared" si="44"/>
        <v>#N/A</v>
      </c>
      <c r="I1204" t="e">
        <f t="shared" si="44"/>
        <v>#N/A</v>
      </c>
      <c r="J1204" t="e">
        <f t="shared" si="44"/>
        <v>#N/A</v>
      </c>
      <c r="K1204" t="e">
        <f t="shared" si="44"/>
        <v>#N/A</v>
      </c>
      <c r="L1204">
        <v>3.2</v>
      </c>
    </row>
    <row r="1205" spans="1:12" x14ac:dyDescent="0.25">
      <c r="A1205" s="12" t="s">
        <v>6</v>
      </c>
      <c r="B1205" s="4">
        <v>16.45</v>
      </c>
      <c r="C1205" t="e">
        <v>#N/A</v>
      </c>
      <c r="D1205" t="e">
        <f t="shared" si="43"/>
        <v>#N/A</v>
      </c>
      <c r="E1205">
        <f t="shared" si="44"/>
        <v>3.13</v>
      </c>
      <c r="F1205" t="e">
        <f t="shared" si="44"/>
        <v>#N/A</v>
      </c>
      <c r="G1205" t="e">
        <f t="shared" si="44"/>
        <v>#N/A</v>
      </c>
      <c r="H1205" t="e">
        <f t="shared" si="44"/>
        <v>#N/A</v>
      </c>
      <c r="I1205" t="e">
        <f t="shared" si="44"/>
        <v>#N/A</v>
      </c>
      <c r="J1205" t="e">
        <f t="shared" si="44"/>
        <v>#N/A</v>
      </c>
      <c r="K1205" t="e">
        <f t="shared" si="44"/>
        <v>#N/A</v>
      </c>
      <c r="L1205">
        <v>3.13</v>
      </c>
    </row>
    <row r="1206" spans="1:12" x14ac:dyDescent="0.25">
      <c r="A1206" s="11" t="s">
        <v>6</v>
      </c>
      <c r="B1206" s="3">
        <v>19.16</v>
      </c>
      <c r="C1206" t="e">
        <v>#N/A</v>
      </c>
      <c r="D1206" t="e">
        <f t="shared" si="43"/>
        <v>#N/A</v>
      </c>
      <c r="E1206">
        <f t="shared" si="44"/>
        <v>3.08</v>
      </c>
      <c r="F1206" t="e">
        <f t="shared" si="44"/>
        <v>#N/A</v>
      </c>
      <c r="G1206" t="e">
        <f t="shared" si="44"/>
        <v>#N/A</v>
      </c>
      <c r="H1206" t="e">
        <f t="shared" si="44"/>
        <v>#N/A</v>
      </c>
      <c r="I1206" t="e">
        <f t="shared" si="44"/>
        <v>#N/A</v>
      </c>
      <c r="J1206" t="e">
        <f t="shared" si="44"/>
        <v>#N/A</v>
      </c>
      <c r="K1206" t="e">
        <f t="shared" si="44"/>
        <v>#N/A</v>
      </c>
      <c r="L1206">
        <v>3.08</v>
      </c>
    </row>
    <row r="1207" spans="1:12" x14ac:dyDescent="0.25">
      <c r="A1207" s="12" t="s">
        <v>6</v>
      </c>
      <c r="B1207" s="4">
        <v>18.190000000000001</v>
      </c>
      <c r="C1207" t="e">
        <v>#N/A</v>
      </c>
      <c r="D1207" t="e">
        <f t="shared" si="43"/>
        <v>#N/A</v>
      </c>
      <c r="E1207">
        <f t="shared" si="44"/>
        <v>3.19</v>
      </c>
      <c r="F1207" t="e">
        <f t="shared" si="44"/>
        <v>#N/A</v>
      </c>
      <c r="G1207" t="e">
        <f t="shared" si="44"/>
        <v>#N/A</v>
      </c>
      <c r="H1207" t="e">
        <f t="shared" si="44"/>
        <v>#N/A</v>
      </c>
      <c r="I1207" t="e">
        <f t="shared" si="44"/>
        <v>#N/A</v>
      </c>
      <c r="J1207" t="e">
        <f t="shared" si="44"/>
        <v>#N/A</v>
      </c>
      <c r="K1207" t="e">
        <f t="shared" si="44"/>
        <v>#N/A</v>
      </c>
      <c r="L1207">
        <v>3.19</v>
      </c>
    </row>
    <row r="1208" spans="1:12" x14ac:dyDescent="0.25">
      <c r="A1208" s="11" t="s">
        <v>6</v>
      </c>
      <c r="B1208" s="3">
        <v>20.079999999999998</v>
      </c>
      <c r="C1208" t="e">
        <v>#N/A</v>
      </c>
      <c r="D1208" t="e">
        <f t="shared" si="43"/>
        <v>#N/A</v>
      </c>
      <c r="E1208">
        <f t="shared" si="44"/>
        <v>3.21</v>
      </c>
      <c r="F1208" t="e">
        <f t="shared" si="44"/>
        <v>#N/A</v>
      </c>
      <c r="G1208" t="e">
        <f t="shared" si="44"/>
        <v>#N/A</v>
      </c>
      <c r="H1208" t="e">
        <f t="shared" si="44"/>
        <v>#N/A</v>
      </c>
      <c r="I1208" t="e">
        <f t="shared" si="44"/>
        <v>#N/A</v>
      </c>
      <c r="J1208" t="e">
        <f t="shared" si="44"/>
        <v>#N/A</v>
      </c>
      <c r="K1208" t="e">
        <f t="shared" si="44"/>
        <v>#N/A</v>
      </c>
      <c r="L1208">
        <v>3.21</v>
      </c>
    </row>
    <row r="1209" spans="1:12" x14ac:dyDescent="0.25">
      <c r="A1209" s="12" t="s">
        <v>6</v>
      </c>
      <c r="B1209" s="4">
        <v>18.399999999999999</v>
      </c>
      <c r="C1209" t="e">
        <v>#N/A</v>
      </c>
      <c r="D1209" t="e">
        <f t="shared" si="43"/>
        <v>#N/A</v>
      </c>
      <c r="E1209">
        <f t="shared" si="44"/>
        <v>3.18</v>
      </c>
      <c r="F1209" t="e">
        <f t="shared" si="44"/>
        <v>#N/A</v>
      </c>
      <c r="G1209" t="e">
        <f t="shared" si="44"/>
        <v>#N/A</v>
      </c>
      <c r="H1209" t="e">
        <f t="shared" si="44"/>
        <v>#N/A</v>
      </c>
      <c r="I1209" t="e">
        <f t="shared" si="44"/>
        <v>#N/A</v>
      </c>
      <c r="J1209" t="e">
        <f t="shared" si="44"/>
        <v>#N/A</v>
      </c>
      <c r="K1209" t="e">
        <f t="shared" si="44"/>
        <v>#N/A</v>
      </c>
      <c r="L1209">
        <v>3.18</v>
      </c>
    </row>
    <row r="1210" spans="1:12" x14ac:dyDescent="0.25">
      <c r="A1210" s="11" t="s">
        <v>6</v>
      </c>
      <c r="B1210" s="3">
        <v>19.420000000000002</v>
      </c>
      <c r="C1210" t="e">
        <v>#N/A</v>
      </c>
      <c r="D1210" t="e">
        <f t="shared" si="43"/>
        <v>#N/A</v>
      </c>
      <c r="E1210">
        <f t="shared" si="44"/>
        <v>3.26</v>
      </c>
      <c r="F1210" t="e">
        <f t="shared" si="44"/>
        <v>#N/A</v>
      </c>
      <c r="G1210" t="e">
        <f t="shared" si="44"/>
        <v>#N/A</v>
      </c>
      <c r="H1210" t="e">
        <f t="shared" si="44"/>
        <v>#N/A</v>
      </c>
      <c r="I1210" t="e">
        <f t="shared" si="44"/>
        <v>#N/A</v>
      </c>
      <c r="J1210" t="e">
        <f t="shared" si="44"/>
        <v>#N/A</v>
      </c>
      <c r="K1210" t="e">
        <f t="shared" si="44"/>
        <v>#N/A</v>
      </c>
      <c r="L1210">
        <v>3.26</v>
      </c>
    </row>
    <row r="1211" spans="1:12" x14ac:dyDescent="0.25">
      <c r="A1211" s="12" t="s">
        <v>6</v>
      </c>
      <c r="B1211" s="4">
        <v>20.100000000000001</v>
      </c>
      <c r="C1211" t="e">
        <v>#N/A</v>
      </c>
      <c r="D1211" t="e">
        <f t="shared" si="43"/>
        <v>#N/A</v>
      </c>
      <c r="E1211">
        <f t="shared" si="44"/>
        <v>3.33</v>
      </c>
      <c r="F1211" t="e">
        <f t="shared" si="44"/>
        <v>#N/A</v>
      </c>
      <c r="G1211" t="e">
        <f t="shared" si="44"/>
        <v>#N/A</v>
      </c>
      <c r="H1211" t="e">
        <f t="shared" si="44"/>
        <v>#N/A</v>
      </c>
      <c r="I1211" t="e">
        <f t="shared" si="44"/>
        <v>#N/A</v>
      </c>
      <c r="J1211" t="e">
        <f t="shared" si="44"/>
        <v>#N/A</v>
      </c>
      <c r="K1211" t="e">
        <f t="shared" si="44"/>
        <v>#N/A</v>
      </c>
      <c r="L1211">
        <v>3.33</v>
      </c>
    </row>
    <row r="1212" spans="1:12" x14ac:dyDescent="0.25">
      <c r="A1212" s="11" t="s">
        <v>6</v>
      </c>
      <c r="B1212" s="3">
        <v>19.079999999999998</v>
      </c>
      <c r="C1212" t="e">
        <v>#N/A</v>
      </c>
      <c r="D1212" t="e">
        <f t="shared" si="43"/>
        <v>#N/A</v>
      </c>
      <c r="E1212">
        <f t="shared" si="44"/>
        <v>3.22</v>
      </c>
      <c r="F1212" t="e">
        <f t="shared" si="44"/>
        <v>#N/A</v>
      </c>
      <c r="G1212" t="e">
        <f t="shared" si="44"/>
        <v>#N/A</v>
      </c>
      <c r="H1212" t="e">
        <f t="shared" si="44"/>
        <v>#N/A</v>
      </c>
      <c r="I1212" t="e">
        <f t="shared" si="44"/>
        <v>#N/A</v>
      </c>
      <c r="J1212" t="e">
        <f t="shared" si="44"/>
        <v>#N/A</v>
      </c>
      <c r="K1212" t="e">
        <f t="shared" si="44"/>
        <v>#N/A</v>
      </c>
      <c r="L1212">
        <v>3.22</v>
      </c>
    </row>
    <row r="1213" spans="1:12" x14ac:dyDescent="0.25">
      <c r="A1213" s="12" t="s">
        <v>6</v>
      </c>
      <c r="B1213" s="4">
        <v>17.13</v>
      </c>
      <c r="C1213" t="e">
        <v>#N/A</v>
      </c>
      <c r="D1213" t="e">
        <f t="shared" si="43"/>
        <v>#N/A</v>
      </c>
      <c r="E1213">
        <f t="shared" si="44"/>
        <v>3.23</v>
      </c>
      <c r="F1213" t="e">
        <f t="shared" si="44"/>
        <v>#N/A</v>
      </c>
      <c r="G1213" t="e">
        <f t="shared" si="44"/>
        <v>#N/A</v>
      </c>
      <c r="H1213" t="e">
        <f t="shared" si="44"/>
        <v>#N/A</v>
      </c>
      <c r="I1213" t="e">
        <f t="shared" si="44"/>
        <v>#N/A</v>
      </c>
      <c r="J1213" t="e">
        <f t="shared" si="44"/>
        <v>#N/A</v>
      </c>
      <c r="K1213" t="e">
        <f t="shared" si="44"/>
        <v>#N/A</v>
      </c>
      <c r="L1213">
        <v>3.23</v>
      </c>
    </row>
    <row r="1214" spans="1:12" x14ac:dyDescent="0.25">
      <c r="A1214" s="11" t="s">
        <v>6</v>
      </c>
      <c r="B1214" s="3">
        <v>17.649999999999999</v>
      </c>
      <c r="C1214" t="e">
        <v>#N/A</v>
      </c>
      <c r="D1214" t="e">
        <f t="shared" si="43"/>
        <v>#N/A</v>
      </c>
      <c r="E1214">
        <f t="shared" si="44"/>
        <v>3.17</v>
      </c>
      <c r="F1214" t="e">
        <f t="shared" si="44"/>
        <v>#N/A</v>
      </c>
      <c r="G1214" t="e">
        <f t="shared" si="44"/>
        <v>#N/A</v>
      </c>
      <c r="H1214" t="e">
        <f t="shared" si="44"/>
        <v>#N/A</v>
      </c>
      <c r="I1214" t="e">
        <f t="shared" si="44"/>
        <v>#N/A</v>
      </c>
      <c r="J1214" t="e">
        <f t="shared" si="44"/>
        <v>#N/A</v>
      </c>
      <c r="K1214" t="e">
        <f t="shared" si="44"/>
        <v>#N/A</v>
      </c>
      <c r="L1214">
        <v>3.17</v>
      </c>
    </row>
    <row r="1215" spans="1:12" x14ac:dyDescent="0.25">
      <c r="A1215" s="12" t="s">
        <v>6</v>
      </c>
      <c r="B1215" s="4">
        <v>18.22</v>
      </c>
      <c r="C1215" t="e">
        <v>#N/A</v>
      </c>
      <c r="D1215" t="e">
        <f t="shared" si="43"/>
        <v>#N/A</v>
      </c>
      <c r="E1215">
        <f t="shared" si="44"/>
        <v>3.07</v>
      </c>
      <c r="F1215" t="e">
        <f t="shared" si="44"/>
        <v>#N/A</v>
      </c>
      <c r="G1215" t="e">
        <f t="shared" si="44"/>
        <v>#N/A</v>
      </c>
      <c r="H1215" t="e">
        <f t="shared" si="44"/>
        <v>#N/A</v>
      </c>
      <c r="I1215" t="e">
        <f t="shared" si="44"/>
        <v>#N/A</v>
      </c>
      <c r="J1215" t="e">
        <f t="shared" si="44"/>
        <v>#N/A</v>
      </c>
      <c r="K1215" t="e">
        <f t="shared" si="44"/>
        <v>#N/A</v>
      </c>
      <c r="L1215">
        <v>3.07</v>
      </c>
    </row>
    <row r="1216" spans="1:12" x14ac:dyDescent="0.25">
      <c r="A1216" s="11" t="s">
        <v>6</v>
      </c>
      <c r="B1216" s="3">
        <v>20.149999999999999</v>
      </c>
      <c r="C1216" t="e">
        <v>#N/A</v>
      </c>
      <c r="D1216" t="e">
        <f t="shared" si="43"/>
        <v>#N/A</v>
      </c>
      <c r="E1216">
        <f t="shared" si="44"/>
        <v>3.29</v>
      </c>
      <c r="F1216" t="e">
        <f t="shared" si="44"/>
        <v>#N/A</v>
      </c>
      <c r="G1216" t="e">
        <f t="shared" si="44"/>
        <v>#N/A</v>
      </c>
      <c r="H1216" t="e">
        <f t="shared" si="44"/>
        <v>#N/A</v>
      </c>
      <c r="I1216" t="e">
        <f t="shared" si="44"/>
        <v>#N/A</v>
      </c>
      <c r="J1216" t="e">
        <f t="shared" si="44"/>
        <v>#N/A</v>
      </c>
      <c r="K1216" t="e">
        <f t="shared" si="44"/>
        <v>#N/A</v>
      </c>
      <c r="L1216">
        <v>3.29</v>
      </c>
    </row>
    <row r="1217" spans="1:12" x14ac:dyDescent="0.25">
      <c r="A1217" s="12" t="s">
        <v>6</v>
      </c>
      <c r="B1217" s="4">
        <v>20.94</v>
      </c>
      <c r="C1217" t="e">
        <v>#N/A</v>
      </c>
      <c r="D1217" t="e">
        <f t="shared" si="43"/>
        <v>#N/A</v>
      </c>
      <c r="E1217">
        <f t="shared" si="44"/>
        <v>3.35</v>
      </c>
      <c r="F1217" t="e">
        <f t="shared" si="44"/>
        <v>#N/A</v>
      </c>
      <c r="G1217" t="e">
        <f t="shared" si="44"/>
        <v>#N/A</v>
      </c>
      <c r="H1217" t="e">
        <f t="shared" si="44"/>
        <v>#N/A</v>
      </c>
      <c r="I1217" t="e">
        <f t="shared" si="44"/>
        <v>#N/A</v>
      </c>
      <c r="J1217" t="e">
        <f t="shared" si="44"/>
        <v>#N/A</v>
      </c>
      <c r="K1217" t="e">
        <f t="shared" si="44"/>
        <v>#N/A</v>
      </c>
      <c r="L1217">
        <v>3.35</v>
      </c>
    </row>
    <row r="1218" spans="1:12" x14ac:dyDescent="0.25">
      <c r="A1218" s="11" t="s">
        <v>6</v>
      </c>
      <c r="B1218" s="3">
        <v>18.32</v>
      </c>
      <c r="C1218" t="e">
        <v>#N/A</v>
      </c>
      <c r="D1218" t="e">
        <f t="shared" si="43"/>
        <v>#N/A</v>
      </c>
      <c r="E1218">
        <f t="shared" si="44"/>
        <v>3.21</v>
      </c>
      <c r="F1218" t="e">
        <f t="shared" si="44"/>
        <v>#N/A</v>
      </c>
      <c r="G1218" t="e">
        <f t="shared" si="44"/>
        <v>#N/A</v>
      </c>
      <c r="H1218" t="e">
        <f t="shared" si="44"/>
        <v>#N/A</v>
      </c>
      <c r="I1218" t="e">
        <f t="shared" si="44"/>
        <v>#N/A</v>
      </c>
      <c r="J1218" t="e">
        <f t="shared" ref="E1218:K1255" si="45">IF(J$1=$A1218,$L1218,NA())</f>
        <v>#N/A</v>
      </c>
      <c r="K1218" t="e">
        <f t="shared" si="45"/>
        <v>#N/A</v>
      </c>
      <c r="L1218">
        <v>3.21</v>
      </c>
    </row>
    <row r="1219" spans="1:12" x14ac:dyDescent="0.25">
      <c r="A1219" s="12" t="s">
        <v>6</v>
      </c>
      <c r="B1219" s="4">
        <v>17.57</v>
      </c>
      <c r="C1219" t="e">
        <v>#N/A</v>
      </c>
      <c r="D1219" t="e">
        <f t="shared" ref="D1219:D1282" si="46">IF(D$1=$A1219,$L1219,NA())</f>
        <v>#N/A</v>
      </c>
      <c r="E1219">
        <f t="shared" si="45"/>
        <v>3.26</v>
      </c>
      <c r="F1219" t="e">
        <f t="shared" si="45"/>
        <v>#N/A</v>
      </c>
      <c r="G1219" t="e">
        <f t="shared" si="45"/>
        <v>#N/A</v>
      </c>
      <c r="H1219" t="e">
        <f t="shared" si="45"/>
        <v>#N/A</v>
      </c>
      <c r="I1219" t="e">
        <f t="shared" si="45"/>
        <v>#N/A</v>
      </c>
      <c r="J1219" t="e">
        <f t="shared" si="45"/>
        <v>#N/A</v>
      </c>
      <c r="K1219" t="e">
        <f t="shared" si="45"/>
        <v>#N/A</v>
      </c>
      <c r="L1219">
        <v>3.26</v>
      </c>
    </row>
    <row r="1220" spans="1:12" x14ac:dyDescent="0.25">
      <c r="A1220" s="11" t="s">
        <v>6</v>
      </c>
      <c r="B1220" s="3">
        <v>19.079999999999998</v>
      </c>
      <c r="C1220" t="e">
        <v>#N/A</v>
      </c>
      <c r="D1220" t="e">
        <f t="shared" si="46"/>
        <v>#N/A</v>
      </c>
      <c r="E1220">
        <f t="shared" si="45"/>
        <v>3.2</v>
      </c>
      <c r="F1220" t="e">
        <f t="shared" si="45"/>
        <v>#N/A</v>
      </c>
      <c r="G1220" t="e">
        <f t="shared" si="45"/>
        <v>#N/A</v>
      </c>
      <c r="H1220" t="e">
        <f t="shared" si="45"/>
        <v>#N/A</v>
      </c>
      <c r="I1220" t="e">
        <f t="shared" si="45"/>
        <v>#N/A</v>
      </c>
      <c r="J1220" t="e">
        <f t="shared" si="45"/>
        <v>#N/A</v>
      </c>
      <c r="K1220" t="e">
        <f t="shared" si="45"/>
        <v>#N/A</v>
      </c>
      <c r="L1220">
        <v>3.2</v>
      </c>
    </row>
    <row r="1221" spans="1:12" x14ac:dyDescent="0.25">
      <c r="A1221" s="12" t="s">
        <v>6</v>
      </c>
      <c r="B1221" s="4">
        <v>17.260000000000002</v>
      </c>
      <c r="C1221" t="e">
        <v>#N/A</v>
      </c>
      <c r="D1221" t="e">
        <f t="shared" si="46"/>
        <v>#N/A</v>
      </c>
      <c r="E1221">
        <f t="shared" si="45"/>
        <v>3.15</v>
      </c>
      <c r="F1221" t="e">
        <f t="shared" si="45"/>
        <v>#N/A</v>
      </c>
      <c r="G1221" t="e">
        <f t="shared" si="45"/>
        <v>#N/A</v>
      </c>
      <c r="H1221" t="e">
        <f t="shared" si="45"/>
        <v>#N/A</v>
      </c>
      <c r="I1221" t="e">
        <f t="shared" si="45"/>
        <v>#N/A</v>
      </c>
      <c r="J1221" t="e">
        <f t="shared" si="45"/>
        <v>#N/A</v>
      </c>
      <c r="K1221" t="e">
        <f t="shared" si="45"/>
        <v>#N/A</v>
      </c>
      <c r="L1221">
        <v>3.15</v>
      </c>
    </row>
    <row r="1222" spans="1:12" x14ac:dyDescent="0.25">
      <c r="A1222" s="11" t="s">
        <v>6</v>
      </c>
      <c r="B1222" s="3">
        <v>19.940000000000001</v>
      </c>
      <c r="C1222" t="e">
        <v>#N/A</v>
      </c>
      <c r="D1222" t="e">
        <f t="shared" si="46"/>
        <v>#N/A</v>
      </c>
      <c r="E1222">
        <f t="shared" si="45"/>
        <v>3.25</v>
      </c>
      <c r="F1222" t="e">
        <f t="shared" si="45"/>
        <v>#N/A</v>
      </c>
      <c r="G1222" t="e">
        <f t="shared" si="45"/>
        <v>#N/A</v>
      </c>
      <c r="H1222" t="e">
        <f t="shared" si="45"/>
        <v>#N/A</v>
      </c>
      <c r="I1222" t="e">
        <f t="shared" si="45"/>
        <v>#N/A</v>
      </c>
      <c r="J1222" t="e">
        <f t="shared" si="45"/>
        <v>#N/A</v>
      </c>
      <c r="K1222" t="e">
        <f t="shared" si="45"/>
        <v>#N/A</v>
      </c>
      <c r="L1222">
        <v>3.25</v>
      </c>
    </row>
    <row r="1223" spans="1:12" x14ac:dyDescent="0.25">
      <c r="A1223" s="12" t="s">
        <v>6</v>
      </c>
      <c r="B1223" s="4">
        <v>17.48</v>
      </c>
      <c r="C1223" t="e">
        <v>#N/A</v>
      </c>
      <c r="D1223" t="e">
        <f t="shared" si="46"/>
        <v>#N/A</v>
      </c>
      <c r="E1223">
        <f t="shared" si="45"/>
        <v>3.15</v>
      </c>
      <c r="F1223" t="e">
        <f t="shared" si="45"/>
        <v>#N/A</v>
      </c>
      <c r="G1223" t="e">
        <f t="shared" si="45"/>
        <v>#N/A</v>
      </c>
      <c r="H1223" t="e">
        <f t="shared" si="45"/>
        <v>#N/A</v>
      </c>
      <c r="I1223" t="e">
        <f t="shared" si="45"/>
        <v>#N/A</v>
      </c>
      <c r="J1223" t="e">
        <f t="shared" si="45"/>
        <v>#N/A</v>
      </c>
      <c r="K1223" t="e">
        <f t="shared" si="45"/>
        <v>#N/A</v>
      </c>
      <c r="L1223">
        <v>3.15</v>
      </c>
    </row>
    <row r="1224" spans="1:12" x14ac:dyDescent="0.25">
      <c r="A1224" s="11" t="s">
        <v>6</v>
      </c>
      <c r="B1224" s="3">
        <v>17.45</v>
      </c>
      <c r="C1224" t="e">
        <v>#N/A</v>
      </c>
      <c r="D1224" t="e">
        <f t="shared" si="46"/>
        <v>#N/A</v>
      </c>
      <c r="E1224">
        <f t="shared" si="45"/>
        <v>3.21</v>
      </c>
      <c r="F1224" t="e">
        <f t="shared" si="45"/>
        <v>#N/A</v>
      </c>
      <c r="G1224" t="e">
        <f t="shared" si="45"/>
        <v>#N/A</v>
      </c>
      <c r="H1224" t="e">
        <f t="shared" si="45"/>
        <v>#N/A</v>
      </c>
      <c r="I1224" t="e">
        <f t="shared" si="45"/>
        <v>#N/A</v>
      </c>
      <c r="J1224" t="e">
        <f t="shared" si="45"/>
        <v>#N/A</v>
      </c>
      <c r="K1224" t="e">
        <f t="shared" si="45"/>
        <v>#N/A</v>
      </c>
      <c r="L1224">
        <v>3.21</v>
      </c>
    </row>
    <row r="1225" spans="1:12" x14ac:dyDescent="0.25">
      <c r="A1225" s="12" t="s">
        <v>6</v>
      </c>
      <c r="B1225" s="4">
        <v>17.47</v>
      </c>
      <c r="C1225" t="e">
        <v>#N/A</v>
      </c>
      <c r="D1225" t="e">
        <f t="shared" si="46"/>
        <v>#N/A</v>
      </c>
      <c r="E1225">
        <f t="shared" si="45"/>
        <v>3.15</v>
      </c>
      <c r="F1225" t="e">
        <f t="shared" si="45"/>
        <v>#N/A</v>
      </c>
      <c r="G1225" t="e">
        <f t="shared" si="45"/>
        <v>#N/A</v>
      </c>
      <c r="H1225" t="e">
        <f t="shared" si="45"/>
        <v>#N/A</v>
      </c>
      <c r="I1225" t="e">
        <f t="shared" si="45"/>
        <v>#N/A</v>
      </c>
      <c r="J1225" t="e">
        <f t="shared" si="45"/>
        <v>#N/A</v>
      </c>
      <c r="K1225" t="e">
        <f t="shared" si="45"/>
        <v>#N/A</v>
      </c>
      <c r="L1225">
        <v>3.15</v>
      </c>
    </row>
    <row r="1226" spans="1:12" x14ac:dyDescent="0.25">
      <c r="A1226" s="11" t="s">
        <v>6</v>
      </c>
      <c r="B1226" s="3">
        <v>15.72</v>
      </c>
      <c r="C1226" t="e">
        <v>#N/A</v>
      </c>
      <c r="D1226" t="e">
        <f t="shared" si="46"/>
        <v>#N/A</v>
      </c>
      <c r="E1226">
        <f t="shared" si="45"/>
        <v>3.07</v>
      </c>
      <c r="F1226" t="e">
        <f t="shared" si="45"/>
        <v>#N/A</v>
      </c>
      <c r="G1226" t="e">
        <f t="shared" si="45"/>
        <v>#N/A</v>
      </c>
      <c r="H1226" t="e">
        <f t="shared" si="45"/>
        <v>#N/A</v>
      </c>
      <c r="I1226" t="e">
        <f t="shared" si="45"/>
        <v>#N/A</v>
      </c>
      <c r="J1226" t="e">
        <f t="shared" si="45"/>
        <v>#N/A</v>
      </c>
      <c r="K1226" t="e">
        <f t="shared" si="45"/>
        <v>#N/A</v>
      </c>
      <c r="L1226">
        <v>3.07</v>
      </c>
    </row>
    <row r="1227" spans="1:12" x14ac:dyDescent="0.25">
      <c r="A1227" s="12" t="s">
        <v>6</v>
      </c>
      <c r="B1227" s="4">
        <v>18.07</v>
      </c>
      <c r="C1227" t="e">
        <v>#N/A</v>
      </c>
      <c r="D1227" t="e">
        <f t="shared" si="46"/>
        <v>#N/A</v>
      </c>
      <c r="E1227">
        <f t="shared" si="45"/>
        <v>3.23</v>
      </c>
      <c r="F1227" t="e">
        <f t="shared" si="45"/>
        <v>#N/A</v>
      </c>
      <c r="G1227" t="e">
        <f t="shared" si="45"/>
        <v>#N/A</v>
      </c>
      <c r="H1227" t="e">
        <f t="shared" si="45"/>
        <v>#N/A</v>
      </c>
      <c r="I1227" t="e">
        <f t="shared" si="45"/>
        <v>#N/A</v>
      </c>
      <c r="J1227" t="e">
        <f t="shared" si="45"/>
        <v>#N/A</v>
      </c>
      <c r="K1227" t="e">
        <f t="shared" si="45"/>
        <v>#N/A</v>
      </c>
      <c r="L1227">
        <v>3.23</v>
      </c>
    </row>
    <row r="1228" spans="1:12" x14ac:dyDescent="0.25">
      <c r="A1228" s="11" t="s">
        <v>6</v>
      </c>
      <c r="B1228" s="3">
        <v>17.600000000000001</v>
      </c>
      <c r="C1228" t="e">
        <v>#N/A</v>
      </c>
      <c r="D1228" t="e">
        <f t="shared" si="46"/>
        <v>#N/A</v>
      </c>
      <c r="E1228">
        <f t="shared" si="45"/>
        <v>3.04</v>
      </c>
      <c r="F1228" t="e">
        <f t="shared" si="45"/>
        <v>#N/A</v>
      </c>
      <c r="G1228" t="e">
        <f t="shared" si="45"/>
        <v>#N/A</v>
      </c>
      <c r="H1228" t="e">
        <f t="shared" si="45"/>
        <v>#N/A</v>
      </c>
      <c r="I1228" t="e">
        <f t="shared" si="45"/>
        <v>#N/A</v>
      </c>
      <c r="J1228" t="e">
        <f t="shared" si="45"/>
        <v>#N/A</v>
      </c>
      <c r="K1228" t="e">
        <f t="shared" si="45"/>
        <v>#N/A</v>
      </c>
      <c r="L1228">
        <v>3.04</v>
      </c>
    </row>
    <row r="1229" spans="1:12" x14ac:dyDescent="0.25">
      <c r="A1229" s="12" t="s">
        <v>6</v>
      </c>
      <c r="B1229" s="4">
        <v>20.14</v>
      </c>
      <c r="C1229" t="e">
        <v>#N/A</v>
      </c>
      <c r="D1229" t="e">
        <f t="shared" si="46"/>
        <v>#N/A</v>
      </c>
      <c r="E1229">
        <f t="shared" si="45"/>
        <v>3.17</v>
      </c>
      <c r="F1229" t="e">
        <f t="shared" si="45"/>
        <v>#N/A</v>
      </c>
      <c r="G1229" t="e">
        <f t="shared" si="45"/>
        <v>#N/A</v>
      </c>
      <c r="H1229" t="e">
        <f t="shared" si="45"/>
        <v>#N/A</v>
      </c>
      <c r="I1229" t="e">
        <f t="shared" si="45"/>
        <v>#N/A</v>
      </c>
      <c r="J1229" t="e">
        <f t="shared" si="45"/>
        <v>#N/A</v>
      </c>
      <c r="K1229" t="e">
        <f t="shared" si="45"/>
        <v>#N/A</v>
      </c>
      <c r="L1229">
        <v>3.17</v>
      </c>
    </row>
    <row r="1230" spans="1:12" x14ac:dyDescent="0.25">
      <c r="A1230" s="11" t="s">
        <v>6</v>
      </c>
      <c r="B1230" s="3">
        <v>18.07</v>
      </c>
      <c r="C1230" t="e">
        <v>#N/A</v>
      </c>
      <c r="D1230" t="e">
        <f t="shared" si="46"/>
        <v>#N/A</v>
      </c>
      <c r="E1230">
        <f t="shared" si="45"/>
        <v>3.22</v>
      </c>
      <c r="F1230" t="e">
        <f t="shared" si="45"/>
        <v>#N/A</v>
      </c>
      <c r="G1230" t="e">
        <f t="shared" si="45"/>
        <v>#N/A</v>
      </c>
      <c r="H1230" t="e">
        <f t="shared" si="45"/>
        <v>#N/A</v>
      </c>
      <c r="I1230" t="e">
        <f t="shared" si="45"/>
        <v>#N/A</v>
      </c>
      <c r="J1230" t="e">
        <f t="shared" si="45"/>
        <v>#N/A</v>
      </c>
      <c r="K1230" t="e">
        <f t="shared" si="45"/>
        <v>#N/A</v>
      </c>
      <c r="L1230">
        <v>3.22</v>
      </c>
    </row>
    <row r="1231" spans="1:12" x14ac:dyDescent="0.25">
      <c r="A1231" s="12" t="s">
        <v>6</v>
      </c>
      <c r="B1231" s="4">
        <v>19.8</v>
      </c>
      <c r="C1231" t="e">
        <v>#N/A</v>
      </c>
      <c r="D1231" t="e">
        <f t="shared" si="46"/>
        <v>#N/A</v>
      </c>
      <c r="E1231">
        <f t="shared" si="45"/>
        <v>3.26</v>
      </c>
      <c r="F1231" t="e">
        <f t="shared" si="45"/>
        <v>#N/A</v>
      </c>
      <c r="G1231" t="e">
        <f t="shared" si="45"/>
        <v>#N/A</v>
      </c>
      <c r="H1231" t="e">
        <f t="shared" si="45"/>
        <v>#N/A</v>
      </c>
      <c r="I1231" t="e">
        <f t="shared" si="45"/>
        <v>#N/A</v>
      </c>
      <c r="J1231" t="e">
        <f t="shared" si="45"/>
        <v>#N/A</v>
      </c>
      <c r="K1231" t="e">
        <f t="shared" si="45"/>
        <v>#N/A</v>
      </c>
      <c r="L1231">
        <v>3.26</v>
      </c>
    </row>
    <row r="1232" spans="1:12" x14ac:dyDescent="0.25">
      <c r="A1232" s="11" t="s">
        <v>6</v>
      </c>
      <c r="B1232" s="3">
        <v>17.559999999999999</v>
      </c>
      <c r="C1232" t="e">
        <v>#N/A</v>
      </c>
      <c r="D1232" t="e">
        <f t="shared" si="46"/>
        <v>#N/A</v>
      </c>
      <c r="E1232">
        <f t="shared" si="45"/>
        <v>3.2</v>
      </c>
      <c r="F1232" t="e">
        <f t="shared" si="45"/>
        <v>#N/A</v>
      </c>
      <c r="G1232" t="e">
        <f t="shared" si="45"/>
        <v>#N/A</v>
      </c>
      <c r="H1232" t="e">
        <f t="shared" si="45"/>
        <v>#N/A</v>
      </c>
      <c r="I1232" t="e">
        <f t="shared" si="45"/>
        <v>#N/A</v>
      </c>
      <c r="J1232" t="e">
        <f t="shared" si="45"/>
        <v>#N/A</v>
      </c>
      <c r="K1232" t="e">
        <f t="shared" si="45"/>
        <v>#N/A</v>
      </c>
      <c r="L1232">
        <v>3.2</v>
      </c>
    </row>
    <row r="1233" spans="1:12" x14ac:dyDescent="0.25">
      <c r="A1233" s="12" t="s">
        <v>6</v>
      </c>
      <c r="B1233" s="4">
        <v>19.79</v>
      </c>
      <c r="C1233" t="e">
        <v>#N/A</v>
      </c>
      <c r="D1233" t="e">
        <f t="shared" si="46"/>
        <v>#N/A</v>
      </c>
      <c r="E1233">
        <f t="shared" si="45"/>
        <v>3.23</v>
      </c>
      <c r="F1233" t="e">
        <f t="shared" si="45"/>
        <v>#N/A</v>
      </c>
      <c r="G1233" t="e">
        <f t="shared" si="45"/>
        <v>#N/A</v>
      </c>
      <c r="H1233" t="e">
        <f t="shared" si="45"/>
        <v>#N/A</v>
      </c>
      <c r="I1233" t="e">
        <f t="shared" si="45"/>
        <v>#N/A</v>
      </c>
      <c r="J1233" t="e">
        <f t="shared" si="45"/>
        <v>#N/A</v>
      </c>
      <c r="K1233" t="e">
        <f t="shared" si="45"/>
        <v>#N/A</v>
      </c>
      <c r="L1233">
        <v>3.23</v>
      </c>
    </row>
    <row r="1234" spans="1:12" x14ac:dyDescent="0.25">
      <c r="A1234" s="11" t="s">
        <v>6</v>
      </c>
      <c r="B1234" s="3">
        <v>20.04</v>
      </c>
      <c r="C1234" t="e">
        <v>#N/A</v>
      </c>
      <c r="D1234" t="e">
        <f t="shared" si="46"/>
        <v>#N/A</v>
      </c>
      <c r="E1234">
        <f t="shared" si="45"/>
        <v>3.23</v>
      </c>
      <c r="F1234" t="e">
        <f t="shared" si="45"/>
        <v>#N/A</v>
      </c>
      <c r="G1234" t="e">
        <f t="shared" si="45"/>
        <v>#N/A</v>
      </c>
      <c r="H1234" t="e">
        <f t="shared" si="45"/>
        <v>#N/A</v>
      </c>
      <c r="I1234" t="e">
        <f t="shared" si="45"/>
        <v>#N/A</v>
      </c>
      <c r="J1234" t="e">
        <f t="shared" si="45"/>
        <v>#N/A</v>
      </c>
      <c r="K1234" t="e">
        <f t="shared" si="45"/>
        <v>#N/A</v>
      </c>
      <c r="L1234">
        <v>3.23</v>
      </c>
    </row>
    <row r="1235" spans="1:12" x14ac:dyDescent="0.25">
      <c r="A1235" s="12" t="s">
        <v>6</v>
      </c>
      <c r="B1235" s="4">
        <v>16.690000000000001</v>
      </c>
      <c r="C1235" t="e">
        <v>#N/A</v>
      </c>
      <c r="D1235" t="e">
        <f t="shared" si="46"/>
        <v>#N/A</v>
      </c>
      <c r="E1235">
        <f t="shared" si="45"/>
        <v>3.19</v>
      </c>
      <c r="F1235" t="e">
        <f t="shared" si="45"/>
        <v>#N/A</v>
      </c>
      <c r="G1235" t="e">
        <f t="shared" si="45"/>
        <v>#N/A</v>
      </c>
      <c r="H1235" t="e">
        <f t="shared" si="45"/>
        <v>#N/A</v>
      </c>
      <c r="I1235" t="e">
        <f t="shared" si="45"/>
        <v>#N/A</v>
      </c>
      <c r="J1235" t="e">
        <f t="shared" si="45"/>
        <v>#N/A</v>
      </c>
      <c r="K1235" t="e">
        <f t="shared" si="45"/>
        <v>#N/A</v>
      </c>
      <c r="L1235">
        <v>3.19</v>
      </c>
    </row>
    <row r="1236" spans="1:12" x14ac:dyDescent="0.25">
      <c r="A1236" s="11" t="s">
        <v>6</v>
      </c>
      <c r="B1236" s="3">
        <v>20.79</v>
      </c>
      <c r="C1236" t="e">
        <v>#N/A</v>
      </c>
      <c r="D1236" t="e">
        <f t="shared" si="46"/>
        <v>#N/A</v>
      </c>
      <c r="E1236">
        <f t="shared" si="45"/>
        <v>3.29</v>
      </c>
      <c r="F1236" t="e">
        <f t="shared" si="45"/>
        <v>#N/A</v>
      </c>
      <c r="G1236" t="e">
        <f t="shared" si="45"/>
        <v>#N/A</v>
      </c>
      <c r="H1236" t="e">
        <f t="shared" si="45"/>
        <v>#N/A</v>
      </c>
      <c r="I1236" t="e">
        <f t="shared" si="45"/>
        <v>#N/A</v>
      </c>
      <c r="J1236" t="e">
        <f t="shared" si="45"/>
        <v>#N/A</v>
      </c>
      <c r="K1236" t="e">
        <f t="shared" si="45"/>
        <v>#N/A</v>
      </c>
      <c r="L1236">
        <v>3.29</v>
      </c>
    </row>
    <row r="1237" spans="1:12" x14ac:dyDescent="0.25">
      <c r="A1237" s="12" t="s">
        <v>6</v>
      </c>
      <c r="B1237" s="4">
        <v>17.93</v>
      </c>
      <c r="C1237" t="e">
        <v>#N/A</v>
      </c>
      <c r="D1237" t="e">
        <f t="shared" si="46"/>
        <v>#N/A</v>
      </c>
      <c r="E1237">
        <f t="shared" si="45"/>
        <v>3.19</v>
      </c>
      <c r="F1237" t="e">
        <f t="shared" si="45"/>
        <v>#N/A</v>
      </c>
      <c r="G1237" t="e">
        <f t="shared" si="45"/>
        <v>#N/A</v>
      </c>
      <c r="H1237" t="e">
        <f t="shared" si="45"/>
        <v>#N/A</v>
      </c>
      <c r="I1237" t="e">
        <f t="shared" si="45"/>
        <v>#N/A</v>
      </c>
      <c r="J1237" t="e">
        <f t="shared" si="45"/>
        <v>#N/A</v>
      </c>
      <c r="K1237" t="e">
        <f t="shared" si="45"/>
        <v>#N/A</v>
      </c>
      <c r="L1237">
        <v>3.19</v>
      </c>
    </row>
    <row r="1238" spans="1:12" x14ac:dyDescent="0.25">
      <c r="A1238" s="11" t="s">
        <v>6</v>
      </c>
      <c r="B1238" s="3">
        <v>17.71</v>
      </c>
      <c r="C1238" t="e">
        <v>#N/A</v>
      </c>
      <c r="D1238" t="e">
        <f t="shared" si="46"/>
        <v>#N/A</v>
      </c>
      <c r="E1238">
        <f t="shared" si="45"/>
        <v>3.09</v>
      </c>
      <c r="F1238" t="e">
        <f t="shared" si="45"/>
        <v>#N/A</v>
      </c>
      <c r="G1238" t="e">
        <f t="shared" si="45"/>
        <v>#N/A</v>
      </c>
      <c r="H1238" t="e">
        <f t="shared" si="45"/>
        <v>#N/A</v>
      </c>
      <c r="I1238" t="e">
        <f t="shared" si="45"/>
        <v>#N/A</v>
      </c>
      <c r="J1238" t="e">
        <f t="shared" si="45"/>
        <v>#N/A</v>
      </c>
      <c r="K1238" t="e">
        <f t="shared" si="45"/>
        <v>#N/A</v>
      </c>
      <c r="L1238">
        <v>3.09</v>
      </c>
    </row>
    <row r="1239" spans="1:12" x14ac:dyDescent="0.25">
      <c r="A1239" s="12" t="s">
        <v>6</v>
      </c>
      <c r="B1239" s="4">
        <v>18.59</v>
      </c>
      <c r="C1239" t="e">
        <v>#N/A</v>
      </c>
      <c r="D1239" t="e">
        <f t="shared" si="46"/>
        <v>#N/A</v>
      </c>
      <c r="E1239">
        <f t="shared" si="45"/>
        <v>3.28</v>
      </c>
      <c r="F1239" t="e">
        <f t="shared" si="45"/>
        <v>#N/A</v>
      </c>
      <c r="G1239" t="e">
        <f t="shared" si="45"/>
        <v>#N/A</v>
      </c>
      <c r="H1239" t="e">
        <f t="shared" si="45"/>
        <v>#N/A</v>
      </c>
      <c r="I1239" t="e">
        <f t="shared" si="45"/>
        <v>#N/A</v>
      </c>
      <c r="J1239" t="e">
        <f t="shared" si="45"/>
        <v>#N/A</v>
      </c>
      <c r="K1239" t="e">
        <f t="shared" si="45"/>
        <v>#N/A</v>
      </c>
      <c r="L1239">
        <v>3.28</v>
      </c>
    </row>
    <row r="1240" spans="1:12" x14ac:dyDescent="0.25">
      <c r="A1240" s="11" t="s">
        <v>6</v>
      </c>
      <c r="B1240" s="3">
        <v>18.079999999999998</v>
      </c>
      <c r="C1240" t="e">
        <v>#N/A</v>
      </c>
      <c r="D1240" t="e">
        <f t="shared" si="46"/>
        <v>#N/A</v>
      </c>
      <c r="E1240">
        <f t="shared" si="45"/>
        <v>3.21</v>
      </c>
      <c r="F1240" t="e">
        <f t="shared" si="45"/>
        <v>#N/A</v>
      </c>
      <c r="G1240" t="e">
        <f t="shared" si="45"/>
        <v>#N/A</v>
      </c>
      <c r="H1240" t="e">
        <f t="shared" si="45"/>
        <v>#N/A</v>
      </c>
      <c r="I1240" t="e">
        <f t="shared" si="45"/>
        <v>#N/A</v>
      </c>
      <c r="J1240" t="e">
        <f t="shared" si="45"/>
        <v>#N/A</v>
      </c>
      <c r="K1240" t="e">
        <f t="shared" si="45"/>
        <v>#N/A</v>
      </c>
      <c r="L1240">
        <v>3.21</v>
      </c>
    </row>
    <row r="1241" spans="1:12" x14ac:dyDescent="0.25">
      <c r="A1241" s="12" t="s">
        <v>6</v>
      </c>
      <c r="B1241" s="4">
        <v>18.66</v>
      </c>
      <c r="C1241" t="e">
        <v>#N/A</v>
      </c>
      <c r="D1241" t="e">
        <f t="shared" si="46"/>
        <v>#N/A</v>
      </c>
      <c r="E1241">
        <f t="shared" si="45"/>
        <v>3.21</v>
      </c>
      <c r="F1241" t="e">
        <f t="shared" si="45"/>
        <v>#N/A</v>
      </c>
      <c r="G1241" t="e">
        <f t="shared" si="45"/>
        <v>#N/A</v>
      </c>
      <c r="H1241" t="e">
        <f t="shared" si="45"/>
        <v>#N/A</v>
      </c>
      <c r="I1241" t="e">
        <f t="shared" si="45"/>
        <v>#N/A</v>
      </c>
      <c r="J1241" t="e">
        <f t="shared" si="45"/>
        <v>#N/A</v>
      </c>
      <c r="K1241" t="e">
        <f t="shared" si="45"/>
        <v>#N/A</v>
      </c>
      <c r="L1241">
        <v>3.21</v>
      </c>
    </row>
    <row r="1242" spans="1:12" x14ac:dyDescent="0.25">
      <c r="A1242" s="11" t="s">
        <v>6</v>
      </c>
      <c r="B1242" s="3">
        <v>17.55</v>
      </c>
      <c r="C1242" t="e">
        <v>#N/A</v>
      </c>
      <c r="D1242" t="e">
        <f t="shared" si="46"/>
        <v>#N/A</v>
      </c>
      <c r="E1242">
        <f t="shared" si="45"/>
        <v>3.16</v>
      </c>
      <c r="F1242" t="e">
        <f t="shared" si="45"/>
        <v>#N/A</v>
      </c>
      <c r="G1242" t="e">
        <f t="shared" si="45"/>
        <v>#N/A</v>
      </c>
      <c r="H1242" t="e">
        <f t="shared" si="45"/>
        <v>#N/A</v>
      </c>
      <c r="I1242" t="e">
        <f t="shared" si="45"/>
        <v>#N/A</v>
      </c>
      <c r="J1242" t="e">
        <f t="shared" si="45"/>
        <v>#N/A</v>
      </c>
      <c r="K1242" t="e">
        <f t="shared" si="45"/>
        <v>#N/A</v>
      </c>
      <c r="L1242">
        <v>3.16</v>
      </c>
    </row>
    <row r="1243" spans="1:12" x14ac:dyDescent="0.25">
      <c r="A1243" s="12" t="s">
        <v>6</v>
      </c>
      <c r="B1243" s="4">
        <v>18.64</v>
      </c>
      <c r="C1243" t="e">
        <v>#N/A</v>
      </c>
      <c r="D1243" t="e">
        <f t="shared" si="46"/>
        <v>#N/A</v>
      </c>
      <c r="E1243">
        <f t="shared" si="45"/>
        <v>3.24</v>
      </c>
      <c r="F1243" t="e">
        <f t="shared" si="45"/>
        <v>#N/A</v>
      </c>
      <c r="G1243" t="e">
        <f t="shared" si="45"/>
        <v>#N/A</v>
      </c>
      <c r="H1243" t="e">
        <f t="shared" si="45"/>
        <v>#N/A</v>
      </c>
      <c r="I1243" t="e">
        <f t="shared" si="45"/>
        <v>#N/A</v>
      </c>
      <c r="J1243" t="e">
        <f t="shared" si="45"/>
        <v>#N/A</v>
      </c>
      <c r="K1243" t="e">
        <f t="shared" si="45"/>
        <v>#N/A</v>
      </c>
      <c r="L1243">
        <v>3.24</v>
      </c>
    </row>
    <row r="1244" spans="1:12" x14ac:dyDescent="0.25">
      <c r="A1244" s="11" t="s">
        <v>6</v>
      </c>
      <c r="B1244" s="3">
        <v>16.32</v>
      </c>
      <c r="C1244" t="e">
        <v>#N/A</v>
      </c>
      <c r="D1244" t="e">
        <f t="shared" si="46"/>
        <v>#N/A</v>
      </c>
      <c r="E1244">
        <f t="shared" si="45"/>
        <v>3.17</v>
      </c>
      <c r="F1244" t="e">
        <f t="shared" si="45"/>
        <v>#N/A</v>
      </c>
      <c r="G1244" t="e">
        <f t="shared" si="45"/>
        <v>#N/A</v>
      </c>
      <c r="H1244" t="e">
        <f t="shared" si="45"/>
        <v>#N/A</v>
      </c>
      <c r="I1244" t="e">
        <f t="shared" si="45"/>
        <v>#N/A</v>
      </c>
      <c r="J1244" t="e">
        <f t="shared" si="45"/>
        <v>#N/A</v>
      </c>
      <c r="K1244" t="e">
        <f t="shared" si="45"/>
        <v>#N/A</v>
      </c>
      <c r="L1244">
        <v>3.17</v>
      </c>
    </row>
    <row r="1245" spans="1:12" x14ac:dyDescent="0.25">
      <c r="A1245" s="12" t="s">
        <v>6</v>
      </c>
      <c r="B1245" s="4">
        <v>20.059999999999999</v>
      </c>
      <c r="C1245" t="e">
        <v>#N/A</v>
      </c>
      <c r="D1245" t="e">
        <f t="shared" si="46"/>
        <v>#N/A</v>
      </c>
      <c r="E1245">
        <f t="shared" si="45"/>
        <v>3.31</v>
      </c>
      <c r="F1245" t="e">
        <f t="shared" si="45"/>
        <v>#N/A</v>
      </c>
      <c r="G1245" t="e">
        <f t="shared" si="45"/>
        <v>#N/A</v>
      </c>
      <c r="H1245" t="e">
        <f t="shared" si="45"/>
        <v>#N/A</v>
      </c>
      <c r="I1245" t="e">
        <f t="shared" si="45"/>
        <v>#N/A</v>
      </c>
      <c r="J1245" t="e">
        <f t="shared" si="45"/>
        <v>#N/A</v>
      </c>
      <c r="K1245" t="e">
        <f t="shared" si="45"/>
        <v>#N/A</v>
      </c>
      <c r="L1245">
        <v>3.31</v>
      </c>
    </row>
    <row r="1246" spans="1:12" x14ac:dyDescent="0.25">
      <c r="A1246" s="11" t="s">
        <v>6</v>
      </c>
      <c r="B1246" s="3">
        <v>19.13</v>
      </c>
      <c r="C1246" t="e">
        <v>#N/A</v>
      </c>
      <c r="D1246" t="e">
        <f t="shared" si="46"/>
        <v>#N/A</v>
      </c>
      <c r="E1246">
        <f t="shared" si="45"/>
        <v>3.22</v>
      </c>
      <c r="F1246" t="e">
        <f t="shared" si="45"/>
        <v>#N/A</v>
      </c>
      <c r="G1246" t="e">
        <f t="shared" si="45"/>
        <v>#N/A</v>
      </c>
      <c r="H1246" t="e">
        <f t="shared" si="45"/>
        <v>#N/A</v>
      </c>
      <c r="I1246" t="e">
        <f t="shared" si="45"/>
        <v>#N/A</v>
      </c>
      <c r="J1246" t="e">
        <f t="shared" si="45"/>
        <v>#N/A</v>
      </c>
      <c r="K1246" t="e">
        <f t="shared" si="45"/>
        <v>#N/A</v>
      </c>
      <c r="L1246">
        <v>3.22</v>
      </c>
    </row>
    <row r="1247" spans="1:12" x14ac:dyDescent="0.25">
      <c r="A1247" s="12" t="s">
        <v>6</v>
      </c>
      <c r="B1247" s="4">
        <v>18.940000000000001</v>
      </c>
      <c r="C1247" t="e">
        <v>#N/A</v>
      </c>
      <c r="D1247" t="e">
        <f t="shared" si="46"/>
        <v>#N/A</v>
      </c>
      <c r="E1247">
        <f t="shared" si="45"/>
        <v>3.22</v>
      </c>
      <c r="F1247" t="e">
        <f t="shared" si="45"/>
        <v>#N/A</v>
      </c>
      <c r="G1247" t="e">
        <f t="shared" si="45"/>
        <v>#N/A</v>
      </c>
      <c r="H1247" t="e">
        <f t="shared" si="45"/>
        <v>#N/A</v>
      </c>
      <c r="I1247" t="e">
        <f t="shared" si="45"/>
        <v>#N/A</v>
      </c>
      <c r="J1247" t="e">
        <f t="shared" si="45"/>
        <v>#N/A</v>
      </c>
      <c r="K1247" t="e">
        <f t="shared" si="45"/>
        <v>#N/A</v>
      </c>
      <c r="L1247">
        <v>3.22</v>
      </c>
    </row>
    <row r="1248" spans="1:12" x14ac:dyDescent="0.25">
      <c r="A1248" s="11" t="s">
        <v>6</v>
      </c>
      <c r="B1248" s="3">
        <v>18.84</v>
      </c>
      <c r="C1248" t="e">
        <v>#N/A</v>
      </c>
      <c r="D1248" t="e">
        <f t="shared" si="46"/>
        <v>#N/A</v>
      </c>
      <c r="E1248">
        <f t="shared" si="45"/>
        <v>3.12</v>
      </c>
      <c r="F1248" t="e">
        <f t="shared" si="45"/>
        <v>#N/A</v>
      </c>
      <c r="G1248" t="e">
        <f t="shared" si="45"/>
        <v>#N/A</v>
      </c>
      <c r="H1248" t="e">
        <f t="shared" si="45"/>
        <v>#N/A</v>
      </c>
      <c r="I1248" t="e">
        <f t="shared" si="45"/>
        <v>#N/A</v>
      </c>
      <c r="J1248" t="e">
        <f t="shared" si="45"/>
        <v>#N/A</v>
      </c>
      <c r="K1248" t="e">
        <f t="shared" si="45"/>
        <v>#N/A</v>
      </c>
      <c r="L1248">
        <v>3.12</v>
      </c>
    </row>
    <row r="1249" spans="1:12" x14ac:dyDescent="0.25">
      <c r="A1249" s="12" t="s">
        <v>6</v>
      </c>
      <c r="B1249" s="4">
        <v>19.059999999999999</v>
      </c>
      <c r="C1249" t="e">
        <v>#N/A</v>
      </c>
      <c r="D1249" t="e">
        <f t="shared" si="46"/>
        <v>#N/A</v>
      </c>
      <c r="E1249">
        <f t="shared" si="45"/>
        <v>3.31</v>
      </c>
      <c r="F1249" t="e">
        <f t="shared" si="45"/>
        <v>#N/A</v>
      </c>
      <c r="G1249" t="e">
        <f t="shared" si="45"/>
        <v>#N/A</v>
      </c>
      <c r="H1249" t="e">
        <f t="shared" si="45"/>
        <v>#N/A</v>
      </c>
      <c r="I1249" t="e">
        <f t="shared" si="45"/>
        <v>#N/A</v>
      </c>
      <c r="J1249" t="e">
        <f t="shared" si="45"/>
        <v>#N/A</v>
      </c>
      <c r="K1249" t="e">
        <f t="shared" si="45"/>
        <v>#N/A</v>
      </c>
      <c r="L1249">
        <v>3.31</v>
      </c>
    </row>
    <row r="1250" spans="1:12" x14ac:dyDescent="0.25">
      <c r="A1250" s="11" t="s">
        <v>6</v>
      </c>
      <c r="B1250" s="3">
        <v>16.61</v>
      </c>
      <c r="C1250" t="e">
        <v>#N/A</v>
      </c>
      <c r="D1250" t="e">
        <f t="shared" si="46"/>
        <v>#N/A</v>
      </c>
      <c r="E1250">
        <f t="shared" si="45"/>
        <v>3.12</v>
      </c>
      <c r="F1250" t="e">
        <f t="shared" si="45"/>
        <v>#N/A</v>
      </c>
      <c r="G1250" t="e">
        <f t="shared" si="45"/>
        <v>#N/A</v>
      </c>
      <c r="H1250" t="e">
        <f t="shared" si="45"/>
        <v>#N/A</v>
      </c>
      <c r="I1250" t="e">
        <f t="shared" si="45"/>
        <v>#N/A</v>
      </c>
      <c r="J1250" t="e">
        <f t="shared" si="45"/>
        <v>#N/A</v>
      </c>
      <c r="K1250" t="e">
        <f t="shared" si="45"/>
        <v>#N/A</v>
      </c>
      <c r="L1250">
        <v>3.12</v>
      </c>
    </row>
    <row r="1251" spans="1:12" x14ac:dyDescent="0.25">
      <c r="A1251" s="12" t="s">
        <v>6</v>
      </c>
      <c r="B1251" s="4">
        <v>20.48</v>
      </c>
      <c r="C1251" t="e">
        <v>#N/A</v>
      </c>
      <c r="D1251" t="e">
        <f t="shared" si="46"/>
        <v>#N/A</v>
      </c>
      <c r="E1251">
        <f t="shared" si="45"/>
        <v>3.25</v>
      </c>
      <c r="F1251" t="e">
        <f t="shared" si="45"/>
        <v>#N/A</v>
      </c>
      <c r="G1251" t="e">
        <f t="shared" si="45"/>
        <v>#N/A</v>
      </c>
      <c r="H1251" t="e">
        <f t="shared" si="45"/>
        <v>#N/A</v>
      </c>
      <c r="I1251" t="e">
        <f t="shared" si="45"/>
        <v>#N/A</v>
      </c>
      <c r="J1251" t="e">
        <f t="shared" si="45"/>
        <v>#N/A</v>
      </c>
      <c r="K1251" t="e">
        <f t="shared" si="45"/>
        <v>#N/A</v>
      </c>
      <c r="L1251">
        <v>3.25</v>
      </c>
    </row>
    <row r="1252" spans="1:12" x14ac:dyDescent="0.25">
      <c r="A1252" s="11" t="s">
        <v>6</v>
      </c>
      <c r="B1252" s="3">
        <v>20.46</v>
      </c>
      <c r="C1252" t="e">
        <v>#N/A</v>
      </c>
      <c r="D1252" t="e">
        <f t="shared" si="46"/>
        <v>#N/A</v>
      </c>
      <c r="E1252">
        <f t="shared" si="45"/>
        <v>3.26</v>
      </c>
      <c r="F1252" t="e">
        <f t="shared" si="45"/>
        <v>#N/A</v>
      </c>
      <c r="G1252" t="e">
        <f t="shared" si="45"/>
        <v>#N/A</v>
      </c>
      <c r="H1252" t="e">
        <f t="shared" si="45"/>
        <v>#N/A</v>
      </c>
      <c r="I1252" t="e">
        <f t="shared" si="45"/>
        <v>#N/A</v>
      </c>
      <c r="J1252" t="e">
        <f t="shared" si="45"/>
        <v>#N/A</v>
      </c>
      <c r="K1252" t="e">
        <f t="shared" si="45"/>
        <v>#N/A</v>
      </c>
      <c r="L1252">
        <v>3.26</v>
      </c>
    </row>
    <row r="1253" spans="1:12" x14ac:dyDescent="0.25">
      <c r="A1253" s="12" t="s">
        <v>6</v>
      </c>
      <c r="B1253" s="4">
        <v>17.97</v>
      </c>
      <c r="C1253" t="e">
        <v>#N/A</v>
      </c>
      <c r="D1253" t="e">
        <f t="shared" si="46"/>
        <v>#N/A</v>
      </c>
      <c r="E1253">
        <f t="shared" si="45"/>
        <v>3.19</v>
      </c>
      <c r="F1253" t="e">
        <f t="shared" si="45"/>
        <v>#N/A</v>
      </c>
      <c r="G1253" t="e">
        <f t="shared" si="45"/>
        <v>#N/A</v>
      </c>
      <c r="H1253" t="e">
        <f t="shared" si="45"/>
        <v>#N/A</v>
      </c>
      <c r="I1253" t="e">
        <f t="shared" si="45"/>
        <v>#N/A</v>
      </c>
      <c r="J1253" t="e">
        <f t="shared" si="45"/>
        <v>#N/A</v>
      </c>
      <c r="K1253" t="e">
        <f t="shared" si="45"/>
        <v>#N/A</v>
      </c>
      <c r="L1253">
        <v>3.19</v>
      </c>
    </row>
    <row r="1254" spans="1:12" x14ac:dyDescent="0.25">
      <c r="A1254" s="11" t="s">
        <v>6</v>
      </c>
      <c r="B1254" s="3">
        <v>19.91</v>
      </c>
      <c r="C1254" t="e">
        <v>#N/A</v>
      </c>
      <c r="D1254" t="e">
        <f t="shared" si="46"/>
        <v>#N/A</v>
      </c>
      <c r="E1254">
        <f t="shared" si="45"/>
        <v>3.26</v>
      </c>
      <c r="F1254" t="e">
        <f t="shared" si="45"/>
        <v>#N/A</v>
      </c>
      <c r="G1254" t="e">
        <f t="shared" si="45"/>
        <v>#N/A</v>
      </c>
      <c r="H1254" t="e">
        <f t="shared" si="45"/>
        <v>#N/A</v>
      </c>
      <c r="I1254" t="e">
        <f t="shared" si="45"/>
        <v>#N/A</v>
      </c>
      <c r="J1254" t="e">
        <f t="shared" si="45"/>
        <v>#N/A</v>
      </c>
      <c r="K1254" t="e">
        <f t="shared" si="45"/>
        <v>#N/A</v>
      </c>
      <c r="L1254">
        <v>3.26</v>
      </c>
    </row>
    <row r="1255" spans="1:12" x14ac:dyDescent="0.25">
      <c r="A1255" s="12" t="s">
        <v>6</v>
      </c>
      <c r="B1255" s="4">
        <v>17.84</v>
      </c>
      <c r="C1255" t="e">
        <v>#N/A</v>
      </c>
      <c r="D1255" t="e">
        <f t="shared" si="46"/>
        <v>#N/A</v>
      </c>
      <c r="E1255">
        <f t="shared" si="45"/>
        <v>3.16</v>
      </c>
      <c r="F1255" t="e">
        <f t="shared" ref="E1255:K1291" si="47">IF(F$1=$A1255,$L1255,NA())</f>
        <v>#N/A</v>
      </c>
      <c r="G1255" t="e">
        <f t="shared" si="47"/>
        <v>#N/A</v>
      </c>
      <c r="H1255" t="e">
        <f t="shared" si="47"/>
        <v>#N/A</v>
      </c>
      <c r="I1255" t="e">
        <f t="shared" si="47"/>
        <v>#N/A</v>
      </c>
      <c r="J1255" t="e">
        <f t="shared" si="47"/>
        <v>#N/A</v>
      </c>
      <c r="K1255" t="e">
        <f t="shared" si="47"/>
        <v>#N/A</v>
      </c>
      <c r="L1255">
        <v>3.16</v>
      </c>
    </row>
    <row r="1256" spans="1:12" x14ac:dyDescent="0.25">
      <c r="A1256" s="11" t="s">
        <v>6</v>
      </c>
      <c r="B1256" s="3">
        <v>20.82</v>
      </c>
      <c r="C1256" t="e">
        <v>#N/A</v>
      </c>
      <c r="D1256" t="e">
        <f t="shared" si="46"/>
        <v>#N/A</v>
      </c>
      <c r="E1256">
        <f t="shared" si="47"/>
        <v>3.28</v>
      </c>
      <c r="F1256" t="e">
        <f t="shared" si="47"/>
        <v>#N/A</v>
      </c>
      <c r="G1256" t="e">
        <f t="shared" si="47"/>
        <v>#N/A</v>
      </c>
      <c r="H1256" t="e">
        <f t="shared" si="47"/>
        <v>#N/A</v>
      </c>
      <c r="I1256" t="e">
        <f t="shared" si="47"/>
        <v>#N/A</v>
      </c>
      <c r="J1256" t="e">
        <f t="shared" si="47"/>
        <v>#N/A</v>
      </c>
      <c r="K1256" t="e">
        <f t="shared" si="47"/>
        <v>#N/A</v>
      </c>
      <c r="L1256">
        <v>3.28</v>
      </c>
    </row>
    <row r="1257" spans="1:12" x14ac:dyDescent="0.25">
      <c r="A1257" s="12" t="s">
        <v>6</v>
      </c>
      <c r="B1257" s="4">
        <v>17.84</v>
      </c>
      <c r="C1257" t="e">
        <v>#N/A</v>
      </c>
      <c r="D1257" t="e">
        <f t="shared" si="46"/>
        <v>#N/A</v>
      </c>
      <c r="E1257">
        <f t="shared" si="47"/>
        <v>3.14</v>
      </c>
      <c r="F1257" t="e">
        <f t="shared" si="47"/>
        <v>#N/A</v>
      </c>
      <c r="G1257" t="e">
        <f t="shared" si="47"/>
        <v>#N/A</v>
      </c>
      <c r="H1257" t="e">
        <f t="shared" si="47"/>
        <v>#N/A</v>
      </c>
      <c r="I1257" t="e">
        <f t="shared" si="47"/>
        <v>#N/A</v>
      </c>
      <c r="J1257" t="e">
        <f t="shared" si="47"/>
        <v>#N/A</v>
      </c>
      <c r="K1257" t="e">
        <f t="shared" si="47"/>
        <v>#N/A</v>
      </c>
      <c r="L1257">
        <v>3.14</v>
      </c>
    </row>
    <row r="1258" spans="1:12" x14ac:dyDescent="0.25">
      <c r="A1258" s="11" t="s">
        <v>6</v>
      </c>
      <c r="B1258" s="3">
        <v>17.98</v>
      </c>
      <c r="C1258" t="e">
        <v>#N/A</v>
      </c>
      <c r="D1258" t="e">
        <f t="shared" si="46"/>
        <v>#N/A</v>
      </c>
      <c r="E1258">
        <f t="shared" si="47"/>
        <v>3.17</v>
      </c>
      <c r="F1258" t="e">
        <f t="shared" si="47"/>
        <v>#N/A</v>
      </c>
      <c r="G1258" t="e">
        <f t="shared" si="47"/>
        <v>#N/A</v>
      </c>
      <c r="H1258" t="e">
        <f t="shared" si="47"/>
        <v>#N/A</v>
      </c>
      <c r="I1258" t="e">
        <f t="shared" si="47"/>
        <v>#N/A</v>
      </c>
      <c r="J1258" t="e">
        <f t="shared" si="47"/>
        <v>#N/A</v>
      </c>
      <c r="K1258" t="e">
        <f t="shared" si="47"/>
        <v>#N/A</v>
      </c>
      <c r="L1258">
        <v>3.17</v>
      </c>
    </row>
    <row r="1259" spans="1:12" x14ac:dyDescent="0.25">
      <c r="A1259" s="12" t="s">
        <v>6</v>
      </c>
      <c r="B1259" s="4">
        <v>18.510000000000002</v>
      </c>
      <c r="C1259" t="e">
        <v>#N/A</v>
      </c>
      <c r="D1259" t="e">
        <f t="shared" si="46"/>
        <v>#N/A</v>
      </c>
      <c r="E1259">
        <f t="shared" si="47"/>
        <v>3.19</v>
      </c>
      <c r="F1259" t="e">
        <f t="shared" si="47"/>
        <v>#N/A</v>
      </c>
      <c r="G1259" t="e">
        <f t="shared" si="47"/>
        <v>#N/A</v>
      </c>
      <c r="H1259" t="e">
        <f t="shared" si="47"/>
        <v>#N/A</v>
      </c>
      <c r="I1259" t="e">
        <f t="shared" si="47"/>
        <v>#N/A</v>
      </c>
      <c r="J1259" t="e">
        <f t="shared" si="47"/>
        <v>#N/A</v>
      </c>
      <c r="K1259" t="e">
        <f t="shared" si="47"/>
        <v>#N/A</v>
      </c>
      <c r="L1259">
        <v>3.19</v>
      </c>
    </row>
    <row r="1260" spans="1:12" x14ac:dyDescent="0.25">
      <c r="A1260" s="11" t="s">
        <v>6</v>
      </c>
      <c r="B1260" s="3">
        <v>18.64</v>
      </c>
      <c r="C1260" t="e">
        <v>#N/A</v>
      </c>
      <c r="D1260" t="e">
        <f t="shared" si="46"/>
        <v>#N/A</v>
      </c>
      <c r="E1260">
        <f t="shared" si="47"/>
        <v>3.2</v>
      </c>
      <c r="F1260" t="e">
        <f t="shared" si="47"/>
        <v>#N/A</v>
      </c>
      <c r="G1260" t="e">
        <f t="shared" si="47"/>
        <v>#N/A</v>
      </c>
      <c r="H1260" t="e">
        <f t="shared" si="47"/>
        <v>#N/A</v>
      </c>
      <c r="I1260" t="e">
        <f t="shared" si="47"/>
        <v>#N/A</v>
      </c>
      <c r="J1260" t="e">
        <f t="shared" si="47"/>
        <v>#N/A</v>
      </c>
      <c r="K1260" t="e">
        <f t="shared" si="47"/>
        <v>#N/A</v>
      </c>
      <c r="L1260">
        <v>3.2</v>
      </c>
    </row>
    <row r="1261" spans="1:12" x14ac:dyDescent="0.25">
      <c r="A1261" s="12" t="s">
        <v>6</v>
      </c>
      <c r="B1261" s="4">
        <v>18.239999999999998</v>
      </c>
      <c r="C1261" t="e">
        <v>#N/A</v>
      </c>
      <c r="D1261" t="e">
        <f t="shared" si="46"/>
        <v>#N/A</v>
      </c>
      <c r="E1261">
        <f t="shared" si="47"/>
        <v>3.16</v>
      </c>
      <c r="F1261" t="e">
        <f t="shared" si="47"/>
        <v>#N/A</v>
      </c>
      <c r="G1261" t="e">
        <f t="shared" si="47"/>
        <v>#N/A</v>
      </c>
      <c r="H1261" t="e">
        <f t="shared" si="47"/>
        <v>#N/A</v>
      </c>
      <c r="I1261" t="e">
        <f t="shared" si="47"/>
        <v>#N/A</v>
      </c>
      <c r="J1261" t="e">
        <f t="shared" si="47"/>
        <v>#N/A</v>
      </c>
      <c r="K1261" t="e">
        <f t="shared" si="47"/>
        <v>#N/A</v>
      </c>
      <c r="L1261">
        <v>3.16</v>
      </c>
    </row>
    <row r="1262" spans="1:12" x14ac:dyDescent="0.25">
      <c r="A1262" s="11" t="s">
        <v>6</v>
      </c>
      <c r="B1262" s="3">
        <v>16.739999999999998</v>
      </c>
      <c r="C1262" t="e">
        <v>#N/A</v>
      </c>
      <c r="D1262" t="e">
        <f t="shared" si="46"/>
        <v>#N/A</v>
      </c>
      <c r="E1262">
        <f t="shared" si="47"/>
        <v>3.09</v>
      </c>
      <c r="F1262" t="e">
        <f t="shared" si="47"/>
        <v>#N/A</v>
      </c>
      <c r="G1262" t="e">
        <f t="shared" si="47"/>
        <v>#N/A</v>
      </c>
      <c r="H1262" t="e">
        <f t="shared" si="47"/>
        <v>#N/A</v>
      </c>
      <c r="I1262" t="e">
        <f t="shared" si="47"/>
        <v>#N/A</v>
      </c>
      <c r="J1262" t="e">
        <f t="shared" si="47"/>
        <v>#N/A</v>
      </c>
      <c r="K1262" t="e">
        <f t="shared" si="47"/>
        <v>#N/A</v>
      </c>
      <c r="L1262">
        <v>3.09</v>
      </c>
    </row>
    <row r="1263" spans="1:12" x14ac:dyDescent="0.25">
      <c r="A1263" s="12" t="s">
        <v>6</v>
      </c>
      <c r="B1263" s="4">
        <v>18.46</v>
      </c>
      <c r="C1263" t="e">
        <v>#N/A</v>
      </c>
      <c r="D1263" t="e">
        <f t="shared" si="46"/>
        <v>#N/A</v>
      </c>
      <c r="E1263">
        <f t="shared" si="47"/>
        <v>3.13</v>
      </c>
      <c r="F1263" t="e">
        <f t="shared" si="47"/>
        <v>#N/A</v>
      </c>
      <c r="G1263" t="e">
        <f t="shared" si="47"/>
        <v>#N/A</v>
      </c>
      <c r="H1263" t="e">
        <f t="shared" si="47"/>
        <v>#N/A</v>
      </c>
      <c r="I1263" t="e">
        <f t="shared" si="47"/>
        <v>#N/A</v>
      </c>
      <c r="J1263" t="e">
        <f t="shared" si="47"/>
        <v>#N/A</v>
      </c>
      <c r="K1263" t="e">
        <f t="shared" si="47"/>
        <v>#N/A</v>
      </c>
      <c r="L1263">
        <v>3.13</v>
      </c>
    </row>
    <row r="1264" spans="1:12" x14ac:dyDescent="0.25">
      <c r="A1264" s="11" t="s">
        <v>6</v>
      </c>
      <c r="B1264" s="3">
        <v>18.420000000000002</v>
      </c>
      <c r="C1264" t="e">
        <v>#N/A</v>
      </c>
      <c r="D1264" t="e">
        <f t="shared" si="46"/>
        <v>#N/A</v>
      </c>
      <c r="E1264">
        <f t="shared" si="47"/>
        <v>3.16</v>
      </c>
      <c r="F1264" t="e">
        <f t="shared" si="47"/>
        <v>#N/A</v>
      </c>
      <c r="G1264" t="e">
        <f t="shared" si="47"/>
        <v>#N/A</v>
      </c>
      <c r="H1264" t="e">
        <f t="shared" si="47"/>
        <v>#N/A</v>
      </c>
      <c r="I1264" t="e">
        <f t="shared" si="47"/>
        <v>#N/A</v>
      </c>
      <c r="J1264" t="e">
        <f t="shared" si="47"/>
        <v>#N/A</v>
      </c>
      <c r="K1264" t="e">
        <f t="shared" si="47"/>
        <v>#N/A</v>
      </c>
      <c r="L1264">
        <v>3.16</v>
      </c>
    </row>
    <row r="1265" spans="1:12" x14ac:dyDescent="0.25">
      <c r="A1265" s="12" t="s">
        <v>6</v>
      </c>
      <c r="B1265" s="4">
        <v>18.07</v>
      </c>
      <c r="C1265" t="e">
        <v>#N/A</v>
      </c>
      <c r="D1265" t="e">
        <f t="shared" si="46"/>
        <v>#N/A</v>
      </c>
      <c r="E1265">
        <f t="shared" si="47"/>
        <v>3.27</v>
      </c>
      <c r="F1265" t="e">
        <f t="shared" si="47"/>
        <v>#N/A</v>
      </c>
      <c r="G1265" t="e">
        <f t="shared" si="47"/>
        <v>#N/A</v>
      </c>
      <c r="H1265" t="e">
        <f t="shared" si="47"/>
        <v>#N/A</v>
      </c>
      <c r="I1265" t="e">
        <f t="shared" si="47"/>
        <v>#N/A</v>
      </c>
      <c r="J1265" t="e">
        <f t="shared" si="47"/>
        <v>#N/A</v>
      </c>
      <c r="K1265" t="e">
        <f t="shared" si="47"/>
        <v>#N/A</v>
      </c>
      <c r="L1265">
        <v>3.27</v>
      </c>
    </row>
    <row r="1266" spans="1:12" x14ac:dyDescent="0.25">
      <c r="A1266" s="11" t="s">
        <v>6</v>
      </c>
      <c r="B1266" s="3">
        <v>18.100000000000001</v>
      </c>
      <c r="C1266" t="e">
        <v>#N/A</v>
      </c>
      <c r="D1266" t="e">
        <f t="shared" si="46"/>
        <v>#N/A</v>
      </c>
      <c r="E1266">
        <f t="shared" si="47"/>
        <v>3.18</v>
      </c>
      <c r="F1266" t="e">
        <f t="shared" si="47"/>
        <v>#N/A</v>
      </c>
      <c r="G1266" t="e">
        <f t="shared" si="47"/>
        <v>#N/A</v>
      </c>
      <c r="H1266" t="e">
        <f t="shared" si="47"/>
        <v>#N/A</v>
      </c>
      <c r="I1266" t="e">
        <f t="shared" si="47"/>
        <v>#N/A</v>
      </c>
      <c r="J1266" t="e">
        <f t="shared" si="47"/>
        <v>#N/A</v>
      </c>
      <c r="K1266" t="e">
        <f t="shared" si="47"/>
        <v>#N/A</v>
      </c>
      <c r="L1266">
        <v>3.18</v>
      </c>
    </row>
    <row r="1267" spans="1:12" x14ac:dyDescent="0.25">
      <c r="A1267" s="12" t="s">
        <v>6</v>
      </c>
      <c r="B1267" s="4">
        <v>16.670000000000002</v>
      </c>
      <c r="C1267" t="e">
        <v>#N/A</v>
      </c>
      <c r="D1267" t="e">
        <f t="shared" si="46"/>
        <v>#N/A</v>
      </c>
      <c r="E1267">
        <f t="shared" si="47"/>
        <v>3.21</v>
      </c>
      <c r="F1267" t="e">
        <f t="shared" si="47"/>
        <v>#N/A</v>
      </c>
      <c r="G1267" t="e">
        <f t="shared" si="47"/>
        <v>#N/A</v>
      </c>
      <c r="H1267" t="e">
        <f t="shared" si="47"/>
        <v>#N/A</v>
      </c>
      <c r="I1267" t="e">
        <f t="shared" si="47"/>
        <v>#N/A</v>
      </c>
      <c r="J1267" t="e">
        <f t="shared" si="47"/>
        <v>#N/A</v>
      </c>
      <c r="K1267" t="e">
        <f t="shared" si="47"/>
        <v>#N/A</v>
      </c>
      <c r="L1267">
        <v>3.21</v>
      </c>
    </row>
    <row r="1268" spans="1:12" x14ac:dyDescent="0.25">
      <c r="A1268" s="11" t="s">
        <v>6</v>
      </c>
      <c r="B1268" s="3">
        <v>17.02</v>
      </c>
      <c r="C1268" t="e">
        <v>#N/A</v>
      </c>
      <c r="D1268" t="e">
        <f t="shared" si="46"/>
        <v>#N/A</v>
      </c>
      <c r="E1268">
        <f t="shared" si="47"/>
        <v>3.12</v>
      </c>
      <c r="F1268" t="e">
        <f t="shared" si="47"/>
        <v>#N/A</v>
      </c>
      <c r="G1268" t="e">
        <f t="shared" si="47"/>
        <v>#N/A</v>
      </c>
      <c r="H1268" t="e">
        <f t="shared" si="47"/>
        <v>#N/A</v>
      </c>
      <c r="I1268" t="e">
        <f t="shared" si="47"/>
        <v>#N/A</v>
      </c>
      <c r="J1268" t="e">
        <f t="shared" si="47"/>
        <v>#N/A</v>
      </c>
      <c r="K1268" t="e">
        <f t="shared" si="47"/>
        <v>#N/A</v>
      </c>
      <c r="L1268">
        <v>3.12</v>
      </c>
    </row>
    <row r="1269" spans="1:12" x14ac:dyDescent="0.25">
      <c r="A1269" s="12" t="s">
        <v>6</v>
      </c>
      <c r="B1269" s="4">
        <v>16.77</v>
      </c>
      <c r="C1269" t="e">
        <v>#N/A</v>
      </c>
      <c r="D1269" t="e">
        <f t="shared" si="46"/>
        <v>#N/A</v>
      </c>
      <c r="E1269">
        <f t="shared" si="47"/>
        <v>3.09</v>
      </c>
      <c r="F1269" t="e">
        <f t="shared" si="47"/>
        <v>#N/A</v>
      </c>
      <c r="G1269" t="e">
        <f t="shared" si="47"/>
        <v>#N/A</v>
      </c>
      <c r="H1269" t="e">
        <f t="shared" si="47"/>
        <v>#N/A</v>
      </c>
      <c r="I1269" t="e">
        <f t="shared" si="47"/>
        <v>#N/A</v>
      </c>
      <c r="J1269" t="e">
        <f t="shared" si="47"/>
        <v>#N/A</v>
      </c>
      <c r="K1269" t="e">
        <f t="shared" si="47"/>
        <v>#N/A</v>
      </c>
      <c r="L1269">
        <v>3.09</v>
      </c>
    </row>
    <row r="1270" spans="1:12" x14ac:dyDescent="0.25">
      <c r="A1270" s="11" t="s">
        <v>6</v>
      </c>
      <c r="B1270" s="3">
        <v>20.43</v>
      </c>
      <c r="C1270" t="e">
        <v>#N/A</v>
      </c>
      <c r="D1270" t="e">
        <f t="shared" si="46"/>
        <v>#N/A</v>
      </c>
      <c r="E1270">
        <f t="shared" si="47"/>
        <v>3.25</v>
      </c>
      <c r="F1270" t="e">
        <f t="shared" si="47"/>
        <v>#N/A</v>
      </c>
      <c r="G1270" t="e">
        <f t="shared" si="47"/>
        <v>#N/A</v>
      </c>
      <c r="H1270" t="e">
        <f t="shared" si="47"/>
        <v>#N/A</v>
      </c>
      <c r="I1270" t="e">
        <f t="shared" si="47"/>
        <v>#N/A</v>
      </c>
      <c r="J1270" t="e">
        <f t="shared" si="47"/>
        <v>#N/A</v>
      </c>
      <c r="K1270" t="e">
        <f t="shared" si="47"/>
        <v>#N/A</v>
      </c>
      <c r="L1270">
        <v>3.25</v>
      </c>
    </row>
    <row r="1271" spans="1:12" x14ac:dyDescent="0.25">
      <c r="A1271" s="12" t="s">
        <v>6</v>
      </c>
      <c r="B1271" s="4">
        <v>18.190000000000001</v>
      </c>
      <c r="C1271" t="e">
        <v>#N/A</v>
      </c>
      <c r="D1271" t="e">
        <f t="shared" si="46"/>
        <v>#N/A</v>
      </c>
      <c r="E1271">
        <f t="shared" si="47"/>
        <v>3.12</v>
      </c>
      <c r="F1271" t="e">
        <f t="shared" si="47"/>
        <v>#N/A</v>
      </c>
      <c r="G1271" t="e">
        <f t="shared" si="47"/>
        <v>#N/A</v>
      </c>
      <c r="H1271" t="e">
        <f t="shared" si="47"/>
        <v>#N/A</v>
      </c>
      <c r="I1271" t="e">
        <f t="shared" si="47"/>
        <v>#N/A</v>
      </c>
      <c r="J1271" t="e">
        <f t="shared" si="47"/>
        <v>#N/A</v>
      </c>
      <c r="K1271" t="e">
        <f t="shared" si="47"/>
        <v>#N/A</v>
      </c>
      <c r="L1271">
        <v>3.12</v>
      </c>
    </row>
    <row r="1272" spans="1:12" x14ac:dyDescent="0.25">
      <c r="A1272" s="11" t="s">
        <v>6</v>
      </c>
      <c r="B1272" s="3">
        <v>17.09</v>
      </c>
      <c r="C1272" t="e">
        <v>#N/A</v>
      </c>
      <c r="D1272" t="e">
        <f t="shared" si="46"/>
        <v>#N/A</v>
      </c>
      <c r="E1272">
        <f t="shared" si="47"/>
        <v>3.29</v>
      </c>
      <c r="F1272" t="e">
        <f t="shared" si="47"/>
        <v>#N/A</v>
      </c>
      <c r="G1272" t="e">
        <f t="shared" si="47"/>
        <v>#N/A</v>
      </c>
      <c r="H1272" t="e">
        <f t="shared" si="47"/>
        <v>#N/A</v>
      </c>
      <c r="I1272" t="e">
        <f t="shared" si="47"/>
        <v>#N/A</v>
      </c>
      <c r="J1272" t="e">
        <f t="shared" si="47"/>
        <v>#N/A</v>
      </c>
      <c r="K1272" t="e">
        <f t="shared" si="47"/>
        <v>#N/A</v>
      </c>
      <c r="L1272">
        <v>3.29</v>
      </c>
    </row>
    <row r="1273" spans="1:12" x14ac:dyDescent="0.25">
      <c r="A1273" s="12" t="s">
        <v>6</v>
      </c>
      <c r="B1273" s="4">
        <v>19.54</v>
      </c>
      <c r="C1273" t="e">
        <v>#N/A</v>
      </c>
      <c r="D1273" t="e">
        <f t="shared" si="46"/>
        <v>#N/A</v>
      </c>
      <c r="E1273">
        <f t="shared" si="47"/>
        <v>3.19</v>
      </c>
      <c r="F1273" t="e">
        <f t="shared" si="47"/>
        <v>#N/A</v>
      </c>
      <c r="G1273" t="e">
        <f t="shared" si="47"/>
        <v>#N/A</v>
      </c>
      <c r="H1273" t="e">
        <f t="shared" si="47"/>
        <v>#N/A</v>
      </c>
      <c r="I1273" t="e">
        <f t="shared" si="47"/>
        <v>#N/A</v>
      </c>
      <c r="J1273" t="e">
        <f t="shared" si="47"/>
        <v>#N/A</v>
      </c>
      <c r="K1273" t="e">
        <f t="shared" si="47"/>
        <v>#N/A</v>
      </c>
      <c r="L1273">
        <v>3.19</v>
      </c>
    </row>
    <row r="1274" spans="1:12" x14ac:dyDescent="0.25">
      <c r="A1274" s="11" t="s">
        <v>6</v>
      </c>
      <c r="B1274" s="3">
        <v>16.64</v>
      </c>
      <c r="C1274" t="e">
        <v>#N/A</v>
      </c>
      <c r="D1274" t="e">
        <f t="shared" si="46"/>
        <v>#N/A</v>
      </c>
      <c r="E1274">
        <f t="shared" si="47"/>
        <v>3.13</v>
      </c>
      <c r="F1274" t="e">
        <f t="shared" si="47"/>
        <v>#N/A</v>
      </c>
      <c r="G1274" t="e">
        <f t="shared" si="47"/>
        <v>#N/A</v>
      </c>
      <c r="H1274" t="e">
        <f t="shared" si="47"/>
        <v>#N/A</v>
      </c>
      <c r="I1274" t="e">
        <f t="shared" si="47"/>
        <v>#N/A</v>
      </c>
      <c r="J1274" t="e">
        <f t="shared" si="47"/>
        <v>#N/A</v>
      </c>
      <c r="K1274" t="e">
        <f t="shared" si="47"/>
        <v>#N/A</v>
      </c>
      <c r="L1274">
        <v>3.13</v>
      </c>
    </row>
    <row r="1275" spans="1:12" x14ac:dyDescent="0.25">
      <c r="A1275" s="12" t="s">
        <v>6</v>
      </c>
      <c r="B1275" s="4">
        <v>19.14</v>
      </c>
      <c r="C1275" t="e">
        <v>#N/A</v>
      </c>
      <c r="D1275" t="e">
        <f t="shared" si="46"/>
        <v>#N/A</v>
      </c>
      <c r="E1275">
        <f t="shared" si="47"/>
        <v>3.12</v>
      </c>
      <c r="F1275" t="e">
        <f t="shared" si="47"/>
        <v>#N/A</v>
      </c>
      <c r="G1275" t="e">
        <f t="shared" si="47"/>
        <v>#N/A</v>
      </c>
      <c r="H1275" t="e">
        <f t="shared" si="47"/>
        <v>#N/A</v>
      </c>
      <c r="I1275" t="e">
        <f t="shared" si="47"/>
        <v>#N/A</v>
      </c>
      <c r="J1275" t="e">
        <f t="shared" si="47"/>
        <v>#N/A</v>
      </c>
      <c r="K1275" t="e">
        <f t="shared" si="47"/>
        <v>#N/A</v>
      </c>
      <c r="L1275">
        <v>3.12</v>
      </c>
    </row>
    <row r="1276" spans="1:12" x14ac:dyDescent="0.25">
      <c r="A1276" s="11" t="s">
        <v>6</v>
      </c>
      <c r="B1276" s="3">
        <v>16.28</v>
      </c>
      <c r="C1276" t="e">
        <v>#N/A</v>
      </c>
      <c r="D1276" t="e">
        <f t="shared" si="46"/>
        <v>#N/A</v>
      </c>
      <c r="E1276">
        <f t="shared" si="47"/>
        <v>3.1</v>
      </c>
      <c r="F1276" t="e">
        <f t="shared" si="47"/>
        <v>#N/A</v>
      </c>
      <c r="G1276" t="e">
        <f t="shared" si="47"/>
        <v>#N/A</v>
      </c>
      <c r="H1276" t="e">
        <f t="shared" si="47"/>
        <v>#N/A</v>
      </c>
      <c r="I1276" t="e">
        <f t="shared" si="47"/>
        <v>#N/A</v>
      </c>
      <c r="J1276" t="e">
        <f t="shared" si="47"/>
        <v>#N/A</v>
      </c>
      <c r="K1276" t="e">
        <f t="shared" si="47"/>
        <v>#N/A</v>
      </c>
      <c r="L1276">
        <v>3.1</v>
      </c>
    </row>
    <row r="1277" spans="1:12" x14ac:dyDescent="0.25">
      <c r="A1277" s="12" t="s">
        <v>6</v>
      </c>
      <c r="B1277" s="4">
        <v>19.89</v>
      </c>
      <c r="C1277" t="e">
        <v>#N/A</v>
      </c>
      <c r="D1277" t="e">
        <f t="shared" si="46"/>
        <v>#N/A</v>
      </c>
      <c r="E1277">
        <f t="shared" si="47"/>
        <v>3.16</v>
      </c>
      <c r="F1277" t="e">
        <f t="shared" si="47"/>
        <v>#N/A</v>
      </c>
      <c r="G1277" t="e">
        <f t="shared" si="47"/>
        <v>#N/A</v>
      </c>
      <c r="H1277" t="e">
        <f t="shared" si="47"/>
        <v>#N/A</v>
      </c>
      <c r="I1277" t="e">
        <f t="shared" si="47"/>
        <v>#N/A</v>
      </c>
      <c r="J1277" t="e">
        <f t="shared" si="47"/>
        <v>#N/A</v>
      </c>
      <c r="K1277" t="e">
        <f t="shared" si="47"/>
        <v>#N/A</v>
      </c>
      <c r="L1277">
        <v>3.16</v>
      </c>
    </row>
    <row r="1278" spans="1:12" x14ac:dyDescent="0.25">
      <c r="A1278" s="11" t="s">
        <v>6</v>
      </c>
      <c r="B1278" s="3">
        <v>18.38</v>
      </c>
      <c r="C1278" t="e">
        <v>#N/A</v>
      </c>
      <c r="D1278" t="e">
        <f t="shared" si="46"/>
        <v>#N/A</v>
      </c>
      <c r="E1278">
        <f t="shared" si="47"/>
        <v>3.16</v>
      </c>
      <c r="F1278" t="e">
        <f t="shared" si="47"/>
        <v>#N/A</v>
      </c>
      <c r="G1278" t="e">
        <f t="shared" si="47"/>
        <v>#N/A</v>
      </c>
      <c r="H1278" t="e">
        <f t="shared" si="47"/>
        <v>#N/A</v>
      </c>
      <c r="I1278" t="e">
        <f t="shared" si="47"/>
        <v>#N/A</v>
      </c>
      <c r="J1278" t="e">
        <f t="shared" si="47"/>
        <v>#N/A</v>
      </c>
      <c r="K1278" t="e">
        <f t="shared" si="47"/>
        <v>#N/A</v>
      </c>
      <c r="L1278">
        <v>3.16</v>
      </c>
    </row>
    <row r="1279" spans="1:12" x14ac:dyDescent="0.25">
      <c r="A1279" s="12" t="s">
        <v>6</v>
      </c>
      <c r="B1279" s="4">
        <v>17.989999999999998</v>
      </c>
      <c r="C1279" t="e">
        <v>#N/A</v>
      </c>
      <c r="D1279" t="e">
        <f t="shared" si="46"/>
        <v>#N/A</v>
      </c>
      <c r="E1279">
        <f t="shared" si="47"/>
        <v>3.07</v>
      </c>
      <c r="F1279" t="e">
        <f t="shared" si="47"/>
        <v>#N/A</v>
      </c>
      <c r="G1279" t="e">
        <f t="shared" si="47"/>
        <v>#N/A</v>
      </c>
      <c r="H1279" t="e">
        <f t="shared" si="47"/>
        <v>#N/A</v>
      </c>
      <c r="I1279" t="e">
        <f t="shared" si="47"/>
        <v>#N/A</v>
      </c>
      <c r="J1279" t="e">
        <f t="shared" si="47"/>
        <v>#N/A</v>
      </c>
      <c r="K1279" t="e">
        <f t="shared" si="47"/>
        <v>#N/A</v>
      </c>
      <c r="L1279">
        <v>3.07</v>
      </c>
    </row>
    <row r="1280" spans="1:12" x14ac:dyDescent="0.25">
      <c r="A1280" s="11" t="s">
        <v>6</v>
      </c>
      <c r="B1280" s="3">
        <v>19.899999999999999</v>
      </c>
      <c r="C1280" t="e">
        <v>#N/A</v>
      </c>
      <c r="D1280" t="e">
        <f t="shared" si="46"/>
        <v>#N/A</v>
      </c>
      <c r="E1280">
        <f t="shared" si="47"/>
        <v>3.25</v>
      </c>
      <c r="F1280" t="e">
        <f t="shared" si="47"/>
        <v>#N/A</v>
      </c>
      <c r="G1280" t="e">
        <f t="shared" si="47"/>
        <v>#N/A</v>
      </c>
      <c r="H1280" t="e">
        <f t="shared" si="47"/>
        <v>#N/A</v>
      </c>
      <c r="I1280" t="e">
        <f t="shared" si="47"/>
        <v>#N/A</v>
      </c>
      <c r="J1280" t="e">
        <f t="shared" si="47"/>
        <v>#N/A</v>
      </c>
      <c r="K1280" t="e">
        <f t="shared" si="47"/>
        <v>#N/A</v>
      </c>
      <c r="L1280">
        <v>3.25</v>
      </c>
    </row>
    <row r="1281" spans="1:12" x14ac:dyDescent="0.25">
      <c r="A1281" s="12" t="s">
        <v>6</v>
      </c>
      <c r="B1281" s="4">
        <v>18.14</v>
      </c>
      <c r="C1281" t="e">
        <v>#N/A</v>
      </c>
      <c r="D1281" t="e">
        <f t="shared" si="46"/>
        <v>#N/A</v>
      </c>
      <c r="E1281">
        <f t="shared" si="47"/>
        <v>3.25</v>
      </c>
      <c r="F1281" t="e">
        <f t="shared" si="47"/>
        <v>#N/A</v>
      </c>
      <c r="G1281" t="e">
        <f t="shared" si="47"/>
        <v>#N/A</v>
      </c>
      <c r="H1281" t="e">
        <f t="shared" si="47"/>
        <v>#N/A</v>
      </c>
      <c r="I1281" t="e">
        <f t="shared" si="47"/>
        <v>#N/A</v>
      </c>
      <c r="J1281" t="e">
        <f t="shared" si="47"/>
        <v>#N/A</v>
      </c>
      <c r="K1281" t="e">
        <f t="shared" si="47"/>
        <v>#N/A</v>
      </c>
      <c r="L1281">
        <v>3.25</v>
      </c>
    </row>
    <row r="1282" spans="1:12" x14ac:dyDescent="0.25">
      <c r="A1282" s="11" t="s">
        <v>6</v>
      </c>
      <c r="B1282" s="3">
        <v>18.190000000000001</v>
      </c>
      <c r="C1282" t="e">
        <v>#N/A</v>
      </c>
      <c r="D1282" t="e">
        <f t="shared" si="46"/>
        <v>#N/A</v>
      </c>
      <c r="E1282">
        <f t="shared" si="47"/>
        <v>3.23</v>
      </c>
      <c r="F1282" t="e">
        <f t="shared" si="47"/>
        <v>#N/A</v>
      </c>
      <c r="G1282" t="e">
        <f t="shared" si="47"/>
        <v>#N/A</v>
      </c>
      <c r="H1282" t="e">
        <f t="shared" si="47"/>
        <v>#N/A</v>
      </c>
      <c r="I1282" t="e">
        <f t="shared" si="47"/>
        <v>#N/A</v>
      </c>
      <c r="J1282" t="e">
        <f t="shared" si="47"/>
        <v>#N/A</v>
      </c>
      <c r="K1282" t="e">
        <f t="shared" si="47"/>
        <v>#N/A</v>
      </c>
      <c r="L1282">
        <v>3.23</v>
      </c>
    </row>
    <row r="1283" spans="1:12" x14ac:dyDescent="0.25">
      <c r="A1283" s="12" t="s">
        <v>6</v>
      </c>
      <c r="B1283" s="4">
        <v>17.7</v>
      </c>
      <c r="C1283" t="e">
        <v>#N/A</v>
      </c>
      <c r="D1283" t="e">
        <f t="shared" ref="D1283:K1346" si="48">IF(D$1=$A1283,$L1283,NA())</f>
        <v>#N/A</v>
      </c>
      <c r="E1283">
        <f t="shared" si="47"/>
        <v>3.21</v>
      </c>
      <c r="F1283" t="e">
        <f t="shared" si="47"/>
        <v>#N/A</v>
      </c>
      <c r="G1283" t="e">
        <f t="shared" si="47"/>
        <v>#N/A</v>
      </c>
      <c r="H1283" t="e">
        <f t="shared" si="47"/>
        <v>#N/A</v>
      </c>
      <c r="I1283" t="e">
        <f t="shared" si="47"/>
        <v>#N/A</v>
      </c>
      <c r="J1283" t="e">
        <f t="shared" si="47"/>
        <v>#N/A</v>
      </c>
      <c r="K1283" t="e">
        <f t="shared" si="47"/>
        <v>#N/A</v>
      </c>
      <c r="L1283">
        <v>3.21</v>
      </c>
    </row>
    <row r="1284" spans="1:12" x14ac:dyDescent="0.25">
      <c r="A1284" s="11" t="s">
        <v>6</v>
      </c>
      <c r="B1284" s="3">
        <v>17.510000000000002</v>
      </c>
      <c r="C1284" t="e">
        <v>#N/A</v>
      </c>
      <c r="D1284" t="e">
        <f t="shared" si="48"/>
        <v>#N/A</v>
      </c>
      <c r="E1284">
        <f t="shared" si="47"/>
        <v>3.14</v>
      </c>
      <c r="F1284" t="e">
        <f t="shared" si="47"/>
        <v>#N/A</v>
      </c>
      <c r="G1284" t="e">
        <f t="shared" si="47"/>
        <v>#N/A</v>
      </c>
      <c r="H1284" t="e">
        <f t="shared" si="47"/>
        <v>#N/A</v>
      </c>
      <c r="I1284" t="e">
        <f t="shared" si="47"/>
        <v>#N/A</v>
      </c>
      <c r="J1284" t="e">
        <f t="shared" si="47"/>
        <v>#N/A</v>
      </c>
      <c r="K1284" t="e">
        <f t="shared" si="47"/>
        <v>#N/A</v>
      </c>
      <c r="L1284">
        <v>3.14</v>
      </c>
    </row>
    <row r="1285" spans="1:12" x14ac:dyDescent="0.25">
      <c r="A1285" s="12" t="s">
        <v>6</v>
      </c>
      <c r="B1285" s="4">
        <v>21.02</v>
      </c>
      <c r="C1285" t="e">
        <v>#N/A</v>
      </c>
      <c r="D1285" t="e">
        <f t="shared" si="48"/>
        <v>#N/A</v>
      </c>
      <c r="E1285">
        <f t="shared" si="47"/>
        <v>3.35</v>
      </c>
      <c r="F1285" t="e">
        <f t="shared" si="47"/>
        <v>#N/A</v>
      </c>
      <c r="G1285" t="e">
        <f t="shared" si="47"/>
        <v>#N/A</v>
      </c>
      <c r="H1285" t="e">
        <f t="shared" si="47"/>
        <v>#N/A</v>
      </c>
      <c r="I1285" t="e">
        <f t="shared" si="47"/>
        <v>#N/A</v>
      </c>
      <c r="J1285" t="e">
        <f t="shared" si="47"/>
        <v>#N/A</v>
      </c>
      <c r="K1285" t="e">
        <f t="shared" si="47"/>
        <v>#N/A</v>
      </c>
      <c r="L1285">
        <v>3.35</v>
      </c>
    </row>
    <row r="1286" spans="1:12" x14ac:dyDescent="0.25">
      <c r="A1286" s="11" t="s">
        <v>6</v>
      </c>
      <c r="B1286" s="3">
        <v>19.88</v>
      </c>
      <c r="C1286" t="e">
        <v>#N/A</v>
      </c>
      <c r="D1286" t="e">
        <f t="shared" si="48"/>
        <v>#N/A</v>
      </c>
      <c r="E1286">
        <f t="shared" si="47"/>
        <v>3.29</v>
      </c>
      <c r="F1286" t="e">
        <f t="shared" si="47"/>
        <v>#N/A</v>
      </c>
      <c r="G1286" t="e">
        <f t="shared" si="47"/>
        <v>#N/A</v>
      </c>
      <c r="H1286" t="e">
        <f t="shared" si="47"/>
        <v>#N/A</v>
      </c>
      <c r="I1286" t="e">
        <f t="shared" si="47"/>
        <v>#N/A</v>
      </c>
      <c r="J1286" t="e">
        <f t="shared" si="47"/>
        <v>#N/A</v>
      </c>
      <c r="K1286" t="e">
        <f t="shared" si="47"/>
        <v>#N/A</v>
      </c>
      <c r="L1286">
        <v>3.29</v>
      </c>
    </row>
    <row r="1287" spans="1:12" x14ac:dyDescent="0.25">
      <c r="A1287" s="12" t="s">
        <v>6</v>
      </c>
      <c r="B1287" s="4">
        <v>18.89</v>
      </c>
      <c r="C1287" t="e">
        <v>#N/A</v>
      </c>
      <c r="D1287" t="e">
        <f t="shared" si="48"/>
        <v>#N/A</v>
      </c>
      <c r="E1287">
        <f t="shared" si="47"/>
        <v>3.17</v>
      </c>
      <c r="F1287" t="e">
        <f t="shared" si="47"/>
        <v>#N/A</v>
      </c>
      <c r="G1287" t="e">
        <f t="shared" si="47"/>
        <v>#N/A</v>
      </c>
      <c r="H1287" t="e">
        <f t="shared" si="47"/>
        <v>#N/A</v>
      </c>
      <c r="I1287" t="e">
        <f t="shared" si="47"/>
        <v>#N/A</v>
      </c>
      <c r="J1287" t="e">
        <f t="shared" si="47"/>
        <v>#N/A</v>
      </c>
      <c r="K1287" t="e">
        <f t="shared" si="47"/>
        <v>#N/A</v>
      </c>
      <c r="L1287">
        <v>3.17</v>
      </c>
    </row>
    <row r="1288" spans="1:12" x14ac:dyDescent="0.25">
      <c r="A1288" s="11" t="s">
        <v>6</v>
      </c>
      <c r="B1288" s="3">
        <v>19.27</v>
      </c>
      <c r="C1288" t="e">
        <v>#N/A</v>
      </c>
      <c r="D1288" t="e">
        <f t="shared" si="48"/>
        <v>#N/A</v>
      </c>
      <c r="E1288">
        <f t="shared" si="47"/>
        <v>3.22</v>
      </c>
      <c r="F1288" t="e">
        <f t="shared" si="47"/>
        <v>#N/A</v>
      </c>
      <c r="G1288" t="e">
        <f t="shared" si="47"/>
        <v>#N/A</v>
      </c>
      <c r="H1288" t="e">
        <f t="shared" si="47"/>
        <v>#N/A</v>
      </c>
      <c r="I1288" t="e">
        <f t="shared" si="47"/>
        <v>#N/A</v>
      </c>
      <c r="J1288" t="e">
        <f t="shared" si="47"/>
        <v>#N/A</v>
      </c>
      <c r="K1288" t="e">
        <f t="shared" si="47"/>
        <v>#N/A</v>
      </c>
      <c r="L1288">
        <v>3.22</v>
      </c>
    </row>
    <row r="1289" spans="1:12" x14ac:dyDescent="0.25">
      <c r="A1289" s="12" t="s">
        <v>6</v>
      </c>
      <c r="B1289" s="4">
        <v>17.399999999999999</v>
      </c>
      <c r="C1289" t="e">
        <v>#N/A</v>
      </c>
      <c r="D1289" t="e">
        <f t="shared" si="48"/>
        <v>#N/A</v>
      </c>
      <c r="E1289">
        <f t="shared" si="47"/>
        <v>3.1</v>
      </c>
      <c r="F1289" t="e">
        <f t="shared" si="47"/>
        <v>#N/A</v>
      </c>
      <c r="G1289" t="e">
        <f t="shared" si="47"/>
        <v>#N/A</v>
      </c>
      <c r="H1289" t="e">
        <f t="shared" si="47"/>
        <v>#N/A</v>
      </c>
      <c r="I1289" t="e">
        <f t="shared" si="47"/>
        <v>#N/A</v>
      </c>
      <c r="J1289" t="e">
        <f t="shared" si="47"/>
        <v>#N/A</v>
      </c>
      <c r="K1289" t="e">
        <f t="shared" si="47"/>
        <v>#N/A</v>
      </c>
      <c r="L1289">
        <v>3.1</v>
      </c>
    </row>
    <row r="1290" spans="1:12" x14ac:dyDescent="0.25">
      <c r="A1290" s="11" t="s">
        <v>6</v>
      </c>
      <c r="B1290" s="3">
        <v>18.38</v>
      </c>
      <c r="C1290" t="e">
        <v>#N/A</v>
      </c>
      <c r="D1290" t="e">
        <f t="shared" si="48"/>
        <v>#N/A</v>
      </c>
      <c r="E1290">
        <f t="shared" si="47"/>
        <v>3.18</v>
      </c>
      <c r="F1290" t="e">
        <f t="shared" si="47"/>
        <v>#N/A</v>
      </c>
      <c r="G1290" t="e">
        <f t="shared" si="47"/>
        <v>#N/A</v>
      </c>
      <c r="H1290" t="e">
        <f t="shared" si="47"/>
        <v>#N/A</v>
      </c>
      <c r="I1290" t="e">
        <f t="shared" si="47"/>
        <v>#N/A</v>
      </c>
      <c r="J1290" t="e">
        <f t="shared" si="47"/>
        <v>#N/A</v>
      </c>
      <c r="K1290" t="e">
        <f t="shared" si="47"/>
        <v>#N/A</v>
      </c>
      <c r="L1290">
        <v>3.18</v>
      </c>
    </row>
    <row r="1291" spans="1:12" x14ac:dyDescent="0.25">
      <c r="A1291" s="12" t="s">
        <v>6</v>
      </c>
      <c r="B1291" s="4">
        <v>17.32</v>
      </c>
      <c r="C1291" t="e">
        <v>#N/A</v>
      </c>
      <c r="D1291" t="e">
        <f t="shared" si="48"/>
        <v>#N/A</v>
      </c>
      <c r="E1291">
        <f t="shared" si="47"/>
        <v>3.24</v>
      </c>
      <c r="F1291" t="e">
        <f t="shared" si="47"/>
        <v>#N/A</v>
      </c>
      <c r="G1291" t="e">
        <f t="shared" si="47"/>
        <v>#N/A</v>
      </c>
      <c r="H1291" t="e">
        <f t="shared" si="47"/>
        <v>#N/A</v>
      </c>
      <c r="I1291" t="e">
        <f t="shared" ref="E1291:K1327" si="49">IF(I$1=$A1291,$L1291,NA())</f>
        <v>#N/A</v>
      </c>
      <c r="J1291" t="e">
        <f t="shared" si="49"/>
        <v>#N/A</v>
      </c>
      <c r="K1291" t="e">
        <f t="shared" si="49"/>
        <v>#N/A</v>
      </c>
      <c r="L1291">
        <v>3.24</v>
      </c>
    </row>
    <row r="1292" spans="1:12" x14ac:dyDescent="0.25">
      <c r="A1292" s="11" t="s">
        <v>6</v>
      </c>
      <c r="B1292" s="3">
        <v>17.309999999999999</v>
      </c>
      <c r="C1292" t="e">
        <v>#N/A</v>
      </c>
      <c r="D1292" t="e">
        <f t="shared" si="48"/>
        <v>#N/A</v>
      </c>
      <c r="E1292">
        <f t="shared" si="49"/>
        <v>3.11</v>
      </c>
      <c r="F1292" t="e">
        <f t="shared" si="49"/>
        <v>#N/A</v>
      </c>
      <c r="G1292" t="e">
        <f t="shared" si="49"/>
        <v>#N/A</v>
      </c>
      <c r="H1292" t="e">
        <f t="shared" si="49"/>
        <v>#N/A</v>
      </c>
      <c r="I1292" t="e">
        <f t="shared" si="49"/>
        <v>#N/A</v>
      </c>
      <c r="J1292" t="e">
        <f t="shared" si="49"/>
        <v>#N/A</v>
      </c>
      <c r="K1292" t="e">
        <f t="shared" si="49"/>
        <v>#N/A</v>
      </c>
      <c r="L1292">
        <v>3.11</v>
      </c>
    </row>
    <row r="1293" spans="1:12" x14ac:dyDescent="0.25">
      <c r="A1293" s="12" t="s">
        <v>6</v>
      </c>
      <c r="B1293" s="4">
        <v>17.09</v>
      </c>
      <c r="C1293" t="e">
        <v>#N/A</v>
      </c>
      <c r="D1293" t="e">
        <f t="shared" si="48"/>
        <v>#N/A</v>
      </c>
      <c r="E1293">
        <f t="shared" si="49"/>
        <v>3.14</v>
      </c>
      <c r="F1293" t="e">
        <f t="shared" si="49"/>
        <v>#N/A</v>
      </c>
      <c r="G1293" t="e">
        <f t="shared" si="49"/>
        <v>#N/A</v>
      </c>
      <c r="H1293" t="e">
        <f t="shared" si="49"/>
        <v>#N/A</v>
      </c>
      <c r="I1293" t="e">
        <f t="shared" si="49"/>
        <v>#N/A</v>
      </c>
      <c r="J1293" t="e">
        <f t="shared" si="49"/>
        <v>#N/A</v>
      </c>
      <c r="K1293" t="e">
        <f t="shared" si="49"/>
        <v>#N/A</v>
      </c>
      <c r="L1293">
        <v>3.14</v>
      </c>
    </row>
    <row r="1294" spans="1:12" x14ac:dyDescent="0.25">
      <c r="A1294" s="11" t="s">
        <v>6</v>
      </c>
      <c r="B1294" s="3">
        <v>17.12</v>
      </c>
      <c r="C1294" t="e">
        <v>#N/A</v>
      </c>
      <c r="D1294" t="e">
        <f t="shared" si="48"/>
        <v>#N/A</v>
      </c>
      <c r="E1294">
        <f t="shared" si="49"/>
        <v>3.16</v>
      </c>
      <c r="F1294" t="e">
        <f t="shared" si="49"/>
        <v>#N/A</v>
      </c>
      <c r="G1294" t="e">
        <f t="shared" si="49"/>
        <v>#N/A</v>
      </c>
      <c r="H1294" t="e">
        <f t="shared" si="49"/>
        <v>#N/A</v>
      </c>
      <c r="I1294" t="e">
        <f t="shared" si="49"/>
        <v>#N/A</v>
      </c>
      <c r="J1294" t="e">
        <f t="shared" si="49"/>
        <v>#N/A</v>
      </c>
      <c r="K1294" t="e">
        <f t="shared" si="49"/>
        <v>#N/A</v>
      </c>
      <c r="L1294">
        <v>3.16</v>
      </c>
    </row>
    <row r="1295" spans="1:12" x14ac:dyDescent="0.25">
      <c r="A1295" s="12" t="s">
        <v>6</v>
      </c>
      <c r="B1295" s="4">
        <v>18.28</v>
      </c>
      <c r="C1295" t="e">
        <v>#N/A</v>
      </c>
      <c r="D1295" t="e">
        <f t="shared" si="48"/>
        <v>#N/A</v>
      </c>
      <c r="E1295">
        <f t="shared" si="49"/>
        <v>3.22</v>
      </c>
      <c r="F1295" t="e">
        <f t="shared" si="49"/>
        <v>#N/A</v>
      </c>
      <c r="G1295" t="e">
        <f t="shared" si="49"/>
        <v>#N/A</v>
      </c>
      <c r="H1295" t="e">
        <f t="shared" si="49"/>
        <v>#N/A</v>
      </c>
      <c r="I1295" t="e">
        <f t="shared" si="49"/>
        <v>#N/A</v>
      </c>
      <c r="J1295" t="e">
        <f t="shared" si="49"/>
        <v>#N/A</v>
      </c>
      <c r="K1295" t="e">
        <f t="shared" si="49"/>
        <v>#N/A</v>
      </c>
      <c r="L1295">
        <v>3.22</v>
      </c>
    </row>
    <row r="1296" spans="1:12" x14ac:dyDescent="0.25">
      <c r="A1296" s="11" t="s">
        <v>6</v>
      </c>
      <c r="B1296" s="3">
        <v>20.89</v>
      </c>
      <c r="C1296" t="e">
        <v>#N/A</v>
      </c>
      <c r="D1296" t="e">
        <f t="shared" si="48"/>
        <v>#N/A</v>
      </c>
      <c r="E1296">
        <f t="shared" si="49"/>
        <v>3.36</v>
      </c>
      <c r="F1296" t="e">
        <f t="shared" si="49"/>
        <v>#N/A</v>
      </c>
      <c r="G1296" t="e">
        <f t="shared" si="49"/>
        <v>#N/A</v>
      </c>
      <c r="H1296" t="e">
        <f t="shared" si="49"/>
        <v>#N/A</v>
      </c>
      <c r="I1296" t="e">
        <f t="shared" si="49"/>
        <v>#N/A</v>
      </c>
      <c r="J1296" t="e">
        <f t="shared" si="49"/>
        <v>#N/A</v>
      </c>
      <c r="K1296" t="e">
        <f t="shared" si="49"/>
        <v>#N/A</v>
      </c>
      <c r="L1296">
        <v>3.36</v>
      </c>
    </row>
    <row r="1297" spans="1:12" x14ac:dyDescent="0.25">
      <c r="A1297" s="12" t="s">
        <v>6</v>
      </c>
      <c r="B1297" s="4">
        <v>18.16</v>
      </c>
      <c r="C1297" t="e">
        <v>#N/A</v>
      </c>
      <c r="D1297" t="e">
        <f t="shared" si="48"/>
        <v>#N/A</v>
      </c>
      <c r="E1297">
        <f t="shared" si="49"/>
        <v>3.12</v>
      </c>
      <c r="F1297" t="e">
        <f t="shared" si="49"/>
        <v>#N/A</v>
      </c>
      <c r="G1297" t="e">
        <f t="shared" si="49"/>
        <v>#N/A</v>
      </c>
      <c r="H1297" t="e">
        <f t="shared" si="49"/>
        <v>#N/A</v>
      </c>
      <c r="I1297" t="e">
        <f t="shared" si="49"/>
        <v>#N/A</v>
      </c>
      <c r="J1297" t="e">
        <f t="shared" si="49"/>
        <v>#N/A</v>
      </c>
      <c r="K1297" t="e">
        <f t="shared" si="49"/>
        <v>#N/A</v>
      </c>
      <c r="L1297">
        <v>3.12</v>
      </c>
    </row>
    <row r="1298" spans="1:12" x14ac:dyDescent="0.25">
      <c r="A1298" s="11" t="s">
        <v>6</v>
      </c>
      <c r="B1298" s="3">
        <v>16.809999999999999</v>
      </c>
      <c r="C1298" t="e">
        <v>#N/A</v>
      </c>
      <c r="D1298" t="e">
        <f t="shared" si="48"/>
        <v>#N/A</v>
      </c>
      <c r="E1298">
        <f t="shared" si="49"/>
        <v>3.13</v>
      </c>
      <c r="F1298" t="e">
        <f t="shared" si="49"/>
        <v>#N/A</v>
      </c>
      <c r="G1298" t="e">
        <f t="shared" si="49"/>
        <v>#N/A</v>
      </c>
      <c r="H1298" t="e">
        <f t="shared" si="49"/>
        <v>#N/A</v>
      </c>
      <c r="I1298" t="e">
        <f t="shared" si="49"/>
        <v>#N/A</v>
      </c>
      <c r="J1298" t="e">
        <f t="shared" si="49"/>
        <v>#N/A</v>
      </c>
      <c r="K1298" t="e">
        <f t="shared" si="49"/>
        <v>#N/A</v>
      </c>
      <c r="L1298">
        <v>3.13</v>
      </c>
    </row>
    <row r="1299" spans="1:12" x14ac:dyDescent="0.25">
      <c r="A1299" s="12" t="s">
        <v>6</v>
      </c>
      <c r="B1299" s="4">
        <v>17.93</v>
      </c>
      <c r="C1299" t="e">
        <v>#N/A</v>
      </c>
      <c r="D1299" t="e">
        <f t="shared" si="48"/>
        <v>#N/A</v>
      </c>
      <c r="E1299">
        <f t="shared" si="49"/>
        <v>3.19</v>
      </c>
      <c r="F1299" t="e">
        <f t="shared" si="49"/>
        <v>#N/A</v>
      </c>
      <c r="G1299" t="e">
        <f t="shared" si="49"/>
        <v>#N/A</v>
      </c>
      <c r="H1299" t="e">
        <f t="shared" si="49"/>
        <v>#N/A</v>
      </c>
      <c r="I1299" t="e">
        <f t="shared" si="49"/>
        <v>#N/A</v>
      </c>
      <c r="J1299" t="e">
        <f t="shared" si="49"/>
        <v>#N/A</v>
      </c>
      <c r="K1299" t="e">
        <f t="shared" si="49"/>
        <v>#N/A</v>
      </c>
      <c r="L1299">
        <v>3.19</v>
      </c>
    </row>
    <row r="1300" spans="1:12" x14ac:dyDescent="0.25">
      <c r="A1300" s="11" t="s">
        <v>6</v>
      </c>
      <c r="B1300" s="3">
        <v>19.329999999999998</v>
      </c>
      <c r="C1300" t="e">
        <v>#N/A</v>
      </c>
      <c r="D1300" t="e">
        <f t="shared" si="48"/>
        <v>#N/A</v>
      </c>
      <c r="E1300">
        <f t="shared" si="49"/>
        <v>3.17</v>
      </c>
      <c r="F1300" t="e">
        <f t="shared" si="49"/>
        <v>#N/A</v>
      </c>
      <c r="G1300" t="e">
        <f t="shared" si="49"/>
        <v>#N/A</v>
      </c>
      <c r="H1300" t="e">
        <f t="shared" si="49"/>
        <v>#N/A</v>
      </c>
      <c r="I1300" t="e">
        <f t="shared" si="49"/>
        <v>#N/A</v>
      </c>
      <c r="J1300" t="e">
        <f t="shared" si="49"/>
        <v>#N/A</v>
      </c>
      <c r="K1300" t="e">
        <f t="shared" si="49"/>
        <v>#N/A</v>
      </c>
      <c r="L1300">
        <v>3.17</v>
      </c>
    </row>
    <row r="1301" spans="1:12" x14ac:dyDescent="0.25">
      <c r="A1301" s="12" t="s">
        <v>6</v>
      </c>
      <c r="B1301" s="4">
        <v>17.739999999999998</v>
      </c>
      <c r="C1301" t="e">
        <v>#N/A</v>
      </c>
      <c r="D1301" t="e">
        <f t="shared" si="48"/>
        <v>#N/A</v>
      </c>
      <c r="E1301">
        <f t="shared" si="49"/>
        <v>3.24</v>
      </c>
      <c r="F1301" t="e">
        <f t="shared" si="49"/>
        <v>#N/A</v>
      </c>
      <c r="G1301" t="e">
        <f t="shared" si="49"/>
        <v>#N/A</v>
      </c>
      <c r="H1301" t="e">
        <f t="shared" si="49"/>
        <v>#N/A</v>
      </c>
      <c r="I1301" t="e">
        <f t="shared" si="49"/>
        <v>#N/A</v>
      </c>
      <c r="J1301" t="e">
        <f t="shared" si="49"/>
        <v>#N/A</v>
      </c>
      <c r="K1301" t="e">
        <f t="shared" si="49"/>
        <v>#N/A</v>
      </c>
      <c r="L1301">
        <v>3.24</v>
      </c>
    </row>
    <row r="1302" spans="1:12" x14ac:dyDescent="0.25">
      <c r="A1302" s="11" t="s">
        <v>6</v>
      </c>
      <c r="B1302" s="3">
        <v>19.27</v>
      </c>
      <c r="C1302" t="e">
        <v>#N/A</v>
      </c>
      <c r="D1302" t="e">
        <f t="shared" si="48"/>
        <v>#N/A</v>
      </c>
      <c r="E1302">
        <f t="shared" si="49"/>
        <v>3.17</v>
      </c>
      <c r="F1302" t="e">
        <f t="shared" si="49"/>
        <v>#N/A</v>
      </c>
      <c r="G1302" t="e">
        <f t="shared" si="49"/>
        <v>#N/A</v>
      </c>
      <c r="H1302" t="e">
        <f t="shared" si="49"/>
        <v>#N/A</v>
      </c>
      <c r="I1302" t="e">
        <f t="shared" si="49"/>
        <v>#N/A</v>
      </c>
      <c r="J1302" t="e">
        <f t="shared" si="49"/>
        <v>#N/A</v>
      </c>
      <c r="K1302" t="e">
        <f t="shared" si="49"/>
        <v>#N/A</v>
      </c>
      <c r="L1302">
        <v>3.17</v>
      </c>
    </row>
    <row r="1303" spans="1:12" x14ac:dyDescent="0.25">
      <c r="A1303" s="12" t="s">
        <v>6</v>
      </c>
      <c r="B1303" s="4">
        <v>19.75</v>
      </c>
      <c r="C1303" t="e">
        <v>#N/A</v>
      </c>
      <c r="D1303" t="e">
        <f t="shared" si="48"/>
        <v>#N/A</v>
      </c>
      <c r="E1303">
        <f t="shared" si="49"/>
        <v>3.21</v>
      </c>
      <c r="F1303" t="e">
        <f t="shared" si="49"/>
        <v>#N/A</v>
      </c>
      <c r="G1303" t="e">
        <f t="shared" si="49"/>
        <v>#N/A</v>
      </c>
      <c r="H1303" t="e">
        <f t="shared" si="49"/>
        <v>#N/A</v>
      </c>
      <c r="I1303" t="e">
        <f t="shared" si="49"/>
        <v>#N/A</v>
      </c>
      <c r="J1303" t="e">
        <f t="shared" si="49"/>
        <v>#N/A</v>
      </c>
      <c r="K1303" t="e">
        <f t="shared" si="49"/>
        <v>#N/A</v>
      </c>
      <c r="L1303">
        <v>3.21</v>
      </c>
    </row>
    <row r="1304" spans="1:12" x14ac:dyDescent="0.25">
      <c r="A1304" s="11" t="s">
        <v>6</v>
      </c>
      <c r="B1304" s="3">
        <v>18.43</v>
      </c>
      <c r="C1304" t="e">
        <v>#N/A</v>
      </c>
      <c r="D1304" t="e">
        <f t="shared" si="48"/>
        <v>#N/A</v>
      </c>
      <c r="E1304">
        <f t="shared" si="49"/>
        <v>3.16</v>
      </c>
      <c r="F1304" t="e">
        <f t="shared" si="49"/>
        <v>#N/A</v>
      </c>
      <c r="G1304" t="e">
        <f t="shared" si="49"/>
        <v>#N/A</v>
      </c>
      <c r="H1304" t="e">
        <f t="shared" si="49"/>
        <v>#N/A</v>
      </c>
      <c r="I1304" t="e">
        <f t="shared" si="49"/>
        <v>#N/A</v>
      </c>
      <c r="J1304" t="e">
        <f t="shared" si="49"/>
        <v>#N/A</v>
      </c>
      <c r="K1304" t="e">
        <f t="shared" si="49"/>
        <v>#N/A</v>
      </c>
      <c r="L1304">
        <v>3.16</v>
      </c>
    </row>
    <row r="1305" spans="1:12" x14ac:dyDescent="0.25">
      <c r="A1305" s="12" t="s">
        <v>6</v>
      </c>
      <c r="B1305" s="4">
        <v>17.54</v>
      </c>
      <c r="C1305" t="e">
        <v>#N/A</v>
      </c>
      <c r="D1305" t="e">
        <f t="shared" si="48"/>
        <v>#N/A</v>
      </c>
      <c r="E1305">
        <f t="shared" si="49"/>
        <v>3.19</v>
      </c>
      <c r="F1305" t="e">
        <f t="shared" si="49"/>
        <v>#N/A</v>
      </c>
      <c r="G1305" t="e">
        <f t="shared" si="49"/>
        <v>#N/A</v>
      </c>
      <c r="H1305" t="e">
        <f t="shared" si="49"/>
        <v>#N/A</v>
      </c>
      <c r="I1305" t="e">
        <f t="shared" si="49"/>
        <v>#N/A</v>
      </c>
      <c r="J1305" t="e">
        <f t="shared" si="49"/>
        <v>#N/A</v>
      </c>
      <c r="K1305" t="e">
        <f t="shared" si="49"/>
        <v>#N/A</v>
      </c>
      <c r="L1305">
        <v>3.19</v>
      </c>
    </row>
    <row r="1306" spans="1:12" x14ac:dyDescent="0.25">
      <c r="A1306" s="11" t="s">
        <v>6</v>
      </c>
      <c r="B1306" s="3">
        <v>18.43</v>
      </c>
      <c r="C1306" t="e">
        <v>#N/A</v>
      </c>
      <c r="D1306" t="e">
        <f t="shared" si="48"/>
        <v>#N/A</v>
      </c>
      <c r="E1306">
        <f t="shared" si="49"/>
        <v>3.19</v>
      </c>
      <c r="F1306" t="e">
        <f t="shared" si="49"/>
        <v>#N/A</v>
      </c>
      <c r="G1306" t="e">
        <f t="shared" si="49"/>
        <v>#N/A</v>
      </c>
      <c r="H1306" t="e">
        <f t="shared" si="49"/>
        <v>#N/A</v>
      </c>
      <c r="I1306" t="e">
        <f t="shared" si="49"/>
        <v>#N/A</v>
      </c>
      <c r="J1306" t="e">
        <f t="shared" si="49"/>
        <v>#N/A</v>
      </c>
      <c r="K1306" t="e">
        <f t="shared" si="49"/>
        <v>#N/A</v>
      </c>
      <c r="L1306">
        <v>3.19</v>
      </c>
    </row>
    <row r="1307" spans="1:12" x14ac:dyDescent="0.25">
      <c r="A1307" s="12" t="s">
        <v>6</v>
      </c>
      <c r="B1307" s="4">
        <v>16.57</v>
      </c>
      <c r="C1307" t="e">
        <v>#N/A</v>
      </c>
      <c r="D1307" t="e">
        <f t="shared" si="48"/>
        <v>#N/A</v>
      </c>
      <c r="E1307">
        <f t="shared" si="49"/>
        <v>3.11</v>
      </c>
      <c r="F1307" t="e">
        <f t="shared" si="49"/>
        <v>#N/A</v>
      </c>
      <c r="G1307" t="e">
        <f t="shared" si="49"/>
        <v>#N/A</v>
      </c>
      <c r="H1307" t="e">
        <f t="shared" si="49"/>
        <v>#N/A</v>
      </c>
      <c r="I1307" t="e">
        <f t="shared" si="49"/>
        <v>#N/A</v>
      </c>
      <c r="J1307" t="e">
        <f t="shared" si="49"/>
        <v>#N/A</v>
      </c>
      <c r="K1307" t="e">
        <f t="shared" si="49"/>
        <v>#N/A</v>
      </c>
      <c r="L1307">
        <v>3.11</v>
      </c>
    </row>
    <row r="1308" spans="1:12" x14ac:dyDescent="0.25">
      <c r="A1308" s="11" t="s">
        <v>6</v>
      </c>
      <c r="B1308" s="3">
        <v>17.23</v>
      </c>
      <c r="C1308" t="e">
        <v>#N/A</v>
      </c>
      <c r="D1308" t="e">
        <f t="shared" si="48"/>
        <v>#N/A</v>
      </c>
      <c r="E1308">
        <f t="shared" si="49"/>
        <v>3.09</v>
      </c>
      <c r="F1308" t="e">
        <f t="shared" si="49"/>
        <v>#N/A</v>
      </c>
      <c r="G1308" t="e">
        <f t="shared" si="49"/>
        <v>#N/A</v>
      </c>
      <c r="H1308" t="e">
        <f t="shared" si="49"/>
        <v>#N/A</v>
      </c>
      <c r="I1308" t="e">
        <f t="shared" si="49"/>
        <v>#N/A</v>
      </c>
      <c r="J1308" t="e">
        <f t="shared" si="49"/>
        <v>#N/A</v>
      </c>
      <c r="K1308" t="e">
        <f t="shared" si="49"/>
        <v>#N/A</v>
      </c>
      <c r="L1308">
        <v>3.09</v>
      </c>
    </row>
    <row r="1309" spans="1:12" x14ac:dyDescent="0.25">
      <c r="A1309" s="12" t="s">
        <v>6</v>
      </c>
      <c r="B1309" s="4">
        <v>17.77</v>
      </c>
      <c r="C1309" t="e">
        <v>#N/A</v>
      </c>
      <c r="D1309" t="e">
        <f t="shared" si="48"/>
        <v>#N/A</v>
      </c>
      <c r="E1309">
        <f t="shared" si="49"/>
        <v>3.09</v>
      </c>
      <c r="F1309" t="e">
        <f t="shared" si="49"/>
        <v>#N/A</v>
      </c>
      <c r="G1309" t="e">
        <f t="shared" si="49"/>
        <v>#N/A</v>
      </c>
      <c r="H1309" t="e">
        <f t="shared" si="49"/>
        <v>#N/A</v>
      </c>
      <c r="I1309" t="e">
        <f t="shared" si="49"/>
        <v>#N/A</v>
      </c>
      <c r="J1309" t="e">
        <f t="shared" si="49"/>
        <v>#N/A</v>
      </c>
      <c r="K1309" t="e">
        <f t="shared" si="49"/>
        <v>#N/A</v>
      </c>
      <c r="L1309">
        <v>3.09</v>
      </c>
    </row>
    <row r="1310" spans="1:12" x14ac:dyDescent="0.25">
      <c r="A1310" s="11" t="s">
        <v>6</v>
      </c>
      <c r="B1310" s="3">
        <v>19.72</v>
      </c>
      <c r="C1310" t="e">
        <v>#N/A</v>
      </c>
      <c r="D1310" t="e">
        <f t="shared" si="48"/>
        <v>#N/A</v>
      </c>
      <c r="E1310">
        <f t="shared" si="49"/>
        <v>3.21</v>
      </c>
      <c r="F1310" t="e">
        <f t="shared" si="49"/>
        <v>#N/A</v>
      </c>
      <c r="G1310" t="e">
        <f t="shared" si="49"/>
        <v>#N/A</v>
      </c>
      <c r="H1310" t="e">
        <f t="shared" si="49"/>
        <v>#N/A</v>
      </c>
      <c r="I1310" t="e">
        <f t="shared" si="49"/>
        <v>#N/A</v>
      </c>
      <c r="J1310" t="e">
        <f t="shared" si="49"/>
        <v>#N/A</v>
      </c>
      <c r="K1310" t="e">
        <f t="shared" si="49"/>
        <v>#N/A</v>
      </c>
      <c r="L1310">
        <v>3.21</v>
      </c>
    </row>
    <row r="1311" spans="1:12" x14ac:dyDescent="0.25">
      <c r="A1311" s="12" t="s">
        <v>6</v>
      </c>
      <c r="B1311" s="4">
        <v>19.41</v>
      </c>
      <c r="C1311" t="e">
        <v>#N/A</v>
      </c>
      <c r="D1311" t="e">
        <f t="shared" si="48"/>
        <v>#N/A</v>
      </c>
      <c r="E1311">
        <f t="shared" si="49"/>
        <v>3.24</v>
      </c>
      <c r="F1311" t="e">
        <f t="shared" si="49"/>
        <v>#N/A</v>
      </c>
      <c r="G1311" t="e">
        <f t="shared" si="49"/>
        <v>#N/A</v>
      </c>
      <c r="H1311" t="e">
        <f t="shared" si="49"/>
        <v>#N/A</v>
      </c>
      <c r="I1311" t="e">
        <f t="shared" si="49"/>
        <v>#N/A</v>
      </c>
      <c r="J1311" t="e">
        <f t="shared" si="49"/>
        <v>#N/A</v>
      </c>
      <c r="K1311" t="e">
        <f t="shared" si="49"/>
        <v>#N/A</v>
      </c>
      <c r="L1311">
        <v>3.24</v>
      </c>
    </row>
    <row r="1312" spans="1:12" x14ac:dyDescent="0.25">
      <c r="A1312" s="11" t="s">
        <v>6</v>
      </c>
      <c r="B1312" s="3">
        <v>16.55</v>
      </c>
      <c r="C1312" t="e">
        <v>#N/A</v>
      </c>
      <c r="D1312" t="e">
        <f t="shared" si="48"/>
        <v>#N/A</v>
      </c>
      <c r="E1312">
        <f t="shared" si="49"/>
        <v>3.16</v>
      </c>
      <c r="F1312" t="e">
        <f t="shared" si="49"/>
        <v>#N/A</v>
      </c>
      <c r="G1312" t="e">
        <f t="shared" si="49"/>
        <v>#N/A</v>
      </c>
      <c r="H1312" t="e">
        <f t="shared" si="49"/>
        <v>#N/A</v>
      </c>
      <c r="I1312" t="e">
        <f t="shared" si="49"/>
        <v>#N/A</v>
      </c>
      <c r="J1312" t="e">
        <f t="shared" si="49"/>
        <v>#N/A</v>
      </c>
      <c r="K1312" t="e">
        <f t="shared" si="49"/>
        <v>#N/A</v>
      </c>
      <c r="L1312">
        <v>3.16</v>
      </c>
    </row>
    <row r="1313" spans="1:12" x14ac:dyDescent="0.25">
      <c r="A1313" s="12" t="s">
        <v>6</v>
      </c>
      <c r="B1313" s="4">
        <v>19.54</v>
      </c>
      <c r="C1313" t="e">
        <v>#N/A</v>
      </c>
      <c r="D1313" t="e">
        <f t="shared" si="48"/>
        <v>#N/A</v>
      </c>
      <c r="E1313">
        <f t="shared" si="49"/>
        <v>3.24</v>
      </c>
      <c r="F1313" t="e">
        <f t="shared" si="49"/>
        <v>#N/A</v>
      </c>
      <c r="G1313" t="e">
        <f t="shared" si="49"/>
        <v>#N/A</v>
      </c>
      <c r="H1313" t="e">
        <f t="shared" si="49"/>
        <v>#N/A</v>
      </c>
      <c r="I1313" t="e">
        <f t="shared" si="49"/>
        <v>#N/A</v>
      </c>
      <c r="J1313" t="e">
        <f t="shared" si="49"/>
        <v>#N/A</v>
      </c>
      <c r="K1313" t="e">
        <f t="shared" si="49"/>
        <v>#N/A</v>
      </c>
      <c r="L1313">
        <v>3.24</v>
      </c>
    </row>
    <row r="1314" spans="1:12" x14ac:dyDescent="0.25">
      <c r="A1314" s="11" t="s">
        <v>6</v>
      </c>
      <c r="B1314" s="3">
        <v>20.13</v>
      </c>
      <c r="C1314" t="e">
        <v>#N/A</v>
      </c>
      <c r="D1314" t="e">
        <f t="shared" si="48"/>
        <v>#N/A</v>
      </c>
      <c r="E1314">
        <f t="shared" si="49"/>
        <v>3.38</v>
      </c>
      <c r="F1314" t="e">
        <f t="shared" si="49"/>
        <v>#N/A</v>
      </c>
      <c r="G1314" t="e">
        <f t="shared" si="49"/>
        <v>#N/A</v>
      </c>
      <c r="H1314" t="e">
        <f t="shared" si="49"/>
        <v>#N/A</v>
      </c>
      <c r="I1314" t="e">
        <f t="shared" si="49"/>
        <v>#N/A</v>
      </c>
      <c r="J1314" t="e">
        <f t="shared" si="49"/>
        <v>#N/A</v>
      </c>
      <c r="K1314" t="e">
        <f t="shared" si="49"/>
        <v>#N/A</v>
      </c>
      <c r="L1314">
        <v>3.38</v>
      </c>
    </row>
    <row r="1315" spans="1:12" x14ac:dyDescent="0.25">
      <c r="A1315" s="12" t="s">
        <v>6</v>
      </c>
      <c r="B1315" s="4">
        <v>17.27</v>
      </c>
      <c r="C1315" t="e">
        <v>#N/A</v>
      </c>
      <c r="D1315" t="e">
        <f t="shared" si="48"/>
        <v>#N/A</v>
      </c>
      <c r="E1315">
        <f t="shared" si="49"/>
        <v>3.17</v>
      </c>
      <c r="F1315" t="e">
        <f t="shared" si="49"/>
        <v>#N/A</v>
      </c>
      <c r="G1315" t="e">
        <f t="shared" si="49"/>
        <v>#N/A</v>
      </c>
      <c r="H1315" t="e">
        <f t="shared" si="49"/>
        <v>#N/A</v>
      </c>
      <c r="I1315" t="e">
        <f t="shared" si="49"/>
        <v>#N/A</v>
      </c>
      <c r="J1315" t="e">
        <f t="shared" si="49"/>
        <v>#N/A</v>
      </c>
      <c r="K1315" t="e">
        <f t="shared" si="49"/>
        <v>#N/A</v>
      </c>
      <c r="L1315">
        <v>3.17</v>
      </c>
    </row>
    <row r="1316" spans="1:12" x14ac:dyDescent="0.25">
      <c r="A1316" s="11" t="s">
        <v>6</v>
      </c>
      <c r="B1316" s="3">
        <v>19.12</v>
      </c>
      <c r="C1316" t="e">
        <v>#N/A</v>
      </c>
      <c r="D1316" t="e">
        <f t="shared" si="48"/>
        <v>#N/A</v>
      </c>
      <c r="E1316">
        <f t="shared" si="49"/>
        <v>3.17</v>
      </c>
      <c r="F1316" t="e">
        <f t="shared" si="49"/>
        <v>#N/A</v>
      </c>
      <c r="G1316" t="e">
        <f t="shared" si="49"/>
        <v>#N/A</v>
      </c>
      <c r="H1316" t="e">
        <f t="shared" si="49"/>
        <v>#N/A</v>
      </c>
      <c r="I1316" t="e">
        <f t="shared" si="49"/>
        <v>#N/A</v>
      </c>
      <c r="J1316" t="e">
        <f t="shared" si="49"/>
        <v>#N/A</v>
      </c>
      <c r="K1316" t="e">
        <f t="shared" si="49"/>
        <v>#N/A</v>
      </c>
      <c r="L1316">
        <v>3.17</v>
      </c>
    </row>
    <row r="1317" spans="1:12" x14ac:dyDescent="0.25">
      <c r="A1317" s="12" t="s">
        <v>6</v>
      </c>
      <c r="B1317" s="4">
        <v>19.079999999999998</v>
      </c>
      <c r="C1317" t="e">
        <v>#N/A</v>
      </c>
      <c r="D1317" t="e">
        <f t="shared" si="48"/>
        <v>#N/A</v>
      </c>
      <c r="E1317">
        <f t="shared" si="49"/>
        <v>3.22</v>
      </c>
      <c r="F1317" t="e">
        <f t="shared" si="49"/>
        <v>#N/A</v>
      </c>
      <c r="G1317" t="e">
        <f t="shared" si="49"/>
        <v>#N/A</v>
      </c>
      <c r="H1317" t="e">
        <f t="shared" si="49"/>
        <v>#N/A</v>
      </c>
      <c r="I1317" t="e">
        <f t="shared" si="49"/>
        <v>#N/A</v>
      </c>
      <c r="J1317" t="e">
        <f t="shared" si="49"/>
        <v>#N/A</v>
      </c>
      <c r="K1317" t="e">
        <f t="shared" si="49"/>
        <v>#N/A</v>
      </c>
      <c r="L1317">
        <v>3.22</v>
      </c>
    </row>
    <row r="1318" spans="1:12" x14ac:dyDescent="0.25">
      <c r="A1318" s="11" t="s">
        <v>6</v>
      </c>
      <c r="B1318" s="3">
        <v>20.39</v>
      </c>
      <c r="C1318" t="e">
        <v>#N/A</v>
      </c>
      <c r="D1318" t="e">
        <f t="shared" si="48"/>
        <v>#N/A</v>
      </c>
      <c r="E1318">
        <f t="shared" si="49"/>
        <v>3.37</v>
      </c>
      <c r="F1318" t="e">
        <f t="shared" si="49"/>
        <v>#N/A</v>
      </c>
      <c r="G1318" t="e">
        <f t="shared" si="49"/>
        <v>#N/A</v>
      </c>
      <c r="H1318" t="e">
        <f t="shared" si="49"/>
        <v>#N/A</v>
      </c>
      <c r="I1318" t="e">
        <f t="shared" si="49"/>
        <v>#N/A</v>
      </c>
      <c r="J1318" t="e">
        <f t="shared" si="49"/>
        <v>#N/A</v>
      </c>
      <c r="K1318" t="e">
        <f t="shared" si="49"/>
        <v>#N/A</v>
      </c>
      <c r="L1318">
        <v>3.37</v>
      </c>
    </row>
    <row r="1319" spans="1:12" x14ac:dyDescent="0.25">
      <c r="A1319" s="12" t="s">
        <v>6</v>
      </c>
      <c r="B1319" s="4">
        <v>18.239999999999998</v>
      </c>
      <c r="C1319" t="e">
        <v>#N/A</v>
      </c>
      <c r="D1319" t="e">
        <f t="shared" si="48"/>
        <v>#N/A</v>
      </c>
      <c r="E1319">
        <f t="shared" si="49"/>
        <v>3.13</v>
      </c>
      <c r="F1319" t="e">
        <f t="shared" si="49"/>
        <v>#N/A</v>
      </c>
      <c r="G1319" t="e">
        <f t="shared" si="49"/>
        <v>#N/A</v>
      </c>
      <c r="H1319" t="e">
        <f t="shared" si="49"/>
        <v>#N/A</v>
      </c>
      <c r="I1319" t="e">
        <f t="shared" si="49"/>
        <v>#N/A</v>
      </c>
      <c r="J1319" t="e">
        <f t="shared" si="49"/>
        <v>#N/A</v>
      </c>
      <c r="K1319" t="e">
        <f t="shared" si="49"/>
        <v>#N/A</v>
      </c>
      <c r="L1319">
        <v>3.13</v>
      </c>
    </row>
    <row r="1320" spans="1:12" x14ac:dyDescent="0.25">
      <c r="A1320" s="11" t="s">
        <v>6</v>
      </c>
      <c r="B1320" s="3">
        <v>18.18</v>
      </c>
      <c r="C1320" t="e">
        <v>#N/A</v>
      </c>
      <c r="D1320" t="e">
        <f t="shared" si="48"/>
        <v>#N/A</v>
      </c>
      <c r="E1320">
        <f t="shared" si="49"/>
        <v>3.13</v>
      </c>
      <c r="F1320" t="e">
        <f t="shared" si="49"/>
        <v>#N/A</v>
      </c>
      <c r="G1320" t="e">
        <f t="shared" si="49"/>
        <v>#N/A</v>
      </c>
      <c r="H1320" t="e">
        <f t="shared" si="49"/>
        <v>#N/A</v>
      </c>
      <c r="I1320" t="e">
        <f t="shared" si="49"/>
        <v>#N/A</v>
      </c>
      <c r="J1320" t="e">
        <f t="shared" si="49"/>
        <v>#N/A</v>
      </c>
      <c r="K1320" t="e">
        <f t="shared" si="49"/>
        <v>#N/A</v>
      </c>
      <c r="L1320">
        <v>3.13</v>
      </c>
    </row>
    <row r="1321" spans="1:12" x14ac:dyDescent="0.25">
      <c r="A1321" s="12" t="s">
        <v>6</v>
      </c>
      <c r="B1321" s="4">
        <v>20.54</v>
      </c>
      <c r="C1321" t="e">
        <v>#N/A</v>
      </c>
      <c r="D1321" t="e">
        <f t="shared" si="48"/>
        <v>#N/A</v>
      </c>
      <c r="E1321">
        <f t="shared" si="49"/>
        <v>3.28</v>
      </c>
      <c r="F1321" t="e">
        <f t="shared" si="49"/>
        <v>#N/A</v>
      </c>
      <c r="G1321" t="e">
        <f t="shared" si="49"/>
        <v>#N/A</v>
      </c>
      <c r="H1321" t="e">
        <f t="shared" si="49"/>
        <v>#N/A</v>
      </c>
      <c r="I1321" t="e">
        <f t="shared" si="49"/>
        <v>#N/A</v>
      </c>
      <c r="J1321" t="e">
        <f t="shared" si="49"/>
        <v>#N/A</v>
      </c>
      <c r="K1321" t="e">
        <f t="shared" si="49"/>
        <v>#N/A</v>
      </c>
      <c r="L1321">
        <v>3.28</v>
      </c>
    </row>
    <row r="1322" spans="1:12" x14ac:dyDescent="0.25">
      <c r="A1322" s="11" t="s">
        <v>6</v>
      </c>
      <c r="B1322" s="3">
        <v>17</v>
      </c>
      <c r="C1322" t="e">
        <v>#N/A</v>
      </c>
      <c r="D1322" t="e">
        <f t="shared" si="48"/>
        <v>#N/A</v>
      </c>
      <c r="E1322">
        <f t="shared" si="49"/>
        <v>3.13</v>
      </c>
      <c r="F1322" t="e">
        <f t="shared" si="49"/>
        <v>#N/A</v>
      </c>
      <c r="G1322" t="e">
        <f t="shared" si="49"/>
        <v>#N/A</v>
      </c>
      <c r="H1322" t="e">
        <f t="shared" si="49"/>
        <v>#N/A</v>
      </c>
      <c r="I1322" t="e">
        <f t="shared" si="49"/>
        <v>#N/A</v>
      </c>
      <c r="J1322" t="e">
        <f t="shared" si="49"/>
        <v>#N/A</v>
      </c>
      <c r="K1322" t="e">
        <f t="shared" si="49"/>
        <v>#N/A</v>
      </c>
      <c r="L1322">
        <v>3.13</v>
      </c>
    </row>
    <row r="1323" spans="1:12" x14ac:dyDescent="0.25">
      <c r="A1323" s="12" t="s">
        <v>6</v>
      </c>
      <c r="B1323" s="4">
        <v>19.57</v>
      </c>
      <c r="C1323" t="e">
        <v>#N/A</v>
      </c>
      <c r="D1323" t="e">
        <f t="shared" si="48"/>
        <v>#N/A</v>
      </c>
      <c r="E1323">
        <f t="shared" si="49"/>
        <v>3.22</v>
      </c>
      <c r="F1323" t="e">
        <f t="shared" si="49"/>
        <v>#N/A</v>
      </c>
      <c r="G1323" t="e">
        <f t="shared" si="49"/>
        <v>#N/A</v>
      </c>
      <c r="H1323" t="e">
        <f t="shared" si="49"/>
        <v>#N/A</v>
      </c>
      <c r="I1323" t="e">
        <f t="shared" si="49"/>
        <v>#N/A</v>
      </c>
      <c r="J1323" t="e">
        <f t="shared" si="49"/>
        <v>#N/A</v>
      </c>
      <c r="K1323" t="e">
        <f t="shared" si="49"/>
        <v>#N/A</v>
      </c>
      <c r="L1323">
        <v>3.22</v>
      </c>
    </row>
    <row r="1324" spans="1:12" x14ac:dyDescent="0.25">
      <c r="A1324" s="11" t="s">
        <v>6</v>
      </c>
      <c r="B1324" s="3">
        <v>17.11</v>
      </c>
      <c r="C1324" t="e">
        <v>#N/A</v>
      </c>
      <c r="D1324" t="e">
        <f t="shared" si="48"/>
        <v>#N/A</v>
      </c>
      <c r="E1324">
        <f t="shared" si="49"/>
        <v>3.21</v>
      </c>
      <c r="F1324" t="e">
        <f t="shared" si="49"/>
        <v>#N/A</v>
      </c>
      <c r="G1324" t="e">
        <f t="shared" si="49"/>
        <v>#N/A</v>
      </c>
      <c r="H1324" t="e">
        <f t="shared" si="49"/>
        <v>#N/A</v>
      </c>
      <c r="I1324" t="e">
        <f t="shared" si="49"/>
        <v>#N/A</v>
      </c>
      <c r="J1324" t="e">
        <f t="shared" si="49"/>
        <v>#N/A</v>
      </c>
      <c r="K1324" t="e">
        <f t="shared" si="49"/>
        <v>#N/A</v>
      </c>
      <c r="L1324">
        <v>3.21</v>
      </c>
    </row>
    <row r="1325" spans="1:12" x14ac:dyDescent="0.25">
      <c r="A1325" s="12" t="s">
        <v>6</v>
      </c>
      <c r="B1325" s="4">
        <v>19.27</v>
      </c>
      <c r="C1325" t="e">
        <v>#N/A</v>
      </c>
      <c r="D1325" t="e">
        <f t="shared" si="48"/>
        <v>#N/A</v>
      </c>
      <c r="E1325">
        <f t="shared" si="49"/>
        <v>3.24</v>
      </c>
      <c r="F1325" t="e">
        <f t="shared" si="49"/>
        <v>#N/A</v>
      </c>
      <c r="G1325" t="e">
        <f t="shared" si="49"/>
        <v>#N/A</v>
      </c>
      <c r="H1325" t="e">
        <f t="shared" si="49"/>
        <v>#N/A</v>
      </c>
      <c r="I1325" t="e">
        <f t="shared" si="49"/>
        <v>#N/A</v>
      </c>
      <c r="J1325" t="e">
        <f t="shared" si="49"/>
        <v>#N/A</v>
      </c>
      <c r="K1325" t="e">
        <f t="shared" si="49"/>
        <v>#N/A</v>
      </c>
      <c r="L1325">
        <v>3.24</v>
      </c>
    </row>
    <row r="1326" spans="1:12" x14ac:dyDescent="0.25">
      <c r="A1326" s="11" t="s">
        <v>6</v>
      </c>
      <c r="B1326" s="3">
        <v>18.87</v>
      </c>
      <c r="C1326" t="e">
        <v>#N/A</v>
      </c>
      <c r="D1326" t="e">
        <f t="shared" si="48"/>
        <v>#N/A</v>
      </c>
      <c r="E1326">
        <f t="shared" si="49"/>
        <v>3.32</v>
      </c>
      <c r="F1326" t="e">
        <f t="shared" si="49"/>
        <v>#N/A</v>
      </c>
      <c r="G1326" t="e">
        <f t="shared" si="49"/>
        <v>#N/A</v>
      </c>
      <c r="H1326" t="e">
        <f t="shared" si="49"/>
        <v>#N/A</v>
      </c>
      <c r="I1326" t="e">
        <f t="shared" si="49"/>
        <v>#N/A</v>
      </c>
      <c r="J1326" t="e">
        <f t="shared" si="49"/>
        <v>#N/A</v>
      </c>
      <c r="K1326" t="e">
        <f t="shared" si="49"/>
        <v>#N/A</v>
      </c>
      <c r="L1326">
        <v>3.32</v>
      </c>
    </row>
    <row r="1327" spans="1:12" x14ac:dyDescent="0.25">
      <c r="A1327" s="12" t="s">
        <v>6</v>
      </c>
      <c r="B1327" s="4">
        <v>17.54</v>
      </c>
      <c r="C1327" t="e">
        <v>#N/A</v>
      </c>
      <c r="D1327" t="e">
        <f t="shared" si="48"/>
        <v>#N/A</v>
      </c>
      <c r="E1327">
        <f t="shared" si="49"/>
        <v>3.14</v>
      </c>
      <c r="F1327" t="e">
        <f t="shared" si="49"/>
        <v>#N/A</v>
      </c>
      <c r="G1327" t="e">
        <f t="shared" si="49"/>
        <v>#N/A</v>
      </c>
      <c r="H1327" t="e">
        <f t="shared" si="49"/>
        <v>#N/A</v>
      </c>
      <c r="I1327" t="e">
        <f t="shared" si="49"/>
        <v>#N/A</v>
      </c>
      <c r="J1327" t="e">
        <f t="shared" si="49"/>
        <v>#N/A</v>
      </c>
      <c r="K1327" t="e">
        <f t="shared" si="49"/>
        <v>#N/A</v>
      </c>
      <c r="L1327">
        <v>3.14</v>
      </c>
    </row>
    <row r="1328" spans="1:12" x14ac:dyDescent="0.25">
      <c r="A1328" s="11" t="s">
        <v>6</v>
      </c>
      <c r="B1328" s="3">
        <v>17.149999999999999</v>
      </c>
      <c r="C1328" t="e">
        <v>#N/A</v>
      </c>
      <c r="D1328" t="e">
        <f t="shared" si="48"/>
        <v>#N/A</v>
      </c>
      <c r="E1328">
        <f t="shared" si="48"/>
        <v>3.14</v>
      </c>
      <c r="F1328" t="e">
        <f t="shared" si="48"/>
        <v>#N/A</v>
      </c>
      <c r="G1328" t="e">
        <f t="shared" si="48"/>
        <v>#N/A</v>
      </c>
      <c r="H1328" t="e">
        <f t="shared" si="48"/>
        <v>#N/A</v>
      </c>
      <c r="I1328" t="e">
        <f t="shared" si="48"/>
        <v>#N/A</v>
      </c>
      <c r="J1328" t="e">
        <f t="shared" si="48"/>
        <v>#N/A</v>
      </c>
      <c r="K1328" t="e">
        <f t="shared" si="48"/>
        <v>#N/A</v>
      </c>
      <c r="L1328">
        <v>3.14</v>
      </c>
    </row>
    <row r="1329" spans="1:12" x14ac:dyDescent="0.25">
      <c r="A1329" s="12" t="s">
        <v>6</v>
      </c>
      <c r="B1329" s="4">
        <v>18.59</v>
      </c>
      <c r="C1329" t="e">
        <v>#N/A</v>
      </c>
      <c r="D1329" t="e">
        <f t="shared" si="48"/>
        <v>#N/A</v>
      </c>
      <c r="E1329">
        <f t="shared" si="48"/>
        <v>3.15</v>
      </c>
      <c r="F1329" t="e">
        <f t="shared" si="48"/>
        <v>#N/A</v>
      </c>
      <c r="G1329" t="e">
        <f t="shared" si="48"/>
        <v>#N/A</v>
      </c>
      <c r="H1329" t="e">
        <f t="shared" si="48"/>
        <v>#N/A</v>
      </c>
      <c r="I1329" t="e">
        <f t="shared" si="48"/>
        <v>#N/A</v>
      </c>
      <c r="J1329" t="e">
        <f t="shared" si="48"/>
        <v>#N/A</v>
      </c>
      <c r="K1329" t="e">
        <f t="shared" si="48"/>
        <v>#N/A</v>
      </c>
      <c r="L1329">
        <v>3.15</v>
      </c>
    </row>
    <row r="1330" spans="1:12" x14ac:dyDescent="0.25">
      <c r="A1330" s="11" t="s">
        <v>6</v>
      </c>
      <c r="B1330" s="3">
        <v>17.649999999999999</v>
      </c>
      <c r="C1330" t="e">
        <v>#N/A</v>
      </c>
      <c r="D1330" t="e">
        <f t="shared" si="48"/>
        <v>#N/A</v>
      </c>
      <c r="E1330">
        <f t="shared" si="48"/>
        <v>3.17</v>
      </c>
      <c r="F1330" t="e">
        <f t="shared" si="48"/>
        <v>#N/A</v>
      </c>
      <c r="G1330" t="e">
        <f t="shared" si="48"/>
        <v>#N/A</v>
      </c>
      <c r="H1330" t="e">
        <f t="shared" si="48"/>
        <v>#N/A</v>
      </c>
      <c r="I1330" t="e">
        <f t="shared" si="48"/>
        <v>#N/A</v>
      </c>
      <c r="J1330" t="e">
        <f t="shared" si="48"/>
        <v>#N/A</v>
      </c>
      <c r="K1330" t="e">
        <f t="shared" si="48"/>
        <v>#N/A</v>
      </c>
      <c r="L1330">
        <v>3.17</v>
      </c>
    </row>
    <row r="1331" spans="1:12" x14ac:dyDescent="0.25">
      <c r="A1331" s="12" t="s">
        <v>6</v>
      </c>
      <c r="B1331" s="4">
        <v>18.14</v>
      </c>
      <c r="C1331" t="e">
        <v>#N/A</v>
      </c>
      <c r="D1331" t="e">
        <f t="shared" si="48"/>
        <v>#N/A</v>
      </c>
      <c r="E1331">
        <f t="shared" si="48"/>
        <v>3.08</v>
      </c>
      <c r="F1331" t="e">
        <f t="shared" si="48"/>
        <v>#N/A</v>
      </c>
      <c r="G1331" t="e">
        <f t="shared" si="48"/>
        <v>#N/A</v>
      </c>
      <c r="H1331" t="e">
        <f t="shared" si="48"/>
        <v>#N/A</v>
      </c>
      <c r="I1331" t="e">
        <f t="shared" si="48"/>
        <v>#N/A</v>
      </c>
      <c r="J1331" t="e">
        <f t="shared" si="48"/>
        <v>#N/A</v>
      </c>
      <c r="K1331" t="e">
        <f t="shared" si="48"/>
        <v>#N/A</v>
      </c>
      <c r="L1331">
        <v>3.08</v>
      </c>
    </row>
    <row r="1332" spans="1:12" x14ac:dyDescent="0.25">
      <c r="A1332" s="11" t="s">
        <v>6</v>
      </c>
      <c r="B1332" s="3">
        <v>20.32</v>
      </c>
      <c r="C1332" t="e">
        <v>#N/A</v>
      </c>
      <c r="D1332" t="e">
        <f t="shared" si="48"/>
        <v>#N/A</v>
      </c>
      <c r="E1332">
        <f t="shared" si="48"/>
        <v>3.28</v>
      </c>
      <c r="F1332" t="e">
        <f t="shared" si="48"/>
        <v>#N/A</v>
      </c>
      <c r="G1332" t="e">
        <f t="shared" si="48"/>
        <v>#N/A</v>
      </c>
      <c r="H1332" t="e">
        <f t="shared" si="48"/>
        <v>#N/A</v>
      </c>
      <c r="I1332" t="e">
        <f t="shared" si="48"/>
        <v>#N/A</v>
      </c>
      <c r="J1332" t="e">
        <f t="shared" si="48"/>
        <v>#N/A</v>
      </c>
      <c r="K1332" t="e">
        <f t="shared" si="48"/>
        <v>#N/A</v>
      </c>
      <c r="L1332">
        <v>3.28</v>
      </c>
    </row>
    <row r="1333" spans="1:12" x14ac:dyDescent="0.25">
      <c r="A1333" s="12" t="s">
        <v>6</v>
      </c>
      <c r="B1333" s="4">
        <v>16.989999999999998</v>
      </c>
      <c r="C1333" t="e">
        <v>#N/A</v>
      </c>
      <c r="D1333" t="e">
        <f t="shared" si="48"/>
        <v>#N/A</v>
      </c>
      <c r="E1333">
        <f t="shared" si="48"/>
        <v>3.07</v>
      </c>
      <c r="F1333" t="e">
        <f t="shared" si="48"/>
        <v>#N/A</v>
      </c>
      <c r="G1333" t="e">
        <f t="shared" si="48"/>
        <v>#N/A</v>
      </c>
      <c r="H1333" t="e">
        <f t="shared" si="48"/>
        <v>#N/A</v>
      </c>
      <c r="I1333" t="e">
        <f t="shared" si="48"/>
        <v>#N/A</v>
      </c>
      <c r="J1333" t="e">
        <f t="shared" si="48"/>
        <v>#N/A</v>
      </c>
      <c r="K1333" t="e">
        <f t="shared" si="48"/>
        <v>#N/A</v>
      </c>
      <c r="L1333">
        <v>3.07</v>
      </c>
    </row>
    <row r="1334" spans="1:12" x14ac:dyDescent="0.25">
      <c r="A1334" s="11" t="s">
        <v>6</v>
      </c>
      <c r="B1334" s="3">
        <v>17.11</v>
      </c>
      <c r="C1334" t="e">
        <v>#N/A</v>
      </c>
      <c r="D1334" t="e">
        <f t="shared" si="48"/>
        <v>#N/A</v>
      </c>
      <c r="E1334">
        <f t="shared" si="48"/>
        <v>3.2</v>
      </c>
      <c r="F1334" t="e">
        <f t="shared" si="48"/>
        <v>#N/A</v>
      </c>
      <c r="G1334" t="e">
        <f t="shared" si="48"/>
        <v>#N/A</v>
      </c>
      <c r="H1334" t="e">
        <f t="shared" si="48"/>
        <v>#N/A</v>
      </c>
      <c r="I1334" t="e">
        <f t="shared" si="48"/>
        <v>#N/A</v>
      </c>
      <c r="J1334" t="e">
        <f t="shared" si="48"/>
        <v>#N/A</v>
      </c>
      <c r="K1334" t="e">
        <f t="shared" si="48"/>
        <v>#N/A</v>
      </c>
      <c r="L1334">
        <v>3.2</v>
      </c>
    </row>
    <row r="1335" spans="1:12" x14ac:dyDescent="0.25">
      <c r="A1335" s="12" t="s">
        <v>6</v>
      </c>
      <c r="B1335" s="4">
        <v>18.52</v>
      </c>
      <c r="C1335" t="e">
        <v>#N/A</v>
      </c>
      <c r="D1335" t="e">
        <f t="shared" si="48"/>
        <v>#N/A</v>
      </c>
      <c r="E1335">
        <f t="shared" si="48"/>
        <v>3.2</v>
      </c>
      <c r="F1335" t="e">
        <f t="shared" si="48"/>
        <v>#N/A</v>
      </c>
      <c r="G1335" t="e">
        <f t="shared" si="48"/>
        <v>#N/A</v>
      </c>
      <c r="H1335" t="e">
        <f t="shared" si="48"/>
        <v>#N/A</v>
      </c>
      <c r="I1335" t="e">
        <f t="shared" si="48"/>
        <v>#N/A</v>
      </c>
      <c r="J1335" t="e">
        <f t="shared" si="48"/>
        <v>#N/A</v>
      </c>
      <c r="K1335" t="e">
        <f t="shared" si="48"/>
        <v>#N/A</v>
      </c>
      <c r="L1335">
        <v>3.2</v>
      </c>
    </row>
    <row r="1336" spans="1:12" x14ac:dyDescent="0.25">
      <c r="A1336" s="11" t="s">
        <v>6</v>
      </c>
      <c r="B1336" s="3">
        <v>19.440000000000001</v>
      </c>
      <c r="C1336" t="e">
        <v>#N/A</v>
      </c>
      <c r="D1336" t="e">
        <f t="shared" si="48"/>
        <v>#N/A</v>
      </c>
      <c r="E1336">
        <f t="shared" si="48"/>
        <v>3.24</v>
      </c>
      <c r="F1336" t="e">
        <f t="shared" si="48"/>
        <v>#N/A</v>
      </c>
      <c r="G1336" t="e">
        <f t="shared" si="48"/>
        <v>#N/A</v>
      </c>
      <c r="H1336" t="e">
        <f t="shared" si="48"/>
        <v>#N/A</v>
      </c>
      <c r="I1336" t="e">
        <f t="shared" si="48"/>
        <v>#N/A</v>
      </c>
      <c r="J1336" t="e">
        <f t="shared" si="48"/>
        <v>#N/A</v>
      </c>
      <c r="K1336" t="e">
        <f t="shared" si="48"/>
        <v>#N/A</v>
      </c>
      <c r="L1336">
        <v>3.24</v>
      </c>
    </row>
    <row r="1337" spans="1:12" x14ac:dyDescent="0.25">
      <c r="A1337" s="12" t="s">
        <v>6</v>
      </c>
      <c r="B1337" s="4">
        <v>19.27</v>
      </c>
      <c r="C1337" t="e">
        <v>#N/A</v>
      </c>
      <c r="D1337" t="e">
        <f t="shared" si="48"/>
        <v>#N/A</v>
      </c>
      <c r="E1337">
        <f t="shared" si="48"/>
        <v>3.18</v>
      </c>
      <c r="F1337" t="e">
        <f t="shared" si="48"/>
        <v>#N/A</v>
      </c>
      <c r="G1337" t="e">
        <f t="shared" si="48"/>
        <v>#N/A</v>
      </c>
      <c r="H1337" t="e">
        <f t="shared" si="48"/>
        <v>#N/A</v>
      </c>
      <c r="I1337" t="e">
        <f t="shared" si="48"/>
        <v>#N/A</v>
      </c>
      <c r="J1337" t="e">
        <f t="shared" si="48"/>
        <v>#N/A</v>
      </c>
      <c r="K1337" t="e">
        <f t="shared" si="48"/>
        <v>#N/A</v>
      </c>
      <c r="L1337">
        <v>3.18</v>
      </c>
    </row>
    <row r="1338" spans="1:12" x14ac:dyDescent="0.25">
      <c r="A1338" s="11" t="s">
        <v>6</v>
      </c>
      <c r="B1338" s="3">
        <v>17.97</v>
      </c>
      <c r="C1338" t="e">
        <v>#N/A</v>
      </c>
      <c r="D1338" t="e">
        <f t="shared" si="48"/>
        <v>#N/A</v>
      </c>
      <c r="E1338">
        <f t="shared" si="48"/>
        <v>3.24</v>
      </c>
      <c r="F1338" t="e">
        <f t="shared" si="48"/>
        <v>#N/A</v>
      </c>
      <c r="G1338" t="e">
        <f t="shared" si="48"/>
        <v>#N/A</v>
      </c>
      <c r="H1338" t="e">
        <f t="shared" si="48"/>
        <v>#N/A</v>
      </c>
      <c r="I1338" t="e">
        <f t="shared" si="48"/>
        <v>#N/A</v>
      </c>
      <c r="J1338" t="e">
        <f t="shared" si="48"/>
        <v>#N/A</v>
      </c>
      <c r="K1338" t="e">
        <f t="shared" si="48"/>
        <v>#N/A</v>
      </c>
      <c r="L1338">
        <v>3.24</v>
      </c>
    </row>
    <row r="1339" spans="1:12" x14ac:dyDescent="0.25">
      <c r="A1339" s="12" t="s">
        <v>6</v>
      </c>
      <c r="B1339" s="4">
        <v>19.12</v>
      </c>
      <c r="C1339" t="e">
        <v>#N/A</v>
      </c>
      <c r="D1339" t="e">
        <f t="shared" si="48"/>
        <v>#N/A</v>
      </c>
      <c r="E1339">
        <f t="shared" si="48"/>
        <v>3.17</v>
      </c>
      <c r="F1339" t="e">
        <f t="shared" si="48"/>
        <v>#N/A</v>
      </c>
      <c r="G1339" t="e">
        <f t="shared" si="48"/>
        <v>#N/A</v>
      </c>
      <c r="H1339" t="e">
        <f t="shared" si="48"/>
        <v>#N/A</v>
      </c>
      <c r="I1339" t="e">
        <f t="shared" si="48"/>
        <v>#N/A</v>
      </c>
      <c r="J1339" t="e">
        <f t="shared" si="48"/>
        <v>#N/A</v>
      </c>
      <c r="K1339" t="e">
        <f t="shared" si="48"/>
        <v>#N/A</v>
      </c>
      <c r="L1339">
        <v>3.17</v>
      </c>
    </row>
    <row r="1340" spans="1:12" x14ac:dyDescent="0.25">
      <c r="A1340" s="11" t="s">
        <v>6</v>
      </c>
      <c r="B1340" s="3">
        <v>18.309999999999999</v>
      </c>
      <c r="C1340" t="e">
        <v>#N/A</v>
      </c>
      <c r="D1340" t="e">
        <f t="shared" si="48"/>
        <v>#N/A</v>
      </c>
      <c r="E1340">
        <f t="shared" si="48"/>
        <v>3.2</v>
      </c>
      <c r="F1340" t="e">
        <f t="shared" si="48"/>
        <v>#N/A</v>
      </c>
      <c r="G1340" t="e">
        <f t="shared" si="48"/>
        <v>#N/A</v>
      </c>
      <c r="H1340" t="e">
        <f t="shared" si="48"/>
        <v>#N/A</v>
      </c>
      <c r="I1340" t="e">
        <f t="shared" si="48"/>
        <v>#N/A</v>
      </c>
      <c r="J1340" t="e">
        <f t="shared" si="48"/>
        <v>#N/A</v>
      </c>
      <c r="K1340" t="e">
        <f t="shared" si="48"/>
        <v>#N/A</v>
      </c>
      <c r="L1340">
        <v>3.2</v>
      </c>
    </row>
    <row r="1341" spans="1:12" x14ac:dyDescent="0.25">
      <c r="A1341" s="12" t="s">
        <v>6</v>
      </c>
      <c r="B1341" s="4">
        <v>19.579999999999998</v>
      </c>
      <c r="C1341" t="e">
        <v>#N/A</v>
      </c>
      <c r="D1341" t="e">
        <f t="shared" si="48"/>
        <v>#N/A</v>
      </c>
      <c r="E1341">
        <f t="shared" si="48"/>
        <v>3.31</v>
      </c>
      <c r="F1341" t="e">
        <f t="shared" si="48"/>
        <v>#N/A</v>
      </c>
      <c r="G1341" t="e">
        <f t="shared" si="48"/>
        <v>#N/A</v>
      </c>
      <c r="H1341" t="e">
        <f t="shared" si="48"/>
        <v>#N/A</v>
      </c>
      <c r="I1341" t="e">
        <f t="shared" si="48"/>
        <v>#N/A</v>
      </c>
      <c r="J1341" t="e">
        <f t="shared" si="48"/>
        <v>#N/A</v>
      </c>
      <c r="K1341" t="e">
        <f t="shared" si="48"/>
        <v>#N/A</v>
      </c>
      <c r="L1341">
        <v>3.31</v>
      </c>
    </row>
    <row r="1342" spans="1:12" x14ac:dyDescent="0.25">
      <c r="A1342" s="11" t="s">
        <v>6</v>
      </c>
      <c r="B1342" s="3">
        <v>18.46</v>
      </c>
      <c r="C1342" t="e">
        <v>#N/A</v>
      </c>
      <c r="D1342" t="e">
        <f t="shared" si="48"/>
        <v>#N/A</v>
      </c>
      <c r="E1342">
        <f t="shared" si="48"/>
        <v>3.24</v>
      </c>
      <c r="F1342" t="e">
        <f t="shared" si="48"/>
        <v>#N/A</v>
      </c>
      <c r="G1342" t="e">
        <f t="shared" si="48"/>
        <v>#N/A</v>
      </c>
      <c r="H1342" t="e">
        <f t="shared" si="48"/>
        <v>#N/A</v>
      </c>
      <c r="I1342" t="e">
        <f t="shared" si="48"/>
        <v>#N/A</v>
      </c>
      <c r="J1342" t="e">
        <f t="shared" si="48"/>
        <v>#N/A</v>
      </c>
      <c r="K1342" t="e">
        <f t="shared" si="48"/>
        <v>#N/A</v>
      </c>
      <c r="L1342">
        <v>3.24</v>
      </c>
    </row>
    <row r="1343" spans="1:12" x14ac:dyDescent="0.25">
      <c r="A1343" s="12" t="s">
        <v>6</v>
      </c>
      <c r="B1343" s="4">
        <v>21.71</v>
      </c>
      <c r="C1343" t="e">
        <v>#N/A</v>
      </c>
      <c r="D1343" t="e">
        <f t="shared" si="48"/>
        <v>#N/A</v>
      </c>
      <c r="E1343">
        <f t="shared" si="48"/>
        <v>3.22</v>
      </c>
      <c r="F1343" t="e">
        <f t="shared" si="48"/>
        <v>#N/A</v>
      </c>
      <c r="G1343" t="e">
        <f t="shared" si="48"/>
        <v>#N/A</v>
      </c>
      <c r="H1343" t="e">
        <f t="shared" si="48"/>
        <v>#N/A</v>
      </c>
      <c r="I1343" t="e">
        <f t="shared" si="48"/>
        <v>#N/A</v>
      </c>
      <c r="J1343" t="e">
        <f t="shared" si="48"/>
        <v>#N/A</v>
      </c>
      <c r="K1343" t="e">
        <f t="shared" si="48"/>
        <v>#N/A</v>
      </c>
      <c r="L1343">
        <v>3.22</v>
      </c>
    </row>
    <row r="1344" spans="1:12" x14ac:dyDescent="0.25">
      <c r="A1344" s="11" t="s">
        <v>6</v>
      </c>
      <c r="B1344" s="3">
        <v>18.7</v>
      </c>
      <c r="C1344" t="e">
        <v>#N/A</v>
      </c>
      <c r="D1344" t="e">
        <f t="shared" si="48"/>
        <v>#N/A</v>
      </c>
      <c r="E1344">
        <f t="shared" si="48"/>
        <v>3.14</v>
      </c>
      <c r="F1344" t="e">
        <f t="shared" si="48"/>
        <v>#N/A</v>
      </c>
      <c r="G1344" t="e">
        <f t="shared" si="48"/>
        <v>#N/A</v>
      </c>
      <c r="H1344" t="e">
        <f t="shared" si="48"/>
        <v>#N/A</v>
      </c>
      <c r="I1344" t="e">
        <f t="shared" si="48"/>
        <v>#N/A</v>
      </c>
      <c r="J1344" t="e">
        <f t="shared" si="48"/>
        <v>#N/A</v>
      </c>
      <c r="K1344" t="e">
        <f t="shared" si="48"/>
        <v>#N/A</v>
      </c>
      <c r="L1344">
        <v>3.14</v>
      </c>
    </row>
    <row r="1345" spans="1:12" x14ac:dyDescent="0.25">
      <c r="A1345" s="12" t="s">
        <v>6</v>
      </c>
      <c r="B1345" s="4">
        <v>18.12</v>
      </c>
      <c r="C1345" t="e">
        <v>#N/A</v>
      </c>
      <c r="D1345" t="e">
        <f t="shared" si="48"/>
        <v>#N/A</v>
      </c>
      <c r="E1345">
        <f t="shared" si="48"/>
        <v>3.22</v>
      </c>
      <c r="F1345" t="e">
        <f t="shared" si="48"/>
        <v>#N/A</v>
      </c>
      <c r="G1345" t="e">
        <f t="shared" si="48"/>
        <v>#N/A</v>
      </c>
      <c r="H1345" t="e">
        <f t="shared" si="48"/>
        <v>#N/A</v>
      </c>
      <c r="I1345" t="e">
        <f t="shared" si="48"/>
        <v>#N/A</v>
      </c>
      <c r="J1345" t="e">
        <f t="shared" si="48"/>
        <v>#N/A</v>
      </c>
      <c r="K1345" t="e">
        <f t="shared" si="48"/>
        <v>#N/A</v>
      </c>
      <c r="L1345">
        <v>3.22</v>
      </c>
    </row>
    <row r="1346" spans="1:12" x14ac:dyDescent="0.25">
      <c r="A1346" s="11" t="s">
        <v>6</v>
      </c>
      <c r="B1346" s="3">
        <v>17.04</v>
      </c>
      <c r="C1346" t="e">
        <v>#N/A</v>
      </c>
      <c r="D1346" t="e">
        <f t="shared" si="48"/>
        <v>#N/A</v>
      </c>
      <c r="E1346">
        <f t="shared" si="48"/>
        <v>3.12</v>
      </c>
      <c r="F1346" t="e">
        <f t="shared" si="48"/>
        <v>#N/A</v>
      </c>
      <c r="G1346" t="e">
        <f t="shared" si="48"/>
        <v>#N/A</v>
      </c>
      <c r="H1346" t="e">
        <f t="shared" si="48"/>
        <v>#N/A</v>
      </c>
      <c r="I1346" t="e">
        <f t="shared" si="48"/>
        <v>#N/A</v>
      </c>
      <c r="J1346" t="e">
        <f t="shared" si="48"/>
        <v>#N/A</v>
      </c>
      <c r="K1346" t="e">
        <f t="shared" si="48"/>
        <v>#N/A</v>
      </c>
      <c r="L1346">
        <v>3.12</v>
      </c>
    </row>
    <row r="1347" spans="1:12" x14ac:dyDescent="0.25">
      <c r="A1347" s="12" t="s">
        <v>6</v>
      </c>
      <c r="B1347" s="4">
        <v>17.72</v>
      </c>
      <c r="C1347" t="e">
        <v>#N/A</v>
      </c>
      <c r="D1347" t="e">
        <f t="shared" ref="D1347:K1410" si="50">IF(D$1=$A1347,$L1347,NA())</f>
        <v>#N/A</v>
      </c>
      <c r="E1347">
        <f t="shared" si="50"/>
        <v>3.12</v>
      </c>
      <c r="F1347" t="e">
        <f t="shared" si="50"/>
        <v>#N/A</v>
      </c>
      <c r="G1347" t="e">
        <f t="shared" si="50"/>
        <v>#N/A</v>
      </c>
      <c r="H1347" t="e">
        <f t="shared" si="50"/>
        <v>#N/A</v>
      </c>
      <c r="I1347" t="e">
        <f t="shared" si="50"/>
        <v>#N/A</v>
      </c>
      <c r="J1347" t="e">
        <f t="shared" si="50"/>
        <v>#N/A</v>
      </c>
      <c r="K1347" t="e">
        <f t="shared" si="50"/>
        <v>#N/A</v>
      </c>
      <c r="L1347">
        <v>3.12</v>
      </c>
    </row>
    <row r="1348" spans="1:12" x14ac:dyDescent="0.25">
      <c r="A1348" s="11" t="s">
        <v>6</v>
      </c>
      <c r="B1348" s="3">
        <v>18.27</v>
      </c>
      <c r="C1348" t="e">
        <v>#N/A</v>
      </c>
      <c r="D1348" t="e">
        <f t="shared" si="50"/>
        <v>#N/A</v>
      </c>
      <c r="E1348">
        <f t="shared" si="50"/>
        <v>3.22</v>
      </c>
      <c r="F1348" t="e">
        <f t="shared" si="50"/>
        <v>#N/A</v>
      </c>
      <c r="G1348" t="e">
        <f t="shared" si="50"/>
        <v>#N/A</v>
      </c>
      <c r="H1348" t="e">
        <f t="shared" si="50"/>
        <v>#N/A</v>
      </c>
      <c r="I1348" t="e">
        <f t="shared" si="50"/>
        <v>#N/A</v>
      </c>
      <c r="J1348" t="e">
        <f t="shared" si="50"/>
        <v>#N/A</v>
      </c>
      <c r="K1348" t="e">
        <f t="shared" si="50"/>
        <v>#N/A</v>
      </c>
      <c r="L1348">
        <v>3.22</v>
      </c>
    </row>
    <row r="1349" spans="1:12" x14ac:dyDescent="0.25">
      <c r="A1349" s="12" t="s">
        <v>6</v>
      </c>
      <c r="B1349" s="4">
        <v>17.91</v>
      </c>
      <c r="C1349" t="e">
        <v>#N/A</v>
      </c>
      <c r="D1349" t="e">
        <f t="shared" si="50"/>
        <v>#N/A</v>
      </c>
      <c r="E1349">
        <f t="shared" si="50"/>
        <v>3.07</v>
      </c>
      <c r="F1349" t="e">
        <f t="shared" si="50"/>
        <v>#N/A</v>
      </c>
      <c r="G1349" t="e">
        <f t="shared" si="50"/>
        <v>#N/A</v>
      </c>
      <c r="H1349" t="e">
        <f t="shared" si="50"/>
        <v>#N/A</v>
      </c>
      <c r="I1349" t="e">
        <f t="shared" si="50"/>
        <v>#N/A</v>
      </c>
      <c r="J1349" t="e">
        <f t="shared" si="50"/>
        <v>#N/A</v>
      </c>
      <c r="K1349" t="e">
        <f t="shared" si="50"/>
        <v>#N/A</v>
      </c>
      <c r="L1349">
        <v>3.07</v>
      </c>
    </row>
    <row r="1350" spans="1:12" x14ac:dyDescent="0.25">
      <c r="A1350" s="11" t="s">
        <v>6</v>
      </c>
      <c r="B1350" s="3">
        <v>19.62</v>
      </c>
      <c r="C1350" t="e">
        <v>#N/A</v>
      </c>
      <c r="D1350" t="e">
        <f t="shared" si="50"/>
        <v>#N/A</v>
      </c>
      <c r="E1350">
        <f t="shared" si="50"/>
        <v>3.41</v>
      </c>
      <c r="F1350" t="e">
        <f t="shared" si="50"/>
        <v>#N/A</v>
      </c>
      <c r="G1350" t="e">
        <f t="shared" si="50"/>
        <v>#N/A</v>
      </c>
      <c r="H1350" t="e">
        <f t="shared" si="50"/>
        <v>#N/A</v>
      </c>
      <c r="I1350" t="e">
        <f t="shared" si="50"/>
        <v>#N/A</v>
      </c>
      <c r="J1350" t="e">
        <f t="shared" si="50"/>
        <v>#N/A</v>
      </c>
      <c r="K1350" t="e">
        <f t="shared" si="50"/>
        <v>#N/A</v>
      </c>
      <c r="L1350">
        <v>3.41</v>
      </c>
    </row>
    <row r="1351" spans="1:12" x14ac:dyDescent="0.25">
      <c r="A1351" s="12" t="s">
        <v>6</v>
      </c>
      <c r="B1351" s="4">
        <v>20.96</v>
      </c>
      <c r="C1351" t="e">
        <v>#N/A</v>
      </c>
      <c r="D1351" t="e">
        <f t="shared" si="50"/>
        <v>#N/A</v>
      </c>
      <c r="E1351">
        <f t="shared" si="50"/>
        <v>3.27</v>
      </c>
      <c r="F1351" t="e">
        <f t="shared" si="50"/>
        <v>#N/A</v>
      </c>
      <c r="G1351" t="e">
        <f t="shared" si="50"/>
        <v>#N/A</v>
      </c>
      <c r="H1351" t="e">
        <f t="shared" si="50"/>
        <v>#N/A</v>
      </c>
      <c r="I1351" t="e">
        <f t="shared" si="50"/>
        <v>#N/A</v>
      </c>
      <c r="J1351" t="e">
        <f t="shared" si="50"/>
        <v>#N/A</v>
      </c>
      <c r="K1351" t="e">
        <f t="shared" si="50"/>
        <v>#N/A</v>
      </c>
      <c r="L1351">
        <v>3.27</v>
      </c>
    </row>
    <row r="1352" spans="1:12" x14ac:dyDescent="0.25">
      <c r="A1352" s="11" t="s">
        <v>6</v>
      </c>
      <c r="B1352" s="3">
        <v>21.31</v>
      </c>
      <c r="C1352" t="e">
        <v>#N/A</v>
      </c>
      <c r="D1352" t="e">
        <f t="shared" si="50"/>
        <v>#N/A</v>
      </c>
      <c r="E1352">
        <f t="shared" si="50"/>
        <v>3.19</v>
      </c>
      <c r="F1352" t="e">
        <f t="shared" si="50"/>
        <v>#N/A</v>
      </c>
      <c r="G1352" t="e">
        <f t="shared" si="50"/>
        <v>#N/A</v>
      </c>
      <c r="H1352" t="e">
        <f t="shared" si="50"/>
        <v>#N/A</v>
      </c>
      <c r="I1352" t="e">
        <f t="shared" si="50"/>
        <v>#N/A</v>
      </c>
      <c r="J1352" t="e">
        <f t="shared" si="50"/>
        <v>#N/A</v>
      </c>
      <c r="K1352" t="e">
        <f t="shared" si="50"/>
        <v>#N/A</v>
      </c>
      <c r="L1352">
        <v>3.19</v>
      </c>
    </row>
    <row r="1353" spans="1:12" x14ac:dyDescent="0.25">
      <c r="A1353" s="12" t="s">
        <v>6</v>
      </c>
      <c r="B1353" s="4">
        <v>18.05</v>
      </c>
      <c r="C1353" t="e">
        <v>#N/A</v>
      </c>
      <c r="D1353" t="e">
        <f t="shared" si="50"/>
        <v>#N/A</v>
      </c>
      <c r="E1353">
        <f t="shared" si="50"/>
        <v>3.17</v>
      </c>
      <c r="F1353" t="e">
        <f t="shared" si="50"/>
        <v>#N/A</v>
      </c>
      <c r="G1353" t="e">
        <f t="shared" si="50"/>
        <v>#N/A</v>
      </c>
      <c r="H1353" t="e">
        <f t="shared" si="50"/>
        <v>#N/A</v>
      </c>
      <c r="I1353" t="e">
        <f t="shared" si="50"/>
        <v>#N/A</v>
      </c>
      <c r="J1353" t="e">
        <f t="shared" si="50"/>
        <v>#N/A</v>
      </c>
      <c r="K1353" t="e">
        <f t="shared" si="50"/>
        <v>#N/A</v>
      </c>
      <c r="L1353">
        <v>3.17</v>
      </c>
    </row>
    <row r="1354" spans="1:12" x14ac:dyDescent="0.25">
      <c r="A1354" s="11" t="s">
        <v>6</v>
      </c>
      <c r="B1354" s="3">
        <v>20.32</v>
      </c>
      <c r="C1354" t="e">
        <v>#N/A</v>
      </c>
      <c r="D1354" t="e">
        <f t="shared" si="50"/>
        <v>#N/A</v>
      </c>
      <c r="E1354">
        <f t="shared" si="50"/>
        <v>3.26</v>
      </c>
      <c r="F1354" t="e">
        <f t="shared" si="50"/>
        <v>#N/A</v>
      </c>
      <c r="G1354" t="e">
        <f t="shared" si="50"/>
        <v>#N/A</v>
      </c>
      <c r="H1354" t="e">
        <f t="shared" si="50"/>
        <v>#N/A</v>
      </c>
      <c r="I1354" t="e">
        <f t="shared" si="50"/>
        <v>#N/A</v>
      </c>
      <c r="J1354" t="e">
        <f t="shared" si="50"/>
        <v>#N/A</v>
      </c>
      <c r="K1354" t="e">
        <f t="shared" si="50"/>
        <v>#N/A</v>
      </c>
      <c r="L1354">
        <v>3.26</v>
      </c>
    </row>
    <row r="1355" spans="1:12" x14ac:dyDescent="0.25">
      <c r="A1355" s="12" t="s">
        <v>6</v>
      </c>
      <c r="B1355" s="4">
        <v>16.48</v>
      </c>
      <c r="C1355" t="e">
        <v>#N/A</v>
      </c>
      <c r="D1355" t="e">
        <f t="shared" si="50"/>
        <v>#N/A</v>
      </c>
      <c r="E1355">
        <f t="shared" si="50"/>
        <v>3.21</v>
      </c>
      <c r="F1355" t="e">
        <f t="shared" si="50"/>
        <v>#N/A</v>
      </c>
      <c r="G1355" t="e">
        <f t="shared" si="50"/>
        <v>#N/A</v>
      </c>
      <c r="H1355" t="e">
        <f t="shared" si="50"/>
        <v>#N/A</v>
      </c>
      <c r="I1355" t="e">
        <f t="shared" si="50"/>
        <v>#N/A</v>
      </c>
      <c r="J1355" t="e">
        <f t="shared" si="50"/>
        <v>#N/A</v>
      </c>
      <c r="K1355" t="e">
        <f t="shared" si="50"/>
        <v>#N/A</v>
      </c>
      <c r="L1355">
        <v>3.21</v>
      </c>
    </row>
    <row r="1356" spans="1:12" x14ac:dyDescent="0.25">
      <c r="A1356" s="11" t="s">
        <v>6</v>
      </c>
      <c r="B1356" s="3">
        <v>18.09</v>
      </c>
      <c r="C1356" t="e">
        <v>#N/A</v>
      </c>
      <c r="D1356" t="e">
        <f t="shared" si="50"/>
        <v>#N/A</v>
      </c>
      <c r="E1356">
        <f t="shared" si="50"/>
        <v>3.13</v>
      </c>
      <c r="F1356" t="e">
        <f t="shared" si="50"/>
        <v>#N/A</v>
      </c>
      <c r="G1356" t="e">
        <f t="shared" si="50"/>
        <v>#N/A</v>
      </c>
      <c r="H1356" t="e">
        <f t="shared" si="50"/>
        <v>#N/A</v>
      </c>
      <c r="I1356" t="e">
        <f t="shared" si="50"/>
        <v>#N/A</v>
      </c>
      <c r="J1356" t="e">
        <f t="shared" si="50"/>
        <v>#N/A</v>
      </c>
      <c r="K1356" t="e">
        <f t="shared" si="50"/>
        <v>#N/A</v>
      </c>
      <c r="L1356">
        <v>3.13</v>
      </c>
    </row>
    <row r="1357" spans="1:12" x14ac:dyDescent="0.25">
      <c r="A1357" s="12" t="s">
        <v>6</v>
      </c>
      <c r="B1357" s="4">
        <v>21.06</v>
      </c>
      <c r="C1357" t="e">
        <v>#N/A</v>
      </c>
      <c r="D1357" t="e">
        <f t="shared" si="50"/>
        <v>#N/A</v>
      </c>
      <c r="E1357">
        <f t="shared" si="50"/>
        <v>3.31</v>
      </c>
      <c r="F1357" t="e">
        <f t="shared" si="50"/>
        <v>#N/A</v>
      </c>
      <c r="G1357" t="e">
        <f t="shared" si="50"/>
        <v>#N/A</v>
      </c>
      <c r="H1357" t="e">
        <f t="shared" si="50"/>
        <v>#N/A</v>
      </c>
      <c r="I1357" t="e">
        <f t="shared" si="50"/>
        <v>#N/A</v>
      </c>
      <c r="J1357" t="e">
        <f t="shared" si="50"/>
        <v>#N/A</v>
      </c>
      <c r="K1357" t="e">
        <f t="shared" si="50"/>
        <v>#N/A</v>
      </c>
      <c r="L1357">
        <v>3.31</v>
      </c>
    </row>
    <row r="1358" spans="1:12" x14ac:dyDescent="0.25">
      <c r="A1358" s="11" t="s">
        <v>6</v>
      </c>
      <c r="B1358" s="3">
        <v>19.96</v>
      </c>
      <c r="C1358" t="e">
        <v>#N/A</v>
      </c>
      <c r="D1358" t="e">
        <f t="shared" si="50"/>
        <v>#N/A</v>
      </c>
      <c r="E1358">
        <f t="shared" si="50"/>
        <v>3.24</v>
      </c>
      <c r="F1358" t="e">
        <f t="shared" si="50"/>
        <v>#N/A</v>
      </c>
      <c r="G1358" t="e">
        <f t="shared" si="50"/>
        <v>#N/A</v>
      </c>
      <c r="H1358" t="e">
        <f t="shared" si="50"/>
        <v>#N/A</v>
      </c>
      <c r="I1358" t="e">
        <f t="shared" si="50"/>
        <v>#N/A</v>
      </c>
      <c r="J1358" t="e">
        <f t="shared" si="50"/>
        <v>#N/A</v>
      </c>
      <c r="K1358" t="e">
        <f t="shared" si="50"/>
        <v>#N/A</v>
      </c>
      <c r="L1358">
        <v>3.24</v>
      </c>
    </row>
    <row r="1359" spans="1:12" x14ac:dyDescent="0.25">
      <c r="A1359" s="12" t="s">
        <v>6</v>
      </c>
      <c r="B1359" s="4">
        <v>17.39</v>
      </c>
      <c r="C1359" t="e">
        <v>#N/A</v>
      </c>
      <c r="D1359" t="e">
        <f t="shared" si="50"/>
        <v>#N/A</v>
      </c>
      <c r="E1359">
        <f t="shared" si="50"/>
        <v>3.14</v>
      </c>
      <c r="F1359" t="e">
        <f t="shared" si="50"/>
        <v>#N/A</v>
      </c>
      <c r="G1359" t="e">
        <f t="shared" si="50"/>
        <v>#N/A</v>
      </c>
      <c r="H1359" t="e">
        <f t="shared" si="50"/>
        <v>#N/A</v>
      </c>
      <c r="I1359" t="e">
        <f t="shared" si="50"/>
        <v>#N/A</v>
      </c>
      <c r="J1359" t="e">
        <f t="shared" si="50"/>
        <v>#N/A</v>
      </c>
      <c r="K1359" t="e">
        <f t="shared" si="50"/>
        <v>#N/A</v>
      </c>
      <c r="L1359">
        <v>3.14</v>
      </c>
    </row>
    <row r="1360" spans="1:12" x14ac:dyDescent="0.25">
      <c r="A1360" s="11" t="s">
        <v>6</v>
      </c>
      <c r="B1360" s="3">
        <v>21.35</v>
      </c>
      <c r="C1360" t="e">
        <v>#N/A</v>
      </c>
      <c r="D1360" t="e">
        <f t="shared" si="50"/>
        <v>#N/A</v>
      </c>
      <c r="E1360">
        <f t="shared" si="50"/>
        <v>3.2</v>
      </c>
      <c r="F1360" t="e">
        <f t="shared" si="50"/>
        <v>#N/A</v>
      </c>
      <c r="G1360" t="e">
        <f t="shared" si="50"/>
        <v>#N/A</v>
      </c>
      <c r="H1360" t="e">
        <f t="shared" si="50"/>
        <v>#N/A</v>
      </c>
      <c r="I1360" t="e">
        <f t="shared" si="50"/>
        <v>#N/A</v>
      </c>
      <c r="J1360" t="e">
        <f t="shared" si="50"/>
        <v>#N/A</v>
      </c>
      <c r="K1360" t="e">
        <f t="shared" si="50"/>
        <v>#N/A</v>
      </c>
      <c r="L1360">
        <v>3.2</v>
      </c>
    </row>
    <row r="1361" spans="1:12" x14ac:dyDescent="0.25">
      <c r="A1361" s="12" t="s">
        <v>7</v>
      </c>
      <c r="B1361" s="4">
        <v>22.82</v>
      </c>
      <c r="C1361" t="e">
        <v>#N/A</v>
      </c>
      <c r="D1361" t="e">
        <f t="shared" si="50"/>
        <v>#N/A</v>
      </c>
      <c r="E1361" t="e">
        <f t="shared" si="50"/>
        <v>#N/A</v>
      </c>
      <c r="F1361">
        <f t="shared" si="50"/>
        <v>3.84</v>
      </c>
      <c r="G1361" t="e">
        <f t="shared" si="50"/>
        <v>#N/A</v>
      </c>
      <c r="H1361" t="e">
        <f t="shared" si="50"/>
        <v>#N/A</v>
      </c>
      <c r="I1361" t="e">
        <f t="shared" si="50"/>
        <v>#N/A</v>
      </c>
      <c r="J1361" t="e">
        <f t="shared" si="50"/>
        <v>#N/A</v>
      </c>
      <c r="K1361" t="e">
        <f t="shared" si="50"/>
        <v>#N/A</v>
      </c>
      <c r="L1361">
        <v>3.84</v>
      </c>
    </row>
    <row r="1362" spans="1:12" x14ac:dyDescent="0.25">
      <c r="A1362" s="11" t="s">
        <v>7</v>
      </c>
      <c r="B1362" s="3">
        <v>21.98</v>
      </c>
      <c r="C1362" t="e">
        <v>#N/A</v>
      </c>
      <c r="D1362" t="e">
        <f t="shared" si="50"/>
        <v>#N/A</v>
      </c>
      <c r="E1362" t="e">
        <f t="shared" si="50"/>
        <v>#N/A</v>
      </c>
      <c r="F1362">
        <f t="shared" si="50"/>
        <v>3.94</v>
      </c>
      <c r="G1362" t="e">
        <f t="shared" si="50"/>
        <v>#N/A</v>
      </c>
      <c r="H1362" t="e">
        <f t="shared" si="50"/>
        <v>#N/A</v>
      </c>
      <c r="I1362" t="e">
        <f t="shared" si="50"/>
        <v>#N/A</v>
      </c>
      <c r="J1362" t="e">
        <f t="shared" si="50"/>
        <v>#N/A</v>
      </c>
      <c r="K1362" t="e">
        <f t="shared" si="50"/>
        <v>#N/A</v>
      </c>
      <c r="L1362">
        <v>3.94</v>
      </c>
    </row>
    <row r="1363" spans="1:12" x14ac:dyDescent="0.25">
      <c r="A1363" s="12" t="s">
        <v>7</v>
      </c>
      <c r="B1363" s="4">
        <v>21.55</v>
      </c>
      <c r="C1363" t="e">
        <v>#N/A</v>
      </c>
      <c r="D1363" t="e">
        <f t="shared" si="50"/>
        <v>#N/A</v>
      </c>
      <c r="E1363" t="e">
        <f t="shared" si="50"/>
        <v>#N/A</v>
      </c>
      <c r="F1363">
        <f t="shared" si="50"/>
        <v>3.96</v>
      </c>
      <c r="G1363" t="e">
        <f t="shared" si="50"/>
        <v>#N/A</v>
      </c>
      <c r="H1363" t="e">
        <f t="shared" si="50"/>
        <v>#N/A</v>
      </c>
      <c r="I1363" t="e">
        <f t="shared" si="50"/>
        <v>#N/A</v>
      </c>
      <c r="J1363" t="e">
        <f t="shared" si="50"/>
        <v>#N/A</v>
      </c>
      <c r="K1363" t="e">
        <f t="shared" si="50"/>
        <v>#N/A</v>
      </c>
      <c r="L1363">
        <v>3.96</v>
      </c>
    </row>
    <row r="1364" spans="1:12" x14ac:dyDescent="0.25">
      <c r="A1364" s="11" t="s">
        <v>7</v>
      </c>
      <c r="B1364" s="3">
        <v>19.22</v>
      </c>
      <c r="C1364" t="e">
        <v>#N/A</v>
      </c>
      <c r="D1364" t="e">
        <f t="shared" si="50"/>
        <v>#N/A</v>
      </c>
      <c r="E1364" t="e">
        <f t="shared" si="50"/>
        <v>#N/A</v>
      </c>
      <c r="F1364">
        <f t="shared" si="50"/>
        <v>3.72</v>
      </c>
      <c r="G1364" t="e">
        <f t="shared" si="50"/>
        <v>#N/A</v>
      </c>
      <c r="H1364" t="e">
        <f t="shared" si="50"/>
        <v>#N/A</v>
      </c>
      <c r="I1364" t="e">
        <f t="shared" si="50"/>
        <v>#N/A</v>
      </c>
      <c r="J1364" t="e">
        <f t="shared" si="50"/>
        <v>#N/A</v>
      </c>
      <c r="K1364" t="e">
        <f t="shared" si="50"/>
        <v>#N/A</v>
      </c>
      <c r="L1364">
        <v>3.72</v>
      </c>
    </row>
    <row r="1365" spans="1:12" x14ac:dyDescent="0.25">
      <c r="A1365" s="12" t="s">
        <v>7</v>
      </c>
      <c r="B1365" s="4">
        <v>19.91</v>
      </c>
      <c r="C1365" t="e">
        <v>#N/A</v>
      </c>
      <c r="D1365" t="e">
        <f t="shared" si="50"/>
        <v>#N/A</v>
      </c>
      <c r="E1365" t="e">
        <f t="shared" si="50"/>
        <v>#N/A</v>
      </c>
      <c r="F1365">
        <f t="shared" si="50"/>
        <v>3.97</v>
      </c>
      <c r="G1365" t="e">
        <f t="shared" si="50"/>
        <v>#N/A</v>
      </c>
      <c r="H1365" t="e">
        <f t="shared" si="50"/>
        <v>#N/A</v>
      </c>
      <c r="I1365" t="e">
        <f t="shared" si="50"/>
        <v>#N/A</v>
      </c>
      <c r="J1365" t="e">
        <f t="shared" si="50"/>
        <v>#N/A</v>
      </c>
      <c r="K1365" t="e">
        <f t="shared" si="50"/>
        <v>#N/A</v>
      </c>
      <c r="L1365">
        <v>3.97</v>
      </c>
    </row>
    <row r="1366" spans="1:12" x14ac:dyDescent="0.25">
      <c r="A1366" s="11" t="s">
        <v>7</v>
      </c>
      <c r="B1366" s="3">
        <v>23.21</v>
      </c>
      <c r="C1366" t="e">
        <v>#N/A</v>
      </c>
      <c r="D1366" t="e">
        <f t="shared" si="50"/>
        <v>#N/A</v>
      </c>
      <c r="E1366" t="e">
        <f t="shared" si="50"/>
        <v>#N/A</v>
      </c>
      <c r="F1366">
        <f t="shared" si="50"/>
        <v>3.88</v>
      </c>
      <c r="G1366" t="e">
        <f t="shared" si="50"/>
        <v>#N/A</v>
      </c>
      <c r="H1366" t="e">
        <f t="shared" si="50"/>
        <v>#N/A</v>
      </c>
      <c r="I1366" t="e">
        <f t="shared" si="50"/>
        <v>#N/A</v>
      </c>
      <c r="J1366" t="e">
        <f t="shared" si="50"/>
        <v>#N/A</v>
      </c>
      <c r="K1366" t="e">
        <f t="shared" si="50"/>
        <v>#N/A</v>
      </c>
      <c r="L1366">
        <v>3.88</v>
      </c>
    </row>
    <row r="1367" spans="1:12" x14ac:dyDescent="0.25">
      <c r="A1367" s="12" t="s">
        <v>7</v>
      </c>
      <c r="B1367" s="4">
        <v>19.77</v>
      </c>
      <c r="C1367" t="e">
        <v>#N/A</v>
      </c>
      <c r="D1367" t="e">
        <f t="shared" si="50"/>
        <v>#N/A</v>
      </c>
      <c r="E1367" t="e">
        <f t="shared" si="50"/>
        <v>#N/A</v>
      </c>
      <c r="F1367">
        <f t="shared" si="50"/>
        <v>3.75</v>
      </c>
      <c r="G1367" t="e">
        <f t="shared" si="50"/>
        <v>#N/A</v>
      </c>
      <c r="H1367" t="e">
        <f t="shared" si="50"/>
        <v>#N/A</v>
      </c>
      <c r="I1367" t="e">
        <f t="shared" si="50"/>
        <v>#N/A</v>
      </c>
      <c r="J1367" t="e">
        <f t="shared" si="50"/>
        <v>#N/A</v>
      </c>
      <c r="K1367" t="e">
        <f t="shared" si="50"/>
        <v>#N/A</v>
      </c>
      <c r="L1367">
        <v>3.75</v>
      </c>
    </row>
    <row r="1368" spans="1:12" x14ac:dyDescent="0.25">
      <c r="A1368" s="11" t="s">
        <v>7</v>
      </c>
      <c r="B1368" s="3">
        <v>21.56</v>
      </c>
      <c r="C1368" t="e">
        <v>#N/A</v>
      </c>
      <c r="D1368" t="e">
        <f t="shared" si="50"/>
        <v>#N/A</v>
      </c>
      <c r="E1368" t="e">
        <f t="shared" si="50"/>
        <v>#N/A</v>
      </c>
      <c r="F1368">
        <f t="shared" si="50"/>
        <v>3.93</v>
      </c>
      <c r="G1368" t="e">
        <f t="shared" si="50"/>
        <v>#N/A</v>
      </c>
      <c r="H1368" t="e">
        <f t="shared" si="50"/>
        <v>#N/A</v>
      </c>
      <c r="I1368" t="e">
        <f t="shared" si="50"/>
        <v>#N/A</v>
      </c>
      <c r="J1368" t="e">
        <f t="shared" si="50"/>
        <v>#N/A</v>
      </c>
      <c r="K1368" t="e">
        <f t="shared" si="50"/>
        <v>#N/A</v>
      </c>
      <c r="L1368">
        <v>3.93</v>
      </c>
    </row>
    <row r="1369" spans="1:12" x14ac:dyDescent="0.25">
      <c r="A1369" s="12" t="s">
        <v>7</v>
      </c>
      <c r="B1369" s="4">
        <v>21.8</v>
      </c>
      <c r="C1369" t="e">
        <v>#N/A</v>
      </c>
      <c r="D1369" t="e">
        <f t="shared" si="50"/>
        <v>#N/A</v>
      </c>
      <c r="E1369" t="e">
        <f t="shared" si="50"/>
        <v>#N/A</v>
      </c>
      <c r="F1369">
        <f t="shared" si="50"/>
        <v>3.8</v>
      </c>
      <c r="G1369" t="e">
        <f t="shared" si="50"/>
        <v>#N/A</v>
      </c>
      <c r="H1369" t="e">
        <f t="shared" si="50"/>
        <v>#N/A</v>
      </c>
      <c r="I1369" t="e">
        <f t="shared" si="50"/>
        <v>#N/A</v>
      </c>
      <c r="J1369" t="e">
        <f t="shared" si="50"/>
        <v>#N/A</v>
      </c>
      <c r="K1369" t="e">
        <f t="shared" si="50"/>
        <v>#N/A</v>
      </c>
      <c r="L1369">
        <v>3.8</v>
      </c>
    </row>
    <row r="1370" spans="1:12" x14ac:dyDescent="0.25">
      <c r="A1370" s="11" t="s">
        <v>7</v>
      </c>
      <c r="B1370" s="3">
        <v>21.57</v>
      </c>
      <c r="C1370" t="e">
        <v>#N/A</v>
      </c>
      <c r="D1370" t="e">
        <f t="shared" si="50"/>
        <v>#N/A</v>
      </c>
      <c r="E1370" t="e">
        <f t="shared" si="50"/>
        <v>#N/A</v>
      </c>
      <c r="F1370">
        <f t="shared" si="50"/>
        <v>3.88</v>
      </c>
      <c r="G1370" t="e">
        <f t="shared" si="50"/>
        <v>#N/A</v>
      </c>
      <c r="H1370" t="e">
        <f t="shared" si="50"/>
        <v>#N/A</v>
      </c>
      <c r="I1370" t="e">
        <f t="shared" si="50"/>
        <v>#N/A</v>
      </c>
      <c r="J1370" t="e">
        <f t="shared" si="50"/>
        <v>#N/A</v>
      </c>
      <c r="K1370" t="e">
        <f t="shared" si="50"/>
        <v>#N/A</v>
      </c>
      <c r="L1370">
        <v>3.88</v>
      </c>
    </row>
    <row r="1371" spans="1:12" x14ac:dyDescent="0.25">
      <c r="A1371" s="12" t="s">
        <v>7</v>
      </c>
      <c r="B1371" s="4">
        <v>21.08</v>
      </c>
      <c r="C1371" t="e">
        <v>#N/A</v>
      </c>
      <c r="D1371" t="e">
        <f t="shared" si="50"/>
        <v>#N/A</v>
      </c>
      <c r="E1371" t="e">
        <f t="shared" si="50"/>
        <v>#N/A</v>
      </c>
      <c r="F1371">
        <f t="shared" si="50"/>
        <v>4.07</v>
      </c>
      <c r="G1371" t="e">
        <f t="shared" si="50"/>
        <v>#N/A</v>
      </c>
      <c r="H1371" t="e">
        <f t="shared" si="50"/>
        <v>#N/A</v>
      </c>
      <c r="I1371" t="e">
        <f t="shared" si="50"/>
        <v>#N/A</v>
      </c>
      <c r="J1371" t="e">
        <f t="shared" si="50"/>
        <v>#N/A</v>
      </c>
      <c r="K1371" t="e">
        <f t="shared" si="50"/>
        <v>#N/A</v>
      </c>
      <c r="L1371">
        <v>4.07</v>
      </c>
    </row>
    <row r="1372" spans="1:12" x14ac:dyDescent="0.25">
      <c r="A1372" s="11" t="s">
        <v>7</v>
      </c>
      <c r="B1372" s="3">
        <v>22.8</v>
      </c>
      <c r="C1372" t="e">
        <v>#N/A</v>
      </c>
      <c r="D1372" t="e">
        <f t="shared" si="50"/>
        <v>#N/A</v>
      </c>
      <c r="E1372" t="e">
        <f t="shared" si="50"/>
        <v>#N/A</v>
      </c>
      <c r="F1372">
        <f t="shared" si="50"/>
        <v>3.85</v>
      </c>
      <c r="G1372" t="e">
        <f t="shared" si="50"/>
        <v>#N/A</v>
      </c>
      <c r="H1372" t="e">
        <f t="shared" si="50"/>
        <v>#N/A</v>
      </c>
      <c r="I1372" t="e">
        <f t="shared" si="50"/>
        <v>#N/A</v>
      </c>
      <c r="J1372" t="e">
        <f t="shared" si="50"/>
        <v>#N/A</v>
      </c>
      <c r="K1372" t="e">
        <f t="shared" si="50"/>
        <v>#N/A</v>
      </c>
      <c r="L1372">
        <v>3.85</v>
      </c>
    </row>
    <row r="1373" spans="1:12" x14ac:dyDescent="0.25">
      <c r="A1373" s="12" t="s">
        <v>7</v>
      </c>
      <c r="B1373" s="4">
        <v>22.61</v>
      </c>
      <c r="C1373" t="e">
        <v>#N/A</v>
      </c>
      <c r="D1373" t="e">
        <f t="shared" si="50"/>
        <v>#N/A</v>
      </c>
      <c r="E1373" t="e">
        <f t="shared" si="50"/>
        <v>#N/A</v>
      </c>
      <c r="F1373">
        <f t="shared" si="50"/>
        <v>3.84</v>
      </c>
      <c r="G1373" t="e">
        <f t="shared" si="50"/>
        <v>#N/A</v>
      </c>
      <c r="H1373" t="e">
        <f t="shared" si="50"/>
        <v>#N/A</v>
      </c>
      <c r="I1373" t="e">
        <f t="shared" si="50"/>
        <v>#N/A</v>
      </c>
      <c r="J1373" t="e">
        <f t="shared" si="50"/>
        <v>#N/A</v>
      </c>
      <c r="K1373" t="e">
        <f t="shared" si="50"/>
        <v>#N/A</v>
      </c>
      <c r="L1373">
        <v>3.84</v>
      </c>
    </row>
    <row r="1374" spans="1:12" x14ac:dyDescent="0.25">
      <c r="A1374" s="11" t="s">
        <v>7</v>
      </c>
      <c r="B1374" s="3">
        <v>21.82</v>
      </c>
      <c r="C1374" t="e">
        <v>#N/A</v>
      </c>
      <c r="D1374" t="e">
        <f t="shared" si="50"/>
        <v>#N/A</v>
      </c>
      <c r="E1374" t="e">
        <f t="shared" si="50"/>
        <v>#N/A</v>
      </c>
      <c r="F1374">
        <f t="shared" si="50"/>
        <v>3.9</v>
      </c>
      <c r="G1374" t="e">
        <f t="shared" ref="E1374:K1410" si="51">IF(G$1=$A1374,$L1374,NA())</f>
        <v>#N/A</v>
      </c>
      <c r="H1374" t="e">
        <f t="shared" si="51"/>
        <v>#N/A</v>
      </c>
      <c r="I1374" t="e">
        <f t="shared" si="51"/>
        <v>#N/A</v>
      </c>
      <c r="J1374" t="e">
        <f t="shared" si="51"/>
        <v>#N/A</v>
      </c>
      <c r="K1374" t="e">
        <f t="shared" si="51"/>
        <v>#N/A</v>
      </c>
      <c r="L1374">
        <v>3.9</v>
      </c>
    </row>
    <row r="1375" spans="1:12" x14ac:dyDescent="0.25">
      <c r="A1375" s="12" t="s">
        <v>7</v>
      </c>
      <c r="B1375" s="4">
        <v>22.34</v>
      </c>
      <c r="C1375" t="e">
        <v>#N/A</v>
      </c>
      <c r="D1375" t="e">
        <f t="shared" si="50"/>
        <v>#N/A</v>
      </c>
      <c r="E1375" t="e">
        <f t="shared" si="51"/>
        <v>#N/A</v>
      </c>
      <c r="F1375">
        <f t="shared" si="51"/>
        <v>3.81</v>
      </c>
      <c r="G1375" t="e">
        <f t="shared" si="51"/>
        <v>#N/A</v>
      </c>
      <c r="H1375" t="e">
        <f t="shared" si="51"/>
        <v>#N/A</v>
      </c>
      <c r="I1375" t="e">
        <f t="shared" si="51"/>
        <v>#N/A</v>
      </c>
      <c r="J1375" t="e">
        <f t="shared" si="51"/>
        <v>#N/A</v>
      </c>
      <c r="K1375" t="e">
        <f t="shared" si="51"/>
        <v>#N/A</v>
      </c>
      <c r="L1375">
        <v>3.81</v>
      </c>
    </row>
    <row r="1376" spans="1:12" x14ac:dyDescent="0.25">
      <c r="A1376" s="11" t="s">
        <v>7</v>
      </c>
      <c r="B1376" s="3">
        <v>22.63</v>
      </c>
      <c r="C1376" t="e">
        <v>#N/A</v>
      </c>
      <c r="D1376" t="e">
        <f t="shared" si="50"/>
        <v>#N/A</v>
      </c>
      <c r="E1376" t="e">
        <f t="shared" si="51"/>
        <v>#N/A</v>
      </c>
      <c r="F1376">
        <f t="shared" si="51"/>
        <v>3.97</v>
      </c>
      <c r="G1376" t="e">
        <f t="shared" si="51"/>
        <v>#N/A</v>
      </c>
      <c r="H1376" t="e">
        <f t="shared" si="51"/>
        <v>#N/A</v>
      </c>
      <c r="I1376" t="e">
        <f t="shared" si="51"/>
        <v>#N/A</v>
      </c>
      <c r="J1376" t="e">
        <f t="shared" si="51"/>
        <v>#N/A</v>
      </c>
      <c r="K1376" t="e">
        <f t="shared" si="51"/>
        <v>#N/A</v>
      </c>
      <c r="L1376">
        <v>3.97</v>
      </c>
    </row>
    <row r="1377" spans="1:12" x14ac:dyDescent="0.25">
      <c r="A1377" s="12" t="s">
        <v>7</v>
      </c>
      <c r="B1377" s="4">
        <v>21.63</v>
      </c>
      <c r="C1377" t="e">
        <v>#N/A</v>
      </c>
      <c r="D1377" t="e">
        <f t="shared" si="50"/>
        <v>#N/A</v>
      </c>
      <c r="E1377" t="e">
        <f t="shared" si="51"/>
        <v>#N/A</v>
      </c>
      <c r="F1377">
        <f t="shared" si="51"/>
        <v>4.07</v>
      </c>
      <c r="G1377" t="e">
        <f t="shared" si="51"/>
        <v>#N/A</v>
      </c>
      <c r="H1377" t="e">
        <f t="shared" si="51"/>
        <v>#N/A</v>
      </c>
      <c r="I1377" t="e">
        <f t="shared" si="51"/>
        <v>#N/A</v>
      </c>
      <c r="J1377" t="e">
        <f t="shared" si="51"/>
        <v>#N/A</v>
      </c>
      <c r="K1377" t="e">
        <f t="shared" si="51"/>
        <v>#N/A</v>
      </c>
      <c r="L1377">
        <v>4.07</v>
      </c>
    </row>
    <row r="1378" spans="1:12" x14ac:dyDescent="0.25">
      <c r="A1378" s="11" t="s">
        <v>7</v>
      </c>
      <c r="B1378" s="3">
        <v>22.81</v>
      </c>
      <c r="C1378" t="e">
        <v>#N/A</v>
      </c>
      <c r="D1378" t="e">
        <f t="shared" si="50"/>
        <v>#N/A</v>
      </c>
      <c r="E1378" t="e">
        <f t="shared" si="51"/>
        <v>#N/A</v>
      </c>
      <c r="F1378">
        <f t="shared" si="51"/>
        <v>3.63</v>
      </c>
      <c r="G1378" t="e">
        <f t="shared" si="51"/>
        <v>#N/A</v>
      </c>
      <c r="H1378" t="e">
        <f t="shared" si="51"/>
        <v>#N/A</v>
      </c>
      <c r="I1378" t="e">
        <f t="shared" si="51"/>
        <v>#N/A</v>
      </c>
      <c r="J1378" t="e">
        <f t="shared" si="51"/>
        <v>#N/A</v>
      </c>
      <c r="K1378" t="e">
        <f t="shared" si="51"/>
        <v>#N/A</v>
      </c>
      <c r="L1378">
        <v>3.63</v>
      </c>
    </row>
    <row r="1379" spans="1:12" x14ac:dyDescent="0.25">
      <c r="A1379" s="12" t="s">
        <v>7</v>
      </c>
      <c r="B1379" s="4">
        <v>21.53</v>
      </c>
      <c r="C1379" t="e">
        <v>#N/A</v>
      </c>
      <c r="D1379" t="e">
        <f t="shared" si="50"/>
        <v>#N/A</v>
      </c>
      <c r="E1379" t="e">
        <f t="shared" si="51"/>
        <v>#N/A</v>
      </c>
      <c r="F1379">
        <f t="shared" si="51"/>
        <v>3.77</v>
      </c>
      <c r="G1379" t="e">
        <f t="shared" si="51"/>
        <v>#N/A</v>
      </c>
      <c r="H1379" t="e">
        <f t="shared" si="51"/>
        <v>#N/A</v>
      </c>
      <c r="I1379" t="e">
        <f t="shared" si="51"/>
        <v>#N/A</v>
      </c>
      <c r="J1379" t="e">
        <f t="shared" si="51"/>
        <v>#N/A</v>
      </c>
      <c r="K1379" t="e">
        <f t="shared" si="51"/>
        <v>#N/A</v>
      </c>
      <c r="L1379">
        <v>3.77</v>
      </c>
    </row>
    <row r="1380" spans="1:12" x14ac:dyDescent="0.25">
      <c r="A1380" s="11" t="s">
        <v>7</v>
      </c>
      <c r="B1380" s="3">
        <v>23.12</v>
      </c>
      <c r="C1380" t="e">
        <v>#N/A</v>
      </c>
      <c r="D1380" t="e">
        <f t="shared" si="50"/>
        <v>#N/A</v>
      </c>
      <c r="E1380" t="e">
        <f t="shared" si="51"/>
        <v>#N/A</v>
      </c>
      <c r="F1380">
        <f t="shared" si="51"/>
        <v>3.83</v>
      </c>
      <c r="G1380" t="e">
        <f t="shared" si="51"/>
        <v>#N/A</v>
      </c>
      <c r="H1380" t="e">
        <f t="shared" si="51"/>
        <v>#N/A</v>
      </c>
      <c r="I1380" t="e">
        <f t="shared" si="51"/>
        <v>#N/A</v>
      </c>
      <c r="J1380" t="e">
        <f t="shared" si="51"/>
        <v>#N/A</v>
      </c>
      <c r="K1380" t="e">
        <f t="shared" si="51"/>
        <v>#N/A</v>
      </c>
      <c r="L1380">
        <v>3.83</v>
      </c>
    </row>
    <row r="1381" spans="1:12" x14ac:dyDescent="0.25">
      <c r="A1381" s="12" t="s">
        <v>7</v>
      </c>
      <c r="B1381" s="4">
        <v>23.5</v>
      </c>
      <c r="C1381" t="e">
        <v>#N/A</v>
      </c>
      <c r="D1381" t="e">
        <f t="shared" si="50"/>
        <v>#N/A</v>
      </c>
      <c r="E1381" t="e">
        <f t="shared" si="51"/>
        <v>#N/A</v>
      </c>
      <c r="F1381">
        <f t="shared" si="51"/>
        <v>3.84</v>
      </c>
      <c r="G1381" t="e">
        <f t="shared" si="51"/>
        <v>#N/A</v>
      </c>
      <c r="H1381" t="e">
        <f t="shared" si="51"/>
        <v>#N/A</v>
      </c>
      <c r="I1381" t="e">
        <f t="shared" si="51"/>
        <v>#N/A</v>
      </c>
      <c r="J1381" t="e">
        <f t="shared" si="51"/>
        <v>#N/A</v>
      </c>
      <c r="K1381" t="e">
        <f t="shared" si="51"/>
        <v>#N/A</v>
      </c>
      <c r="L1381">
        <v>3.84</v>
      </c>
    </row>
    <row r="1382" spans="1:12" x14ac:dyDescent="0.25">
      <c r="A1382" s="11" t="s">
        <v>7</v>
      </c>
      <c r="B1382" s="3">
        <v>20.54</v>
      </c>
      <c r="C1382" t="e">
        <v>#N/A</v>
      </c>
      <c r="D1382" t="e">
        <f t="shared" si="50"/>
        <v>#N/A</v>
      </c>
      <c r="E1382" t="e">
        <f t="shared" si="51"/>
        <v>#N/A</v>
      </c>
      <c r="F1382">
        <f t="shared" si="51"/>
        <v>3.91</v>
      </c>
      <c r="G1382" t="e">
        <f t="shared" si="51"/>
        <v>#N/A</v>
      </c>
      <c r="H1382" t="e">
        <f t="shared" si="51"/>
        <v>#N/A</v>
      </c>
      <c r="I1382" t="e">
        <f t="shared" si="51"/>
        <v>#N/A</v>
      </c>
      <c r="J1382" t="e">
        <f t="shared" si="51"/>
        <v>#N/A</v>
      </c>
      <c r="K1382" t="e">
        <f t="shared" si="51"/>
        <v>#N/A</v>
      </c>
      <c r="L1382">
        <v>3.91</v>
      </c>
    </row>
    <row r="1383" spans="1:12" x14ac:dyDescent="0.25">
      <c r="A1383" s="12" t="s">
        <v>7</v>
      </c>
      <c r="B1383" s="4">
        <v>21.31</v>
      </c>
      <c r="C1383" t="e">
        <v>#N/A</v>
      </c>
      <c r="D1383" t="e">
        <f t="shared" si="50"/>
        <v>#N/A</v>
      </c>
      <c r="E1383" t="e">
        <f t="shared" si="51"/>
        <v>#N/A</v>
      </c>
      <c r="F1383">
        <f t="shared" si="51"/>
        <v>3.78</v>
      </c>
      <c r="G1383" t="e">
        <f t="shared" si="51"/>
        <v>#N/A</v>
      </c>
      <c r="H1383" t="e">
        <f t="shared" si="51"/>
        <v>#N/A</v>
      </c>
      <c r="I1383" t="e">
        <f t="shared" si="51"/>
        <v>#N/A</v>
      </c>
      <c r="J1383" t="e">
        <f t="shared" si="51"/>
        <v>#N/A</v>
      </c>
      <c r="K1383" t="e">
        <f t="shared" si="51"/>
        <v>#N/A</v>
      </c>
      <c r="L1383">
        <v>3.78</v>
      </c>
    </row>
    <row r="1384" spans="1:12" x14ac:dyDescent="0.25">
      <c r="A1384" s="11" t="s">
        <v>7</v>
      </c>
      <c r="B1384" s="3">
        <v>22.63</v>
      </c>
      <c r="C1384" t="e">
        <v>#N/A</v>
      </c>
      <c r="D1384" t="e">
        <f t="shared" si="50"/>
        <v>#N/A</v>
      </c>
      <c r="E1384" t="e">
        <f t="shared" si="51"/>
        <v>#N/A</v>
      </c>
      <c r="F1384">
        <f t="shared" si="51"/>
        <v>3.82</v>
      </c>
      <c r="G1384" t="e">
        <f t="shared" si="51"/>
        <v>#N/A</v>
      </c>
      <c r="H1384" t="e">
        <f t="shared" si="51"/>
        <v>#N/A</v>
      </c>
      <c r="I1384" t="e">
        <f t="shared" si="51"/>
        <v>#N/A</v>
      </c>
      <c r="J1384" t="e">
        <f t="shared" si="51"/>
        <v>#N/A</v>
      </c>
      <c r="K1384" t="e">
        <f t="shared" si="51"/>
        <v>#N/A</v>
      </c>
      <c r="L1384">
        <v>3.82</v>
      </c>
    </row>
    <row r="1385" spans="1:12" x14ac:dyDescent="0.25">
      <c r="A1385" s="12" t="s">
        <v>7</v>
      </c>
      <c r="B1385" s="4">
        <v>22.62</v>
      </c>
      <c r="C1385" t="e">
        <v>#N/A</v>
      </c>
      <c r="D1385" t="e">
        <f t="shared" si="50"/>
        <v>#N/A</v>
      </c>
      <c r="E1385" t="e">
        <f t="shared" si="51"/>
        <v>#N/A</v>
      </c>
      <c r="F1385">
        <f t="shared" si="51"/>
        <v>4.2</v>
      </c>
      <c r="G1385" t="e">
        <f t="shared" si="51"/>
        <v>#N/A</v>
      </c>
      <c r="H1385" t="e">
        <f t="shared" si="51"/>
        <v>#N/A</v>
      </c>
      <c r="I1385" t="e">
        <f t="shared" si="51"/>
        <v>#N/A</v>
      </c>
      <c r="J1385" t="e">
        <f t="shared" si="51"/>
        <v>#N/A</v>
      </c>
      <c r="K1385" t="e">
        <f t="shared" si="51"/>
        <v>#N/A</v>
      </c>
      <c r="L1385">
        <v>4.2</v>
      </c>
    </row>
    <row r="1386" spans="1:12" x14ac:dyDescent="0.25">
      <c r="A1386" s="11" t="s">
        <v>7</v>
      </c>
      <c r="B1386" s="3">
        <v>21.09</v>
      </c>
      <c r="C1386" t="e">
        <v>#N/A</v>
      </c>
      <c r="D1386" t="e">
        <f t="shared" si="50"/>
        <v>#N/A</v>
      </c>
      <c r="E1386" t="e">
        <f t="shared" si="51"/>
        <v>#N/A</v>
      </c>
      <c r="F1386">
        <f t="shared" si="51"/>
        <v>3.72</v>
      </c>
      <c r="G1386" t="e">
        <f t="shared" si="51"/>
        <v>#N/A</v>
      </c>
      <c r="H1386" t="e">
        <f t="shared" si="51"/>
        <v>#N/A</v>
      </c>
      <c r="I1386" t="e">
        <f t="shared" si="51"/>
        <v>#N/A</v>
      </c>
      <c r="J1386" t="e">
        <f t="shared" si="51"/>
        <v>#N/A</v>
      </c>
      <c r="K1386" t="e">
        <f t="shared" si="51"/>
        <v>#N/A</v>
      </c>
      <c r="L1386">
        <v>3.72</v>
      </c>
    </row>
    <row r="1387" spans="1:12" x14ac:dyDescent="0.25">
      <c r="A1387" s="12" t="s">
        <v>7</v>
      </c>
      <c r="B1387" s="4">
        <v>19.32</v>
      </c>
      <c r="C1387" t="e">
        <v>#N/A</v>
      </c>
      <c r="D1387" t="e">
        <f t="shared" si="50"/>
        <v>#N/A</v>
      </c>
      <c r="E1387" t="e">
        <f t="shared" si="51"/>
        <v>#N/A</v>
      </c>
      <c r="F1387">
        <f t="shared" si="51"/>
        <v>3.93</v>
      </c>
      <c r="G1387" t="e">
        <f t="shared" si="51"/>
        <v>#N/A</v>
      </c>
      <c r="H1387" t="e">
        <f t="shared" si="51"/>
        <v>#N/A</v>
      </c>
      <c r="I1387" t="e">
        <f t="shared" si="51"/>
        <v>#N/A</v>
      </c>
      <c r="J1387" t="e">
        <f t="shared" si="51"/>
        <v>#N/A</v>
      </c>
      <c r="K1387" t="e">
        <f t="shared" si="51"/>
        <v>#N/A</v>
      </c>
      <c r="L1387">
        <v>3.93</v>
      </c>
    </row>
    <row r="1388" spans="1:12" x14ac:dyDescent="0.25">
      <c r="A1388" s="11" t="s">
        <v>7</v>
      </c>
      <c r="B1388" s="3">
        <v>20.36</v>
      </c>
      <c r="C1388" t="e">
        <v>#N/A</v>
      </c>
      <c r="D1388" t="e">
        <f t="shared" si="50"/>
        <v>#N/A</v>
      </c>
      <c r="E1388" t="e">
        <f t="shared" si="51"/>
        <v>#N/A</v>
      </c>
      <c r="F1388">
        <f t="shared" si="51"/>
        <v>3.63</v>
      </c>
      <c r="G1388" t="e">
        <f t="shared" si="51"/>
        <v>#N/A</v>
      </c>
      <c r="H1388" t="e">
        <f t="shared" si="51"/>
        <v>#N/A</v>
      </c>
      <c r="I1388" t="e">
        <f t="shared" si="51"/>
        <v>#N/A</v>
      </c>
      <c r="J1388" t="e">
        <f t="shared" si="51"/>
        <v>#N/A</v>
      </c>
      <c r="K1388" t="e">
        <f t="shared" si="51"/>
        <v>#N/A</v>
      </c>
      <c r="L1388">
        <v>3.63</v>
      </c>
    </row>
    <row r="1389" spans="1:12" x14ac:dyDescent="0.25">
      <c r="A1389" s="12" t="s">
        <v>7</v>
      </c>
      <c r="B1389" s="4">
        <v>19.260000000000002</v>
      </c>
      <c r="C1389" t="e">
        <v>#N/A</v>
      </c>
      <c r="D1389" t="e">
        <f t="shared" si="50"/>
        <v>#N/A</v>
      </c>
      <c r="E1389" t="e">
        <f t="shared" si="51"/>
        <v>#N/A</v>
      </c>
      <c r="F1389">
        <f t="shared" si="51"/>
        <v>3.77</v>
      </c>
      <c r="G1389" t="e">
        <f t="shared" si="51"/>
        <v>#N/A</v>
      </c>
      <c r="H1389" t="e">
        <f t="shared" si="51"/>
        <v>#N/A</v>
      </c>
      <c r="I1389" t="e">
        <f t="shared" si="51"/>
        <v>#N/A</v>
      </c>
      <c r="J1389" t="e">
        <f t="shared" si="51"/>
        <v>#N/A</v>
      </c>
      <c r="K1389" t="e">
        <f t="shared" si="51"/>
        <v>#N/A</v>
      </c>
      <c r="L1389">
        <v>3.77</v>
      </c>
    </row>
    <row r="1390" spans="1:12" x14ac:dyDescent="0.25">
      <c r="A1390" s="11" t="s">
        <v>7</v>
      </c>
      <c r="B1390" s="3">
        <v>23.31</v>
      </c>
      <c r="C1390" t="e">
        <v>#N/A</v>
      </c>
      <c r="D1390" t="e">
        <f t="shared" si="50"/>
        <v>#N/A</v>
      </c>
      <c r="E1390" t="e">
        <f t="shared" si="51"/>
        <v>#N/A</v>
      </c>
      <c r="F1390">
        <f t="shared" si="51"/>
        <v>3.91</v>
      </c>
      <c r="G1390" t="e">
        <f t="shared" si="51"/>
        <v>#N/A</v>
      </c>
      <c r="H1390" t="e">
        <f t="shared" si="51"/>
        <v>#N/A</v>
      </c>
      <c r="I1390" t="e">
        <f t="shared" si="51"/>
        <v>#N/A</v>
      </c>
      <c r="J1390" t="e">
        <f t="shared" si="51"/>
        <v>#N/A</v>
      </c>
      <c r="K1390" t="e">
        <f t="shared" si="51"/>
        <v>#N/A</v>
      </c>
      <c r="L1390">
        <v>3.91</v>
      </c>
    </row>
    <row r="1391" spans="1:12" x14ac:dyDescent="0.25">
      <c r="A1391" s="12" t="s">
        <v>7</v>
      </c>
      <c r="B1391" s="4">
        <v>23.7</v>
      </c>
      <c r="C1391" t="e">
        <v>#N/A</v>
      </c>
      <c r="D1391" t="e">
        <f t="shared" si="50"/>
        <v>#N/A</v>
      </c>
      <c r="E1391" t="e">
        <f t="shared" si="51"/>
        <v>#N/A</v>
      </c>
      <c r="F1391">
        <f t="shared" si="51"/>
        <v>4.05</v>
      </c>
      <c r="G1391" t="e">
        <f t="shared" si="51"/>
        <v>#N/A</v>
      </c>
      <c r="H1391" t="e">
        <f t="shared" si="51"/>
        <v>#N/A</v>
      </c>
      <c r="I1391" t="e">
        <f t="shared" si="51"/>
        <v>#N/A</v>
      </c>
      <c r="J1391" t="e">
        <f t="shared" si="51"/>
        <v>#N/A</v>
      </c>
      <c r="K1391" t="e">
        <f t="shared" si="51"/>
        <v>#N/A</v>
      </c>
      <c r="L1391">
        <v>4.05</v>
      </c>
    </row>
    <row r="1392" spans="1:12" x14ac:dyDescent="0.25">
      <c r="A1392" s="11" t="s">
        <v>7</v>
      </c>
      <c r="B1392" s="3">
        <v>20.420000000000002</v>
      </c>
      <c r="C1392" t="e">
        <v>#N/A</v>
      </c>
      <c r="D1392" t="e">
        <f t="shared" si="50"/>
        <v>#N/A</v>
      </c>
      <c r="E1392" t="e">
        <f t="shared" si="51"/>
        <v>#N/A</v>
      </c>
      <c r="F1392">
        <f t="shared" si="51"/>
        <v>3.78</v>
      </c>
      <c r="G1392" t="e">
        <f t="shared" si="51"/>
        <v>#N/A</v>
      </c>
      <c r="H1392" t="e">
        <f t="shared" si="51"/>
        <v>#N/A</v>
      </c>
      <c r="I1392" t="e">
        <f t="shared" si="51"/>
        <v>#N/A</v>
      </c>
      <c r="J1392" t="e">
        <f t="shared" si="51"/>
        <v>#N/A</v>
      </c>
      <c r="K1392" t="e">
        <f t="shared" si="51"/>
        <v>#N/A</v>
      </c>
      <c r="L1392">
        <v>3.78</v>
      </c>
    </row>
    <row r="1393" spans="1:12" x14ac:dyDescent="0.25">
      <c r="A1393" s="12" t="s">
        <v>7</v>
      </c>
      <c r="B1393" s="4">
        <v>21.88</v>
      </c>
      <c r="C1393" t="e">
        <v>#N/A</v>
      </c>
      <c r="D1393" t="e">
        <f t="shared" si="50"/>
        <v>#N/A</v>
      </c>
      <c r="E1393" t="e">
        <f t="shared" si="51"/>
        <v>#N/A</v>
      </c>
      <c r="F1393">
        <f t="shared" si="51"/>
        <v>3.85</v>
      </c>
      <c r="G1393" t="e">
        <f t="shared" si="51"/>
        <v>#N/A</v>
      </c>
      <c r="H1393" t="e">
        <f t="shared" si="51"/>
        <v>#N/A</v>
      </c>
      <c r="I1393" t="e">
        <f t="shared" si="51"/>
        <v>#N/A</v>
      </c>
      <c r="J1393" t="e">
        <f t="shared" si="51"/>
        <v>#N/A</v>
      </c>
      <c r="K1393" t="e">
        <f t="shared" si="51"/>
        <v>#N/A</v>
      </c>
      <c r="L1393">
        <v>3.85</v>
      </c>
    </row>
    <row r="1394" spans="1:12" x14ac:dyDescent="0.25">
      <c r="A1394" s="11" t="s">
        <v>7</v>
      </c>
      <c r="B1394" s="3">
        <v>21.29</v>
      </c>
      <c r="C1394" t="e">
        <v>#N/A</v>
      </c>
      <c r="D1394" t="e">
        <f t="shared" si="50"/>
        <v>#N/A</v>
      </c>
      <c r="E1394" t="e">
        <f t="shared" si="51"/>
        <v>#N/A</v>
      </c>
      <c r="F1394">
        <f t="shared" si="51"/>
        <v>3.95</v>
      </c>
      <c r="G1394" t="e">
        <f t="shared" si="51"/>
        <v>#N/A</v>
      </c>
      <c r="H1394" t="e">
        <f t="shared" si="51"/>
        <v>#N/A</v>
      </c>
      <c r="I1394" t="e">
        <f t="shared" si="51"/>
        <v>#N/A</v>
      </c>
      <c r="J1394" t="e">
        <f t="shared" si="51"/>
        <v>#N/A</v>
      </c>
      <c r="K1394" t="e">
        <f t="shared" si="51"/>
        <v>#N/A</v>
      </c>
      <c r="L1394">
        <v>3.95</v>
      </c>
    </row>
    <row r="1395" spans="1:12" x14ac:dyDescent="0.25">
      <c r="A1395" s="12" t="s">
        <v>7</v>
      </c>
      <c r="B1395" s="4">
        <v>20.88</v>
      </c>
      <c r="C1395" t="e">
        <v>#N/A</v>
      </c>
      <c r="D1395" t="e">
        <f t="shared" si="50"/>
        <v>#N/A</v>
      </c>
      <c r="E1395" t="e">
        <f t="shared" si="51"/>
        <v>#N/A</v>
      </c>
      <c r="F1395">
        <f t="shared" si="51"/>
        <v>3.89</v>
      </c>
      <c r="G1395" t="e">
        <f t="shared" si="51"/>
        <v>#N/A</v>
      </c>
      <c r="H1395" t="e">
        <f t="shared" si="51"/>
        <v>#N/A</v>
      </c>
      <c r="I1395" t="e">
        <f t="shared" si="51"/>
        <v>#N/A</v>
      </c>
      <c r="J1395" t="e">
        <f t="shared" si="51"/>
        <v>#N/A</v>
      </c>
      <c r="K1395" t="e">
        <f t="shared" si="51"/>
        <v>#N/A</v>
      </c>
      <c r="L1395">
        <v>3.89</v>
      </c>
    </row>
    <row r="1396" spans="1:12" x14ac:dyDescent="0.25">
      <c r="A1396" s="11" t="s">
        <v>7</v>
      </c>
      <c r="B1396" s="3">
        <v>18.64</v>
      </c>
      <c r="C1396" t="e">
        <v>#N/A</v>
      </c>
      <c r="D1396" t="e">
        <f t="shared" si="50"/>
        <v>#N/A</v>
      </c>
      <c r="E1396" t="e">
        <f t="shared" si="51"/>
        <v>#N/A</v>
      </c>
      <c r="F1396">
        <f t="shared" si="51"/>
        <v>3.97</v>
      </c>
      <c r="G1396" t="e">
        <f t="shared" si="51"/>
        <v>#N/A</v>
      </c>
      <c r="H1396" t="e">
        <f t="shared" si="51"/>
        <v>#N/A</v>
      </c>
      <c r="I1396" t="e">
        <f t="shared" si="51"/>
        <v>#N/A</v>
      </c>
      <c r="J1396" t="e">
        <f t="shared" si="51"/>
        <v>#N/A</v>
      </c>
      <c r="K1396" t="e">
        <f t="shared" si="51"/>
        <v>#N/A</v>
      </c>
      <c r="L1396">
        <v>3.97</v>
      </c>
    </row>
    <row r="1397" spans="1:12" x14ac:dyDescent="0.25">
      <c r="A1397" s="12" t="s">
        <v>7</v>
      </c>
      <c r="B1397" s="4">
        <v>22.98</v>
      </c>
      <c r="C1397" t="e">
        <v>#N/A</v>
      </c>
      <c r="D1397" t="e">
        <f t="shared" si="50"/>
        <v>#N/A</v>
      </c>
      <c r="E1397" t="e">
        <f t="shared" si="51"/>
        <v>#N/A</v>
      </c>
      <c r="F1397">
        <f t="shared" si="51"/>
        <v>3.83</v>
      </c>
      <c r="G1397" t="e">
        <f t="shared" si="51"/>
        <v>#N/A</v>
      </c>
      <c r="H1397" t="e">
        <f t="shared" si="51"/>
        <v>#N/A</v>
      </c>
      <c r="I1397" t="e">
        <f t="shared" si="51"/>
        <v>#N/A</v>
      </c>
      <c r="J1397" t="e">
        <f t="shared" si="51"/>
        <v>#N/A</v>
      </c>
      <c r="K1397" t="e">
        <f t="shared" si="51"/>
        <v>#N/A</v>
      </c>
      <c r="L1397">
        <v>3.83</v>
      </c>
    </row>
    <row r="1398" spans="1:12" x14ac:dyDescent="0.25">
      <c r="A1398" s="11" t="s">
        <v>7</v>
      </c>
      <c r="B1398" s="3">
        <v>23.32</v>
      </c>
      <c r="C1398" t="e">
        <v>#N/A</v>
      </c>
      <c r="D1398" t="e">
        <f t="shared" si="50"/>
        <v>#N/A</v>
      </c>
      <c r="E1398" t="e">
        <f t="shared" si="51"/>
        <v>#N/A</v>
      </c>
      <c r="F1398">
        <f t="shared" si="51"/>
        <v>3.92</v>
      </c>
      <c r="G1398" t="e">
        <f t="shared" si="51"/>
        <v>#N/A</v>
      </c>
      <c r="H1398" t="e">
        <f t="shared" si="51"/>
        <v>#N/A</v>
      </c>
      <c r="I1398" t="e">
        <f t="shared" si="51"/>
        <v>#N/A</v>
      </c>
      <c r="J1398" t="e">
        <f t="shared" si="51"/>
        <v>#N/A</v>
      </c>
      <c r="K1398" t="e">
        <f t="shared" si="51"/>
        <v>#N/A</v>
      </c>
      <c r="L1398">
        <v>3.92</v>
      </c>
    </row>
    <row r="1399" spans="1:12" x14ac:dyDescent="0.25">
      <c r="A1399" s="12" t="s">
        <v>7</v>
      </c>
      <c r="B1399" s="4">
        <v>20.059999999999999</v>
      </c>
      <c r="C1399" t="e">
        <v>#N/A</v>
      </c>
      <c r="D1399" t="e">
        <f t="shared" si="50"/>
        <v>#N/A</v>
      </c>
      <c r="E1399" t="e">
        <f t="shared" si="51"/>
        <v>#N/A</v>
      </c>
      <c r="F1399">
        <f t="shared" si="51"/>
        <v>3.81</v>
      </c>
      <c r="G1399" t="e">
        <f t="shared" si="51"/>
        <v>#N/A</v>
      </c>
      <c r="H1399" t="e">
        <f t="shared" si="51"/>
        <v>#N/A</v>
      </c>
      <c r="I1399" t="e">
        <f t="shared" si="51"/>
        <v>#N/A</v>
      </c>
      <c r="J1399" t="e">
        <f t="shared" si="51"/>
        <v>#N/A</v>
      </c>
      <c r="K1399" t="e">
        <f t="shared" si="51"/>
        <v>#N/A</v>
      </c>
      <c r="L1399">
        <v>3.81</v>
      </c>
    </row>
    <row r="1400" spans="1:12" x14ac:dyDescent="0.25">
      <c r="A1400" s="11" t="s">
        <v>7</v>
      </c>
      <c r="B1400" s="3">
        <v>23.42</v>
      </c>
      <c r="C1400" t="e">
        <v>#N/A</v>
      </c>
      <c r="D1400" t="e">
        <f t="shared" si="50"/>
        <v>#N/A</v>
      </c>
      <c r="E1400" t="e">
        <f t="shared" si="51"/>
        <v>#N/A</v>
      </c>
      <c r="F1400">
        <f t="shared" si="51"/>
        <v>3.83</v>
      </c>
      <c r="G1400" t="e">
        <f t="shared" si="51"/>
        <v>#N/A</v>
      </c>
      <c r="H1400" t="e">
        <f t="shared" si="51"/>
        <v>#N/A</v>
      </c>
      <c r="I1400" t="e">
        <f t="shared" si="51"/>
        <v>#N/A</v>
      </c>
      <c r="J1400" t="e">
        <f t="shared" si="51"/>
        <v>#N/A</v>
      </c>
      <c r="K1400" t="e">
        <f t="shared" si="51"/>
        <v>#N/A</v>
      </c>
      <c r="L1400">
        <v>3.83</v>
      </c>
    </row>
    <row r="1401" spans="1:12" x14ac:dyDescent="0.25">
      <c r="A1401" s="12" t="s">
        <v>7</v>
      </c>
      <c r="B1401" s="4">
        <v>20.34</v>
      </c>
      <c r="C1401" t="e">
        <v>#N/A</v>
      </c>
      <c r="D1401" t="e">
        <f t="shared" si="50"/>
        <v>#N/A</v>
      </c>
      <c r="E1401" t="e">
        <f t="shared" si="51"/>
        <v>#N/A</v>
      </c>
      <c r="F1401">
        <f t="shared" si="51"/>
        <v>3.76</v>
      </c>
      <c r="G1401" t="e">
        <f t="shared" si="51"/>
        <v>#N/A</v>
      </c>
      <c r="H1401" t="e">
        <f t="shared" si="51"/>
        <v>#N/A</v>
      </c>
      <c r="I1401" t="e">
        <f t="shared" si="51"/>
        <v>#N/A</v>
      </c>
      <c r="J1401" t="e">
        <f t="shared" si="51"/>
        <v>#N/A</v>
      </c>
      <c r="K1401" t="e">
        <f t="shared" si="51"/>
        <v>#N/A</v>
      </c>
      <c r="L1401">
        <v>3.76</v>
      </c>
    </row>
    <row r="1402" spans="1:12" x14ac:dyDescent="0.25">
      <c r="A1402" s="11" t="s">
        <v>7</v>
      </c>
      <c r="B1402" s="3">
        <v>20.440000000000001</v>
      </c>
      <c r="C1402" t="e">
        <v>#N/A</v>
      </c>
      <c r="D1402" t="e">
        <f t="shared" si="50"/>
        <v>#N/A</v>
      </c>
      <c r="E1402" t="e">
        <f t="shared" si="51"/>
        <v>#N/A</v>
      </c>
      <c r="F1402">
        <f t="shared" si="51"/>
        <v>3.96</v>
      </c>
      <c r="G1402" t="e">
        <f t="shared" si="51"/>
        <v>#N/A</v>
      </c>
      <c r="H1402" t="e">
        <f t="shared" si="51"/>
        <v>#N/A</v>
      </c>
      <c r="I1402" t="e">
        <f t="shared" si="51"/>
        <v>#N/A</v>
      </c>
      <c r="J1402" t="e">
        <f t="shared" si="51"/>
        <v>#N/A</v>
      </c>
      <c r="K1402" t="e">
        <f t="shared" si="51"/>
        <v>#N/A</v>
      </c>
      <c r="L1402">
        <v>3.96</v>
      </c>
    </row>
    <row r="1403" spans="1:12" x14ac:dyDescent="0.25">
      <c r="A1403" s="12" t="s">
        <v>7</v>
      </c>
      <c r="B1403" s="4">
        <v>20.69</v>
      </c>
      <c r="C1403" t="e">
        <v>#N/A</v>
      </c>
      <c r="D1403" t="e">
        <f t="shared" si="50"/>
        <v>#N/A</v>
      </c>
      <c r="E1403" t="e">
        <f t="shared" si="51"/>
        <v>#N/A</v>
      </c>
      <c r="F1403">
        <f t="shared" si="51"/>
        <v>3.69</v>
      </c>
      <c r="G1403" t="e">
        <f t="shared" si="51"/>
        <v>#N/A</v>
      </c>
      <c r="H1403" t="e">
        <f t="shared" si="51"/>
        <v>#N/A</v>
      </c>
      <c r="I1403" t="e">
        <f t="shared" si="51"/>
        <v>#N/A</v>
      </c>
      <c r="J1403" t="e">
        <f t="shared" si="51"/>
        <v>#N/A</v>
      </c>
      <c r="K1403" t="e">
        <f t="shared" si="51"/>
        <v>#N/A</v>
      </c>
      <c r="L1403">
        <v>3.69</v>
      </c>
    </row>
    <row r="1404" spans="1:12" x14ac:dyDescent="0.25">
      <c r="A1404" s="11" t="s">
        <v>7</v>
      </c>
      <c r="B1404" s="3">
        <v>20.98</v>
      </c>
      <c r="C1404" t="e">
        <v>#N/A</v>
      </c>
      <c r="D1404" t="e">
        <f t="shared" si="50"/>
        <v>#N/A</v>
      </c>
      <c r="E1404" t="e">
        <f t="shared" si="51"/>
        <v>#N/A</v>
      </c>
      <c r="F1404">
        <f t="shared" si="51"/>
        <v>3.69</v>
      </c>
      <c r="G1404" t="e">
        <f t="shared" si="51"/>
        <v>#N/A</v>
      </c>
      <c r="H1404" t="e">
        <f t="shared" si="51"/>
        <v>#N/A</v>
      </c>
      <c r="I1404" t="e">
        <f t="shared" si="51"/>
        <v>#N/A</v>
      </c>
      <c r="J1404" t="e">
        <f t="shared" si="51"/>
        <v>#N/A</v>
      </c>
      <c r="K1404" t="e">
        <f t="shared" si="51"/>
        <v>#N/A</v>
      </c>
      <c r="L1404">
        <v>3.69</v>
      </c>
    </row>
    <row r="1405" spans="1:12" x14ac:dyDescent="0.25">
      <c r="A1405" s="12" t="s">
        <v>7</v>
      </c>
      <c r="B1405" s="4">
        <v>19.5</v>
      </c>
      <c r="C1405" t="e">
        <v>#N/A</v>
      </c>
      <c r="D1405" t="e">
        <f t="shared" si="50"/>
        <v>#N/A</v>
      </c>
      <c r="E1405" t="e">
        <f t="shared" si="51"/>
        <v>#N/A</v>
      </c>
      <c r="F1405">
        <f t="shared" si="51"/>
        <v>3.68</v>
      </c>
      <c r="G1405" t="e">
        <f t="shared" si="51"/>
        <v>#N/A</v>
      </c>
      <c r="H1405" t="e">
        <f t="shared" si="51"/>
        <v>#N/A</v>
      </c>
      <c r="I1405" t="e">
        <f t="shared" si="51"/>
        <v>#N/A</v>
      </c>
      <c r="J1405" t="e">
        <f t="shared" si="51"/>
        <v>#N/A</v>
      </c>
      <c r="K1405" t="e">
        <f t="shared" si="51"/>
        <v>#N/A</v>
      </c>
      <c r="L1405">
        <v>3.68</v>
      </c>
    </row>
    <row r="1406" spans="1:12" x14ac:dyDescent="0.25">
      <c r="A1406" s="11" t="s">
        <v>7</v>
      </c>
      <c r="B1406" s="3">
        <v>23.9</v>
      </c>
      <c r="C1406" t="e">
        <v>#N/A</v>
      </c>
      <c r="D1406" t="e">
        <f t="shared" si="50"/>
        <v>#N/A</v>
      </c>
      <c r="E1406" t="e">
        <f t="shared" si="51"/>
        <v>#N/A</v>
      </c>
      <c r="F1406">
        <f t="shared" si="51"/>
        <v>4.24</v>
      </c>
      <c r="G1406" t="e">
        <f t="shared" si="51"/>
        <v>#N/A</v>
      </c>
      <c r="H1406" t="e">
        <f t="shared" si="51"/>
        <v>#N/A</v>
      </c>
      <c r="I1406" t="e">
        <f t="shared" si="51"/>
        <v>#N/A</v>
      </c>
      <c r="J1406" t="e">
        <f t="shared" si="51"/>
        <v>#N/A</v>
      </c>
      <c r="K1406" t="e">
        <f t="shared" si="51"/>
        <v>#N/A</v>
      </c>
      <c r="L1406">
        <v>4.24</v>
      </c>
    </row>
    <row r="1407" spans="1:12" x14ac:dyDescent="0.25">
      <c r="A1407" s="12" t="s">
        <v>7</v>
      </c>
      <c r="B1407" s="4">
        <v>22.21</v>
      </c>
      <c r="C1407" t="e">
        <v>#N/A</v>
      </c>
      <c r="D1407" t="e">
        <f t="shared" si="50"/>
        <v>#N/A</v>
      </c>
      <c r="E1407" t="e">
        <f t="shared" si="51"/>
        <v>#N/A</v>
      </c>
      <c r="F1407">
        <f t="shared" si="51"/>
        <v>3.77</v>
      </c>
      <c r="G1407" t="e">
        <f t="shared" si="51"/>
        <v>#N/A</v>
      </c>
      <c r="H1407" t="e">
        <f t="shared" si="51"/>
        <v>#N/A</v>
      </c>
      <c r="I1407" t="e">
        <f t="shared" si="51"/>
        <v>#N/A</v>
      </c>
      <c r="J1407" t="e">
        <f t="shared" si="51"/>
        <v>#N/A</v>
      </c>
      <c r="K1407" t="e">
        <f t="shared" si="51"/>
        <v>#N/A</v>
      </c>
      <c r="L1407">
        <v>3.77</v>
      </c>
    </row>
    <row r="1408" spans="1:12" x14ac:dyDescent="0.25">
      <c r="A1408" s="11" t="s">
        <v>7</v>
      </c>
      <c r="B1408" s="3">
        <v>24.02</v>
      </c>
      <c r="C1408" t="e">
        <v>#N/A</v>
      </c>
      <c r="D1408" t="e">
        <f t="shared" si="50"/>
        <v>#N/A</v>
      </c>
      <c r="E1408" t="e">
        <f t="shared" si="51"/>
        <v>#N/A</v>
      </c>
      <c r="F1408">
        <f t="shared" si="51"/>
        <v>3.75</v>
      </c>
      <c r="G1408" t="e">
        <f t="shared" si="51"/>
        <v>#N/A</v>
      </c>
      <c r="H1408" t="e">
        <f t="shared" si="51"/>
        <v>#N/A</v>
      </c>
      <c r="I1408" t="e">
        <f t="shared" si="51"/>
        <v>#N/A</v>
      </c>
      <c r="J1408" t="e">
        <f t="shared" si="51"/>
        <v>#N/A</v>
      </c>
      <c r="K1408" t="e">
        <f t="shared" si="51"/>
        <v>#N/A</v>
      </c>
      <c r="L1408">
        <v>3.75</v>
      </c>
    </row>
    <row r="1409" spans="1:12" x14ac:dyDescent="0.25">
      <c r="A1409" s="12" t="s">
        <v>7</v>
      </c>
      <c r="B1409" s="4">
        <v>23.31</v>
      </c>
      <c r="C1409" t="e">
        <v>#N/A</v>
      </c>
      <c r="D1409" t="e">
        <f t="shared" si="50"/>
        <v>#N/A</v>
      </c>
      <c r="E1409" t="e">
        <f t="shared" si="51"/>
        <v>#N/A</v>
      </c>
      <c r="F1409">
        <f t="shared" si="51"/>
        <v>4.0999999999999996</v>
      </c>
      <c r="G1409" t="e">
        <f t="shared" si="51"/>
        <v>#N/A</v>
      </c>
      <c r="H1409" t="e">
        <f t="shared" si="51"/>
        <v>#N/A</v>
      </c>
      <c r="I1409" t="e">
        <f t="shared" si="51"/>
        <v>#N/A</v>
      </c>
      <c r="J1409" t="e">
        <f t="shared" si="51"/>
        <v>#N/A</v>
      </c>
      <c r="K1409" t="e">
        <f t="shared" si="51"/>
        <v>#N/A</v>
      </c>
      <c r="L1409">
        <v>4.0999999999999996</v>
      </c>
    </row>
    <row r="1410" spans="1:12" x14ac:dyDescent="0.25">
      <c r="A1410" s="11" t="s">
        <v>7</v>
      </c>
      <c r="B1410" s="3">
        <v>21.4</v>
      </c>
      <c r="C1410" t="e">
        <v>#N/A</v>
      </c>
      <c r="D1410" t="e">
        <f t="shared" si="50"/>
        <v>#N/A</v>
      </c>
      <c r="E1410" t="e">
        <f t="shared" si="51"/>
        <v>#N/A</v>
      </c>
      <c r="F1410">
        <f t="shared" si="51"/>
        <v>3.79</v>
      </c>
      <c r="G1410" t="e">
        <f t="shared" si="51"/>
        <v>#N/A</v>
      </c>
      <c r="H1410" t="e">
        <f t="shared" si="51"/>
        <v>#N/A</v>
      </c>
      <c r="I1410" t="e">
        <f t="shared" si="51"/>
        <v>#N/A</v>
      </c>
      <c r="J1410" t="e">
        <f t="shared" ref="E1410:K1447" si="52">IF(J$1=$A1410,$L1410,NA())</f>
        <v>#N/A</v>
      </c>
      <c r="K1410" t="e">
        <f t="shared" si="52"/>
        <v>#N/A</v>
      </c>
      <c r="L1410">
        <v>3.79</v>
      </c>
    </row>
    <row r="1411" spans="1:12" x14ac:dyDescent="0.25">
      <c r="A1411" s="12" t="s">
        <v>7</v>
      </c>
      <c r="B1411" s="4">
        <v>20.38</v>
      </c>
      <c r="C1411" t="e">
        <v>#N/A</v>
      </c>
      <c r="D1411" t="e">
        <f t="shared" ref="D1411:D1474" si="53">IF(D$1=$A1411,$L1411,NA())</f>
        <v>#N/A</v>
      </c>
      <c r="E1411" t="e">
        <f t="shared" si="52"/>
        <v>#N/A</v>
      </c>
      <c r="F1411">
        <f t="shared" si="52"/>
        <v>3.69</v>
      </c>
      <c r="G1411" t="e">
        <f t="shared" si="52"/>
        <v>#N/A</v>
      </c>
      <c r="H1411" t="e">
        <f t="shared" si="52"/>
        <v>#N/A</v>
      </c>
      <c r="I1411" t="e">
        <f t="shared" si="52"/>
        <v>#N/A</v>
      </c>
      <c r="J1411" t="e">
        <f t="shared" si="52"/>
        <v>#N/A</v>
      </c>
      <c r="K1411" t="e">
        <f t="shared" si="52"/>
        <v>#N/A</v>
      </c>
      <c r="L1411">
        <v>3.69</v>
      </c>
    </row>
    <row r="1412" spans="1:12" x14ac:dyDescent="0.25">
      <c r="A1412" s="11" t="s">
        <v>7</v>
      </c>
      <c r="B1412" s="3">
        <v>20.77</v>
      </c>
      <c r="C1412" t="e">
        <v>#N/A</v>
      </c>
      <c r="D1412" t="e">
        <f t="shared" si="53"/>
        <v>#N/A</v>
      </c>
      <c r="E1412" t="e">
        <f t="shared" si="52"/>
        <v>#N/A</v>
      </c>
      <c r="F1412">
        <f t="shared" si="52"/>
        <v>3.73</v>
      </c>
      <c r="G1412" t="e">
        <f t="shared" si="52"/>
        <v>#N/A</v>
      </c>
      <c r="H1412" t="e">
        <f t="shared" si="52"/>
        <v>#N/A</v>
      </c>
      <c r="I1412" t="e">
        <f t="shared" si="52"/>
        <v>#N/A</v>
      </c>
      <c r="J1412" t="e">
        <f t="shared" si="52"/>
        <v>#N/A</v>
      </c>
      <c r="K1412" t="e">
        <f t="shared" si="52"/>
        <v>#N/A</v>
      </c>
      <c r="L1412">
        <v>3.73</v>
      </c>
    </row>
    <row r="1413" spans="1:12" x14ac:dyDescent="0.25">
      <c r="A1413" s="12" t="s">
        <v>7</v>
      </c>
      <c r="B1413" s="4">
        <v>22.01</v>
      </c>
      <c r="C1413" t="e">
        <v>#N/A</v>
      </c>
      <c r="D1413" t="e">
        <f t="shared" si="53"/>
        <v>#N/A</v>
      </c>
      <c r="E1413" t="e">
        <f t="shared" si="52"/>
        <v>#N/A</v>
      </c>
      <c r="F1413">
        <f t="shared" si="52"/>
        <v>3.9</v>
      </c>
      <c r="G1413" t="e">
        <f t="shared" si="52"/>
        <v>#N/A</v>
      </c>
      <c r="H1413" t="e">
        <f t="shared" si="52"/>
        <v>#N/A</v>
      </c>
      <c r="I1413" t="e">
        <f t="shared" si="52"/>
        <v>#N/A</v>
      </c>
      <c r="J1413" t="e">
        <f t="shared" si="52"/>
        <v>#N/A</v>
      </c>
      <c r="K1413" t="e">
        <f t="shared" si="52"/>
        <v>#N/A</v>
      </c>
      <c r="L1413">
        <v>3.9</v>
      </c>
    </row>
    <row r="1414" spans="1:12" x14ac:dyDescent="0.25">
      <c r="A1414" s="11" t="s">
        <v>7</v>
      </c>
      <c r="B1414" s="3">
        <v>20.14</v>
      </c>
      <c r="C1414" t="e">
        <v>#N/A</v>
      </c>
      <c r="D1414" t="e">
        <f t="shared" si="53"/>
        <v>#N/A</v>
      </c>
      <c r="E1414" t="e">
        <f t="shared" si="52"/>
        <v>#N/A</v>
      </c>
      <c r="F1414">
        <f t="shared" si="52"/>
        <v>3.77</v>
      </c>
      <c r="G1414" t="e">
        <f t="shared" si="52"/>
        <v>#N/A</v>
      </c>
      <c r="H1414" t="e">
        <f t="shared" si="52"/>
        <v>#N/A</v>
      </c>
      <c r="I1414" t="e">
        <f t="shared" si="52"/>
        <v>#N/A</v>
      </c>
      <c r="J1414" t="e">
        <f t="shared" si="52"/>
        <v>#N/A</v>
      </c>
      <c r="K1414" t="e">
        <f t="shared" si="52"/>
        <v>#N/A</v>
      </c>
      <c r="L1414">
        <v>3.77</v>
      </c>
    </row>
    <row r="1415" spans="1:12" x14ac:dyDescent="0.25">
      <c r="A1415" s="12" t="s">
        <v>7</v>
      </c>
      <c r="B1415" s="4">
        <v>23.01</v>
      </c>
      <c r="C1415" t="e">
        <v>#N/A</v>
      </c>
      <c r="D1415" t="e">
        <f t="shared" si="53"/>
        <v>#N/A</v>
      </c>
      <c r="E1415" t="e">
        <f t="shared" si="52"/>
        <v>#N/A</v>
      </c>
      <c r="F1415">
        <f t="shared" si="52"/>
        <v>3.65</v>
      </c>
      <c r="G1415" t="e">
        <f t="shared" si="52"/>
        <v>#N/A</v>
      </c>
      <c r="H1415" t="e">
        <f t="shared" si="52"/>
        <v>#N/A</v>
      </c>
      <c r="I1415" t="e">
        <f t="shared" si="52"/>
        <v>#N/A</v>
      </c>
      <c r="J1415" t="e">
        <f t="shared" si="52"/>
        <v>#N/A</v>
      </c>
      <c r="K1415" t="e">
        <f t="shared" si="52"/>
        <v>#N/A</v>
      </c>
      <c r="L1415">
        <v>3.65</v>
      </c>
    </row>
    <row r="1416" spans="1:12" x14ac:dyDescent="0.25">
      <c r="A1416" s="11" t="s">
        <v>7</v>
      </c>
      <c r="B1416" s="3">
        <v>21.71</v>
      </c>
      <c r="C1416" t="e">
        <v>#N/A</v>
      </c>
      <c r="D1416" t="e">
        <f t="shared" si="53"/>
        <v>#N/A</v>
      </c>
      <c r="E1416" t="e">
        <f t="shared" si="52"/>
        <v>#N/A</v>
      </c>
      <c r="F1416">
        <f t="shared" si="52"/>
        <v>3.75</v>
      </c>
      <c r="G1416" t="e">
        <f t="shared" si="52"/>
        <v>#N/A</v>
      </c>
      <c r="H1416" t="e">
        <f t="shared" si="52"/>
        <v>#N/A</v>
      </c>
      <c r="I1416" t="e">
        <f t="shared" si="52"/>
        <v>#N/A</v>
      </c>
      <c r="J1416" t="e">
        <f t="shared" si="52"/>
        <v>#N/A</v>
      </c>
      <c r="K1416" t="e">
        <f t="shared" si="52"/>
        <v>#N/A</v>
      </c>
      <c r="L1416">
        <v>3.75</v>
      </c>
    </row>
    <row r="1417" spans="1:12" x14ac:dyDescent="0.25">
      <c r="A1417" s="12" t="s">
        <v>7</v>
      </c>
      <c r="B1417" s="4">
        <v>21.86</v>
      </c>
      <c r="C1417" t="e">
        <v>#N/A</v>
      </c>
      <c r="D1417" t="e">
        <f t="shared" si="53"/>
        <v>#N/A</v>
      </c>
      <c r="E1417" t="e">
        <f t="shared" si="52"/>
        <v>#N/A</v>
      </c>
      <c r="F1417">
        <f t="shared" si="52"/>
        <v>3.88</v>
      </c>
      <c r="G1417" t="e">
        <f t="shared" si="52"/>
        <v>#N/A</v>
      </c>
      <c r="H1417" t="e">
        <f t="shared" si="52"/>
        <v>#N/A</v>
      </c>
      <c r="I1417" t="e">
        <f t="shared" si="52"/>
        <v>#N/A</v>
      </c>
      <c r="J1417" t="e">
        <f t="shared" si="52"/>
        <v>#N/A</v>
      </c>
      <c r="K1417" t="e">
        <f t="shared" si="52"/>
        <v>#N/A</v>
      </c>
      <c r="L1417">
        <v>3.88</v>
      </c>
    </row>
    <row r="1418" spans="1:12" x14ac:dyDescent="0.25">
      <c r="A1418" s="11" t="s">
        <v>7</v>
      </c>
      <c r="B1418" s="3">
        <v>23.15</v>
      </c>
      <c r="C1418" t="e">
        <v>#N/A</v>
      </c>
      <c r="D1418" t="e">
        <f t="shared" si="53"/>
        <v>#N/A</v>
      </c>
      <c r="E1418" t="e">
        <f t="shared" si="52"/>
        <v>#N/A</v>
      </c>
      <c r="F1418">
        <f t="shared" si="52"/>
        <v>4.05</v>
      </c>
      <c r="G1418" t="e">
        <f t="shared" si="52"/>
        <v>#N/A</v>
      </c>
      <c r="H1418" t="e">
        <f t="shared" si="52"/>
        <v>#N/A</v>
      </c>
      <c r="I1418" t="e">
        <f t="shared" si="52"/>
        <v>#N/A</v>
      </c>
      <c r="J1418" t="e">
        <f t="shared" si="52"/>
        <v>#N/A</v>
      </c>
      <c r="K1418" t="e">
        <f t="shared" si="52"/>
        <v>#N/A</v>
      </c>
      <c r="L1418">
        <v>4.05</v>
      </c>
    </row>
    <row r="1419" spans="1:12" x14ac:dyDescent="0.25">
      <c r="A1419" s="12" t="s">
        <v>7</v>
      </c>
      <c r="B1419" s="4">
        <v>20.81</v>
      </c>
      <c r="C1419" t="e">
        <v>#N/A</v>
      </c>
      <c r="D1419" t="e">
        <f t="shared" si="53"/>
        <v>#N/A</v>
      </c>
      <c r="E1419" t="e">
        <f t="shared" si="52"/>
        <v>#N/A</v>
      </c>
      <c r="F1419">
        <f t="shared" si="52"/>
        <v>3.81</v>
      </c>
      <c r="G1419" t="e">
        <f t="shared" si="52"/>
        <v>#N/A</v>
      </c>
      <c r="H1419" t="e">
        <f t="shared" si="52"/>
        <v>#N/A</v>
      </c>
      <c r="I1419" t="e">
        <f t="shared" si="52"/>
        <v>#N/A</v>
      </c>
      <c r="J1419" t="e">
        <f t="shared" si="52"/>
        <v>#N/A</v>
      </c>
      <c r="K1419" t="e">
        <f t="shared" si="52"/>
        <v>#N/A</v>
      </c>
      <c r="L1419">
        <v>3.81</v>
      </c>
    </row>
    <row r="1420" spans="1:12" x14ac:dyDescent="0.25">
      <c r="A1420" s="11" t="s">
        <v>7</v>
      </c>
      <c r="B1420" s="3">
        <v>23.59</v>
      </c>
      <c r="C1420" t="e">
        <v>#N/A</v>
      </c>
      <c r="D1420" t="e">
        <f t="shared" si="53"/>
        <v>#N/A</v>
      </c>
      <c r="E1420" t="e">
        <f t="shared" si="52"/>
        <v>#N/A</v>
      </c>
      <c r="F1420">
        <f t="shared" si="52"/>
        <v>3.75</v>
      </c>
      <c r="G1420" t="e">
        <f t="shared" si="52"/>
        <v>#N/A</v>
      </c>
      <c r="H1420" t="e">
        <f t="shared" si="52"/>
        <v>#N/A</v>
      </c>
      <c r="I1420" t="e">
        <f t="shared" si="52"/>
        <v>#N/A</v>
      </c>
      <c r="J1420" t="e">
        <f t="shared" si="52"/>
        <v>#N/A</v>
      </c>
      <c r="K1420" t="e">
        <f t="shared" si="52"/>
        <v>#N/A</v>
      </c>
      <c r="L1420">
        <v>3.75</v>
      </c>
    </row>
    <row r="1421" spans="1:12" x14ac:dyDescent="0.25">
      <c r="A1421" s="12" t="s">
        <v>7</v>
      </c>
      <c r="B1421" s="4">
        <v>23.01</v>
      </c>
      <c r="C1421" t="e">
        <v>#N/A</v>
      </c>
      <c r="D1421" t="e">
        <f t="shared" si="53"/>
        <v>#N/A</v>
      </c>
      <c r="E1421" t="e">
        <f t="shared" si="52"/>
        <v>#N/A</v>
      </c>
      <c r="F1421">
        <f t="shared" si="52"/>
        <v>4.0199999999999996</v>
      </c>
      <c r="G1421" t="e">
        <f t="shared" si="52"/>
        <v>#N/A</v>
      </c>
      <c r="H1421" t="e">
        <f t="shared" si="52"/>
        <v>#N/A</v>
      </c>
      <c r="I1421" t="e">
        <f t="shared" si="52"/>
        <v>#N/A</v>
      </c>
      <c r="J1421" t="e">
        <f t="shared" si="52"/>
        <v>#N/A</v>
      </c>
      <c r="K1421" t="e">
        <f t="shared" si="52"/>
        <v>#N/A</v>
      </c>
      <c r="L1421">
        <v>4.0199999999999996</v>
      </c>
    </row>
    <row r="1422" spans="1:12" x14ac:dyDescent="0.25">
      <c r="A1422" s="11" t="s">
        <v>7</v>
      </c>
      <c r="B1422" s="3">
        <v>20.98</v>
      </c>
      <c r="C1422" t="e">
        <v>#N/A</v>
      </c>
      <c r="D1422" t="e">
        <f t="shared" si="53"/>
        <v>#N/A</v>
      </c>
      <c r="E1422" t="e">
        <f t="shared" si="52"/>
        <v>#N/A</v>
      </c>
      <c r="F1422">
        <f t="shared" si="52"/>
        <v>3.85</v>
      </c>
      <c r="G1422" t="e">
        <f t="shared" si="52"/>
        <v>#N/A</v>
      </c>
      <c r="H1422" t="e">
        <f t="shared" si="52"/>
        <v>#N/A</v>
      </c>
      <c r="I1422" t="e">
        <f t="shared" si="52"/>
        <v>#N/A</v>
      </c>
      <c r="J1422" t="e">
        <f t="shared" si="52"/>
        <v>#N/A</v>
      </c>
      <c r="K1422" t="e">
        <f t="shared" si="52"/>
        <v>#N/A</v>
      </c>
      <c r="L1422">
        <v>3.85</v>
      </c>
    </row>
    <row r="1423" spans="1:12" x14ac:dyDescent="0.25">
      <c r="A1423" s="12" t="s">
        <v>7</v>
      </c>
      <c r="B1423" s="4">
        <v>22.14</v>
      </c>
      <c r="C1423" t="e">
        <v>#N/A</v>
      </c>
      <c r="D1423" t="e">
        <f t="shared" si="53"/>
        <v>#N/A</v>
      </c>
      <c r="E1423" t="e">
        <f t="shared" si="52"/>
        <v>#N/A</v>
      </c>
      <c r="F1423">
        <f t="shared" si="52"/>
        <v>4.09</v>
      </c>
      <c r="G1423" t="e">
        <f t="shared" si="52"/>
        <v>#N/A</v>
      </c>
      <c r="H1423" t="e">
        <f t="shared" si="52"/>
        <v>#N/A</v>
      </c>
      <c r="I1423" t="e">
        <f t="shared" si="52"/>
        <v>#N/A</v>
      </c>
      <c r="J1423" t="e">
        <f t="shared" si="52"/>
        <v>#N/A</v>
      </c>
      <c r="K1423" t="e">
        <f t="shared" si="52"/>
        <v>#N/A</v>
      </c>
      <c r="L1423">
        <v>4.09</v>
      </c>
    </row>
    <row r="1424" spans="1:12" x14ac:dyDescent="0.25">
      <c r="A1424" s="11" t="s">
        <v>7</v>
      </c>
      <c r="B1424" s="3">
        <v>23.64</v>
      </c>
      <c r="C1424" t="e">
        <v>#N/A</v>
      </c>
      <c r="D1424" t="e">
        <f t="shared" si="53"/>
        <v>#N/A</v>
      </c>
      <c r="E1424" t="e">
        <f t="shared" si="52"/>
        <v>#N/A</v>
      </c>
      <c r="F1424">
        <f t="shared" si="52"/>
        <v>4.1100000000000003</v>
      </c>
      <c r="G1424" t="e">
        <f t="shared" si="52"/>
        <v>#N/A</v>
      </c>
      <c r="H1424" t="e">
        <f t="shared" si="52"/>
        <v>#N/A</v>
      </c>
      <c r="I1424" t="e">
        <f t="shared" si="52"/>
        <v>#N/A</v>
      </c>
      <c r="J1424" t="e">
        <f t="shared" si="52"/>
        <v>#N/A</v>
      </c>
      <c r="K1424" t="e">
        <f t="shared" si="52"/>
        <v>#N/A</v>
      </c>
      <c r="L1424">
        <v>4.1100000000000003</v>
      </c>
    </row>
    <row r="1425" spans="1:12" x14ac:dyDescent="0.25">
      <c r="A1425" s="12" t="s">
        <v>7</v>
      </c>
      <c r="B1425" s="4">
        <v>20.92</v>
      </c>
      <c r="C1425" t="e">
        <v>#N/A</v>
      </c>
      <c r="D1425" t="e">
        <f t="shared" si="53"/>
        <v>#N/A</v>
      </c>
      <c r="E1425" t="e">
        <f t="shared" si="52"/>
        <v>#N/A</v>
      </c>
      <c r="F1425">
        <f t="shared" si="52"/>
        <v>3.84</v>
      </c>
      <c r="G1425" t="e">
        <f t="shared" si="52"/>
        <v>#N/A</v>
      </c>
      <c r="H1425" t="e">
        <f t="shared" si="52"/>
        <v>#N/A</v>
      </c>
      <c r="I1425" t="e">
        <f t="shared" si="52"/>
        <v>#N/A</v>
      </c>
      <c r="J1425" t="e">
        <f t="shared" si="52"/>
        <v>#N/A</v>
      </c>
      <c r="K1425" t="e">
        <f t="shared" si="52"/>
        <v>#N/A</v>
      </c>
      <c r="L1425">
        <v>3.84</v>
      </c>
    </row>
    <row r="1426" spans="1:12" x14ac:dyDescent="0.25">
      <c r="A1426" s="11" t="s">
        <v>7</v>
      </c>
      <c r="B1426" s="3">
        <v>21.48</v>
      </c>
      <c r="C1426" t="e">
        <v>#N/A</v>
      </c>
      <c r="D1426" t="e">
        <f t="shared" si="53"/>
        <v>#N/A</v>
      </c>
      <c r="E1426" t="e">
        <f t="shared" si="52"/>
        <v>#N/A</v>
      </c>
      <c r="F1426">
        <f t="shared" si="52"/>
        <v>3.77</v>
      </c>
      <c r="G1426" t="e">
        <f t="shared" si="52"/>
        <v>#N/A</v>
      </c>
      <c r="H1426" t="e">
        <f t="shared" si="52"/>
        <v>#N/A</v>
      </c>
      <c r="I1426" t="e">
        <f t="shared" si="52"/>
        <v>#N/A</v>
      </c>
      <c r="J1426" t="e">
        <f t="shared" si="52"/>
        <v>#N/A</v>
      </c>
      <c r="K1426" t="e">
        <f t="shared" si="52"/>
        <v>#N/A</v>
      </c>
      <c r="L1426">
        <v>3.77</v>
      </c>
    </row>
    <row r="1427" spans="1:12" x14ac:dyDescent="0.25">
      <c r="A1427" s="12" t="s">
        <v>7</v>
      </c>
      <c r="B1427" s="4">
        <v>24.19</v>
      </c>
      <c r="C1427" t="e">
        <v>#N/A</v>
      </c>
      <c r="D1427" t="e">
        <f t="shared" si="53"/>
        <v>#N/A</v>
      </c>
      <c r="E1427" t="e">
        <f t="shared" si="52"/>
        <v>#N/A</v>
      </c>
      <c r="F1427">
        <f t="shared" si="52"/>
        <v>4.03</v>
      </c>
      <c r="G1427" t="e">
        <f t="shared" si="52"/>
        <v>#N/A</v>
      </c>
      <c r="H1427" t="e">
        <f t="shared" si="52"/>
        <v>#N/A</v>
      </c>
      <c r="I1427" t="e">
        <f t="shared" si="52"/>
        <v>#N/A</v>
      </c>
      <c r="J1427" t="e">
        <f t="shared" si="52"/>
        <v>#N/A</v>
      </c>
      <c r="K1427" t="e">
        <f t="shared" si="52"/>
        <v>#N/A</v>
      </c>
      <c r="L1427">
        <v>4.03</v>
      </c>
    </row>
    <row r="1428" spans="1:12" x14ac:dyDescent="0.25">
      <c r="A1428" s="11" t="s">
        <v>7</v>
      </c>
      <c r="B1428" s="3">
        <v>20.65</v>
      </c>
      <c r="C1428" t="e">
        <v>#N/A</v>
      </c>
      <c r="D1428" t="e">
        <f t="shared" si="53"/>
        <v>#N/A</v>
      </c>
      <c r="E1428" t="e">
        <f t="shared" si="52"/>
        <v>#N/A</v>
      </c>
      <c r="F1428">
        <f t="shared" si="52"/>
        <v>3.57</v>
      </c>
      <c r="G1428" t="e">
        <f t="shared" si="52"/>
        <v>#N/A</v>
      </c>
      <c r="H1428" t="e">
        <f t="shared" si="52"/>
        <v>#N/A</v>
      </c>
      <c r="I1428" t="e">
        <f t="shared" si="52"/>
        <v>#N/A</v>
      </c>
      <c r="J1428" t="e">
        <f t="shared" si="52"/>
        <v>#N/A</v>
      </c>
      <c r="K1428" t="e">
        <f t="shared" si="52"/>
        <v>#N/A</v>
      </c>
      <c r="L1428">
        <v>3.57</v>
      </c>
    </row>
    <row r="1429" spans="1:12" x14ac:dyDescent="0.25">
      <c r="A1429" s="12" t="s">
        <v>7</v>
      </c>
      <c r="B1429" s="4">
        <v>22.23</v>
      </c>
      <c r="C1429" t="e">
        <v>#N/A</v>
      </c>
      <c r="D1429" t="e">
        <f t="shared" si="53"/>
        <v>#N/A</v>
      </c>
      <c r="E1429" t="e">
        <f t="shared" si="52"/>
        <v>#N/A</v>
      </c>
      <c r="F1429">
        <f t="shared" si="52"/>
        <v>3.86</v>
      </c>
      <c r="G1429" t="e">
        <f t="shared" si="52"/>
        <v>#N/A</v>
      </c>
      <c r="H1429" t="e">
        <f t="shared" si="52"/>
        <v>#N/A</v>
      </c>
      <c r="I1429" t="e">
        <f t="shared" si="52"/>
        <v>#N/A</v>
      </c>
      <c r="J1429" t="e">
        <f t="shared" si="52"/>
        <v>#N/A</v>
      </c>
      <c r="K1429" t="e">
        <f t="shared" si="52"/>
        <v>#N/A</v>
      </c>
      <c r="L1429">
        <v>3.86</v>
      </c>
    </row>
    <row r="1430" spans="1:12" x14ac:dyDescent="0.25">
      <c r="A1430" s="11" t="s">
        <v>7</v>
      </c>
      <c r="B1430" s="3">
        <v>22.13</v>
      </c>
      <c r="C1430" t="e">
        <v>#N/A</v>
      </c>
      <c r="D1430" t="e">
        <f t="shared" si="53"/>
        <v>#N/A</v>
      </c>
      <c r="E1430" t="e">
        <f t="shared" si="52"/>
        <v>#N/A</v>
      </c>
      <c r="F1430">
        <f t="shared" si="52"/>
        <v>3.9</v>
      </c>
      <c r="G1430" t="e">
        <f t="shared" si="52"/>
        <v>#N/A</v>
      </c>
      <c r="H1430" t="e">
        <f t="shared" si="52"/>
        <v>#N/A</v>
      </c>
      <c r="I1430" t="e">
        <f t="shared" si="52"/>
        <v>#N/A</v>
      </c>
      <c r="J1430" t="e">
        <f t="shared" si="52"/>
        <v>#N/A</v>
      </c>
      <c r="K1430" t="e">
        <f t="shared" si="52"/>
        <v>#N/A</v>
      </c>
      <c r="L1430">
        <v>3.9</v>
      </c>
    </row>
    <row r="1431" spans="1:12" x14ac:dyDescent="0.25">
      <c r="A1431" s="12" t="s">
        <v>7</v>
      </c>
      <c r="B1431" s="4">
        <v>22.15</v>
      </c>
      <c r="C1431" t="e">
        <v>#N/A</v>
      </c>
      <c r="D1431" t="e">
        <f t="shared" si="53"/>
        <v>#N/A</v>
      </c>
      <c r="E1431" t="e">
        <f t="shared" si="52"/>
        <v>#N/A</v>
      </c>
      <c r="F1431">
        <f t="shared" si="52"/>
        <v>3.68</v>
      </c>
      <c r="G1431" t="e">
        <f t="shared" si="52"/>
        <v>#N/A</v>
      </c>
      <c r="H1431" t="e">
        <f t="shared" si="52"/>
        <v>#N/A</v>
      </c>
      <c r="I1431" t="e">
        <f t="shared" si="52"/>
        <v>#N/A</v>
      </c>
      <c r="J1431" t="e">
        <f t="shared" si="52"/>
        <v>#N/A</v>
      </c>
      <c r="K1431" t="e">
        <f t="shared" si="52"/>
        <v>#N/A</v>
      </c>
      <c r="L1431">
        <v>3.68</v>
      </c>
    </row>
    <row r="1432" spans="1:12" x14ac:dyDescent="0.25">
      <c r="A1432" s="11" t="s">
        <v>7</v>
      </c>
      <c r="B1432" s="3">
        <v>23.27</v>
      </c>
      <c r="C1432" t="e">
        <v>#N/A</v>
      </c>
      <c r="D1432" t="e">
        <f t="shared" si="53"/>
        <v>#N/A</v>
      </c>
      <c r="E1432" t="e">
        <f t="shared" si="52"/>
        <v>#N/A</v>
      </c>
      <c r="F1432">
        <f t="shared" si="52"/>
        <v>3.68</v>
      </c>
      <c r="G1432" t="e">
        <f t="shared" si="52"/>
        <v>#N/A</v>
      </c>
      <c r="H1432" t="e">
        <f t="shared" si="52"/>
        <v>#N/A</v>
      </c>
      <c r="I1432" t="e">
        <f t="shared" si="52"/>
        <v>#N/A</v>
      </c>
      <c r="J1432" t="e">
        <f t="shared" si="52"/>
        <v>#N/A</v>
      </c>
      <c r="K1432" t="e">
        <f t="shared" si="52"/>
        <v>#N/A</v>
      </c>
      <c r="L1432">
        <v>3.68</v>
      </c>
    </row>
    <row r="1433" spans="1:12" x14ac:dyDescent="0.25">
      <c r="A1433" s="12" t="s">
        <v>7</v>
      </c>
      <c r="B1433" s="4">
        <v>20.68</v>
      </c>
      <c r="C1433" t="e">
        <v>#N/A</v>
      </c>
      <c r="D1433" t="e">
        <f t="shared" si="53"/>
        <v>#N/A</v>
      </c>
      <c r="E1433" t="e">
        <f t="shared" si="52"/>
        <v>#N/A</v>
      </c>
      <c r="F1433">
        <f t="shared" si="52"/>
        <v>3.78</v>
      </c>
      <c r="G1433" t="e">
        <f t="shared" si="52"/>
        <v>#N/A</v>
      </c>
      <c r="H1433" t="e">
        <f t="shared" si="52"/>
        <v>#N/A</v>
      </c>
      <c r="I1433" t="e">
        <f t="shared" si="52"/>
        <v>#N/A</v>
      </c>
      <c r="J1433" t="e">
        <f t="shared" si="52"/>
        <v>#N/A</v>
      </c>
      <c r="K1433" t="e">
        <f t="shared" si="52"/>
        <v>#N/A</v>
      </c>
      <c r="L1433">
        <v>3.78</v>
      </c>
    </row>
    <row r="1434" spans="1:12" x14ac:dyDescent="0.25">
      <c r="A1434" s="11" t="s">
        <v>7</v>
      </c>
      <c r="B1434" s="3">
        <v>22.91</v>
      </c>
      <c r="C1434" t="e">
        <v>#N/A</v>
      </c>
      <c r="D1434" t="e">
        <f t="shared" si="53"/>
        <v>#N/A</v>
      </c>
      <c r="E1434" t="e">
        <f t="shared" si="52"/>
        <v>#N/A</v>
      </c>
      <c r="F1434">
        <f t="shared" si="52"/>
        <v>3.89</v>
      </c>
      <c r="G1434" t="e">
        <f t="shared" si="52"/>
        <v>#N/A</v>
      </c>
      <c r="H1434" t="e">
        <f t="shared" si="52"/>
        <v>#N/A</v>
      </c>
      <c r="I1434" t="e">
        <f t="shared" si="52"/>
        <v>#N/A</v>
      </c>
      <c r="J1434" t="e">
        <f t="shared" si="52"/>
        <v>#N/A</v>
      </c>
      <c r="K1434" t="e">
        <f t="shared" si="52"/>
        <v>#N/A</v>
      </c>
      <c r="L1434">
        <v>3.89</v>
      </c>
    </row>
    <row r="1435" spans="1:12" x14ac:dyDescent="0.25">
      <c r="A1435" s="12" t="s">
        <v>7</v>
      </c>
      <c r="B1435" s="4">
        <v>20.66</v>
      </c>
      <c r="C1435" t="e">
        <v>#N/A</v>
      </c>
      <c r="D1435" t="e">
        <f t="shared" si="53"/>
        <v>#N/A</v>
      </c>
      <c r="E1435" t="e">
        <f t="shared" si="52"/>
        <v>#N/A</v>
      </c>
      <c r="F1435">
        <f t="shared" si="52"/>
        <v>4.0599999999999996</v>
      </c>
      <c r="G1435" t="e">
        <f t="shared" si="52"/>
        <v>#N/A</v>
      </c>
      <c r="H1435" t="e">
        <f t="shared" si="52"/>
        <v>#N/A</v>
      </c>
      <c r="I1435" t="e">
        <f t="shared" si="52"/>
        <v>#N/A</v>
      </c>
      <c r="J1435" t="e">
        <f t="shared" si="52"/>
        <v>#N/A</v>
      </c>
      <c r="K1435" t="e">
        <f t="shared" si="52"/>
        <v>#N/A</v>
      </c>
      <c r="L1435">
        <v>4.0599999999999996</v>
      </c>
    </row>
    <row r="1436" spans="1:12" x14ac:dyDescent="0.25">
      <c r="A1436" s="11" t="s">
        <v>7</v>
      </c>
      <c r="B1436" s="3">
        <v>22.62</v>
      </c>
      <c r="C1436" t="e">
        <v>#N/A</v>
      </c>
      <c r="D1436" t="e">
        <f t="shared" si="53"/>
        <v>#N/A</v>
      </c>
      <c r="E1436" t="e">
        <f t="shared" si="52"/>
        <v>#N/A</v>
      </c>
      <c r="F1436">
        <f t="shared" si="52"/>
        <v>4.0199999999999996</v>
      </c>
      <c r="G1436" t="e">
        <f t="shared" si="52"/>
        <v>#N/A</v>
      </c>
      <c r="H1436" t="e">
        <f t="shared" si="52"/>
        <v>#N/A</v>
      </c>
      <c r="I1436" t="e">
        <f t="shared" si="52"/>
        <v>#N/A</v>
      </c>
      <c r="J1436" t="e">
        <f t="shared" si="52"/>
        <v>#N/A</v>
      </c>
      <c r="K1436" t="e">
        <f t="shared" si="52"/>
        <v>#N/A</v>
      </c>
      <c r="L1436">
        <v>4.0199999999999996</v>
      </c>
    </row>
    <row r="1437" spans="1:12" x14ac:dyDescent="0.25">
      <c r="A1437" s="12" t="s">
        <v>7</v>
      </c>
      <c r="B1437" s="4">
        <v>19.600000000000001</v>
      </c>
      <c r="C1437" t="e">
        <v>#N/A</v>
      </c>
      <c r="D1437" t="e">
        <f t="shared" si="53"/>
        <v>#N/A</v>
      </c>
      <c r="E1437" t="e">
        <f t="shared" si="52"/>
        <v>#N/A</v>
      </c>
      <c r="F1437">
        <f t="shared" si="52"/>
        <v>3.88</v>
      </c>
      <c r="G1437" t="e">
        <f t="shared" si="52"/>
        <v>#N/A</v>
      </c>
      <c r="H1437" t="e">
        <f t="shared" si="52"/>
        <v>#N/A</v>
      </c>
      <c r="I1437" t="e">
        <f t="shared" si="52"/>
        <v>#N/A</v>
      </c>
      <c r="J1437" t="e">
        <f t="shared" si="52"/>
        <v>#N/A</v>
      </c>
      <c r="K1437" t="e">
        <f t="shared" si="52"/>
        <v>#N/A</v>
      </c>
      <c r="L1437">
        <v>3.88</v>
      </c>
    </row>
    <row r="1438" spans="1:12" x14ac:dyDescent="0.25">
      <c r="A1438" s="11" t="s">
        <v>7</v>
      </c>
      <c r="B1438" s="3">
        <v>20.85</v>
      </c>
      <c r="C1438" t="e">
        <v>#N/A</v>
      </c>
      <c r="D1438" t="e">
        <f t="shared" si="53"/>
        <v>#N/A</v>
      </c>
      <c r="E1438" t="e">
        <f t="shared" si="52"/>
        <v>#N/A</v>
      </c>
      <c r="F1438">
        <f t="shared" si="52"/>
        <v>3.8</v>
      </c>
      <c r="G1438" t="e">
        <f t="shared" si="52"/>
        <v>#N/A</v>
      </c>
      <c r="H1438" t="e">
        <f t="shared" si="52"/>
        <v>#N/A</v>
      </c>
      <c r="I1438" t="e">
        <f t="shared" si="52"/>
        <v>#N/A</v>
      </c>
      <c r="J1438" t="e">
        <f t="shared" si="52"/>
        <v>#N/A</v>
      </c>
      <c r="K1438" t="e">
        <f t="shared" si="52"/>
        <v>#N/A</v>
      </c>
      <c r="L1438">
        <v>3.8</v>
      </c>
    </row>
    <row r="1439" spans="1:12" x14ac:dyDescent="0.25">
      <c r="A1439" s="12" t="s">
        <v>7</v>
      </c>
      <c r="B1439" s="4">
        <v>20.22</v>
      </c>
      <c r="C1439" t="e">
        <v>#N/A</v>
      </c>
      <c r="D1439" t="e">
        <f t="shared" si="53"/>
        <v>#N/A</v>
      </c>
      <c r="E1439" t="e">
        <f t="shared" si="52"/>
        <v>#N/A</v>
      </c>
      <c r="F1439">
        <f t="shared" si="52"/>
        <v>3.8</v>
      </c>
      <c r="G1439" t="e">
        <f t="shared" si="52"/>
        <v>#N/A</v>
      </c>
      <c r="H1439" t="e">
        <f t="shared" si="52"/>
        <v>#N/A</v>
      </c>
      <c r="I1439" t="e">
        <f t="shared" si="52"/>
        <v>#N/A</v>
      </c>
      <c r="J1439" t="e">
        <f t="shared" si="52"/>
        <v>#N/A</v>
      </c>
      <c r="K1439" t="e">
        <f t="shared" si="52"/>
        <v>#N/A</v>
      </c>
      <c r="L1439">
        <v>3.8</v>
      </c>
    </row>
    <row r="1440" spans="1:12" x14ac:dyDescent="0.25">
      <c r="A1440" s="11" t="s">
        <v>7</v>
      </c>
      <c r="B1440" s="3">
        <v>19.329999999999998</v>
      </c>
      <c r="C1440" t="e">
        <v>#N/A</v>
      </c>
      <c r="D1440" t="e">
        <f t="shared" si="53"/>
        <v>#N/A</v>
      </c>
      <c r="E1440" t="e">
        <f t="shared" si="52"/>
        <v>#N/A</v>
      </c>
      <c r="F1440">
        <f t="shared" si="52"/>
        <v>3.87</v>
      </c>
      <c r="G1440" t="e">
        <f t="shared" si="52"/>
        <v>#N/A</v>
      </c>
      <c r="H1440" t="e">
        <f t="shared" si="52"/>
        <v>#N/A</v>
      </c>
      <c r="I1440" t="e">
        <f t="shared" si="52"/>
        <v>#N/A</v>
      </c>
      <c r="J1440" t="e">
        <f t="shared" si="52"/>
        <v>#N/A</v>
      </c>
      <c r="K1440" t="e">
        <f t="shared" si="52"/>
        <v>#N/A</v>
      </c>
      <c r="L1440">
        <v>3.87</v>
      </c>
    </row>
    <row r="1441" spans="1:12" x14ac:dyDescent="0.25">
      <c r="A1441" s="12" t="s">
        <v>7</v>
      </c>
      <c r="B1441" s="4">
        <v>23.45</v>
      </c>
      <c r="C1441" t="e">
        <v>#N/A</v>
      </c>
      <c r="D1441" t="e">
        <f t="shared" si="53"/>
        <v>#N/A</v>
      </c>
      <c r="E1441" t="e">
        <f t="shared" si="52"/>
        <v>#N/A</v>
      </c>
      <c r="F1441">
        <f t="shared" si="52"/>
        <v>3.71</v>
      </c>
      <c r="G1441" t="e">
        <f t="shared" si="52"/>
        <v>#N/A</v>
      </c>
      <c r="H1441" t="e">
        <f t="shared" si="52"/>
        <v>#N/A</v>
      </c>
      <c r="I1441" t="e">
        <f t="shared" si="52"/>
        <v>#N/A</v>
      </c>
      <c r="J1441" t="e">
        <f t="shared" si="52"/>
        <v>#N/A</v>
      </c>
      <c r="K1441" t="e">
        <f t="shared" si="52"/>
        <v>#N/A</v>
      </c>
      <c r="L1441">
        <v>3.71</v>
      </c>
    </row>
    <row r="1442" spans="1:12" x14ac:dyDescent="0.25">
      <c r="A1442" s="11" t="s">
        <v>7</v>
      </c>
      <c r="B1442" s="3">
        <v>21.84</v>
      </c>
      <c r="C1442" t="e">
        <v>#N/A</v>
      </c>
      <c r="D1442" t="e">
        <f t="shared" si="53"/>
        <v>#N/A</v>
      </c>
      <c r="E1442" t="e">
        <f t="shared" si="52"/>
        <v>#N/A</v>
      </c>
      <c r="F1442">
        <f t="shared" si="52"/>
        <v>3.84</v>
      </c>
      <c r="G1442" t="e">
        <f t="shared" si="52"/>
        <v>#N/A</v>
      </c>
      <c r="H1442" t="e">
        <f t="shared" si="52"/>
        <v>#N/A</v>
      </c>
      <c r="I1442" t="e">
        <f t="shared" si="52"/>
        <v>#N/A</v>
      </c>
      <c r="J1442" t="e">
        <f t="shared" si="52"/>
        <v>#N/A</v>
      </c>
      <c r="K1442" t="e">
        <f t="shared" si="52"/>
        <v>#N/A</v>
      </c>
      <c r="L1442">
        <v>3.84</v>
      </c>
    </row>
    <row r="1443" spans="1:12" x14ac:dyDescent="0.25">
      <c r="A1443" s="12" t="s">
        <v>7</v>
      </c>
      <c r="B1443" s="4">
        <v>22.51</v>
      </c>
      <c r="C1443" t="e">
        <v>#N/A</v>
      </c>
      <c r="D1443" t="e">
        <f t="shared" si="53"/>
        <v>#N/A</v>
      </c>
      <c r="E1443" t="e">
        <f t="shared" si="52"/>
        <v>#N/A</v>
      </c>
      <c r="F1443">
        <f t="shared" si="52"/>
        <v>3.98</v>
      </c>
      <c r="G1443" t="e">
        <f t="shared" si="52"/>
        <v>#N/A</v>
      </c>
      <c r="H1443" t="e">
        <f t="shared" si="52"/>
        <v>#N/A</v>
      </c>
      <c r="I1443" t="e">
        <f t="shared" si="52"/>
        <v>#N/A</v>
      </c>
      <c r="J1443" t="e">
        <f t="shared" si="52"/>
        <v>#N/A</v>
      </c>
      <c r="K1443" t="e">
        <f t="shared" si="52"/>
        <v>#N/A</v>
      </c>
      <c r="L1443">
        <v>3.98</v>
      </c>
    </row>
    <row r="1444" spans="1:12" x14ac:dyDescent="0.25">
      <c r="A1444" s="11" t="s">
        <v>7</v>
      </c>
      <c r="B1444" s="3">
        <v>23.53</v>
      </c>
      <c r="C1444" t="e">
        <v>#N/A</v>
      </c>
      <c r="D1444" t="e">
        <f t="shared" si="53"/>
        <v>#N/A</v>
      </c>
      <c r="E1444" t="e">
        <f t="shared" si="52"/>
        <v>#N/A</v>
      </c>
      <c r="F1444">
        <f t="shared" si="52"/>
        <v>4.0199999999999996</v>
      </c>
      <c r="G1444" t="e">
        <f t="shared" si="52"/>
        <v>#N/A</v>
      </c>
      <c r="H1444" t="e">
        <f t="shared" si="52"/>
        <v>#N/A</v>
      </c>
      <c r="I1444" t="e">
        <f t="shared" si="52"/>
        <v>#N/A</v>
      </c>
      <c r="J1444" t="e">
        <f t="shared" si="52"/>
        <v>#N/A</v>
      </c>
      <c r="K1444" t="e">
        <f t="shared" si="52"/>
        <v>#N/A</v>
      </c>
      <c r="L1444">
        <v>4.0199999999999996</v>
      </c>
    </row>
    <row r="1445" spans="1:12" x14ac:dyDescent="0.25">
      <c r="A1445" s="12" t="s">
        <v>7</v>
      </c>
      <c r="B1445" s="4">
        <v>20.91</v>
      </c>
      <c r="C1445" t="e">
        <v>#N/A</v>
      </c>
      <c r="D1445" t="e">
        <f t="shared" si="53"/>
        <v>#N/A</v>
      </c>
      <c r="E1445" t="e">
        <f t="shared" si="52"/>
        <v>#N/A</v>
      </c>
      <c r="F1445">
        <f t="shared" si="52"/>
        <v>3.89</v>
      </c>
      <c r="G1445" t="e">
        <f t="shared" si="52"/>
        <v>#N/A</v>
      </c>
      <c r="H1445" t="e">
        <f t="shared" si="52"/>
        <v>#N/A</v>
      </c>
      <c r="I1445" t="e">
        <f t="shared" si="52"/>
        <v>#N/A</v>
      </c>
      <c r="J1445" t="e">
        <f t="shared" si="52"/>
        <v>#N/A</v>
      </c>
      <c r="K1445" t="e">
        <f t="shared" si="52"/>
        <v>#N/A</v>
      </c>
      <c r="L1445">
        <v>3.89</v>
      </c>
    </row>
    <row r="1446" spans="1:12" x14ac:dyDescent="0.25">
      <c r="A1446" s="11" t="s">
        <v>7</v>
      </c>
      <c r="B1446" s="3">
        <v>22.91</v>
      </c>
      <c r="C1446" t="e">
        <v>#N/A</v>
      </c>
      <c r="D1446" t="e">
        <f t="shared" si="53"/>
        <v>#N/A</v>
      </c>
      <c r="E1446" t="e">
        <f t="shared" si="52"/>
        <v>#N/A</v>
      </c>
      <c r="F1446">
        <f t="shared" si="52"/>
        <v>3.67</v>
      </c>
      <c r="G1446" t="e">
        <f t="shared" si="52"/>
        <v>#N/A</v>
      </c>
      <c r="H1446" t="e">
        <f t="shared" si="52"/>
        <v>#N/A</v>
      </c>
      <c r="I1446" t="e">
        <f t="shared" si="52"/>
        <v>#N/A</v>
      </c>
      <c r="J1446" t="e">
        <f t="shared" si="52"/>
        <v>#N/A</v>
      </c>
      <c r="K1446" t="e">
        <f t="shared" si="52"/>
        <v>#N/A</v>
      </c>
      <c r="L1446">
        <v>3.67</v>
      </c>
    </row>
    <row r="1447" spans="1:12" x14ac:dyDescent="0.25">
      <c r="A1447" s="12" t="s">
        <v>7</v>
      </c>
      <c r="B1447" s="4">
        <v>22.58</v>
      </c>
      <c r="C1447" t="e">
        <v>#N/A</v>
      </c>
      <c r="D1447" t="e">
        <f t="shared" si="53"/>
        <v>#N/A</v>
      </c>
      <c r="E1447" t="e">
        <f t="shared" si="52"/>
        <v>#N/A</v>
      </c>
      <c r="F1447">
        <f t="shared" ref="E1447:K1483" si="54">IF(F$1=$A1447,$L1447,NA())</f>
        <v>3.84</v>
      </c>
      <c r="G1447" t="e">
        <f t="shared" si="54"/>
        <v>#N/A</v>
      </c>
      <c r="H1447" t="e">
        <f t="shared" si="54"/>
        <v>#N/A</v>
      </c>
      <c r="I1447" t="e">
        <f t="shared" si="54"/>
        <v>#N/A</v>
      </c>
      <c r="J1447" t="e">
        <f t="shared" si="54"/>
        <v>#N/A</v>
      </c>
      <c r="K1447" t="e">
        <f t="shared" si="54"/>
        <v>#N/A</v>
      </c>
      <c r="L1447">
        <v>3.84</v>
      </c>
    </row>
    <row r="1448" spans="1:12" x14ac:dyDescent="0.25">
      <c r="A1448" s="11" t="s">
        <v>7</v>
      </c>
      <c r="B1448" s="3">
        <v>23.12</v>
      </c>
      <c r="C1448" t="e">
        <v>#N/A</v>
      </c>
      <c r="D1448" t="e">
        <f t="shared" si="53"/>
        <v>#N/A</v>
      </c>
      <c r="E1448" t="e">
        <f t="shared" si="54"/>
        <v>#N/A</v>
      </c>
      <c r="F1448">
        <f t="shared" si="54"/>
        <v>3.8</v>
      </c>
      <c r="G1448" t="e">
        <f t="shared" si="54"/>
        <v>#N/A</v>
      </c>
      <c r="H1448" t="e">
        <f t="shared" si="54"/>
        <v>#N/A</v>
      </c>
      <c r="I1448" t="e">
        <f t="shared" si="54"/>
        <v>#N/A</v>
      </c>
      <c r="J1448" t="e">
        <f t="shared" si="54"/>
        <v>#N/A</v>
      </c>
      <c r="K1448" t="e">
        <f t="shared" si="54"/>
        <v>#N/A</v>
      </c>
      <c r="L1448">
        <v>3.8</v>
      </c>
    </row>
    <row r="1449" spans="1:12" x14ac:dyDescent="0.25">
      <c r="A1449" s="12" t="s">
        <v>7</v>
      </c>
      <c r="B1449" s="4">
        <v>22.76</v>
      </c>
      <c r="C1449" t="e">
        <v>#N/A</v>
      </c>
      <c r="D1449" t="e">
        <f t="shared" si="53"/>
        <v>#N/A</v>
      </c>
      <c r="E1449" t="e">
        <f t="shared" si="54"/>
        <v>#N/A</v>
      </c>
      <c r="F1449">
        <f t="shared" si="54"/>
        <v>4.0999999999999996</v>
      </c>
      <c r="G1449" t="e">
        <f t="shared" si="54"/>
        <v>#N/A</v>
      </c>
      <c r="H1449" t="e">
        <f t="shared" si="54"/>
        <v>#N/A</v>
      </c>
      <c r="I1449" t="e">
        <f t="shared" si="54"/>
        <v>#N/A</v>
      </c>
      <c r="J1449" t="e">
        <f t="shared" si="54"/>
        <v>#N/A</v>
      </c>
      <c r="K1449" t="e">
        <f t="shared" si="54"/>
        <v>#N/A</v>
      </c>
      <c r="L1449">
        <v>4.0999999999999996</v>
      </c>
    </row>
    <row r="1450" spans="1:12" x14ac:dyDescent="0.25">
      <c r="A1450" s="11" t="s">
        <v>7</v>
      </c>
      <c r="B1450" s="3">
        <v>22.91</v>
      </c>
      <c r="C1450" t="e">
        <v>#N/A</v>
      </c>
      <c r="D1450" t="e">
        <f t="shared" si="53"/>
        <v>#N/A</v>
      </c>
      <c r="E1450" t="e">
        <f t="shared" si="54"/>
        <v>#N/A</v>
      </c>
      <c r="F1450">
        <f t="shared" si="54"/>
        <v>3.85</v>
      </c>
      <c r="G1450" t="e">
        <f t="shared" si="54"/>
        <v>#N/A</v>
      </c>
      <c r="H1450" t="e">
        <f t="shared" si="54"/>
        <v>#N/A</v>
      </c>
      <c r="I1450" t="e">
        <f t="shared" si="54"/>
        <v>#N/A</v>
      </c>
      <c r="J1450" t="e">
        <f t="shared" si="54"/>
        <v>#N/A</v>
      </c>
      <c r="K1450" t="e">
        <f t="shared" si="54"/>
        <v>#N/A</v>
      </c>
      <c r="L1450">
        <v>3.85</v>
      </c>
    </row>
    <row r="1451" spans="1:12" x14ac:dyDescent="0.25">
      <c r="A1451" s="12" t="s">
        <v>7</v>
      </c>
      <c r="B1451" s="4">
        <v>20.21</v>
      </c>
      <c r="C1451" t="e">
        <v>#N/A</v>
      </c>
      <c r="D1451" t="e">
        <f t="shared" si="53"/>
        <v>#N/A</v>
      </c>
      <c r="E1451" t="e">
        <f t="shared" si="54"/>
        <v>#N/A</v>
      </c>
      <c r="F1451">
        <f t="shared" si="54"/>
        <v>3.64</v>
      </c>
      <c r="G1451" t="e">
        <f t="shared" si="54"/>
        <v>#N/A</v>
      </c>
      <c r="H1451" t="e">
        <f t="shared" si="54"/>
        <v>#N/A</v>
      </c>
      <c r="I1451" t="e">
        <f t="shared" si="54"/>
        <v>#N/A</v>
      </c>
      <c r="J1451" t="e">
        <f t="shared" si="54"/>
        <v>#N/A</v>
      </c>
      <c r="K1451" t="e">
        <f t="shared" si="54"/>
        <v>#N/A</v>
      </c>
      <c r="L1451">
        <v>3.64</v>
      </c>
    </row>
    <row r="1452" spans="1:12" x14ac:dyDescent="0.25">
      <c r="A1452" s="11" t="s">
        <v>7</v>
      </c>
      <c r="B1452" s="3">
        <v>22.62</v>
      </c>
      <c r="C1452" t="e">
        <v>#N/A</v>
      </c>
      <c r="D1452" t="e">
        <f t="shared" si="53"/>
        <v>#N/A</v>
      </c>
      <c r="E1452" t="e">
        <f t="shared" si="54"/>
        <v>#N/A</v>
      </c>
      <c r="F1452">
        <f t="shared" si="54"/>
        <v>3.51</v>
      </c>
      <c r="G1452" t="e">
        <f t="shared" si="54"/>
        <v>#N/A</v>
      </c>
      <c r="H1452" t="e">
        <f t="shared" si="54"/>
        <v>#N/A</v>
      </c>
      <c r="I1452" t="e">
        <f t="shared" si="54"/>
        <v>#N/A</v>
      </c>
      <c r="J1452" t="e">
        <f t="shared" si="54"/>
        <v>#N/A</v>
      </c>
      <c r="K1452" t="e">
        <f t="shared" si="54"/>
        <v>#N/A</v>
      </c>
      <c r="L1452">
        <v>3.51</v>
      </c>
    </row>
    <row r="1453" spans="1:12" x14ac:dyDescent="0.25">
      <c r="A1453" s="12" t="s">
        <v>7</v>
      </c>
      <c r="B1453" s="4">
        <v>23.23</v>
      </c>
      <c r="C1453" t="e">
        <v>#N/A</v>
      </c>
      <c r="D1453" t="e">
        <f t="shared" si="53"/>
        <v>#N/A</v>
      </c>
      <c r="E1453" t="e">
        <f t="shared" si="54"/>
        <v>#N/A</v>
      </c>
      <c r="F1453">
        <f t="shared" si="54"/>
        <v>3.9</v>
      </c>
      <c r="G1453" t="e">
        <f t="shared" si="54"/>
        <v>#N/A</v>
      </c>
      <c r="H1453" t="e">
        <f t="shared" si="54"/>
        <v>#N/A</v>
      </c>
      <c r="I1453" t="e">
        <f t="shared" si="54"/>
        <v>#N/A</v>
      </c>
      <c r="J1453" t="e">
        <f t="shared" si="54"/>
        <v>#N/A</v>
      </c>
      <c r="K1453" t="e">
        <f t="shared" si="54"/>
        <v>#N/A</v>
      </c>
      <c r="L1453">
        <v>3.9</v>
      </c>
    </row>
    <row r="1454" spans="1:12" x14ac:dyDescent="0.25">
      <c r="A1454" s="11" t="s">
        <v>7</v>
      </c>
      <c r="B1454" s="3">
        <v>22.68</v>
      </c>
      <c r="C1454" t="e">
        <v>#N/A</v>
      </c>
      <c r="D1454" t="e">
        <f t="shared" si="53"/>
        <v>#N/A</v>
      </c>
      <c r="E1454" t="e">
        <f t="shared" si="54"/>
        <v>#N/A</v>
      </c>
      <c r="F1454">
        <f t="shared" si="54"/>
        <v>3.92</v>
      </c>
      <c r="G1454" t="e">
        <f t="shared" si="54"/>
        <v>#N/A</v>
      </c>
      <c r="H1454" t="e">
        <f t="shared" si="54"/>
        <v>#N/A</v>
      </c>
      <c r="I1454" t="e">
        <f t="shared" si="54"/>
        <v>#N/A</v>
      </c>
      <c r="J1454" t="e">
        <f t="shared" si="54"/>
        <v>#N/A</v>
      </c>
      <c r="K1454" t="e">
        <f t="shared" si="54"/>
        <v>#N/A</v>
      </c>
      <c r="L1454">
        <v>3.92</v>
      </c>
    </row>
    <row r="1455" spans="1:12" x14ac:dyDescent="0.25">
      <c r="A1455" s="12" t="s">
        <v>7</v>
      </c>
      <c r="B1455" s="4">
        <v>22.63</v>
      </c>
      <c r="C1455" t="e">
        <v>#N/A</v>
      </c>
      <c r="D1455" t="e">
        <f t="shared" si="53"/>
        <v>#N/A</v>
      </c>
      <c r="E1455" t="e">
        <f t="shared" si="54"/>
        <v>#N/A</v>
      </c>
      <c r="F1455">
        <f t="shared" si="54"/>
        <v>3.95</v>
      </c>
      <c r="G1455" t="e">
        <f t="shared" si="54"/>
        <v>#N/A</v>
      </c>
      <c r="H1455" t="e">
        <f t="shared" si="54"/>
        <v>#N/A</v>
      </c>
      <c r="I1455" t="e">
        <f t="shared" si="54"/>
        <v>#N/A</v>
      </c>
      <c r="J1455" t="e">
        <f t="shared" si="54"/>
        <v>#N/A</v>
      </c>
      <c r="K1455" t="e">
        <f t="shared" si="54"/>
        <v>#N/A</v>
      </c>
      <c r="L1455">
        <v>3.95</v>
      </c>
    </row>
    <row r="1456" spans="1:12" x14ac:dyDescent="0.25">
      <c r="A1456" s="11" t="s">
        <v>7</v>
      </c>
      <c r="B1456" s="3">
        <v>22.03</v>
      </c>
      <c r="C1456" t="e">
        <v>#N/A</v>
      </c>
      <c r="D1456" t="e">
        <f t="shared" si="53"/>
        <v>#N/A</v>
      </c>
      <c r="E1456" t="e">
        <f t="shared" si="54"/>
        <v>#N/A</v>
      </c>
      <c r="F1456">
        <f t="shared" si="54"/>
        <v>3.87</v>
      </c>
      <c r="G1456" t="e">
        <f t="shared" si="54"/>
        <v>#N/A</v>
      </c>
      <c r="H1456" t="e">
        <f t="shared" si="54"/>
        <v>#N/A</v>
      </c>
      <c r="I1456" t="e">
        <f t="shared" si="54"/>
        <v>#N/A</v>
      </c>
      <c r="J1456" t="e">
        <f t="shared" si="54"/>
        <v>#N/A</v>
      </c>
      <c r="K1456" t="e">
        <f t="shared" si="54"/>
        <v>#N/A</v>
      </c>
      <c r="L1456">
        <v>3.87</v>
      </c>
    </row>
    <row r="1457" spans="1:12" x14ac:dyDescent="0.25">
      <c r="A1457" s="12" t="s">
        <v>7</v>
      </c>
      <c r="B1457" s="4">
        <v>19.64</v>
      </c>
      <c r="C1457" t="e">
        <v>#N/A</v>
      </c>
      <c r="D1457" t="e">
        <f t="shared" si="53"/>
        <v>#N/A</v>
      </c>
      <c r="E1457" t="e">
        <f t="shared" si="54"/>
        <v>#N/A</v>
      </c>
      <c r="F1457">
        <f t="shared" si="54"/>
        <v>3.9</v>
      </c>
      <c r="G1457" t="e">
        <f t="shared" si="54"/>
        <v>#N/A</v>
      </c>
      <c r="H1457" t="e">
        <f t="shared" si="54"/>
        <v>#N/A</v>
      </c>
      <c r="I1457" t="e">
        <f t="shared" si="54"/>
        <v>#N/A</v>
      </c>
      <c r="J1457" t="e">
        <f t="shared" si="54"/>
        <v>#N/A</v>
      </c>
      <c r="K1457" t="e">
        <f t="shared" si="54"/>
        <v>#N/A</v>
      </c>
      <c r="L1457">
        <v>3.9</v>
      </c>
    </row>
    <row r="1458" spans="1:12" x14ac:dyDescent="0.25">
      <c r="A1458" s="11" t="s">
        <v>7</v>
      </c>
      <c r="B1458" s="3">
        <v>23.2</v>
      </c>
      <c r="C1458" t="e">
        <v>#N/A</v>
      </c>
      <c r="D1458" t="e">
        <f t="shared" si="53"/>
        <v>#N/A</v>
      </c>
      <c r="E1458" t="e">
        <f t="shared" si="54"/>
        <v>#N/A</v>
      </c>
      <c r="F1458">
        <f t="shared" si="54"/>
        <v>3.75</v>
      </c>
      <c r="G1458" t="e">
        <f t="shared" si="54"/>
        <v>#N/A</v>
      </c>
      <c r="H1458" t="e">
        <f t="shared" si="54"/>
        <v>#N/A</v>
      </c>
      <c r="I1458" t="e">
        <f t="shared" si="54"/>
        <v>#N/A</v>
      </c>
      <c r="J1458" t="e">
        <f t="shared" si="54"/>
        <v>#N/A</v>
      </c>
      <c r="K1458" t="e">
        <f t="shared" si="54"/>
        <v>#N/A</v>
      </c>
      <c r="L1458">
        <v>3.75</v>
      </c>
    </row>
    <row r="1459" spans="1:12" x14ac:dyDescent="0.25">
      <c r="A1459" s="12" t="s">
        <v>7</v>
      </c>
      <c r="B1459" s="4">
        <v>19.97</v>
      </c>
      <c r="C1459" t="e">
        <v>#N/A</v>
      </c>
      <c r="D1459" t="e">
        <f t="shared" si="53"/>
        <v>#N/A</v>
      </c>
      <c r="E1459" t="e">
        <f t="shared" si="54"/>
        <v>#N/A</v>
      </c>
      <c r="F1459">
        <f t="shared" si="54"/>
        <v>3.82</v>
      </c>
      <c r="G1459" t="e">
        <f t="shared" si="54"/>
        <v>#N/A</v>
      </c>
      <c r="H1459" t="e">
        <f t="shared" si="54"/>
        <v>#N/A</v>
      </c>
      <c r="I1459" t="e">
        <f t="shared" si="54"/>
        <v>#N/A</v>
      </c>
      <c r="J1459" t="e">
        <f t="shared" si="54"/>
        <v>#N/A</v>
      </c>
      <c r="K1459" t="e">
        <f t="shared" si="54"/>
        <v>#N/A</v>
      </c>
      <c r="L1459">
        <v>3.82</v>
      </c>
    </row>
    <row r="1460" spans="1:12" x14ac:dyDescent="0.25">
      <c r="A1460" s="11" t="s">
        <v>7</v>
      </c>
      <c r="B1460" s="3">
        <v>22.56</v>
      </c>
      <c r="C1460" t="e">
        <v>#N/A</v>
      </c>
      <c r="D1460" t="e">
        <f t="shared" si="53"/>
        <v>#N/A</v>
      </c>
      <c r="E1460" t="e">
        <f t="shared" si="54"/>
        <v>#N/A</v>
      </c>
      <c r="F1460">
        <f t="shared" si="54"/>
        <v>3.94</v>
      </c>
      <c r="G1460" t="e">
        <f t="shared" si="54"/>
        <v>#N/A</v>
      </c>
      <c r="H1460" t="e">
        <f t="shared" si="54"/>
        <v>#N/A</v>
      </c>
      <c r="I1460" t="e">
        <f t="shared" si="54"/>
        <v>#N/A</v>
      </c>
      <c r="J1460" t="e">
        <f t="shared" si="54"/>
        <v>#N/A</v>
      </c>
      <c r="K1460" t="e">
        <f t="shared" si="54"/>
        <v>#N/A</v>
      </c>
      <c r="L1460">
        <v>3.94</v>
      </c>
    </row>
    <row r="1461" spans="1:12" x14ac:dyDescent="0.25">
      <c r="A1461" s="12" t="s">
        <v>7</v>
      </c>
      <c r="B1461" s="4">
        <v>22.32</v>
      </c>
      <c r="C1461" t="e">
        <v>#N/A</v>
      </c>
      <c r="D1461" t="e">
        <f t="shared" si="53"/>
        <v>#N/A</v>
      </c>
      <c r="E1461" t="e">
        <f t="shared" si="54"/>
        <v>#N/A</v>
      </c>
      <c r="F1461">
        <f t="shared" si="54"/>
        <v>3.87</v>
      </c>
      <c r="G1461" t="e">
        <f t="shared" si="54"/>
        <v>#N/A</v>
      </c>
      <c r="H1461" t="e">
        <f t="shared" si="54"/>
        <v>#N/A</v>
      </c>
      <c r="I1461" t="e">
        <f t="shared" si="54"/>
        <v>#N/A</v>
      </c>
      <c r="J1461" t="e">
        <f t="shared" si="54"/>
        <v>#N/A</v>
      </c>
      <c r="K1461" t="e">
        <f t="shared" si="54"/>
        <v>#N/A</v>
      </c>
      <c r="L1461">
        <v>3.87</v>
      </c>
    </row>
    <row r="1462" spans="1:12" x14ac:dyDescent="0.25">
      <c r="A1462" s="11" t="s">
        <v>7</v>
      </c>
      <c r="B1462" s="3">
        <v>18.64</v>
      </c>
      <c r="C1462" t="e">
        <v>#N/A</v>
      </c>
      <c r="D1462" t="e">
        <f t="shared" si="53"/>
        <v>#N/A</v>
      </c>
      <c r="E1462" t="e">
        <f t="shared" si="54"/>
        <v>#N/A</v>
      </c>
      <c r="F1462">
        <f t="shared" si="54"/>
        <v>3.53</v>
      </c>
      <c r="G1462" t="e">
        <f t="shared" si="54"/>
        <v>#N/A</v>
      </c>
      <c r="H1462" t="e">
        <f t="shared" si="54"/>
        <v>#N/A</v>
      </c>
      <c r="I1462" t="e">
        <f t="shared" si="54"/>
        <v>#N/A</v>
      </c>
      <c r="J1462" t="e">
        <f t="shared" si="54"/>
        <v>#N/A</v>
      </c>
      <c r="K1462" t="e">
        <f t="shared" si="54"/>
        <v>#N/A</v>
      </c>
      <c r="L1462">
        <v>3.53</v>
      </c>
    </row>
    <row r="1463" spans="1:12" x14ac:dyDescent="0.25">
      <c r="A1463" s="12" t="s">
        <v>7</v>
      </c>
      <c r="B1463" s="4">
        <v>20.27</v>
      </c>
      <c r="C1463" t="e">
        <v>#N/A</v>
      </c>
      <c r="D1463" t="e">
        <f t="shared" si="53"/>
        <v>#N/A</v>
      </c>
      <c r="E1463" t="e">
        <f t="shared" si="54"/>
        <v>#N/A</v>
      </c>
      <c r="F1463">
        <f t="shared" si="54"/>
        <v>3.86</v>
      </c>
      <c r="G1463" t="e">
        <f t="shared" si="54"/>
        <v>#N/A</v>
      </c>
      <c r="H1463" t="e">
        <f t="shared" si="54"/>
        <v>#N/A</v>
      </c>
      <c r="I1463" t="e">
        <f t="shared" si="54"/>
        <v>#N/A</v>
      </c>
      <c r="J1463" t="e">
        <f t="shared" si="54"/>
        <v>#N/A</v>
      </c>
      <c r="K1463" t="e">
        <f t="shared" si="54"/>
        <v>#N/A</v>
      </c>
      <c r="L1463">
        <v>3.86</v>
      </c>
    </row>
    <row r="1464" spans="1:12" x14ac:dyDescent="0.25">
      <c r="A1464" s="11" t="s">
        <v>7</v>
      </c>
      <c r="B1464" s="3">
        <v>20.48</v>
      </c>
      <c r="C1464" t="e">
        <v>#N/A</v>
      </c>
      <c r="D1464" t="e">
        <f t="shared" si="53"/>
        <v>#N/A</v>
      </c>
      <c r="E1464" t="e">
        <f t="shared" si="54"/>
        <v>#N/A</v>
      </c>
      <c r="F1464">
        <f t="shared" si="54"/>
        <v>3.93</v>
      </c>
      <c r="G1464" t="e">
        <f t="shared" si="54"/>
        <v>#N/A</v>
      </c>
      <c r="H1464" t="e">
        <f t="shared" si="54"/>
        <v>#N/A</v>
      </c>
      <c r="I1464" t="e">
        <f t="shared" si="54"/>
        <v>#N/A</v>
      </c>
      <c r="J1464" t="e">
        <f t="shared" si="54"/>
        <v>#N/A</v>
      </c>
      <c r="K1464" t="e">
        <f t="shared" si="54"/>
        <v>#N/A</v>
      </c>
      <c r="L1464">
        <v>3.93</v>
      </c>
    </row>
    <row r="1465" spans="1:12" x14ac:dyDescent="0.25">
      <c r="A1465" s="12" t="s">
        <v>7</v>
      </c>
      <c r="B1465" s="4">
        <v>19.89</v>
      </c>
      <c r="C1465" t="e">
        <v>#N/A</v>
      </c>
      <c r="D1465" t="e">
        <f t="shared" si="53"/>
        <v>#N/A</v>
      </c>
      <c r="E1465" t="e">
        <f t="shared" si="54"/>
        <v>#N/A</v>
      </c>
      <c r="F1465">
        <f t="shared" si="54"/>
        <v>3.86</v>
      </c>
      <c r="G1465" t="e">
        <f t="shared" si="54"/>
        <v>#N/A</v>
      </c>
      <c r="H1465" t="e">
        <f t="shared" si="54"/>
        <v>#N/A</v>
      </c>
      <c r="I1465" t="e">
        <f t="shared" si="54"/>
        <v>#N/A</v>
      </c>
      <c r="J1465" t="e">
        <f t="shared" si="54"/>
        <v>#N/A</v>
      </c>
      <c r="K1465" t="e">
        <f t="shared" si="54"/>
        <v>#N/A</v>
      </c>
      <c r="L1465">
        <v>3.86</v>
      </c>
    </row>
    <row r="1466" spans="1:12" x14ac:dyDescent="0.25">
      <c r="A1466" s="11" t="s">
        <v>7</v>
      </c>
      <c r="B1466" s="3">
        <v>19.79</v>
      </c>
      <c r="C1466" t="e">
        <v>#N/A</v>
      </c>
      <c r="D1466" t="e">
        <f t="shared" si="53"/>
        <v>#N/A</v>
      </c>
      <c r="E1466" t="e">
        <f t="shared" si="54"/>
        <v>#N/A</v>
      </c>
      <c r="F1466">
        <f t="shared" si="54"/>
        <v>3.82</v>
      </c>
      <c r="G1466" t="e">
        <f t="shared" si="54"/>
        <v>#N/A</v>
      </c>
      <c r="H1466" t="e">
        <f t="shared" si="54"/>
        <v>#N/A</v>
      </c>
      <c r="I1466" t="e">
        <f t="shared" si="54"/>
        <v>#N/A</v>
      </c>
      <c r="J1466" t="e">
        <f t="shared" si="54"/>
        <v>#N/A</v>
      </c>
      <c r="K1466" t="e">
        <f t="shared" si="54"/>
        <v>#N/A</v>
      </c>
      <c r="L1466">
        <v>3.82</v>
      </c>
    </row>
    <row r="1467" spans="1:12" x14ac:dyDescent="0.25">
      <c r="A1467" s="12" t="s">
        <v>7</v>
      </c>
      <c r="B1467" s="4">
        <v>19.77</v>
      </c>
      <c r="C1467" t="e">
        <v>#N/A</v>
      </c>
      <c r="D1467" t="e">
        <f t="shared" si="53"/>
        <v>#N/A</v>
      </c>
      <c r="E1467" t="e">
        <f t="shared" si="54"/>
        <v>#N/A</v>
      </c>
      <c r="F1467">
        <f t="shared" si="54"/>
        <v>3.61</v>
      </c>
      <c r="G1467" t="e">
        <f t="shared" si="54"/>
        <v>#N/A</v>
      </c>
      <c r="H1467" t="e">
        <f t="shared" si="54"/>
        <v>#N/A</v>
      </c>
      <c r="I1467" t="e">
        <f t="shared" si="54"/>
        <v>#N/A</v>
      </c>
      <c r="J1467" t="e">
        <f t="shared" si="54"/>
        <v>#N/A</v>
      </c>
      <c r="K1467" t="e">
        <f t="shared" si="54"/>
        <v>#N/A</v>
      </c>
      <c r="L1467">
        <v>3.61</v>
      </c>
    </row>
    <row r="1468" spans="1:12" x14ac:dyDescent="0.25">
      <c r="A1468" s="11" t="s">
        <v>7</v>
      </c>
      <c r="B1468" s="3">
        <v>22.55</v>
      </c>
      <c r="C1468" t="e">
        <v>#N/A</v>
      </c>
      <c r="D1468" t="e">
        <f t="shared" si="53"/>
        <v>#N/A</v>
      </c>
      <c r="E1468" t="e">
        <f t="shared" si="54"/>
        <v>#N/A</v>
      </c>
      <c r="F1468">
        <f t="shared" si="54"/>
        <v>3.97</v>
      </c>
      <c r="G1468" t="e">
        <f t="shared" si="54"/>
        <v>#N/A</v>
      </c>
      <c r="H1468" t="e">
        <f t="shared" si="54"/>
        <v>#N/A</v>
      </c>
      <c r="I1468" t="e">
        <f t="shared" si="54"/>
        <v>#N/A</v>
      </c>
      <c r="J1468" t="e">
        <f t="shared" si="54"/>
        <v>#N/A</v>
      </c>
      <c r="K1468" t="e">
        <f t="shared" si="54"/>
        <v>#N/A</v>
      </c>
      <c r="L1468">
        <v>3.97</v>
      </c>
    </row>
    <row r="1469" spans="1:12" x14ac:dyDescent="0.25">
      <c r="A1469" s="12" t="s">
        <v>7</v>
      </c>
      <c r="B1469" s="4">
        <v>21.44</v>
      </c>
      <c r="C1469" t="e">
        <v>#N/A</v>
      </c>
      <c r="D1469" t="e">
        <f t="shared" si="53"/>
        <v>#N/A</v>
      </c>
      <c r="E1469" t="e">
        <f t="shared" si="54"/>
        <v>#N/A</v>
      </c>
      <c r="F1469">
        <f t="shared" si="54"/>
        <v>3.54</v>
      </c>
      <c r="G1469" t="e">
        <f t="shared" si="54"/>
        <v>#N/A</v>
      </c>
      <c r="H1469" t="e">
        <f t="shared" si="54"/>
        <v>#N/A</v>
      </c>
      <c r="I1469" t="e">
        <f t="shared" si="54"/>
        <v>#N/A</v>
      </c>
      <c r="J1469" t="e">
        <f t="shared" si="54"/>
        <v>#N/A</v>
      </c>
      <c r="K1469" t="e">
        <f t="shared" si="54"/>
        <v>#N/A</v>
      </c>
      <c r="L1469">
        <v>3.54</v>
      </c>
    </row>
    <row r="1470" spans="1:12" x14ac:dyDescent="0.25">
      <c r="A1470" s="11" t="s">
        <v>7</v>
      </c>
      <c r="B1470" s="3">
        <v>22.11</v>
      </c>
      <c r="C1470" t="e">
        <v>#N/A</v>
      </c>
      <c r="D1470" t="e">
        <f t="shared" si="53"/>
        <v>#N/A</v>
      </c>
      <c r="E1470" t="e">
        <f t="shared" si="54"/>
        <v>#N/A</v>
      </c>
      <c r="F1470">
        <f t="shared" si="54"/>
        <v>3.77</v>
      </c>
      <c r="G1470" t="e">
        <f t="shared" si="54"/>
        <v>#N/A</v>
      </c>
      <c r="H1470" t="e">
        <f t="shared" si="54"/>
        <v>#N/A</v>
      </c>
      <c r="I1470" t="e">
        <f t="shared" si="54"/>
        <v>#N/A</v>
      </c>
      <c r="J1470" t="e">
        <f t="shared" si="54"/>
        <v>#N/A</v>
      </c>
      <c r="K1470" t="e">
        <f t="shared" si="54"/>
        <v>#N/A</v>
      </c>
      <c r="L1470">
        <v>3.77</v>
      </c>
    </row>
    <row r="1471" spans="1:12" x14ac:dyDescent="0.25">
      <c r="A1471" s="12" t="s">
        <v>7</v>
      </c>
      <c r="B1471" s="4">
        <v>20.57</v>
      </c>
      <c r="C1471" t="e">
        <v>#N/A</v>
      </c>
      <c r="D1471" t="e">
        <f t="shared" si="53"/>
        <v>#N/A</v>
      </c>
      <c r="E1471" t="e">
        <f t="shared" si="54"/>
        <v>#N/A</v>
      </c>
      <c r="F1471">
        <f t="shared" si="54"/>
        <v>3.92</v>
      </c>
      <c r="G1471" t="e">
        <f t="shared" si="54"/>
        <v>#N/A</v>
      </c>
      <c r="H1471" t="e">
        <f t="shared" si="54"/>
        <v>#N/A</v>
      </c>
      <c r="I1471" t="e">
        <f t="shared" si="54"/>
        <v>#N/A</v>
      </c>
      <c r="J1471" t="e">
        <f t="shared" si="54"/>
        <v>#N/A</v>
      </c>
      <c r="K1471" t="e">
        <f t="shared" si="54"/>
        <v>#N/A</v>
      </c>
      <c r="L1471">
        <v>3.92</v>
      </c>
    </row>
    <row r="1472" spans="1:12" x14ac:dyDescent="0.25">
      <c r="A1472" s="11" t="s">
        <v>7</v>
      </c>
      <c r="B1472" s="3">
        <v>19.43</v>
      </c>
      <c r="C1472" t="e">
        <v>#N/A</v>
      </c>
      <c r="D1472" t="e">
        <f t="shared" si="53"/>
        <v>#N/A</v>
      </c>
      <c r="E1472" t="e">
        <f t="shared" si="54"/>
        <v>#N/A</v>
      </c>
      <c r="F1472">
        <f t="shared" si="54"/>
        <v>3.58</v>
      </c>
      <c r="G1472" t="e">
        <f t="shared" si="54"/>
        <v>#N/A</v>
      </c>
      <c r="H1472" t="e">
        <f t="shared" si="54"/>
        <v>#N/A</v>
      </c>
      <c r="I1472" t="e">
        <f t="shared" si="54"/>
        <v>#N/A</v>
      </c>
      <c r="J1472" t="e">
        <f t="shared" si="54"/>
        <v>#N/A</v>
      </c>
      <c r="K1472" t="e">
        <f t="shared" si="54"/>
        <v>#N/A</v>
      </c>
      <c r="L1472">
        <v>3.58</v>
      </c>
    </row>
    <row r="1473" spans="1:12" x14ac:dyDescent="0.25">
      <c r="A1473" s="12" t="s">
        <v>7</v>
      </c>
      <c r="B1473" s="4">
        <v>22.77</v>
      </c>
      <c r="C1473" t="e">
        <v>#N/A</v>
      </c>
      <c r="D1473" t="e">
        <f t="shared" si="53"/>
        <v>#N/A</v>
      </c>
      <c r="E1473" t="e">
        <f t="shared" si="54"/>
        <v>#N/A</v>
      </c>
      <c r="F1473">
        <f t="shared" si="54"/>
        <v>3.77</v>
      </c>
      <c r="G1473" t="e">
        <f t="shared" si="54"/>
        <v>#N/A</v>
      </c>
      <c r="H1473" t="e">
        <f t="shared" si="54"/>
        <v>#N/A</v>
      </c>
      <c r="I1473" t="e">
        <f t="shared" si="54"/>
        <v>#N/A</v>
      </c>
      <c r="J1473" t="e">
        <f t="shared" si="54"/>
        <v>#N/A</v>
      </c>
      <c r="K1473" t="e">
        <f t="shared" si="54"/>
        <v>#N/A</v>
      </c>
      <c r="L1473">
        <v>3.77</v>
      </c>
    </row>
    <row r="1474" spans="1:12" x14ac:dyDescent="0.25">
      <c r="A1474" s="11" t="s">
        <v>7</v>
      </c>
      <c r="B1474" s="3">
        <v>22.09</v>
      </c>
      <c r="C1474" t="e">
        <v>#N/A</v>
      </c>
      <c r="D1474" t="e">
        <f t="shared" si="53"/>
        <v>#N/A</v>
      </c>
      <c r="E1474" t="e">
        <f t="shared" si="54"/>
        <v>#N/A</v>
      </c>
      <c r="F1474">
        <f t="shared" si="54"/>
        <v>3.81</v>
      </c>
      <c r="G1474" t="e">
        <f t="shared" si="54"/>
        <v>#N/A</v>
      </c>
      <c r="H1474" t="e">
        <f t="shared" si="54"/>
        <v>#N/A</v>
      </c>
      <c r="I1474" t="e">
        <f t="shared" si="54"/>
        <v>#N/A</v>
      </c>
      <c r="J1474" t="e">
        <f t="shared" si="54"/>
        <v>#N/A</v>
      </c>
      <c r="K1474" t="e">
        <f t="shared" si="54"/>
        <v>#N/A</v>
      </c>
      <c r="L1474">
        <v>3.81</v>
      </c>
    </row>
    <row r="1475" spans="1:12" x14ac:dyDescent="0.25">
      <c r="A1475" s="12" t="s">
        <v>7</v>
      </c>
      <c r="B1475" s="4">
        <v>20.25</v>
      </c>
      <c r="C1475" t="e">
        <v>#N/A</v>
      </c>
      <c r="D1475" t="e">
        <f t="shared" ref="D1475:K1538" si="55">IF(D$1=$A1475,$L1475,NA())</f>
        <v>#N/A</v>
      </c>
      <c r="E1475" t="e">
        <f t="shared" si="54"/>
        <v>#N/A</v>
      </c>
      <c r="F1475">
        <f t="shared" si="54"/>
        <v>3.82</v>
      </c>
      <c r="G1475" t="e">
        <f t="shared" si="54"/>
        <v>#N/A</v>
      </c>
      <c r="H1475" t="e">
        <f t="shared" si="54"/>
        <v>#N/A</v>
      </c>
      <c r="I1475" t="e">
        <f t="shared" si="54"/>
        <v>#N/A</v>
      </c>
      <c r="J1475" t="e">
        <f t="shared" si="54"/>
        <v>#N/A</v>
      </c>
      <c r="K1475" t="e">
        <f t="shared" si="54"/>
        <v>#N/A</v>
      </c>
      <c r="L1475">
        <v>3.82</v>
      </c>
    </row>
    <row r="1476" spans="1:12" x14ac:dyDescent="0.25">
      <c r="A1476" s="11" t="s">
        <v>7</v>
      </c>
      <c r="B1476" s="3">
        <v>22.45</v>
      </c>
      <c r="C1476" t="e">
        <v>#N/A</v>
      </c>
      <c r="D1476" t="e">
        <f t="shared" si="55"/>
        <v>#N/A</v>
      </c>
      <c r="E1476" t="e">
        <f t="shared" si="54"/>
        <v>#N/A</v>
      </c>
      <c r="F1476">
        <f t="shared" si="54"/>
        <v>4.03</v>
      </c>
      <c r="G1476" t="e">
        <f t="shared" si="54"/>
        <v>#N/A</v>
      </c>
      <c r="H1476" t="e">
        <f t="shared" si="54"/>
        <v>#N/A</v>
      </c>
      <c r="I1476" t="e">
        <f t="shared" si="54"/>
        <v>#N/A</v>
      </c>
      <c r="J1476" t="e">
        <f t="shared" si="54"/>
        <v>#N/A</v>
      </c>
      <c r="K1476" t="e">
        <f t="shared" si="54"/>
        <v>#N/A</v>
      </c>
      <c r="L1476">
        <v>4.03</v>
      </c>
    </row>
    <row r="1477" spans="1:12" x14ac:dyDescent="0.25">
      <c r="A1477" s="12" t="s">
        <v>7</v>
      </c>
      <c r="B1477" s="4">
        <v>22.16</v>
      </c>
      <c r="C1477" t="e">
        <v>#N/A</v>
      </c>
      <c r="D1477" t="e">
        <f t="shared" si="55"/>
        <v>#N/A</v>
      </c>
      <c r="E1477" t="e">
        <f t="shared" si="54"/>
        <v>#N/A</v>
      </c>
      <c r="F1477">
        <f t="shared" si="54"/>
        <v>3.91</v>
      </c>
      <c r="G1477" t="e">
        <f t="shared" si="54"/>
        <v>#N/A</v>
      </c>
      <c r="H1477" t="e">
        <f t="shared" si="54"/>
        <v>#N/A</v>
      </c>
      <c r="I1477" t="e">
        <f t="shared" si="54"/>
        <v>#N/A</v>
      </c>
      <c r="J1477" t="e">
        <f t="shared" si="54"/>
        <v>#N/A</v>
      </c>
      <c r="K1477" t="e">
        <f t="shared" si="54"/>
        <v>#N/A</v>
      </c>
      <c r="L1477">
        <v>3.91</v>
      </c>
    </row>
    <row r="1478" spans="1:12" x14ac:dyDescent="0.25">
      <c r="A1478" s="11" t="s">
        <v>7</v>
      </c>
      <c r="B1478" s="3">
        <v>24.04</v>
      </c>
      <c r="C1478" t="e">
        <v>#N/A</v>
      </c>
      <c r="D1478" t="e">
        <f t="shared" si="55"/>
        <v>#N/A</v>
      </c>
      <c r="E1478" t="e">
        <f t="shared" si="54"/>
        <v>#N/A</v>
      </c>
      <c r="F1478">
        <f t="shared" si="54"/>
        <v>3.76</v>
      </c>
      <c r="G1478" t="e">
        <f t="shared" si="54"/>
        <v>#N/A</v>
      </c>
      <c r="H1478" t="e">
        <f t="shared" si="54"/>
        <v>#N/A</v>
      </c>
      <c r="I1478" t="e">
        <f t="shared" si="54"/>
        <v>#N/A</v>
      </c>
      <c r="J1478" t="e">
        <f t="shared" si="54"/>
        <v>#N/A</v>
      </c>
      <c r="K1478" t="e">
        <f t="shared" si="54"/>
        <v>#N/A</v>
      </c>
      <c r="L1478">
        <v>3.76</v>
      </c>
    </row>
    <row r="1479" spans="1:12" x14ac:dyDescent="0.25">
      <c r="A1479" s="12" t="s">
        <v>7</v>
      </c>
      <c r="B1479" s="4">
        <v>20.91</v>
      </c>
      <c r="C1479" t="e">
        <v>#N/A</v>
      </c>
      <c r="D1479" t="e">
        <f t="shared" si="55"/>
        <v>#N/A</v>
      </c>
      <c r="E1479" t="e">
        <f t="shared" si="54"/>
        <v>#N/A</v>
      </c>
      <c r="F1479">
        <f t="shared" si="54"/>
        <v>3.86</v>
      </c>
      <c r="G1479" t="e">
        <f t="shared" si="54"/>
        <v>#N/A</v>
      </c>
      <c r="H1479" t="e">
        <f t="shared" si="54"/>
        <v>#N/A</v>
      </c>
      <c r="I1479" t="e">
        <f t="shared" si="54"/>
        <v>#N/A</v>
      </c>
      <c r="J1479" t="e">
        <f t="shared" si="54"/>
        <v>#N/A</v>
      </c>
      <c r="K1479" t="e">
        <f t="shared" si="54"/>
        <v>#N/A</v>
      </c>
      <c r="L1479">
        <v>3.86</v>
      </c>
    </row>
    <row r="1480" spans="1:12" x14ac:dyDescent="0.25">
      <c r="A1480" s="11" t="s">
        <v>7</v>
      </c>
      <c r="B1480" s="3">
        <v>20.059999999999999</v>
      </c>
      <c r="C1480" t="e">
        <v>#N/A</v>
      </c>
      <c r="D1480" t="e">
        <f t="shared" si="55"/>
        <v>#N/A</v>
      </c>
      <c r="E1480" t="e">
        <f t="shared" si="54"/>
        <v>#N/A</v>
      </c>
      <c r="F1480">
        <f t="shared" si="54"/>
        <v>3.73</v>
      </c>
      <c r="G1480" t="e">
        <f t="shared" si="54"/>
        <v>#N/A</v>
      </c>
      <c r="H1480" t="e">
        <f t="shared" si="54"/>
        <v>#N/A</v>
      </c>
      <c r="I1480" t="e">
        <f t="shared" si="54"/>
        <v>#N/A</v>
      </c>
      <c r="J1480" t="e">
        <f t="shared" si="54"/>
        <v>#N/A</v>
      </c>
      <c r="K1480" t="e">
        <f t="shared" si="54"/>
        <v>#N/A</v>
      </c>
      <c r="L1480">
        <v>3.73</v>
      </c>
    </row>
    <row r="1481" spans="1:12" x14ac:dyDescent="0.25">
      <c r="A1481" s="12" t="s">
        <v>7</v>
      </c>
      <c r="B1481" s="4">
        <v>23.53</v>
      </c>
      <c r="C1481" t="e">
        <v>#N/A</v>
      </c>
      <c r="D1481" t="e">
        <f t="shared" si="55"/>
        <v>#N/A</v>
      </c>
      <c r="E1481" t="e">
        <f t="shared" si="54"/>
        <v>#N/A</v>
      </c>
      <c r="F1481">
        <f t="shared" si="54"/>
        <v>3.83</v>
      </c>
      <c r="G1481" t="e">
        <f t="shared" si="54"/>
        <v>#N/A</v>
      </c>
      <c r="H1481" t="e">
        <f t="shared" si="54"/>
        <v>#N/A</v>
      </c>
      <c r="I1481" t="e">
        <f t="shared" si="54"/>
        <v>#N/A</v>
      </c>
      <c r="J1481" t="e">
        <f t="shared" si="54"/>
        <v>#N/A</v>
      </c>
      <c r="K1481" t="e">
        <f t="shared" si="54"/>
        <v>#N/A</v>
      </c>
      <c r="L1481">
        <v>3.83</v>
      </c>
    </row>
    <row r="1482" spans="1:12" x14ac:dyDescent="0.25">
      <c r="A1482" s="11" t="s">
        <v>7</v>
      </c>
      <c r="B1482" s="3">
        <v>21.33</v>
      </c>
      <c r="C1482" t="e">
        <v>#N/A</v>
      </c>
      <c r="D1482" t="e">
        <f t="shared" si="55"/>
        <v>#N/A</v>
      </c>
      <c r="E1482" t="e">
        <f t="shared" si="54"/>
        <v>#N/A</v>
      </c>
      <c r="F1482">
        <f t="shared" si="54"/>
        <v>3.89</v>
      </c>
      <c r="G1482" t="e">
        <f t="shared" si="54"/>
        <v>#N/A</v>
      </c>
      <c r="H1482" t="e">
        <f t="shared" si="54"/>
        <v>#N/A</v>
      </c>
      <c r="I1482" t="e">
        <f t="shared" si="54"/>
        <v>#N/A</v>
      </c>
      <c r="J1482" t="e">
        <f t="shared" si="54"/>
        <v>#N/A</v>
      </c>
      <c r="K1482" t="e">
        <f t="shared" si="54"/>
        <v>#N/A</v>
      </c>
      <c r="L1482">
        <v>3.89</v>
      </c>
    </row>
    <row r="1483" spans="1:12" x14ac:dyDescent="0.25">
      <c r="A1483" s="12" t="s">
        <v>7</v>
      </c>
      <c r="B1483" s="4">
        <v>20.55</v>
      </c>
      <c r="C1483" t="e">
        <v>#N/A</v>
      </c>
      <c r="D1483" t="e">
        <f t="shared" si="55"/>
        <v>#N/A</v>
      </c>
      <c r="E1483" t="e">
        <f t="shared" si="54"/>
        <v>#N/A</v>
      </c>
      <c r="F1483">
        <f t="shared" si="54"/>
        <v>3.8</v>
      </c>
      <c r="G1483" t="e">
        <f t="shared" si="54"/>
        <v>#N/A</v>
      </c>
      <c r="H1483" t="e">
        <f t="shared" si="54"/>
        <v>#N/A</v>
      </c>
      <c r="I1483" t="e">
        <f t="shared" ref="E1483:K1519" si="56">IF(I$1=$A1483,$L1483,NA())</f>
        <v>#N/A</v>
      </c>
      <c r="J1483" t="e">
        <f t="shared" si="56"/>
        <v>#N/A</v>
      </c>
      <c r="K1483" t="e">
        <f t="shared" si="56"/>
        <v>#N/A</v>
      </c>
      <c r="L1483">
        <v>3.8</v>
      </c>
    </row>
    <row r="1484" spans="1:12" x14ac:dyDescent="0.25">
      <c r="A1484" s="11" t="s">
        <v>7</v>
      </c>
      <c r="B1484" s="3">
        <v>20.149999999999999</v>
      </c>
      <c r="C1484" t="e">
        <v>#N/A</v>
      </c>
      <c r="D1484" t="e">
        <f t="shared" si="55"/>
        <v>#N/A</v>
      </c>
      <c r="E1484" t="e">
        <f t="shared" si="56"/>
        <v>#N/A</v>
      </c>
      <c r="F1484">
        <f t="shared" si="56"/>
        <v>3.85</v>
      </c>
      <c r="G1484" t="e">
        <f t="shared" si="56"/>
        <v>#N/A</v>
      </c>
      <c r="H1484" t="e">
        <f t="shared" si="56"/>
        <v>#N/A</v>
      </c>
      <c r="I1484" t="e">
        <f t="shared" si="56"/>
        <v>#N/A</v>
      </c>
      <c r="J1484" t="e">
        <f t="shared" si="56"/>
        <v>#N/A</v>
      </c>
      <c r="K1484" t="e">
        <f t="shared" si="56"/>
        <v>#N/A</v>
      </c>
      <c r="L1484">
        <v>3.85</v>
      </c>
    </row>
    <row r="1485" spans="1:12" x14ac:dyDescent="0.25">
      <c r="A1485" s="12" t="s">
        <v>7</v>
      </c>
      <c r="B1485" s="4">
        <v>21.73</v>
      </c>
      <c r="C1485" t="e">
        <v>#N/A</v>
      </c>
      <c r="D1485" t="e">
        <f t="shared" si="55"/>
        <v>#N/A</v>
      </c>
      <c r="E1485" t="e">
        <f t="shared" si="56"/>
        <v>#N/A</v>
      </c>
      <c r="F1485">
        <f t="shared" si="56"/>
        <v>3.83</v>
      </c>
      <c r="G1485" t="e">
        <f t="shared" si="56"/>
        <v>#N/A</v>
      </c>
      <c r="H1485" t="e">
        <f t="shared" si="56"/>
        <v>#N/A</v>
      </c>
      <c r="I1485" t="e">
        <f t="shared" si="56"/>
        <v>#N/A</v>
      </c>
      <c r="J1485" t="e">
        <f t="shared" si="56"/>
        <v>#N/A</v>
      </c>
      <c r="K1485" t="e">
        <f t="shared" si="56"/>
        <v>#N/A</v>
      </c>
      <c r="L1485">
        <v>3.83</v>
      </c>
    </row>
    <row r="1486" spans="1:12" x14ac:dyDescent="0.25">
      <c r="A1486" s="11" t="s">
        <v>7</v>
      </c>
      <c r="B1486" s="3">
        <v>22.6</v>
      </c>
      <c r="C1486" t="e">
        <v>#N/A</v>
      </c>
      <c r="D1486" t="e">
        <f t="shared" si="55"/>
        <v>#N/A</v>
      </c>
      <c r="E1486" t="e">
        <f t="shared" si="56"/>
        <v>#N/A</v>
      </c>
      <c r="F1486">
        <f t="shared" si="56"/>
        <v>3.87</v>
      </c>
      <c r="G1486" t="e">
        <f t="shared" si="56"/>
        <v>#N/A</v>
      </c>
      <c r="H1486" t="e">
        <f t="shared" si="56"/>
        <v>#N/A</v>
      </c>
      <c r="I1486" t="e">
        <f t="shared" si="56"/>
        <v>#N/A</v>
      </c>
      <c r="J1486" t="e">
        <f t="shared" si="56"/>
        <v>#N/A</v>
      </c>
      <c r="K1486" t="e">
        <f t="shared" si="56"/>
        <v>#N/A</v>
      </c>
      <c r="L1486">
        <v>3.87</v>
      </c>
    </row>
    <row r="1487" spans="1:12" x14ac:dyDescent="0.25">
      <c r="A1487" s="12" t="s">
        <v>7</v>
      </c>
      <c r="B1487" s="4">
        <v>22.4</v>
      </c>
      <c r="C1487" t="e">
        <v>#N/A</v>
      </c>
      <c r="D1487" t="e">
        <f t="shared" si="55"/>
        <v>#N/A</v>
      </c>
      <c r="E1487" t="e">
        <f t="shared" si="56"/>
        <v>#N/A</v>
      </c>
      <c r="F1487">
        <f t="shared" si="56"/>
        <v>3.88</v>
      </c>
      <c r="G1487" t="e">
        <f t="shared" si="56"/>
        <v>#N/A</v>
      </c>
      <c r="H1487" t="e">
        <f t="shared" si="56"/>
        <v>#N/A</v>
      </c>
      <c r="I1487" t="e">
        <f t="shared" si="56"/>
        <v>#N/A</v>
      </c>
      <c r="J1487" t="e">
        <f t="shared" si="56"/>
        <v>#N/A</v>
      </c>
      <c r="K1487" t="e">
        <f t="shared" si="56"/>
        <v>#N/A</v>
      </c>
      <c r="L1487">
        <v>3.88</v>
      </c>
    </row>
    <row r="1488" spans="1:12" x14ac:dyDescent="0.25">
      <c r="A1488" s="11" t="s">
        <v>7</v>
      </c>
      <c r="B1488" s="3">
        <v>23.55</v>
      </c>
      <c r="C1488" t="e">
        <v>#N/A</v>
      </c>
      <c r="D1488" t="e">
        <f t="shared" si="55"/>
        <v>#N/A</v>
      </c>
      <c r="E1488" t="e">
        <f t="shared" si="56"/>
        <v>#N/A</v>
      </c>
      <c r="F1488">
        <f t="shared" si="56"/>
        <v>3.75</v>
      </c>
      <c r="G1488" t="e">
        <f t="shared" si="56"/>
        <v>#N/A</v>
      </c>
      <c r="H1488" t="e">
        <f t="shared" si="56"/>
        <v>#N/A</v>
      </c>
      <c r="I1488" t="e">
        <f t="shared" si="56"/>
        <v>#N/A</v>
      </c>
      <c r="J1488" t="e">
        <f t="shared" si="56"/>
        <v>#N/A</v>
      </c>
      <c r="K1488" t="e">
        <f t="shared" si="56"/>
        <v>#N/A</v>
      </c>
      <c r="L1488">
        <v>3.75</v>
      </c>
    </row>
    <row r="1489" spans="1:12" x14ac:dyDescent="0.25">
      <c r="A1489" s="12" t="s">
        <v>7</v>
      </c>
      <c r="B1489" s="4">
        <v>21.91</v>
      </c>
      <c r="C1489" t="e">
        <v>#N/A</v>
      </c>
      <c r="D1489" t="e">
        <f t="shared" si="55"/>
        <v>#N/A</v>
      </c>
      <c r="E1489" t="e">
        <f t="shared" si="56"/>
        <v>#N/A</v>
      </c>
      <c r="F1489">
        <f t="shared" si="56"/>
        <v>3.8</v>
      </c>
      <c r="G1489" t="e">
        <f t="shared" si="56"/>
        <v>#N/A</v>
      </c>
      <c r="H1489" t="e">
        <f t="shared" si="56"/>
        <v>#N/A</v>
      </c>
      <c r="I1489" t="e">
        <f t="shared" si="56"/>
        <v>#N/A</v>
      </c>
      <c r="J1489" t="e">
        <f t="shared" si="56"/>
        <v>#N/A</v>
      </c>
      <c r="K1489" t="e">
        <f t="shared" si="56"/>
        <v>#N/A</v>
      </c>
      <c r="L1489">
        <v>3.8</v>
      </c>
    </row>
    <row r="1490" spans="1:12" x14ac:dyDescent="0.25">
      <c r="A1490" s="11" t="s">
        <v>7</v>
      </c>
      <c r="B1490" s="3">
        <v>21.65</v>
      </c>
      <c r="C1490" t="e">
        <v>#N/A</v>
      </c>
      <c r="D1490" t="e">
        <f t="shared" si="55"/>
        <v>#N/A</v>
      </c>
      <c r="E1490" t="e">
        <f t="shared" si="56"/>
        <v>#N/A</v>
      </c>
      <c r="F1490">
        <f t="shared" si="56"/>
        <v>3.68</v>
      </c>
      <c r="G1490" t="e">
        <f t="shared" si="56"/>
        <v>#N/A</v>
      </c>
      <c r="H1490" t="e">
        <f t="shared" si="56"/>
        <v>#N/A</v>
      </c>
      <c r="I1490" t="e">
        <f t="shared" si="56"/>
        <v>#N/A</v>
      </c>
      <c r="J1490" t="e">
        <f t="shared" si="56"/>
        <v>#N/A</v>
      </c>
      <c r="K1490" t="e">
        <f t="shared" si="56"/>
        <v>#N/A</v>
      </c>
      <c r="L1490">
        <v>3.68</v>
      </c>
    </row>
    <row r="1491" spans="1:12" x14ac:dyDescent="0.25">
      <c r="A1491" s="12" t="s">
        <v>7</v>
      </c>
      <c r="B1491" s="4">
        <v>22.85</v>
      </c>
      <c r="C1491" t="e">
        <v>#N/A</v>
      </c>
      <c r="D1491" t="e">
        <f t="shared" si="55"/>
        <v>#N/A</v>
      </c>
      <c r="E1491" t="e">
        <f t="shared" si="56"/>
        <v>#N/A</v>
      </c>
      <c r="F1491">
        <f t="shared" si="56"/>
        <v>3.93</v>
      </c>
      <c r="G1491" t="e">
        <f t="shared" si="56"/>
        <v>#N/A</v>
      </c>
      <c r="H1491" t="e">
        <f t="shared" si="56"/>
        <v>#N/A</v>
      </c>
      <c r="I1491" t="e">
        <f t="shared" si="56"/>
        <v>#N/A</v>
      </c>
      <c r="J1491" t="e">
        <f t="shared" si="56"/>
        <v>#N/A</v>
      </c>
      <c r="K1491" t="e">
        <f t="shared" si="56"/>
        <v>#N/A</v>
      </c>
      <c r="L1491">
        <v>3.93</v>
      </c>
    </row>
    <row r="1492" spans="1:12" x14ac:dyDescent="0.25">
      <c r="A1492" s="11" t="s">
        <v>7</v>
      </c>
      <c r="B1492" s="3">
        <v>22.73</v>
      </c>
      <c r="C1492" t="e">
        <v>#N/A</v>
      </c>
      <c r="D1492" t="e">
        <f t="shared" si="55"/>
        <v>#N/A</v>
      </c>
      <c r="E1492" t="e">
        <f t="shared" si="56"/>
        <v>#N/A</v>
      </c>
      <c r="F1492">
        <f t="shared" si="56"/>
        <v>3.85</v>
      </c>
      <c r="G1492" t="e">
        <f t="shared" si="56"/>
        <v>#N/A</v>
      </c>
      <c r="H1492" t="e">
        <f t="shared" si="56"/>
        <v>#N/A</v>
      </c>
      <c r="I1492" t="e">
        <f t="shared" si="56"/>
        <v>#N/A</v>
      </c>
      <c r="J1492" t="e">
        <f t="shared" si="56"/>
        <v>#N/A</v>
      </c>
      <c r="K1492" t="e">
        <f t="shared" si="56"/>
        <v>#N/A</v>
      </c>
      <c r="L1492">
        <v>3.85</v>
      </c>
    </row>
    <row r="1493" spans="1:12" x14ac:dyDescent="0.25">
      <c r="A1493" s="12" t="s">
        <v>7</v>
      </c>
      <c r="B1493" s="4">
        <v>22.76</v>
      </c>
      <c r="C1493" t="e">
        <v>#N/A</v>
      </c>
      <c r="D1493" t="e">
        <f t="shared" si="55"/>
        <v>#N/A</v>
      </c>
      <c r="E1493" t="e">
        <f t="shared" si="56"/>
        <v>#N/A</v>
      </c>
      <c r="F1493">
        <f t="shared" si="56"/>
        <v>3.66</v>
      </c>
      <c r="G1493" t="e">
        <f t="shared" si="56"/>
        <v>#N/A</v>
      </c>
      <c r="H1493" t="e">
        <f t="shared" si="56"/>
        <v>#N/A</v>
      </c>
      <c r="I1493" t="e">
        <f t="shared" si="56"/>
        <v>#N/A</v>
      </c>
      <c r="J1493" t="e">
        <f t="shared" si="56"/>
        <v>#N/A</v>
      </c>
      <c r="K1493" t="e">
        <f t="shared" si="56"/>
        <v>#N/A</v>
      </c>
      <c r="L1493">
        <v>3.66</v>
      </c>
    </row>
    <row r="1494" spans="1:12" x14ac:dyDescent="0.25">
      <c r="A1494" s="11" t="s">
        <v>7</v>
      </c>
      <c r="B1494" s="3">
        <v>22.02</v>
      </c>
      <c r="C1494" t="e">
        <v>#N/A</v>
      </c>
      <c r="D1494" t="e">
        <f t="shared" si="55"/>
        <v>#N/A</v>
      </c>
      <c r="E1494" t="e">
        <f t="shared" si="56"/>
        <v>#N/A</v>
      </c>
      <c r="F1494">
        <f t="shared" si="56"/>
        <v>3.85</v>
      </c>
      <c r="G1494" t="e">
        <f t="shared" si="56"/>
        <v>#N/A</v>
      </c>
      <c r="H1494" t="e">
        <f t="shared" si="56"/>
        <v>#N/A</v>
      </c>
      <c r="I1494" t="e">
        <f t="shared" si="56"/>
        <v>#N/A</v>
      </c>
      <c r="J1494" t="e">
        <f t="shared" si="56"/>
        <v>#N/A</v>
      </c>
      <c r="K1494" t="e">
        <f t="shared" si="56"/>
        <v>#N/A</v>
      </c>
      <c r="L1494">
        <v>3.85</v>
      </c>
    </row>
    <row r="1495" spans="1:12" x14ac:dyDescent="0.25">
      <c r="A1495" s="12" t="s">
        <v>7</v>
      </c>
      <c r="B1495" s="4">
        <v>23.56</v>
      </c>
      <c r="C1495" t="e">
        <v>#N/A</v>
      </c>
      <c r="D1495" t="e">
        <f t="shared" si="55"/>
        <v>#N/A</v>
      </c>
      <c r="E1495" t="e">
        <f t="shared" si="56"/>
        <v>#N/A</v>
      </c>
      <c r="F1495">
        <f t="shared" si="56"/>
        <v>3.89</v>
      </c>
      <c r="G1495" t="e">
        <f t="shared" si="56"/>
        <v>#N/A</v>
      </c>
      <c r="H1495" t="e">
        <f t="shared" si="56"/>
        <v>#N/A</v>
      </c>
      <c r="I1495" t="e">
        <f t="shared" si="56"/>
        <v>#N/A</v>
      </c>
      <c r="J1495" t="e">
        <f t="shared" si="56"/>
        <v>#N/A</v>
      </c>
      <c r="K1495" t="e">
        <f t="shared" si="56"/>
        <v>#N/A</v>
      </c>
      <c r="L1495">
        <v>3.89</v>
      </c>
    </row>
    <row r="1496" spans="1:12" x14ac:dyDescent="0.25">
      <c r="A1496" s="11" t="s">
        <v>7</v>
      </c>
      <c r="B1496" s="3">
        <v>19.579999999999998</v>
      </c>
      <c r="C1496" t="e">
        <v>#N/A</v>
      </c>
      <c r="D1496" t="e">
        <f t="shared" si="55"/>
        <v>#N/A</v>
      </c>
      <c r="E1496" t="e">
        <f t="shared" si="56"/>
        <v>#N/A</v>
      </c>
      <c r="F1496">
        <f t="shared" si="56"/>
        <v>3.87</v>
      </c>
      <c r="G1496" t="e">
        <f t="shared" si="56"/>
        <v>#N/A</v>
      </c>
      <c r="H1496" t="e">
        <f t="shared" si="56"/>
        <v>#N/A</v>
      </c>
      <c r="I1496" t="e">
        <f t="shared" si="56"/>
        <v>#N/A</v>
      </c>
      <c r="J1496" t="e">
        <f t="shared" si="56"/>
        <v>#N/A</v>
      </c>
      <c r="K1496" t="e">
        <f t="shared" si="56"/>
        <v>#N/A</v>
      </c>
      <c r="L1496">
        <v>3.87</v>
      </c>
    </row>
    <row r="1497" spans="1:12" x14ac:dyDescent="0.25">
      <c r="A1497" s="12" t="s">
        <v>7</v>
      </c>
      <c r="B1497" s="4">
        <v>23.25</v>
      </c>
      <c r="C1497" t="e">
        <v>#N/A</v>
      </c>
      <c r="D1497" t="e">
        <f t="shared" si="55"/>
        <v>#N/A</v>
      </c>
      <c r="E1497" t="e">
        <f t="shared" si="56"/>
        <v>#N/A</v>
      </c>
      <c r="F1497">
        <f t="shared" si="56"/>
        <v>4.08</v>
      </c>
      <c r="G1497" t="e">
        <f t="shared" si="56"/>
        <v>#N/A</v>
      </c>
      <c r="H1497" t="e">
        <f t="shared" si="56"/>
        <v>#N/A</v>
      </c>
      <c r="I1497" t="e">
        <f t="shared" si="56"/>
        <v>#N/A</v>
      </c>
      <c r="J1497" t="e">
        <f t="shared" si="56"/>
        <v>#N/A</v>
      </c>
      <c r="K1497" t="e">
        <f t="shared" si="56"/>
        <v>#N/A</v>
      </c>
      <c r="L1497">
        <v>4.08</v>
      </c>
    </row>
    <row r="1498" spans="1:12" x14ac:dyDescent="0.25">
      <c r="A1498" s="11" t="s">
        <v>7</v>
      </c>
      <c r="B1498" s="3">
        <v>22.91</v>
      </c>
      <c r="C1498" t="e">
        <v>#N/A</v>
      </c>
      <c r="D1498" t="e">
        <f t="shared" si="55"/>
        <v>#N/A</v>
      </c>
      <c r="E1498" t="e">
        <f t="shared" si="56"/>
        <v>#N/A</v>
      </c>
      <c r="F1498">
        <f t="shared" si="56"/>
        <v>3.97</v>
      </c>
      <c r="G1498" t="e">
        <f t="shared" si="56"/>
        <v>#N/A</v>
      </c>
      <c r="H1498" t="e">
        <f t="shared" si="56"/>
        <v>#N/A</v>
      </c>
      <c r="I1498" t="e">
        <f t="shared" si="56"/>
        <v>#N/A</v>
      </c>
      <c r="J1498" t="e">
        <f t="shared" si="56"/>
        <v>#N/A</v>
      </c>
      <c r="K1498" t="e">
        <f t="shared" si="56"/>
        <v>#N/A</v>
      </c>
      <c r="L1498">
        <v>3.97</v>
      </c>
    </row>
    <row r="1499" spans="1:12" x14ac:dyDescent="0.25">
      <c r="A1499" s="12" t="s">
        <v>7</v>
      </c>
      <c r="B1499" s="4">
        <v>21.48</v>
      </c>
      <c r="C1499" t="e">
        <v>#N/A</v>
      </c>
      <c r="D1499" t="e">
        <f t="shared" si="55"/>
        <v>#N/A</v>
      </c>
      <c r="E1499" t="e">
        <f t="shared" si="56"/>
        <v>#N/A</v>
      </c>
      <c r="F1499">
        <f t="shared" si="56"/>
        <v>4.0199999999999996</v>
      </c>
      <c r="G1499" t="e">
        <f t="shared" si="56"/>
        <v>#N/A</v>
      </c>
      <c r="H1499" t="e">
        <f t="shared" si="56"/>
        <v>#N/A</v>
      </c>
      <c r="I1499" t="e">
        <f t="shared" si="56"/>
        <v>#N/A</v>
      </c>
      <c r="J1499" t="e">
        <f t="shared" si="56"/>
        <v>#N/A</v>
      </c>
      <c r="K1499" t="e">
        <f t="shared" si="56"/>
        <v>#N/A</v>
      </c>
      <c r="L1499">
        <v>4.0199999999999996</v>
      </c>
    </row>
    <row r="1500" spans="1:12" x14ac:dyDescent="0.25">
      <c r="A1500" s="11" t="s">
        <v>7</v>
      </c>
      <c r="B1500" s="3">
        <v>22.52</v>
      </c>
      <c r="C1500" t="e">
        <v>#N/A</v>
      </c>
      <c r="D1500" t="e">
        <f t="shared" si="55"/>
        <v>#N/A</v>
      </c>
      <c r="E1500" t="e">
        <f t="shared" si="56"/>
        <v>#N/A</v>
      </c>
      <c r="F1500">
        <f t="shared" si="56"/>
        <v>3.9</v>
      </c>
      <c r="G1500" t="e">
        <f t="shared" si="56"/>
        <v>#N/A</v>
      </c>
      <c r="H1500" t="e">
        <f t="shared" si="56"/>
        <v>#N/A</v>
      </c>
      <c r="I1500" t="e">
        <f t="shared" si="56"/>
        <v>#N/A</v>
      </c>
      <c r="J1500" t="e">
        <f t="shared" si="56"/>
        <v>#N/A</v>
      </c>
      <c r="K1500" t="e">
        <f t="shared" si="56"/>
        <v>#N/A</v>
      </c>
      <c r="L1500">
        <v>3.9</v>
      </c>
    </row>
    <row r="1501" spans="1:12" x14ac:dyDescent="0.25">
      <c r="A1501" s="12" t="s">
        <v>7</v>
      </c>
      <c r="B1501" s="4">
        <v>22.49</v>
      </c>
      <c r="C1501" t="e">
        <v>#N/A</v>
      </c>
      <c r="D1501" t="e">
        <f t="shared" si="55"/>
        <v>#N/A</v>
      </c>
      <c r="E1501" t="e">
        <f t="shared" si="56"/>
        <v>#N/A</v>
      </c>
      <c r="F1501">
        <f t="shared" si="56"/>
        <v>3.81</v>
      </c>
      <c r="G1501" t="e">
        <f t="shared" si="56"/>
        <v>#N/A</v>
      </c>
      <c r="H1501" t="e">
        <f t="shared" si="56"/>
        <v>#N/A</v>
      </c>
      <c r="I1501" t="e">
        <f t="shared" si="56"/>
        <v>#N/A</v>
      </c>
      <c r="J1501" t="e">
        <f t="shared" si="56"/>
        <v>#N/A</v>
      </c>
      <c r="K1501" t="e">
        <f t="shared" si="56"/>
        <v>#N/A</v>
      </c>
      <c r="L1501">
        <v>3.81</v>
      </c>
    </row>
    <row r="1502" spans="1:12" x14ac:dyDescent="0.25">
      <c r="A1502" s="11" t="s">
        <v>7</v>
      </c>
      <c r="B1502" s="3">
        <v>23.07</v>
      </c>
      <c r="C1502" t="e">
        <v>#N/A</v>
      </c>
      <c r="D1502" t="e">
        <f t="shared" si="55"/>
        <v>#N/A</v>
      </c>
      <c r="E1502" t="e">
        <f t="shared" si="56"/>
        <v>#N/A</v>
      </c>
      <c r="F1502">
        <f t="shared" si="56"/>
        <v>3.93</v>
      </c>
      <c r="G1502" t="e">
        <f t="shared" si="56"/>
        <v>#N/A</v>
      </c>
      <c r="H1502" t="e">
        <f t="shared" si="56"/>
        <v>#N/A</v>
      </c>
      <c r="I1502" t="e">
        <f t="shared" si="56"/>
        <v>#N/A</v>
      </c>
      <c r="J1502" t="e">
        <f t="shared" si="56"/>
        <v>#N/A</v>
      </c>
      <c r="K1502" t="e">
        <f t="shared" si="56"/>
        <v>#N/A</v>
      </c>
      <c r="L1502">
        <v>3.93</v>
      </c>
    </row>
    <row r="1503" spans="1:12" x14ac:dyDescent="0.25">
      <c r="A1503" s="12" t="s">
        <v>7</v>
      </c>
      <c r="B1503" s="4">
        <v>23.44</v>
      </c>
      <c r="C1503" t="e">
        <v>#N/A</v>
      </c>
      <c r="D1503" t="e">
        <f t="shared" si="55"/>
        <v>#N/A</v>
      </c>
      <c r="E1503" t="e">
        <f t="shared" si="56"/>
        <v>#N/A</v>
      </c>
      <c r="F1503">
        <f t="shared" si="56"/>
        <v>3.88</v>
      </c>
      <c r="G1503" t="e">
        <f t="shared" si="56"/>
        <v>#N/A</v>
      </c>
      <c r="H1503" t="e">
        <f t="shared" si="56"/>
        <v>#N/A</v>
      </c>
      <c r="I1503" t="e">
        <f t="shared" si="56"/>
        <v>#N/A</v>
      </c>
      <c r="J1503" t="e">
        <f t="shared" si="56"/>
        <v>#N/A</v>
      </c>
      <c r="K1503" t="e">
        <f t="shared" si="56"/>
        <v>#N/A</v>
      </c>
      <c r="L1503">
        <v>3.88</v>
      </c>
    </row>
    <row r="1504" spans="1:12" x14ac:dyDescent="0.25">
      <c r="A1504" s="11" t="s">
        <v>7</v>
      </c>
      <c r="B1504" s="3">
        <v>22.01</v>
      </c>
      <c r="C1504" t="e">
        <v>#N/A</v>
      </c>
      <c r="D1504" t="e">
        <f t="shared" si="55"/>
        <v>#N/A</v>
      </c>
      <c r="E1504" t="e">
        <f t="shared" si="56"/>
        <v>#N/A</v>
      </c>
      <c r="F1504">
        <f t="shared" si="56"/>
        <v>3.92</v>
      </c>
      <c r="G1504" t="e">
        <f t="shared" si="56"/>
        <v>#N/A</v>
      </c>
      <c r="H1504" t="e">
        <f t="shared" si="56"/>
        <v>#N/A</v>
      </c>
      <c r="I1504" t="e">
        <f t="shared" si="56"/>
        <v>#N/A</v>
      </c>
      <c r="J1504" t="e">
        <f t="shared" si="56"/>
        <v>#N/A</v>
      </c>
      <c r="K1504" t="e">
        <f t="shared" si="56"/>
        <v>#N/A</v>
      </c>
      <c r="L1504">
        <v>3.92</v>
      </c>
    </row>
    <row r="1505" spans="1:12" x14ac:dyDescent="0.25">
      <c r="A1505" s="12" t="s">
        <v>7</v>
      </c>
      <c r="B1505" s="4">
        <v>23.89</v>
      </c>
      <c r="C1505" t="e">
        <v>#N/A</v>
      </c>
      <c r="D1505" t="e">
        <f t="shared" si="55"/>
        <v>#N/A</v>
      </c>
      <c r="E1505" t="e">
        <f t="shared" si="56"/>
        <v>#N/A</v>
      </c>
      <c r="F1505">
        <f t="shared" si="56"/>
        <v>3.83</v>
      </c>
      <c r="G1505" t="e">
        <f t="shared" si="56"/>
        <v>#N/A</v>
      </c>
      <c r="H1505" t="e">
        <f t="shared" si="56"/>
        <v>#N/A</v>
      </c>
      <c r="I1505" t="e">
        <f t="shared" si="56"/>
        <v>#N/A</v>
      </c>
      <c r="J1505" t="e">
        <f t="shared" si="56"/>
        <v>#N/A</v>
      </c>
      <c r="K1505" t="e">
        <f t="shared" si="56"/>
        <v>#N/A</v>
      </c>
      <c r="L1505">
        <v>3.83</v>
      </c>
    </row>
    <row r="1506" spans="1:12" x14ac:dyDescent="0.25">
      <c r="A1506" s="11" t="s">
        <v>7</v>
      </c>
      <c r="B1506" s="3">
        <v>22.15</v>
      </c>
      <c r="C1506" t="e">
        <v>#N/A</v>
      </c>
      <c r="D1506" t="e">
        <f t="shared" si="55"/>
        <v>#N/A</v>
      </c>
      <c r="E1506" t="e">
        <f t="shared" si="56"/>
        <v>#N/A</v>
      </c>
      <c r="F1506">
        <f t="shared" si="56"/>
        <v>3.94</v>
      </c>
      <c r="G1506" t="e">
        <f t="shared" si="56"/>
        <v>#N/A</v>
      </c>
      <c r="H1506" t="e">
        <f t="shared" si="56"/>
        <v>#N/A</v>
      </c>
      <c r="I1506" t="e">
        <f t="shared" si="56"/>
        <v>#N/A</v>
      </c>
      <c r="J1506" t="e">
        <f t="shared" si="56"/>
        <v>#N/A</v>
      </c>
      <c r="K1506" t="e">
        <f t="shared" si="56"/>
        <v>#N/A</v>
      </c>
      <c r="L1506">
        <v>3.94</v>
      </c>
    </row>
    <row r="1507" spans="1:12" x14ac:dyDescent="0.25">
      <c r="A1507" s="12" t="s">
        <v>7</v>
      </c>
      <c r="B1507" s="4">
        <v>22.43</v>
      </c>
      <c r="C1507" t="e">
        <v>#N/A</v>
      </c>
      <c r="D1507" t="e">
        <f t="shared" si="55"/>
        <v>#N/A</v>
      </c>
      <c r="E1507" t="e">
        <f t="shared" si="56"/>
        <v>#N/A</v>
      </c>
      <c r="F1507">
        <f t="shared" si="56"/>
        <v>3.76</v>
      </c>
      <c r="G1507" t="e">
        <f t="shared" si="56"/>
        <v>#N/A</v>
      </c>
      <c r="H1507" t="e">
        <f t="shared" si="56"/>
        <v>#N/A</v>
      </c>
      <c r="I1507" t="e">
        <f t="shared" si="56"/>
        <v>#N/A</v>
      </c>
      <c r="J1507" t="e">
        <f t="shared" si="56"/>
        <v>#N/A</v>
      </c>
      <c r="K1507" t="e">
        <f t="shared" si="56"/>
        <v>#N/A</v>
      </c>
      <c r="L1507">
        <v>3.76</v>
      </c>
    </row>
    <row r="1508" spans="1:12" x14ac:dyDescent="0.25">
      <c r="A1508" s="11" t="s">
        <v>7</v>
      </c>
      <c r="B1508" s="3">
        <v>21.98</v>
      </c>
      <c r="C1508" t="e">
        <v>#N/A</v>
      </c>
      <c r="D1508" t="e">
        <f t="shared" si="55"/>
        <v>#N/A</v>
      </c>
      <c r="E1508" t="e">
        <f t="shared" si="56"/>
        <v>#N/A</v>
      </c>
      <c r="F1508">
        <f t="shared" si="56"/>
        <v>3.84</v>
      </c>
      <c r="G1508" t="e">
        <f t="shared" si="56"/>
        <v>#N/A</v>
      </c>
      <c r="H1508" t="e">
        <f t="shared" si="56"/>
        <v>#N/A</v>
      </c>
      <c r="I1508" t="e">
        <f t="shared" si="56"/>
        <v>#N/A</v>
      </c>
      <c r="J1508" t="e">
        <f t="shared" si="56"/>
        <v>#N/A</v>
      </c>
      <c r="K1508" t="e">
        <f t="shared" si="56"/>
        <v>#N/A</v>
      </c>
      <c r="L1508">
        <v>3.84</v>
      </c>
    </row>
    <row r="1509" spans="1:12" x14ac:dyDescent="0.25">
      <c r="A1509" s="12" t="s">
        <v>7</v>
      </c>
      <c r="B1509" s="4">
        <v>19.649999999999999</v>
      </c>
      <c r="C1509" t="e">
        <v>#N/A</v>
      </c>
      <c r="D1509" t="e">
        <f t="shared" si="55"/>
        <v>#N/A</v>
      </c>
      <c r="E1509" t="e">
        <f t="shared" si="56"/>
        <v>#N/A</v>
      </c>
      <c r="F1509">
        <f t="shared" si="56"/>
        <v>3.93</v>
      </c>
      <c r="G1509" t="e">
        <f t="shared" si="56"/>
        <v>#N/A</v>
      </c>
      <c r="H1509" t="e">
        <f t="shared" si="56"/>
        <v>#N/A</v>
      </c>
      <c r="I1509" t="e">
        <f t="shared" si="56"/>
        <v>#N/A</v>
      </c>
      <c r="J1509" t="e">
        <f t="shared" si="56"/>
        <v>#N/A</v>
      </c>
      <c r="K1509" t="e">
        <f t="shared" si="56"/>
        <v>#N/A</v>
      </c>
      <c r="L1509">
        <v>3.93</v>
      </c>
    </row>
    <row r="1510" spans="1:12" x14ac:dyDescent="0.25">
      <c r="A1510" s="11" t="s">
        <v>7</v>
      </c>
      <c r="B1510" s="3">
        <v>22.45</v>
      </c>
      <c r="C1510" t="e">
        <v>#N/A</v>
      </c>
      <c r="D1510" t="e">
        <f t="shared" si="55"/>
        <v>#N/A</v>
      </c>
      <c r="E1510" t="e">
        <f t="shared" si="56"/>
        <v>#N/A</v>
      </c>
      <c r="F1510">
        <f t="shared" si="56"/>
        <v>3.75</v>
      </c>
      <c r="G1510" t="e">
        <f t="shared" si="56"/>
        <v>#N/A</v>
      </c>
      <c r="H1510" t="e">
        <f t="shared" si="56"/>
        <v>#N/A</v>
      </c>
      <c r="I1510" t="e">
        <f t="shared" si="56"/>
        <v>#N/A</v>
      </c>
      <c r="J1510" t="e">
        <f t="shared" si="56"/>
        <v>#N/A</v>
      </c>
      <c r="K1510" t="e">
        <f t="shared" si="56"/>
        <v>#N/A</v>
      </c>
      <c r="L1510">
        <v>3.75</v>
      </c>
    </row>
    <row r="1511" spans="1:12" x14ac:dyDescent="0.25">
      <c r="A1511" s="12" t="s">
        <v>7</v>
      </c>
      <c r="B1511" s="4">
        <v>20.46</v>
      </c>
      <c r="C1511" t="e">
        <v>#N/A</v>
      </c>
      <c r="D1511" t="e">
        <f t="shared" si="55"/>
        <v>#N/A</v>
      </c>
      <c r="E1511" t="e">
        <f t="shared" si="56"/>
        <v>#N/A</v>
      </c>
      <c r="F1511">
        <f t="shared" si="56"/>
        <v>3.9</v>
      </c>
      <c r="G1511" t="e">
        <f t="shared" si="56"/>
        <v>#N/A</v>
      </c>
      <c r="H1511" t="e">
        <f t="shared" si="56"/>
        <v>#N/A</v>
      </c>
      <c r="I1511" t="e">
        <f t="shared" si="56"/>
        <v>#N/A</v>
      </c>
      <c r="J1511" t="e">
        <f t="shared" si="56"/>
        <v>#N/A</v>
      </c>
      <c r="K1511" t="e">
        <f t="shared" si="56"/>
        <v>#N/A</v>
      </c>
      <c r="L1511">
        <v>3.9</v>
      </c>
    </row>
    <row r="1512" spans="1:12" x14ac:dyDescent="0.25">
      <c r="A1512" s="11" t="s">
        <v>7</v>
      </c>
      <c r="B1512" s="3">
        <v>20.69</v>
      </c>
      <c r="C1512" t="e">
        <v>#N/A</v>
      </c>
      <c r="D1512" t="e">
        <f t="shared" si="55"/>
        <v>#N/A</v>
      </c>
      <c r="E1512" t="e">
        <f t="shared" si="56"/>
        <v>#N/A</v>
      </c>
      <c r="F1512">
        <f t="shared" si="56"/>
        <v>3.76</v>
      </c>
      <c r="G1512" t="e">
        <f t="shared" si="56"/>
        <v>#N/A</v>
      </c>
      <c r="H1512" t="e">
        <f t="shared" si="56"/>
        <v>#N/A</v>
      </c>
      <c r="I1512" t="e">
        <f t="shared" si="56"/>
        <v>#N/A</v>
      </c>
      <c r="J1512" t="e">
        <f t="shared" si="56"/>
        <v>#N/A</v>
      </c>
      <c r="K1512" t="e">
        <f t="shared" si="56"/>
        <v>#N/A</v>
      </c>
      <c r="L1512">
        <v>3.76</v>
      </c>
    </row>
    <row r="1513" spans="1:12" x14ac:dyDescent="0.25">
      <c r="A1513" s="12" t="s">
        <v>7</v>
      </c>
      <c r="B1513" s="4">
        <v>21.08</v>
      </c>
      <c r="C1513" t="e">
        <v>#N/A</v>
      </c>
      <c r="D1513" t="e">
        <f t="shared" si="55"/>
        <v>#N/A</v>
      </c>
      <c r="E1513" t="e">
        <f t="shared" si="56"/>
        <v>#N/A</v>
      </c>
      <c r="F1513">
        <f t="shared" si="56"/>
        <v>3.89</v>
      </c>
      <c r="G1513" t="e">
        <f t="shared" si="56"/>
        <v>#N/A</v>
      </c>
      <c r="H1513" t="e">
        <f t="shared" si="56"/>
        <v>#N/A</v>
      </c>
      <c r="I1513" t="e">
        <f t="shared" si="56"/>
        <v>#N/A</v>
      </c>
      <c r="J1513" t="e">
        <f t="shared" si="56"/>
        <v>#N/A</v>
      </c>
      <c r="K1513" t="e">
        <f t="shared" si="56"/>
        <v>#N/A</v>
      </c>
      <c r="L1513">
        <v>3.89</v>
      </c>
    </row>
    <row r="1514" spans="1:12" x14ac:dyDescent="0.25">
      <c r="A1514" s="11" t="s">
        <v>7</v>
      </c>
      <c r="B1514" s="3">
        <v>22.35</v>
      </c>
      <c r="C1514" t="e">
        <v>#N/A</v>
      </c>
      <c r="D1514" t="e">
        <f t="shared" si="55"/>
        <v>#N/A</v>
      </c>
      <c r="E1514" t="e">
        <f t="shared" si="56"/>
        <v>#N/A</v>
      </c>
      <c r="F1514">
        <f t="shared" si="56"/>
        <v>3.7</v>
      </c>
      <c r="G1514" t="e">
        <f t="shared" si="56"/>
        <v>#N/A</v>
      </c>
      <c r="H1514" t="e">
        <f t="shared" si="56"/>
        <v>#N/A</v>
      </c>
      <c r="I1514" t="e">
        <f t="shared" si="56"/>
        <v>#N/A</v>
      </c>
      <c r="J1514" t="e">
        <f t="shared" si="56"/>
        <v>#N/A</v>
      </c>
      <c r="K1514" t="e">
        <f t="shared" si="56"/>
        <v>#N/A</v>
      </c>
      <c r="L1514">
        <v>3.7</v>
      </c>
    </row>
    <row r="1515" spans="1:12" x14ac:dyDescent="0.25">
      <c r="A1515" s="12" t="s">
        <v>7</v>
      </c>
      <c r="B1515" s="4">
        <v>21.1</v>
      </c>
      <c r="C1515" t="e">
        <v>#N/A</v>
      </c>
      <c r="D1515" t="e">
        <f t="shared" si="55"/>
        <v>#N/A</v>
      </c>
      <c r="E1515" t="e">
        <f t="shared" si="56"/>
        <v>#N/A</v>
      </c>
      <c r="F1515">
        <f t="shared" si="56"/>
        <v>3.88</v>
      </c>
      <c r="G1515" t="e">
        <f t="shared" si="56"/>
        <v>#N/A</v>
      </c>
      <c r="H1515" t="e">
        <f t="shared" si="56"/>
        <v>#N/A</v>
      </c>
      <c r="I1515" t="e">
        <f t="shared" si="56"/>
        <v>#N/A</v>
      </c>
      <c r="J1515" t="e">
        <f t="shared" si="56"/>
        <v>#N/A</v>
      </c>
      <c r="K1515" t="e">
        <f t="shared" si="56"/>
        <v>#N/A</v>
      </c>
      <c r="L1515">
        <v>3.88</v>
      </c>
    </row>
    <row r="1516" spans="1:12" x14ac:dyDescent="0.25">
      <c r="A1516" s="11" t="s">
        <v>7</v>
      </c>
      <c r="B1516" s="3">
        <v>18.940000000000001</v>
      </c>
      <c r="C1516" t="e">
        <v>#N/A</v>
      </c>
      <c r="D1516" t="e">
        <f t="shared" si="55"/>
        <v>#N/A</v>
      </c>
      <c r="E1516" t="e">
        <f t="shared" si="56"/>
        <v>#N/A</v>
      </c>
      <c r="F1516">
        <f t="shared" si="56"/>
        <v>3.87</v>
      </c>
      <c r="G1516" t="e">
        <f t="shared" si="56"/>
        <v>#N/A</v>
      </c>
      <c r="H1516" t="e">
        <f t="shared" si="56"/>
        <v>#N/A</v>
      </c>
      <c r="I1516" t="e">
        <f t="shared" si="56"/>
        <v>#N/A</v>
      </c>
      <c r="J1516" t="e">
        <f t="shared" si="56"/>
        <v>#N/A</v>
      </c>
      <c r="K1516" t="e">
        <f t="shared" si="56"/>
        <v>#N/A</v>
      </c>
      <c r="L1516">
        <v>3.87</v>
      </c>
    </row>
    <row r="1517" spans="1:12" x14ac:dyDescent="0.25">
      <c r="A1517" s="12" t="s">
        <v>7</v>
      </c>
      <c r="B1517" s="4">
        <v>22.52</v>
      </c>
      <c r="C1517" t="e">
        <v>#N/A</v>
      </c>
      <c r="D1517" t="e">
        <f t="shared" si="55"/>
        <v>#N/A</v>
      </c>
      <c r="E1517" t="e">
        <f t="shared" si="56"/>
        <v>#N/A</v>
      </c>
      <c r="F1517">
        <f t="shared" si="56"/>
        <v>3.94</v>
      </c>
      <c r="G1517" t="e">
        <f t="shared" si="56"/>
        <v>#N/A</v>
      </c>
      <c r="H1517" t="e">
        <f t="shared" si="56"/>
        <v>#N/A</v>
      </c>
      <c r="I1517" t="e">
        <f t="shared" si="56"/>
        <v>#N/A</v>
      </c>
      <c r="J1517" t="e">
        <f t="shared" si="56"/>
        <v>#N/A</v>
      </c>
      <c r="K1517" t="e">
        <f t="shared" si="56"/>
        <v>#N/A</v>
      </c>
      <c r="L1517">
        <v>3.94</v>
      </c>
    </row>
    <row r="1518" spans="1:12" x14ac:dyDescent="0.25">
      <c r="A1518" s="11" t="s">
        <v>7</v>
      </c>
      <c r="B1518" s="3">
        <v>23.53</v>
      </c>
      <c r="C1518" t="e">
        <v>#N/A</v>
      </c>
      <c r="D1518" t="e">
        <f t="shared" si="55"/>
        <v>#N/A</v>
      </c>
      <c r="E1518" t="e">
        <f t="shared" si="56"/>
        <v>#N/A</v>
      </c>
      <c r="F1518">
        <f t="shared" si="56"/>
        <v>3.79</v>
      </c>
      <c r="G1518" t="e">
        <f t="shared" si="56"/>
        <v>#N/A</v>
      </c>
      <c r="H1518" t="e">
        <f t="shared" si="56"/>
        <v>#N/A</v>
      </c>
      <c r="I1518" t="e">
        <f t="shared" si="56"/>
        <v>#N/A</v>
      </c>
      <c r="J1518" t="e">
        <f t="shared" si="56"/>
        <v>#N/A</v>
      </c>
      <c r="K1518" t="e">
        <f t="shared" si="56"/>
        <v>#N/A</v>
      </c>
      <c r="L1518">
        <v>3.79</v>
      </c>
    </row>
    <row r="1519" spans="1:12" x14ac:dyDescent="0.25">
      <c r="A1519" s="12" t="s">
        <v>7</v>
      </c>
      <c r="B1519" s="4">
        <v>23.04</v>
      </c>
      <c r="C1519" t="e">
        <v>#N/A</v>
      </c>
      <c r="D1519" t="e">
        <f t="shared" si="55"/>
        <v>#N/A</v>
      </c>
      <c r="E1519" t="e">
        <f t="shared" si="56"/>
        <v>#N/A</v>
      </c>
      <c r="F1519">
        <f t="shared" si="56"/>
        <v>3.95</v>
      </c>
      <c r="G1519" t="e">
        <f t="shared" si="56"/>
        <v>#N/A</v>
      </c>
      <c r="H1519" t="e">
        <f t="shared" si="56"/>
        <v>#N/A</v>
      </c>
      <c r="I1519" t="e">
        <f t="shared" si="56"/>
        <v>#N/A</v>
      </c>
      <c r="J1519" t="e">
        <f t="shared" si="56"/>
        <v>#N/A</v>
      </c>
      <c r="K1519" t="e">
        <f t="shared" si="56"/>
        <v>#N/A</v>
      </c>
      <c r="L1519">
        <v>3.95</v>
      </c>
    </row>
    <row r="1520" spans="1:12" x14ac:dyDescent="0.25">
      <c r="A1520" s="11" t="s">
        <v>7</v>
      </c>
      <c r="B1520" s="3">
        <v>19.78</v>
      </c>
      <c r="C1520" t="e">
        <v>#N/A</v>
      </c>
      <c r="D1520" t="e">
        <f t="shared" si="55"/>
        <v>#N/A</v>
      </c>
      <c r="E1520" t="e">
        <f t="shared" si="55"/>
        <v>#N/A</v>
      </c>
      <c r="F1520">
        <f t="shared" si="55"/>
        <v>3.7</v>
      </c>
      <c r="G1520" t="e">
        <f t="shared" si="55"/>
        <v>#N/A</v>
      </c>
      <c r="H1520" t="e">
        <f t="shared" si="55"/>
        <v>#N/A</v>
      </c>
      <c r="I1520" t="e">
        <f t="shared" si="55"/>
        <v>#N/A</v>
      </c>
      <c r="J1520" t="e">
        <f t="shared" si="55"/>
        <v>#N/A</v>
      </c>
      <c r="K1520" t="e">
        <f t="shared" si="55"/>
        <v>#N/A</v>
      </c>
      <c r="L1520">
        <v>3.7</v>
      </c>
    </row>
    <row r="1521" spans="1:12" x14ac:dyDescent="0.25">
      <c r="A1521" s="12" t="s">
        <v>7</v>
      </c>
      <c r="B1521" s="4">
        <v>20.27</v>
      </c>
      <c r="C1521" t="e">
        <v>#N/A</v>
      </c>
      <c r="D1521" t="e">
        <f t="shared" si="55"/>
        <v>#N/A</v>
      </c>
      <c r="E1521" t="e">
        <f t="shared" si="55"/>
        <v>#N/A</v>
      </c>
      <c r="F1521">
        <f t="shared" si="55"/>
        <v>3.87</v>
      </c>
      <c r="G1521" t="e">
        <f t="shared" si="55"/>
        <v>#N/A</v>
      </c>
      <c r="H1521" t="e">
        <f t="shared" si="55"/>
        <v>#N/A</v>
      </c>
      <c r="I1521" t="e">
        <f t="shared" si="55"/>
        <v>#N/A</v>
      </c>
      <c r="J1521" t="e">
        <f t="shared" si="55"/>
        <v>#N/A</v>
      </c>
      <c r="K1521" t="e">
        <f t="shared" si="55"/>
        <v>#N/A</v>
      </c>
      <c r="L1521">
        <v>3.87</v>
      </c>
    </row>
    <row r="1522" spans="1:12" x14ac:dyDescent="0.25">
      <c r="A1522" s="11" t="s">
        <v>7</v>
      </c>
      <c r="B1522" s="3">
        <v>22.88</v>
      </c>
      <c r="C1522" t="e">
        <v>#N/A</v>
      </c>
      <c r="D1522" t="e">
        <f t="shared" si="55"/>
        <v>#N/A</v>
      </c>
      <c r="E1522" t="e">
        <f t="shared" si="55"/>
        <v>#N/A</v>
      </c>
      <c r="F1522">
        <f t="shared" si="55"/>
        <v>3.93</v>
      </c>
      <c r="G1522" t="e">
        <f t="shared" si="55"/>
        <v>#N/A</v>
      </c>
      <c r="H1522" t="e">
        <f t="shared" si="55"/>
        <v>#N/A</v>
      </c>
      <c r="I1522" t="e">
        <f t="shared" si="55"/>
        <v>#N/A</v>
      </c>
      <c r="J1522" t="e">
        <f t="shared" si="55"/>
        <v>#N/A</v>
      </c>
      <c r="K1522" t="e">
        <f t="shared" si="55"/>
        <v>#N/A</v>
      </c>
      <c r="L1522">
        <v>3.93</v>
      </c>
    </row>
    <row r="1523" spans="1:12" x14ac:dyDescent="0.25">
      <c r="A1523" s="12" t="s">
        <v>7</v>
      </c>
      <c r="B1523" s="4">
        <v>22.47</v>
      </c>
      <c r="C1523" t="e">
        <v>#N/A</v>
      </c>
      <c r="D1523" t="e">
        <f t="shared" si="55"/>
        <v>#N/A</v>
      </c>
      <c r="E1523" t="e">
        <f t="shared" si="55"/>
        <v>#N/A</v>
      </c>
      <c r="F1523">
        <f t="shared" si="55"/>
        <v>3.97</v>
      </c>
      <c r="G1523" t="e">
        <f t="shared" si="55"/>
        <v>#N/A</v>
      </c>
      <c r="H1523" t="e">
        <f t="shared" si="55"/>
        <v>#N/A</v>
      </c>
      <c r="I1523" t="e">
        <f t="shared" si="55"/>
        <v>#N/A</v>
      </c>
      <c r="J1523" t="e">
        <f t="shared" si="55"/>
        <v>#N/A</v>
      </c>
      <c r="K1523" t="e">
        <f t="shared" si="55"/>
        <v>#N/A</v>
      </c>
      <c r="L1523">
        <v>3.97</v>
      </c>
    </row>
    <row r="1524" spans="1:12" x14ac:dyDescent="0.25">
      <c r="A1524" s="11" t="s">
        <v>7</v>
      </c>
      <c r="B1524" s="3">
        <v>22.94</v>
      </c>
      <c r="C1524" t="e">
        <v>#N/A</v>
      </c>
      <c r="D1524" t="e">
        <f t="shared" si="55"/>
        <v>#N/A</v>
      </c>
      <c r="E1524" t="e">
        <f t="shared" si="55"/>
        <v>#N/A</v>
      </c>
      <c r="F1524">
        <f t="shared" si="55"/>
        <v>4.04</v>
      </c>
      <c r="G1524" t="e">
        <f t="shared" si="55"/>
        <v>#N/A</v>
      </c>
      <c r="H1524" t="e">
        <f t="shared" si="55"/>
        <v>#N/A</v>
      </c>
      <c r="I1524" t="e">
        <f t="shared" si="55"/>
        <v>#N/A</v>
      </c>
      <c r="J1524" t="e">
        <f t="shared" si="55"/>
        <v>#N/A</v>
      </c>
      <c r="K1524" t="e">
        <f t="shared" si="55"/>
        <v>#N/A</v>
      </c>
      <c r="L1524">
        <v>4.04</v>
      </c>
    </row>
    <row r="1525" spans="1:12" x14ac:dyDescent="0.25">
      <c r="A1525" s="12" t="s">
        <v>7</v>
      </c>
      <c r="B1525" s="4">
        <v>22.6</v>
      </c>
      <c r="C1525" t="e">
        <v>#N/A</v>
      </c>
      <c r="D1525" t="e">
        <f t="shared" si="55"/>
        <v>#N/A</v>
      </c>
      <c r="E1525" t="e">
        <f t="shared" si="55"/>
        <v>#N/A</v>
      </c>
      <c r="F1525">
        <f t="shared" si="55"/>
        <v>3.79</v>
      </c>
      <c r="G1525" t="e">
        <f t="shared" si="55"/>
        <v>#N/A</v>
      </c>
      <c r="H1525" t="e">
        <f t="shared" si="55"/>
        <v>#N/A</v>
      </c>
      <c r="I1525" t="e">
        <f t="shared" si="55"/>
        <v>#N/A</v>
      </c>
      <c r="J1525" t="e">
        <f t="shared" si="55"/>
        <v>#N/A</v>
      </c>
      <c r="K1525" t="e">
        <f t="shared" si="55"/>
        <v>#N/A</v>
      </c>
      <c r="L1525">
        <v>3.79</v>
      </c>
    </row>
    <row r="1526" spans="1:12" x14ac:dyDescent="0.25">
      <c r="A1526" s="11" t="s">
        <v>7</v>
      </c>
      <c r="B1526" s="3">
        <v>21.39</v>
      </c>
      <c r="C1526" t="e">
        <v>#N/A</v>
      </c>
      <c r="D1526" t="e">
        <f t="shared" si="55"/>
        <v>#N/A</v>
      </c>
      <c r="E1526" t="e">
        <f t="shared" si="55"/>
        <v>#N/A</v>
      </c>
      <c r="F1526">
        <f t="shared" si="55"/>
        <v>3.79</v>
      </c>
      <c r="G1526" t="e">
        <f t="shared" si="55"/>
        <v>#N/A</v>
      </c>
      <c r="H1526" t="e">
        <f t="shared" si="55"/>
        <v>#N/A</v>
      </c>
      <c r="I1526" t="e">
        <f t="shared" si="55"/>
        <v>#N/A</v>
      </c>
      <c r="J1526" t="e">
        <f t="shared" si="55"/>
        <v>#N/A</v>
      </c>
      <c r="K1526" t="e">
        <f t="shared" si="55"/>
        <v>#N/A</v>
      </c>
      <c r="L1526">
        <v>3.79</v>
      </c>
    </row>
    <row r="1527" spans="1:12" x14ac:dyDescent="0.25">
      <c r="A1527" s="12" t="s">
        <v>7</v>
      </c>
      <c r="B1527" s="4">
        <v>19.62</v>
      </c>
      <c r="C1527" t="e">
        <v>#N/A</v>
      </c>
      <c r="D1527" t="e">
        <f t="shared" si="55"/>
        <v>#N/A</v>
      </c>
      <c r="E1527" t="e">
        <f t="shared" si="55"/>
        <v>#N/A</v>
      </c>
      <c r="F1527">
        <f t="shared" si="55"/>
        <v>3.74</v>
      </c>
      <c r="G1527" t="e">
        <f t="shared" si="55"/>
        <v>#N/A</v>
      </c>
      <c r="H1527" t="e">
        <f t="shared" si="55"/>
        <v>#N/A</v>
      </c>
      <c r="I1527" t="e">
        <f t="shared" si="55"/>
        <v>#N/A</v>
      </c>
      <c r="J1527" t="e">
        <f t="shared" si="55"/>
        <v>#N/A</v>
      </c>
      <c r="K1527" t="e">
        <f t="shared" si="55"/>
        <v>#N/A</v>
      </c>
      <c r="L1527">
        <v>3.74</v>
      </c>
    </row>
    <row r="1528" spans="1:12" x14ac:dyDescent="0.25">
      <c r="A1528" s="11" t="s">
        <v>7</v>
      </c>
      <c r="B1528" s="3">
        <v>20.65</v>
      </c>
      <c r="C1528" t="e">
        <v>#N/A</v>
      </c>
      <c r="D1528" t="e">
        <f t="shared" si="55"/>
        <v>#N/A</v>
      </c>
      <c r="E1528" t="e">
        <f t="shared" si="55"/>
        <v>#N/A</v>
      </c>
      <c r="F1528">
        <f t="shared" si="55"/>
        <v>3.91</v>
      </c>
      <c r="G1528" t="e">
        <f t="shared" si="55"/>
        <v>#N/A</v>
      </c>
      <c r="H1528" t="e">
        <f t="shared" si="55"/>
        <v>#N/A</v>
      </c>
      <c r="I1528" t="e">
        <f t="shared" si="55"/>
        <v>#N/A</v>
      </c>
      <c r="J1528" t="e">
        <f t="shared" si="55"/>
        <v>#N/A</v>
      </c>
      <c r="K1528" t="e">
        <f t="shared" si="55"/>
        <v>#N/A</v>
      </c>
      <c r="L1528">
        <v>3.91</v>
      </c>
    </row>
    <row r="1529" spans="1:12" x14ac:dyDescent="0.25">
      <c r="A1529" s="12" t="s">
        <v>7</v>
      </c>
      <c r="B1529" s="4">
        <v>23.07</v>
      </c>
      <c r="C1529" t="e">
        <v>#N/A</v>
      </c>
      <c r="D1529" t="e">
        <f t="shared" si="55"/>
        <v>#N/A</v>
      </c>
      <c r="E1529" t="e">
        <f t="shared" si="55"/>
        <v>#N/A</v>
      </c>
      <c r="F1529">
        <f t="shared" si="55"/>
        <v>3.87</v>
      </c>
      <c r="G1529" t="e">
        <f t="shared" si="55"/>
        <v>#N/A</v>
      </c>
      <c r="H1529" t="e">
        <f t="shared" si="55"/>
        <v>#N/A</v>
      </c>
      <c r="I1529" t="e">
        <f t="shared" si="55"/>
        <v>#N/A</v>
      </c>
      <c r="J1529" t="e">
        <f t="shared" si="55"/>
        <v>#N/A</v>
      </c>
      <c r="K1529" t="e">
        <f t="shared" si="55"/>
        <v>#N/A</v>
      </c>
      <c r="L1529">
        <v>3.87</v>
      </c>
    </row>
    <row r="1530" spans="1:12" x14ac:dyDescent="0.25">
      <c r="A1530" s="11" t="s">
        <v>7</v>
      </c>
      <c r="B1530" s="3">
        <v>23.79</v>
      </c>
      <c r="C1530" t="e">
        <v>#N/A</v>
      </c>
      <c r="D1530" t="e">
        <f t="shared" si="55"/>
        <v>#N/A</v>
      </c>
      <c r="E1530" t="e">
        <f t="shared" si="55"/>
        <v>#N/A</v>
      </c>
      <c r="F1530">
        <f t="shared" si="55"/>
        <v>3.9</v>
      </c>
      <c r="G1530" t="e">
        <f t="shared" si="55"/>
        <v>#N/A</v>
      </c>
      <c r="H1530" t="e">
        <f t="shared" si="55"/>
        <v>#N/A</v>
      </c>
      <c r="I1530" t="e">
        <f t="shared" si="55"/>
        <v>#N/A</v>
      </c>
      <c r="J1530" t="e">
        <f t="shared" si="55"/>
        <v>#N/A</v>
      </c>
      <c r="K1530" t="e">
        <f t="shared" si="55"/>
        <v>#N/A</v>
      </c>
      <c r="L1530">
        <v>3.9</v>
      </c>
    </row>
    <row r="1531" spans="1:12" x14ac:dyDescent="0.25">
      <c r="A1531" s="12" t="s">
        <v>7</v>
      </c>
      <c r="B1531" s="4">
        <v>20.45</v>
      </c>
      <c r="C1531" t="e">
        <v>#N/A</v>
      </c>
      <c r="D1531" t="e">
        <f t="shared" si="55"/>
        <v>#N/A</v>
      </c>
      <c r="E1531" t="e">
        <f t="shared" si="55"/>
        <v>#N/A</v>
      </c>
      <c r="F1531">
        <f t="shared" si="55"/>
        <v>3.75</v>
      </c>
      <c r="G1531" t="e">
        <f t="shared" si="55"/>
        <v>#N/A</v>
      </c>
      <c r="H1531" t="e">
        <f t="shared" si="55"/>
        <v>#N/A</v>
      </c>
      <c r="I1531" t="e">
        <f t="shared" si="55"/>
        <v>#N/A</v>
      </c>
      <c r="J1531" t="e">
        <f t="shared" si="55"/>
        <v>#N/A</v>
      </c>
      <c r="K1531" t="e">
        <f t="shared" si="55"/>
        <v>#N/A</v>
      </c>
      <c r="L1531">
        <v>3.75</v>
      </c>
    </row>
    <row r="1532" spans="1:12" x14ac:dyDescent="0.25">
      <c r="A1532" s="11" t="s">
        <v>7</v>
      </c>
      <c r="B1532" s="3">
        <v>21.47</v>
      </c>
      <c r="C1532" t="e">
        <v>#N/A</v>
      </c>
      <c r="D1532" t="e">
        <f t="shared" si="55"/>
        <v>#N/A</v>
      </c>
      <c r="E1532" t="e">
        <f t="shared" si="55"/>
        <v>#N/A</v>
      </c>
      <c r="F1532">
        <f t="shared" si="55"/>
        <v>3.82</v>
      </c>
      <c r="G1532" t="e">
        <f t="shared" si="55"/>
        <v>#N/A</v>
      </c>
      <c r="H1532" t="e">
        <f t="shared" si="55"/>
        <v>#N/A</v>
      </c>
      <c r="I1532" t="e">
        <f t="shared" si="55"/>
        <v>#N/A</v>
      </c>
      <c r="J1532" t="e">
        <f t="shared" si="55"/>
        <v>#N/A</v>
      </c>
      <c r="K1532" t="e">
        <f t="shared" si="55"/>
        <v>#N/A</v>
      </c>
      <c r="L1532">
        <v>3.82</v>
      </c>
    </row>
    <row r="1533" spans="1:12" x14ac:dyDescent="0.25">
      <c r="A1533" s="12" t="s">
        <v>7</v>
      </c>
      <c r="B1533" s="4">
        <v>21.34</v>
      </c>
      <c r="C1533" t="e">
        <v>#N/A</v>
      </c>
      <c r="D1533" t="e">
        <f t="shared" si="55"/>
        <v>#N/A</v>
      </c>
      <c r="E1533" t="e">
        <f t="shared" si="55"/>
        <v>#N/A</v>
      </c>
      <c r="F1533">
        <f t="shared" si="55"/>
        <v>3.77</v>
      </c>
      <c r="G1533" t="e">
        <f t="shared" si="55"/>
        <v>#N/A</v>
      </c>
      <c r="H1533" t="e">
        <f t="shared" si="55"/>
        <v>#N/A</v>
      </c>
      <c r="I1533" t="e">
        <f t="shared" si="55"/>
        <v>#N/A</v>
      </c>
      <c r="J1533" t="e">
        <f t="shared" si="55"/>
        <v>#N/A</v>
      </c>
      <c r="K1533" t="e">
        <f t="shared" si="55"/>
        <v>#N/A</v>
      </c>
      <c r="L1533">
        <v>3.77</v>
      </c>
    </row>
    <row r="1534" spans="1:12" x14ac:dyDescent="0.25">
      <c r="A1534" s="11" t="s">
        <v>7</v>
      </c>
      <c r="B1534" s="3">
        <v>21.23</v>
      </c>
      <c r="C1534" t="e">
        <v>#N/A</v>
      </c>
      <c r="D1534" t="e">
        <f t="shared" si="55"/>
        <v>#N/A</v>
      </c>
      <c r="E1534" t="e">
        <f t="shared" si="55"/>
        <v>#N/A</v>
      </c>
      <c r="F1534">
        <f t="shared" si="55"/>
        <v>3.65</v>
      </c>
      <c r="G1534" t="e">
        <f t="shared" si="55"/>
        <v>#N/A</v>
      </c>
      <c r="H1534" t="e">
        <f t="shared" si="55"/>
        <v>#N/A</v>
      </c>
      <c r="I1534" t="e">
        <f t="shared" si="55"/>
        <v>#N/A</v>
      </c>
      <c r="J1534" t="e">
        <f t="shared" si="55"/>
        <v>#N/A</v>
      </c>
      <c r="K1534" t="e">
        <f t="shared" si="55"/>
        <v>#N/A</v>
      </c>
      <c r="L1534">
        <v>3.65</v>
      </c>
    </row>
    <row r="1535" spans="1:12" x14ac:dyDescent="0.25">
      <c r="A1535" s="12" t="s">
        <v>7</v>
      </c>
      <c r="B1535" s="4">
        <v>23.44</v>
      </c>
      <c r="C1535" t="e">
        <v>#N/A</v>
      </c>
      <c r="D1535" t="e">
        <f t="shared" si="55"/>
        <v>#N/A</v>
      </c>
      <c r="E1535" t="e">
        <f t="shared" si="55"/>
        <v>#N/A</v>
      </c>
      <c r="F1535">
        <f t="shared" si="55"/>
        <v>3.97</v>
      </c>
      <c r="G1535" t="e">
        <f t="shared" si="55"/>
        <v>#N/A</v>
      </c>
      <c r="H1535" t="e">
        <f t="shared" si="55"/>
        <v>#N/A</v>
      </c>
      <c r="I1535" t="e">
        <f t="shared" si="55"/>
        <v>#N/A</v>
      </c>
      <c r="J1535" t="e">
        <f t="shared" si="55"/>
        <v>#N/A</v>
      </c>
      <c r="K1535" t="e">
        <f t="shared" si="55"/>
        <v>#N/A</v>
      </c>
      <c r="L1535">
        <v>3.97</v>
      </c>
    </row>
    <row r="1536" spans="1:12" x14ac:dyDescent="0.25">
      <c r="A1536" s="11" t="s">
        <v>7</v>
      </c>
      <c r="B1536" s="3">
        <v>22.19</v>
      </c>
      <c r="C1536" t="e">
        <v>#N/A</v>
      </c>
      <c r="D1536" t="e">
        <f t="shared" si="55"/>
        <v>#N/A</v>
      </c>
      <c r="E1536" t="e">
        <f t="shared" si="55"/>
        <v>#N/A</v>
      </c>
      <c r="F1536">
        <f t="shared" si="55"/>
        <v>3.94</v>
      </c>
      <c r="G1536" t="e">
        <f t="shared" si="55"/>
        <v>#N/A</v>
      </c>
      <c r="H1536" t="e">
        <f t="shared" si="55"/>
        <v>#N/A</v>
      </c>
      <c r="I1536" t="e">
        <f t="shared" si="55"/>
        <v>#N/A</v>
      </c>
      <c r="J1536" t="e">
        <f t="shared" si="55"/>
        <v>#N/A</v>
      </c>
      <c r="K1536" t="e">
        <f t="shared" si="55"/>
        <v>#N/A</v>
      </c>
      <c r="L1536">
        <v>3.94</v>
      </c>
    </row>
    <row r="1537" spans="1:12" x14ac:dyDescent="0.25">
      <c r="A1537" s="12" t="s">
        <v>7</v>
      </c>
      <c r="B1537" s="4">
        <v>19.899999999999999</v>
      </c>
      <c r="C1537" t="e">
        <v>#N/A</v>
      </c>
      <c r="D1537" t="e">
        <f t="shared" si="55"/>
        <v>#N/A</v>
      </c>
      <c r="E1537" t="e">
        <f t="shared" si="55"/>
        <v>#N/A</v>
      </c>
      <c r="F1537">
        <f t="shared" si="55"/>
        <v>3.79</v>
      </c>
      <c r="G1537" t="e">
        <f t="shared" si="55"/>
        <v>#N/A</v>
      </c>
      <c r="H1537" t="e">
        <f t="shared" si="55"/>
        <v>#N/A</v>
      </c>
      <c r="I1537" t="e">
        <f t="shared" si="55"/>
        <v>#N/A</v>
      </c>
      <c r="J1537" t="e">
        <f t="shared" si="55"/>
        <v>#N/A</v>
      </c>
      <c r="K1537" t="e">
        <f t="shared" si="55"/>
        <v>#N/A</v>
      </c>
      <c r="L1537">
        <v>3.79</v>
      </c>
    </row>
    <row r="1538" spans="1:12" x14ac:dyDescent="0.25">
      <c r="A1538" s="11" t="s">
        <v>7</v>
      </c>
      <c r="B1538" s="3">
        <v>23.52</v>
      </c>
      <c r="C1538" t="e">
        <v>#N/A</v>
      </c>
      <c r="D1538" t="e">
        <f t="shared" si="55"/>
        <v>#N/A</v>
      </c>
      <c r="E1538" t="e">
        <f t="shared" si="55"/>
        <v>#N/A</v>
      </c>
      <c r="F1538">
        <f t="shared" si="55"/>
        <v>3.91</v>
      </c>
      <c r="G1538" t="e">
        <f t="shared" si="55"/>
        <v>#N/A</v>
      </c>
      <c r="H1538" t="e">
        <f t="shared" si="55"/>
        <v>#N/A</v>
      </c>
      <c r="I1538" t="e">
        <f t="shared" si="55"/>
        <v>#N/A</v>
      </c>
      <c r="J1538" t="e">
        <f t="shared" si="55"/>
        <v>#N/A</v>
      </c>
      <c r="K1538" t="e">
        <f t="shared" si="55"/>
        <v>#N/A</v>
      </c>
      <c r="L1538">
        <v>3.91</v>
      </c>
    </row>
    <row r="1539" spans="1:12" x14ac:dyDescent="0.25">
      <c r="A1539" s="12" t="s">
        <v>7</v>
      </c>
      <c r="B1539" s="4">
        <v>19.54</v>
      </c>
      <c r="C1539" t="e">
        <v>#N/A</v>
      </c>
      <c r="D1539" t="e">
        <f t="shared" ref="D1539:K1602" si="57">IF(D$1=$A1539,$L1539,NA())</f>
        <v>#N/A</v>
      </c>
      <c r="E1539" t="e">
        <f t="shared" si="57"/>
        <v>#N/A</v>
      </c>
      <c r="F1539">
        <f t="shared" si="57"/>
        <v>3.85</v>
      </c>
      <c r="G1539" t="e">
        <f t="shared" si="57"/>
        <v>#N/A</v>
      </c>
      <c r="H1539" t="e">
        <f t="shared" si="57"/>
        <v>#N/A</v>
      </c>
      <c r="I1539" t="e">
        <f t="shared" si="57"/>
        <v>#N/A</v>
      </c>
      <c r="J1539" t="e">
        <f t="shared" si="57"/>
        <v>#N/A</v>
      </c>
      <c r="K1539" t="e">
        <f t="shared" si="57"/>
        <v>#N/A</v>
      </c>
      <c r="L1539">
        <v>3.85</v>
      </c>
    </row>
    <row r="1540" spans="1:12" x14ac:dyDescent="0.25">
      <c r="A1540" s="11" t="s">
        <v>7</v>
      </c>
      <c r="B1540" s="3">
        <v>22.48</v>
      </c>
      <c r="C1540" t="e">
        <v>#N/A</v>
      </c>
      <c r="D1540" t="e">
        <f t="shared" si="57"/>
        <v>#N/A</v>
      </c>
      <c r="E1540" t="e">
        <f t="shared" si="57"/>
        <v>#N/A</v>
      </c>
      <c r="F1540">
        <f t="shared" si="57"/>
        <v>3.71</v>
      </c>
      <c r="G1540" t="e">
        <f t="shared" si="57"/>
        <v>#N/A</v>
      </c>
      <c r="H1540" t="e">
        <f t="shared" si="57"/>
        <v>#N/A</v>
      </c>
      <c r="I1540" t="e">
        <f t="shared" si="57"/>
        <v>#N/A</v>
      </c>
      <c r="J1540" t="e">
        <f t="shared" si="57"/>
        <v>#N/A</v>
      </c>
      <c r="K1540" t="e">
        <f t="shared" si="57"/>
        <v>#N/A</v>
      </c>
      <c r="L1540">
        <v>3.71</v>
      </c>
    </row>
    <row r="1541" spans="1:12" x14ac:dyDescent="0.25">
      <c r="A1541" s="12" t="s">
        <v>7</v>
      </c>
      <c r="B1541" s="4">
        <v>20.81</v>
      </c>
      <c r="C1541" t="e">
        <v>#N/A</v>
      </c>
      <c r="D1541" t="e">
        <f t="shared" si="57"/>
        <v>#N/A</v>
      </c>
      <c r="E1541" t="e">
        <f t="shared" si="57"/>
        <v>#N/A</v>
      </c>
      <c r="F1541">
        <f t="shared" si="57"/>
        <v>4.03</v>
      </c>
      <c r="G1541" t="e">
        <f t="shared" si="57"/>
        <v>#N/A</v>
      </c>
      <c r="H1541" t="e">
        <f t="shared" si="57"/>
        <v>#N/A</v>
      </c>
      <c r="I1541" t="e">
        <f t="shared" si="57"/>
        <v>#N/A</v>
      </c>
      <c r="J1541" t="e">
        <f t="shared" si="57"/>
        <v>#N/A</v>
      </c>
      <c r="K1541" t="e">
        <f t="shared" si="57"/>
        <v>#N/A</v>
      </c>
      <c r="L1541">
        <v>4.03</v>
      </c>
    </row>
    <row r="1542" spans="1:12" x14ac:dyDescent="0.25">
      <c r="A1542" s="11" t="s">
        <v>7</v>
      </c>
      <c r="B1542" s="3">
        <v>21.52</v>
      </c>
      <c r="C1542" t="e">
        <v>#N/A</v>
      </c>
      <c r="D1542" t="e">
        <f t="shared" si="57"/>
        <v>#N/A</v>
      </c>
      <c r="E1542" t="e">
        <f t="shared" si="57"/>
        <v>#N/A</v>
      </c>
      <c r="F1542">
        <f t="shared" si="57"/>
        <v>3.78</v>
      </c>
      <c r="G1542" t="e">
        <f t="shared" si="57"/>
        <v>#N/A</v>
      </c>
      <c r="H1542" t="e">
        <f t="shared" si="57"/>
        <v>#N/A</v>
      </c>
      <c r="I1542" t="e">
        <f t="shared" si="57"/>
        <v>#N/A</v>
      </c>
      <c r="J1542" t="e">
        <f t="shared" si="57"/>
        <v>#N/A</v>
      </c>
      <c r="K1542" t="e">
        <f t="shared" si="57"/>
        <v>#N/A</v>
      </c>
      <c r="L1542">
        <v>3.78</v>
      </c>
    </row>
    <row r="1543" spans="1:12" x14ac:dyDescent="0.25">
      <c r="A1543" s="12" t="s">
        <v>7</v>
      </c>
      <c r="B1543" s="4">
        <v>20.65</v>
      </c>
      <c r="C1543" t="e">
        <v>#N/A</v>
      </c>
      <c r="D1543" t="e">
        <f t="shared" si="57"/>
        <v>#N/A</v>
      </c>
      <c r="E1543" t="e">
        <f t="shared" si="57"/>
        <v>#N/A</v>
      </c>
      <c r="F1543">
        <f t="shared" si="57"/>
        <v>3.66</v>
      </c>
      <c r="G1543" t="e">
        <f t="shared" si="57"/>
        <v>#N/A</v>
      </c>
      <c r="H1543" t="e">
        <f t="shared" si="57"/>
        <v>#N/A</v>
      </c>
      <c r="I1543" t="e">
        <f t="shared" si="57"/>
        <v>#N/A</v>
      </c>
      <c r="J1543" t="e">
        <f t="shared" si="57"/>
        <v>#N/A</v>
      </c>
      <c r="K1543" t="e">
        <f t="shared" si="57"/>
        <v>#N/A</v>
      </c>
      <c r="L1543">
        <v>3.66</v>
      </c>
    </row>
    <row r="1544" spans="1:12" x14ac:dyDescent="0.25">
      <c r="A1544" s="11" t="s">
        <v>7</v>
      </c>
      <c r="B1544" s="3">
        <v>20.49</v>
      </c>
      <c r="C1544" t="e">
        <v>#N/A</v>
      </c>
      <c r="D1544" t="e">
        <f t="shared" si="57"/>
        <v>#N/A</v>
      </c>
      <c r="E1544" t="e">
        <f t="shared" si="57"/>
        <v>#N/A</v>
      </c>
      <c r="F1544">
        <f t="shared" si="57"/>
        <v>3.79</v>
      </c>
      <c r="G1544" t="e">
        <f t="shared" si="57"/>
        <v>#N/A</v>
      </c>
      <c r="H1544" t="e">
        <f t="shared" si="57"/>
        <v>#N/A</v>
      </c>
      <c r="I1544" t="e">
        <f t="shared" si="57"/>
        <v>#N/A</v>
      </c>
      <c r="J1544" t="e">
        <f t="shared" si="57"/>
        <v>#N/A</v>
      </c>
      <c r="K1544" t="e">
        <f t="shared" si="57"/>
        <v>#N/A</v>
      </c>
      <c r="L1544">
        <v>3.79</v>
      </c>
    </row>
    <row r="1545" spans="1:12" x14ac:dyDescent="0.25">
      <c r="A1545" s="12" t="s">
        <v>7</v>
      </c>
      <c r="B1545" s="4">
        <v>21.15</v>
      </c>
      <c r="C1545" t="e">
        <v>#N/A</v>
      </c>
      <c r="D1545" t="e">
        <f t="shared" si="57"/>
        <v>#N/A</v>
      </c>
      <c r="E1545" t="e">
        <f t="shared" si="57"/>
        <v>#N/A</v>
      </c>
      <c r="F1545">
        <f t="shared" si="57"/>
        <v>4.1100000000000003</v>
      </c>
      <c r="G1545" t="e">
        <f t="shared" si="57"/>
        <v>#N/A</v>
      </c>
      <c r="H1545" t="e">
        <f t="shared" si="57"/>
        <v>#N/A</v>
      </c>
      <c r="I1545" t="e">
        <f t="shared" si="57"/>
        <v>#N/A</v>
      </c>
      <c r="J1545" t="e">
        <f t="shared" si="57"/>
        <v>#N/A</v>
      </c>
      <c r="K1545" t="e">
        <f t="shared" si="57"/>
        <v>#N/A</v>
      </c>
      <c r="L1545">
        <v>4.1100000000000003</v>
      </c>
    </row>
    <row r="1546" spans="1:12" x14ac:dyDescent="0.25">
      <c r="A1546" s="11" t="s">
        <v>7</v>
      </c>
      <c r="B1546" s="3">
        <v>20.27</v>
      </c>
      <c r="C1546" t="e">
        <v>#N/A</v>
      </c>
      <c r="D1546" t="e">
        <f t="shared" si="57"/>
        <v>#N/A</v>
      </c>
      <c r="E1546" t="e">
        <f t="shared" si="57"/>
        <v>#N/A</v>
      </c>
      <c r="F1546">
        <f t="shared" si="57"/>
        <v>3.68</v>
      </c>
      <c r="G1546" t="e">
        <f t="shared" si="57"/>
        <v>#N/A</v>
      </c>
      <c r="H1546" t="e">
        <f t="shared" si="57"/>
        <v>#N/A</v>
      </c>
      <c r="I1546" t="e">
        <f t="shared" si="57"/>
        <v>#N/A</v>
      </c>
      <c r="J1546" t="e">
        <f t="shared" si="57"/>
        <v>#N/A</v>
      </c>
      <c r="K1546" t="e">
        <f t="shared" si="57"/>
        <v>#N/A</v>
      </c>
      <c r="L1546">
        <v>3.68</v>
      </c>
    </row>
    <row r="1547" spans="1:12" x14ac:dyDescent="0.25">
      <c r="A1547" s="12" t="s">
        <v>7</v>
      </c>
      <c r="B1547" s="4">
        <v>21.74</v>
      </c>
      <c r="C1547" t="e">
        <v>#N/A</v>
      </c>
      <c r="D1547" t="e">
        <f t="shared" si="57"/>
        <v>#N/A</v>
      </c>
      <c r="E1547" t="e">
        <f t="shared" si="57"/>
        <v>#N/A</v>
      </c>
      <c r="F1547">
        <f t="shared" si="57"/>
        <v>4.08</v>
      </c>
      <c r="G1547" t="e">
        <f t="shared" si="57"/>
        <v>#N/A</v>
      </c>
      <c r="H1547" t="e">
        <f t="shared" si="57"/>
        <v>#N/A</v>
      </c>
      <c r="I1547" t="e">
        <f t="shared" si="57"/>
        <v>#N/A</v>
      </c>
      <c r="J1547" t="e">
        <f t="shared" si="57"/>
        <v>#N/A</v>
      </c>
      <c r="K1547" t="e">
        <f t="shared" si="57"/>
        <v>#N/A</v>
      </c>
      <c r="L1547">
        <v>4.08</v>
      </c>
    </row>
    <row r="1548" spans="1:12" x14ac:dyDescent="0.25">
      <c r="A1548" s="11" t="s">
        <v>7</v>
      </c>
      <c r="B1548" s="3">
        <v>23.09</v>
      </c>
      <c r="C1548" t="e">
        <v>#N/A</v>
      </c>
      <c r="D1548" t="e">
        <f t="shared" si="57"/>
        <v>#N/A</v>
      </c>
      <c r="E1548" t="e">
        <f t="shared" si="57"/>
        <v>#N/A</v>
      </c>
      <c r="F1548">
        <f t="shared" si="57"/>
        <v>3.75</v>
      </c>
      <c r="G1548" t="e">
        <f t="shared" si="57"/>
        <v>#N/A</v>
      </c>
      <c r="H1548" t="e">
        <f t="shared" si="57"/>
        <v>#N/A</v>
      </c>
      <c r="I1548" t="e">
        <f t="shared" si="57"/>
        <v>#N/A</v>
      </c>
      <c r="J1548" t="e">
        <f t="shared" si="57"/>
        <v>#N/A</v>
      </c>
      <c r="K1548" t="e">
        <f t="shared" si="57"/>
        <v>#N/A</v>
      </c>
      <c r="L1548">
        <v>3.75</v>
      </c>
    </row>
    <row r="1549" spans="1:12" x14ac:dyDescent="0.25">
      <c r="A1549" s="12" t="s">
        <v>7</v>
      </c>
      <c r="B1549" s="4">
        <v>22.93</v>
      </c>
      <c r="C1549" t="e">
        <v>#N/A</v>
      </c>
      <c r="D1549" t="e">
        <f t="shared" si="57"/>
        <v>#N/A</v>
      </c>
      <c r="E1549" t="e">
        <f t="shared" si="57"/>
        <v>#N/A</v>
      </c>
      <c r="F1549">
        <f t="shared" si="57"/>
        <v>3.9</v>
      </c>
      <c r="G1549" t="e">
        <f t="shared" si="57"/>
        <v>#N/A</v>
      </c>
      <c r="H1549" t="e">
        <f t="shared" si="57"/>
        <v>#N/A</v>
      </c>
      <c r="I1549" t="e">
        <f t="shared" si="57"/>
        <v>#N/A</v>
      </c>
      <c r="J1549" t="e">
        <f t="shared" si="57"/>
        <v>#N/A</v>
      </c>
      <c r="K1549" t="e">
        <f t="shared" si="57"/>
        <v>#N/A</v>
      </c>
      <c r="L1549">
        <v>3.9</v>
      </c>
    </row>
    <row r="1550" spans="1:12" x14ac:dyDescent="0.25">
      <c r="A1550" s="11" t="s">
        <v>7</v>
      </c>
      <c r="B1550" s="3">
        <v>23.08</v>
      </c>
      <c r="C1550" t="e">
        <v>#N/A</v>
      </c>
      <c r="D1550" t="e">
        <f t="shared" si="57"/>
        <v>#N/A</v>
      </c>
      <c r="E1550" t="e">
        <f t="shared" si="57"/>
        <v>#N/A</v>
      </c>
      <c r="F1550">
        <f t="shared" si="57"/>
        <v>3.88</v>
      </c>
      <c r="G1550" t="e">
        <f t="shared" si="57"/>
        <v>#N/A</v>
      </c>
      <c r="H1550" t="e">
        <f t="shared" si="57"/>
        <v>#N/A</v>
      </c>
      <c r="I1550" t="e">
        <f t="shared" si="57"/>
        <v>#N/A</v>
      </c>
      <c r="J1550" t="e">
        <f t="shared" si="57"/>
        <v>#N/A</v>
      </c>
      <c r="K1550" t="e">
        <f t="shared" si="57"/>
        <v>#N/A</v>
      </c>
      <c r="L1550">
        <v>3.88</v>
      </c>
    </row>
    <row r="1551" spans="1:12" x14ac:dyDescent="0.25">
      <c r="A1551" s="12" t="s">
        <v>7</v>
      </c>
      <c r="B1551" s="4">
        <v>21.74</v>
      </c>
      <c r="C1551" t="e">
        <v>#N/A</v>
      </c>
      <c r="D1551" t="e">
        <f t="shared" si="57"/>
        <v>#N/A</v>
      </c>
      <c r="E1551" t="e">
        <f t="shared" si="57"/>
        <v>#N/A</v>
      </c>
      <c r="F1551">
        <f t="shared" si="57"/>
        <v>3.79</v>
      </c>
      <c r="G1551" t="e">
        <f t="shared" si="57"/>
        <v>#N/A</v>
      </c>
      <c r="H1551" t="e">
        <f t="shared" si="57"/>
        <v>#N/A</v>
      </c>
      <c r="I1551" t="e">
        <f t="shared" si="57"/>
        <v>#N/A</v>
      </c>
      <c r="J1551" t="e">
        <f t="shared" si="57"/>
        <v>#N/A</v>
      </c>
      <c r="K1551" t="e">
        <f t="shared" si="57"/>
        <v>#N/A</v>
      </c>
      <c r="L1551">
        <v>3.79</v>
      </c>
    </row>
    <row r="1552" spans="1:12" x14ac:dyDescent="0.25">
      <c r="A1552" s="11" t="s">
        <v>7</v>
      </c>
      <c r="B1552" s="3">
        <v>21.4</v>
      </c>
      <c r="C1552" t="e">
        <v>#N/A</v>
      </c>
      <c r="D1552" t="e">
        <f t="shared" si="57"/>
        <v>#N/A</v>
      </c>
      <c r="E1552" t="e">
        <f t="shared" si="57"/>
        <v>#N/A</v>
      </c>
      <c r="F1552">
        <f t="shared" si="57"/>
        <v>3.76</v>
      </c>
      <c r="G1552" t="e">
        <f t="shared" si="57"/>
        <v>#N/A</v>
      </c>
      <c r="H1552" t="e">
        <f t="shared" si="57"/>
        <v>#N/A</v>
      </c>
      <c r="I1552" t="e">
        <f t="shared" si="57"/>
        <v>#N/A</v>
      </c>
      <c r="J1552" t="e">
        <f t="shared" si="57"/>
        <v>#N/A</v>
      </c>
      <c r="K1552" t="e">
        <f t="shared" si="57"/>
        <v>#N/A</v>
      </c>
      <c r="L1552">
        <v>3.76</v>
      </c>
    </row>
    <row r="1553" spans="1:12" x14ac:dyDescent="0.25">
      <c r="A1553" s="12" t="s">
        <v>7</v>
      </c>
      <c r="B1553" s="4">
        <v>20.28</v>
      </c>
      <c r="C1553" t="e">
        <v>#N/A</v>
      </c>
      <c r="D1553" t="e">
        <f t="shared" si="57"/>
        <v>#N/A</v>
      </c>
      <c r="E1553" t="e">
        <f t="shared" si="57"/>
        <v>#N/A</v>
      </c>
      <c r="F1553">
        <f t="shared" si="57"/>
        <v>3.76</v>
      </c>
      <c r="G1553" t="e">
        <f t="shared" si="57"/>
        <v>#N/A</v>
      </c>
      <c r="H1553" t="e">
        <f t="shared" si="57"/>
        <v>#N/A</v>
      </c>
      <c r="I1553" t="e">
        <f t="shared" si="57"/>
        <v>#N/A</v>
      </c>
      <c r="J1553" t="e">
        <f t="shared" si="57"/>
        <v>#N/A</v>
      </c>
      <c r="K1553" t="e">
        <f t="shared" si="57"/>
        <v>#N/A</v>
      </c>
      <c r="L1553">
        <v>3.76</v>
      </c>
    </row>
    <row r="1554" spans="1:12" x14ac:dyDescent="0.25">
      <c r="A1554" s="11" t="s">
        <v>7</v>
      </c>
      <c r="B1554" s="3">
        <v>22.22</v>
      </c>
      <c r="C1554" t="e">
        <v>#N/A</v>
      </c>
      <c r="D1554" t="e">
        <f t="shared" si="57"/>
        <v>#N/A</v>
      </c>
      <c r="E1554" t="e">
        <f t="shared" si="57"/>
        <v>#N/A</v>
      </c>
      <c r="F1554">
        <f t="shared" si="57"/>
        <v>3.75</v>
      </c>
      <c r="G1554" t="e">
        <f t="shared" si="57"/>
        <v>#N/A</v>
      </c>
      <c r="H1554" t="e">
        <f t="shared" si="57"/>
        <v>#N/A</v>
      </c>
      <c r="I1554" t="e">
        <f t="shared" si="57"/>
        <v>#N/A</v>
      </c>
      <c r="J1554" t="e">
        <f t="shared" si="57"/>
        <v>#N/A</v>
      </c>
      <c r="K1554" t="e">
        <f t="shared" si="57"/>
        <v>#N/A</v>
      </c>
      <c r="L1554">
        <v>3.75</v>
      </c>
    </row>
    <row r="1555" spans="1:12" x14ac:dyDescent="0.25">
      <c r="A1555" s="12" t="s">
        <v>7</v>
      </c>
      <c r="B1555" s="4">
        <v>20.09</v>
      </c>
      <c r="C1555" t="e">
        <v>#N/A</v>
      </c>
      <c r="D1555" t="e">
        <f t="shared" si="57"/>
        <v>#N/A</v>
      </c>
      <c r="E1555" t="e">
        <f t="shared" si="57"/>
        <v>#N/A</v>
      </c>
      <c r="F1555">
        <f t="shared" si="57"/>
        <v>3.93</v>
      </c>
      <c r="G1555" t="e">
        <f t="shared" si="57"/>
        <v>#N/A</v>
      </c>
      <c r="H1555" t="e">
        <f t="shared" si="57"/>
        <v>#N/A</v>
      </c>
      <c r="I1555" t="e">
        <f t="shared" si="57"/>
        <v>#N/A</v>
      </c>
      <c r="J1555" t="e">
        <f t="shared" si="57"/>
        <v>#N/A</v>
      </c>
      <c r="K1555" t="e">
        <f t="shared" si="57"/>
        <v>#N/A</v>
      </c>
      <c r="L1555">
        <v>3.93</v>
      </c>
    </row>
    <row r="1556" spans="1:12" x14ac:dyDescent="0.25">
      <c r="A1556" s="11" t="s">
        <v>7</v>
      </c>
      <c r="B1556" s="3">
        <v>22.12</v>
      </c>
      <c r="C1556" t="e">
        <v>#N/A</v>
      </c>
      <c r="D1556" t="e">
        <f t="shared" si="57"/>
        <v>#N/A</v>
      </c>
      <c r="E1556" t="e">
        <f t="shared" si="57"/>
        <v>#N/A</v>
      </c>
      <c r="F1556">
        <f t="shared" si="57"/>
        <v>3.86</v>
      </c>
      <c r="G1556" t="e">
        <f t="shared" si="57"/>
        <v>#N/A</v>
      </c>
      <c r="H1556" t="e">
        <f t="shared" si="57"/>
        <v>#N/A</v>
      </c>
      <c r="I1556" t="e">
        <f t="shared" si="57"/>
        <v>#N/A</v>
      </c>
      <c r="J1556" t="e">
        <f t="shared" si="57"/>
        <v>#N/A</v>
      </c>
      <c r="K1556" t="e">
        <f t="shared" si="57"/>
        <v>#N/A</v>
      </c>
      <c r="L1556">
        <v>3.86</v>
      </c>
    </row>
    <row r="1557" spans="1:12" x14ac:dyDescent="0.25">
      <c r="A1557" s="12" t="s">
        <v>7</v>
      </c>
      <c r="B1557" s="4">
        <v>23.6</v>
      </c>
      <c r="C1557" t="e">
        <v>#N/A</v>
      </c>
      <c r="D1557" t="e">
        <f t="shared" si="57"/>
        <v>#N/A</v>
      </c>
      <c r="E1557" t="e">
        <f t="shared" si="57"/>
        <v>#N/A</v>
      </c>
      <c r="F1557">
        <f t="shared" si="57"/>
        <v>3.64</v>
      </c>
      <c r="G1557" t="e">
        <f t="shared" si="57"/>
        <v>#N/A</v>
      </c>
      <c r="H1557" t="e">
        <f t="shared" si="57"/>
        <v>#N/A</v>
      </c>
      <c r="I1557" t="e">
        <f t="shared" si="57"/>
        <v>#N/A</v>
      </c>
      <c r="J1557" t="e">
        <f t="shared" si="57"/>
        <v>#N/A</v>
      </c>
      <c r="K1557" t="e">
        <f t="shared" si="57"/>
        <v>#N/A</v>
      </c>
      <c r="L1557">
        <v>3.64</v>
      </c>
    </row>
    <row r="1558" spans="1:12" x14ac:dyDescent="0.25">
      <c r="A1558" s="11" t="s">
        <v>7</v>
      </c>
      <c r="B1558" s="3">
        <v>22.77</v>
      </c>
      <c r="C1558" t="e">
        <v>#N/A</v>
      </c>
      <c r="D1558" t="e">
        <f t="shared" si="57"/>
        <v>#N/A</v>
      </c>
      <c r="E1558" t="e">
        <f t="shared" si="57"/>
        <v>#N/A</v>
      </c>
      <c r="F1558">
        <f t="shared" si="57"/>
        <v>3.97</v>
      </c>
      <c r="G1558" t="e">
        <f t="shared" si="57"/>
        <v>#N/A</v>
      </c>
      <c r="H1558" t="e">
        <f t="shared" si="57"/>
        <v>#N/A</v>
      </c>
      <c r="I1558" t="e">
        <f t="shared" si="57"/>
        <v>#N/A</v>
      </c>
      <c r="J1558" t="e">
        <f t="shared" si="57"/>
        <v>#N/A</v>
      </c>
      <c r="K1558" t="e">
        <f t="shared" si="57"/>
        <v>#N/A</v>
      </c>
      <c r="L1558">
        <v>3.97</v>
      </c>
    </row>
    <row r="1559" spans="1:12" x14ac:dyDescent="0.25">
      <c r="A1559" s="12" t="s">
        <v>7</v>
      </c>
      <c r="B1559" s="4">
        <v>18.66</v>
      </c>
      <c r="C1559" t="e">
        <v>#N/A</v>
      </c>
      <c r="D1559" t="e">
        <f t="shared" si="57"/>
        <v>#N/A</v>
      </c>
      <c r="E1559" t="e">
        <f t="shared" si="57"/>
        <v>#N/A</v>
      </c>
      <c r="F1559">
        <f t="shared" si="57"/>
        <v>3.78</v>
      </c>
      <c r="G1559" t="e">
        <f t="shared" si="57"/>
        <v>#N/A</v>
      </c>
      <c r="H1559" t="e">
        <f t="shared" si="57"/>
        <v>#N/A</v>
      </c>
      <c r="I1559" t="e">
        <f t="shared" si="57"/>
        <v>#N/A</v>
      </c>
      <c r="J1559" t="e">
        <f t="shared" si="57"/>
        <v>#N/A</v>
      </c>
      <c r="K1559" t="e">
        <f t="shared" si="57"/>
        <v>#N/A</v>
      </c>
      <c r="L1559">
        <v>3.78</v>
      </c>
    </row>
    <row r="1560" spans="1:12" x14ac:dyDescent="0.25">
      <c r="A1560" s="11" t="s">
        <v>7</v>
      </c>
      <c r="B1560" s="3">
        <v>21.71</v>
      </c>
      <c r="C1560" t="e">
        <v>#N/A</v>
      </c>
      <c r="D1560" t="e">
        <f t="shared" si="57"/>
        <v>#N/A</v>
      </c>
      <c r="E1560" t="e">
        <f t="shared" si="57"/>
        <v>#N/A</v>
      </c>
      <c r="F1560">
        <f t="shared" si="57"/>
        <v>3.98</v>
      </c>
      <c r="G1560" t="e">
        <f t="shared" si="57"/>
        <v>#N/A</v>
      </c>
      <c r="H1560" t="e">
        <f t="shared" si="57"/>
        <v>#N/A</v>
      </c>
      <c r="I1560" t="e">
        <f t="shared" si="57"/>
        <v>#N/A</v>
      </c>
      <c r="J1560" t="e">
        <f t="shared" si="57"/>
        <v>#N/A</v>
      </c>
      <c r="K1560" t="e">
        <f t="shared" si="57"/>
        <v>#N/A</v>
      </c>
      <c r="L1560">
        <v>3.98</v>
      </c>
    </row>
    <row r="1561" spans="1:12" x14ac:dyDescent="0.25">
      <c r="A1561" s="12" t="s">
        <v>7</v>
      </c>
      <c r="B1561" s="4">
        <v>23.22</v>
      </c>
      <c r="C1561" t="e">
        <v>#N/A</v>
      </c>
      <c r="D1561" t="e">
        <f t="shared" si="57"/>
        <v>#N/A</v>
      </c>
      <c r="E1561" t="e">
        <f t="shared" si="57"/>
        <v>#N/A</v>
      </c>
      <c r="F1561">
        <f t="shared" si="57"/>
        <v>3.72</v>
      </c>
      <c r="G1561" t="e">
        <f t="shared" si="57"/>
        <v>#N/A</v>
      </c>
      <c r="H1561" t="e">
        <f t="shared" si="57"/>
        <v>#N/A</v>
      </c>
      <c r="I1561" t="e">
        <f t="shared" si="57"/>
        <v>#N/A</v>
      </c>
      <c r="J1561" t="e">
        <f t="shared" si="57"/>
        <v>#N/A</v>
      </c>
      <c r="K1561" t="e">
        <f t="shared" si="57"/>
        <v>#N/A</v>
      </c>
      <c r="L1561">
        <v>3.72</v>
      </c>
    </row>
    <row r="1562" spans="1:12" x14ac:dyDescent="0.25">
      <c r="A1562" s="11" t="s">
        <v>7</v>
      </c>
      <c r="B1562" s="3">
        <v>20.61</v>
      </c>
      <c r="C1562" t="e">
        <v>#N/A</v>
      </c>
      <c r="D1562" t="e">
        <f t="shared" si="57"/>
        <v>#N/A</v>
      </c>
      <c r="E1562" t="e">
        <f t="shared" si="57"/>
        <v>#N/A</v>
      </c>
      <c r="F1562">
        <f t="shared" si="57"/>
        <v>3.77</v>
      </c>
      <c r="G1562" t="e">
        <f t="shared" si="57"/>
        <v>#N/A</v>
      </c>
      <c r="H1562" t="e">
        <f t="shared" si="57"/>
        <v>#N/A</v>
      </c>
      <c r="I1562" t="e">
        <f t="shared" si="57"/>
        <v>#N/A</v>
      </c>
      <c r="J1562" t="e">
        <f t="shared" si="57"/>
        <v>#N/A</v>
      </c>
      <c r="K1562" t="e">
        <f t="shared" si="57"/>
        <v>#N/A</v>
      </c>
      <c r="L1562">
        <v>3.77</v>
      </c>
    </row>
    <row r="1563" spans="1:12" x14ac:dyDescent="0.25">
      <c r="A1563" s="12" t="s">
        <v>7</v>
      </c>
      <c r="B1563" s="4">
        <v>22.77</v>
      </c>
      <c r="C1563" t="e">
        <v>#N/A</v>
      </c>
      <c r="D1563" t="e">
        <f t="shared" si="57"/>
        <v>#N/A</v>
      </c>
      <c r="E1563" t="e">
        <f t="shared" si="57"/>
        <v>#N/A</v>
      </c>
      <c r="F1563">
        <f t="shared" si="57"/>
        <v>4.03</v>
      </c>
      <c r="G1563" t="e">
        <f t="shared" si="57"/>
        <v>#N/A</v>
      </c>
      <c r="H1563" t="e">
        <f t="shared" si="57"/>
        <v>#N/A</v>
      </c>
      <c r="I1563" t="e">
        <f t="shared" si="57"/>
        <v>#N/A</v>
      </c>
      <c r="J1563" t="e">
        <f t="shared" si="57"/>
        <v>#N/A</v>
      </c>
      <c r="K1563" t="e">
        <f t="shared" si="57"/>
        <v>#N/A</v>
      </c>
      <c r="L1563">
        <v>4.03</v>
      </c>
    </row>
    <row r="1564" spans="1:12" x14ac:dyDescent="0.25">
      <c r="A1564" s="11" t="s">
        <v>7</v>
      </c>
      <c r="B1564" s="3">
        <v>22.49</v>
      </c>
      <c r="C1564" t="e">
        <v>#N/A</v>
      </c>
      <c r="D1564" t="e">
        <f t="shared" si="57"/>
        <v>#N/A</v>
      </c>
      <c r="E1564" t="e">
        <f t="shared" si="57"/>
        <v>#N/A</v>
      </c>
      <c r="F1564">
        <f t="shared" si="57"/>
        <v>3.89</v>
      </c>
      <c r="G1564" t="e">
        <f t="shared" si="57"/>
        <v>#N/A</v>
      </c>
      <c r="H1564" t="e">
        <f t="shared" si="57"/>
        <v>#N/A</v>
      </c>
      <c r="I1564" t="e">
        <f t="shared" si="57"/>
        <v>#N/A</v>
      </c>
      <c r="J1564" t="e">
        <f t="shared" si="57"/>
        <v>#N/A</v>
      </c>
      <c r="K1564" t="e">
        <f t="shared" si="57"/>
        <v>#N/A</v>
      </c>
      <c r="L1564">
        <v>3.89</v>
      </c>
    </row>
    <row r="1565" spans="1:12" x14ac:dyDescent="0.25">
      <c r="A1565" s="12" t="s">
        <v>7</v>
      </c>
      <c r="B1565" s="4">
        <v>22.82</v>
      </c>
      <c r="C1565" t="e">
        <v>#N/A</v>
      </c>
      <c r="D1565" t="e">
        <f t="shared" si="57"/>
        <v>#N/A</v>
      </c>
      <c r="E1565" t="e">
        <f t="shared" si="57"/>
        <v>#N/A</v>
      </c>
      <c r="F1565">
        <f t="shared" si="57"/>
        <v>3.94</v>
      </c>
      <c r="G1565" t="e">
        <f t="shared" si="57"/>
        <v>#N/A</v>
      </c>
      <c r="H1565" t="e">
        <f t="shared" si="57"/>
        <v>#N/A</v>
      </c>
      <c r="I1565" t="e">
        <f t="shared" si="57"/>
        <v>#N/A</v>
      </c>
      <c r="J1565" t="e">
        <f t="shared" si="57"/>
        <v>#N/A</v>
      </c>
      <c r="K1565" t="e">
        <f t="shared" si="57"/>
        <v>#N/A</v>
      </c>
      <c r="L1565">
        <v>3.94</v>
      </c>
    </row>
    <row r="1566" spans="1:12" x14ac:dyDescent="0.25">
      <c r="A1566" s="11" t="s">
        <v>7</v>
      </c>
      <c r="B1566" s="3">
        <v>22.53</v>
      </c>
      <c r="C1566" t="e">
        <v>#N/A</v>
      </c>
      <c r="D1566" t="e">
        <f t="shared" si="57"/>
        <v>#N/A</v>
      </c>
      <c r="E1566" t="e">
        <f t="shared" si="57"/>
        <v>#N/A</v>
      </c>
      <c r="F1566">
        <f t="shared" si="57"/>
        <v>3.76</v>
      </c>
      <c r="G1566" t="e">
        <f t="shared" ref="E1566:K1602" si="58">IF(G$1=$A1566,$L1566,NA())</f>
        <v>#N/A</v>
      </c>
      <c r="H1566" t="e">
        <f t="shared" si="58"/>
        <v>#N/A</v>
      </c>
      <c r="I1566" t="e">
        <f t="shared" si="58"/>
        <v>#N/A</v>
      </c>
      <c r="J1566" t="e">
        <f t="shared" si="58"/>
        <v>#N/A</v>
      </c>
      <c r="K1566" t="e">
        <f t="shared" si="58"/>
        <v>#N/A</v>
      </c>
      <c r="L1566">
        <v>3.76</v>
      </c>
    </row>
    <row r="1567" spans="1:12" x14ac:dyDescent="0.25">
      <c r="A1567" s="12" t="s">
        <v>7</v>
      </c>
      <c r="B1567" s="4">
        <v>19.75</v>
      </c>
      <c r="C1567" t="e">
        <v>#N/A</v>
      </c>
      <c r="D1567" t="e">
        <f t="shared" si="57"/>
        <v>#N/A</v>
      </c>
      <c r="E1567" t="e">
        <f t="shared" si="58"/>
        <v>#N/A</v>
      </c>
      <c r="F1567">
        <f t="shared" si="58"/>
        <v>3.63</v>
      </c>
      <c r="G1567" t="e">
        <f t="shared" si="58"/>
        <v>#N/A</v>
      </c>
      <c r="H1567" t="e">
        <f t="shared" si="58"/>
        <v>#N/A</v>
      </c>
      <c r="I1567" t="e">
        <f t="shared" si="58"/>
        <v>#N/A</v>
      </c>
      <c r="J1567" t="e">
        <f t="shared" si="58"/>
        <v>#N/A</v>
      </c>
      <c r="K1567" t="e">
        <f t="shared" si="58"/>
        <v>#N/A</v>
      </c>
      <c r="L1567">
        <v>3.63</v>
      </c>
    </row>
    <row r="1568" spans="1:12" x14ac:dyDescent="0.25">
      <c r="A1568" s="11" t="s">
        <v>7</v>
      </c>
      <c r="B1568" s="3">
        <v>22.41</v>
      </c>
      <c r="C1568" t="e">
        <v>#N/A</v>
      </c>
      <c r="D1568" t="e">
        <f t="shared" si="57"/>
        <v>#N/A</v>
      </c>
      <c r="E1568" t="e">
        <f t="shared" si="58"/>
        <v>#N/A</v>
      </c>
      <c r="F1568">
        <f t="shared" si="58"/>
        <v>3.88</v>
      </c>
      <c r="G1568" t="e">
        <f t="shared" si="58"/>
        <v>#N/A</v>
      </c>
      <c r="H1568" t="e">
        <f t="shared" si="58"/>
        <v>#N/A</v>
      </c>
      <c r="I1568" t="e">
        <f t="shared" si="58"/>
        <v>#N/A</v>
      </c>
      <c r="J1568" t="e">
        <f t="shared" si="58"/>
        <v>#N/A</v>
      </c>
      <c r="K1568" t="e">
        <f t="shared" si="58"/>
        <v>#N/A</v>
      </c>
      <c r="L1568">
        <v>3.88</v>
      </c>
    </row>
    <row r="1569" spans="1:12" x14ac:dyDescent="0.25">
      <c r="A1569" s="12" t="s">
        <v>7</v>
      </c>
      <c r="B1569" s="4">
        <v>21.23</v>
      </c>
      <c r="C1569" t="e">
        <v>#N/A</v>
      </c>
      <c r="D1569" t="e">
        <f t="shared" si="57"/>
        <v>#N/A</v>
      </c>
      <c r="E1569" t="e">
        <f t="shared" si="58"/>
        <v>#N/A</v>
      </c>
      <c r="F1569">
        <f t="shared" si="58"/>
        <v>3.53</v>
      </c>
      <c r="G1569" t="e">
        <f t="shared" si="58"/>
        <v>#N/A</v>
      </c>
      <c r="H1569" t="e">
        <f t="shared" si="58"/>
        <v>#N/A</v>
      </c>
      <c r="I1569" t="e">
        <f t="shared" si="58"/>
        <v>#N/A</v>
      </c>
      <c r="J1569" t="e">
        <f t="shared" si="58"/>
        <v>#N/A</v>
      </c>
      <c r="K1569" t="e">
        <f t="shared" si="58"/>
        <v>#N/A</v>
      </c>
      <c r="L1569">
        <v>3.53</v>
      </c>
    </row>
    <row r="1570" spans="1:12" x14ac:dyDescent="0.25">
      <c r="A1570" s="11" t="s">
        <v>7</v>
      </c>
      <c r="B1570" s="3">
        <v>20.53</v>
      </c>
      <c r="C1570" t="e">
        <v>#N/A</v>
      </c>
      <c r="D1570" t="e">
        <f t="shared" si="57"/>
        <v>#N/A</v>
      </c>
      <c r="E1570" t="e">
        <f t="shared" si="58"/>
        <v>#N/A</v>
      </c>
      <c r="F1570">
        <f t="shared" si="58"/>
        <v>3.83</v>
      </c>
      <c r="G1570" t="e">
        <f t="shared" si="58"/>
        <v>#N/A</v>
      </c>
      <c r="H1570" t="e">
        <f t="shared" si="58"/>
        <v>#N/A</v>
      </c>
      <c r="I1570" t="e">
        <f t="shared" si="58"/>
        <v>#N/A</v>
      </c>
      <c r="J1570" t="e">
        <f t="shared" si="58"/>
        <v>#N/A</v>
      </c>
      <c r="K1570" t="e">
        <f t="shared" si="58"/>
        <v>#N/A</v>
      </c>
      <c r="L1570">
        <v>3.83</v>
      </c>
    </row>
    <row r="1571" spans="1:12" x14ac:dyDescent="0.25">
      <c r="A1571" s="12" t="s">
        <v>7</v>
      </c>
      <c r="B1571" s="4">
        <v>20.16</v>
      </c>
      <c r="C1571" t="e">
        <v>#N/A</v>
      </c>
      <c r="D1571" t="e">
        <f t="shared" si="57"/>
        <v>#N/A</v>
      </c>
      <c r="E1571" t="e">
        <f t="shared" si="58"/>
        <v>#N/A</v>
      </c>
      <c r="F1571">
        <f t="shared" si="58"/>
        <v>3.98</v>
      </c>
      <c r="G1571" t="e">
        <f t="shared" si="58"/>
        <v>#N/A</v>
      </c>
      <c r="H1571" t="e">
        <f t="shared" si="58"/>
        <v>#N/A</v>
      </c>
      <c r="I1571" t="e">
        <f t="shared" si="58"/>
        <v>#N/A</v>
      </c>
      <c r="J1571" t="e">
        <f t="shared" si="58"/>
        <v>#N/A</v>
      </c>
      <c r="K1571" t="e">
        <f t="shared" si="58"/>
        <v>#N/A</v>
      </c>
      <c r="L1571">
        <v>3.98</v>
      </c>
    </row>
    <row r="1572" spans="1:12" x14ac:dyDescent="0.25">
      <c r="A1572" s="11" t="s">
        <v>7</v>
      </c>
      <c r="B1572" s="3">
        <v>20.25</v>
      </c>
      <c r="C1572" t="e">
        <v>#N/A</v>
      </c>
      <c r="D1572" t="e">
        <f t="shared" si="57"/>
        <v>#N/A</v>
      </c>
      <c r="E1572" t="e">
        <f t="shared" si="58"/>
        <v>#N/A</v>
      </c>
      <c r="F1572">
        <f t="shared" si="58"/>
        <v>3.75</v>
      </c>
      <c r="G1572" t="e">
        <f t="shared" si="58"/>
        <v>#N/A</v>
      </c>
      <c r="H1572" t="e">
        <f t="shared" si="58"/>
        <v>#N/A</v>
      </c>
      <c r="I1572" t="e">
        <f t="shared" si="58"/>
        <v>#N/A</v>
      </c>
      <c r="J1572" t="e">
        <f t="shared" si="58"/>
        <v>#N/A</v>
      </c>
      <c r="K1572" t="e">
        <f t="shared" si="58"/>
        <v>#N/A</v>
      </c>
      <c r="L1572">
        <v>3.75</v>
      </c>
    </row>
    <row r="1573" spans="1:12" x14ac:dyDescent="0.25">
      <c r="A1573" s="12" t="s">
        <v>7</v>
      </c>
      <c r="B1573" s="4">
        <v>21.76</v>
      </c>
      <c r="C1573" t="e">
        <v>#N/A</v>
      </c>
      <c r="D1573" t="e">
        <f t="shared" si="57"/>
        <v>#N/A</v>
      </c>
      <c r="E1573" t="e">
        <f t="shared" si="58"/>
        <v>#N/A</v>
      </c>
      <c r="F1573">
        <f t="shared" si="58"/>
        <v>3.77</v>
      </c>
      <c r="G1573" t="e">
        <f t="shared" si="58"/>
        <v>#N/A</v>
      </c>
      <c r="H1573" t="e">
        <f t="shared" si="58"/>
        <v>#N/A</v>
      </c>
      <c r="I1573" t="e">
        <f t="shared" si="58"/>
        <v>#N/A</v>
      </c>
      <c r="J1573" t="e">
        <f t="shared" si="58"/>
        <v>#N/A</v>
      </c>
      <c r="K1573" t="e">
        <f t="shared" si="58"/>
        <v>#N/A</v>
      </c>
      <c r="L1573">
        <v>3.77</v>
      </c>
    </row>
    <row r="1574" spans="1:12" x14ac:dyDescent="0.25">
      <c r="A1574" s="11" t="s">
        <v>7</v>
      </c>
      <c r="B1574" s="3">
        <v>20.32</v>
      </c>
      <c r="C1574" t="e">
        <v>#N/A</v>
      </c>
      <c r="D1574" t="e">
        <f t="shared" si="57"/>
        <v>#N/A</v>
      </c>
      <c r="E1574" t="e">
        <f t="shared" si="58"/>
        <v>#N/A</v>
      </c>
      <c r="F1574">
        <f t="shared" si="58"/>
        <v>3.64</v>
      </c>
      <c r="G1574" t="e">
        <f t="shared" si="58"/>
        <v>#N/A</v>
      </c>
      <c r="H1574" t="e">
        <f t="shared" si="58"/>
        <v>#N/A</v>
      </c>
      <c r="I1574" t="e">
        <f t="shared" si="58"/>
        <v>#N/A</v>
      </c>
      <c r="J1574" t="e">
        <f t="shared" si="58"/>
        <v>#N/A</v>
      </c>
      <c r="K1574" t="e">
        <f t="shared" si="58"/>
        <v>#N/A</v>
      </c>
      <c r="L1574">
        <v>3.64</v>
      </c>
    </row>
    <row r="1575" spans="1:12" x14ac:dyDescent="0.25">
      <c r="A1575" s="12" t="s">
        <v>7</v>
      </c>
      <c r="B1575" s="4">
        <v>23.74</v>
      </c>
      <c r="C1575" t="e">
        <v>#N/A</v>
      </c>
      <c r="D1575" t="e">
        <f t="shared" si="57"/>
        <v>#N/A</v>
      </c>
      <c r="E1575" t="e">
        <f t="shared" si="58"/>
        <v>#N/A</v>
      </c>
      <c r="F1575">
        <f t="shared" si="58"/>
        <v>3.89</v>
      </c>
      <c r="G1575" t="e">
        <f t="shared" si="58"/>
        <v>#N/A</v>
      </c>
      <c r="H1575" t="e">
        <f t="shared" si="58"/>
        <v>#N/A</v>
      </c>
      <c r="I1575" t="e">
        <f t="shared" si="58"/>
        <v>#N/A</v>
      </c>
      <c r="J1575" t="e">
        <f t="shared" si="58"/>
        <v>#N/A</v>
      </c>
      <c r="K1575" t="e">
        <f t="shared" si="58"/>
        <v>#N/A</v>
      </c>
      <c r="L1575">
        <v>3.89</v>
      </c>
    </row>
    <row r="1576" spans="1:12" x14ac:dyDescent="0.25">
      <c r="A1576" s="11" t="s">
        <v>7</v>
      </c>
      <c r="B1576" s="3">
        <v>19.329999999999998</v>
      </c>
      <c r="C1576" t="e">
        <v>#N/A</v>
      </c>
      <c r="D1576" t="e">
        <f t="shared" si="57"/>
        <v>#N/A</v>
      </c>
      <c r="E1576" t="e">
        <f t="shared" si="58"/>
        <v>#N/A</v>
      </c>
      <c r="F1576">
        <f t="shared" si="58"/>
        <v>3.88</v>
      </c>
      <c r="G1576" t="e">
        <f t="shared" si="58"/>
        <v>#N/A</v>
      </c>
      <c r="H1576" t="e">
        <f t="shared" si="58"/>
        <v>#N/A</v>
      </c>
      <c r="I1576" t="e">
        <f t="shared" si="58"/>
        <v>#N/A</v>
      </c>
      <c r="J1576" t="e">
        <f t="shared" si="58"/>
        <v>#N/A</v>
      </c>
      <c r="K1576" t="e">
        <f t="shared" si="58"/>
        <v>#N/A</v>
      </c>
      <c r="L1576">
        <v>3.88</v>
      </c>
    </row>
    <row r="1577" spans="1:12" x14ac:dyDescent="0.25">
      <c r="A1577" s="12" t="s">
        <v>7</v>
      </c>
      <c r="B1577" s="4">
        <v>20.83</v>
      </c>
      <c r="C1577" t="e">
        <v>#N/A</v>
      </c>
      <c r="D1577" t="e">
        <f t="shared" si="57"/>
        <v>#N/A</v>
      </c>
      <c r="E1577" t="e">
        <f t="shared" si="58"/>
        <v>#N/A</v>
      </c>
      <c r="F1577">
        <f t="shared" si="58"/>
        <v>3.98</v>
      </c>
      <c r="G1577" t="e">
        <f t="shared" si="58"/>
        <v>#N/A</v>
      </c>
      <c r="H1577" t="e">
        <f t="shared" si="58"/>
        <v>#N/A</v>
      </c>
      <c r="I1577" t="e">
        <f t="shared" si="58"/>
        <v>#N/A</v>
      </c>
      <c r="J1577" t="e">
        <f t="shared" si="58"/>
        <v>#N/A</v>
      </c>
      <c r="K1577" t="e">
        <f t="shared" si="58"/>
        <v>#N/A</v>
      </c>
      <c r="L1577">
        <v>3.98</v>
      </c>
    </row>
    <row r="1578" spans="1:12" x14ac:dyDescent="0.25">
      <c r="A1578" s="11" t="s">
        <v>7</v>
      </c>
      <c r="B1578" s="3">
        <v>19.62</v>
      </c>
      <c r="C1578" t="e">
        <v>#N/A</v>
      </c>
      <c r="D1578" t="e">
        <f t="shared" si="57"/>
        <v>#N/A</v>
      </c>
      <c r="E1578" t="e">
        <f t="shared" si="58"/>
        <v>#N/A</v>
      </c>
      <c r="F1578">
        <f t="shared" si="58"/>
        <v>3.83</v>
      </c>
      <c r="G1578" t="e">
        <f t="shared" si="58"/>
        <v>#N/A</v>
      </c>
      <c r="H1578" t="e">
        <f t="shared" si="58"/>
        <v>#N/A</v>
      </c>
      <c r="I1578" t="e">
        <f t="shared" si="58"/>
        <v>#N/A</v>
      </c>
      <c r="J1578" t="e">
        <f t="shared" si="58"/>
        <v>#N/A</v>
      </c>
      <c r="K1578" t="e">
        <f t="shared" si="58"/>
        <v>#N/A</v>
      </c>
      <c r="L1578">
        <v>3.83</v>
      </c>
    </row>
    <row r="1579" spans="1:12" x14ac:dyDescent="0.25">
      <c r="A1579" s="12" t="s">
        <v>7</v>
      </c>
      <c r="B1579" s="4">
        <v>23.48</v>
      </c>
      <c r="C1579" t="e">
        <v>#N/A</v>
      </c>
      <c r="D1579" t="e">
        <f t="shared" si="57"/>
        <v>#N/A</v>
      </c>
      <c r="E1579" t="e">
        <f t="shared" si="58"/>
        <v>#N/A</v>
      </c>
      <c r="F1579">
        <f t="shared" si="58"/>
        <v>3.7</v>
      </c>
      <c r="G1579" t="e">
        <f t="shared" si="58"/>
        <v>#N/A</v>
      </c>
      <c r="H1579" t="e">
        <f t="shared" si="58"/>
        <v>#N/A</v>
      </c>
      <c r="I1579" t="e">
        <f t="shared" si="58"/>
        <v>#N/A</v>
      </c>
      <c r="J1579" t="e">
        <f t="shared" si="58"/>
        <v>#N/A</v>
      </c>
      <c r="K1579" t="e">
        <f t="shared" si="58"/>
        <v>#N/A</v>
      </c>
      <c r="L1579">
        <v>3.7</v>
      </c>
    </row>
    <row r="1580" spans="1:12" x14ac:dyDescent="0.25">
      <c r="A1580" s="11" t="s">
        <v>7</v>
      </c>
      <c r="B1580" s="3">
        <v>22.41</v>
      </c>
      <c r="C1580" t="e">
        <v>#N/A</v>
      </c>
      <c r="D1580" t="e">
        <f t="shared" si="57"/>
        <v>#N/A</v>
      </c>
      <c r="E1580" t="e">
        <f t="shared" si="58"/>
        <v>#N/A</v>
      </c>
      <c r="F1580">
        <f t="shared" si="58"/>
        <v>3.86</v>
      </c>
      <c r="G1580" t="e">
        <f t="shared" si="58"/>
        <v>#N/A</v>
      </c>
      <c r="H1580" t="e">
        <f t="shared" si="58"/>
        <v>#N/A</v>
      </c>
      <c r="I1580" t="e">
        <f t="shared" si="58"/>
        <v>#N/A</v>
      </c>
      <c r="J1580" t="e">
        <f t="shared" si="58"/>
        <v>#N/A</v>
      </c>
      <c r="K1580" t="e">
        <f t="shared" si="58"/>
        <v>#N/A</v>
      </c>
      <c r="L1580">
        <v>3.86</v>
      </c>
    </row>
    <row r="1581" spans="1:12" x14ac:dyDescent="0.25">
      <c r="A1581" s="12" t="s">
        <v>7</v>
      </c>
      <c r="B1581" s="4">
        <v>23.8</v>
      </c>
      <c r="C1581" t="e">
        <v>#N/A</v>
      </c>
      <c r="D1581" t="e">
        <f t="shared" si="57"/>
        <v>#N/A</v>
      </c>
      <c r="E1581" t="e">
        <f t="shared" si="58"/>
        <v>#N/A</v>
      </c>
      <c r="F1581">
        <f t="shared" si="58"/>
        <v>3.74</v>
      </c>
      <c r="G1581" t="e">
        <f t="shared" si="58"/>
        <v>#N/A</v>
      </c>
      <c r="H1581" t="e">
        <f t="shared" si="58"/>
        <v>#N/A</v>
      </c>
      <c r="I1581" t="e">
        <f t="shared" si="58"/>
        <v>#N/A</v>
      </c>
      <c r="J1581" t="e">
        <f t="shared" si="58"/>
        <v>#N/A</v>
      </c>
      <c r="K1581" t="e">
        <f t="shared" si="58"/>
        <v>#N/A</v>
      </c>
      <c r="L1581">
        <v>3.74</v>
      </c>
    </row>
    <row r="1582" spans="1:12" x14ac:dyDescent="0.25">
      <c r="A1582" s="11" t="s">
        <v>7</v>
      </c>
      <c r="B1582" s="3">
        <v>23.1</v>
      </c>
      <c r="C1582" t="e">
        <v>#N/A</v>
      </c>
      <c r="D1582" t="e">
        <f t="shared" si="57"/>
        <v>#N/A</v>
      </c>
      <c r="E1582" t="e">
        <f t="shared" si="58"/>
        <v>#N/A</v>
      </c>
      <c r="F1582">
        <f t="shared" si="58"/>
        <v>3.95</v>
      </c>
      <c r="G1582" t="e">
        <f t="shared" si="58"/>
        <v>#N/A</v>
      </c>
      <c r="H1582" t="e">
        <f t="shared" si="58"/>
        <v>#N/A</v>
      </c>
      <c r="I1582" t="e">
        <f t="shared" si="58"/>
        <v>#N/A</v>
      </c>
      <c r="J1582" t="e">
        <f t="shared" si="58"/>
        <v>#N/A</v>
      </c>
      <c r="K1582" t="e">
        <f t="shared" si="58"/>
        <v>#N/A</v>
      </c>
      <c r="L1582">
        <v>3.95</v>
      </c>
    </row>
    <row r="1583" spans="1:12" x14ac:dyDescent="0.25">
      <c r="A1583" s="12" t="s">
        <v>7</v>
      </c>
      <c r="B1583" s="4">
        <v>19.07</v>
      </c>
      <c r="C1583" t="e">
        <v>#N/A</v>
      </c>
      <c r="D1583" t="e">
        <f t="shared" si="57"/>
        <v>#N/A</v>
      </c>
      <c r="E1583" t="e">
        <f t="shared" si="58"/>
        <v>#N/A</v>
      </c>
      <c r="F1583">
        <f t="shared" si="58"/>
        <v>3.78</v>
      </c>
      <c r="G1583" t="e">
        <f t="shared" si="58"/>
        <v>#N/A</v>
      </c>
      <c r="H1583" t="e">
        <f t="shared" si="58"/>
        <v>#N/A</v>
      </c>
      <c r="I1583" t="e">
        <f t="shared" si="58"/>
        <v>#N/A</v>
      </c>
      <c r="J1583" t="e">
        <f t="shared" si="58"/>
        <v>#N/A</v>
      </c>
      <c r="K1583" t="e">
        <f t="shared" si="58"/>
        <v>#N/A</v>
      </c>
      <c r="L1583">
        <v>3.78</v>
      </c>
    </row>
    <row r="1584" spans="1:12" x14ac:dyDescent="0.25">
      <c r="A1584" s="11" t="s">
        <v>7</v>
      </c>
      <c r="B1584" s="3">
        <v>19.940000000000001</v>
      </c>
      <c r="C1584" t="e">
        <v>#N/A</v>
      </c>
      <c r="D1584" t="e">
        <f t="shared" si="57"/>
        <v>#N/A</v>
      </c>
      <c r="E1584" t="e">
        <f t="shared" si="58"/>
        <v>#N/A</v>
      </c>
      <c r="F1584">
        <f t="shared" si="58"/>
        <v>3.8</v>
      </c>
      <c r="G1584" t="e">
        <f t="shared" si="58"/>
        <v>#N/A</v>
      </c>
      <c r="H1584" t="e">
        <f t="shared" si="58"/>
        <v>#N/A</v>
      </c>
      <c r="I1584" t="e">
        <f t="shared" si="58"/>
        <v>#N/A</v>
      </c>
      <c r="J1584" t="e">
        <f t="shared" si="58"/>
        <v>#N/A</v>
      </c>
      <c r="K1584" t="e">
        <f t="shared" si="58"/>
        <v>#N/A</v>
      </c>
      <c r="L1584">
        <v>3.8</v>
      </c>
    </row>
    <row r="1585" spans="1:12" x14ac:dyDescent="0.25">
      <c r="A1585" s="12" t="s">
        <v>7</v>
      </c>
      <c r="B1585" s="4">
        <v>21.11</v>
      </c>
      <c r="C1585" t="e">
        <v>#N/A</v>
      </c>
      <c r="D1585" t="e">
        <f t="shared" si="57"/>
        <v>#N/A</v>
      </c>
      <c r="E1585" t="e">
        <f t="shared" si="58"/>
        <v>#N/A</v>
      </c>
      <c r="F1585">
        <f t="shared" si="58"/>
        <v>4.04</v>
      </c>
      <c r="G1585" t="e">
        <f t="shared" si="58"/>
        <v>#N/A</v>
      </c>
      <c r="H1585" t="e">
        <f t="shared" si="58"/>
        <v>#N/A</v>
      </c>
      <c r="I1585" t="e">
        <f t="shared" si="58"/>
        <v>#N/A</v>
      </c>
      <c r="J1585" t="e">
        <f t="shared" si="58"/>
        <v>#N/A</v>
      </c>
      <c r="K1585" t="e">
        <f t="shared" si="58"/>
        <v>#N/A</v>
      </c>
      <c r="L1585">
        <v>4.04</v>
      </c>
    </row>
    <row r="1586" spans="1:12" x14ac:dyDescent="0.25">
      <c r="A1586" s="11" t="s">
        <v>7</v>
      </c>
      <c r="B1586" s="3">
        <v>20.54</v>
      </c>
      <c r="C1586" t="e">
        <v>#N/A</v>
      </c>
      <c r="D1586" t="e">
        <f t="shared" si="57"/>
        <v>#N/A</v>
      </c>
      <c r="E1586" t="e">
        <f t="shared" si="58"/>
        <v>#N/A</v>
      </c>
      <c r="F1586">
        <f t="shared" si="58"/>
        <v>3.87</v>
      </c>
      <c r="G1586" t="e">
        <f t="shared" si="58"/>
        <v>#N/A</v>
      </c>
      <c r="H1586" t="e">
        <f t="shared" si="58"/>
        <v>#N/A</v>
      </c>
      <c r="I1586" t="e">
        <f t="shared" si="58"/>
        <v>#N/A</v>
      </c>
      <c r="J1586" t="e">
        <f t="shared" si="58"/>
        <v>#N/A</v>
      </c>
      <c r="K1586" t="e">
        <f t="shared" si="58"/>
        <v>#N/A</v>
      </c>
      <c r="L1586">
        <v>3.87</v>
      </c>
    </row>
    <row r="1587" spans="1:12" x14ac:dyDescent="0.25">
      <c r="A1587" s="12" t="s">
        <v>7</v>
      </c>
      <c r="B1587" s="4">
        <v>22.56</v>
      </c>
      <c r="C1587" t="e">
        <v>#N/A</v>
      </c>
      <c r="D1587" t="e">
        <f t="shared" si="57"/>
        <v>#N/A</v>
      </c>
      <c r="E1587" t="e">
        <f t="shared" si="58"/>
        <v>#N/A</v>
      </c>
      <c r="F1587">
        <f t="shared" si="58"/>
        <v>4.04</v>
      </c>
      <c r="G1587" t="e">
        <f t="shared" si="58"/>
        <v>#N/A</v>
      </c>
      <c r="H1587" t="e">
        <f t="shared" si="58"/>
        <v>#N/A</v>
      </c>
      <c r="I1587" t="e">
        <f t="shared" si="58"/>
        <v>#N/A</v>
      </c>
      <c r="J1587" t="e">
        <f t="shared" si="58"/>
        <v>#N/A</v>
      </c>
      <c r="K1587" t="e">
        <f t="shared" si="58"/>
        <v>#N/A</v>
      </c>
      <c r="L1587">
        <v>4.04</v>
      </c>
    </row>
    <row r="1588" spans="1:12" x14ac:dyDescent="0.25">
      <c r="A1588" s="11" t="s">
        <v>7</v>
      </c>
      <c r="B1588" s="3">
        <v>19.760000000000002</v>
      </c>
      <c r="C1588" t="e">
        <v>#N/A</v>
      </c>
      <c r="D1588" t="e">
        <f t="shared" si="57"/>
        <v>#N/A</v>
      </c>
      <c r="E1588" t="e">
        <f t="shared" si="58"/>
        <v>#N/A</v>
      </c>
      <c r="F1588">
        <f t="shared" si="58"/>
        <v>3.83</v>
      </c>
      <c r="G1588" t="e">
        <f t="shared" si="58"/>
        <v>#N/A</v>
      </c>
      <c r="H1588" t="e">
        <f t="shared" si="58"/>
        <v>#N/A</v>
      </c>
      <c r="I1588" t="e">
        <f t="shared" si="58"/>
        <v>#N/A</v>
      </c>
      <c r="J1588" t="e">
        <f t="shared" si="58"/>
        <v>#N/A</v>
      </c>
      <c r="K1588" t="e">
        <f t="shared" si="58"/>
        <v>#N/A</v>
      </c>
      <c r="L1588">
        <v>3.83</v>
      </c>
    </row>
    <row r="1589" spans="1:12" x14ac:dyDescent="0.25">
      <c r="A1589" s="12" t="s">
        <v>7</v>
      </c>
      <c r="B1589" s="4">
        <v>23.78</v>
      </c>
      <c r="C1589" t="e">
        <v>#N/A</v>
      </c>
      <c r="D1589" t="e">
        <f t="shared" si="57"/>
        <v>#N/A</v>
      </c>
      <c r="E1589" t="e">
        <f t="shared" si="58"/>
        <v>#N/A</v>
      </c>
      <c r="F1589">
        <f t="shared" si="58"/>
        <v>3.99</v>
      </c>
      <c r="G1589" t="e">
        <f t="shared" si="58"/>
        <v>#N/A</v>
      </c>
      <c r="H1589" t="e">
        <f t="shared" si="58"/>
        <v>#N/A</v>
      </c>
      <c r="I1589" t="e">
        <f t="shared" si="58"/>
        <v>#N/A</v>
      </c>
      <c r="J1589" t="e">
        <f t="shared" si="58"/>
        <v>#N/A</v>
      </c>
      <c r="K1589" t="e">
        <f t="shared" si="58"/>
        <v>#N/A</v>
      </c>
      <c r="L1589">
        <v>3.99</v>
      </c>
    </row>
    <row r="1590" spans="1:12" x14ac:dyDescent="0.25">
      <c r="A1590" s="11" t="s">
        <v>7</v>
      </c>
      <c r="B1590" s="3">
        <v>21.1</v>
      </c>
      <c r="C1590" t="e">
        <v>#N/A</v>
      </c>
      <c r="D1590" t="e">
        <f t="shared" si="57"/>
        <v>#N/A</v>
      </c>
      <c r="E1590" t="e">
        <f t="shared" si="58"/>
        <v>#N/A</v>
      </c>
      <c r="F1590">
        <f t="shared" si="58"/>
        <v>3.77</v>
      </c>
      <c r="G1590" t="e">
        <f t="shared" si="58"/>
        <v>#N/A</v>
      </c>
      <c r="H1590" t="e">
        <f t="shared" si="58"/>
        <v>#N/A</v>
      </c>
      <c r="I1590" t="e">
        <f t="shared" si="58"/>
        <v>#N/A</v>
      </c>
      <c r="J1590" t="e">
        <f t="shared" si="58"/>
        <v>#N/A</v>
      </c>
      <c r="K1590" t="e">
        <f t="shared" si="58"/>
        <v>#N/A</v>
      </c>
      <c r="L1590">
        <v>3.77</v>
      </c>
    </row>
    <row r="1591" spans="1:12" x14ac:dyDescent="0.25">
      <c r="A1591" s="12" t="s">
        <v>7</v>
      </c>
      <c r="B1591" s="4">
        <v>22.8</v>
      </c>
      <c r="C1591" t="e">
        <v>#N/A</v>
      </c>
      <c r="D1591" t="e">
        <f t="shared" si="57"/>
        <v>#N/A</v>
      </c>
      <c r="E1591" t="e">
        <f t="shared" si="58"/>
        <v>#N/A</v>
      </c>
      <c r="F1591">
        <f t="shared" si="58"/>
        <v>3.85</v>
      </c>
      <c r="G1591" t="e">
        <f t="shared" si="58"/>
        <v>#N/A</v>
      </c>
      <c r="H1591" t="e">
        <f t="shared" si="58"/>
        <v>#N/A</v>
      </c>
      <c r="I1591" t="e">
        <f t="shared" si="58"/>
        <v>#N/A</v>
      </c>
      <c r="J1591" t="e">
        <f t="shared" si="58"/>
        <v>#N/A</v>
      </c>
      <c r="K1591" t="e">
        <f t="shared" si="58"/>
        <v>#N/A</v>
      </c>
      <c r="L1591">
        <v>3.85</v>
      </c>
    </row>
    <row r="1592" spans="1:12" x14ac:dyDescent="0.25">
      <c r="A1592" s="11" t="s">
        <v>7</v>
      </c>
      <c r="B1592" s="3">
        <v>22.95</v>
      </c>
      <c r="C1592" t="e">
        <v>#N/A</v>
      </c>
      <c r="D1592" t="e">
        <f t="shared" si="57"/>
        <v>#N/A</v>
      </c>
      <c r="E1592" t="e">
        <f t="shared" si="58"/>
        <v>#N/A</v>
      </c>
      <c r="F1592">
        <f t="shared" si="58"/>
        <v>3.77</v>
      </c>
      <c r="G1592" t="e">
        <f t="shared" si="58"/>
        <v>#N/A</v>
      </c>
      <c r="H1592" t="e">
        <f t="shared" si="58"/>
        <v>#N/A</v>
      </c>
      <c r="I1592" t="e">
        <f t="shared" si="58"/>
        <v>#N/A</v>
      </c>
      <c r="J1592" t="e">
        <f t="shared" si="58"/>
        <v>#N/A</v>
      </c>
      <c r="K1592" t="e">
        <f t="shared" si="58"/>
        <v>#N/A</v>
      </c>
      <c r="L1592">
        <v>3.77</v>
      </c>
    </row>
    <row r="1593" spans="1:12" x14ac:dyDescent="0.25">
      <c r="A1593" s="12" t="s">
        <v>7</v>
      </c>
      <c r="B1593" s="4">
        <v>23.5</v>
      </c>
      <c r="C1593" t="e">
        <v>#N/A</v>
      </c>
      <c r="D1593" t="e">
        <f t="shared" si="57"/>
        <v>#N/A</v>
      </c>
      <c r="E1593" t="e">
        <f t="shared" si="58"/>
        <v>#N/A</v>
      </c>
      <c r="F1593">
        <f t="shared" si="58"/>
        <v>3.87</v>
      </c>
      <c r="G1593" t="e">
        <f t="shared" si="58"/>
        <v>#N/A</v>
      </c>
      <c r="H1593" t="e">
        <f t="shared" si="58"/>
        <v>#N/A</v>
      </c>
      <c r="I1593" t="e">
        <f t="shared" si="58"/>
        <v>#N/A</v>
      </c>
      <c r="J1593" t="e">
        <f t="shared" si="58"/>
        <v>#N/A</v>
      </c>
      <c r="K1593" t="e">
        <f t="shared" si="58"/>
        <v>#N/A</v>
      </c>
      <c r="L1593">
        <v>3.87</v>
      </c>
    </row>
    <row r="1594" spans="1:12" x14ac:dyDescent="0.25">
      <c r="A1594" s="11" t="s">
        <v>7</v>
      </c>
      <c r="B1594" s="3">
        <v>23.09</v>
      </c>
      <c r="C1594" t="e">
        <v>#N/A</v>
      </c>
      <c r="D1594" t="e">
        <f t="shared" si="57"/>
        <v>#N/A</v>
      </c>
      <c r="E1594" t="e">
        <f t="shared" si="58"/>
        <v>#N/A</v>
      </c>
      <c r="F1594">
        <f t="shared" si="58"/>
        <v>3.92</v>
      </c>
      <c r="G1594" t="e">
        <f t="shared" si="58"/>
        <v>#N/A</v>
      </c>
      <c r="H1594" t="e">
        <f t="shared" si="58"/>
        <v>#N/A</v>
      </c>
      <c r="I1594" t="e">
        <f t="shared" si="58"/>
        <v>#N/A</v>
      </c>
      <c r="J1594" t="e">
        <f t="shared" si="58"/>
        <v>#N/A</v>
      </c>
      <c r="K1594" t="e">
        <f t="shared" si="58"/>
        <v>#N/A</v>
      </c>
      <c r="L1594">
        <v>3.92</v>
      </c>
    </row>
    <row r="1595" spans="1:12" x14ac:dyDescent="0.25">
      <c r="A1595" s="12" t="s">
        <v>7</v>
      </c>
      <c r="B1595" s="4">
        <v>20.6</v>
      </c>
      <c r="C1595" t="e">
        <v>#N/A</v>
      </c>
      <c r="D1595" t="e">
        <f t="shared" si="57"/>
        <v>#N/A</v>
      </c>
      <c r="E1595" t="e">
        <f t="shared" si="58"/>
        <v>#N/A</v>
      </c>
      <c r="F1595">
        <f t="shared" si="58"/>
        <v>4.05</v>
      </c>
      <c r="G1595" t="e">
        <f t="shared" si="58"/>
        <v>#N/A</v>
      </c>
      <c r="H1595" t="e">
        <f t="shared" si="58"/>
        <v>#N/A</v>
      </c>
      <c r="I1595" t="e">
        <f t="shared" si="58"/>
        <v>#N/A</v>
      </c>
      <c r="J1595" t="e">
        <f t="shared" si="58"/>
        <v>#N/A</v>
      </c>
      <c r="K1595" t="e">
        <f t="shared" si="58"/>
        <v>#N/A</v>
      </c>
      <c r="L1595">
        <v>4.05</v>
      </c>
    </row>
    <row r="1596" spans="1:12" x14ac:dyDescent="0.25">
      <c r="A1596" s="11" t="s">
        <v>7</v>
      </c>
      <c r="B1596" s="3">
        <v>22.81</v>
      </c>
      <c r="C1596" t="e">
        <v>#N/A</v>
      </c>
      <c r="D1596" t="e">
        <f t="shared" si="57"/>
        <v>#N/A</v>
      </c>
      <c r="E1596" t="e">
        <f t="shared" si="58"/>
        <v>#N/A</v>
      </c>
      <c r="F1596">
        <f t="shared" si="58"/>
        <v>4</v>
      </c>
      <c r="G1596" t="e">
        <f t="shared" si="58"/>
        <v>#N/A</v>
      </c>
      <c r="H1596" t="e">
        <f t="shared" si="58"/>
        <v>#N/A</v>
      </c>
      <c r="I1596" t="e">
        <f t="shared" si="58"/>
        <v>#N/A</v>
      </c>
      <c r="J1596" t="e">
        <f t="shared" si="58"/>
        <v>#N/A</v>
      </c>
      <c r="K1596" t="e">
        <f t="shared" si="58"/>
        <v>#N/A</v>
      </c>
      <c r="L1596">
        <v>4</v>
      </c>
    </row>
    <row r="1597" spans="1:12" x14ac:dyDescent="0.25">
      <c r="A1597" s="12" t="s">
        <v>7</v>
      </c>
      <c r="B1597" s="4">
        <v>21.98</v>
      </c>
      <c r="C1597" t="e">
        <v>#N/A</v>
      </c>
      <c r="D1597" t="e">
        <f t="shared" si="57"/>
        <v>#N/A</v>
      </c>
      <c r="E1597" t="e">
        <f t="shared" si="58"/>
        <v>#N/A</v>
      </c>
      <c r="F1597">
        <f t="shared" si="58"/>
        <v>3.91</v>
      </c>
      <c r="G1597" t="e">
        <f t="shared" si="58"/>
        <v>#N/A</v>
      </c>
      <c r="H1597" t="e">
        <f t="shared" si="58"/>
        <v>#N/A</v>
      </c>
      <c r="I1597" t="e">
        <f t="shared" si="58"/>
        <v>#N/A</v>
      </c>
      <c r="J1597" t="e">
        <f t="shared" si="58"/>
        <v>#N/A</v>
      </c>
      <c r="K1597" t="e">
        <f t="shared" si="58"/>
        <v>#N/A</v>
      </c>
      <c r="L1597">
        <v>3.91</v>
      </c>
    </row>
    <row r="1598" spans="1:12" x14ac:dyDescent="0.25">
      <c r="A1598" s="11" t="s">
        <v>7</v>
      </c>
      <c r="B1598" s="3">
        <v>20.27</v>
      </c>
      <c r="C1598" t="e">
        <v>#N/A</v>
      </c>
      <c r="D1598" t="e">
        <f t="shared" si="57"/>
        <v>#N/A</v>
      </c>
      <c r="E1598" t="e">
        <f t="shared" si="58"/>
        <v>#N/A</v>
      </c>
      <c r="F1598">
        <f t="shared" si="58"/>
        <v>3.82</v>
      </c>
      <c r="G1598" t="e">
        <f t="shared" si="58"/>
        <v>#N/A</v>
      </c>
      <c r="H1598" t="e">
        <f t="shared" si="58"/>
        <v>#N/A</v>
      </c>
      <c r="I1598" t="e">
        <f t="shared" si="58"/>
        <v>#N/A</v>
      </c>
      <c r="J1598" t="e">
        <f t="shared" si="58"/>
        <v>#N/A</v>
      </c>
      <c r="K1598" t="e">
        <f t="shared" si="58"/>
        <v>#N/A</v>
      </c>
      <c r="L1598">
        <v>3.82</v>
      </c>
    </row>
    <row r="1599" spans="1:12" x14ac:dyDescent="0.25">
      <c r="A1599" s="12" t="s">
        <v>7</v>
      </c>
      <c r="B1599" s="4">
        <v>20</v>
      </c>
      <c r="C1599" t="e">
        <v>#N/A</v>
      </c>
      <c r="D1599" t="e">
        <f t="shared" si="57"/>
        <v>#N/A</v>
      </c>
      <c r="E1599" t="e">
        <f t="shared" si="58"/>
        <v>#N/A</v>
      </c>
      <c r="F1599">
        <f t="shared" si="58"/>
        <v>3.82</v>
      </c>
      <c r="G1599" t="e">
        <f t="shared" si="58"/>
        <v>#N/A</v>
      </c>
      <c r="H1599" t="e">
        <f t="shared" si="58"/>
        <v>#N/A</v>
      </c>
      <c r="I1599" t="e">
        <f t="shared" si="58"/>
        <v>#N/A</v>
      </c>
      <c r="J1599" t="e">
        <f t="shared" si="58"/>
        <v>#N/A</v>
      </c>
      <c r="K1599" t="e">
        <f t="shared" si="58"/>
        <v>#N/A</v>
      </c>
      <c r="L1599">
        <v>3.82</v>
      </c>
    </row>
    <row r="1600" spans="1:12" x14ac:dyDescent="0.25">
      <c r="A1600" s="11" t="s">
        <v>7</v>
      </c>
      <c r="B1600" s="3">
        <v>22.3</v>
      </c>
      <c r="C1600" t="e">
        <v>#N/A</v>
      </c>
      <c r="D1600" t="e">
        <f t="shared" si="57"/>
        <v>#N/A</v>
      </c>
      <c r="E1600" t="e">
        <f t="shared" si="58"/>
        <v>#N/A</v>
      </c>
      <c r="F1600">
        <f t="shared" si="58"/>
        <v>3.87</v>
      </c>
      <c r="G1600" t="e">
        <f t="shared" si="58"/>
        <v>#N/A</v>
      </c>
      <c r="H1600" t="e">
        <f t="shared" si="58"/>
        <v>#N/A</v>
      </c>
      <c r="I1600" t="e">
        <f t="shared" si="58"/>
        <v>#N/A</v>
      </c>
      <c r="J1600" t="e">
        <f t="shared" si="58"/>
        <v>#N/A</v>
      </c>
      <c r="K1600" t="e">
        <f t="shared" si="58"/>
        <v>#N/A</v>
      </c>
      <c r="L1600">
        <v>3.87</v>
      </c>
    </row>
    <row r="1601" spans="1:12" x14ac:dyDescent="0.25">
      <c r="A1601" s="12" t="s">
        <v>7</v>
      </c>
      <c r="B1601" s="4">
        <v>22.6</v>
      </c>
      <c r="C1601" t="e">
        <v>#N/A</v>
      </c>
      <c r="D1601" t="e">
        <f t="shared" si="57"/>
        <v>#N/A</v>
      </c>
      <c r="E1601" t="e">
        <f t="shared" si="58"/>
        <v>#N/A</v>
      </c>
      <c r="F1601">
        <f t="shared" si="58"/>
        <v>3.79</v>
      </c>
      <c r="G1601" t="e">
        <f t="shared" si="58"/>
        <v>#N/A</v>
      </c>
      <c r="H1601" t="e">
        <f t="shared" si="58"/>
        <v>#N/A</v>
      </c>
      <c r="I1601" t="e">
        <f t="shared" si="58"/>
        <v>#N/A</v>
      </c>
      <c r="J1601" t="e">
        <f t="shared" si="58"/>
        <v>#N/A</v>
      </c>
      <c r="K1601" t="e">
        <f t="shared" si="58"/>
        <v>#N/A</v>
      </c>
      <c r="L1601">
        <v>3.79</v>
      </c>
    </row>
    <row r="1602" spans="1:12" x14ac:dyDescent="0.25">
      <c r="A1602" s="11" t="s">
        <v>7</v>
      </c>
      <c r="B1602" s="3">
        <v>23.12</v>
      </c>
      <c r="C1602" t="e">
        <v>#N/A</v>
      </c>
      <c r="D1602" t="e">
        <f t="shared" si="57"/>
        <v>#N/A</v>
      </c>
      <c r="E1602" t="e">
        <f t="shared" si="58"/>
        <v>#N/A</v>
      </c>
      <c r="F1602">
        <f t="shared" si="58"/>
        <v>3.87</v>
      </c>
      <c r="G1602" t="e">
        <f t="shared" si="58"/>
        <v>#N/A</v>
      </c>
      <c r="H1602" t="e">
        <f t="shared" si="58"/>
        <v>#N/A</v>
      </c>
      <c r="I1602" t="e">
        <f t="shared" si="58"/>
        <v>#N/A</v>
      </c>
      <c r="J1602" t="e">
        <f t="shared" ref="E1602:K1639" si="59">IF(J$1=$A1602,$L1602,NA())</f>
        <v>#N/A</v>
      </c>
      <c r="K1602" t="e">
        <f t="shared" si="59"/>
        <v>#N/A</v>
      </c>
      <c r="L1602">
        <v>3.87</v>
      </c>
    </row>
    <row r="1603" spans="1:12" x14ac:dyDescent="0.25">
      <c r="A1603" s="12" t="s">
        <v>7</v>
      </c>
      <c r="B1603" s="4">
        <v>23.33</v>
      </c>
      <c r="C1603" t="e">
        <v>#N/A</v>
      </c>
      <c r="D1603" t="e">
        <f t="shared" ref="D1603:D1666" si="60">IF(D$1=$A1603,$L1603,NA())</f>
        <v>#N/A</v>
      </c>
      <c r="E1603" t="e">
        <f t="shared" si="59"/>
        <v>#N/A</v>
      </c>
      <c r="F1603">
        <f t="shared" si="59"/>
        <v>3.81</v>
      </c>
      <c r="G1603" t="e">
        <f t="shared" si="59"/>
        <v>#N/A</v>
      </c>
      <c r="H1603" t="e">
        <f t="shared" si="59"/>
        <v>#N/A</v>
      </c>
      <c r="I1603" t="e">
        <f t="shared" si="59"/>
        <v>#N/A</v>
      </c>
      <c r="J1603" t="e">
        <f t="shared" si="59"/>
        <v>#N/A</v>
      </c>
      <c r="K1603" t="e">
        <f t="shared" si="59"/>
        <v>#N/A</v>
      </c>
      <c r="L1603">
        <v>3.81</v>
      </c>
    </row>
    <row r="1604" spans="1:12" x14ac:dyDescent="0.25">
      <c r="A1604" s="11" t="s">
        <v>7</v>
      </c>
      <c r="B1604" s="3">
        <v>21.48</v>
      </c>
      <c r="C1604" t="e">
        <v>#N/A</v>
      </c>
      <c r="D1604" t="e">
        <f t="shared" si="60"/>
        <v>#N/A</v>
      </c>
      <c r="E1604" t="e">
        <f t="shared" si="59"/>
        <v>#N/A</v>
      </c>
      <c r="F1604">
        <f t="shared" si="59"/>
        <v>3.96</v>
      </c>
      <c r="G1604" t="e">
        <f t="shared" si="59"/>
        <v>#N/A</v>
      </c>
      <c r="H1604" t="e">
        <f t="shared" si="59"/>
        <v>#N/A</v>
      </c>
      <c r="I1604" t="e">
        <f t="shared" si="59"/>
        <v>#N/A</v>
      </c>
      <c r="J1604" t="e">
        <f t="shared" si="59"/>
        <v>#N/A</v>
      </c>
      <c r="K1604" t="e">
        <f t="shared" si="59"/>
        <v>#N/A</v>
      </c>
      <c r="L1604">
        <v>3.96</v>
      </c>
    </row>
    <row r="1605" spans="1:12" x14ac:dyDescent="0.25">
      <c r="A1605" s="12" t="s">
        <v>7</v>
      </c>
      <c r="B1605" s="4">
        <v>23.32</v>
      </c>
      <c r="C1605" t="e">
        <v>#N/A</v>
      </c>
      <c r="D1605" t="e">
        <f t="shared" si="60"/>
        <v>#N/A</v>
      </c>
      <c r="E1605" t="e">
        <f t="shared" si="59"/>
        <v>#N/A</v>
      </c>
      <c r="F1605">
        <f t="shared" si="59"/>
        <v>3.47</v>
      </c>
      <c r="G1605" t="e">
        <f t="shared" si="59"/>
        <v>#N/A</v>
      </c>
      <c r="H1605" t="e">
        <f t="shared" si="59"/>
        <v>#N/A</v>
      </c>
      <c r="I1605" t="e">
        <f t="shared" si="59"/>
        <v>#N/A</v>
      </c>
      <c r="J1605" t="e">
        <f t="shared" si="59"/>
        <v>#N/A</v>
      </c>
      <c r="K1605" t="e">
        <f t="shared" si="59"/>
        <v>#N/A</v>
      </c>
      <c r="L1605">
        <v>3.47</v>
      </c>
    </row>
    <row r="1606" spans="1:12" x14ac:dyDescent="0.25">
      <c r="A1606" s="11" t="s">
        <v>7</v>
      </c>
      <c r="B1606" s="3">
        <v>22.46</v>
      </c>
      <c r="C1606" t="e">
        <v>#N/A</v>
      </c>
      <c r="D1606" t="e">
        <f t="shared" si="60"/>
        <v>#N/A</v>
      </c>
      <c r="E1606" t="e">
        <f t="shared" si="59"/>
        <v>#N/A</v>
      </c>
      <c r="F1606">
        <f t="shared" si="59"/>
        <v>3.94</v>
      </c>
      <c r="G1606" t="e">
        <f t="shared" si="59"/>
        <v>#N/A</v>
      </c>
      <c r="H1606" t="e">
        <f t="shared" si="59"/>
        <v>#N/A</v>
      </c>
      <c r="I1606" t="e">
        <f t="shared" si="59"/>
        <v>#N/A</v>
      </c>
      <c r="J1606" t="e">
        <f t="shared" si="59"/>
        <v>#N/A</v>
      </c>
      <c r="K1606" t="e">
        <f t="shared" si="59"/>
        <v>#N/A</v>
      </c>
      <c r="L1606">
        <v>3.94</v>
      </c>
    </row>
    <row r="1607" spans="1:12" x14ac:dyDescent="0.25">
      <c r="A1607" s="12" t="s">
        <v>7</v>
      </c>
      <c r="B1607" s="4">
        <v>20.83</v>
      </c>
      <c r="C1607" t="e">
        <v>#N/A</v>
      </c>
      <c r="D1607" t="e">
        <f t="shared" si="60"/>
        <v>#N/A</v>
      </c>
      <c r="E1607" t="e">
        <f t="shared" si="59"/>
        <v>#N/A</v>
      </c>
      <c r="F1607">
        <f t="shared" si="59"/>
        <v>4.08</v>
      </c>
      <c r="G1607" t="e">
        <f t="shared" si="59"/>
        <v>#N/A</v>
      </c>
      <c r="H1607" t="e">
        <f t="shared" si="59"/>
        <v>#N/A</v>
      </c>
      <c r="I1607" t="e">
        <f t="shared" si="59"/>
        <v>#N/A</v>
      </c>
      <c r="J1607" t="e">
        <f t="shared" si="59"/>
        <v>#N/A</v>
      </c>
      <c r="K1607" t="e">
        <f t="shared" si="59"/>
        <v>#N/A</v>
      </c>
      <c r="L1607">
        <v>4.08</v>
      </c>
    </row>
    <row r="1608" spans="1:12" x14ac:dyDescent="0.25">
      <c r="A1608" s="11" t="s">
        <v>7</v>
      </c>
      <c r="B1608" s="3">
        <v>21.74</v>
      </c>
      <c r="C1608" t="e">
        <v>#N/A</v>
      </c>
      <c r="D1608" t="e">
        <f t="shared" si="60"/>
        <v>#N/A</v>
      </c>
      <c r="E1608" t="e">
        <f t="shared" si="59"/>
        <v>#N/A</v>
      </c>
      <c r="F1608">
        <f t="shared" si="59"/>
        <v>3.93</v>
      </c>
      <c r="G1608" t="e">
        <f t="shared" si="59"/>
        <v>#N/A</v>
      </c>
      <c r="H1608" t="e">
        <f t="shared" si="59"/>
        <v>#N/A</v>
      </c>
      <c r="I1608" t="e">
        <f t="shared" si="59"/>
        <v>#N/A</v>
      </c>
      <c r="J1608" t="e">
        <f t="shared" si="59"/>
        <v>#N/A</v>
      </c>
      <c r="K1608" t="e">
        <f t="shared" si="59"/>
        <v>#N/A</v>
      </c>
      <c r="L1608">
        <v>3.93</v>
      </c>
    </row>
    <row r="1609" spans="1:12" x14ac:dyDescent="0.25">
      <c r="A1609" s="12" t="s">
        <v>7</v>
      </c>
      <c r="B1609" s="4">
        <v>22.07</v>
      </c>
      <c r="C1609" t="e">
        <v>#N/A</v>
      </c>
      <c r="D1609" t="e">
        <f t="shared" si="60"/>
        <v>#N/A</v>
      </c>
      <c r="E1609" t="e">
        <f t="shared" si="59"/>
        <v>#N/A</v>
      </c>
      <c r="F1609">
        <f t="shared" si="59"/>
        <v>3.72</v>
      </c>
      <c r="G1609" t="e">
        <f t="shared" si="59"/>
        <v>#N/A</v>
      </c>
      <c r="H1609" t="e">
        <f t="shared" si="59"/>
        <v>#N/A</v>
      </c>
      <c r="I1609" t="e">
        <f t="shared" si="59"/>
        <v>#N/A</v>
      </c>
      <c r="J1609" t="e">
        <f t="shared" si="59"/>
        <v>#N/A</v>
      </c>
      <c r="K1609" t="e">
        <f t="shared" si="59"/>
        <v>#N/A</v>
      </c>
      <c r="L1609">
        <v>3.72</v>
      </c>
    </row>
    <row r="1610" spans="1:12" x14ac:dyDescent="0.25">
      <c r="A1610" s="11" t="s">
        <v>7</v>
      </c>
      <c r="B1610" s="3">
        <v>23.97</v>
      </c>
      <c r="C1610" t="e">
        <v>#N/A</v>
      </c>
      <c r="D1610" t="e">
        <f t="shared" si="60"/>
        <v>#N/A</v>
      </c>
      <c r="E1610" t="e">
        <f t="shared" si="59"/>
        <v>#N/A</v>
      </c>
      <c r="F1610">
        <f t="shared" si="59"/>
        <v>3.93</v>
      </c>
      <c r="G1610" t="e">
        <f t="shared" si="59"/>
        <v>#N/A</v>
      </c>
      <c r="H1610" t="e">
        <f t="shared" si="59"/>
        <v>#N/A</v>
      </c>
      <c r="I1610" t="e">
        <f t="shared" si="59"/>
        <v>#N/A</v>
      </c>
      <c r="J1610" t="e">
        <f t="shared" si="59"/>
        <v>#N/A</v>
      </c>
      <c r="K1610" t="e">
        <f t="shared" si="59"/>
        <v>#N/A</v>
      </c>
      <c r="L1610">
        <v>3.93</v>
      </c>
    </row>
    <row r="1611" spans="1:12" x14ac:dyDescent="0.25">
      <c r="A1611" s="12" t="s">
        <v>7</v>
      </c>
      <c r="B1611" s="4">
        <v>18.77</v>
      </c>
      <c r="C1611" t="e">
        <v>#N/A</v>
      </c>
      <c r="D1611" t="e">
        <f t="shared" si="60"/>
        <v>#N/A</v>
      </c>
      <c r="E1611" t="e">
        <f t="shared" si="59"/>
        <v>#N/A</v>
      </c>
      <c r="F1611">
        <f t="shared" si="59"/>
        <v>3.67</v>
      </c>
      <c r="G1611" t="e">
        <f t="shared" si="59"/>
        <v>#N/A</v>
      </c>
      <c r="H1611" t="e">
        <f t="shared" si="59"/>
        <v>#N/A</v>
      </c>
      <c r="I1611" t="e">
        <f t="shared" si="59"/>
        <v>#N/A</v>
      </c>
      <c r="J1611" t="e">
        <f t="shared" si="59"/>
        <v>#N/A</v>
      </c>
      <c r="K1611" t="e">
        <f t="shared" si="59"/>
        <v>#N/A</v>
      </c>
      <c r="L1611">
        <v>3.67</v>
      </c>
    </row>
    <row r="1612" spans="1:12" x14ac:dyDescent="0.25">
      <c r="A1612" s="11" t="s">
        <v>7</v>
      </c>
      <c r="B1612" s="3">
        <v>20.62</v>
      </c>
      <c r="C1612" t="e">
        <v>#N/A</v>
      </c>
      <c r="D1612" t="e">
        <f t="shared" si="60"/>
        <v>#N/A</v>
      </c>
      <c r="E1612" t="e">
        <f t="shared" si="59"/>
        <v>#N/A</v>
      </c>
      <c r="F1612">
        <f t="shared" si="59"/>
        <v>3.89</v>
      </c>
      <c r="G1612" t="e">
        <f t="shared" si="59"/>
        <v>#N/A</v>
      </c>
      <c r="H1612" t="e">
        <f t="shared" si="59"/>
        <v>#N/A</v>
      </c>
      <c r="I1612" t="e">
        <f t="shared" si="59"/>
        <v>#N/A</v>
      </c>
      <c r="J1612" t="e">
        <f t="shared" si="59"/>
        <v>#N/A</v>
      </c>
      <c r="K1612" t="e">
        <f t="shared" si="59"/>
        <v>#N/A</v>
      </c>
      <c r="L1612">
        <v>3.89</v>
      </c>
    </row>
    <row r="1613" spans="1:12" x14ac:dyDescent="0.25">
      <c r="A1613" s="12" t="s">
        <v>7</v>
      </c>
      <c r="B1613" s="4">
        <v>20.43</v>
      </c>
      <c r="C1613" t="e">
        <v>#N/A</v>
      </c>
      <c r="D1613" t="e">
        <f t="shared" si="60"/>
        <v>#N/A</v>
      </c>
      <c r="E1613" t="e">
        <f t="shared" si="59"/>
        <v>#N/A</v>
      </c>
      <c r="F1613">
        <f t="shared" si="59"/>
        <v>3.75</v>
      </c>
      <c r="G1613" t="e">
        <f t="shared" si="59"/>
        <v>#N/A</v>
      </c>
      <c r="H1613" t="e">
        <f t="shared" si="59"/>
        <v>#N/A</v>
      </c>
      <c r="I1613" t="e">
        <f t="shared" si="59"/>
        <v>#N/A</v>
      </c>
      <c r="J1613" t="e">
        <f t="shared" si="59"/>
        <v>#N/A</v>
      </c>
      <c r="K1613" t="e">
        <f t="shared" si="59"/>
        <v>#N/A</v>
      </c>
      <c r="L1613">
        <v>3.75</v>
      </c>
    </row>
    <row r="1614" spans="1:12" x14ac:dyDescent="0.25">
      <c r="A1614" s="11" t="s">
        <v>7</v>
      </c>
      <c r="B1614" s="3">
        <v>22.19</v>
      </c>
      <c r="C1614" t="e">
        <v>#N/A</v>
      </c>
      <c r="D1614" t="e">
        <f t="shared" si="60"/>
        <v>#N/A</v>
      </c>
      <c r="E1614" t="e">
        <f t="shared" si="59"/>
        <v>#N/A</v>
      </c>
      <c r="F1614">
        <f t="shared" si="59"/>
        <v>4.07</v>
      </c>
      <c r="G1614" t="e">
        <f t="shared" si="59"/>
        <v>#N/A</v>
      </c>
      <c r="H1614" t="e">
        <f t="shared" si="59"/>
        <v>#N/A</v>
      </c>
      <c r="I1614" t="e">
        <f t="shared" si="59"/>
        <v>#N/A</v>
      </c>
      <c r="J1614" t="e">
        <f t="shared" si="59"/>
        <v>#N/A</v>
      </c>
      <c r="K1614" t="e">
        <f t="shared" si="59"/>
        <v>#N/A</v>
      </c>
      <c r="L1614">
        <v>4.07</v>
      </c>
    </row>
    <row r="1615" spans="1:12" x14ac:dyDescent="0.25">
      <c r="A1615" s="12" t="s">
        <v>7</v>
      </c>
      <c r="B1615" s="4">
        <v>22.3</v>
      </c>
      <c r="C1615" t="e">
        <v>#N/A</v>
      </c>
      <c r="D1615" t="e">
        <f t="shared" si="60"/>
        <v>#N/A</v>
      </c>
      <c r="E1615" t="e">
        <f t="shared" si="59"/>
        <v>#N/A</v>
      </c>
      <c r="F1615">
        <f t="shared" si="59"/>
        <v>3.91</v>
      </c>
      <c r="G1615" t="e">
        <f t="shared" si="59"/>
        <v>#N/A</v>
      </c>
      <c r="H1615" t="e">
        <f t="shared" si="59"/>
        <v>#N/A</v>
      </c>
      <c r="I1615" t="e">
        <f t="shared" si="59"/>
        <v>#N/A</v>
      </c>
      <c r="J1615" t="e">
        <f t="shared" si="59"/>
        <v>#N/A</v>
      </c>
      <c r="K1615" t="e">
        <f t="shared" si="59"/>
        <v>#N/A</v>
      </c>
      <c r="L1615">
        <v>3.91</v>
      </c>
    </row>
    <row r="1616" spans="1:12" x14ac:dyDescent="0.25">
      <c r="A1616" s="11" t="s">
        <v>7</v>
      </c>
      <c r="B1616" s="3">
        <v>23.29</v>
      </c>
      <c r="C1616" t="e">
        <v>#N/A</v>
      </c>
      <c r="D1616" t="e">
        <f t="shared" si="60"/>
        <v>#N/A</v>
      </c>
      <c r="E1616" t="e">
        <f t="shared" si="59"/>
        <v>#N/A</v>
      </c>
      <c r="F1616">
        <f t="shared" si="59"/>
        <v>3.92</v>
      </c>
      <c r="G1616" t="e">
        <f t="shared" si="59"/>
        <v>#N/A</v>
      </c>
      <c r="H1616" t="e">
        <f t="shared" si="59"/>
        <v>#N/A</v>
      </c>
      <c r="I1616" t="e">
        <f t="shared" si="59"/>
        <v>#N/A</v>
      </c>
      <c r="J1616" t="e">
        <f t="shared" si="59"/>
        <v>#N/A</v>
      </c>
      <c r="K1616" t="e">
        <f t="shared" si="59"/>
        <v>#N/A</v>
      </c>
      <c r="L1616">
        <v>3.92</v>
      </c>
    </row>
    <row r="1617" spans="1:12" x14ac:dyDescent="0.25">
      <c r="A1617" s="12" t="s">
        <v>7</v>
      </c>
      <c r="B1617" s="4">
        <v>21.42</v>
      </c>
      <c r="C1617" t="e">
        <v>#N/A</v>
      </c>
      <c r="D1617" t="e">
        <f t="shared" si="60"/>
        <v>#N/A</v>
      </c>
      <c r="E1617" t="e">
        <f t="shared" si="59"/>
        <v>#N/A</v>
      </c>
      <c r="F1617">
        <f t="shared" si="59"/>
        <v>3.85</v>
      </c>
      <c r="G1617" t="e">
        <f t="shared" si="59"/>
        <v>#N/A</v>
      </c>
      <c r="H1617" t="e">
        <f t="shared" si="59"/>
        <v>#N/A</v>
      </c>
      <c r="I1617" t="e">
        <f t="shared" si="59"/>
        <v>#N/A</v>
      </c>
      <c r="J1617" t="e">
        <f t="shared" si="59"/>
        <v>#N/A</v>
      </c>
      <c r="K1617" t="e">
        <f t="shared" si="59"/>
        <v>#N/A</v>
      </c>
      <c r="L1617">
        <v>3.85</v>
      </c>
    </row>
    <row r="1618" spans="1:12" x14ac:dyDescent="0.25">
      <c r="A1618" s="11" t="s">
        <v>7</v>
      </c>
      <c r="B1618" s="3">
        <v>22.96</v>
      </c>
      <c r="C1618" t="e">
        <v>#N/A</v>
      </c>
      <c r="D1618" t="e">
        <f t="shared" si="60"/>
        <v>#N/A</v>
      </c>
      <c r="E1618" t="e">
        <f t="shared" si="59"/>
        <v>#N/A</v>
      </c>
      <c r="F1618">
        <f t="shared" si="59"/>
        <v>4.01</v>
      </c>
      <c r="G1618" t="e">
        <f t="shared" si="59"/>
        <v>#N/A</v>
      </c>
      <c r="H1618" t="e">
        <f t="shared" si="59"/>
        <v>#N/A</v>
      </c>
      <c r="I1618" t="e">
        <f t="shared" si="59"/>
        <v>#N/A</v>
      </c>
      <c r="J1618" t="e">
        <f t="shared" si="59"/>
        <v>#N/A</v>
      </c>
      <c r="K1618" t="e">
        <f t="shared" si="59"/>
        <v>#N/A</v>
      </c>
      <c r="L1618">
        <v>4.01</v>
      </c>
    </row>
    <row r="1619" spans="1:12" x14ac:dyDescent="0.25">
      <c r="A1619" s="12" t="s">
        <v>7</v>
      </c>
      <c r="B1619" s="4">
        <v>21.45</v>
      </c>
      <c r="C1619" t="e">
        <v>#N/A</v>
      </c>
      <c r="D1619" t="e">
        <f t="shared" si="60"/>
        <v>#N/A</v>
      </c>
      <c r="E1619" t="e">
        <f t="shared" si="59"/>
        <v>#N/A</v>
      </c>
      <c r="F1619">
        <f t="shared" si="59"/>
        <v>3.8</v>
      </c>
      <c r="G1619" t="e">
        <f t="shared" si="59"/>
        <v>#N/A</v>
      </c>
      <c r="H1619" t="e">
        <f t="shared" si="59"/>
        <v>#N/A</v>
      </c>
      <c r="I1619" t="e">
        <f t="shared" si="59"/>
        <v>#N/A</v>
      </c>
      <c r="J1619" t="e">
        <f t="shared" si="59"/>
        <v>#N/A</v>
      </c>
      <c r="K1619" t="e">
        <f t="shared" si="59"/>
        <v>#N/A</v>
      </c>
      <c r="L1619">
        <v>3.8</v>
      </c>
    </row>
    <row r="1620" spans="1:12" x14ac:dyDescent="0.25">
      <c r="A1620" s="11" t="s">
        <v>7</v>
      </c>
      <c r="B1620" s="3">
        <v>23.41</v>
      </c>
      <c r="C1620" t="e">
        <v>#N/A</v>
      </c>
      <c r="D1620" t="e">
        <f t="shared" si="60"/>
        <v>#N/A</v>
      </c>
      <c r="E1620" t="e">
        <f t="shared" si="59"/>
        <v>#N/A</v>
      </c>
      <c r="F1620">
        <f t="shared" si="59"/>
        <v>3.86</v>
      </c>
      <c r="G1620" t="e">
        <f t="shared" si="59"/>
        <v>#N/A</v>
      </c>
      <c r="H1620" t="e">
        <f t="shared" si="59"/>
        <v>#N/A</v>
      </c>
      <c r="I1620" t="e">
        <f t="shared" si="59"/>
        <v>#N/A</v>
      </c>
      <c r="J1620" t="e">
        <f t="shared" si="59"/>
        <v>#N/A</v>
      </c>
      <c r="K1620" t="e">
        <f t="shared" si="59"/>
        <v>#N/A</v>
      </c>
      <c r="L1620">
        <v>3.86</v>
      </c>
    </row>
    <row r="1621" spans="1:12" x14ac:dyDescent="0.25">
      <c r="A1621" s="12" t="s">
        <v>7</v>
      </c>
      <c r="B1621" s="4">
        <v>20.079999999999998</v>
      </c>
      <c r="C1621" t="e">
        <v>#N/A</v>
      </c>
      <c r="D1621" t="e">
        <f t="shared" si="60"/>
        <v>#N/A</v>
      </c>
      <c r="E1621" t="e">
        <f t="shared" si="59"/>
        <v>#N/A</v>
      </c>
      <c r="F1621">
        <f t="shared" si="59"/>
        <v>3.97</v>
      </c>
      <c r="G1621" t="e">
        <f t="shared" si="59"/>
        <v>#N/A</v>
      </c>
      <c r="H1621" t="e">
        <f t="shared" si="59"/>
        <v>#N/A</v>
      </c>
      <c r="I1621" t="e">
        <f t="shared" si="59"/>
        <v>#N/A</v>
      </c>
      <c r="J1621" t="e">
        <f t="shared" si="59"/>
        <v>#N/A</v>
      </c>
      <c r="K1621" t="e">
        <f t="shared" si="59"/>
        <v>#N/A</v>
      </c>
      <c r="L1621">
        <v>3.97</v>
      </c>
    </row>
    <row r="1622" spans="1:12" x14ac:dyDescent="0.25">
      <c r="A1622" s="11" t="s">
        <v>7</v>
      </c>
      <c r="B1622" s="3">
        <v>18.97</v>
      </c>
      <c r="C1622" t="e">
        <v>#N/A</v>
      </c>
      <c r="D1622" t="e">
        <f t="shared" si="60"/>
        <v>#N/A</v>
      </c>
      <c r="E1622" t="e">
        <f t="shared" si="59"/>
        <v>#N/A</v>
      </c>
      <c r="F1622">
        <f t="shared" si="59"/>
        <v>3.82</v>
      </c>
      <c r="G1622" t="e">
        <f t="shared" si="59"/>
        <v>#N/A</v>
      </c>
      <c r="H1622" t="e">
        <f t="shared" si="59"/>
        <v>#N/A</v>
      </c>
      <c r="I1622" t="e">
        <f t="shared" si="59"/>
        <v>#N/A</v>
      </c>
      <c r="J1622" t="e">
        <f t="shared" si="59"/>
        <v>#N/A</v>
      </c>
      <c r="K1622" t="e">
        <f t="shared" si="59"/>
        <v>#N/A</v>
      </c>
      <c r="L1622">
        <v>3.82</v>
      </c>
    </row>
    <row r="1623" spans="1:12" x14ac:dyDescent="0.25">
      <c r="A1623" s="12" t="s">
        <v>7</v>
      </c>
      <c r="B1623" s="4">
        <v>22.7</v>
      </c>
      <c r="C1623" t="e">
        <v>#N/A</v>
      </c>
      <c r="D1623" t="e">
        <f t="shared" si="60"/>
        <v>#N/A</v>
      </c>
      <c r="E1623" t="e">
        <f t="shared" si="59"/>
        <v>#N/A</v>
      </c>
      <c r="F1623">
        <f t="shared" si="59"/>
        <v>3.67</v>
      </c>
      <c r="G1623" t="e">
        <f t="shared" si="59"/>
        <v>#N/A</v>
      </c>
      <c r="H1623" t="e">
        <f t="shared" si="59"/>
        <v>#N/A</v>
      </c>
      <c r="I1623" t="e">
        <f t="shared" si="59"/>
        <v>#N/A</v>
      </c>
      <c r="J1623" t="e">
        <f t="shared" si="59"/>
        <v>#N/A</v>
      </c>
      <c r="K1623" t="e">
        <f t="shared" si="59"/>
        <v>#N/A</v>
      </c>
      <c r="L1623">
        <v>3.67</v>
      </c>
    </row>
    <row r="1624" spans="1:12" x14ac:dyDescent="0.25">
      <c r="A1624" s="11" t="s">
        <v>7</v>
      </c>
      <c r="B1624" s="3">
        <v>21.71</v>
      </c>
      <c r="C1624" t="e">
        <v>#N/A</v>
      </c>
      <c r="D1624" t="e">
        <f t="shared" si="60"/>
        <v>#N/A</v>
      </c>
      <c r="E1624" t="e">
        <f t="shared" si="59"/>
        <v>#N/A</v>
      </c>
      <c r="F1624">
        <f t="shared" si="59"/>
        <v>3.88</v>
      </c>
      <c r="G1624" t="e">
        <f t="shared" si="59"/>
        <v>#N/A</v>
      </c>
      <c r="H1624" t="e">
        <f t="shared" si="59"/>
        <v>#N/A</v>
      </c>
      <c r="I1624" t="e">
        <f t="shared" si="59"/>
        <v>#N/A</v>
      </c>
      <c r="J1624" t="e">
        <f t="shared" si="59"/>
        <v>#N/A</v>
      </c>
      <c r="K1624" t="e">
        <f t="shared" si="59"/>
        <v>#N/A</v>
      </c>
      <c r="L1624">
        <v>3.88</v>
      </c>
    </row>
    <row r="1625" spans="1:12" x14ac:dyDescent="0.25">
      <c r="A1625" s="12" t="s">
        <v>7</v>
      </c>
      <c r="B1625" s="4">
        <v>23.46</v>
      </c>
      <c r="C1625" t="e">
        <v>#N/A</v>
      </c>
      <c r="D1625" t="e">
        <f t="shared" si="60"/>
        <v>#N/A</v>
      </c>
      <c r="E1625" t="e">
        <f t="shared" si="59"/>
        <v>#N/A</v>
      </c>
      <c r="F1625">
        <f t="shared" si="59"/>
        <v>3.97</v>
      </c>
      <c r="G1625" t="e">
        <f t="shared" si="59"/>
        <v>#N/A</v>
      </c>
      <c r="H1625" t="e">
        <f t="shared" si="59"/>
        <v>#N/A</v>
      </c>
      <c r="I1625" t="e">
        <f t="shared" si="59"/>
        <v>#N/A</v>
      </c>
      <c r="J1625" t="e">
        <f t="shared" si="59"/>
        <v>#N/A</v>
      </c>
      <c r="K1625" t="e">
        <f t="shared" si="59"/>
        <v>#N/A</v>
      </c>
      <c r="L1625">
        <v>3.97</v>
      </c>
    </row>
    <row r="1626" spans="1:12" x14ac:dyDescent="0.25">
      <c r="A1626" s="11" t="s">
        <v>7</v>
      </c>
      <c r="B1626" s="3">
        <v>23.58</v>
      </c>
      <c r="C1626" t="e">
        <v>#N/A</v>
      </c>
      <c r="D1626" t="e">
        <f t="shared" si="60"/>
        <v>#N/A</v>
      </c>
      <c r="E1626" t="e">
        <f t="shared" si="59"/>
        <v>#N/A</v>
      </c>
      <c r="F1626">
        <f t="shared" si="59"/>
        <v>3.87</v>
      </c>
      <c r="G1626" t="e">
        <f t="shared" si="59"/>
        <v>#N/A</v>
      </c>
      <c r="H1626" t="e">
        <f t="shared" si="59"/>
        <v>#N/A</v>
      </c>
      <c r="I1626" t="e">
        <f t="shared" si="59"/>
        <v>#N/A</v>
      </c>
      <c r="J1626" t="e">
        <f t="shared" si="59"/>
        <v>#N/A</v>
      </c>
      <c r="K1626" t="e">
        <f t="shared" si="59"/>
        <v>#N/A</v>
      </c>
      <c r="L1626">
        <v>3.87</v>
      </c>
    </row>
    <row r="1627" spans="1:12" x14ac:dyDescent="0.25">
      <c r="A1627" s="12" t="s">
        <v>7</v>
      </c>
      <c r="B1627" s="4">
        <v>23.1</v>
      </c>
      <c r="C1627" t="e">
        <v>#N/A</v>
      </c>
      <c r="D1627" t="e">
        <f t="shared" si="60"/>
        <v>#N/A</v>
      </c>
      <c r="E1627" t="e">
        <f t="shared" si="59"/>
        <v>#N/A</v>
      </c>
      <c r="F1627">
        <f t="shared" si="59"/>
        <v>3.91</v>
      </c>
      <c r="G1627" t="e">
        <f t="shared" si="59"/>
        <v>#N/A</v>
      </c>
      <c r="H1627" t="e">
        <f t="shared" si="59"/>
        <v>#N/A</v>
      </c>
      <c r="I1627" t="e">
        <f t="shared" si="59"/>
        <v>#N/A</v>
      </c>
      <c r="J1627" t="e">
        <f t="shared" si="59"/>
        <v>#N/A</v>
      </c>
      <c r="K1627" t="e">
        <f t="shared" si="59"/>
        <v>#N/A</v>
      </c>
      <c r="L1627">
        <v>3.91</v>
      </c>
    </row>
    <row r="1628" spans="1:12" x14ac:dyDescent="0.25">
      <c r="A1628" s="11" t="s">
        <v>7</v>
      </c>
      <c r="B1628" s="3">
        <v>20.8</v>
      </c>
      <c r="C1628" t="e">
        <v>#N/A</v>
      </c>
      <c r="D1628" t="e">
        <f t="shared" si="60"/>
        <v>#N/A</v>
      </c>
      <c r="E1628" t="e">
        <f t="shared" si="59"/>
        <v>#N/A</v>
      </c>
      <c r="F1628">
        <f t="shared" si="59"/>
        <v>3.76</v>
      </c>
      <c r="G1628" t="e">
        <f t="shared" si="59"/>
        <v>#N/A</v>
      </c>
      <c r="H1628" t="e">
        <f t="shared" si="59"/>
        <v>#N/A</v>
      </c>
      <c r="I1628" t="e">
        <f t="shared" si="59"/>
        <v>#N/A</v>
      </c>
      <c r="J1628" t="e">
        <f t="shared" si="59"/>
        <v>#N/A</v>
      </c>
      <c r="K1628" t="e">
        <f t="shared" si="59"/>
        <v>#N/A</v>
      </c>
      <c r="L1628">
        <v>3.76</v>
      </c>
    </row>
    <row r="1629" spans="1:12" x14ac:dyDescent="0.25">
      <c r="A1629" s="12" t="s">
        <v>7</v>
      </c>
      <c r="B1629" s="4">
        <v>22.51</v>
      </c>
      <c r="C1629" t="e">
        <v>#N/A</v>
      </c>
      <c r="D1629" t="e">
        <f t="shared" si="60"/>
        <v>#N/A</v>
      </c>
      <c r="E1629" t="e">
        <f t="shared" si="59"/>
        <v>#N/A</v>
      </c>
      <c r="F1629">
        <f t="shared" si="59"/>
        <v>3.86</v>
      </c>
      <c r="G1629" t="e">
        <f t="shared" si="59"/>
        <v>#N/A</v>
      </c>
      <c r="H1629" t="e">
        <f t="shared" si="59"/>
        <v>#N/A</v>
      </c>
      <c r="I1629" t="e">
        <f t="shared" si="59"/>
        <v>#N/A</v>
      </c>
      <c r="J1629" t="e">
        <f t="shared" si="59"/>
        <v>#N/A</v>
      </c>
      <c r="K1629" t="e">
        <f t="shared" si="59"/>
        <v>#N/A</v>
      </c>
      <c r="L1629">
        <v>3.86</v>
      </c>
    </row>
    <row r="1630" spans="1:12" x14ac:dyDescent="0.25">
      <c r="A1630" s="11" t="s">
        <v>7</v>
      </c>
      <c r="B1630" s="3">
        <v>19.329999999999998</v>
      </c>
      <c r="C1630" t="e">
        <v>#N/A</v>
      </c>
      <c r="D1630" t="e">
        <f t="shared" si="60"/>
        <v>#N/A</v>
      </c>
      <c r="E1630" t="e">
        <f t="shared" si="59"/>
        <v>#N/A</v>
      </c>
      <c r="F1630">
        <f t="shared" si="59"/>
        <v>3.77</v>
      </c>
      <c r="G1630" t="e">
        <f t="shared" si="59"/>
        <v>#N/A</v>
      </c>
      <c r="H1630" t="e">
        <f t="shared" si="59"/>
        <v>#N/A</v>
      </c>
      <c r="I1630" t="e">
        <f t="shared" si="59"/>
        <v>#N/A</v>
      </c>
      <c r="J1630" t="e">
        <f t="shared" si="59"/>
        <v>#N/A</v>
      </c>
      <c r="K1630" t="e">
        <f t="shared" si="59"/>
        <v>#N/A</v>
      </c>
      <c r="L1630">
        <v>3.77</v>
      </c>
    </row>
    <row r="1631" spans="1:12" x14ac:dyDescent="0.25">
      <c r="A1631" s="12" t="s">
        <v>7</v>
      </c>
      <c r="B1631" s="4">
        <v>22.3</v>
      </c>
      <c r="C1631" t="e">
        <v>#N/A</v>
      </c>
      <c r="D1631" t="e">
        <f t="shared" si="60"/>
        <v>#N/A</v>
      </c>
      <c r="E1631" t="e">
        <f t="shared" si="59"/>
        <v>#N/A</v>
      </c>
      <c r="F1631">
        <f t="shared" si="59"/>
        <v>4.05</v>
      </c>
      <c r="G1631" t="e">
        <f t="shared" si="59"/>
        <v>#N/A</v>
      </c>
      <c r="H1631" t="e">
        <f t="shared" si="59"/>
        <v>#N/A</v>
      </c>
      <c r="I1631" t="e">
        <f t="shared" si="59"/>
        <v>#N/A</v>
      </c>
      <c r="J1631" t="e">
        <f t="shared" si="59"/>
        <v>#N/A</v>
      </c>
      <c r="K1631" t="e">
        <f t="shared" si="59"/>
        <v>#N/A</v>
      </c>
      <c r="L1631">
        <v>4.05</v>
      </c>
    </row>
    <row r="1632" spans="1:12" x14ac:dyDescent="0.25">
      <c r="A1632" s="11" t="s">
        <v>7</v>
      </c>
      <c r="B1632" s="3">
        <v>19.89</v>
      </c>
      <c r="C1632" t="e">
        <v>#N/A</v>
      </c>
      <c r="D1632" t="e">
        <f t="shared" si="60"/>
        <v>#N/A</v>
      </c>
      <c r="E1632" t="e">
        <f t="shared" si="59"/>
        <v>#N/A</v>
      </c>
      <c r="F1632">
        <f t="shared" si="59"/>
        <v>3.87</v>
      </c>
      <c r="G1632" t="e">
        <f t="shared" si="59"/>
        <v>#N/A</v>
      </c>
      <c r="H1632" t="e">
        <f t="shared" si="59"/>
        <v>#N/A</v>
      </c>
      <c r="I1632" t="e">
        <f t="shared" si="59"/>
        <v>#N/A</v>
      </c>
      <c r="J1632" t="e">
        <f t="shared" si="59"/>
        <v>#N/A</v>
      </c>
      <c r="K1632" t="e">
        <f t="shared" si="59"/>
        <v>#N/A</v>
      </c>
      <c r="L1632">
        <v>3.87</v>
      </c>
    </row>
    <row r="1633" spans="1:12" x14ac:dyDescent="0.25">
      <c r="A1633" s="12" t="s">
        <v>7</v>
      </c>
      <c r="B1633" s="4">
        <v>22.5</v>
      </c>
      <c r="C1633" t="e">
        <v>#N/A</v>
      </c>
      <c r="D1633" t="e">
        <f t="shared" si="60"/>
        <v>#N/A</v>
      </c>
      <c r="E1633" t="e">
        <f t="shared" si="59"/>
        <v>#N/A</v>
      </c>
      <c r="F1633">
        <f t="shared" si="59"/>
        <v>3.92</v>
      </c>
      <c r="G1633" t="e">
        <f t="shared" si="59"/>
        <v>#N/A</v>
      </c>
      <c r="H1633" t="e">
        <f t="shared" si="59"/>
        <v>#N/A</v>
      </c>
      <c r="I1633" t="e">
        <f t="shared" si="59"/>
        <v>#N/A</v>
      </c>
      <c r="J1633" t="e">
        <f t="shared" si="59"/>
        <v>#N/A</v>
      </c>
      <c r="K1633" t="e">
        <f t="shared" si="59"/>
        <v>#N/A</v>
      </c>
      <c r="L1633">
        <v>3.92</v>
      </c>
    </row>
    <row r="1634" spans="1:12" x14ac:dyDescent="0.25">
      <c r="A1634" s="11" t="s">
        <v>7</v>
      </c>
      <c r="B1634" s="3">
        <v>20.73</v>
      </c>
      <c r="C1634" t="e">
        <v>#N/A</v>
      </c>
      <c r="D1634" t="e">
        <f t="shared" si="60"/>
        <v>#N/A</v>
      </c>
      <c r="E1634" t="e">
        <f t="shared" si="59"/>
        <v>#N/A</v>
      </c>
      <c r="F1634">
        <f t="shared" si="59"/>
        <v>3.72</v>
      </c>
      <c r="G1634" t="e">
        <f t="shared" si="59"/>
        <v>#N/A</v>
      </c>
      <c r="H1634" t="e">
        <f t="shared" si="59"/>
        <v>#N/A</v>
      </c>
      <c r="I1634" t="e">
        <f t="shared" si="59"/>
        <v>#N/A</v>
      </c>
      <c r="J1634" t="e">
        <f t="shared" si="59"/>
        <v>#N/A</v>
      </c>
      <c r="K1634" t="e">
        <f t="shared" si="59"/>
        <v>#N/A</v>
      </c>
      <c r="L1634">
        <v>3.72</v>
      </c>
    </row>
    <row r="1635" spans="1:12" x14ac:dyDescent="0.25">
      <c r="A1635" s="12" t="s">
        <v>7</v>
      </c>
      <c r="B1635" s="4">
        <v>20.36</v>
      </c>
      <c r="C1635" t="e">
        <v>#N/A</v>
      </c>
      <c r="D1635" t="e">
        <f t="shared" si="60"/>
        <v>#N/A</v>
      </c>
      <c r="E1635" t="e">
        <f t="shared" si="59"/>
        <v>#N/A</v>
      </c>
      <c r="F1635">
        <f t="shared" si="59"/>
        <v>4.1399999999999997</v>
      </c>
      <c r="G1635" t="e">
        <f t="shared" si="59"/>
        <v>#N/A</v>
      </c>
      <c r="H1635" t="e">
        <f t="shared" si="59"/>
        <v>#N/A</v>
      </c>
      <c r="I1635" t="e">
        <f t="shared" si="59"/>
        <v>#N/A</v>
      </c>
      <c r="J1635" t="e">
        <f t="shared" si="59"/>
        <v>#N/A</v>
      </c>
      <c r="K1635" t="e">
        <f t="shared" si="59"/>
        <v>#N/A</v>
      </c>
      <c r="L1635">
        <v>4.1399999999999997</v>
      </c>
    </row>
    <row r="1636" spans="1:12" x14ac:dyDescent="0.25">
      <c r="A1636" s="11" t="s">
        <v>7</v>
      </c>
      <c r="B1636" s="3">
        <v>23.82</v>
      </c>
      <c r="C1636" t="e">
        <v>#N/A</v>
      </c>
      <c r="D1636" t="e">
        <f t="shared" si="60"/>
        <v>#N/A</v>
      </c>
      <c r="E1636" t="e">
        <f t="shared" si="59"/>
        <v>#N/A</v>
      </c>
      <c r="F1636">
        <f t="shared" si="59"/>
        <v>3.8</v>
      </c>
      <c r="G1636" t="e">
        <f t="shared" si="59"/>
        <v>#N/A</v>
      </c>
      <c r="H1636" t="e">
        <f t="shared" si="59"/>
        <v>#N/A</v>
      </c>
      <c r="I1636" t="e">
        <f t="shared" si="59"/>
        <v>#N/A</v>
      </c>
      <c r="J1636" t="e">
        <f t="shared" si="59"/>
        <v>#N/A</v>
      </c>
      <c r="K1636" t="e">
        <f t="shared" si="59"/>
        <v>#N/A</v>
      </c>
      <c r="L1636">
        <v>3.8</v>
      </c>
    </row>
    <row r="1637" spans="1:12" x14ac:dyDescent="0.25">
      <c r="A1637" s="12" t="s">
        <v>7</v>
      </c>
      <c r="B1637" s="4">
        <v>22.19</v>
      </c>
      <c r="C1637" t="e">
        <v>#N/A</v>
      </c>
      <c r="D1637" t="e">
        <f t="shared" si="60"/>
        <v>#N/A</v>
      </c>
      <c r="E1637" t="e">
        <f t="shared" si="59"/>
        <v>#N/A</v>
      </c>
      <c r="F1637">
        <f t="shared" si="59"/>
        <v>3.88</v>
      </c>
      <c r="G1637" t="e">
        <f t="shared" si="59"/>
        <v>#N/A</v>
      </c>
      <c r="H1637" t="e">
        <f t="shared" si="59"/>
        <v>#N/A</v>
      </c>
      <c r="I1637" t="e">
        <f t="shared" si="59"/>
        <v>#N/A</v>
      </c>
      <c r="J1637" t="e">
        <f t="shared" si="59"/>
        <v>#N/A</v>
      </c>
      <c r="K1637" t="e">
        <f t="shared" si="59"/>
        <v>#N/A</v>
      </c>
      <c r="L1637">
        <v>3.88</v>
      </c>
    </row>
    <row r="1638" spans="1:12" x14ac:dyDescent="0.25">
      <c r="A1638" s="11" t="s">
        <v>7</v>
      </c>
      <c r="B1638" s="3">
        <v>21.64</v>
      </c>
      <c r="C1638" t="e">
        <v>#N/A</v>
      </c>
      <c r="D1638" t="e">
        <f t="shared" si="60"/>
        <v>#N/A</v>
      </c>
      <c r="E1638" t="e">
        <f t="shared" si="59"/>
        <v>#N/A</v>
      </c>
      <c r="F1638">
        <f t="shared" si="59"/>
        <v>3.92</v>
      </c>
      <c r="G1638" t="e">
        <f t="shared" si="59"/>
        <v>#N/A</v>
      </c>
      <c r="H1638" t="e">
        <f t="shared" si="59"/>
        <v>#N/A</v>
      </c>
      <c r="I1638" t="e">
        <f t="shared" si="59"/>
        <v>#N/A</v>
      </c>
      <c r="J1638" t="e">
        <f t="shared" si="59"/>
        <v>#N/A</v>
      </c>
      <c r="K1638" t="e">
        <f t="shared" si="59"/>
        <v>#N/A</v>
      </c>
      <c r="L1638">
        <v>3.92</v>
      </c>
    </row>
    <row r="1639" spans="1:12" x14ac:dyDescent="0.25">
      <c r="A1639" s="12" t="s">
        <v>7</v>
      </c>
      <c r="B1639" s="4">
        <v>19.73</v>
      </c>
      <c r="C1639" t="e">
        <v>#N/A</v>
      </c>
      <c r="D1639" t="e">
        <f t="shared" si="60"/>
        <v>#N/A</v>
      </c>
      <c r="E1639" t="e">
        <f t="shared" si="59"/>
        <v>#N/A</v>
      </c>
      <c r="F1639">
        <f t="shared" ref="E1639:K1675" si="61">IF(F$1=$A1639,$L1639,NA())</f>
        <v>3.63</v>
      </c>
      <c r="G1639" t="e">
        <f t="shared" si="61"/>
        <v>#N/A</v>
      </c>
      <c r="H1639" t="e">
        <f t="shared" si="61"/>
        <v>#N/A</v>
      </c>
      <c r="I1639" t="e">
        <f t="shared" si="61"/>
        <v>#N/A</v>
      </c>
      <c r="J1639" t="e">
        <f t="shared" si="61"/>
        <v>#N/A</v>
      </c>
      <c r="K1639" t="e">
        <f t="shared" si="61"/>
        <v>#N/A</v>
      </c>
      <c r="L1639">
        <v>3.63</v>
      </c>
    </row>
    <row r="1640" spans="1:12" x14ac:dyDescent="0.25">
      <c r="A1640" s="11" t="s">
        <v>7</v>
      </c>
      <c r="B1640" s="3">
        <v>24.35</v>
      </c>
      <c r="C1640" t="e">
        <v>#N/A</v>
      </c>
      <c r="D1640" t="e">
        <f t="shared" si="60"/>
        <v>#N/A</v>
      </c>
      <c r="E1640" t="e">
        <f t="shared" si="61"/>
        <v>#N/A</v>
      </c>
      <c r="F1640">
        <f t="shared" si="61"/>
        <v>4.1399999999999997</v>
      </c>
      <c r="G1640" t="e">
        <f t="shared" si="61"/>
        <v>#N/A</v>
      </c>
      <c r="H1640" t="e">
        <f t="shared" si="61"/>
        <v>#N/A</v>
      </c>
      <c r="I1640" t="e">
        <f t="shared" si="61"/>
        <v>#N/A</v>
      </c>
      <c r="J1640" t="e">
        <f t="shared" si="61"/>
        <v>#N/A</v>
      </c>
      <c r="K1640" t="e">
        <f t="shared" si="61"/>
        <v>#N/A</v>
      </c>
      <c r="L1640">
        <v>4.1399999999999997</v>
      </c>
    </row>
    <row r="1641" spans="1:12" x14ac:dyDescent="0.25">
      <c r="A1641" s="12" t="s">
        <v>7</v>
      </c>
      <c r="B1641" s="4">
        <v>24.09</v>
      </c>
      <c r="C1641" t="e">
        <v>#N/A</v>
      </c>
      <c r="D1641" t="e">
        <f t="shared" si="60"/>
        <v>#N/A</v>
      </c>
      <c r="E1641" t="e">
        <f t="shared" si="61"/>
        <v>#N/A</v>
      </c>
      <c r="F1641">
        <f t="shared" si="61"/>
        <v>3.66</v>
      </c>
      <c r="G1641" t="e">
        <f t="shared" si="61"/>
        <v>#N/A</v>
      </c>
      <c r="H1641" t="e">
        <f t="shared" si="61"/>
        <v>#N/A</v>
      </c>
      <c r="I1641" t="e">
        <f t="shared" si="61"/>
        <v>#N/A</v>
      </c>
      <c r="J1641" t="e">
        <f t="shared" si="61"/>
        <v>#N/A</v>
      </c>
      <c r="K1641" t="e">
        <f t="shared" si="61"/>
        <v>#N/A</v>
      </c>
      <c r="L1641">
        <v>3.66</v>
      </c>
    </row>
    <row r="1642" spans="1:12" x14ac:dyDescent="0.25">
      <c r="A1642" s="11" t="s">
        <v>7</v>
      </c>
      <c r="B1642" s="3">
        <v>21.38</v>
      </c>
      <c r="C1642" t="e">
        <v>#N/A</v>
      </c>
      <c r="D1642" t="e">
        <f t="shared" si="60"/>
        <v>#N/A</v>
      </c>
      <c r="E1642" t="e">
        <f t="shared" si="61"/>
        <v>#N/A</v>
      </c>
      <c r="F1642">
        <f t="shared" si="61"/>
        <v>3.66</v>
      </c>
      <c r="G1642" t="e">
        <f t="shared" si="61"/>
        <v>#N/A</v>
      </c>
      <c r="H1642" t="e">
        <f t="shared" si="61"/>
        <v>#N/A</v>
      </c>
      <c r="I1642" t="e">
        <f t="shared" si="61"/>
        <v>#N/A</v>
      </c>
      <c r="J1642" t="e">
        <f t="shared" si="61"/>
        <v>#N/A</v>
      </c>
      <c r="K1642" t="e">
        <f t="shared" si="61"/>
        <v>#N/A</v>
      </c>
      <c r="L1642">
        <v>3.66</v>
      </c>
    </row>
    <row r="1643" spans="1:12" x14ac:dyDescent="0.25">
      <c r="A1643" s="12" t="s">
        <v>7</v>
      </c>
      <c r="B1643" s="4">
        <v>20.67</v>
      </c>
      <c r="C1643" t="e">
        <v>#N/A</v>
      </c>
      <c r="D1643" t="e">
        <f t="shared" si="60"/>
        <v>#N/A</v>
      </c>
      <c r="E1643" t="e">
        <f t="shared" si="61"/>
        <v>#N/A</v>
      </c>
      <c r="F1643">
        <f t="shared" si="61"/>
        <v>3.83</v>
      </c>
      <c r="G1643" t="e">
        <f t="shared" si="61"/>
        <v>#N/A</v>
      </c>
      <c r="H1643" t="e">
        <f t="shared" si="61"/>
        <v>#N/A</v>
      </c>
      <c r="I1643" t="e">
        <f t="shared" si="61"/>
        <v>#N/A</v>
      </c>
      <c r="J1643" t="e">
        <f t="shared" si="61"/>
        <v>#N/A</v>
      </c>
      <c r="K1643" t="e">
        <f t="shared" si="61"/>
        <v>#N/A</v>
      </c>
      <c r="L1643">
        <v>3.83</v>
      </c>
    </row>
    <row r="1644" spans="1:12" x14ac:dyDescent="0.25">
      <c r="A1644" s="11" t="s">
        <v>7</v>
      </c>
      <c r="B1644" s="3">
        <v>22.62</v>
      </c>
      <c r="C1644" t="e">
        <v>#N/A</v>
      </c>
      <c r="D1644" t="e">
        <f t="shared" si="60"/>
        <v>#N/A</v>
      </c>
      <c r="E1644" t="e">
        <f t="shared" si="61"/>
        <v>#N/A</v>
      </c>
      <c r="F1644">
        <f t="shared" si="61"/>
        <v>3.79</v>
      </c>
      <c r="G1644" t="e">
        <f t="shared" si="61"/>
        <v>#N/A</v>
      </c>
      <c r="H1644" t="e">
        <f t="shared" si="61"/>
        <v>#N/A</v>
      </c>
      <c r="I1644" t="e">
        <f t="shared" si="61"/>
        <v>#N/A</v>
      </c>
      <c r="J1644" t="e">
        <f t="shared" si="61"/>
        <v>#N/A</v>
      </c>
      <c r="K1644" t="e">
        <f t="shared" si="61"/>
        <v>#N/A</v>
      </c>
      <c r="L1644">
        <v>3.79</v>
      </c>
    </row>
    <row r="1645" spans="1:12" x14ac:dyDescent="0.25">
      <c r="A1645" s="12" t="s">
        <v>7</v>
      </c>
      <c r="B1645" s="4">
        <v>22.73</v>
      </c>
      <c r="C1645" t="e">
        <v>#N/A</v>
      </c>
      <c r="D1645" t="e">
        <f t="shared" si="60"/>
        <v>#N/A</v>
      </c>
      <c r="E1645" t="e">
        <f t="shared" si="61"/>
        <v>#N/A</v>
      </c>
      <c r="F1645">
        <f t="shared" si="61"/>
        <v>3.83</v>
      </c>
      <c r="G1645" t="e">
        <f t="shared" si="61"/>
        <v>#N/A</v>
      </c>
      <c r="H1645" t="e">
        <f t="shared" si="61"/>
        <v>#N/A</v>
      </c>
      <c r="I1645" t="e">
        <f t="shared" si="61"/>
        <v>#N/A</v>
      </c>
      <c r="J1645" t="e">
        <f t="shared" si="61"/>
        <v>#N/A</v>
      </c>
      <c r="K1645" t="e">
        <f t="shared" si="61"/>
        <v>#N/A</v>
      </c>
      <c r="L1645">
        <v>3.83</v>
      </c>
    </row>
    <row r="1646" spans="1:12" x14ac:dyDescent="0.25">
      <c r="A1646" s="11" t="s">
        <v>7</v>
      </c>
      <c r="B1646" s="3">
        <v>19.649999999999999</v>
      </c>
      <c r="C1646" t="e">
        <v>#N/A</v>
      </c>
      <c r="D1646" t="e">
        <f t="shared" si="60"/>
        <v>#N/A</v>
      </c>
      <c r="E1646" t="e">
        <f t="shared" si="61"/>
        <v>#N/A</v>
      </c>
      <c r="F1646">
        <f t="shared" si="61"/>
        <v>3.83</v>
      </c>
      <c r="G1646" t="e">
        <f t="shared" si="61"/>
        <v>#N/A</v>
      </c>
      <c r="H1646" t="e">
        <f t="shared" si="61"/>
        <v>#N/A</v>
      </c>
      <c r="I1646" t="e">
        <f t="shared" si="61"/>
        <v>#N/A</v>
      </c>
      <c r="J1646" t="e">
        <f t="shared" si="61"/>
        <v>#N/A</v>
      </c>
      <c r="K1646" t="e">
        <f t="shared" si="61"/>
        <v>#N/A</v>
      </c>
      <c r="L1646">
        <v>3.83</v>
      </c>
    </row>
    <row r="1647" spans="1:12" x14ac:dyDescent="0.25">
      <c r="A1647" s="12" t="s">
        <v>7</v>
      </c>
      <c r="B1647" s="4">
        <v>22.92</v>
      </c>
      <c r="C1647" t="e">
        <v>#N/A</v>
      </c>
      <c r="D1647" t="e">
        <f t="shared" si="60"/>
        <v>#N/A</v>
      </c>
      <c r="E1647" t="e">
        <f t="shared" si="61"/>
        <v>#N/A</v>
      </c>
      <c r="F1647">
        <f t="shared" si="61"/>
        <v>4.12</v>
      </c>
      <c r="G1647" t="e">
        <f t="shared" si="61"/>
        <v>#N/A</v>
      </c>
      <c r="H1647" t="e">
        <f t="shared" si="61"/>
        <v>#N/A</v>
      </c>
      <c r="I1647" t="e">
        <f t="shared" si="61"/>
        <v>#N/A</v>
      </c>
      <c r="J1647" t="e">
        <f t="shared" si="61"/>
        <v>#N/A</v>
      </c>
      <c r="K1647" t="e">
        <f t="shared" si="61"/>
        <v>#N/A</v>
      </c>
      <c r="L1647">
        <v>4.12</v>
      </c>
    </row>
    <row r="1648" spans="1:12" x14ac:dyDescent="0.25">
      <c r="A1648" s="11" t="s">
        <v>7</v>
      </c>
      <c r="B1648" s="3">
        <v>23.16</v>
      </c>
      <c r="C1648" t="e">
        <v>#N/A</v>
      </c>
      <c r="D1648" t="e">
        <f t="shared" si="60"/>
        <v>#N/A</v>
      </c>
      <c r="E1648" t="e">
        <f t="shared" si="61"/>
        <v>#N/A</v>
      </c>
      <c r="F1648">
        <f t="shared" si="61"/>
        <v>3.7</v>
      </c>
      <c r="G1648" t="e">
        <f t="shared" si="61"/>
        <v>#N/A</v>
      </c>
      <c r="H1648" t="e">
        <f t="shared" si="61"/>
        <v>#N/A</v>
      </c>
      <c r="I1648" t="e">
        <f t="shared" si="61"/>
        <v>#N/A</v>
      </c>
      <c r="J1648" t="e">
        <f t="shared" si="61"/>
        <v>#N/A</v>
      </c>
      <c r="K1648" t="e">
        <f t="shared" si="61"/>
        <v>#N/A</v>
      </c>
      <c r="L1648">
        <v>3.7</v>
      </c>
    </row>
    <row r="1649" spans="1:12" x14ac:dyDescent="0.25">
      <c r="A1649" s="12" t="s">
        <v>7</v>
      </c>
      <c r="B1649" s="4">
        <v>22.32</v>
      </c>
      <c r="C1649" t="e">
        <v>#N/A</v>
      </c>
      <c r="D1649" t="e">
        <f t="shared" si="60"/>
        <v>#N/A</v>
      </c>
      <c r="E1649" t="e">
        <f t="shared" si="61"/>
        <v>#N/A</v>
      </c>
      <c r="F1649">
        <f t="shared" si="61"/>
        <v>3.78</v>
      </c>
      <c r="G1649" t="e">
        <f t="shared" si="61"/>
        <v>#N/A</v>
      </c>
      <c r="H1649" t="e">
        <f t="shared" si="61"/>
        <v>#N/A</v>
      </c>
      <c r="I1649" t="e">
        <f t="shared" si="61"/>
        <v>#N/A</v>
      </c>
      <c r="J1649" t="e">
        <f t="shared" si="61"/>
        <v>#N/A</v>
      </c>
      <c r="K1649" t="e">
        <f t="shared" si="61"/>
        <v>#N/A</v>
      </c>
      <c r="L1649">
        <v>3.78</v>
      </c>
    </row>
    <row r="1650" spans="1:12" x14ac:dyDescent="0.25">
      <c r="A1650" s="11" t="s">
        <v>7</v>
      </c>
      <c r="B1650" s="3">
        <v>22.54</v>
      </c>
      <c r="C1650" t="e">
        <v>#N/A</v>
      </c>
      <c r="D1650" t="e">
        <f t="shared" si="60"/>
        <v>#N/A</v>
      </c>
      <c r="E1650" t="e">
        <f t="shared" si="61"/>
        <v>#N/A</v>
      </c>
      <c r="F1650">
        <f t="shared" si="61"/>
        <v>3.78</v>
      </c>
      <c r="G1650" t="e">
        <f t="shared" si="61"/>
        <v>#N/A</v>
      </c>
      <c r="H1650" t="e">
        <f t="shared" si="61"/>
        <v>#N/A</v>
      </c>
      <c r="I1650" t="e">
        <f t="shared" si="61"/>
        <v>#N/A</v>
      </c>
      <c r="J1650" t="e">
        <f t="shared" si="61"/>
        <v>#N/A</v>
      </c>
      <c r="K1650" t="e">
        <f t="shared" si="61"/>
        <v>#N/A</v>
      </c>
      <c r="L1650">
        <v>3.78</v>
      </c>
    </row>
    <row r="1651" spans="1:12" x14ac:dyDescent="0.25">
      <c r="A1651" s="12" t="s">
        <v>7</v>
      </c>
      <c r="B1651" s="4">
        <v>21.27</v>
      </c>
      <c r="C1651" t="e">
        <v>#N/A</v>
      </c>
      <c r="D1651" t="e">
        <f t="shared" si="60"/>
        <v>#N/A</v>
      </c>
      <c r="E1651" t="e">
        <f t="shared" si="61"/>
        <v>#N/A</v>
      </c>
      <c r="F1651">
        <f t="shared" si="61"/>
        <v>3.96</v>
      </c>
      <c r="G1651" t="e">
        <f t="shared" si="61"/>
        <v>#N/A</v>
      </c>
      <c r="H1651" t="e">
        <f t="shared" si="61"/>
        <v>#N/A</v>
      </c>
      <c r="I1651" t="e">
        <f t="shared" si="61"/>
        <v>#N/A</v>
      </c>
      <c r="J1651" t="e">
        <f t="shared" si="61"/>
        <v>#N/A</v>
      </c>
      <c r="K1651" t="e">
        <f t="shared" si="61"/>
        <v>#N/A</v>
      </c>
      <c r="L1651">
        <v>3.96</v>
      </c>
    </row>
    <row r="1652" spans="1:12" x14ac:dyDescent="0.25">
      <c r="A1652" s="11" t="s">
        <v>7</v>
      </c>
      <c r="B1652" s="3">
        <v>20.14</v>
      </c>
      <c r="C1652" t="e">
        <v>#N/A</v>
      </c>
      <c r="D1652" t="e">
        <f t="shared" si="60"/>
        <v>#N/A</v>
      </c>
      <c r="E1652" t="e">
        <f t="shared" si="61"/>
        <v>#N/A</v>
      </c>
      <c r="F1652">
        <f t="shared" si="61"/>
        <v>3.55</v>
      </c>
      <c r="G1652" t="e">
        <f t="shared" si="61"/>
        <v>#N/A</v>
      </c>
      <c r="H1652" t="e">
        <f t="shared" si="61"/>
        <v>#N/A</v>
      </c>
      <c r="I1652" t="e">
        <f t="shared" si="61"/>
        <v>#N/A</v>
      </c>
      <c r="J1652" t="e">
        <f t="shared" si="61"/>
        <v>#N/A</v>
      </c>
      <c r="K1652" t="e">
        <f t="shared" si="61"/>
        <v>#N/A</v>
      </c>
      <c r="L1652">
        <v>3.55</v>
      </c>
    </row>
    <row r="1653" spans="1:12" x14ac:dyDescent="0.25">
      <c r="A1653" s="12" t="s">
        <v>7</v>
      </c>
      <c r="B1653" s="4">
        <v>22.55</v>
      </c>
      <c r="C1653" t="e">
        <v>#N/A</v>
      </c>
      <c r="D1653" t="e">
        <f t="shared" si="60"/>
        <v>#N/A</v>
      </c>
      <c r="E1653" t="e">
        <f t="shared" si="61"/>
        <v>#N/A</v>
      </c>
      <c r="F1653">
        <f t="shared" si="61"/>
        <v>4.04</v>
      </c>
      <c r="G1653" t="e">
        <f t="shared" si="61"/>
        <v>#N/A</v>
      </c>
      <c r="H1653" t="e">
        <f t="shared" si="61"/>
        <v>#N/A</v>
      </c>
      <c r="I1653" t="e">
        <f t="shared" si="61"/>
        <v>#N/A</v>
      </c>
      <c r="J1653" t="e">
        <f t="shared" si="61"/>
        <v>#N/A</v>
      </c>
      <c r="K1653" t="e">
        <f t="shared" si="61"/>
        <v>#N/A</v>
      </c>
      <c r="L1653">
        <v>4.04</v>
      </c>
    </row>
    <row r="1654" spans="1:12" x14ac:dyDescent="0.25">
      <c r="A1654" s="11" t="s">
        <v>7</v>
      </c>
      <c r="B1654" s="3">
        <v>22.77</v>
      </c>
      <c r="C1654" t="e">
        <v>#N/A</v>
      </c>
      <c r="D1654" t="e">
        <f t="shared" si="60"/>
        <v>#N/A</v>
      </c>
      <c r="E1654" t="e">
        <f t="shared" si="61"/>
        <v>#N/A</v>
      </c>
      <c r="F1654">
        <f t="shared" si="61"/>
        <v>4.05</v>
      </c>
      <c r="G1654" t="e">
        <f t="shared" si="61"/>
        <v>#N/A</v>
      </c>
      <c r="H1654" t="e">
        <f t="shared" si="61"/>
        <v>#N/A</v>
      </c>
      <c r="I1654" t="e">
        <f t="shared" si="61"/>
        <v>#N/A</v>
      </c>
      <c r="J1654" t="e">
        <f t="shared" si="61"/>
        <v>#N/A</v>
      </c>
      <c r="K1654" t="e">
        <f t="shared" si="61"/>
        <v>#N/A</v>
      </c>
      <c r="L1654">
        <v>4.05</v>
      </c>
    </row>
    <row r="1655" spans="1:12" x14ac:dyDescent="0.25">
      <c r="A1655" s="12" t="s">
        <v>7</v>
      </c>
      <c r="B1655" s="4">
        <v>22.72</v>
      </c>
      <c r="C1655" t="e">
        <v>#N/A</v>
      </c>
      <c r="D1655" t="e">
        <f t="shared" si="60"/>
        <v>#N/A</v>
      </c>
      <c r="E1655" t="e">
        <f t="shared" si="61"/>
        <v>#N/A</v>
      </c>
      <c r="F1655">
        <f t="shared" si="61"/>
        <v>3.68</v>
      </c>
      <c r="G1655" t="e">
        <f t="shared" si="61"/>
        <v>#N/A</v>
      </c>
      <c r="H1655" t="e">
        <f t="shared" si="61"/>
        <v>#N/A</v>
      </c>
      <c r="I1655" t="e">
        <f t="shared" si="61"/>
        <v>#N/A</v>
      </c>
      <c r="J1655" t="e">
        <f t="shared" si="61"/>
        <v>#N/A</v>
      </c>
      <c r="K1655" t="e">
        <f t="shared" si="61"/>
        <v>#N/A</v>
      </c>
      <c r="L1655">
        <v>3.68</v>
      </c>
    </row>
    <row r="1656" spans="1:12" x14ac:dyDescent="0.25">
      <c r="A1656" s="11" t="s">
        <v>7</v>
      </c>
      <c r="B1656" s="3">
        <v>22.44</v>
      </c>
      <c r="C1656" t="e">
        <v>#N/A</v>
      </c>
      <c r="D1656" t="e">
        <f t="shared" si="60"/>
        <v>#N/A</v>
      </c>
      <c r="E1656" t="e">
        <f t="shared" si="61"/>
        <v>#N/A</v>
      </c>
      <c r="F1656">
        <f t="shared" si="61"/>
        <v>3.9</v>
      </c>
      <c r="G1656" t="e">
        <f t="shared" si="61"/>
        <v>#N/A</v>
      </c>
      <c r="H1656" t="e">
        <f t="shared" si="61"/>
        <v>#N/A</v>
      </c>
      <c r="I1656" t="e">
        <f t="shared" si="61"/>
        <v>#N/A</v>
      </c>
      <c r="J1656" t="e">
        <f t="shared" si="61"/>
        <v>#N/A</v>
      </c>
      <c r="K1656" t="e">
        <f t="shared" si="61"/>
        <v>#N/A</v>
      </c>
      <c r="L1656">
        <v>3.9</v>
      </c>
    </row>
    <row r="1657" spans="1:12" x14ac:dyDescent="0.25">
      <c r="A1657" s="12" t="s">
        <v>7</v>
      </c>
      <c r="B1657" s="4">
        <v>22.35</v>
      </c>
      <c r="C1657" t="e">
        <v>#N/A</v>
      </c>
      <c r="D1657" t="e">
        <f t="shared" si="60"/>
        <v>#N/A</v>
      </c>
      <c r="E1657" t="e">
        <f t="shared" si="61"/>
        <v>#N/A</v>
      </c>
      <c r="F1657">
        <f t="shared" si="61"/>
        <v>3.84</v>
      </c>
      <c r="G1657" t="e">
        <f t="shared" si="61"/>
        <v>#N/A</v>
      </c>
      <c r="H1657" t="e">
        <f t="shared" si="61"/>
        <v>#N/A</v>
      </c>
      <c r="I1657" t="e">
        <f t="shared" si="61"/>
        <v>#N/A</v>
      </c>
      <c r="J1657" t="e">
        <f t="shared" si="61"/>
        <v>#N/A</v>
      </c>
      <c r="K1657" t="e">
        <f t="shared" si="61"/>
        <v>#N/A</v>
      </c>
      <c r="L1657">
        <v>3.84</v>
      </c>
    </row>
    <row r="1658" spans="1:12" x14ac:dyDescent="0.25">
      <c r="A1658" s="11" t="s">
        <v>7</v>
      </c>
      <c r="B1658" s="3">
        <v>23.94</v>
      </c>
      <c r="C1658" t="e">
        <v>#N/A</v>
      </c>
      <c r="D1658" t="e">
        <f t="shared" si="60"/>
        <v>#N/A</v>
      </c>
      <c r="E1658" t="e">
        <f t="shared" si="61"/>
        <v>#N/A</v>
      </c>
      <c r="F1658">
        <f t="shared" si="61"/>
        <v>3.84</v>
      </c>
      <c r="G1658" t="e">
        <f t="shared" si="61"/>
        <v>#N/A</v>
      </c>
      <c r="H1658" t="e">
        <f t="shared" si="61"/>
        <v>#N/A</v>
      </c>
      <c r="I1658" t="e">
        <f t="shared" si="61"/>
        <v>#N/A</v>
      </c>
      <c r="J1658" t="e">
        <f t="shared" si="61"/>
        <v>#N/A</v>
      </c>
      <c r="K1658" t="e">
        <f t="shared" si="61"/>
        <v>#N/A</v>
      </c>
      <c r="L1658">
        <v>3.84</v>
      </c>
    </row>
    <row r="1659" spans="1:12" x14ac:dyDescent="0.25">
      <c r="A1659" s="12" t="s">
        <v>7</v>
      </c>
      <c r="B1659" s="4">
        <v>19.21</v>
      </c>
      <c r="C1659" t="e">
        <v>#N/A</v>
      </c>
      <c r="D1659" t="e">
        <f t="shared" si="60"/>
        <v>#N/A</v>
      </c>
      <c r="E1659" t="e">
        <f t="shared" si="61"/>
        <v>#N/A</v>
      </c>
      <c r="F1659">
        <f t="shared" si="61"/>
        <v>3.65</v>
      </c>
      <c r="G1659" t="e">
        <f t="shared" si="61"/>
        <v>#N/A</v>
      </c>
      <c r="H1659" t="e">
        <f t="shared" si="61"/>
        <v>#N/A</v>
      </c>
      <c r="I1659" t="e">
        <f t="shared" si="61"/>
        <v>#N/A</v>
      </c>
      <c r="J1659" t="e">
        <f t="shared" si="61"/>
        <v>#N/A</v>
      </c>
      <c r="K1659" t="e">
        <f t="shared" si="61"/>
        <v>#N/A</v>
      </c>
      <c r="L1659">
        <v>3.65</v>
      </c>
    </row>
    <row r="1660" spans="1:12" x14ac:dyDescent="0.25">
      <c r="A1660" s="11" t="s">
        <v>7</v>
      </c>
      <c r="B1660" s="3">
        <v>22.43</v>
      </c>
      <c r="C1660" t="e">
        <v>#N/A</v>
      </c>
      <c r="D1660" t="e">
        <f t="shared" si="60"/>
        <v>#N/A</v>
      </c>
      <c r="E1660" t="e">
        <f t="shared" si="61"/>
        <v>#N/A</v>
      </c>
      <c r="F1660">
        <f t="shared" si="61"/>
        <v>3.89</v>
      </c>
      <c r="G1660" t="e">
        <f t="shared" si="61"/>
        <v>#N/A</v>
      </c>
      <c r="H1660" t="e">
        <f t="shared" si="61"/>
        <v>#N/A</v>
      </c>
      <c r="I1660" t="e">
        <f t="shared" si="61"/>
        <v>#N/A</v>
      </c>
      <c r="J1660" t="e">
        <f t="shared" si="61"/>
        <v>#N/A</v>
      </c>
      <c r="K1660" t="e">
        <f t="shared" si="61"/>
        <v>#N/A</v>
      </c>
      <c r="L1660">
        <v>3.89</v>
      </c>
    </row>
    <row r="1661" spans="1:12" x14ac:dyDescent="0.25">
      <c r="A1661" s="12" t="s">
        <v>7</v>
      </c>
      <c r="B1661" s="4">
        <v>23.62</v>
      </c>
      <c r="C1661" t="e">
        <v>#N/A</v>
      </c>
      <c r="D1661" t="e">
        <f t="shared" si="60"/>
        <v>#N/A</v>
      </c>
      <c r="E1661" t="e">
        <f t="shared" si="61"/>
        <v>#N/A</v>
      </c>
      <c r="F1661">
        <f t="shared" si="61"/>
        <v>3.94</v>
      </c>
      <c r="G1661" t="e">
        <f t="shared" si="61"/>
        <v>#N/A</v>
      </c>
      <c r="H1661" t="e">
        <f t="shared" si="61"/>
        <v>#N/A</v>
      </c>
      <c r="I1661" t="e">
        <f t="shared" si="61"/>
        <v>#N/A</v>
      </c>
      <c r="J1661" t="e">
        <f t="shared" si="61"/>
        <v>#N/A</v>
      </c>
      <c r="K1661" t="e">
        <f t="shared" si="61"/>
        <v>#N/A</v>
      </c>
      <c r="L1661">
        <v>3.94</v>
      </c>
    </row>
    <row r="1662" spans="1:12" x14ac:dyDescent="0.25">
      <c r="A1662" s="11" t="s">
        <v>7</v>
      </c>
      <c r="B1662" s="3">
        <v>22.69</v>
      </c>
      <c r="C1662" t="e">
        <v>#N/A</v>
      </c>
      <c r="D1662" t="e">
        <f t="shared" si="60"/>
        <v>#N/A</v>
      </c>
      <c r="E1662" t="e">
        <f t="shared" si="61"/>
        <v>#N/A</v>
      </c>
      <c r="F1662">
        <f t="shared" si="61"/>
        <v>3.97</v>
      </c>
      <c r="G1662" t="e">
        <f t="shared" si="61"/>
        <v>#N/A</v>
      </c>
      <c r="H1662" t="e">
        <f t="shared" si="61"/>
        <v>#N/A</v>
      </c>
      <c r="I1662" t="e">
        <f t="shared" si="61"/>
        <v>#N/A</v>
      </c>
      <c r="J1662" t="e">
        <f t="shared" si="61"/>
        <v>#N/A</v>
      </c>
      <c r="K1662" t="e">
        <f t="shared" si="61"/>
        <v>#N/A</v>
      </c>
      <c r="L1662">
        <v>3.97</v>
      </c>
    </row>
    <row r="1663" spans="1:12" x14ac:dyDescent="0.25">
      <c r="A1663" s="12" t="s">
        <v>7</v>
      </c>
      <c r="B1663" s="4">
        <v>24.3</v>
      </c>
      <c r="C1663" t="e">
        <v>#N/A</v>
      </c>
      <c r="D1663" t="e">
        <f t="shared" si="60"/>
        <v>#N/A</v>
      </c>
      <c r="E1663" t="e">
        <f t="shared" si="61"/>
        <v>#N/A</v>
      </c>
      <c r="F1663">
        <f t="shared" si="61"/>
        <v>3.99</v>
      </c>
      <c r="G1663" t="e">
        <f t="shared" si="61"/>
        <v>#N/A</v>
      </c>
      <c r="H1663" t="e">
        <f t="shared" si="61"/>
        <v>#N/A</v>
      </c>
      <c r="I1663" t="e">
        <f t="shared" si="61"/>
        <v>#N/A</v>
      </c>
      <c r="J1663" t="e">
        <f t="shared" si="61"/>
        <v>#N/A</v>
      </c>
      <c r="K1663" t="e">
        <f t="shared" si="61"/>
        <v>#N/A</v>
      </c>
      <c r="L1663">
        <v>3.99</v>
      </c>
    </row>
    <row r="1664" spans="1:12" x14ac:dyDescent="0.25">
      <c r="A1664" s="11" t="s">
        <v>7</v>
      </c>
      <c r="B1664" s="3">
        <v>20.14</v>
      </c>
      <c r="C1664" t="e">
        <v>#N/A</v>
      </c>
      <c r="D1664" t="e">
        <f t="shared" si="60"/>
        <v>#N/A</v>
      </c>
      <c r="E1664" t="e">
        <f t="shared" si="61"/>
        <v>#N/A</v>
      </c>
      <c r="F1664">
        <f t="shared" si="61"/>
        <v>3.9</v>
      </c>
      <c r="G1664" t="e">
        <f t="shared" si="61"/>
        <v>#N/A</v>
      </c>
      <c r="H1664" t="e">
        <f t="shared" si="61"/>
        <v>#N/A</v>
      </c>
      <c r="I1664" t="e">
        <f t="shared" si="61"/>
        <v>#N/A</v>
      </c>
      <c r="J1664" t="e">
        <f t="shared" si="61"/>
        <v>#N/A</v>
      </c>
      <c r="K1664" t="e">
        <f t="shared" si="61"/>
        <v>#N/A</v>
      </c>
      <c r="L1664">
        <v>3.9</v>
      </c>
    </row>
    <row r="1665" spans="1:12" x14ac:dyDescent="0.25">
      <c r="A1665" s="12" t="s">
        <v>7</v>
      </c>
      <c r="B1665" s="4">
        <v>22.08</v>
      </c>
      <c r="C1665" t="e">
        <v>#N/A</v>
      </c>
      <c r="D1665" t="e">
        <f t="shared" si="60"/>
        <v>#N/A</v>
      </c>
      <c r="E1665" t="e">
        <f t="shared" si="61"/>
        <v>#N/A</v>
      </c>
      <c r="F1665">
        <f t="shared" si="61"/>
        <v>3.85</v>
      </c>
      <c r="G1665" t="e">
        <f t="shared" si="61"/>
        <v>#N/A</v>
      </c>
      <c r="H1665" t="e">
        <f t="shared" si="61"/>
        <v>#N/A</v>
      </c>
      <c r="I1665" t="e">
        <f t="shared" si="61"/>
        <v>#N/A</v>
      </c>
      <c r="J1665" t="e">
        <f t="shared" si="61"/>
        <v>#N/A</v>
      </c>
      <c r="K1665" t="e">
        <f t="shared" si="61"/>
        <v>#N/A</v>
      </c>
      <c r="L1665">
        <v>3.85</v>
      </c>
    </row>
    <row r="1666" spans="1:12" x14ac:dyDescent="0.25">
      <c r="A1666" s="11" t="s">
        <v>7</v>
      </c>
      <c r="B1666" s="3">
        <v>22.16</v>
      </c>
      <c r="C1666" t="e">
        <v>#N/A</v>
      </c>
      <c r="D1666" t="e">
        <f t="shared" si="60"/>
        <v>#N/A</v>
      </c>
      <c r="E1666" t="e">
        <f t="shared" si="61"/>
        <v>#N/A</v>
      </c>
      <c r="F1666">
        <f t="shared" si="61"/>
        <v>3.84</v>
      </c>
      <c r="G1666" t="e">
        <f t="shared" si="61"/>
        <v>#N/A</v>
      </c>
      <c r="H1666" t="e">
        <f t="shared" si="61"/>
        <v>#N/A</v>
      </c>
      <c r="I1666" t="e">
        <f t="shared" si="61"/>
        <v>#N/A</v>
      </c>
      <c r="J1666" t="e">
        <f t="shared" si="61"/>
        <v>#N/A</v>
      </c>
      <c r="K1666" t="e">
        <f t="shared" si="61"/>
        <v>#N/A</v>
      </c>
      <c r="L1666">
        <v>3.84</v>
      </c>
    </row>
    <row r="1667" spans="1:12" x14ac:dyDescent="0.25">
      <c r="A1667" s="12" t="s">
        <v>7</v>
      </c>
      <c r="B1667" s="4">
        <v>22.75</v>
      </c>
      <c r="C1667" t="e">
        <v>#N/A</v>
      </c>
      <c r="D1667" t="e">
        <f t="shared" ref="D1667:K1730" si="62">IF(D$1=$A1667,$L1667,NA())</f>
        <v>#N/A</v>
      </c>
      <c r="E1667" t="e">
        <f t="shared" si="61"/>
        <v>#N/A</v>
      </c>
      <c r="F1667">
        <f t="shared" si="61"/>
        <v>3.76</v>
      </c>
      <c r="G1667" t="e">
        <f t="shared" si="61"/>
        <v>#N/A</v>
      </c>
      <c r="H1667" t="e">
        <f t="shared" si="61"/>
        <v>#N/A</v>
      </c>
      <c r="I1667" t="e">
        <f t="shared" si="61"/>
        <v>#N/A</v>
      </c>
      <c r="J1667" t="e">
        <f t="shared" si="61"/>
        <v>#N/A</v>
      </c>
      <c r="K1667" t="e">
        <f t="shared" si="61"/>
        <v>#N/A</v>
      </c>
      <c r="L1667">
        <v>3.76</v>
      </c>
    </row>
    <row r="1668" spans="1:12" x14ac:dyDescent="0.25">
      <c r="A1668" s="11" t="s">
        <v>7</v>
      </c>
      <c r="B1668" s="3">
        <v>23.93</v>
      </c>
      <c r="C1668" t="e">
        <v>#N/A</v>
      </c>
      <c r="D1668" t="e">
        <f t="shared" si="62"/>
        <v>#N/A</v>
      </c>
      <c r="E1668" t="e">
        <f t="shared" si="61"/>
        <v>#N/A</v>
      </c>
      <c r="F1668">
        <f t="shared" si="61"/>
        <v>3.68</v>
      </c>
      <c r="G1668" t="e">
        <f t="shared" si="61"/>
        <v>#N/A</v>
      </c>
      <c r="H1668" t="e">
        <f t="shared" si="61"/>
        <v>#N/A</v>
      </c>
      <c r="I1668" t="e">
        <f t="shared" si="61"/>
        <v>#N/A</v>
      </c>
      <c r="J1668" t="e">
        <f t="shared" si="61"/>
        <v>#N/A</v>
      </c>
      <c r="K1668" t="e">
        <f t="shared" si="61"/>
        <v>#N/A</v>
      </c>
      <c r="L1668">
        <v>3.68</v>
      </c>
    </row>
    <row r="1669" spans="1:12" x14ac:dyDescent="0.25">
      <c r="A1669" s="12" t="s">
        <v>7</v>
      </c>
      <c r="B1669" s="4">
        <v>22.51</v>
      </c>
      <c r="C1669" t="e">
        <v>#N/A</v>
      </c>
      <c r="D1669" t="e">
        <f t="shared" si="62"/>
        <v>#N/A</v>
      </c>
      <c r="E1669" t="e">
        <f t="shared" si="61"/>
        <v>#N/A</v>
      </c>
      <c r="F1669">
        <f t="shared" si="61"/>
        <v>3.93</v>
      </c>
      <c r="G1669" t="e">
        <f t="shared" si="61"/>
        <v>#N/A</v>
      </c>
      <c r="H1669" t="e">
        <f t="shared" si="61"/>
        <v>#N/A</v>
      </c>
      <c r="I1669" t="e">
        <f t="shared" si="61"/>
        <v>#N/A</v>
      </c>
      <c r="J1669" t="e">
        <f t="shared" si="61"/>
        <v>#N/A</v>
      </c>
      <c r="K1669" t="e">
        <f t="shared" si="61"/>
        <v>#N/A</v>
      </c>
      <c r="L1669">
        <v>3.93</v>
      </c>
    </row>
    <row r="1670" spans="1:12" x14ac:dyDescent="0.25">
      <c r="A1670" s="11" t="s">
        <v>7</v>
      </c>
      <c r="B1670" s="3">
        <v>22.57</v>
      </c>
      <c r="C1670" t="e">
        <v>#N/A</v>
      </c>
      <c r="D1670" t="e">
        <f t="shared" si="62"/>
        <v>#N/A</v>
      </c>
      <c r="E1670" t="e">
        <f t="shared" si="61"/>
        <v>#N/A</v>
      </c>
      <c r="F1670">
        <f t="shared" si="61"/>
        <v>3.69</v>
      </c>
      <c r="G1670" t="e">
        <f t="shared" si="61"/>
        <v>#N/A</v>
      </c>
      <c r="H1670" t="e">
        <f t="shared" si="61"/>
        <v>#N/A</v>
      </c>
      <c r="I1670" t="e">
        <f t="shared" si="61"/>
        <v>#N/A</v>
      </c>
      <c r="J1670" t="e">
        <f t="shared" si="61"/>
        <v>#N/A</v>
      </c>
      <c r="K1670" t="e">
        <f t="shared" si="61"/>
        <v>#N/A</v>
      </c>
      <c r="L1670">
        <v>3.69</v>
      </c>
    </row>
    <row r="1671" spans="1:12" x14ac:dyDescent="0.25">
      <c r="A1671" s="12" t="s">
        <v>7</v>
      </c>
      <c r="B1671" s="4">
        <v>22.23</v>
      </c>
      <c r="C1671" t="e">
        <v>#N/A</v>
      </c>
      <c r="D1671" t="e">
        <f t="shared" si="62"/>
        <v>#N/A</v>
      </c>
      <c r="E1671" t="e">
        <f t="shared" si="61"/>
        <v>#N/A</v>
      </c>
      <c r="F1671">
        <f t="shared" si="61"/>
        <v>3.84</v>
      </c>
      <c r="G1671" t="e">
        <f t="shared" si="61"/>
        <v>#N/A</v>
      </c>
      <c r="H1671" t="e">
        <f t="shared" si="61"/>
        <v>#N/A</v>
      </c>
      <c r="I1671" t="e">
        <f t="shared" si="61"/>
        <v>#N/A</v>
      </c>
      <c r="J1671" t="e">
        <f t="shared" si="61"/>
        <v>#N/A</v>
      </c>
      <c r="K1671" t="e">
        <f t="shared" si="61"/>
        <v>#N/A</v>
      </c>
      <c r="L1671">
        <v>3.84</v>
      </c>
    </row>
    <row r="1672" spans="1:12" x14ac:dyDescent="0.25">
      <c r="A1672" s="11" t="s">
        <v>7</v>
      </c>
      <c r="B1672" s="3">
        <v>22.02</v>
      </c>
      <c r="C1672" t="e">
        <v>#N/A</v>
      </c>
      <c r="D1672" t="e">
        <f t="shared" si="62"/>
        <v>#N/A</v>
      </c>
      <c r="E1672" t="e">
        <f t="shared" si="61"/>
        <v>#N/A</v>
      </c>
      <c r="F1672">
        <f t="shared" si="61"/>
        <v>3.85</v>
      </c>
      <c r="G1672" t="e">
        <f t="shared" si="61"/>
        <v>#N/A</v>
      </c>
      <c r="H1672" t="e">
        <f t="shared" si="61"/>
        <v>#N/A</v>
      </c>
      <c r="I1672" t="e">
        <f t="shared" si="61"/>
        <v>#N/A</v>
      </c>
      <c r="J1672" t="e">
        <f t="shared" si="61"/>
        <v>#N/A</v>
      </c>
      <c r="K1672" t="e">
        <f t="shared" si="61"/>
        <v>#N/A</v>
      </c>
      <c r="L1672">
        <v>3.85</v>
      </c>
    </row>
    <row r="1673" spans="1:12" x14ac:dyDescent="0.25">
      <c r="A1673" s="12" t="s">
        <v>7</v>
      </c>
      <c r="B1673" s="4">
        <v>23.82</v>
      </c>
      <c r="C1673" t="e">
        <v>#N/A</v>
      </c>
      <c r="D1673" t="e">
        <f t="shared" si="62"/>
        <v>#N/A</v>
      </c>
      <c r="E1673" t="e">
        <f t="shared" si="61"/>
        <v>#N/A</v>
      </c>
      <c r="F1673">
        <f t="shared" si="61"/>
        <v>4.03</v>
      </c>
      <c r="G1673" t="e">
        <f t="shared" si="61"/>
        <v>#N/A</v>
      </c>
      <c r="H1673" t="e">
        <f t="shared" si="61"/>
        <v>#N/A</v>
      </c>
      <c r="I1673" t="e">
        <f t="shared" si="61"/>
        <v>#N/A</v>
      </c>
      <c r="J1673" t="e">
        <f t="shared" si="61"/>
        <v>#N/A</v>
      </c>
      <c r="K1673" t="e">
        <f t="shared" si="61"/>
        <v>#N/A</v>
      </c>
      <c r="L1673">
        <v>4.03</v>
      </c>
    </row>
    <row r="1674" spans="1:12" x14ac:dyDescent="0.25">
      <c r="A1674" s="11" t="s">
        <v>7</v>
      </c>
      <c r="B1674" s="3">
        <v>22.61</v>
      </c>
      <c r="C1674" t="e">
        <v>#N/A</v>
      </c>
      <c r="D1674" t="e">
        <f t="shared" si="62"/>
        <v>#N/A</v>
      </c>
      <c r="E1674" t="e">
        <f t="shared" si="61"/>
        <v>#N/A</v>
      </c>
      <c r="F1674">
        <f t="shared" si="61"/>
        <v>3.92</v>
      </c>
      <c r="G1674" t="e">
        <f t="shared" si="61"/>
        <v>#N/A</v>
      </c>
      <c r="H1674" t="e">
        <f t="shared" si="61"/>
        <v>#N/A</v>
      </c>
      <c r="I1674" t="e">
        <f t="shared" si="61"/>
        <v>#N/A</v>
      </c>
      <c r="J1674" t="e">
        <f t="shared" si="61"/>
        <v>#N/A</v>
      </c>
      <c r="K1674" t="e">
        <f t="shared" si="61"/>
        <v>#N/A</v>
      </c>
      <c r="L1674">
        <v>3.92</v>
      </c>
    </row>
    <row r="1675" spans="1:12" x14ac:dyDescent="0.25">
      <c r="A1675" s="12" t="s">
        <v>7</v>
      </c>
      <c r="B1675" s="4">
        <v>22.76</v>
      </c>
      <c r="C1675" t="e">
        <v>#N/A</v>
      </c>
      <c r="D1675" t="e">
        <f t="shared" si="62"/>
        <v>#N/A</v>
      </c>
      <c r="E1675" t="e">
        <f t="shared" si="61"/>
        <v>#N/A</v>
      </c>
      <c r="F1675">
        <f t="shared" si="61"/>
        <v>3.86</v>
      </c>
      <c r="G1675" t="e">
        <f t="shared" si="61"/>
        <v>#N/A</v>
      </c>
      <c r="H1675" t="e">
        <f t="shared" si="61"/>
        <v>#N/A</v>
      </c>
      <c r="I1675" t="e">
        <f t="shared" ref="E1675:K1711" si="63">IF(I$1=$A1675,$L1675,NA())</f>
        <v>#N/A</v>
      </c>
      <c r="J1675" t="e">
        <f t="shared" si="63"/>
        <v>#N/A</v>
      </c>
      <c r="K1675" t="e">
        <f t="shared" si="63"/>
        <v>#N/A</v>
      </c>
      <c r="L1675">
        <v>3.86</v>
      </c>
    </row>
    <row r="1676" spans="1:12" x14ac:dyDescent="0.25">
      <c r="A1676" s="11" t="s">
        <v>7</v>
      </c>
      <c r="B1676" s="3">
        <v>20.68</v>
      </c>
      <c r="C1676" t="e">
        <v>#N/A</v>
      </c>
      <c r="D1676" t="e">
        <f t="shared" si="62"/>
        <v>#N/A</v>
      </c>
      <c r="E1676" t="e">
        <f t="shared" si="63"/>
        <v>#N/A</v>
      </c>
      <c r="F1676">
        <f t="shared" si="63"/>
        <v>3.74</v>
      </c>
      <c r="G1676" t="e">
        <f t="shared" si="63"/>
        <v>#N/A</v>
      </c>
      <c r="H1676" t="e">
        <f t="shared" si="63"/>
        <v>#N/A</v>
      </c>
      <c r="I1676" t="e">
        <f t="shared" si="63"/>
        <v>#N/A</v>
      </c>
      <c r="J1676" t="e">
        <f t="shared" si="63"/>
        <v>#N/A</v>
      </c>
      <c r="K1676" t="e">
        <f t="shared" si="63"/>
        <v>#N/A</v>
      </c>
      <c r="L1676">
        <v>3.74</v>
      </c>
    </row>
    <row r="1677" spans="1:12" x14ac:dyDescent="0.25">
      <c r="A1677" s="12" t="s">
        <v>7</v>
      </c>
      <c r="B1677" s="4">
        <v>20.8</v>
      </c>
      <c r="C1677" t="e">
        <v>#N/A</v>
      </c>
      <c r="D1677" t="e">
        <f t="shared" si="62"/>
        <v>#N/A</v>
      </c>
      <c r="E1677" t="e">
        <f t="shared" si="63"/>
        <v>#N/A</v>
      </c>
      <c r="F1677">
        <f t="shared" si="63"/>
        <v>3.87</v>
      </c>
      <c r="G1677" t="e">
        <f t="shared" si="63"/>
        <v>#N/A</v>
      </c>
      <c r="H1677" t="e">
        <f t="shared" si="63"/>
        <v>#N/A</v>
      </c>
      <c r="I1677" t="e">
        <f t="shared" si="63"/>
        <v>#N/A</v>
      </c>
      <c r="J1677" t="e">
        <f t="shared" si="63"/>
        <v>#N/A</v>
      </c>
      <c r="K1677" t="e">
        <f t="shared" si="63"/>
        <v>#N/A</v>
      </c>
      <c r="L1677">
        <v>3.87</v>
      </c>
    </row>
    <row r="1678" spans="1:12" x14ac:dyDescent="0.25">
      <c r="A1678" s="11" t="s">
        <v>7</v>
      </c>
      <c r="B1678" s="3">
        <v>23.2</v>
      </c>
      <c r="C1678" t="e">
        <v>#N/A</v>
      </c>
      <c r="D1678" t="e">
        <f t="shared" si="62"/>
        <v>#N/A</v>
      </c>
      <c r="E1678" t="e">
        <f t="shared" si="63"/>
        <v>#N/A</v>
      </c>
      <c r="F1678">
        <f t="shared" si="63"/>
        <v>3.85</v>
      </c>
      <c r="G1678" t="e">
        <f t="shared" si="63"/>
        <v>#N/A</v>
      </c>
      <c r="H1678" t="e">
        <f t="shared" si="63"/>
        <v>#N/A</v>
      </c>
      <c r="I1678" t="e">
        <f t="shared" si="63"/>
        <v>#N/A</v>
      </c>
      <c r="J1678" t="e">
        <f t="shared" si="63"/>
        <v>#N/A</v>
      </c>
      <c r="K1678" t="e">
        <f t="shared" si="63"/>
        <v>#N/A</v>
      </c>
      <c r="L1678">
        <v>3.85</v>
      </c>
    </row>
    <row r="1679" spans="1:12" x14ac:dyDescent="0.25">
      <c r="A1679" s="12" t="s">
        <v>7</v>
      </c>
      <c r="B1679" s="4">
        <v>22.12</v>
      </c>
      <c r="C1679" t="e">
        <v>#N/A</v>
      </c>
      <c r="D1679" t="e">
        <f t="shared" si="62"/>
        <v>#N/A</v>
      </c>
      <c r="E1679" t="e">
        <f t="shared" si="63"/>
        <v>#N/A</v>
      </c>
      <c r="F1679">
        <f t="shared" si="63"/>
        <v>3.83</v>
      </c>
      <c r="G1679" t="e">
        <f t="shared" si="63"/>
        <v>#N/A</v>
      </c>
      <c r="H1679" t="e">
        <f t="shared" si="63"/>
        <v>#N/A</v>
      </c>
      <c r="I1679" t="e">
        <f t="shared" si="63"/>
        <v>#N/A</v>
      </c>
      <c r="J1679" t="e">
        <f t="shared" si="63"/>
        <v>#N/A</v>
      </c>
      <c r="K1679" t="e">
        <f t="shared" si="63"/>
        <v>#N/A</v>
      </c>
      <c r="L1679">
        <v>3.83</v>
      </c>
    </row>
    <row r="1680" spans="1:12" x14ac:dyDescent="0.25">
      <c r="A1680" s="11" t="s">
        <v>7</v>
      </c>
      <c r="B1680" s="3">
        <v>22.15</v>
      </c>
      <c r="C1680" t="e">
        <v>#N/A</v>
      </c>
      <c r="D1680" t="e">
        <f t="shared" si="62"/>
        <v>#N/A</v>
      </c>
      <c r="E1680" t="e">
        <f t="shared" si="63"/>
        <v>#N/A</v>
      </c>
      <c r="F1680">
        <f t="shared" si="63"/>
        <v>3.94</v>
      </c>
      <c r="G1680" t="e">
        <f t="shared" si="63"/>
        <v>#N/A</v>
      </c>
      <c r="H1680" t="e">
        <f t="shared" si="63"/>
        <v>#N/A</v>
      </c>
      <c r="I1680" t="e">
        <f t="shared" si="63"/>
        <v>#N/A</v>
      </c>
      <c r="J1680" t="e">
        <f t="shared" si="63"/>
        <v>#N/A</v>
      </c>
      <c r="K1680" t="e">
        <f t="shared" si="63"/>
        <v>#N/A</v>
      </c>
      <c r="L1680">
        <v>3.94</v>
      </c>
    </row>
    <row r="1681" spans="1:12" x14ac:dyDescent="0.25">
      <c r="A1681" s="12" t="s">
        <v>7</v>
      </c>
      <c r="B1681" s="4">
        <v>22.15</v>
      </c>
      <c r="C1681" t="e">
        <v>#N/A</v>
      </c>
      <c r="D1681" t="e">
        <f t="shared" si="62"/>
        <v>#N/A</v>
      </c>
      <c r="E1681" t="e">
        <f t="shared" si="63"/>
        <v>#N/A</v>
      </c>
      <c r="F1681">
        <f t="shared" si="63"/>
        <v>3.79</v>
      </c>
      <c r="G1681" t="e">
        <f t="shared" si="63"/>
        <v>#N/A</v>
      </c>
      <c r="H1681" t="e">
        <f t="shared" si="63"/>
        <v>#N/A</v>
      </c>
      <c r="I1681" t="e">
        <f t="shared" si="63"/>
        <v>#N/A</v>
      </c>
      <c r="J1681" t="e">
        <f t="shared" si="63"/>
        <v>#N/A</v>
      </c>
      <c r="K1681" t="e">
        <f t="shared" si="63"/>
        <v>#N/A</v>
      </c>
      <c r="L1681">
        <v>3.79</v>
      </c>
    </row>
    <row r="1682" spans="1:12" x14ac:dyDescent="0.25">
      <c r="A1682" s="11" t="s">
        <v>7</v>
      </c>
      <c r="B1682" s="3">
        <v>21.52</v>
      </c>
      <c r="C1682" t="e">
        <v>#N/A</v>
      </c>
      <c r="D1682" t="e">
        <f t="shared" si="62"/>
        <v>#N/A</v>
      </c>
      <c r="E1682" t="e">
        <f t="shared" si="63"/>
        <v>#N/A</v>
      </c>
      <c r="F1682">
        <f t="shared" si="63"/>
        <v>3.72</v>
      </c>
      <c r="G1682" t="e">
        <f t="shared" si="63"/>
        <v>#N/A</v>
      </c>
      <c r="H1682" t="e">
        <f t="shared" si="63"/>
        <v>#N/A</v>
      </c>
      <c r="I1682" t="e">
        <f t="shared" si="63"/>
        <v>#N/A</v>
      </c>
      <c r="J1682" t="e">
        <f t="shared" si="63"/>
        <v>#N/A</v>
      </c>
      <c r="K1682" t="e">
        <f t="shared" si="63"/>
        <v>#N/A</v>
      </c>
      <c r="L1682">
        <v>3.72</v>
      </c>
    </row>
    <row r="1683" spans="1:12" x14ac:dyDescent="0.25">
      <c r="A1683" s="12" t="s">
        <v>7</v>
      </c>
      <c r="B1683" s="4">
        <v>22.95</v>
      </c>
      <c r="C1683" t="e">
        <v>#N/A</v>
      </c>
      <c r="D1683" t="e">
        <f t="shared" si="62"/>
        <v>#N/A</v>
      </c>
      <c r="E1683" t="e">
        <f t="shared" si="63"/>
        <v>#N/A</v>
      </c>
      <c r="F1683">
        <f t="shared" si="63"/>
        <v>3.86</v>
      </c>
      <c r="G1683" t="e">
        <f t="shared" si="63"/>
        <v>#N/A</v>
      </c>
      <c r="H1683" t="e">
        <f t="shared" si="63"/>
        <v>#N/A</v>
      </c>
      <c r="I1683" t="e">
        <f t="shared" si="63"/>
        <v>#N/A</v>
      </c>
      <c r="J1683" t="e">
        <f t="shared" si="63"/>
        <v>#N/A</v>
      </c>
      <c r="K1683" t="e">
        <f t="shared" si="63"/>
        <v>#N/A</v>
      </c>
      <c r="L1683">
        <v>3.86</v>
      </c>
    </row>
    <row r="1684" spans="1:12" x14ac:dyDescent="0.25">
      <c r="A1684" s="11" t="s">
        <v>7</v>
      </c>
      <c r="B1684" s="3">
        <v>19.670000000000002</v>
      </c>
      <c r="C1684" t="e">
        <v>#N/A</v>
      </c>
      <c r="D1684" t="e">
        <f t="shared" si="62"/>
        <v>#N/A</v>
      </c>
      <c r="E1684" t="e">
        <f t="shared" si="63"/>
        <v>#N/A</v>
      </c>
      <c r="F1684">
        <f t="shared" si="63"/>
        <v>3.92</v>
      </c>
      <c r="G1684" t="e">
        <f t="shared" si="63"/>
        <v>#N/A</v>
      </c>
      <c r="H1684" t="e">
        <f t="shared" si="63"/>
        <v>#N/A</v>
      </c>
      <c r="I1684" t="e">
        <f t="shared" si="63"/>
        <v>#N/A</v>
      </c>
      <c r="J1684" t="e">
        <f t="shared" si="63"/>
        <v>#N/A</v>
      </c>
      <c r="K1684" t="e">
        <f t="shared" si="63"/>
        <v>#N/A</v>
      </c>
      <c r="L1684">
        <v>3.92</v>
      </c>
    </row>
    <row r="1685" spans="1:12" x14ac:dyDescent="0.25">
      <c r="A1685" s="12" t="s">
        <v>7</v>
      </c>
      <c r="B1685" s="4">
        <v>21.49</v>
      </c>
      <c r="C1685" t="e">
        <v>#N/A</v>
      </c>
      <c r="D1685" t="e">
        <f t="shared" si="62"/>
        <v>#N/A</v>
      </c>
      <c r="E1685" t="e">
        <f t="shared" si="63"/>
        <v>#N/A</v>
      </c>
      <c r="F1685">
        <f t="shared" si="63"/>
        <v>3.9</v>
      </c>
      <c r="G1685" t="e">
        <f t="shared" si="63"/>
        <v>#N/A</v>
      </c>
      <c r="H1685" t="e">
        <f t="shared" si="63"/>
        <v>#N/A</v>
      </c>
      <c r="I1685" t="e">
        <f t="shared" si="63"/>
        <v>#N/A</v>
      </c>
      <c r="J1685" t="e">
        <f t="shared" si="63"/>
        <v>#N/A</v>
      </c>
      <c r="K1685" t="e">
        <f t="shared" si="63"/>
        <v>#N/A</v>
      </c>
      <c r="L1685">
        <v>3.9</v>
      </c>
    </row>
    <row r="1686" spans="1:12" x14ac:dyDescent="0.25">
      <c r="A1686" s="11" t="s">
        <v>7</v>
      </c>
      <c r="B1686" s="3">
        <v>22.93</v>
      </c>
      <c r="C1686" t="e">
        <v>#N/A</v>
      </c>
      <c r="D1686" t="e">
        <f t="shared" si="62"/>
        <v>#N/A</v>
      </c>
      <c r="E1686" t="e">
        <f t="shared" si="63"/>
        <v>#N/A</v>
      </c>
      <c r="F1686">
        <f t="shared" si="63"/>
        <v>3.87</v>
      </c>
      <c r="G1686" t="e">
        <f t="shared" si="63"/>
        <v>#N/A</v>
      </c>
      <c r="H1686" t="e">
        <f t="shared" si="63"/>
        <v>#N/A</v>
      </c>
      <c r="I1686" t="e">
        <f t="shared" si="63"/>
        <v>#N/A</v>
      </c>
      <c r="J1686" t="e">
        <f t="shared" si="63"/>
        <v>#N/A</v>
      </c>
      <c r="K1686" t="e">
        <f t="shared" si="63"/>
        <v>#N/A</v>
      </c>
      <c r="L1686">
        <v>3.87</v>
      </c>
    </row>
    <row r="1687" spans="1:12" x14ac:dyDescent="0.25">
      <c r="A1687" s="12" t="s">
        <v>7</v>
      </c>
      <c r="B1687" s="4">
        <v>20.14</v>
      </c>
      <c r="C1687" t="e">
        <v>#N/A</v>
      </c>
      <c r="D1687" t="e">
        <f t="shared" si="62"/>
        <v>#N/A</v>
      </c>
      <c r="E1687" t="e">
        <f t="shared" si="63"/>
        <v>#N/A</v>
      </c>
      <c r="F1687">
        <f t="shared" si="63"/>
        <v>3.72</v>
      </c>
      <c r="G1687" t="e">
        <f t="shared" si="63"/>
        <v>#N/A</v>
      </c>
      <c r="H1687" t="e">
        <f t="shared" si="63"/>
        <v>#N/A</v>
      </c>
      <c r="I1687" t="e">
        <f t="shared" si="63"/>
        <v>#N/A</v>
      </c>
      <c r="J1687" t="e">
        <f t="shared" si="63"/>
        <v>#N/A</v>
      </c>
      <c r="K1687" t="e">
        <f t="shared" si="63"/>
        <v>#N/A</v>
      </c>
      <c r="L1687">
        <v>3.72</v>
      </c>
    </row>
    <row r="1688" spans="1:12" x14ac:dyDescent="0.25">
      <c r="A1688" s="11" t="s">
        <v>7</v>
      </c>
      <c r="B1688" s="3">
        <v>23.17</v>
      </c>
      <c r="C1688" t="e">
        <v>#N/A</v>
      </c>
      <c r="D1688" t="e">
        <f t="shared" si="62"/>
        <v>#N/A</v>
      </c>
      <c r="E1688" t="e">
        <f t="shared" si="63"/>
        <v>#N/A</v>
      </c>
      <c r="F1688">
        <f t="shared" si="63"/>
        <v>3.92</v>
      </c>
      <c r="G1688" t="e">
        <f t="shared" si="63"/>
        <v>#N/A</v>
      </c>
      <c r="H1688" t="e">
        <f t="shared" si="63"/>
        <v>#N/A</v>
      </c>
      <c r="I1688" t="e">
        <f t="shared" si="63"/>
        <v>#N/A</v>
      </c>
      <c r="J1688" t="e">
        <f t="shared" si="63"/>
        <v>#N/A</v>
      </c>
      <c r="K1688" t="e">
        <f t="shared" si="63"/>
        <v>#N/A</v>
      </c>
      <c r="L1688">
        <v>3.92</v>
      </c>
    </row>
    <row r="1689" spans="1:12" x14ac:dyDescent="0.25">
      <c r="A1689" s="12" t="s">
        <v>7</v>
      </c>
      <c r="B1689" s="4">
        <v>19.87</v>
      </c>
      <c r="C1689" t="e">
        <v>#N/A</v>
      </c>
      <c r="D1689" t="e">
        <f t="shared" si="62"/>
        <v>#N/A</v>
      </c>
      <c r="E1689" t="e">
        <f t="shared" si="63"/>
        <v>#N/A</v>
      </c>
      <c r="F1689">
        <f t="shared" si="63"/>
        <v>3.75</v>
      </c>
      <c r="G1689" t="e">
        <f t="shared" si="63"/>
        <v>#N/A</v>
      </c>
      <c r="H1689" t="e">
        <f t="shared" si="63"/>
        <v>#N/A</v>
      </c>
      <c r="I1689" t="e">
        <f t="shared" si="63"/>
        <v>#N/A</v>
      </c>
      <c r="J1689" t="e">
        <f t="shared" si="63"/>
        <v>#N/A</v>
      </c>
      <c r="K1689" t="e">
        <f t="shared" si="63"/>
        <v>#N/A</v>
      </c>
      <c r="L1689">
        <v>3.75</v>
      </c>
    </row>
    <row r="1690" spans="1:12" x14ac:dyDescent="0.25">
      <c r="A1690" s="11" t="s">
        <v>7</v>
      </c>
      <c r="B1690" s="3">
        <v>19.98</v>
      </c>
      <c r="C1690" t="e">
        <v>#N/A</v>
      </c>
      <c r="D1690" t="e">
        <f t="shared" si="62"/>
        <v>#N/A</v>
      </c>
      <c r="E1690" t="e">
        <f t="shared" si="63"/>
        <v>#N/A</v>
      </c>
      <c r="F1690">
        <f t="shared" si="63"/>
        <v>3.91</v>
      </c>
      <c r="G1690" t="e">
        <f t="shared" si="63"/>
        <v>#N/A</v>
      </c>
      <c r="H1690" t="e">
        <f t="shared" si="63"/>
        <v>#N/A</v>
      </c>
      <c r="I1690" t="e">
        <f t="shared" si="63"/>
        <v>#N/A</v>
      </c>
      <c r="J1690" t="e">
        <f t="shared" si="63"/>
        <v>#N/A</v>
      </c>
      <c r="K1690" t="e">
        <f t="shared" si="63"/>
        <v>#N/A</v>
      </c>
      <c r="L1690">
        <v>3.91</v>
      </c>
    </row>
    <row r="1691" spans="1:12" x14ac:dyDescent="0.25">
      <c r="A1691" s="12" t="s">
        <v>7</v>
      </c>
      <c r="B1691" s="4">
        <v>22.07</v>
      </c>
      <c r="C1691" t="e">
        <v>#N/A</v>
      </c>
      <c r="D1691" t="e">
        <f t="shared" si="62"/>
        <v>#N/A</v>
      </c>
      <c r="E1691" t="e">
        <f t="shared" si="63"/>
        <v>#N/A</v>
      </c>
      <c r="F1691">
        <f t="shared" si="63"/>
        <v>3.57</v>
      </c>
      <c r="G1691" t="e">
        <f t="shared" si="63"/>
        <v>#N/A</v>
      </c>
      <c r="H1691" t="e">
        <f t="shared" si="63"/>
        <v>#N/A</v>
      </c>
      <c r="I1691" t="e">
        <f t="shared" si="63"/>
        <v>#N/A</v>
      </c>
      <c r="J1691" t="e">
        <f t="shared" si="63"/>
        <v>#N/A</v>
      </c>
      <c r="K1691" t="e">
        <f t="shared" si="63"/>
        <v>#N/A</v>
      </c>
      <c r="L1691">
        <v>3.57</v>
      </c>
    </row>
    <row r="1692" spans="1:12" x14ac:dyDescent="0.25">
      <c r="A1692" s="11" t="s">
        <v>7</v>
      </c>
      <c r="B1692" s="3">
        <v>22.63</v>
      </c>
      <c r="C1692" t="e">
        <v>#N/A</v>
      </c>
      <c r="D1692" t="e">
        <f t="shared" si="62"/>
        <v>#N/A</v>
      </c>
      <c r="E1692" t="e">
        <f t="shared" si="63"/>
        <v>#N/A</v>
      </c>
      <c r="F1692">
        <f t="shared" si="63"/>
        <v>3.95</v>
      </c>
      <c r="G1692" t="e">
        <f t="shared" si="63"/>
        <v>#N/A</v>
      </c>
      <c r="H1692" t="e">
        <f t="shared" si="63"/>
        <v>#N/A</v>
      </c>
      <c r="I1692" t="e">
        <f t="shared" si="63"/>
        <v>#N/A</v>
      </c>
      <c r="J1692" t="e">
        <f t="shared" si="63"/>
        <v>#N/A</v>
      </c>
      <c r="K1692" t="e">
        <f t="shared" si="63"/>
        <v>#N/A</v>
      </c>
      <c r="L1692">
        <v>3.95</v>
      </c>
    </row>
    <row r="1693" spans="1:12" x14ac:dyDescent="0.25">
      <c r="A1693" s="12" t="s">
        <v>7</v>
      </c>
      <c r="B1693" s="4">
        <v>23.23</v>
      </c>
      <c r="C1693" t="e">
        <v>#N/A</v>
      </c>
      <c r="D1693" t="e">
        <f t="shared" si="62"/>
        <v>#N/A</v>
      </c>
      <c r="E1693" t="e">
        <f t="shared" si="63"/>
        <v>#N/A</v>
      </c>
      <c r="F1693">
        <f t="shared" si="63"/>
        <v>4.0599999999999996</v>
      </c>
      <c r="G1693" t="e">
        <f t="shared" si="63"/>
        <v>#N/A</v>
      </c>
      <c r="H1693" t="e">
        <f t="shared" si="63"/>
        <v>#N/A</v>
      </c>
      <c r="I1693" t="e">
        <f t="shared" si="63"/>
        <v>#N/A</v>
      </c>
      <c r="J1693" t="e">
        <f t="shared" si="63"/>
        <v>#N/A</v>
      </c>
      <c r="K1693" t="e">
        <f t="shared" si="63"/>
        <v>#N/A</v>
      </c>
      <c r="L1693">
        <v>4.0599999999999996</v>
      </c>
    </row>
    <row r="1694" spans="1:12" x14ac:dyDescent="0.25">
      <c r="A1694" s="11" t="s">
        <v>7</v>
      </c>
      <c r="B1694" s="3">
        <v>20.43</v>
      </c>
      <c r="C1694" t="e">
        <v>#N/A</v>
      </c>
      <c r="D1694" t="e">
        <f t="shared" si="62"/>
        <v>#N/A</v>
      </c>
      <c r="E1694" t="e">
        <f t="shared" si="63"/>
        <v>#N/A</v>
      </c>
      <c r="F1694">
        <f t="shared" si="63"/>
        <v>3.86</v>
      </c>
      <c r="G1694" t="e">
        <f t="shared" si="63"/>
        <v>#N/A</v>
      </c>
      <c r="H1694" t="e">
        <f t="shared" si="63"/>
        <v>#N/A</v>
      </c>
      <c r="I1694" t="e">
        <f t="shared" si="63"/>
        <v>#N/A</v>
      </c>
      <c r="J1694" t="e">
        <f t="shared" si="63"/>
        <v>#N/A</v>
      </c>
      <c r="K1694" t="e">
        <f t="shared" si="63"/>
        <v>#N/A</v>
      </c>
      <c r="L1694">
        <v>3.86</v>
      </c>
    </row>
    <row r="1695" spans="1:12" x14ac:dyDescent="0.25">
      <c r="A1695" s="12" t="s">
        <v>7</v>
      </c>
      <c r="B1695" s="4">
        <v>21.32</v>
      </c>
      <c r="C1695" t="e">
        <v>#N/A</v>
      </c>
      <c r="D1695" t="e">
        <f t="shared" si="62"/>
        <v>#N/A</v>
      </c>
      <c r="E1695" t="e">
        <f t="shared" si="63"/>
        <v>#N/A</v>
      </c>
      <c r="F1695">
        <f t="shared" si="63"/>
        <v>3.66</v>
      </c>
      <c r="G1695" t="e">
        <f t="shared" si="63"/>
        <v>#N/A</v>
      </c>
      <c r="H1695" t="e">
        <f t="shared" si="63"/>
        <v>#N/A</v>
      </c>
      <c r="I1695" t="e">
        <f t="shared" si="63"/>
        <v>#N/A</v>
      </c>
      <c r="J1695" t="e">
        <f t="shared" si="63"/>
        <v>#N/A</v>
      </c>
      <c r="K1695" t="e">
        <f t="shared" si="63"/>
        <v>#N/A</v>
      </c>
      <c r="L1695">
        <v>3.66</v>
      </c>
    </row>
    <row r="1696" spans="1:12" x14ac:dyDescent="0.25">
      <c r="A1696" s="11" t="s">
        <v>7</v>
      </c>
      <c r="B1696" s="3">
        <v>23.27</v>
      </c>
      <c r="C1696" t="e">
        <v>#N/A</v>
      </c>
      <c r="D1696" t="e">
        <f t="shared" si="62"/>
        <v>#N/A</v>
      </c>
      <c r="E1696" t="e">
        <f t="shared" si="63"/>
        <v>#N/A</v>
      </c>
      <c r="F1696">
        <f t="shared" si="63"/>
        <v>3.78</v>
      </c>
      <c r="G1696" t="e">
        <f t="shared" si="63"/>
        <v>#N/A</v>
      </c>
      <c r="H1696" t="e">
        <f t="shared" si="63"/>
        <v>#N/A</v>
      </c>
      <c r="I1696" t="e">
        <f t="shared" si="63"/>
        <v>#N/A</v>
      </c>
      <c r="J1696" t="e">
        <f t="shared" si="63"/>
        <v>#N/A</v>
      </c>
      <c r="K1696" t="e">
        <f t="shared" si="63"/>
        <v>#N/A</v>
      </c>
      <c r="L1696">
        <v>3.78</v>
      </c>
    </row>
    <row r="1697" spans="1:12" x14ac:dyDescent="0.25">
      <c r="A1697" s="12" t="s">
        <v>7</v>
      </c>
      <c r="B1697" s="4">
        <v>21.5</v>
      </c>
      <c r="C1697" t="e">
        <v>#N/A</v>
      </c>
      <c r="D1697" t="e">
        <f t="shared" si="62"/>
        <v>#N/A</v>
      </c>
      <c r="E1697" t="e">
        <f t="shared" si="63"/>
        <v>#N/A</v>
      </c>
      <c r="F1697">
        <f t="shared" si="63"/>
        <v>3.83</v>
      </c>
      <c r="G1697" t="e">
        <f t="shared" si="63"/>
        <v>#N/A</v>
      </c>
      <c r="H1697" t="e">
        <f t="shared" si="63"/>
        <v>#N/A</v>
      </c>
      <c r="I1697" t="e">
        <f t="shared" si="63"/>
        <v>#N/A</v>
      </c>
      <c r="J1697" t="e">
        <f t="shared" si="63"/>
        <v>#N/A</v>
      </c>
      <c r="K1697" t="e">
        <f t="shared" si="63"/>
        <v>#N/A</v>
      </c>
      <c r="L1697">
        <v>3.83</v>
      </c>
    </row>
    <row r="1698" spans="1:12" x14ac:dyDescent="0.25">
      <c r="A1698" s="11" t="s">
        <v>7</v>
      </c>
      <c r="B1698" s="3">
        <v>20.96</v>
      </c>
      <c r="C1698" t="e">
        <v>#N/A</v>
      </c>
      <c r="D1698" t="e">
        <f t="shared" si="62"/>
        <v>#N/A</v>
      </c>
      <c r="E1698" t="e">
        <f t="shared" si="63"/>
        <v>#N/A</v>
      </c>
      <c r="F1698">
        <f t="shared" si="63"/>
        <v>3.89</v>
      </c>
      <c r="G1698" t="e">
        <f t="shared" si="63"/>
        <v>#N/A</v>
      </c>
      <c r="H1698" t="e">
        <f t="shared" si="63"/>
        <v>#N/A</v>
      </c>
      <c r="I1698" t="e">
        <f t="shared" si="63"/>
        <v>#N/A</v>
      </c>
      <c r="J1698" t="e">
        <f t="shared" si="63"/>
        <v>#N/A</v>
      </c>
      <c r="K1698" t="e">
        <f t="shared" si="63"/>
        <v>#N/A</v>
      </c>
      <c r="L1698">
        <v>3.89</v>
      </c>
    </row>
    <row r="1699" spans="1:12" x14ac:dyDescent="0.25">
      <c r="A1699" s="12" t="s">
        <v>7</v>
      </c>
      <c r="B1699" s="4">
        <v>22.29</v>
      </c>
      <c r="C1699" t="e">
        <v>#N/A</v>
      </c>
      <c r="D1699" t="e">
        <f t="shared" si="62"/>
        <v>#N/A</v>
      </c>
      <c r="E1699" t="e">
        <f t="shared" si="63"/>
        <v>#N/A</v>
      </c>
      <c r="F1699">
        <f t="shared" si="63"/>
        <v>3.76</v>
      </c>
      <c r="G1699" t="e">
        <f t="shared" si="63"/>
        <v>#N/A</v>
      </c>
      <c r="H1699" t="e">
        <f t="shared" si="63"/>
        <v>#N/A</v>
      </c>
      <c r="I1699" t="e">
        <f t="shared" si="63"/>
        <v>#N/A</v>
      </c>
      <c r="J1699" t="e">
        <f t="shared" si="63"/>
        <v>#N/A</v>
      </c>
      <c r="K1699" t="e">
        <f t="shared" si="63"/>
        <v>#N/A</v>
      </c>
      <c r="L1699">
        <v>3.76</v>
      </c>
    </row>
    <row r="1700" spans="1:12" x14ac:dyDescent="0.25">
      <c r="A1700" s="11" t="s">
        <v>7</v>
      </c>
      <c r="B1700" s="3">
        <v>21.56</v>
      </c>
      <c r="C1700" t="e">
        <v>#N/A</v>
      </c>
      <c r="D1700" t="e">
        <f t="shared" si="62"/>
        <v>#N/A</v>
      </c>
      <c r="E1700" t="e">
        <f t="shared" si="63"/>
        <v>#N/A</v>
      </c>
      <c r="F1700">
        <f t="shared" si="63"/>
        <v>3.81</v>
      </c>
      <c r="G1700" t="e">
        <f t="shared" si="63"/>
        <v>#N/A</v>
      </c>
      <c r="H1700" t="e">
        <f t="shared" si="63"/>
        <v>#N/A</v>
      </c>
      <c r="I1700" t="e">
        <f t="shared" si="63"/>
        <v>#N/A</v>
      </c>
      <c r="J1700" t="e">
        <f t="shared" si="63"/>
        <v>#N/A</v>
      </c>
      <c r="K1700" t="e">
        <f t="shared" si="63"/>
        <v>#N/A</v>
      </c>
      <c r="L1700">
        <v>3.81</v>
      </c>
    </row>
    <row r="1701" spans="1:12" x14ac:dyDescent="0.25">
      <c r="A1701" s="12" t="s">
        <v>7</v>
      </c>
      <c r="B1701" s="4">
        <v>22.98</v>
      </c>
      <c r="C1701" t="e">
        <v>#N/A</v>
      </c>
      <c r="D1701" t="e">
        <f t="shared" si="62"/>
        <v>#N/A</v>
      </c>
      <c r="E1701" t="e">
        <f t="shared" si="63"/>
        <v>#N/A</v>
      </c>
      <c r="F1701">
        <f t="shared" si="63"/>
        <v>3.66</v>
      </c>
      <c r="G1701" t="e">
        <f t="shared" si="63"/>
        <v>#N/A</v>
      </c>
      <c r="H1701" t="e">
        <f t="shared" si="63"/>
        <v>#N/A</v>
      </c>
      <c r="I1701" t="e">
        <f t="shared" si="63"/>
        <v>#N/A</v>
      </c>
      <c r="J1701" t="e">
        <f t="shared" si="63"/>
        <v>#N/A</v>
      </c>
      <c r="K1701" t="e">
        <f t="shared" si="63"/>
        <v>#N/A</v>
      </c>
      <c r="L1701">
        <v>3.66</v>
      </c>
    </row>
    <row r="1702" spans="1:12" x14ac:dyDescent="0.25">
      <c r="A1702" s="11" t="s">
        <v>7</v>
      </c>
      <c r="B1702" s="3">
        <v>22.22</v>
      </c>
      <c r="C1702" t="e">
        <v>#N/A</v>
      </c>
      <c r="D1702" t="e">
        <f t="shared" si="62"/>
        <v>#N/A</v>
      </c>
      <c r="E1702" t="e">
        <f t="shared" si="63"/>
        <v>#N/A</v>
      </c>
      <c r="F1702">
        <f t="shared" si="63"/>
        <v>3.98</v>
      </c>
      <c r="G1702" t="e">
        <f t="shared" si="63"/>
        <v>#N/A</v>
      </c>
      <c r="H1702" t="e">
        <f t="shared" si="63"/>
        <v>#N/A</v>
      </c>
      <c r="I1702" t="e">
        <f t="shared" si="63"/>
        <v>#N/A</v>
      </c>
      <c r="J1702" t="e">
        <f t="shared" si="63"/>
        <v>#N/A</v>
      </c>
      <c r="K1702" t="e">
        <f t="shared" si="63"/>
        <v>#N/A</v>
      </c>
      <c r="L1702">
        <v>3.98</v>
      </c>
    </row>
    <row r="1703" spans="1:12" x14ac:dyDescent="0.25">
      <c r="A1703" s="12" t="s">
        <v>7</v>
      </c>
      <c r="B1703" s="4">
        <v>21.45</v>
      </c>
      <c r="C1703" t="e">
        <v>#N/A</v>
      </c>
      <c r="D1703" t="e">
        <f t="shared" si="62"/>
        <v>#N/A</v>
      </c>
      <c r="E1703" t="e">
        <f t="shared" si="63"/>
        <v>#N/A</v>
      </c>
      <c r="F1703">
        <f t="shared" si="63"/>
        <v>3.89</v>
      </c>
      <c r="G1703" t="e">
        <f t="shared" si="63"/>
        <v>#N/A</v>
      </c>
      <c r="H1703" t="e">
        <f t="shared" si="63"/>
        <v>#N/A</v>
      </c>
      <c r="I1703" t="e">
        <f t="shared" si="63"/>
        <v>#N/A</v>
      </c>
      <c r="J1703" t="e">
        <f t="shared" si="63"/>
        <v>#N/A</v>
      </c>
      <c r="K1703" t="e">
        <f t="shared" si="63"/>
        <v>#N/A</v>
      </c>
      <c r="L1703">
        <v>3.89</v>
      </c>
    </row>
    <row r="1704" spans="1:12" x14ac:dyDescent="0.25">
      <c r="A1704" s="11" t="s">
        <v>7</v>
      </c>
      <c r="B1704" s="3">
        <v>20.56</v>
      </c>
      <c r="C1704" t="e">
        <v>#N/A</v>
      </c>
      <c r="D1704" t="e">
        <f t="shared" si="62"/>
        <v>#N/A</v>
      </c>
      <c r="E1704" t="e">
        <f t="shared" si="63"/>
        <v>#N/A</v>
      </c>
      <c r="F1704">
        <f t="shared" si="63"/>
        <v>3.75</v>
      </c>
      <c r="G1704" t="e">
        <f t="shared" si="63"/>
        <v>#N/A</v>
      </c>
      <c r="H1704" t="e">
        <f t="shared" si="63"/>
        <v>#N/A</v>
      </c>
      <c r="I1704" t="e">
        <f t="shared" si="63"/>
        <v>#N/A</v>
      </c>
      <c r="J1704" t="e">
        <f t="shared" si="63"/>
        <v>#N/A</v>
      </c>
      <c r="K1704" t="e">
        <f t="shared" si="63"/>
        <v>#N/A</v>
      </c>
      <c r="L1704">
        <v>3.75</v>
      </c>
    </row>
    <row r="1705" spans="1:12" x14ac:dyDescent="0.25">
      <c r="A1705" s="12" t="s">
        <v>7</v>
      </c>
      <c r="B1705" s="4">
        <v>23.33</v>
      </c>
      <c r="C1705" t="e">
        <v>#N/A</v>
      </c>
      <c r="D1705" t="e">
        <f t="shared" si="62"/>
        <v>#N/A</v>
      </c>
      <c r="E1705" t="e">
        <f t="shared" si="63"/>
        <v>#N/A</v>
      </c>
      <c r="F1705">
        <f t="shared" si="63"/>
        <v>3.68</v>
      </c>
      <c r="G1705" t="e">
        <f t="shared" si="63"/>
        <v>#N/A</v>
      </c>
      <c r="H1705" t="e">
        <f t="shared" si="63"/>
        <v>#N/A</v>
      </c>
      <c r="I1705" t="e">
        <f t="shared" si="63"/>
        <v>#N/A</v>
      </c>
      <c r="J1705" t="e">
        <f t="shared" si="63"/>
        <v>#N/A</v>
      </c>
      <c r="K1705" t="e">
        <f t="shared" si="63"/>
        <v>#N/A</v>
      </c>
      <c r="L1705">
        <v>3.68</v>
      </c>
    </row>
    <row r="1706" spans="1:12" x14ac:dyDescent="0.25">
      <c r="A1706" s="11" t="s">
        <v>7</v>
      </c>
      <c r="B1706" s="3">
        <v>22.07</v>
      </c>
      <c r="C1706" t="e">
        <v>#N/A</v>
      </c>
      <c r="D1706" t="e">
        <f t="shared" si="62"/>
        <v>#N/A</v>
      </c>
      <c r="E1706" t="e">
        <f t="shared" si="63"/>
        <v>#N/A</v>
      </c>
      <c r="F1706">
        <f t="shared" si="63"/>
        <v>3.7</v>
      </c>
      <c r="G1706" t="e">
        <f t="shared" si="63"/>
        <v>#N/A</v>
      </c>
      <c r="H1706" t="e">
        <f t="shared" si="63"/>
        <v>#N/A</v>
      </c>
      <c r="I1706" t="e">
        <f t="shared" si="63"/>
        <v>#N/A</v>
      </c>
      <c r="J1706" t="e">
        <f t="shared" si="63"/>
        <v>#N/A</v>
      </c>
      <c r="K1706" t="e">
        <f t="shared" si="63"/>
        <v>#N/A</v>
      </c>
      <c r="L1706">
        <v>3.7</v>
      </c>
    </row>
    <row r="1707" spans="1:12" x14ac:dyDescent="0.25">
      <c r="A1707" s="12" t="s">
        <v>7</v>
      </c>
      <c r="B1707" s="4">
        <v>19.2</v>
      </c>
      <c r="C1707" t="e">
        <v>#N/A</v>
      </c>
      <c r="D1707" t="e">
        <f t="shared" si="62"/>
        <v>#N/A</v>
      </c>
      <c r="E1707" t="e">
        <f t="shared" si="63"/>
        <v>#N/A</v>
      </c>
      <c r="F1707">
        <f t="shared" si="63"/>
        <v>3.76</v>
      </c>
      <c r="G1707" t="e">
        <f t="shared" si="63"/>
        <v>#N/A</v>
      </c>
      <c r="H1707" t="e">
        <f t="shared" si="63"/>
        <v>#N/A</v>
      </c>
      <c r="I1707" t="e">
        <f t="shared" si="63"/>
        <v>#N/A</v>
      </c>
      <c r="J1707" t="e">
        <f t="shared" si="63"/>
        <v>#N/A</v>
      </c>
      <c r="K1707" t="e">
        <f t="shared" si="63"/>
        <v>#N/A</v>
      </c>
      <c r="L1707">
        <v>3.76</v>
      </c>
    </row>
    <row r="1708" spans="1:12" x14ac:dyDescent="0.25">
      <c r="A1708" s="11" t="s">
        <v>7</v>
      </c>
      <c r="B1708" s="3">
        <v>21.8</v>
      </c>
      <c r="C1708" t="e">
        <v>#N/A</v>
      </c>
      <c r="D1708" t="e">
        <f t="shared" si="62"/>
        <v>#N/A</v>
      </c>
      <c r="E1708" t="e">
        <f t="shared" si="63"/>
        <v>#N/A</v>
      </c>
      <c r="F1708">
        <f t="shared" si="63"/>
        <v>3.93</v>
      </c>
      <c r="G1708" t="e">
        <f t="shared" si="63"/>
        <v>#N/A</v>
      </c>
      <c r="H1708" t="e">
        <f t="shared" si="63"/>
        <v>#N/A</v>
      </c>
      <c r="I1708" t="e">
        <f t="shared" si="63"/>
        <v>#N/A</v>
      </c>
      <c r="J1708" t="e">
        <f t="shared" si="63"/>
        <v>#N/A</v>
      </c>
      <c r="K1708" t="e">
        <f t="shared" si="63"/>
        <v>#N/A</v>
      </c>
      <c r="L1708">
        <v>3.93</v>
      </c>
    </row>
    <row r="1709" spans="1:12" x14ac:dyDescent="0.25">
      <c r="A1709" s="12" t="s">
        <v>7</v>
      </c>
      <c r="B1709" s="4">
        <v>23.53</v>
      </c>
      <c r="C1709" t="e">
        <v>#N/A</v>
      </c>
      <c r="D1709" t="e">
        <f t="shared" si="62"/>
        <v>#N/A</v>
      </c>
      <c r="E1709" t="e">
        <f t="shared" si="63"/>
        <v>#N/A</v>
      </c>
      <c r="F1709">
        <f t="shared" si="63"/>
        <v>3.63</v>
      </c>
      <c r="G1709" t="e">
        <f t="shared" si="63"/>
        <v>#N/A</v>
      </c>
      <c r="H1709" t="e">
        <f t="shared" si="63"/>
        <v>#N/A</v>
      </c>
      <c r="I1709" t="e">
        <f t="shared" si="63"/>
        <v>#N/A</v>
      </c>
      <c r="J1709" t="e">
        <f t="shared" si="63"/>
        <v>#N/A</v>
      </c>
      <c r="K1709" t="e">
        <f t="shared" si="63"/>
        <v>#N/A</v>
      </c>
      <c r="L1709">
        <v>3.63</v>
      </c>
    </row>
    <row r="1710" spans="1:12" x14ac:dyDescent="0.25">
      <c r="A1710" s="11" t="s">
        <v>7</v>
      </c>
      <c r="B1710" s="3">
        <v>22.6</v>
      </c>
      <c r="C1710" t="e">
        <v>#N/A</v>
      </c>
      <c r="D1710" t="e">
        <f t="shared" si="62"/>
        <v>#N/A</v>
      </c>
      <c r="E1710" t="e">
        <f t="shared" si="63"/>
        <v>#N/A</v>
      </c>
      <c r="F1710">
        <f t="shared" si="63"/>
        <v>3.83</v>
      </c>
      <c r="G1710" t="e">
        <f t="shared" si="63"/>
        <v>#N/A</v>
      </c>
      <c r="H1710" t="e">
        <f t="shared" si="63"/>
        <v>#N/A</v>
      </c>
      <c r="I1710" t="e">
        <f t="shared" si="63"/>
        <v>#N/A</v>
      </c>
      <c r="J1710" t="e">
        <f t="shared" si="63"/>
        <v>#N/A</v>
      </c>
      <c r="K1710" t="e">
        <f t="shared" si="63"/>
        <v>#N/A</v>
      </c>
      <c r="L1710">
        <v>3.83</v>
      </c>
    </row>
    <row r="1711" spans="1:12" x14ac:dyDescent="0.25">
      <c r="A1711" s="12" t="s">
        <v>7</v>
      </c>
      <c r="B1711" s="4">
        <v>23.33</v>
      </c>
      <c r="C1711" t="e">
        <v>#N/A</v>
      </c>
      <c r="D1711" t="e">
        <f t="shared" si="62"/>
        <v>#N/A</v>
      </c>
      <c r="E1711" t="e">
        <f t="shared" si="63"/>
        <v>#N/A</v>
      </c>
      <c r="F1711">
        <f t="shared" si="63"/>
        <v>3.86</v>
      </c>
      <c r="G1711" t="e">
        <f t="shared" si="63"/>
        <v>#N/A</v>
      </c>
      <c r="H1711" t="e">
        <f t="shared" si="63"/>
        <v>#N/A</v>
      </c>
      <c r="I1711" t="e">
        <f t="shared" si="63"/>
        <v>#N/A</v>
      </c>
      <c r="J1711" t="e">
        <f t="shared" si="63"/>
        <v>#N/A</v>
      </c>
      <c r="K1711" t="e">
        <f t="shared" si="63"/>
        <v>#N/A</v>
      </c>
      <c r="L1711">
        <v>3.86</v>
      </c>
    </row>
    <row r="1712" spans="1:12" x14ac:dyDescent="0.25">
      <c r="A1712" s="11" t="s">
        <v>7</v>
      </c>
      <c r="B1712" s="3">
        <v>20.73</v>
      </c>
      <c r="C1712" t="e">
        <v>#N/A</v>
      </c>
      <c r="D1712" t="e">
        <f t="shared" si="62"/>
        <v>#N/A</v>
      </c>
      <c r="E1712" t="e">
        <f t="shared" si="62"/>
        <v>#N/A</v>
      </c>
      <c r="F1712">
        <f t="shared" si="62"/>
        <v>3.84</v>
      </c>
      <c r="G1712" t="e">
        <f t="shared" si="62"/>
        <v>#N/A</v>
      </c>
      <c r="H1712" t="e">
        <f t="shared" si="62"/>
        <v>#N/A</v>
      </c>
      <c r="I1712" t="e">
        <f t="shared" si="62"/>
        <v>#N/A</v>
      </c>
      <c r="J1712" t="e">
        <f t="shared" si="62"/>
        <v>#N/A</v>
      </c>
      <c r="K1712" t="e">
        <f t="shared" si="62"/>
        <v>#N/A</v>
      </c>
      <c r="L1712">
        <v>3.84</v>
      </c>
    </row>
    <row r="1713" spans="1:12" x14ac:dyDescent="0.25">
      <c r="A1713" s="12" t="s">
        <v>7</v>
      </c>
      <c r="B1713" s="4">
        <v>21.22</v>
      </c>
      <c r="C1713" t="e">
        <v>#N/A</v>
      </c>
      <c r="D1713" t="e">
        <f t="shared" si="62"/>
        <v>#N/A</v>
      </c>
      <c r="E1713" t="e">
        <f t="shared" si="62"/>
        <v>#N/A</v>
      </c>
      <c r="F1713">
        <f t="shared" si="62"/>
        <v>3.92</v>
      </c>
      <c r="G1713" t="e">
        <f t="shared" si="62"/>
        <v>#N/A</v>
      </c>
      <c r="H1713" t="e">
        <f t="shared" si="62"/>
        <v>#N/A</v>
      </c>
      <c r="I1713" t="e">
        <f t="shared" si="62"/>
        <v>#N/A</v>
      </c>
      <c r="J1713" t="e">
        <f t="shared" si="62"/>
        <v>#N/A</v>
      </c>
      <c r="K1713" t="e">
        <f t="shared" si="62"/>
        <v>#N/A</v>
      </c>
      <c r="L1713">
        <v>3.92</v>
      </c>
    </row>
    <row r="1714" spans="1:12" x14ac:dyDescent="0.25">
      <c r="A1714" s="11" t="s">
        <v>7</v>
      </c>
      <c r="B1714" s="3">
        <v>22.9</v>
      </c>
      <c r="C1714" t="e">
        <v>#N/A</v>
      </c>
      <c r="D1714" t="e">
        <f t="shared" si="62"/>
        <v>#N/A</v>
      </c>
      <c r="E1714" t="e">
        <f t="shared" si="62"/>
        <v>#N/A</v>
      </c>
      <c r="F1714">
        <f t="shared" si="62"/>
        <v>3.88</v>
      </c>
      <c r="G1714" t="e">
        <f t="shared" si="62"/>
        <v>#N/A</v>
      </c>
      <c r="H1714" t="e">
        <f t="shared" si="62"/>
        <v>#N/A</v>
      </c>
      <c r="I1714" t="e">
        <f t="shared" si="62"/>
        <v>#N/A</v>
      </c>
      <c r="J1714" t="e">
        <f t="shared" si="62"/>
        <v>#N/A</v>
      </c>
      <c r="K1714" t="e">
        <f t="shared" si="62"/>
        <v>#N/A</v>
      </c>
      <c r="L1714">
        <v>3.88</v>
      </c>
    </row>
    <row r="1715" spans="1:12" x14ac:dyDescent="0.25">
      <c r="A1715" s="12" t="s">
        <v>7</v>
      </c>
      <c r="B1715" s="4">
        <v>21.92</v>
      </c>
      <c r="C1715" t="e">
        <v>#N/A</v>
      </c>
      <c r="D1715" t="e">
        <f t="shared" si="62"/>
        <v>#N/A</v>
      </c>
      <c r="E1715" t="e">
        <f t="shared" si="62"/>
        <v>#N/A</v>
      </c>
      <c r="F1715">
        <f t="shared" si="62"/>
        <v>3.94</v>
      </c>
      <c r="G1715" t="e">
        <f t="shared" si="62"/>
        <v>#N/A</v>
      </c>
      <c r="H1715" t="e">
        <f t="shared" si="62"/>
        <v>#N/A</v>
      </c>
      <c r="I1715" t="e">
        <f t="shared" si="62"/>
        <v>#N/A</v>
      </c>
      <c r="J1715" t="e">
        <f t="shared" si="62"/>
        <v>#N/A</v>
      </c>
      <c r="K1715" t="e">
        <f t="shared" si="62"/>
        <v>#N/A</v>
      </c>
      <c r="L1715">
        <v>3.94</v>
      </c>
    </row>
    <row r="1716" spans="1:12" x14ac:dyDescent="0.25">
      <c r="A1716" s="11" t="s">
        <v>7</v>
      </c>
      <c r="B1716" s="3">
        <v>22.88</v>
      </c>
      <c r="C1716" t="e">
        <v>#N/A</v>
      </c>
      <c r="D1716" t="e">
        <f t="shared" si="62"/>
        <v>#N/A</v>
      </c>
      <c r="E1716" t="e">
        <f t="shared" si="62"/>
        <v>#N/A</v>
      </c>
      <c r="F1716">
        <f t="shared" si="62"/>
        <v>4.0999999999999996</v>
      </c>
      <c r="G1716" t="e">
        <f t="shared" si="62"/>
        <v>#N/A</v>
      </c>
      <c r="H1716" t="e">
        <f t="shared" si="62"/>
        <v>#N/A</v>
      </c>
      <c r="I1716" t="e">
        <f t="shared" si="62"/>
        <v>#N/A</v>
      </c>
      <c r="J1716" t="e">
        <f t="shared" si="62"/>
        <v>#N/A</v>
      </c>
      <c r="K1716" t="e">
        <f t="shared" si="62"/>
        <v>#N/A</v>
      </c>
      <c r="L1716">
        <v>4.0999999999999996</v>
      </c>
    </row>
    <row r="1717" spans="1:12" x14ac:dyDescent="0.25">
      <c r="A1717" s="12" t="s">
        <v>7</v>
      </c>
      <c r="B1717" s="4">
        <v>22.04</v>
      </c>
      <c r="C1717" t="e">
        <v>#N/A</v>
      </c>
      <c r="D1717" t="e">
        <f t="shared" si="62"/>
        <v>#N/A</v>
      </c>
      <c r="E1717" t="e">
        <f t="shared" si="62"/>
        <v>#N/A</v>
      </c>
      <c r="F1717">
        <f t="shared" si="62"/>
        <v>3.95</v>
      </c>
      <c r="G1717" t="e">
        <f t="shared" si="62"/>
        <v>#N/A</v>
      </c>
      <c r="H1717" t="e">
        <f t="shared" si="62"/>
        <v>#N/A</v>
      </c>
      <c r="I1717" t="e">
        <f t="shared" si="62"/>
        <v>#N/A</v>
      </c>
      <c r="J1717" t="e">
        <f t="shared" si="62"/>
        <v>#N/A</v>
      </c>
      <c r="K1717" t="e">
        <f t="shared" si="62"/>
        <v>#N/A</v>
      </c>
      <c r="L1717">
        <v>3.95</v>
      </c>
    </row>
    <row r="1718" spans="1:12" x14ac:dyDescent="0.25">
      <c r="A1718" s="11" t="s">
        <v>7</v>
      </c>
      <c r="B1718" s="3">
        <v>21.89</v>
      </c>
      <c r="C1718" t="e">
        <v>#N/A</v>
      </c>
      <c r="D1718" t="e">
        <f t="shared" si="62"/>
        <v>#N/A</v>
      </c>
      <c r="E1718" t="e">
        <f t="shared" si="62"/>
        <v>#N/A</v>
      </c>
      <c r="F1718">
        <f t="shared" si="62"/>
        <v>3.69</v>
      </c>
      <c r="G1718" t="e">
        <f t="shared" si="62"/>
        <v>#N/A</v>
      </c>
      <c r="H1718" t="e">
        <f t="shared" si="62"/>
        <v>#N/A</v>
      </c>
      <c r="I1718" t="e">
        <f t="shared" si="62"/>
        <v>#N/A</v>
      </c>
      <c r="J1718" t="e">
        <f t="shared" si="62"/>
        <v>#N/A</v>
      </c>
      <c r="K1718" t="e">
        <f t="shared" si="62"/>
        <v>#N/A</v>
      </c>
      <c r="L1718">
        <v>3.69</v>
      </c>
    </row>
    <row r="1719" spans="1:12" x14ac:dyDescent="0.25">
      <c r="A1719" s="12" t="s">
        <v>7</v>
      </c>
      <c r="B1719" s="4">
        <v>20.67</v>
      </c>
      <c r="C1719" t="e">
        <v>#N/A</v>
      </c>
      <c r="D1719" t="e">
        <f t="shared" si="62"/>
        <v>#N/A</v>
      </c>
      <c r="E1719" t="e">
        <f t="shared" si="62"/>
        <v>#N/A</v>
      </c>
      <c r="F1719">
        <f t="shared" si="62"/>
        <v>3.87</v>
      </c>
      <c r="G1719" t="e">
        <f t="shared" si="62"/>
        <v>#N/A</v>
      </c>
      <c r="H1719" t="e">
        <f t="shared" si="62"/>
        <v>#N/A</v>
      </c>
      <c r="I1719" t="e">
        <f t="shared" si="62"/>
        <v>#N/A</v>
      </c>
      <c r="J1719" t="e">
        <f t="shared" si="62"/>
        <v>#N/A</v>
      </c>
      <c r="K1719" t="e">
        <f t="shared" si="62"/>
        <v>#N/A</v>
      </c>
      <c r="L1719">
        <v>3.87</v>
      </c>
    </row>
    <row r="1720" spans="1:12" x14ac:dyDescent="0.25">
      <c r="A1720" s="11" t="s">
        <v>7</v>
      </c>
      <c r="B1720" s="3">
        <v>22.02</v>
      </c>
      <c r="C1720" t="e">
        <v>#N/A</v>
      </c>
      <c r="D1720" t="e">
        <f t="shared" si="62"/>
        <v>#N/A</v>
      </c>
      <c r="E1720" t="e">
        <f t="shared" si="62"/>
        <v>#N/A</v>
      </c>
      <c r="F1720">
        <f t="shared" si="62"/>
        <v>3.78</v>
      </c>
      <c r="G1720" t="e">
        <f t="shared" si="62"/>
        <v>#N/A</v>
      </c>
      <c r="H1720" t="e">
        <f t="shared" si="62"/>
        <v>#N/A</v>
      </c>
      <c r="I1720" t="e">
        <f t="shared" si="62"/>
        <v>#N/A</v>
      </c>
      <c r="J1720" t="e">
        <f t="shared" si="62"/>
        <v>#N/A</v>
      </c>
      <c r="K1720" t="e">
        <f t="shared" si="62"/>
        <v>#N/A</v>
      </c>
      <c r="L1720">
        <v>3.78</v>
      </c>
    </row>
    <row r="1721" spans="1:12" x14ac:dyDescent="0.25">
      <c r="A1721" s="12" t="s">
        <v>7</v>
      </c>
      <c r="B1721" s="4">
        <v>23.58</v>
      </c>
      <c r="C1721" t="e">
        <v>#N/A</v>
      </c>
      <c r="D1721" t="e">
        <f t="shared" si="62"/>
        <v>#N/A</v>
      </c>
      <c r="E1721" t="e">
        <f t="shared" si="62"/>
        <v>#N/A</v>
      </c>
      <c r="F1721">
        <f t="shared" si="62"/>
        <v>3.67</v>
      </c>
      <c r="G1721" t="e">
        <f t="shared" si="62"/>
        <v>#N/A</v>
      </c>
      <c r="H1721" t="e">
        <f t="shared" si="62"/>
        <v>#N/A</v>
      </c>
      <c r="I1721" t="e">
        <f t="shared" si="62"/>
        <v>#N/A</v>
      </c>
      <c r="J1721" t="e">
        <f t="shared" si="62"/>
        <v>#N/A</v>
      </c>
      <c r="K1721" t="e">
        <f t="shared" si="62"/>
        <v>#N/A</v>
      </c>
      <c r="L1721">
        <v>3.67</v>
      </c>
    </row>
    <row r="1722" spans="1:12" x14ac:dyDescent="0.25">
      <c r="A1722" s="11" t="s">
        <v>7</v>
      </c>
      <c r="B1722" s="3">
        <v>19.36</v>
      </c>
      <c r="C1722" t="e">
        <v>#N/A</v>
      </c>
      <c r="D1722" t="e">
        <f t="shared" si="62"/>
        <v>#N/A</v>
      </c>
      <c r="E1722" t="e">
        <f t="shared" si="62"/>
        <v>#N/A</v>
      </c>
      <c r="F1722">
        <f t="shared" si="62"/>
        <v>3.83</v>
      </c>
      <c r="G1722" t="e">
        <f t="shared" si="62"/>
        <v>#N/A</v>
      </c>
      <c r="H1722" t="e">
        <f t="shared" si="62"/>
        <v>#N/A</v>
      </c>
      <c r="I1722" t="e">
        <f t="shared" si="62"/>
        <v>#N/A</v>
      </c>
      <c r="J1722" t="e">
        <f t="shared" si="62"/>
        <v>#N/A</v>
      </c>
      <c r="K1722" t="e">
        <f t="shared" si="62"/>
        <v>#N/A</v>
      </c>
      <c r="L1722">
        <v>3.83</v>
      </c>
    </row>
    <row r="1723" spans="1:12" x14ac:dyDescent="0.25">
      <c r="A1723" s="12" t="s">
        <v>7</v>
      </c>
      <c r="B1723" s="4">
        <v>20.87</v>
      </c>
      <c r="C1723" t="e">
        <v>#N/A</v>
      </c>
      <c r="D1723" t="e">
        <f t="shared" si="62"/>
        <v>#N/A</v>
      </c>
      <c r="E1723" t="e">
        <f t="shared" si="62"/>
        <v>#N/A</v>
      </c>
      <c r="F1723">
        <f t="shared" si="62"/>
        <v>3.78</v>
      </c>
      <c r="G1723" t="e">
        <f t="shared" si="62"/>
        <v>#N/A</v>
      </c>
      <c r="H1723" t="e">
        <f t="shared" si="62"/>
        <v>#N/A</v>
      </c>
      <c r="I1723" t="e">
        <f t="shared" si="62"/>
        <v>#N/A</v>
      </c>
      <c r="J1723" t="e">
        <f t="shared" si="62"/>
        <v>#N/A</v>
      </c>
      <c r="K1723" t="e">
        <f t="shared" si="62"/>
        <v>#N/A</v>
      </c>
      <c r="L1723">
        <v>3.78</v>
      </c>
    </row>
    <row r="1724" spans="1:12" x14ac:dyDescent="0.25">
      <c r="A1724" s="11" t="s">
        <v>7</v>
      </c>
      <c r="B1724" s="3">
        <v>24.31</v>
      </c>
      <c r="C1724" t="e">
        <v>#N/A</v>
      </c>
      <c r="D1724" t="e">
        <f t="shared" si="62"/>
        <v>#N/A</v>
      </c>
      <c r="E1724" t="e">
        <f t="shared" si="62"/>
        <v>#N/A</v>
      </c>
      <c r="F1724">
        <f t="shared" si="62"/>
        <v>3.65</v>
      </c>
      <c r="G1724" t="e">
        <f t="shared" si="62"/>
        <v>#N/A</v>
      </c>
      <c r="H1724" t="e">
        <f t="shared" si="62"/>
        <v>#N/A</v>
      </c>
      <c r="I1724" t="e">
        <f t="shared" si="62"/>
        <v>#N/A</v>
      </c>
      <c r="J1724" t="e">
        <f t="shared" si="62"/>
        <v>#N/A</v>
      </c>
      <c r="K1724" t="e">
        <f t="shared" si="62"/>
        <v>#N/A</v>
      </c>
      <c r="L1724">
        <v>3.65</v>
      </c>
    </row>
    <row r="1725" spans="1:12" x14ac:dyDescent="0.25">
      <c r="A1725" s="12" t="s">
        <v>7</v>
      </c>
      <c r="B1725" s="4">
        <v>22.85</v>
      </c>
      <c r="C1725" t="e">
        <v>#N/A</v>
      </c>
      <c r="D1725" t="e">
        <f t="shared" si="62"/>
        <v>#N/A</v>
      </c>
      <c r="E1725" t="e">
        <f t="shared" si="62"/>
        <v>#N/A</v>
      </c>
      <c r="F1725">
        <f t="shared" si="62"/>
        <v>4.0599999999999996</v>
      </c>
      <c r="G1725" t="e">
        <f t="shared" si="62"/>
        <v>#N/A</v>
      </c>
      <c r="H1725" t="e">
        <f t="shared" si="62"/>
        <v>#N/A</v>
      </c>
      <c r="I1725" t="e">
        <f t="shared" si="62"/>
        <v>#N/A</v>
      </c>
      <c r="J1725" t="e">
        <f t="shared" si="62"/>
        <v>#N/A</v>
      </c>
      <c r="K1725" t="e">
        <f t="shared" si="62"/>
        <v>#N/A</v>
      </c>
      <c r="L1725">
        <v>4.0599999999999996</v>
      </c>
    </row>
    <row r="1726" spans="1:12" x14ac:dyDescent="0.25">
      <c r="A1726" s="11" t="s">
        <v>7</v>
      </c>
      <c r="B1726" s="3">
        <v>22.2</v>
      </c>
      <c r="C1726" t="e">
        <v>#N/A</v>
      </c>
      <c r="D1726" t="e">
        <f t="shared" si="62"/>
        <v>#N/A</v>
      </c>
      <c r="E1726" t="e">
        <f t="shared" si="62"/>
        <v>#N/A</v>
      </c>
      <c r="F1726">
        <f t="shared" si="62"/>
        <v>3.79</v>
      </c>
      <c r="G1726" t="e">
        <f t="shared" si="62"/>
        <v>#N/A</v>
      </c>
      <c r="H1726" t="e">
        <f t="shared" si="62"/>
        <v>#N/A</v>
      </c>
      <c r="I1726" t="e">
        <f t="shared" si="62"/>
        <v>#N/A</v>
      </c>
      <c r="J1726" t="e">
        <f t="shared" si="62"/>
        <v>#N/A</v>
      </c>
      <c r="K1726" t="e">
        <f t="shared" si="62"/>
        <v>#N/A</v>
      </c>
      <c r="L1726">
        <v>3.79</v>
      </c>
    </row>
    <row r="1727" spans="1:12" x14ac:dyDescent="0.25">
      <c r="A1727" s="12" t="s">
        <v>7</v>
      </c>
      <c r="B1727" s="4">
        <v>21.05</v>
      </c>
      <c r="C1727" t="e">
        <v>#N/A</v>
      </c>
      <c r="D1727" t="e">
        <f t="shared" si="62"/>
        <v>#N/A</v>
      </c>
      <c r="E1727" t="e">
        <f t="shared" si="62"/>
        <v>#N/A</v>
      </c>
      <c r="F1727">
        <f t="shared" si="62"/>
        <v>4.01</v>
      </c>
      <c r="G1727" t="e">
        <f t="shared" si="62"/>
        <v>#N/A</v>
      </c>
      <c r="H1727" t="e">
        <f t="shared" si="62"/>
        <v>#N/A</v>
      </c>
      <c r="I1727" t="e">
        <f t="shared" si="62"/>
        <v>#N/A</v>
      </c>
      <c r="J1727" t="e">
        <f t="shared" si="62"/>
        <v>#N/A</v>
      </c>
      <c r="K1727" t="e">
        <f t="shared" si="62"/>
        <v>#N/A</v>
      </c>
      <c r="L1727">
        <v>4.01</v>
      </c>
    </row>
    <row r="1728" spans="1:12" x14ac:dyDescent="0.25">
      <c r="A1728" s="11" t="s">
        <v>7</v>
      </c>
      <c r="B1728" s="3">
        <v>20.079999999999998</v>
      </c>
      <c r="C1728" t="e">
        <v>#N/A</v>
      </c>
      <c r="D1728" t="e">
        <f t="shared" si="62"/>
        <v>#N/A</v>
      </c>
      <c r="E1728" t="e">
        <f t="shared" si="62"/>
        <v>#N/A</v>
      </c>
      <c r="F1728">
        <f t="shared" si="62"/>
        <v>3.84</v>
      </c>
      <c r="G1728" t="e">
        <f t="shared" si="62"/>
        <v>#N/A</v>
      </c>
      <c r="H1728" t="e">
        <f t="shared" si="62"/>
        <v>#N/A</v>
      </c>
      <c r="I1728" t="e">
        <f t="shared" si="62"/>
        <v>#N/A</v>
      </c>
      <c r="J1728" t="e">
        <f t="shared" si="62"/>
        <v>#N/A</v>
      </c>
      <c r="K1728" t="e">
        <f t="shared" si="62"/>
        <v>#N/A</v>
      </c>
      <c r="L1728">
        <v>3.84</v>
      </c>
    </row>
    <row r="1729" spans="1:12" x14ac:dyDescent="0.25">
      <c r="A1729" s="12" t="s">
        <v>7</v>
      </c>
      <c r="B1729" s="4">
        <v>19.43</v>
      </c>
      <c r="C1729" t="e">
        <v>#N/A</v>
      </c>
      <c r="D1729" t="e">
        <f t="shared" si="62"/>
        <v>#N/A</v>
      </c>
      <c r="E1729" t="e">
        <f t="shared" si="62"/>
        <v>#N/A</v>
      </c>
      <c r="F1729">
        <f t="shared" si="62"/>
        <v>3.85</v>
      </c>
      <c r="G1729" t="e">
        <f t="shared" si="62"/>
        <v>#N/A</v>
      </c>
      <c r="H1729" t="e">
        <f t="shared" si="62"/>
        <v>#N/A</v>
      </c>
      <c r="I1729" t="e">
        <f t="shared" si="62"/>
        <v>#N/A</v>
      </c>
      <c r="J1729" t="e">
        <f t="shared" si="62"/>
        <v>#N/A</v>
      </c>
      <c r="K1729" t="e">
        <f t="shared" si="62"/>
        <v>#N/A</v>
      </c>
      <c r="L1729">
        <v>3.85</v>
      </c>
    </row>
    <row r="1730" spans="1:12" x14ac:dyDescent="0.25">
      <c r="A1730" s="11" t="s">
        <v>7</v>
      </c>
      <c r="B1730" s="3">
        <v>19.38</v>
      </c>
      <c r="C1730" t="e">
        <v>#N/A</v>
      </c>
      <c r="D1730" t="e">
        <f t="shared" si="62"/>
        <v>#N/A</v>
      </c>
      <c r="E1730" t="e">
        <f t="shared" si="62"/>
        <v>#N/A</v>
      </c>
      <c r="F1730">
        <f t="shared" si="62"/>
        <v>3.87</v>
      </c>
      <c r="G1730" t="e">
        <f t="shared" si="62"/>
        <v>#N/A</v>
      </c>
      <c r="H1730" t="e">
        <f t="shared" si="62"/>
        <v>#N/A</v>
      </c>
      <c r="I1730" t="e">
        <f t="shared" si="62"/>
        <v>#N/A</v>
      </c>
      <c r="J1730" t="e">
        <f t="shared" si="62"/>
        <v>#N/A</v>
      </c>
      <c r="K1730" t="e">
        <f t="shared" si="62"/>
        <v>#N/A</v>
      </c>
      <c r="L1730">
        <v>3.87</v>
      </c>
    </row>
    <row r="1731" spans="1:12" x14ac:dyDescent="0.25">
      <c r="A1731" s="12" t="s">
        <v>7</v>
      </c>
      <c r="B1731" s="4">
        <v>20.41</v>
      </c>
      <c r="C1731" t="e">
        <v>#N/A</v>
      </c>
      <c r="D1731" t="e">
        <f t="shared" ref="D1731:K1794" si="64">IF(D$1=$A1731,$L1731,NA())</f>
        <v>#N/A</v>
      </c>
      <c r="E1731" t="e">
        <f t="shared" si="64"/>
        <v>#N/A</v>
      </c>
      <c r="F1731">
        <f t="shared" si="64"/>
        <v>3.91</v>
      </c>
      <c r="G1731" t="e">
        <f t="shared" si="64"/>
        <v>#N/A</v>
      </c>
      <c r="H1731" t="e">
        <f t="shared" si="64"/>
        <v>#N/A</v>
      </c>
      <c r="I1731" t="e">
        <f t="shared" si="64"/>
        <v>#N/A</v>
      </c>
      <c r="J1731" t="e">
        <f t="shared" si="64"/>
        <v>#N/A</v>
      </c>
      <c r="K1731" t="e">
        <f t="shared" si="64"/>
        <v>#N/A</v>
      </c>
      <c r="L1731">
        <v>3.91</v>
      </c>
    </row>
    <row r="1732" spans="1:12" x14ac:dyDescent="0.25">
      <c r="A1732" s="11" t="s">
        <v>7</v>
      </c>
      <c r="B1732" s="3">
        <v>22.49</v>
      </c>
      <c r="C1732" t="e">
        <v>#N/A</v>
      </c>
      <c r="D1732" t="e">
        <f t="shared" si="64"/>
        <v>#N/A</v>
      </c>
      <c r="E1732" t="e">
        <f t="shared" si="64"/>
        <v>#N/A</v>
      </c>
      <c r="F1732">
        <f t="shared" si="64"/>
        <v>3.85</v>
      </c>
      <c r="G1732" t="e">
        <f t="shared" si="64"/>
        <v>#N/A</v>
      </c>
      <c r="H1732" t="e">
        <f t="shared" si="64"/>
        <v>#N/A</v>
      </c>
      <c r="I1732" t="e">
        <f t="shared" si="64"/>
        <v>#N/A</v>
      </c>
      <c r="J1732" t="e">
        <f t="shared" si="64"/>
        <v>#N/A</v>
      </c>
      <c r="K1732" t="e">
        <f t="shared" si="64"/>
        <v>#N/A</v>
      </c>
      <c r="L1732">
        <v>3.85</v>
      </c>
    </row>
    <row r="1733" spans="1:12" x14ac:dyDescent="0.25">
      <c r="A1733" s="12" t="s">
        <v>7</v>
      </c>
      <c r="B1733" s="4">
        <v>23.14</v>
      </c>
      <c r="C1733" t="e">
        <v>#N/A</v>
      </c>
      <c r="D1733" t="e">
        <f t="shared" si="64"/>
        <v>#N/A</v>
      </c>
      <c r="E1733" t="e">
        <f t="shared" si="64"/>
        <v>#N/A</v>
      </c>
      <c r="F1733">
        <f t="shared" si="64"/>
        <v>3.96</v>
      </c>
      <c r="G1733" t="e">
        <f t="shared" si="64"/>
        <v>#N/A</v>
      </c>
      <c r="H1733" t="e">
        <f t="shared" si="64"/>
        <v>#N/A</v>
      </c>
      <c r="I1733" t="e">
        <f t="shared" si="64"/>
        <v>#N/A</v>
      </c>
      <c r="J1733" t="e">
        <f t="shared" si="64"/>
        <v>#N/A</v>
      </c>
      <c r="K1733" t="e">
        <f t="shared" si="64"/>
        <v>#N/A</v>
      </c>
      <c r="L1733">
        <v>3.96</v>
      </c>
    </row>
    <row r="1734" spans="1:12" x14ac:dyDescent="0.25">
      <c r="A1734" s="11" t="s">
        <v>7</v>
      </c>
      <c r="B1734" s="3">
        <v>22.81</v>
      </c>
      <c r="C1734" t="e">
        <v>#N/A</v>
      </c>
      <c r="D1734" t="e">
        <f t="shared" si="64"/>
        <v>#N/A</v>
      </c>
      <c r="E1734" t="e">
        <f t="shared" si="64"/>
        <v>#N/A</v>
      </c>
      <c r="F1734">
        <f t="shared" si="64"/>
        <v>3.87</v>
      </c>
      <c r="G1734" t="e">
        <f t="shared" si="64"/>
        <v>#N/A</v>
      </c>
      <c r="H1734" t="e">
        <f t="shared" si="64"/>
        <v>#N/A</v>
      </c>
      <c r="I1734" t="e">
        <f t="shared" si="64"/>
        <v>#N/A</v>
      </c>
      <c r="J1734" t="e">
        <f t="shared" si="64"/>
        <v>#N/A</v>
      </c>
      <c r="K1734" t="e">
        <f t="shared" si="64"/>
        <v>#N/A</v>
      </c>
      <c r="L1734">
        <v>3.87</v>
      </c>
    </row>
    <row r="1735" spans="1:12" x14ac:dyDescent="0.25">
      <c r="A1735" s="12" t="s">
        <v>7</v>
      </c>
      <c r="B1735" s="4">
        <v>21.44</v>
      </c>
      <c r="C1735" t="e">
        <v>#N/A</v>
      </c>
      <c r="D1735" t="e">
        <f t="shared" si="64"/>
        <v>#N/A</v>
      </c>
      <c r="E1735" t="e">
        <f t="shared" si="64"/>
        <v>#N/A</v>
      </c>
      <c r="F1735">
        <f t="shared" si="64"/>
        <v>3.96</v>
      </c>
      <c r="G1735" t="e">
        <f t="shared" si="64"/>
        <v>#N/A</v>
      </c>
      <c r="H1735" t="e">
        <f t="shared" si="64"/>
        <v>#N/A</v>
      </c>
      <c r="I1735" t="e">
        <f t="shared" si="64"/>
        <v>#N/A</v>
      </c>
      <c r="J1735" t="e">
        <f t="shared" si="64"/>
        <v>#N/A</v>
      </c>
      <c r="K1735" t="e">
        <f t="shared" si="64"/>
        <v>#N/A</v>
      </c>
      <c r="L1735">
        <v>3.96</v>
      </c>
    </row>
    <row r="1736" spans="1:12" x14ac:dyDescent="0.25">
      <c r="A1736" s="11" t="s">
        <v>7</v>
      </c>
      <c r="B1736" s="3">
        <v>20.63</v>
      </c>
      <c r="C1736" t="e">
        <v>#N/A</v>
      </c>
      <c r="D1736" t="e">
        <f t="shared" si="64"/>
        <v>#N/A</v>
      </c>
      <c r="E1736" t="e">
        <f t="shared" si="64"/>
        <v>#N/A</v>
      </c>
      <c r="F1736">
        <f t="shared" si="64"/>
        <v>3.85</v>
      </c>
      <c r="G1736" t="e">
        <f t="shared" si="64"/>
        <v>#N/A</v>
      </c>
      <c r="H1736" t="e">
        <f t="shared" si="64"/>
        <v>#N/A</v>
      </c>
      <c r="I1736" t="e">
        <f t="shared" si="64"/>
        <v>#N/A</v>
      </c>
      <c r="J1736" t="e">
        <f t="shared" si="64"/>
        <v>#N/A</v>
      </c>
      <c r="K1736" t="e">
        <f t="shared" si="64"/>
        <v>#N/A</v>
      </c>
      <c r="L1736">
        <v>3.85</v>
      </c>
    </row>
    <row r="1737" spans="1:12" x14ac:dyDescent="0.25">
      <c r="A1737" s="12" t="s">
        <v>7</v>
      </c>
      <c r="B1737" s="4">
        <v>19.97</v>
      </c>
      <c r="C1737" t="e">
        <v>#N/A</v>
      </c>
      <c r="D1737" t="e">
        <f t="shared" si="64"/>
        <v>#N/A</v>
      </c>
      <c r="E1737" t="e">
        <f t="shared" si="64"/>
        <v>#N/A</v>
      </c>
      <c r="F1737">
        <f t="shared" si="64"/>
        <v>3.79</v>
      </c>
      <c r="G1737" t="e">
        <f t="shared" si="64"/>
        <v>#N/A</v>
      </c>
      <c r="H1737" t="e">
        <f t="shared" si="64"/>
        <v>#N/A</v>
      </c>
      <c r="I1737" t="e">
        <f t="shared" si="64"/>
        <v>#N/A</v>
      </c>
      <c r="J1737" t="e">
        <f t="shared" si="64"/>
        <v>#N/A</v>
      </c>
      <c r="K1737" t="e">
        <f t="shared" si="64"/>
        <v>#N/A</v>
      </c>
      <c r="L1737">
        <v>3.79</v>
      </c>
    </row>
    <row r="1738" spans="1:12" x14ac:dyDescent="0.25">
      <c r="A1738" s="11" t="s">
        <v>7</v>
      </c>
      <c r="B1738" s="3">
        <v>20.59</v>
      </c>
      <c r="C1738" t="e">
        <v>#N/A</v>
      </c>
      <c r="D1738" t="e">
        <f t="shared" si="64"/>
        <v>#N/A</v>
      </c>
      <c r="E1738" t="e">
        <f t="shared" si="64"/>
        <v>#N/A</v>
      </c>
      <c r="F1738">
        <f t="shared" si="64"/>
        <v>3.65</v>
      </c>
      <c r="G1738" t="e">
        <f t="shared" si="64"/>
        <v>#N/A</v>
      </c>
      <c r="H1738" t="e">
        <f t="shared" si="64"/>
        <v>#N/A</v>
      </c>
      <c r="I1738" t="e">
        <f t="shared" si="64"/>
        <v>#N/A</v>
      </c>
      <c r="J1738" t="e">
        <f t="shared" si="64"/>
        <v>#N/A</v>
      </c>
      <c r="K1738" t="e">
        <f t="shared" si="64"/>
        <v>#N/A</v>
      </c>
      <c r="L1738">
        <v>3.65</v>
      </c>
    </row>
    <row r="1739" spans="1:12" x14ac:dyDescent="0.25">
      <c r="A1739" s="12" t="s">
        <v>7</v>
      </c>
      <c r="B1739" s="4">
        <v>23.3</v>
      </c>
      <c r="C1739" t="e">
        <v>#N/A</v>
      </c>
      <c r="D1739" t="e">
        <f t="shared" si="64"/>
        <v>#N/A</v>
      </c>
      <c r="E1739" t="e">
        <f t="shared" si="64"/>
        <v>#N/A</v>
      </c>
      <c r="F1739">
        <f t="shared" si="64"/>
        <v>3.89</v>
      </c>
      <c r="G1739" t="e">
        <f t="shared" si="64"/>
        <v>#N/A</v>
      </c>
      <c r="H1739" t="e">
        <f t="shared" si="64"/>
        <v>#N/A</v>
      </c>
      <c r="I1739" t="e">
        <f t="shared" si="64"/>
        <v>#N/A</v>
      </c>
      <c r="J1739" t="e">
        <f t="shared" si="64"/>
        <v>#N/A</v>
      </c>
      <c r="K1739" t="e">
        <f t="shared" si="64"/>
        <v>#N/A</v>
      </c>
      <c r="L1739">
        <v>3.89</v>
      </c>
    </row>
    <row r="1740" spans="1:12" x14ac:dyDescent="0.25">
      <c r="A1740" s="11" t="s">
        <v>7</v>
      </c>
      <c r="B1740" s="3">
        <v>21.78</v>
      </c>
      <c r="C1740" t="e">
        <v>#N/A</v>
      </c>
      <c r="D1740" t="e">
        <f t="shared" si="64"/>
        <v>#N/A</v>
      </c>
      <c r="E1740" t="e">
        <f t="shared" si="64"/>
        <v>#N/A</v>
      </c>
      <c r="F1740">
        <f t="shared" si="64"/>
        <v>3.78</v>
      </c>
      <c r="G1740" t="e">
        <f t="shared" si="64"/>
        <v>#N/A</v>
      </c>
      <c r="H1740" t="e">
        <f t="shared" si="64"/>
        <v>#N/A</v>
      </c>
      <c r="I1740" t="e">
        <f t="shared" si="64"/>
        <v>#N/A</v>
      </c>
      <c r="J1740" t="e">
        <f t="shared" si="64"/>
        <v>#N/A</v>
      </c>
      <c r="K1740" t="e">
        <f t="shared" si="64"/>
        <v>#N/A</v>
      </c>
      <c r="L1740">
        <v>3.78</v>
      </c>
    </row>
    <row r="1741" spans="1:12" x14ac:dyDescent="0.25">
      <c r="A1741" s="12" t="s">
        <v>7</v>
      </c>
      <c r="B1741" s="4">
        <v>19.29</v>
      </c>
      <c r="C1741" t="e">
        <v>#N/A</v>
      </c>
      <c r="D1741" t="e">
        <f t="shared" si="64"/>
        <v>#N/A</v>
      </c>
      <c r="E1741" t="e">
        <f t="shared" si="64"/>
        <v>#N/A</v>
      </c>
      <c r="F1741">
        <f t="shared" si="64"/>
        <v>3.76</v>
      </c>
      <c r="G1741" t="e">
        <f t="shared" si="64"/>
        <v>#N/A</v>
      </c>
      <c r="H1741" t="e">
        <f t="shared" si="64"/>
        <v>#N/A</v>
      </c>
      <c r="I1741" t="e">
        <f t="shared" si="64"/>
        <v>#N/A</v>
      </c>
      <c r="J1741" t="e">
        <f t="shared" si="64"/>
        <v>#N/A</v>
      </c>
      <c r="K1741" t="e">
        <f t="shared" si="64"/>
        <v>#N/A</v>
      </c>
      <c r="L1741">
        <v>3.76</v>
      </c>
    </row>
    <row r="1742" spans="1:12" x14ac:dyDescent="0.25">
      <c r="A1742" s="11" t="s">
        <v>7</v>
      </c>
      <c r="B1742" s="3">
        <v>19.45</v>
      </c>
      <c r="C1742" t="e">
        <v>#N/A</v>
      </c>
      <c r="D1742" t="e">
        <f t="shared" si="64"/>
        <v>#N/A</v>
      </c>
      <c r="E1742" t="e">
        <f t="shared" si="64"/>
        <v>#N/A</v>
      </c>
      <c r="F1742">
        <f t="shared" si="64"/>
        <v>3.92</v>
      </c>
      <c r="G1742" t="e">
        <f t="shared" si="64"/>
        <v>#N/A</v>
      </c>
      <c r="H1742" t="e">
        <f t="shared" si="64"/>
        <v>#N/A</v>
      </c>
      <c r="I1742" t="e">
        <f t="shared" si="64"/>
        <v>#N/A</v>
      </c>
      <c r="J1742" t="e">
        <f t="shared" si="64"/>
        <v>#N/A</v>
      </c>
      <c r="K1742" t="e">
        <f t="shared" si="64"/>
        <v>#N/A</v>
      </c>
      <c r="L1742">
        <v>3.92</v>
      </c>
    </row>
    <row r="1743" spans="1:12" x14ac:dyDescent="0.25">
      <c r="A1743" s="12" t="s">
        <v>7</v>
      </c>
      <c r="B1743" s="4">
        <v>19.28</v>
      </c>
      <c r="C1743" t="e">
        <v>#N/A</v>
      </c>
      <c r="D1743" t="e">
        <f t="shared" si="64"/>
        <v>#N/A</v>
      </c>
      <c r="E1743" t="e">
        <f t="shared" si="64"/>
        <v>#N/A</v>
      </c>
      <c r="F1743">
        <f t="shared" si="64"/>
        <v>3.72</v>
      </c>
      <c r="G1743" t="e">
        <f t="shared" si="64"/>
        <v>#N/A</v>
      </c>
      <c r="H1743" t="e">
        <f t="shared" si="64"/>
        <v>#N/A</v>
      </c>
      <c r="I1743" t="e">
        <f t="shared" si="64"/>
        <v>#N/A</v>
      </c>
      <c r="J1743" t="e">
        <f t="shared" si="64"/>
        <v>#N/A</v>
      </c>
      <c r="K1743" t="e">
        <f t="shared" si="64"/>
        <v>#N/A</v>
      </c>
      <c r="L1743">
        <v>3.72</v>
      </c>
    </row>
    <row r="1744" spans="1:12" x14ac:dyDescent="0.25">
      <c r="A1744" s="11" t="s">
        <v>7</v>
      </c>
      <c r="B1744" s="3">
        <v>22.06</v>
      </c>
      <c r="C1744" t="e">
        <v>#N/A</v>
      </c>
      <c r="D1744" t="e">
        <f t="shared" si="64"/>
        <v>#N/A</v>
      </c>
      <c r="E1744" t="e">
        <f t="shared" si="64"/>
        <v>#N/A</v>
      </c>
      <c r="F1744">
        <f t="shared" si="64"/>
        <v>3.8</v>
      </c>
      <c r="G1744" t="e">
        <f t="shared" si="64"/>
        <v>#N/A</v>
      </c>
      <c r="H1744" t="e">
        <f t="shared" si="64"/>
        <v>#N/A</v>
      </c>
      <c r="I1744" t="e">
        <f t="shared" si="64"/>
        <v>#N/A</v>
      </c>
      <c r="J1744" t="e">
        <f t="shared" si="64"/>
        <v>#N/A</v>
      </c>
      <c r="K1744" t="e">
        <f t="shared" si="64"/>
        <v>#N/A</v>
      </c>
      <c r="L1744">
        <v>3.8</v>
      </c>
    </row>
    <row r="1745" spans="1:12" x14ac:dyDescent="0.25">
      <c r="A1745" s="12" t="s">
        <v>7</v>
      </c>
      <c r="B1745" s="4">
        <v>22.58</v>
      </c>
      <c r="C1745" t="e">
        <v>#N/A</v>
      </c>
      <c r="D1745" t="e">
        <f t="shared" si="64"/>
        <v>#N/A</v>
      </c>
      <c r="E1745" t="e">
        <f t="shared" si="64"/>
        <v>#N/A</v>
      </c>
      <c r="F1745">
        <f t="shared" si="64"/>
        <v>3.88</v>
      </c>
      <c r="G1745" t="e">
        <f t="shared" si="64"/>
        <v>#N/A</v>
      </c>
      <c r="H1745" t="e">
        <f t="shared" si="64"/>
        <v>#N/A</v>
      </c>
      <c r="I1745" t="e">
        <f t="shared" si="64"/>
        <v>#N/A</v>
      </c>
      <c r="J1745" t="e">
        <f t="shared" si="64"/>
        <v>#N/A</v>
      </c>
      <c r="K1745" t="e">
        <f t="shared" si="64"/>
        <v>#N/A</v>
      </c>
      <c r="L1745">
        <v>3.88</v>
      </c>
    </row>
    <row r="1746" spans="1:12" x14ac:dyDescent="0.25">
      <c r="A1746" s="11" t="s">
        <v>7</v>
      </c>
      <c r="B1746" s="3">
        <v>23.68</v>
      </c>
      <c r="C1746" t="e">
        <v>#N/A</v>
      </c>
      <c r="D1746" t="e">
        <f t="shared" si="64"/>
        <v>#N/A</v>
      </c>
      <c r="E1746" t="e">
        <f t="shared" si="64"/>
        <v>#N/A</v>
      </c>
      <c r="F1746">
        <f t="shared" si="64"/>
        <v>4.0199999999999996</v>
      </c>
      <c r="G1746" t="e">
        <f t="shared" si="64"/>
        <v>#N/A</v>
      </c>
      <c r="H1746" t="e">
        <f t="shared" si="64"/>
        <v>#N/A</v>
      </c>
      <c r="I1746" t="e">
        <f t="shared" si="64"/>
        <v>#N/A</v>
      </c>
      <c r="J1746" t="e">
        <f t="shared" si="64"/>
        <v>#N/A</v>
      </c>
      <c r="K1746" t="e">
        <f t="shared" si="64"/>
        <v>#N/A</v>
      </c>
      <c r="L1746">
        <v>4.0199999999999996</v>
      </c>
    </row>
    <row r="1747" spans="1:12" x14ac:dyDescent="0.25">
      <c r="A1747" s="12" t="s">
        <v>7</v>
      </c>
      <c r="B1747" s="4">
        <v>23.67</v>
      </c>
      <c r="C1747" t="e">
        <v>#N/A</v>
      </c>
      <c r="D1747" t="e">
        <f t="shared" si="64"/>
        <v>#N/A</v>
      </c>
      <c r="E1747" t="e">
        <f t="shared" si="64"/>
        <v>#N/A</v>
      </c>
      <c r="F1747">
        <f t="shared" si="64"/>
        <v>3.87</v>
      </c>
      <c r="G1747" t="e">
        <f t="shared" si="64"/>
        <v>#N/A</v>
      </c>
      <c r="H1747" t="e">
        <f t="shared" si="64"/>
        <v>#N/A</v>
      </c>
      <c r="I1747" t="e">
        <f t="shared" si="64"/>
        <v>#N/A</v>
      </c>
      <c r="J1747" t="e">
        <f t="shared" si="64"/>
        <v>#N/A</v>
      </c>
      <c r="K1747" t="e">
        <f t="shared" si="64"/>
        <v>#N/A</v>
      </c>
      <c r="L1747">
        <v>3.87</v>
      </c>
    </row>
    <row r="1748" spans="1:12" x14ac:dyDescent="0.25">
      <c r="A1748" s="11" t="s">
        <v>7</v>
      </c>
      <c r="B1748" s="3">
        <v>21.44</v>
      </c>
      <c r="C1748" t="e">
        <v>#N/A</v>
      </c>
      <c r="D1748" t="e">
        <f t="shared" si="64"/>
        <v>#N/A</v>
      </c>
      <c r="E1748" t="e">
        <f t="shared" si="64"/>
        <v>#N/A</v>
      </c>
      <c r="F1748">
        <f t="shared" si="64"/>
        <v>3.74</v>
      </c>
      <c r="G1748" t="e">
        <f t="shared" si="64"/>
        <v>#N/A</v>
      </c>
      <c r="H1748" t="e">
        <f t="shared" si="64"/>
        <v>#N/A</v>
      </c>
      <c r="I1748" t="e">
        <f t="shared" si="64"/>
        <v>#N/A</v>
      </c>
      <c r="J1748" t="e">
        <f t="shared" si="64"/>
        <v>#N/A</v>
      </c>
      <c r="K1748" t="e">
        <f t="shared" si="64"/>
        <v>#N/A</v>
      </c>
      <c r="L1748">
        <v>3.74</v>
      </c>
    </row>
    <row r="1749" spans="1:12" x14ac:dyDescent="0.25">
      <c r="A1749" s="12" t="s">
        <v>7</v>
      </c>
      <c r="B1749" s="4">
        <v>19.190000000000001</v>
      </c>
      <c r="C1749" t="e">
        <v>#N/A</v>
      </c>
      <c r="D1749" t="e">
        <f t="shared" si="64"/>
        <v>#N/A</v>
      </c>
      <c r="E1749" t="e">
        <f t="shared" si="64"/>
        <v>#N/A</v>
      </c>
      <c r="F1749">
        <f t="shared" si="64"/>
        <v>3.77</v>
      </c>
      <c r="G1749" t="e">
        <f t="shared" si="64"/>
        <v>#N/A</v>
      </c>
      <c r="H1749" t="e">
        <f t="shared" si="64"/>
        <v>#N/A</v>
      </c>
      <c r="I1749" t="e">
        <f t="shared" si="64"/>
        <v>#N/A</v>
      </c>
      <c r="J1749" t="e">
        <f t="shared" si="64"/>
        <v>#N/A</v>
      </c>
      <c r="K1749" t="e">
        <f t="shared" si="64"/>
        <v>#N/A</v>
      </c>
      <c r="L1749">
        <v>3.77</v>
      </c>
    </row>
    <row r="1750" spans="1:12" x14ac:dyDescent="0.25">
      <c r="A1750" s="11" t="s">
        <v>7</v>
      </c>
      <c r="B1750" s="3">
        <v>22.02</v>
      </c>
      <c r="C1750" t="e">
        <v>#N/A</v>
      </c>
      <c r="D1750" t="e">
        <f t="shared" si="64"/>
        <v>#N/A</v>
      </c>
      <c r="E1750" t="e">
        <f t="shared" si="64"/>
        <v>#N/A</v>
      </c>
      <c r="F1750">
        <f t="shared" si="64"/>
        <v>3.87</v>
      </c>
      <c r="G1750" t="e">
        <f t="shared" si="64"/>
        <v>#N/A</v>
      </c>
      <c r="H1750" t="e">
        <f t="shared" si="64"/>
        <v>#N/A</v>
      </c>
      <c r="I1750" t="e">
        <f t="shared" si="64"/>
        <v>#N/A</v>
      </c>
      <c r="J1750" t="e">
        <f t="shared" si="64"/>
        <v>#N/A</v>
      </c>
      <c r="K1750" t="e">
        <f t="shared" si="64"/>
        <v>#N/A</v>
      </c>
      <c r="L1750">
        <v>3.87</v>
      </c>
    </row>
    <row r="1751" spans="1:12" x14ac:dyDescent="0.25">
      <c r="A1751" s="12" t="s">
        <v>7</v>
      </c>
      <c r="B1751" s="4">
        <v>22.42</v>
      </c>
      <c r="C1751" t="e">
        <v>#N/A</v>
      </c>
      <c r="D1751" t="e">
        <f t="shared" si="64"/>
        <v>#N/A</v>
      </c>
      <c r="E1751" t="e">
        <f t="shared" si="64"/>
        <v>#N/A</v>
      </c>
      <c r="F1751">
        <f t="shared" si="64"/>
        <v>4.01</v>
      </c>
      <c r="G1751" t="e">
        <f t="shared" si="64"/>
        <v>#N/A</v>
      </c>
      <c r="H1751" t="e">
        <f t="shared" si="64"/>
        <v>#N/A</v>
      </c>
      <c r="I1751" t="e">
        <f t="shared" si="64"/>
        <v>#N/A</v>
      </c>
      <c r="J1751" t="e">
        <f t="shared" si="64"/>
        <v>#N/A</v>
      </c>
      <c r="K1751" t="e">
        <f t="shared" si="64"/>
        <v>#N/A</v>
      </c>
      <c r="L1751">
        <v>4.01</v>
      </c>
    </row>
    <row r="1752" spans="1:12" x14ac:dyDescent="0.25">
      <c r="A1752" s="11" t="s">
        <v>7</v>
      </c>
      <c r="B1752" s="3">
        <v>23.19</v>
      </c>
      <c r="C1752" t="e">
        <v>#N/A</v>
      </c>
      <c r="D1752" t="e">
        <f t="shared" si="64"/>
        <v>#N/A</v>
      </c>
      <c r="E1752" t="e">
        <f t="shared" si="64"/>
        <v>#N/A</v>
      </c>
      <c r="F1752">
        <f t="shared" si="64"/>
        <v>3.84</v>
      </c>
      <c r="G1752" t="e">
        <f t="shared" si="64"/>
        <v>#N/A</v>
      </c>
      <c r="H1752" t="e">
        <f t="shared" si="64"/>
        <v>#N/A</v>
      </c>
      <c r="I1752" t="e">
        <f t="shared" si="64"/>
        <v>#N/A</v>
      </c>
      <c r="J1752" t="e">
        <f t="shared" si="64"/>
        <v>#N/A</v>
      </c>
      <c r="K1752" t="e">
        <f t="shared" si="64"/>
        <v>#N/A</v>
      </c>
      <c r="L1752">
        <v>3.84</v>
      </c>
    </row>
    <row r="1753" spans="1:12" x14ac:dyDescent="0.25">
      <c r="A1753" s="12" t="s">
        <v>7</v>
      </c>
      <c r="B1753" s="4">
        <v>22.81</v>
      </c>
      <c r="C1753" t="e">
        <v>#N/A</v>
      </c>
      <c r="D1753" t="e">
        <f t="shared" si="64"/>
        <v>#N/A</v>
      </c>
      <c r="E1753" t="e">
        <f t="shared" si="64"/>
        <v>#N/A</v>
      </c>
      <c r="F1753">
        <f t="shared" si="64"/>
        <v>3.67</v>
      </c>
      <c r="G1753" t="e">
        <f t="shared" si="64"/>
        <v>#N/A</v>
      </c>
      <c r="H1753" t="e">
        <f t="shared" si="64"/>
        <v>#N/A</v>
      </c>
      <c r="I1753" t="e">
        <f t="shared" si="64"/>
        <v>#N/A</v>
      </c>
      <c r="J1753" t="e">
        <f t="shared" si="64"/>
        <v>#N/A</v>
      </c>
      <c r="K1753" t="e">
        <f t="shared" si="64"/>
        <v>#N/A</v>
      </c>
      <c r="L1753">
        <v>3.67</v>
      </c>
    </row>
    <row r="1754" spans="1:12" x14ac:dyDescent="0.25">
      <c r="A1754" s="11" t="s">
        <v>7</v>
      </c>
      <c r="B1754" s="3">
        <v>20.64</v>
      </c>
      <c r="C1754" t="e">
        <v>#N/A</v>
      </c>
      <c r="D1754" t="e">
        <f t="shared" si="64"/>
        <v>#N/A</v>
      </c>
      <c r="E1754" t="e">
        <f t="shared" si="64"/>
        <v>#N/A</v>
      </c>
      <c r="F1754">
        <f t="shared" si="64"/>
        <v>3.91</v>
      </c>
      <c r="G1754" t="e">
        <f t="shared" si="64"/>
        <v>#N/A</v>
      </c>
      <c r="H1754" t="e">
        <f t="shared" si="64"/>
        <v>#N/A</v>
      </c>
      <c r="I1754" t="e">
        <f t="shared" si="64"/>
        <v>#N/A</v>
      </c>
      <c r="J1754" t="e">
        <f t="shared" si="64"/>
        <v>#N/A</v>
      </c>
      <c r="K1754" t="e">
        <f t="shared" si="64"/>
        <v>#N/A</v>
      </c>
      <c r="L1754">
        <v>3.91</v>
      </c>
    </row>
    <row r="1755" spans="1:12" x14ac:dyDescent="0.25">
      <c r="A1755" s="12" t="s">
        <v>7</v>
      </c>
      <c r="B1755" s="4">
        <v>22.7</v>
      </c>
      <c r="C1755" t="e">
        <v>#N/A</v>
      </c>
      <c r="D1755" t="e">
        <f t="shared" si="64"/>
        <v>#N/A</v>
      </c>
      <c r="E1755" t="e">
        <f t="shared" si="64"/>
        <v>#N/A</v>
      </c>
      <c r="F1755">
        <f t="shared" si="64"/>
        <v>3.93</v>
      </c>
      <c r="G1755" t="e">
        <f t="shared" si="64"/>
        <v>#N/A</v>
      </c>
      <c r="H1755" t="e">
        <f t="shared" si="64"/>
        <v>#N/A</v>
      </c>
      <c r="I1755" t="e">
        <f t="shared" si="64"/>
        <v>#N/A</v>
      </c>
      <c r="J1755" t="e">
        <f t="shared" si="64"/>
        <v>#N/A</v>
      </c>
      <c r="K1755" t="e">
        <f t="shared" si="64"/>
        <v>#N/A</v>
      </c>
      <c r="L1755">
        <v>3.93</v>
      </c>
    </row>
    <row r="1756" spans="1:12" x14ac:dyDescent="0.25">
      <c r="A1756" s="11" t="s">
        <v>7</v>
      </c>
      <c r="B1756" s="3">
        <v>22.92</v>
      </c>
      <c r="C1756" t="e">
        <v>#N/A</v>
      </c>
      <c r="D1756" t="e">
        <f t="shared" si="64"/>
        <v>#N/A</v>
      </c>
      <c r="E1756" t="e">
        <f t="shared" si="64"/>
        <v>#N/A</v>
      </c>
      <c r="F1756">
        <f t="shared" si="64"/>
        <v>3.74</v>
      </c>
      <c r="G1756" t="e">
        <f t="shared" si="64"/>
        <v>#N/A</v>
      </c>
      <c r="H1756" t="e">
        <f t="shared" si="64"/>
        <v>#N/A</v>
      </c>
      <c r="I1756" t="e">
        <f t="shared" si="64"/>
        <v>#N/A</v>
      </c>
      <c r="J1756" t="e">
        <f t="shared" si="64"/>
        <v>#N/A</v>
      </c>
      <c r="K1756" t="e">
        <f t="shared" si="64"/>
        <v>#N/A</v>
      </c>
      <c r="L1756">
        <v>3.74</v>
      </c>
    </row>
    <row r="1757" spans="1:12" x14ac:dyDescent="0.25">
      <c r="A1757" s="12" t="s">
        <v>7</v>
      </c>
      <c r="B1757" s="4">
        <v>21.79</v>
      </c>
      <c r="C1757" t="e">
        <v>#N/A</v>
      </c>
      <c r="D1757" t="e">
        <f t="shared" si="64"/>
        <v>#N/A</v>
      </c>
      <c r="E1757" t="e">
        <f t="shared" si="64"/>
        <v>#N/A</v>
      </c>
      <c r="F1757">
        <f t="shared" si="64"/>
        <v>4</v>
      </c>
      <c r="G1757" t="e">
        <f t="shared" si="64"/>
        <v>#N/A</v>
      </c>
      <c r="H1757" t="e">
        <f t="shared" si="64"/>
        <v>#N/A</v>
      </c>
      <c r="I1757" t="e">
        <f t="shared" si="64"/>
        <v>#N/A</v>
      </c>
      <c r="J1757" t="e">
        <f t="shared" si="64"/>
        <v>#N/A</v>
      </c>
      <c r="K1757" t="e">
        <f t="shared" si="64"/>
        <v>#N/A</v>
      </c>
      <c r="L1757">
        <v>4</v>
      </c>
    </row>
    <row r="1758" spans="1:12" x14ac:dyDescent="0.25">
      <c r="A1758" s="11" t="s">
        <v>7</v>
      </c>
      <c r="B1758" s="3">
        <v>20.38</v>
      </c>
      <c r="C1758" t="e">
        <v>#N/A</v>
      </c>
      <c r="D1758" t="e">
        <f t="shared" si="64"/>
        <v>#N/A</v>
      </c>
      <c r="E1758" t="e">
        <f t="shared" si="64"/>
        <v>#N/A</v>
      </c>
      <c r="F1758">
        <f t="shared" si="64"/>
        <v>3.91</v>
      </c>
      <c r="G1758" t="e">
        <f t="shared" ref="E1758:K1794" si="65">IF(G$1=$A1758,$L1758,NA())</f>
        <v>#N/A</v>
      </c>
      <c r="H1758" t="e">
        <f t="shared" si="65"/>
        <v>#N/A</v>
      </c>
      <c r="I1758" t="e">
        <f t="shared" si="65"/>
        <v>#N/A</v>
      </c>
      <c r="J1758" t="e">
        <f t="shared" si="65"/>
        <v>#N/A</v>
      </c>
      <c r="K1758" t="e">
        <f t="shared" si="65"/>
        <v>#N/A</v>
      </c>
      <c r="L1758">
        <v>3.91</v>
      </c>
    </row>
    <row r="1759" spans="1:12" x14ac:dyDescent="0.25">
      <c r="A1759" s="12" t="s">
        <v>7</v>
      </c>
      <c r="B1759" s="4">
        <v>21.52</v>
      </c>
      <c r="C1759" t="e">
        <v>#N/A</v>
      </c>
      <c r="D1759" t="e">
        <f t="shared" si="64"/>
        <v>#N/A</v>
      </c>
      <c r="E1759" t="e">
        <f t="shared" si="65"/>
        <v>#N/A</v>
      </c>
      <c r="F1759">
        <f t="shared" si="65"/>
        <v>3.9</v>
      </c>
      <c r="G1759" t="e">
        <f t="shared" si="65"/>
        <v>#N/A</v>
      </c>
      <c r="H1759" t="e">
        <f t="shared" si="65"/>
        <v>#N/A</v>
      </c>
      <c r="I1759" t="e">
        <f t="shared" si="65"/>
        <v>#N/A</v>
      </c>
      <c r="J1759" t="e">
        <f t="shared" si="65"/>
        <v>#N/A</v>
      </c>
      <c r="K1759" t="e">
        <f t="shared" si="65"/>
        <v>#N/A</v>
      </c>
      <c r="L1759">
        <v>3.9</v>
      </c>
    </row>
    <row r="1760" spans="1:12" x14ac:dyDescent="0.25">
      <c r="A1760" s="11" t="s">
        <v>7</v>
      </c>
      <c r="B1760" s="3">
        <v>19.12</v>
      </c>
      <c r="C1760" t="e">
        <v>#N/A</v>
      </c>
      <c r="D1760" t="e">
        <f t="shared" si="64"/>
        <v>#N/A</v>
      </c>
      <c r="E1760" t="e">
        <f t="shared" si="65"/>
        <v>#N/A</v>
      </c>
      <c r="F1760">
        <f t="shared" si="65"/>
        <v>3.71</v>
      </c>
      <c r="G1760" t="e">
        <f t="shared" si="65"/>
        <v>#N/A</v>
      </c>
      <c r="H1760" t="e">
        <f t="shared" si="65"/>
        <v>#N/A</v>
      </c>
      <c r="I1760" t="e">
        <f t="shared" si="65"/>
        <v>#N/A</v>
      </c>
      <c r="J1760" t="e">
        <f t="shared" si="65"/>
        <v>#N/A</v>
      </c>
      <c r="K1760" t="e">
        <f t="shared" si="65"/>
        <v>#N/A</v>
      </c>
      <c r="L1760">
        <v>3.71</v>
      </c>
    </row>
    <row r="1761" spans="1:12" x14ac:dyDescent="0.25">
      <c r="A1761" s="12" t="s">
        <v>7</v>
      </c>
      <c r="B1761" s="4">
        <v>20.420000000000002</v>
      </c>
      <c r="C1761" t="e">
        <v>#N/A</v>
      </c>
      <c r="D1761" t="e">
        <f t="shared" si="64"/>
        <v>#N/A</v>
      </c>
      <c r="E1761" t="e">
        <f t="shared" si="65"/>
        <v>#N/A</v>
      </c>
      <c r="F1761">
        <f t="shared" si="65"/>
        <v>3.91</v>
      </c>
      <c r="G1761" t="e">
        <f t="shared" si="65"/>
        <v>#N/A</v>
      </c>
      <c r="H1761" t="e">
        <f t="shared" si="65"/>
        <v>#N/A</v>
      </c>
      <c r="I1761" t="e">
        <f t="shared" si="65"/>
        <v>#N/A</v>
      </c>
      <c r="J1761" t="e">
        <f t="shared" si="65"/>
        <v>#N/A</v>
      </c>
      <c r="K1761" t="e">
        <f t="shared" si="65"/>
        <v>#N/A</v>
      </c>
      <c r="L1761">
        <v>3.91</v>
      </c>
    </row>
    <row r="1762" spans="1:12" x14ac:dyDescent="0.25">
      <c r="A1762" s="11" t="s">
        <v>7</v>
      </c>
      <c r="B1762" s="3">
        <v>23.32</v>
      </c>
      <c r="C1762" t="e">
        <v>#N/A</v>
      </c>
      <c r="D1762" t="e">
        <f t="shared" si="64"/>
        <v>#N/A</v>
      </c>
      <c r="E1762" t="e">
        <f t="shared" si="65"/>
        <v>#N/A</v>
      </c>
      <c r="F1762">
        <f t="shared" si="65"/>
        <v>3.91</v>
      </c>
      <c r="G1762" t="e">
        <f t="shared" si="65"/>
        <v>#N/A</v>
      </c>
      <c r="H1762" t="e">
        <f t="shared" si="65"/>
        <v>#N/A</v>
      </c>
      <c r="I1762" t="e">
        <f t="shared" si="65"/>
        <v>#N/A</v>
      </c>
      <c r="J1762" t="e">
        <f t="shared" si="65"/>
        <v>#N/A</v>
      </c>
      <c r="K1762" t="e">
        <f t="shared" si="65"/>
        <v>#N/A</v>
      </c>
      <c r="L1762">
        <v>3.91</v>
      </c>
    </row>
    <row r="1763" spans="1:12" x14ac:dyDescent="0.25">
      <c r="A1763" s="12" t="s">
        <v>7</v>
      </c>
      <c r="B1763" s="4">
        <v>19.309999999999999</v>
      </c>
      <c r="C1763" t="e">
        <v>#N/A</v>
      </c>
      <c r="D1763" t="e">
        <f t="shared" si="64"/>
        <v>#N/A</v>
      </c>
      <c r="E1763" t="e">
        <f t="shared" si="65"/>
        <v>#N/A</v>
      </c>
      <c r="F1763">
        <f t="shared" si="65"/>
        <v>3.75</v>
      </c>
      <c r="G1763" t="e">
        <f t="shared" si="65"/>
        <v>#N/A</v>
      </c>
      <c r="H1763" t="e">
        <f t="shared" si="65"/>
        <v>#N/A</v>
      </c>
      <c r="I1763" t="e">
        <f t="shared" si="65"/>
        <v>#N/A</v>
      </c>
      <c r="J1763" t="e">
        <f t="shared" si="65"/>
        <v>#N/A</v>
      </c>
      <c r="K1763" t="e">
        <f t="shared" si="65"/>
        <v>#N/A</v>
      </c>
      <c r="L1763">
        <v>3.75</v>
      </c>
    </row>
    <row r="1764" spans="1:12" x14ac:dyDescent="0.25">
      <c r="A1764" s="11" t="s">
        <v>7</v>
      </c>
      <c r="B1764" s="3">
        <v>21.6</v>
      </c>
      <c r="C1764" t="e">
        <v>#N/A</v>
      </c>
      <c r="D1764" t="e">
        <f t="shared" si="64"/>
        <v>#N/A</v>
      </c>
      <c r="E1764" t="e">
        <f t="shared" si="65"/>
        <v>#N/A</v>
      </c>
      <c r="F1764">
        <f t="shared" si="65"/>
        <v>3.82</v>
      </c>
      <c r="G1764" t="e">
        <f t="shared" si="65"/>
        <v>#N/A</v>
      </c>
      <c r="H1764" t="e">
        <f t="shared" si="65"/>
        <v>#N/A</v>
      </c>
      <c r="I1764" t="e">
        <f t="shared" si="65"/>
        <v>#N/A</v>
      </c>
      <c r="J1764" t="e">
        <f t="shared" si="65"/>
        <v>#N/A</v>
      </c>
      <c r="K1764" t="e">
        <f t="shared" si="65"/>
        <v>#N/A</v>
      </c>
      <c r="L1764">
        <v>3.82</v>
      </c>
    </row>
    <row r="1765" spans="1:12" x14ac:dyDescent="0.25">
      <c r="A1765" s="12" t="s">
        <v>7</v>
      </c>
      <c r="B1765" s="4">
        <v>23.52</v>
      </c>
      <c r="C1765" t="e">
        <v>#N/A</v>
      </c>
      <c r="D1765" t="e">
        <f t="shared" si="64"/>
        <v>#N/A</v>
      </c>
      <c r="E1765" t="e">
        <f t="shared" si="65"/>
        <v>#N/A</v>
      </c>
      <c r="F1765">
        <f t="shared" si="65"/>
        <v>3.78</v>
      </c>
      <c r="G1765" t="e">
        <f t="shared" si="65"/>
        <v>#N/A</v>
      </c>
      <c r="H1765" t="e">
        <f t="shared" si="65"/>
        <v>#N/A</v>
      </c>
      <c r="I1765" t="e">
        <f t="shared" si="65"/>
        <v>#N/A</v>
      </c>
      <c r="J1765" t="e">
        <f t="shared" si="65"/>
        <v>#N/A</v>
      </c>
      <c r="K1765" t="e">
        <f t="shared" si="65"/>
        <v>#N/A</v>
      </c>
      <c r="L1765">
        <v>3.78</v>
      </c>
    </row>
    <row r="1766" spans="1:12" x14ac:dyDescent="0.25">
      <c r="A1766" s="11" t="s">
        <v>7</v>
      </c>
      <c r="B1766" s="3">
        <v>22.71</v>
      </c>
      <c r="C1766" t="e">
        <v>#N/A</v>
      </c>
      <c r="D1766" t="e">
        <f t="shared" si="64"/>
        <v>#N/A</v>
      </c>
      <c r="E1766" t="e">
        <f t="shared" si="65"/>
        <v>#N/A</v>
      </c>
      <c r="F1766">
        <f t="shared" si="65"/>
        <v>3.85</v>
      </c>
      <c r="G1766" t="e">
        <f t="shared" si="65"/>
        <v>#N/A</v>
      </c>
      <c r="H1766" t="e">
        <f t="shared" si="65"/>
        <v>#N/A</v>
      </c>
      <c r="I1766" t="e">
        <f t="shared" si="65"/>
        <v>#N/A</v>
      </c>
      <c r="J1766" t="e">
        <f t="shared" si="65"/>
        <v>#N/A</v>
      </c>
      <c r="K1766" t="e">
        <f t="shared" si="65"/>
        <v>#N/A</v>
      </c>
      <c r="L1766">
        <v>3.85</v>
      </c>
    </row>
    <row r="1767" spans="1:12" x14ac:dyDescent="0.25">
      <c r="A1767" s="12" t="s">
        <v>7</v>
      </c>
      <c r="B1767" s="4">
        <v>22.87</v>
      </c>
      <c r="C1767" t="e">
        <v>#N/A</v>
      </c>
      <c r="D1767" t="e">
        <f t="shared" si="64"/>
        <v>#N/A</v>
      </c>
      <c r="E1767" t="e">
        <f t="shared" si="65"/>
        <v>#N/A</v>
      </c>
      <c r="F1767">
        <f t="shared" si="65"/>
        <v>3.95</v>
      </c>
      <c r="G1767" t="e">
        <f t="shared" si="65"/>
        <v>#N/A</v>
      </c>
      <c r="H1767" t="e">
        <f t="shared" si="65"/>
        <v>#N/A</v>
      </c>
      <c r="I1767" t="e">
        <f t="shared" si="65"/>
        <v>#N/A</v>
      </c>
      <c r="J1767" t="e">
        <f t="shared" si="65"/>
        <v>#N/A</v>
      </c>
      <c r="K1767" t="e">
        <f t="shared" si="65"/>
        <v>#N/A</v>
      </c>
      <c r="L1767">
        <v>3.95</v>
      </c>
    </row>
    <row r="1768" spans="1:12" x14ac:dyDescent="0.25">
      <c r="A1768" s="11" t="s">
        <v>7</v>
      </c>
      <c r="B1768" s="3">
        <v>23.04</v>
      </c>
      <c r="C1768" t="e">
        <v>#N/A</v>
      </c>
      <c r="D1768" t="e">
        <f t="shared" si="64"/>
        <v>#N/A</v>
      </c>
      <c r="E1768" t="e">
        <f t="shared" si="65"/>
        <v>#N/A</v>
      </c>
      <c r="F1768">
        <f t="shared" si="65"/>
        <v>3.87</v>
      </c>
      <c r="G1768" t="e">
        <f t="shared" si="65"/>
        <v>#N/A</v>
      </c>
      <c r="H1768" t="e">
        <f t="shared" si="65"/>
        <v>#N/A</v>
      </c>
      <c r="I1768" t="e">
        <f t="shared" si="65"/>
        <v>#N/A</v>
      </c>
      <c r="J1768" t="e">
        <f t="shared" si="65"/>
        <v>#N/A</v>
      </c>
      <c r="K1768" t="e">
        <f t="shared" si="65"/>
        <v>#N/A</v>
      </c>
      <c r="L1768">
        <v>3.87</v>
      </c>
    </row>
    <row r="1769" spans="1:12" x14ac:dyDescent="0.25">
      <c r="A1769" s="12" t="s">
        <v>7</v>
      </c>
      <c r="B1769" s="4">
        <v>20.51</v>
      </c>
      <c r="C1769" t="e">
        <v>#N/A</v>
      </c>
      <c r="D1769" t="e">
        <f t="shared" si="64"/>
        <v>#N/A</v>
      </c>
      <c r="E1769" t="e">
        <f t="shared" si="65"/>
        <v>#N/A</v>
      </c>
      <c r="F1769">
        <f t="shared" si="65"/>
        <v>3.88</v>
      </c>
      <c r="G1769" t="e">
        <f t="shared" si="65"/>
        <v>#N/A</v>
      </c>
      <c r="H1769" t="e">
        <f t="shared" si="65"/>
        <v>#N/A</v>
      </c>
      <c r="I1769" t="e">
        <f t="shared" si="65"/>
        <v>#N/A</v>
      </c>
      <c r="J1769" t="e">
        <f t="shared" si="65"/>
        <v>#N/A</v>
      </c>
      <c r="K1769" t="e">
        <f t="shared" si="65"/>
        <v>#N/A</v>
      </c>
      <c r="L1769">
        <v>3.88</v>
      </c>
    </row>
    <row r="1770" spans="1:12" x14ac:dyDescent="0.25">
      <c r="A1770" s="11" t="s">
        <v>7</v>
      </c>
      <c r="B1770" s="3">
        <v>23.25</v>
      </c>
      <c r="C1770" t="e">
        <v>#N/A</v>
      </c>
      <c r="D1770" t="e">
        <f t="shared" si="64"/>
        <v>#N/A</v>
      </c>
      <c r="E1770" t="e">
        <f t="shared" si="65"/>
        <v>#N/A</v>
      </c>
      <c r="F1770">
        <f t="shared" si="65"/>
        <v>3.97</v>
      </c>
      <c r="G1770" t="e">
        <f t="shared" si="65"/>
        <v>#N/A</v>
      </c>
      <c r="H1770" t="e">
        <f t="shared" si="65"/>
        <v>#N/A</v>
      </c>
      <c r="I1770" t="e">
        <f t="shared" si="65"/>
        <v>#N/A</v>
      </c>
      <c r="J1770" t="e">
        <f t="shared" si="65"/>
        <v>#N/A</v>
      </c>
      <c r="K1770" t="e">
        <f t="shared" si="65"/>
        <v>#N/A</v>
      </c>
      <c r="L1770">
        <v>3.97</v>
      </c>
    </row>
    <row r="1771" spans="1:12" x14ac:dyDescent="0.25">
      <c r="A1771" s="12" t="s">
        <v>7</v>
      </c>
      <c r="B1771" s="4">
        <v>23.21</v>
      </c>
      <c r="C1771" t="e">
        <v>#N/A</v>
      </c>
      <c r="D1771" t="e">
        <f t="shared" si="64"/>
        <v>#N/A</v>
      </c>
      <c r="E1771" t="e">
        <f t="shared" si="65"/>
        <v>#N/A</v>
      </c>
      <c r="F1771">
        <f t="shared" si="65"/>
        <v>4.21</v>
      </c>
      <c r="G1771" t="e">
        <f t="shared" si="65"/>
        <v>#N/A</v>
      </c>
      <c r="H1771" t="e">
        <f t="shared" si="65"/>
        <v>#N/A</v>
      </c>
      <c r="I1771" t="e">
        <f t="shared" si="65"/>
        <v>#N/A</v>
      </c>
      <c r="J1771" t="e">
        <f t="shared" si="65"/>
        <v>#N/A</v>
      </c>
      <c r="K1771" t="e">
        <f t="shared" si="65"/>
        <v>#N/A</v>
      </c>
      <c r="L1771">
        <v>4.21</v>
      </c>
    </row>
    <row r="1772" spans="1:12" x14ac:dyDescent="0.25">
      <c r="A1772" s="11" t="s">
        <v>7</v>
      </c>
      <c r="B1772" s="3">
        <v>22.88</v>
      </c>
      <c r="C1772" t="e">
        <v>#N/A</v>
      </c>
      <c r="D1772" t="e">
        <f t="shared" si="64"/>
        <v>#N/A</v>
      </c>
      <c r="E1772" t="e">
        <f t="shared" si="65"/>
        <v>#N/A</v>
      </c>
      <c r="F1772">
        <f t="shared" si="65"/>
        <v>3.9</v>
      </c>
      <c r="G1772" t="e">
        <f t="shared" si="65"/>
        <v>#N/A</v>
      </c>
      <c r="H1772" t="e">
        <f t="shared" si="65"/>
        <v>#N/A</v>
      </c>
      <c r="I1772" t="e">
        <f t="shared" si="65"/>
        <v>#N/A</v>
      </c>
      <c r="J1772" t="e">
        <f t="shared" si="65"/>
        <v>#N/A</v>
      </c>
      <c r="K1772" t="e">
        <f t="shared" si="65"/>
        <v>#N/A</v>
      </c>
      <c r="L1772">
        <v>3.9</v>
      </c>
    </row>
    <row r="1773" spans="1:12" x14ac:dyDescent="0.25">
      <c r="A1773" s="12" t="s">
        <v>7</v>
      </c>
      <c r="B1773" s="4">
        <v>20.54</v>
      </c>
      <c r="C1773" t="e">
        <v>#N/A</v>
      </c>
      <c r="D1773" t="e">
        <f t="shared" si="64"/>
        <v>#N/A</v>
      </c>
      <c r="E1773" t="e">
        <f t="shared" si="65"/>
        <v>#N/A</v>
      </c>
      <c r="F1773">
        <f t="shared" si="65"/>
        <v>3.82</v>
      </c>
      <c r="G1773" t="e">
        <f t="shared" si="65"/>
        <v>#N/A</v>
      </c>
      <c r="H1773" t="e">
        <f t="shared" si="65"/>
        <v>#N/A</v>
      </c>
      <c r="I1773" t="e">
        <f t="shared" si="65"/>
        <v>#N/A</v>
      </c>
      <c r="J1773" t="e">
        <f t="shared" si="65"/>
        <v>#N/A</v>
      </c>
      <c r="K1773" t="e">
        <f t="shared" si="65"/>
        <v>#N/A</v>
      </c>
      <c r="L1773">
        <v>3.82</v>
      </c>
    </row>
    <row r="1774" spans="1:12" x14ac:dyDescent="0.25">
      <c r="A1774" s="11" t="s">
        <v>7</v>
      </c>
      <c r="B1774" s="3">
        <v>20.62</v>
      </c>
      <c r="C1774" t="e">
        <v>#N/A</v>
      </c>
      <c r="D1774" t="e">
        <f t="shared" si="64"/>
        <v>#N/A</v>
      </c>
      <c r="E1774" t="e">
        <f t="shared" si="65"/>
        <v>#N/A</v>
      </c>
      <c r="F1774">
        <f t="shared" si="65"/>
        <v>3.89</v>
      </c>
      <c r="G1774" t="e">
        <f t="shared" si="65"/>
        <v>#N/A</v>
      </c>
      <c r="H1774" t="e">
        <f t="shared" si="65"/>
        <v>#N/A</v>
      </c>
      <c r="I1774" t="e">
        <f t="shared" si="65"/>
        <v>#N/A</v>
      </c>
      <c r="J1774" t="e">
        <f t="shared" si="65"/>
        <v>#N/A</v>
      </c>
      <c r="K1774" t="e">
        <f t="shared" si="65"/>
        <v>#N/A</v>
      </c>
      <c r="L1774">
        <v>3.89</v>
      </c>
    </row>
    <row r="1775" spans="1:12" x14ac:dyDescent="0.25">
      <c r="A1775" s="12" t="s">
        <v>7</v>
      </c>
      <c r="B1775" s="4">
        <v>22.48</v>
      </c>
      <c r="C1775" t="e">
        <v>#N/A</v>
      </c>
      <c r="D1775" t="e">
        <f t="shared" si="64"/>
        <v>#N/A</v>
      </c>
      <c r="E1775" t="e">
        <f t="shared" si="65"/>
        <v>#N/A</v>
      </c>
      <c r="F1775">
        <f t="shared" si="65"/>
        <v>3.7</v>
      </c>
      <c r="G1775" t="e">
        <f t="shared" si="65"/>
        <v>#N/A</v>
      </c>
      <c r="H1775" t="e">
        <f t="shared" si="65"/>
        <v>#N/A</v>
      </c>
      <c r="I1775" t="e">
        <f t="shared" si="65"/>
        <v>#N/A</v>
      </c>
      <c r="J1775" t="e">
        <f t="shared" si="65"/>
        <v>#N/A</v>
      </c>
      <c r="K1775" t="e">
        <f t="shared" si="65"/>
        <v>#N/A</v>
      </c>
      <c r="L1775">
        <v>3.7</v>
      </c>
    </row>
    <row r="1776" spans="1:12" x14ac:dyDescent="0.25">
      <c r="A1776" s="11" t="s">
        <v>7</v>
      </c>
      <c r="B1776" s="3">
        <v>22.2</v>
      </c>
      <c r="C1776" t="e">
        <v>#N/A</v>
      </c>
      <c r="D1776" t="e">
        <f t="shared" si="64"/>
        <v>#N/A</v>
      </c>
      <c r="E1776" t="e">
        <f t="shared" si="65"/>
        <v>#N/A</v>
      </c>
      <c r="F1776">
        <f t="shared" si="65"/>
        <v>3.83</v>
      </c>
      <c r="G1776" t="e">
        <f t="shared" si="65"/>
        <v>#N/A</v>
      </c>
      <c r="H1776" t="e">
        <f t="shared" si="65"/>
        <v>#N/A</v>
      </c>
      <c r="I1776" t="e">
        <f t="shared" si="65"/>
        <v>#N/A</v>
      </c>
      <c r="J1776" t="e">
        <f t="shared" si="65"/>
        <v>#N/A</v>
      </c>
      <c r="K1776" t="e">
        <f t="shared" si="65"/>
        <v>#N/A</v>
      </c>
      <c r="L1776">
        <v>3.83</v>
      </c>
    </row>
    <row r="1777" spans="1:12" x14ac:dyDescent="0.25">
      <c r="A1777" s="12" t="s">
        <v>7</v>
      </c>
      <c r="B1777" s="4">
        <v>21.46</v>
      </c>
      <c r="C1777" t="e">
        <v>#N/A</v>
      </c>
      <c r="D1777" t="e">
        <f t="shared" si="64"/>
        <v>#N/A</v>
      </c>
      <c r="E1777" t="e">
        <f t="shared" si="65"/>
        <v>#N/A</v>
      </c>
      <c r="F1777">
        <f t="shared" si="65"/>
        <v>3.75</v>
      </c>
      <c r="G1777" t="e">
        <f t="shared" si="65"/>
        <v>#N/A</v>
      </c>
      <c r="H1777" t="e">
        <f t="shared" si="65"/>
        <v>#N/A</v>
      </c>
      <c r="I1777" t="e">
        <f t="shared" si="65"/>
        <v>#N/A</v>
      </c>
      <c r="J1777" t="e">
        <f t="shared" si="65"/>
        <v>#N/A</v>
      </c>
      <c r="K1777" t="e">
        <f t="shared" si="65"/>
        <v>#N/A</v>
      </c>
      <c r="L1777">
        <v>3.75</v>
      </c>
    </row>
    <row r="1778" spans="1:12" x14ac:dyDescent="0.25">
      <c r="A1778" s="11" t="s">
        <v>7</v>
      </c>
      <c r="B1778" s="3">
        <v>22.25</v>
      </c>
      <c r="C1778" t="e">
        <v>#N/A</v>
      </c>
      <c r="D1778" t="e">
        <f t="shared" si="64"/>
        <v>#N/A</v>
      </c>
      <c r="E1778" t="e">
        <f t="shared" si="65"/>
        <v>#N/A</v>
      </c>
      <c r="F1778">
        <f t="shared" si="65"/>
        <v>3.76</v>
      </c>
      <c r="G1778" t="e">
        <f t="shared" si="65"/>
        <v>#N/A</v>
      </c>
      <c r="H1778" t="e">
        <f t="shared" si="65"/>
        <v>#N/A</v>
      </c>
      <c r="I1778" t="e">
        <f t="shared" si="65"/>
        <v>#N/A</v>
      </c>
      <c r="J1778" t="e">
        <f t="shared" si="65"/>
        <v>#N/A</v>
      </c>
      <c r="K1778" t="e">
        <f t="shared" si="65"/>
        <v>#N/A</v>
      </c>
      <c r="L1778">
        <v>3.76</v>
      </c>
    </row>
    <row r="1779" spans="1:12" x14ac:dyDescent="0.25">
      <c r="A1779" s="12" t="s">
        <v>7</v>
      </c>
      <c r="B1779" s="4">
        <v>22.97</v>
      </c>
      <c r="C1779" t="e">
        <v>#N/A</v>
      </c>
      <c r="D1779" t="e">
        <f t="shared" si="64"/>
        <v>#N/A</v>
      </c>
      <c r="E1779" t="e">
        <f t="shared" si="65"/>
        <v>#N/A</v>
      </c>
      <c r="F1779">
        <f t="shared" si="65"/>
        <v>3.7</v>
      </c>
      <c r="G1779" t="e">
        <f t="shared" si="65"/>
        <v>#N/A</v>
      </c>
      <c r="H1779" t="e">
        <f t="shared" si="65"/>
        <v>#N/A</v>
      </c>
      <c r="I1779" t="e">
        <f t="shared" si="65"/>
        <v>#N/A</v>
      </c>
      <c r="J1779" t="e">
        <f t="shared" si="65"/>
        <v>#N/A</v>
      </c>
      <c r="K1779" t="e">
        <f t="shared" si="65"/>
        <v>#N/A</v>
      </c>
      <c r="L1779">
        <v>3.7</v>
      </c>
    </row>
    <row r="1780" spans="1:12" x14ac:dyDescent="0.25">
      <c r="A1780" s="11" t="s">
        <v>7</v>
      </c>
      <c r="B1780" s="3">
        <v>22.37</v>
      </c>
      <c r="C1780" t="e">
        <v>#N/A</v>
      </c>
      <c r="D1780" t="e">
        <f t="shared" si="64"/>
        <v>#N/A</v>
      </c>
      <c r="E1780" t="e">
        <f t="shared" si="65"/>
        <v>#N/A</v>
      </c>
      <c r="F1780">
        <f t="shared" si="65"/>
        <v>3.94</v>
      </c>
      <c r="G1780" t="e">
        <f t="shared" si="65"/>
        <v>#N/A</v>
      </c>
      <c r="H1780" t="e">
        <f t="shared" si="65"/>
        <v>#N/A</v>
      </c>
      <c r="I1780" t="e">
        <f t="shared" si="65"/>
        <v>#N/A</v>
      </c>
      <c r="J1780" t="e">
        <f t="shared" si="65"/>
        <v>#N/A</v>
      </c>
      <c r="K1780" t="e">
        <f t="shared" si="65"/>
        <v>#N/A</v>
      </c>
      <c r="L1780">
        <v>3.94</v>
      </c>
    </row>
    <row r="1781" spans="1:12" x14ac:dyDescent="0.25">
      <c r="A1781" s="12" t="s">
        <v>7</v>
      </c>
      <c r="B1781" s="4">
        <v>23.61</v>
      </c>
      <c r="C1781" t="e">
        <v>#N/A</v>
      </c>
      <c r="D1781" t="e">
        <f t="shared" si="64"/>
        <v>#N/A</v>
      </c>
      <c r="E1781" t="e">
        <f t="shared" si="65"/>
        <v>#N/A</v>
      </c>
      <c r="F1781">
        <f t="shared" si="65"/>
        <v>3.85</v>
      </c>
      <c r="G1781" t="e">
        <f t="shared" si="65"/>
        <v>#N/A</v>
      </c>
      <c r="H1781" t="e">
        <f t="shared" si="65"/>
        <v>#N/A</v>
      </c>
      <c r="I1781" t="e">
        <f t="shared" si="65"/>
        <v>#N/A</v>
      </c>
      <c r="J1781" t="e">
        <f t="shared" si="65"/>
        <v>#N/A</v>
      </c>
      <c r="K1781" t="e">
        <f t="shared" si="65"/>
        <v>#N/A</v>
      </c>
      <c r="L1781">
        <v>3.85</v>
      </c>
    </row>
    <row r="1782" spans="1:12" x14ac:dyDescent="0.25">
      <c r="A1782" s="11" t="s">
        <v>7</v>
      </c>
      <c r="B1782" s="3">
        <v>21.27</v>
      </c>
      <c r="C1782" t="e">
        <v>#N/A</v>
      </c>
      <c r="D1782" t="e">
        <f t="shared" si="64"/>
        <v>#N/A</v>
      </c>
      <c r="E1782" t="e">
        <f t="shared" si="65"/>
        <v>#N/A</v>
      </c>
      <c r="F1782">
        <f t="shared" si="65"/>
        <v>4.08</v>
      </c>
      <c r="G1782" t="e">
        <f t="shared" si="65"/>
        <v>#N/A</v>
      </c>
      <c r="H1782" t="e">
        <f t="shared" si="65"/>
        <v>#N/A</v>
      </c>
      <c r="I1782" t="e">
        <f t="shared" si="65"/>
        <v>#N/A</v>
      </c>
      <c r="J1782" t="e">
        <f t="shared" si="65"/>
        <v>#N/A</v>
      </c>
      <c r="K1782" t="e">
        <f t="shared" si="65"/>
        <v>#N/A</v>
      </c>
      <c r="L1782">
        <v>4.08</v>
      </c>
    </row>
    <row r="1783" spans="1:12" x14ac:dyDescent="0.25">
      <c r="A1783" s="12" t="s">
        <v>7</v>
      </c>
      <c r="B1783" s="4">
        <v>23.12</v>
      </c>
      <c r="C1783" t="e">
        <v>#N/A</v>
      </c>
      <c r="D1783" t="e">
        <f t="shared" si="64"/>
        <v>#N/A</v>
      </c>
      <c r="E1783" t="e">
        <f t="shared" si="65"/>
        <v>#N/A</v>
      </c>
      <c r="F1783">
        <f t="shared" si="65"/>
        <v>3.94</v>
      </c>
      <c r="G1783" t="e">
        <f t="shared" si="65"/>
        <v>#N/A</v>
      </c>
      <c r="H1783" t="e">
        <f t="shared" si="65"/>
        <v>#N/A</v>
      </c>
      <c r="I1783" t="e">
        <f t="shared" si="65"/>
        <v>#N/A</v>
      </c>
      <c r="J1783" t="e">
        <f t="shared" si="65"/>
        <v>#N/A</v>
      </c>
      <c r="K1783" t="e">
        <f t="shared" si="65"/>
        <v>#N/A</v>
      </c>
      <c r="L1783">
        <v>3.94</v>
      </c>
    </row>
    <row r="1784" spans="1:12" x14ac:dyDescent="0.25">
      <c r="A1784" s="11" t="s">
        <v>7</v>
      </c>
      <c r="B1784" s="3">
        <v>21.55</v>
      </c>
      <c r="C1784" t="e">
        <v>#N/A</v>
      </c>
      <c r="D1784" t="e">
        <f t="shared" si="64"/>
        <v>#N/A</v>
      </c>
      <c r="E1784" t="e">
        <f t="shared" si="65"/>
        <v>#N/A</v>
      </c>
      <c r="F1784">
        <f t="shared" si="65"/>
        <v>3.83</v>
      </c>
      <c r="G1784" t="e">
        <f t="shared" si="65"/>
        <v>#N/A</v>
      </c>
      <c r="H1784" t="e">
        <f t="shared" si="65"/>
        <v>#N/A</v>
      </c>
      <c r="I1784" t="e">
        <f t="shared" si="65"/>
        <v>#N/A</v>
      </c>
      <c r="J1784" t="e">
        <f t="shared" si="65"/>
        <v>#N/A</v>
      </c>
      <c r="K1784" t="e">
        <f t="shared" si="65"/>
        <v>#N/A</v>
      </c>
      <c r="L1784">
        <v>3.83</v>
      </c>
    </row>
    <row r="1785" spans="1:12" x14ac:dyDescent="0.25">
      <c r="A1785" s="12" t="s">
        <v>7</v>
      </c>
      <c r="B1785" s="4">
        <v>21.69</v>
      </c>
      <c r="C1785" t="e">
        <v>#N/A</v>
      </c>
      <c r="D1785" t="e">
        <f t="shared" si="64"/>
        <v>#N/A</v>
      </c>
      <c r="E1785" t="e">
        <f t="shared" si="65"/>
        <v>#N/A</v>
      </c>
      <c r="F1785">
        <f t="shared" si="65"/>
        <v>4.0199999999999996</v>
      </c>
      <c r="G1785" t="e">
        <f t="shared" si="65"/>
        <v>#N/A</v>
      </c>
      <c r="H1785" t="e">
        <f t="shared" si="65"/>
        <v>#N/A</v>
      </c>
      <c r="I1785" t="e">
        <f t="shared" si="65"/>
        <v>#N/A</v>
      </c>
      <c r="J1785" t="e">
        <f t="shared" si="65"/>
        <v>#N/A</v>
      </c>
      <c r="K1785" t="e">
        <f t="shared" si="65"/>
        <v>#N/A</v>
      </c>
      <c r="L1785">
        <v>4.0199999999999996</v>
      </c>
    </row>
    <row r="1786" spans="1:12" x14ac:dyDescent="0.25">
      <c r="A1786" s="11" t="s">
        <v>7</v>
      </c>
      <c r="B1786" s="3">
        <v>21.18</v>
      </c>
      <c r="C1786" t="e">
        <v>#N/A</v>
      </c>
      <c r="D1786" t="e">
        <f t="shared" si="64"/>
        <v>#N/A</v>
      </c>
      <c r="E1786" t="e">
        <f t="shared" si="65"/>
        <v>#N/A</v>
      </c>
      <c r="F1786">
        <f t="shared" si="65"/>
        <v>3.87</v>
      </c>
      <c r="G1786" t="e">
        <f t="shared" si="65"/>
        <v>#N/A</v>
      </c>
      <c r="H1786" t="e">
        <f t="shared" si="65"/>
        <v>#N/A</v>
      </c>
      <c r="I1786" t="e">
        <f t="shared" si="65"/>
        <v>#N/A</v>
      </c>
      <c r="J1786" t="e">
        <f t="shared" si="65"/>
        <v>#N/A</v>
      </c>
      <c r="K1786" t="e">
        <f t="shared" si="65"/>
        <v>#N/A</v>
      </c>
      <c r="L1786">
        <v>3.87</v>
      </c>
    </row>
    <row r="1787" spans="1:12" x14ac:dyDescent="0.25">
      <c r="A1787" s="12" t="s">
        <v>7</v>
      </c>
      <c r="B1787" s="4">
        <v>23.4</v>
      </c>
      <c r="C1787" t="e">
        <v>#N/A</v>
      </c>
      <c r="D1787" t="e">
        <f t="shared" si="64"/>
        <v>#N/A</v>
      </c>
      <c r="E1787" t="e">
        <f t="shared" si="65"/>
        <v>#N/A</v>
      </c>
      <c r="F1787">
        <f t="shared" si="65"/>
        <v>4.03</v>
      </c>
      <c r="G1787" t="e">
        <f t="shared" si="65"/>
        <v>#N/A</v>
      </c>
      <c r="H1787" t="e">
        <f t="shared" si="65"/>
        <v>#N/A</v>
      </c>
      <c r="I1787" t="e">
        <f t="shared" si="65"/>
        <v>#N/A</v>
      </c>
      <c r="J1787" t="e">
        <f t="shared" si="65"/>
        <v>#N/A</v>
      </c>
      <c r="K1787" t="e">
        <f t="shared" si="65"/>
        <v>#N/A</v>
      </c>
      <c r="L1787">
        <v>4.03</v>
      </c>
    </row>
    <row r="1788" spans="1:12" x14ac:dyDescent="0.25">
      <c r="A1788" s="11" t="s">
        <v>7</v>
      </c>
      <c r="B1788" s="3">
        <v>19.350000000000001</v>
      </c>
      <c r="C1788" t="e">
        <v>#N/A</v>
      </c>
      <c r="D1788" t="e">
        <f t="shared" si="64"/>
        <v>#N/A</v>
      </c>
      <c r="E1788" t="e">
        <f t="shared" si="65"/>
        <v>#N/A</v>
      </c>
      <c r="F1788">
        <f t="shared" si="65"/>
        <v>3.78</v>
      </c>
      <c r="G1788" t="e">
        <f t="shared" si="65"/>
        <v>#N/A</v>
      </c>
      <c r="H1788" t="e">
        <f t="shared" si="65"/>
        <v>#N/A</v>
      </c>
      <c r="I1788" t="e">
        <f t="shared" si="65"/>
        <v>#N/A</v>
      </c>
      <c r="J1788" t="e">
        <f t="shared" si="65"/>
        <v>#N/A</v>
      </c>
      <c r="K1788" t="e">
        <f t="shared" si="65"/>
        <v>#N/A</v>
      </c>
      <c r="L1788">
        <v>3.78</v>
      </c>
    </row>
    <row r="1789" spans="1:12" x14ac:dyDescent="0.25">
      <c r="A1789" s="12" t="s">
        <v>7</v>
      </c>
      <c r="B1789" s="4">
        <v>22.15</v>
      </c>
      <c r="C1789" t="e">
        <v>#N/A</v>
      </c>
      <c r="D1789" t="e">
        <f t="shared" si="64"/>
        <v>#N/A</v>
      </c>
      <c r="E1789" t="e">
        <f t="shared" si="65"/>
        <v>#N/A</v>
      </c>
      <c r="F1789">
        <f t="shared" si="65"/>
        <v>3.95</v>
      </c>
      <c r="G1789" t="e">
        <f t="shared" si="65"/>
        <v>#N/A</v>
      </c>
      <c r="H1789" t="e">
        <f t="shared" si="65"/>
        <v>#N/A</v>
      </c>
      <c r="I1789" t="e">
        <f t="shared" si="65"/>
        <v>#N/A</v>
      </c>
      <c r="J1789" t="e">
        <f t="shared" si="65"/>
        <v>#N/A</v>
      </c>
      <c r="K1789" t="e">
        <f t="shared" si="65"/>
        <v>#N/A</v>
      </c>
      <c r="L1789">
        <v>3.95</v>
      </c>
    </row>
    <row r="1790" spans="1:12" x14ac:dyDescent="0.25">
      <c r="A1790" s="11" t="s">
        <v>7</v>
      </c>
      <c r="B1790" s="3">
        <v>20.43</v>
      </c>
      <c r="C1790" t="e">
        <v>#N/A</v>
      </c>
      <c r="D1790" t="e">
        <f t="shared" si="64"/>
        <v>#N/A</v>
      </c>
      <c r="E1790" t="e">
        <f t="shared" si="65"/>
        <v>#N/A</v>
      </c>
      <c r="F1790">
        <f t="shared" si="65"/>
        <v>3.75</v>
      </c>
      <c r="G1790" t="e">
        <f t="shared" si="65"/>
        <v>#N/A</v>
      </c>
      <c r="H1790" t="e">
        <f t="shared" si="65"/>
        <v>#N/A</v>
      </c>
      <c r="I1790" t="e">
        <f t="shared" si="65"/>
        <v>#N/A</v>
      </c>
      <c r="J1790" t="e">
        <f t="shared" si="65"/>
        <v>#N/A</v>
      </c>
      <c r="K1790" t="e">
        <f t="shared" si="65"/>
        <v>#N/A</v>
      </c>
      <c r="L1790">
        <v>3.75</v>
      </c>
    </row>
    <row r="1791" spans="1:12" x14ac:dyDescent="0.25">
      <c r="A1791" s="12" t="s">
        <v>7</v>
      </c>
      <c r="B1791" s="4">
        <v>21.83</v>
      </c>
      <c r="C1791" t="e">
        <v>#N/A</v>
      </c>
      <c r="D1791" t="e">
        <f t="shared" si="64"/>
        <v>#N/A</v>
      </c>
      <c r="E1791" t="e">
        <f t="shared" si="65"/>
        <v>#N/A</v>
      </c>
      <c r="F1791">
        <f t="shared" si="65"/>
        <v>3.95</v>
      </c>
      <c r="G1791" t="e">
        <f t="shared" si="65"/>
        <v>#N/A</v>
      </c>
      <c r="H1791" t="e">
        <f t="shared" si="65"/>
        <v>#N/A</v>
      </c>
      <c r="I1791" t="e">
        <f t="shared" si="65"/>
        <v>#N/A</v>
      </c>
      <c r="J1791" t="e">
        <f t="shared" si="65"/>
        <v>#N/A</v>
      </c>
      <c r="K1791" t="e">
        <f t="shared" si="65"/>
        <v>#N/A</v>
      </c>
      <c r="L1791">
        <v>3.95</v>
      </c>
    </row>
    <row r="1792" spans="1:12" x14ac:dyDescent="0.25">
      <c r="A1792" s="11" t="s">
        <v>7</v>
      </c>
      <c r="B1792" s="3">
        <v>19.84</v>
      </c>
      <c r="C1792" t="e">
        <v>#N/A</v>
      </c>
      <c r="D1792" t="e">
        <f t="shared" si="64"/>
        <v>#N/A</v>
      </c>
      <c r="E1792" t="e">
        <f t="shared" si="65"/>
        <v>#N/A</v>
      </c>
      <c r="F1792">
        <f t="shared" si="65"/>
        <v>3.77</v>
      </c>
      <c r="G1792" t="e">
        <f t="shared" si="65"/>
        <v>#N/A</v>
      </c>
      <c r="H1792" t="e">
        <f t="shared" si="65"/>
        <v>#N/A</v>
      </c>
      <c r="I1792" t="e">
        <f t="shared" si="65"/>
        <v>#N/A</v>
      </c>
      <c r="J1792" t="e">
        <f t="shared" si="65"/>
        <v>#N/A</v>
      </c>
      <c r="K1792" t="e">
        <f t="shared" si="65"/>
        <v>#N/A</v>
      </c>
      <c r="L1792">
        <v>3.77</v>
      </c>
    </row>
    <row r="1793" spans="1:12" x14ac:dyDescent="0.25">
      <c r="A1793" s="12" t="s">
        <v>7</v>
      </c>
      <c r="B1793" s="4">
        <v>24.12</v>
      </c>
      <c r="C1793" t="e">
        <v>#N/A</v>
      </c>
      <c r="D1793" t="e">
        <f t="shared" si="64"/>
        <v>#N/A</v>
      </c>
      <c r="E1793" t="e">
        <f t="shared" si="65"/>
        <v>#N/A</v>
      </c>
      <c r="F1793">
        <f t="shared" si="65"/>
        <v>3.51</v>
      </c>
      <c r="G1793" t="e">
        <f t="shared" si="65"/>
        <v>#N/A</v>
      </c>
      <c r="H1793" t="e">
        <f t="shared" si="65"/>
        <v>#N/A</v>
      </c>
      <c r="I1793" t="e">
        <f t="shared" si="65"/>
        <v>#N/A</v>
      </c>
      <c r="J1793" t="e">
        <f t="shared" si="65"/>
        <v>#N/A</v>
      </c>
      <c r="K1793" t="e">
        <f t="shared" si="65"/>
        <v>#N/A</v>
      </c>
      <c r="L1793">
        <v>3.51</v>
      </c>
    </row>
    <row r="1794" spans="1:12" x14ac:dyDescent="0.25">
      <c r="A1794" s="11" t="s">
        <v>7</v>
      </c>
      <c r="B1794" s="3">
        <v>23.99</v>
      </c>
      <c r="C1794" t="e">
        <v>#N/A</v>
      </c>
      <c r="D1794" t="e">
        <f t="shared" si="64"/>
        <v>#N/A</v>
      </c>
      <c r="E1794" t="e">
        <f t="shared" si="65"/>
        <v>#N/A</v>
      </c>
      <c r="F1794">
        <f t="shared" si="65"/>
        <v>4.09</v>
      </c>
      <c r="G1794" t="e">
        <f t="shared" si="65"/>
        <v>#N/A</v>
      </c>
      <c r="H1794" t="e">
        <f t="shared" si="65"/>
        <v>#N/A</v>
      </c>
      <c r="I1794" t="e">
        <f t="shared" si="65"/>
        <v>#N/A</v>
      </c>
      <c r="J1794" t="e">
        <f t="shared" ref="E1794:K1831" si="66">IF(J$1=$A1794,$L1794,NA())</f>
        <v>#N/A</v>
      </c>
      <c r="K1794" t="e">
        <f t="shared" si="66"/>
        <v>#N/A</v>
      </c>
      <c r="L1794">
        <v>4.09</v>
      </c>
    </row>
    <row r="1795" spans="1:12" x14ac:dyDescent="0.25">
      <c r="A1795" s="12" t="s">
        <v>7</v>
      </c>
      <c r="B1795" s="4">
        <v>22.77</v>
      </c>
      <c r="C1795" t="e">
        <v>#N/A</v>
      </c>
      <c r="D1795" t="e">
        <f t="shared" ref="D1795:D1858" si="67">IF(D$1=$A1795,$L1795,NA())</f>
        <v>#N/A</v>
      </c>
      <c r="E1795" t="e">
        <f t="shared" si="66"/>
        <v>#N/A</v>
      </c>
      <c r="F1795">
        <f t="shared" si="66"/>
        <v>3.98</v>
      </c>
      <c r="G1795" t="e">
        <f t="shared" si="66"/>
        <v>#N/A</v>
      </c>
      <c r="H1795" t="e">
        <f t="shared" si="66"/>
        <v>#N/A</v>
      </c>
      <c r="I1795" t="e">
        <f t="shared" si="66"/>
        <v>#N/A</v>
      </c>
      <c r="J1795" t="e">
        <f t="shared" si="66"/>
        <v>#N/A</v>
      </c>
      <c r="K1795" t="e">
        <f t="shared" si="66"/>
        <v>#N/A</v>
      </c>
      <c r="L1795">
        <v>3.98</v>
      </c>
    </row>
    <row r="1796" spans="1:12" x14ac:dyDescent="0.25">
      <c r="A1796" s="11" t="s">
        <v>8</v>
      </c>
      <c r="B1796" s="3">
        <v>9.61</v>
      </c>
      <c r="C1796" t="e">
        <v>#N/A</v>
      </c>
      <c r="D1796" t="e">
        <f t="shared" si="67"/>
        <v>#N/A</v>
      </c>
      <c r="E1796" t="e">
        <f t="shared" si="66"/>
        <v>#N/A</v>
      </c>
      <c r="F1796" t="e">
        <f t="shared" si="66"/>
        <v>#N/A</v>
      </c>
      <c r="G1796">
        <f t="shared" si="66"/>
        <v>4.55</v>
      </c>
      <c r="H1796" t="e">
        <f t="shared" si="66"/>
        <v>#N/A</v>
      </c>
      <c r="I1796" t="e">
        <f t="shared" si="66"/>
        <v>#N/A</v>
      </c>
      <c r="J1796" t="e">
        <f t="shared" si="66"/>
        <v>#N/A</v>
      </c>
      <c r="K1796" t="e">
        <f t="shared" si="66"/>
        <v>#N/A</v>
      </c>
      <c r="L1796">
        <v>4.55</v>
      </c>
    </row>
    <row r="1797" spans="1:12" x14ac:dyDescent="0.25">
      <c r="A1797" s="12" t="s">
        <v>8</v>
      </c>
      <c r="B1797" s="4">
        <v>9.16</v>
      </c>
      <c r="C1797" t="e">
        <v>#N/A</v>
      </c>
      <c r="D1797" t="e">
        <f t="shared" si="67"/>
        <v>#N/A</v>
      </c>
      <c r="E1797" t="e">
        <f t="shared" si="66"/>
        <v>#N/A</v>
      </c>
      <c r="F1797" t="e">
        <f t="shared" si="66"/>
        <v>#N/A</v>
      </c>
      <c r="G1797">
        <f t="shared" si="66"/>
        <v>4.6100000000000003</v>
      </c>
      <c r="H1797" t="e">
        <f t="shared" si="66"/>
        <v>#N/A</v>
      </c>
      <c r="I1797" t="e">
        <f t="shared" si="66"/>
        <v>#N/A</v>
      </c>
      <c r="J1797" t="e">
        <f t="shared" si="66"/>
        <v>#N/A</v>
      </c>
      <c r="K1797" t="e">
        <f t="shared" si="66"/>
        <v>#N/A</v>
      </c>
      <c r="L1797">
        <v>4.6100000000000003</v>
      </c>
    </row>
    <row r="1798" spans="1:12" x14ac:dyDescent="0.25">
      <c r="A1798" s="11" t="s">
        <v>8</v>
      </c>
      <c r="B1798" s="3">
        <v>8.09</v>
      </c>
      <c r="C1798" t="e">
        <v>#N/A</v>
      </c>
      <c r="D1798" t="e">
        <f t="shared" si="67"/>
        <v>#N/A</v>
      </c>
      <c r="E1798" t="e">
        <f t="shared" si="66"/>
        <v>#N/A</v>
      </c>
      <c r="F1798" t="e">
        <f t="shared" si="66"/>
        <v>#N/A</v>
      </c>
      <c r="G1798">
        <f t="shared" si="66"/>
        <v>4.5599999999999996</v>
      </c>
      <c r="H1798" t="e">
        <f t="shared" si="66"/>
        <v>#N/A</v>
      </c>
      <c r="I1798" t="e">
        <f t="shared" si="66"/>
        <v>#N/A</v>
      </c>
      <c r="J1798" t="e">
        <f t="shared" si="66"/>
        <v>#N/A</v>
      </c>
      <c r="K1798" t="e">
        <f t="shared" si="66"/>
        <v>#N/A</v>
      </c>
      <c r="L1798">
        <v>4.5599999999999996</v>
      </c>
    </row>
    <row r="1799" spans="1:12" x14ac:dyDescent="0.25">
      <c r="A1799" s="12" t="s">
        <v>8</v>
      </c>
      <c r="B1799" s="4">
        <v>9.89</v>
      </c>
      <c r="C1799" t="e">
        <v>#N/A</v>
      </c>
      <c r="D1799" t="e">
        <f t="shared" si="67"/>
        <v>#N/A</v>
      </c>
      <c r="E1799" t="e">
        <f t="shared" si="66"/>
        <v>#N/A</v>
      </c>
      <c r="F1799" t="e">
        <f t="shared" si="66"/>
        <v>#N/A</v>
      </c>
      <c r="G1799">
        <f t="shared" si="66"/>
        <v>4.6100000000000003</v>
      </c>
      <c r="H1799" t="e">
        <f t="shared" si="66"/>
        <v>#N/A</v>
      </c>
      <c r="I1799" t="e">
        <f t="shared" si="66"/>
        <v>#N/A</v>
      </c>
      <c r="J1799" t="e">
        <f t="shared" si="66"/>
        <v>#N/A</v>
      </c>
      <c r="K1799" t="e">
        <f t="shared" si="66"/>
        <v>#N/A</v>
      </c>
      <c r="L1799">
        <v>4.6100000000000003</v>
      </c>
    </row>
    <row r="1800" spans="1:12" x14ac:dyDescent="0.25">
      <c r="A1800" s="11" t="s">
        <v>8</v>
      </c>
      <c r="B1800" s="3">
        <v>10.31</v>
      </c>
      <c r="C1800" t="e">
        <v>#N/A</v>
      </c>
      <c r="D1800" t="e">
        <f t="shared" si="67"/>
        <v>#N/A</v>
      </c>
      <c r="E1800" t="e">
        <f t="shared" si="66"/>
        <v>#N/A</v>
      </c>
      <c r="F1800" t="e">
        <f t="shared" si="66"/>
        <v>#N/A</v>
      </c>
      <c r="G1800">
        <f t="shared" si="66"/>
        <v>4.57</v>
      </c>
      <c r="H1800" t="e">
        <f t="shared" si="66"/>
        <v>#N/A</v>
      </c>
      <c r="I1800" t="e">
        <f t="shared" si="66"/>
        <v>#N/A</v>
      </c>
      <c r="J1800" t="e">
        <f t="shared" si="66"/>
        <v>#N/A</v>
      </c>
      <c r="K1800" t="e">
        <f t="shared" si="66"/>
        <v>#N/A</v>
      </c>
      <c r="L1800">
        <v>4.57</v>
      </c>
    </row>
    <row r="1801" spans="1:12" x14ac:dyDescent="0.25">
      <c r="A1801" s="12" t="s">
        <v>8</v>
      </c>
      <c r="B1801" s="4">
        <v>11.03</v>
      </c>
      <c r="C1801" t="e">
        <v>#N/A</v>
      </c>
      <c r="D1801" t="e">
        <f t="shared" si="67"/>
        <v>#N/A</v>
      </c>
      <c r="E1801" t="e">
        <f t="shared" si="66"/>
        <v>#N/A</v>
      </c>
      <c r="F1801" t="e">
        <f t="shared" si="66"/>
        <v>#N/A</v>
      </c>
      <c r="G1801">
        <f t="shared" si="66"/>
        <v>4.6100000000000003</v>
      </c>
      <c r="H1801" t="e">
        <f t="shared" si="66"/>
        <v>#N/A</v>
      </c>
      <c r="I1801" t="e">
        <f t="shared" si="66"/>
        <v>#N/A</v>
      </c>
      <c r="J1801" t="e">
        <f t="shared" si="66"/>
        <v>#N/A</v>
      </c>
      <c r="K1801" t="e">
        <f t="shared" si="66"/>
        <v>#N/A</v>
      </c>
      <c r="L1801">
        <v>4.6100000000000003</v>
      </c>
    </row>
    <row r="1802" spans="1:12" x14ac:dyDescent="0.25">
      <c r="A1802" s="11" t="s">
        <v>8</v>
      </c>
      <c r="B1802" s="3">
        <v>9.07</v>
      </c>
      <c r="C1802" t="e">
        <v>#N/A</v>
      </c>
      <c r="D1802" t="e">
        <f t="shared" si="67"/>
        <v>#N/A</v>
      </c>
      <c r="E1802" t="e">
        <f t="shared" si="66"/>
        <v>#N/A</v>
      </c>
      <c r="F1802" t="e">
        <f t="shared" si="66"/>
        <v>#N/A</v>
      </c>
      <c r="G1802">
        <f t="shared" si="66"/>
        <v>4.62</v>
      </c>
      <c r="H1802" t="e">
        <f t="shared" si="66"/>
        <v>#N/A</v>
      </c>
      <c r="I1802" t="e">
        <f t="shared" si="66"/>
        <v>#N/A</v>
      </c>
      <c r="J1802" t="e">
        <f t="shared" si="66"/>
        <v>#N/A</v>
      </c>
      <c r="K1802" t="e">
        <f t="shared" si="66"/>
        <v>#N/A</v>
      </c>
      <c r="L1802">
        <v>4.62</v>
      </c>
    </row>
    <row r="1803" spans="1:12" x14ac:dyDescent="0.25">
      <c r="A1803" s="12" t="s">
        <v>8</v>
      </c>
      <c r="B1803" s="4">
        <v>9.3699999999999992</v>
      </c>
      <c r="C1803" t="e">
        <v>#N/A</v>
      </c>
      <c r="D1803" t="e">
        <f t="shared" si="67"/>
        <v>#N/A</v>
      </c>
      <c r="E1803" t="e">
        <f t="shared" si="66"/>
        <v>#N/A</v>
      </c>
      <c r="F1803" t="e">
        <f t="shared" si="66"/>
        <v>#N/A</v>
      </c>
      <c r="G1803">
        <f t="shared" si="66"/>
        <v>4.59</v>
      </c>
      <c r="H1803" t="e">
        <f t="shared" si="66"/>
        <v>#N/A</v>
      </c>
      <c r="I1803" t="e">
        <f t="shared" si="66"/>
        <v>#N/A</v>
      </c>
      <c r="J1803" t="e">
        <f t="shared" si="66"/>
        <v>#N/A</v>
      </c>
      <c r="K1803" t="e">
        <f t="shared" si="66"/>
        <v>#N/A</v>
      </c>
      <c r="L1803">
        <v>4.59</v>
      </c>
    </row>
    <row r="1804" spans="1:12" x14ac:dyDescent="0.25">
      <c r="A1804" s="11" t="s">
        <v>8</v>
      </c>
      <c r="B1804" s="3">
        <v>10.71</v>
      </c>
      <c r="C1804" t="e">
        <v>#N/A</v>
      </c>
      <c r="D1804" t="e">
        <f t="shared" si="67"/>
        <v>#N/A</v>
      </c>
      <c r="E1804" t="e">
        <f t="shared" si="66"/>
        <v>#N/A</v>
      </c>
      <c r="F1804" t="e">
        <f t="shared" si="66"/>
        <v>#N/A</v>
      </c>
      <c r="G1804">
        <f t="shared" si="66"/>
        <v>4.5599999999999996</v>
      </c>
      <c r="H1804" t="e">
        <f t="shared" si="66"/>
        <v>#N/A</v>
      </c>
      <c r="I1804" t="e">
        <f t="shared" si="66"/>
        <v>#N/A</v>
      </c>
      <c r="J1804" t="e">
        <f t="shared" si="66"/>
        <v>#N/A</v>
      </c>
      <c r="K1804" t="e">
        <f t="shared" si="66"/>
        <v>#N/A</v>
      </c>
      <c r="L1804">
        <v>4.5599999999999996</v>
      </c>
    </row>
    <row r="1805" spans="1:12" x14ac:dyDescent="0.25">
      <c r="A1805" s="12" t="s">
        <v>8</v>
      </c>
      <c r="B1805" s="4">
        <v>10.58</v>
      </c>
      <c r="C1805" t="e">
        <v>#N/A</v>
      </c>
      <c r="D1805" t="e">
        <f t="shared" si="67"/>
        <v>#N/A</v>
      </c>
      <c r="E1805" t="e">
        <f t="shared" si="66"/>
        <v>#N/A</v>
      </c>
      <c r="F1805" t="e">
        <f t="shared" si="66"/>
        <v>#N/A</v>
      </c>
      <c r="G1805">
        <f t="shared" si="66"/>
        <v>4.6500000000000004</v>
      </c>
      <c r="H1805" t="e">
        <f t="shared" si="66"/>
        <v>#N/A</v>
      </c>
      <c r="I1805" t="e">
        <f t="shared" si="66"/>
        <v>#N/A</v>
      </c>
      <c r="J1805" t="e">
        <f t="shared" si="66"/>
        <v>#N/A</v>
      </c>
      <c r="K1805" t="e">
        <f t="shared" si="66"/>
        <v>#N/A</v>
      </c>
      <c r="L1805">
        <v>4.6500000000000004</v>
      </c>
    </row>
    <row r="1806" spans="1:12" x14ac:dyDescent="0.25">
      <c r="A1806" s="11" t="s">
        <v>8</v>
      </c>
      <c r="B1806" s="3">
        <v>11.53</v>
      </c>
      <c r="C1806" t="e">
        <v>#N/A</v>
      </c>
      <c r="D1806" t="e">
        <f t="shared" si="67"/>
        <v>#N/A</v>
      </c>
      <c r="E1806" t="e">
        <f t="shared" si="66"/>
        <v>#N/A</v>
      </c>
      <c r="F1806" t="e">
        <f t="shared" si="66"/>
        <v>#N/A</v>
      </c>
      <c r="G1806">
        <f t="shared" si="66"/>
        <v>4.6399999999999997</v>
      </c>
      <c r="H1806" t="e">
        <f t="shared" si="66"/>
        <v>#N/A</v>
      </c>
      <c r="I1806" t="e">
        <f t="shared" si="66"/>
        <v>#N/A</v>
      </c>
      <c r="J1806" t="e">
        <f t="shared" si="66"/>
        <v>#N/A</v>
      </c>
      <c r="K1806" t="e">
        <f t="shared" si="66"/>
        <v>#N/A</v>
      </c>
      <c r="L1806">
        <v>4.6399999999999997</v>
      </c>
    </row>
    <row r="1807" spans="1:12" x14ac:dyDescent="0.25">
      <c r="A1807" s="12" t="s">
        <v>8</v>
      </c>
      <c r="B1807" s="4">
        <v>11.84</v>
      </c>
      <c r="C1807" t="e">
        <v>#N/A</v>
      </c>
      <c r="D1807" t="e">
        <f t="shared" si="67"/>
        <v>#N/A</v>
      </c>
      <c r="E1807" t="e">
        <f t="shared" si="66"/>
        <v>#N/A</v>
      </c>
      <c r="F1807" t="e">
        <f t="shared" si="66"/>
        <v>#N/A</v>
      </c>
      <c r="G1807">
        <f t="shared" si="66"/>
        <v>4.6399999999999997</v>
      </c>
      <c r="H1807" t="e">
        <f t="shared" si="66"/>
        <v>#N/A</v>
      </c>
      <c r="I1807" t="e">
        <f t="shared" si="66"/>
        <v>#N/A</v>
      </c>
      <c r="J1807" t="e">
        <f t="shared" si="66"/>
        <v>#N/A</v>
      </c>
      <c r="K1807" t="e">
        <f t="shared" si="66"/>
        <v>#N/A</v>
      </c>
      <c r="L1807">
        <v>4.6399999999999997</v>
      </c>
    </row>
    <row r="1808" spans="1:12" x14ac:dyDescent="0.25">
      <c r="A1808" s="11" t="s">
        <v>8</v>
      </c>
      <c r="B1808" s="3">
        <v>9.76</v>
      </c>
      <c r="C1808" t="e">
        <v>#N/A</v>
      </c>
      <c r="D1808" t="e">
        <f t="shared" si="67"/>
        <v>#N/A</v>
      </c>
      <c r="E1808" t="e">
        <f t="shared" si="66"/>
        <v>#N/A</v>
      </c>
      <c r="F1808" t="e">
        <f t="shared" si="66"/>
        <v>#N/A</v>
      </c>
      <c r="G1808">
        <f t="shared" si="66"/>
        <v>4.5599999999999996</v>
      </c>
      <c r="H1808" t="e">
        <f t="shared" si="66"/>
        <v>#N/A</v>
      </c>
      <c r="I1808" t="e">
        <f t="shared" si="66"/>
        <v>#N/A</v>
      </c>
      <c r="J1808" t="e">
        <f t="shared" si="66"/>
        <v>#N/A</v>
      </c>
      <c r="K1808" t="e">
        <f t="shared" si="66"/>
        <v>#N/A</v>
      </c>
      <c r="L1808">
        <v>4.5599999999999996</v>
      </c>
    </row>
    <row r="1809" spans="1:12" x14ac:dyDescent="0.25">
      <c r="A1809" s="12" t="s">
        <v>8</v>
      </c>
      <c r="B1809" s="4">
        <v>8.27</v>
      </c>
      <c r="C1809" t="e">
        <v>#N/A</v>
      </c>
      <c r="D1809" t="e">
        <f t="shared" si="67"/>
        <v>#N/A</v>
      </c>
      <c r="E1809" t="e">
        <f t="shared" si="66"/>
        <v>#N/A</v>
      </c>
      <c r="F1809" t="e">
        <f t="shared" si="66"/>
        <v>#N/A</v>
      </c>
      <c r="G1809">
        <f t="shared" si="66"/>
        <v>4.53</v>
      </c>
      <c r="H1809" t="e">
        <f t="shared" si="66"/>
        <v>#N/A</v>
      </c>
      <c r="I1809" t="e">
        <f t="shared" si="66"/>
        <v>#N/A</v>
      </c>
      <c r="J1809" t="e">
        <f t="shared" si="66"/>
        <v>#N/A</v>
      </c>
      <c r="K1809" t="e">
        <f t="shared" si="66"/>
        <v>#N/A</v>
      </c>
      <c r="L1809">
        <v>4.53</v>
      </c>
    </row>
    <row r="1810" spans="1:12" x14ac:dyDescent="0.25">
      <c r="A1810" s="11" t="s">
        <v>8</v>
      </c>
      <c r="B1810" s="3">
        <v>9.82</v>
      </c>
      <c r="C1810" t="e">
        <v>#N/A</v>
      </c>
      <c r="D1810" t="e">
        <f t="shared" si="67"/>
        <v>#N/A</v>
      </c>
      <c r="E1810" t="e">
        <f t="shared" si="66"/>
        <v>#N/A</v>
      </c>
      <c r="F1810" t="e">
        <f t="shared" si="66"/>
        <v>#N/A</v>
      </c>
      <c r="G1810">
        <f t="shared" si="66"/>
        <v>4.5999999999999996</v>
      </c>
      <c r="H1810" t="e">
        <f t="shared" si="66"/>
        <v>#N/A</v>
      </c>
      <c r="I1810" t="e">
        <f t="shared" si="66"/>
        <v>#N/A</v>
      </c>
      <c r="J1810" t="e">
        <f t="shared" si="66"/>
        <v>#N/A</v>
      </c>
      <c r="K1810" t="e">
        <f t="shared" si="66"/>
        <v>#N/A</v>
      </c>
      <c r="L1810">
        <v>4.5999999999999996</v>
      </c>
    </row>
    <row r="1811" spans="1:12" x14ac:dyDescent="0.25">
      <c r="A1811" s="12" t="s">
        <v>8</v>
      </c>
      <c r="B1811" s="4">
        <v>9.5500000000000007</v>
      </c>
      <c r="C1811" t="e">
        <v>#N/A</v>
      </c>
      <c r="D1811" t="e">
        <f t="shared" si="67"/>
        <v>#N/A</v>
      </c>
      <c r="E1811" t="e">
        <f t="shared" si="66"/>
        <v>#N/A</v>
      </c>
      <c r="F1811" t="e">
        <f t="shared" si="66"/>
        <v>#N/A</v>
      </c>
      <c r="G1811">
        <f t="shared" si="66"/>
        <v>4.59</v>
      </c>
      <c r="H1811" t="e">
        <f t="shared" si="66"/>
        <v>#N/A</v>
      </c>
      <c r="I1811" t="e">
        <f t="shared" si="66"/>
        <v>#N/A</v>
      </c>
      <c r="J1811" t="e">
        <f t="shared" si="66"/>
        <v>#N/A</v>
      </c>
      <c r="K1811" t="e">
        <f t="shared" si="66"/>
        <v>#N/A</v>
      </c>
      <c r="L1811">
        <v>4.59</v>
      </c>
    </row>
    <row r="1812" spans="1:12" x14ac:dyDescent="0.25">
      <c r="A1812" s="11" t="s">
        <v>8</v>
      </c>
      <c r="B1812" s="3">
        <v>8.33</v>
      </c>
      <c r="C1812" t="e">
        <v>#N/A</v>
      </c>
      <c r="D1812" t="e">
        <f t="shared" si="67"/>
        <v>#N/A</v>
      </c>
      <c r="E1812" t="e">
        <f t="shared" si="66"/>
        <v>#N/A</v>
      </c>
      <c r="F1812" t="e">
        <f t="shared" si="66"/>
        <v>#N/A</v>
      </c>
      <c r="G1812">
        <f t="shared" si="66"/>
        <v>4.58</v>
      </c>
      <c r="H1812" t="e">
        <f t="shared" si="66"/>
        <v>#N/A</v>
      </c>
      <c r="I1812" t="e">
        <f t="shared" si="66"/>
        <v>#N/A</v>
      </c>
      <c r="J1812" t="e">
        <f t="shared" si="66"/>
        <v>#N/A</v>
      </c>
      <c r="K1812" t="e">
        <f t="shared" si="66"/>
        <v>#N/A</v>
      </c>
      <c r="L1812">
        <v>4.58</v>
      </c>
    </row>
    <row r="1813" spans="1:12" x14ac:dyDescent="0.25">
      <c r="A1813" s="12" t="s">
        <v>8</v>
      </c>
      <c r="B1813" s="4">
        <v>9.82</v>
      </c>
      <c r="C1813" t="e">
        <v>#N/A</v>
      </c>
      <c r="D1813" t="e">
        <f t="shared" si="67"/>
        <v>#N/A</v>
      </c>
      <c r="E1813" t="e">
        <f t="shared" si="66"/>
        <v>#N/A</v>
      </c>
      <c r="F1813" t="e">
        <f t="shared" si="66"/>
        <v>#N/A</v>
      </c>
      <c r="G1813">
        <f t="shared" si="66"/>
        <v>4.6100000000000003</v>
      </c>
      <c r="H1813" t="e">
        <f t="shared" si="66"/>
        <v>#N/A</v>
      </c>
      <c r="I1813" t="e">
        <f t="shared" si="66"/>
        <v>#N/A</v>
      </c>
      <c r="J1813" t="e">
        <f t="shared" si="66"/>
        <v>#N/A</v>
      </c>
      <c r="K1813" t="e">
        <f t="shared" si="66"/>
        <v>#N/A</v>
      </c>
      <c r="L1813">
        <v>4.6100000000000003</v>
      </c>
    </row>
    <row r="1814" spans="1:12" x14ac:dyDescent="0.25">
      <c r="A1814" s="11" t="s">
        <v>8</v>
      </c>
      <c r="B1814" s="3">
        <v>9.4700000000000006</v>
      </c>
      <c r="C1814" t="e">
        <v>#N/A</v>
      </c>
      <c r="D1814" t="e">
        <f t="shared" si="67"/>
        <v>#N/A</v>
      </c>
      <c r="E1814" t="e">
        <f t="shared" si="66"/>
        <v>#N/A</v>
      </c>
      <c r="F1814" t="e">
        <f t="shared" si="66"/>
        <v>#N/A</v>
      </c>
      <c r="G1814">
        <f t="shared" si="66"/>
        <v>4.62</v>
      </c>
      <c r="H1814" t="e">
        <f t="shared" si="66"/>
        <v>#N/A</v>
      </c>
      <c r="I1814" t="e">
        <f t="shared" si="66"/>
        <v>#N/A</v>
      </c>
      <c r="J1814" t="e">
        <f t="shared" si="66"/>
        <v>#N/A</v>
      </c>
      <c r="K1814" t="e">
        <f t="shared" si="66"/>
        <v>#N/A</v>
      </c>
      <c r="L1814">
        <v>4.62</v>
      </c>
    </row>
    <row r="1815" spans="1:12" x14ac:dyDescent="0.25">
      <c r="A1815" s="12" t="s">
        <v>8</v>
      </c>
      <c r="B1815" s="4">
        <v>9.0399999999999991</v>
      </c>
      <c r="C1815" t="e">
        <v>#N/A</v>
      </c>
      <c r="D1815" t="e">
        <f t="shared" si="67"/>
        <v>#N/A</v>
      </c>
      <c r="E1815" t="e">
        <f t="shared" si="66"/>
        <v>#N/A</v>
      </c>
      <c r="F1815" t="e">
        <f t="shared" si="66"/>
        <v>#N/A</v>
      </c>
      <c r="G1815">
        <f t="shared" si="66"/>
        <v>4.58</v>
      </c>
      <c r="H1815" t="e">
        <f t="shared" si="66"/>
        <v>#N/A</v>
      </c>
      <c r="I1815" t="e">
        <f t="shared" si="66"/>
        <v>#N/A</v>
      </c>
      <c r="J1815" t="e">
        <f t="shared" si="66"/>
        <v>#N/A</v>
      </c>
      <c r="K1815" t="e">
        <f t="shared" si="66"/>
        <v>#N/A</v>
      </c>
      <c r="L1815">
        <v>4.58</v>
      </c>
    </row>
    <row r="1816" spans="1:12" x14ac:dyDescent="0.25">
      <c r="A1816" s="11" t="s">
        <v>8</v>
      </c>
      <c r="B1816" s="3">
        <v>7.92</v>
      </c>
      <c r="C1816" t="e">
        <v>#N/A</v>
      </c>
      <c r="D1816" t="e">
        <f t="shared" si="67"/>
        <v>#N/A</v>
      </c>
      <c r="E1816" t="e">
        <f t="shared" si="66"/>
        <v>#N/A</v>
      </c>
      <c r="F1816" t="e">
        <f t="shared" si="66"/>
        <v>#N/A</v>
      </c>
      <c r="G1816">
        <f t="shared" si="66"/>
        <v>4.54</v>
      </c>
      <c r="H1816" t="e">
        <f t="shared" si="66"/>
        <v>#N/A</v>
      </c>
      <c r="I1816" t="e">
        <f t="shared" si="66"/>
        <v>#N/A</v>
      </c>
      <c r="J1816" t="e">
        <f t="shared" si="66"/>
        <v>#N/A</v>
      </c>
      <c r="K1816" t="e">
        <f t="shared" si="66"/>
        <v>#N/A</v>
      </c>
      <c r="L1816">
        <v>4.54</v>
      </c>
    </row>
    <row r="1817" spans="1:12" x14ac:dyDescent="0.25">
      <c r="A1817" s="12" t="s">
        <v>8</v>
      </c>
      <c r="B1817" s="4">
        <v>10.33</v>
      </c>
      <c r="C1817" t="e">
        <v>#N/A</v>
      </c>
      <c r="D1817" t="e">
        <f t="shared" si="67"/>
        <v>#N/A</v>
      </c>
      <c r="E1817" t="e">
        <f t="shared" si="66"/>
        <v>#N/A</v>
      </c>
      <c r="F1817" t="e">
        <f t="shared" si="66"/>
        <v>#N/A</v>
      </c>
      <c r="G1817">
        <f t="shared" si="66"/>
        <v>4.59</v>
      </c>
      <c r="H1817" t="e">
        <f t="shared" si="66"/>
        <v>#N/A</v>
      </c>
      <c r="I1817" t="e">
        <f t="shared" si="66"/>
        <v>#N/A</v>
      </c>
      <c r="J1817" t="e">
        <f t="shared" si="66"/>
        <v>#N/A</v>
      </c>
      <c r="K1817" t="e">
        <f t="shared" si="66"/>
        <v>#N/A</v>
      </c>
      <c r="L1817">
        <v>4.59</v>
      </c>
    </row>
    <row r="1818" spans="1:12" x14ac:dyDescent="0.25">
      <c r="A1818" s="11" t="s">
        <v>8</v>
      </c>
      <c r="B1818" s="3">
        <v>9.58</v>
      </c>
      <c r="C1818" t="e">
        <v>#N/A</v>
      </c>
      <c r="D1818" t="e">
        <f t="shared" si="67"/>
        <v>#N/A</v>
      </c>
      <c r="E1818" t="e">
        <f t="shared" si="66"/>
        <v>#N/A</v>
      </c>
      <c r="F1818" t="e">
        <f t="shared" si="66"/>
        <v>#N/A</v>
      </c>
      <c r="G1818">
        <f t="shared" si="66"/>
        <v>4.5999999999999996</v>
      </c>
      <c r="H1818" t="e">
        <f t="shared" si="66"/>
        <v>#N/A</v>
      </c>
      <c r="I1818" t="e">
        <f t="shared" si="66"/>
        <v>#N/A</v>
      </c>
      <c r="J1818" t="e">
        <f t="shared" si="66"/>
        <v>#N/A</v>
      </c>
      <c r="K1818" t="e">
        <f t="shared" si="66"/>
        <v>#N/A</v>
      </c>
      <c r="L1818">
        <v>4.5999999999999996</v>
      </c>
    </row>
    <row r="1819" spans="1:12" x14ac:dyDescent="0.25">
      <c r="A1819" s="12" t="s">
        <v>8</v>
      </c>
      <c r="B1819" s="4">
        <v>11.62</v>
      </c>
      <c r="C1819" t="e">
        <v>#N/A</v>
      </c>
      <c r="D1819" t="e">
        <f t="shared" si="67"/>
        <v>#N/A</v>
      </c>
      <c r="E1819" t="e">
        <f t="shared" si="66"/>
        <v>#N/A</v>
      </c>
      <c r="F1819" t="e">
        <f t="shared" si="66"/>
        <v>#N/A</v>
      </c>
      <c r="G1819">
        <f t="shared" si="66"/>
        <v>4.6100000000000003</v>
      </c>
      <c r="H1819" t="e">
        <f t="shared" si="66"/>
        <v>#N/A</v>
      </c>
      <c r="I1819" t="e">
        <f t="shared" si="66"/>
        <v>#N/A</v>
      </c>
      <c r="J1819" t="e">
        <f t="shared" si="66"/>
        <v>#N/A</v>
      </c>
      <c r="K1819" t="e">
        <f t="shared" si="66"/>
        <v>#N/A</v>
      </c>
      <c r="L1819">
        <v>4.6100000000000003</v>
      </c>
    </row>
    <row r="1820" spans="1:12" x14ac:dyDescent="0.25">
      <c r="A1820" s="11" t="s">
        <v>8</v>
      </c>
      <c r="B1820" s="3">
        <v>9.59</v>
      </c>
      <c r="C1820" t="e">
        <v>#N/A</v>
      </c>
      <c r="D1820" t="e">
        <f t="shared" si="67"/>
        <v>#N/A</v>
      </c>
      <c r="E1820" t="e">
        <f t="shared" si="66"/>
        <v>#N/A</v>
      </c>
      <c r="F1820" t="e">
        <f t="shared" si="66"/>
        <v>#N/A</v>
      </c>
      <c r="G1820">
        <f t="shared" si="66"/>
        <v>4.5999999999999996</v>
      </c>
      <c r="H1820" t="e">
        <f t="shared" si="66"/>
        <v>#N/A</v>
      </c>
      <c r="I1820" t="e">
        <f t="shared" si="66"/>
        <v>#N/A</v>
      </c>
      <c r="J1820" t="e">
        <f t="shared" si="66"/>
        <v>#N/A</v>
      </c>
      <c r="K1820" t="e">
        <f t="shared" si="66"/>
        <v>#N/A</v>
      </c>
      <c r="L1820">
        <v>4.5999999999999996</v>
      </c>
    </row>
    <row r="1821" spans="1:12" x14ac:dyDescent="0.25">
      <c r="A1821" s="12" t="s">
        <v>8</v>
      </c>
      <c r="B1821" s="4">
        <v>11.33</v>
      </c>
      <c r="C1821" t="e">
        <v>#N/A</v>
      </c>
      <c r="D1821" t="e">
        <f t="shared" si="67"/>
        <v>#N/A</v>
      </c>
      <c r="E1821" t="e">
        <f t="shared" si="66"/>
        <v>#N/A</v>
      </c>
      <c r="F1821" t="e">
        <f t="shared" si="66"/>
        <v>#N/A</v>
      </c>
      <c r="G1821">
        <f t="shared" si="66"/>
        <v>4.58</v>
      </c>
      <c r="H1821" t="e">
        <f t="shared" si="66"/>
        <v>#N/A</v>
      </c>
      <c r="I1821" t="e">
        <f t="shared" si="66"/>
        <v>#N/A</v>
      </c>
      <c r="J1821" t="e">
        <f t="shared" si="66"/>
        <v>#N/A</v>
      </c>
      <c r="K1821" t="e">
        <f t="shared" si="66"/>
        <v>#N/A</v>
      </c>
      <c r="L1821">
        <v>4.58</v>
      </c>
    </row>
    <row r="1822" spans="1:12" x14ac:dyDescent="0.25">
      <c r="A1822" s="11" t="s">
        <v>8</v>
      </c>
      <c r="B1822" s="3">
        <v>12.01</v>
      </c>
      <c r="C1822" t="e">
        <v>#N/A</v>
      </c>
      <c r="D1822" t="e">
        <f t="shared" si="67"/>
        <v>#N/A</v>
      </c>
      <c r="E1822" t="e">
        <f t="shared" si="66"/>
        <v>#N/A</v>
      </c>
      <c r="F1822" t="e">
        <f t="shared" si="66"/>
        <v>#N/A</v>
      </c>
      <c r="G1822">
        <f t="shared" si="66"/>
        <v>4.63</v>
      </c>
      <c r="H1822" t="e">
        <f t="shared" si="66"/>
        <v>#N/A</v>
      </c>
      <c r="I1822" t="e">
        <f t="shared" si="66"/>
        <v>#N/A</v>
      </c>
      <c r="J1822" t="e">
        <f t="shared" si="66"/>
        <v>#N/A</v>
      </c>
      <c r="K1822" t="e">
        <f t="shared" si="66"/>
        <v>#N/A</v>
      </c>
      <c r="L1822">
        <v>4.63</v>
      </c>
    </row>
    <row r="1823" spans="1:12" x14ac:dyDescent="0.25">
      <c r="A1823" s="12" t="s">
        <v>8</v>
      </c>
      <c r="B1823" s="4">
        <v>8.36</v>
      </c>
      <c r="C1823" t="e">
        <v>#N/A</v>
      </c>
      <c r="D1823" t="e">
        <f t="shared" si="67"/>
        <v>#N/A</v>
      </c>
      <c r="E1823" t="e">
        <f t="shared" si="66"/>
        <v>#N/A</v>
      </c>
      <c r="F1823" t="e">
        <f t="shared" si="66"/>
        <v>#N/A</v>
      </c>
      <c r="G1823">
        <f t="shared" si="66"/>
        <v>4.53</v>
      </c>
      <c r="H1823" t="e">
        <f t="shared" si="66"/>
        <v>#N/A</v>
      </c>
      <c r="I1823" t="e">
        <f t="shared" si="66"/>
        <v>#N/A</v>
      </c>
      <c r="J1823" t="e">
        <f t="shared" si="66"/>
        <v>#N/A</v>
      </c>
      <c r="K1823" t="e">
        <f t="shared" si="66"/>
        <v>#N/A</v>
      </c>
      <c r="L1823">
        <v>4.53</v>
      </c>
    </row>
    <row r="1824" spans="1:12" x14ac:dyDescent="0.25">
      <c r="A1824" s="11" t="s">
        <v>8</v>
      </c>
      <c r="B1824" s="3">
        <v>9.6199999999999992</v>
      </c>
      <c r="C1824" t="e">
        <v>#N/A</v>
      </c>
      <c r="D1824" t="e">
        <f t="shared" si="67"/>
        <v>#N/A</v>
      </c>
      <c r="E1824" t="e">
        <f t="shared" si="66"/>
        <v>#N/A</v>
      </c>
      <c r="F1824" t="e">
        <f t="shared" si="66"/>
        <v>#N/A</v>
      </c>
      <c r="G1824">
        <f t="shared" si="66"/>
        <v>4.5999999999999996</v>
      </c>
      <c r="H1824" t="e">
        <f t="shared" si="66"/>
        <v>#N/A</v>
      </c>
      <c r="I1824" t="e">
        <f t="shared" si="66"/>
        <v>#N/A</v>
      </c>
      <c r="J1824" t="e">
        <f t="shared" si="66"/>
        <v>#N/A</v>
      </c>
      <c r="K1824" t="e">
        <f t="shared" si="66"/>
        <v>#N/A</v>
      </c>
      <c r="L1824">
        <v>4.5999999999999996</v>
      </c>
    </row>
    <row r="1825" spans="1:12" x14ac:dyDescent="0.25">
      <c r="A1825" s="12" t="s">
        <v>8</v>
      </c>
      <c r="B1825" s="4">
        <v>9.35</v>
      </c>
      <c r="C1825" t="e">
        <v>#N/A</v>
      </c>
      <c r="D1825" t="e">
        <f t="shared" si="67"/>
        <v>#N/A</v>
      </c>
      <c r="E1825" t="e">
        <f t="shared" si="66"/>
        <v>#N/A</v>
      </c>
      <c r="F1825" t="e">
        <f t="shared" si="66"/>
        <v>#N/A</v>
      </c>
      <c r="G1825">
        <f t="shared" si="66"/>
        <v>4.59</v>
      </c>
      <c r="H1825" t="e">
        <f t="shared" si="66"/>
        <v>#N/A</v>
      </c>
      <c r="I1825" t="e">
        <f t="shared" si="66"/>
        <v>#N/A</v>
      </c>
      <c r="J1825" t="e">
        <f t="shared" si="66"/>
        <v>#N/A</v>
      </c>
      <c r="K1825" t="e">
        <f t="shared" si="66"/>
        <v>#N/A</v>
      </c>
      <c r="L1825">
        <v>4.59</v>
      </c>
    </row>
    <row r="1826" spans="1:12" x14ac:dyDescent="0.25">
      <c r="A1826" s="11" t="s">
        <v>8</v>
      </c>
      <c r="B1826" s="3">
        <v>11.72</v>
      </c>
      <c r="C1826" t="e">
        <v>#N/A</v>
      </c>
      <c r="D1826" t="e">
        <f t="shared" si="67"/>
        <v>#N/A</v>
      </c>
      <c r="E1826" t="e">
        <f t="shared" si="66"/>
        <v>#N/A</v>
      </c>
      <c r="F1826" t="e">
        <f t="shared" si="66"/>
        <v>#N/A</v>
      </c>
      <c r="G1826">
        <f t="shared" si="66"/>
        <v>4.5999999999999996</v>
      </c>
      <c r="H1826" t="e">
        <f t="shared" si="66"/>
        <v>#N/A</v>
      </c>
      <c r="I1826" t="e">
        <f t="shared" si="66"/>
        <v>#N/A</v>
      </c>
      <c r="J1826" t="e">
        <f t="shared" si="66"/>
        <v>#N/A</v>
      </c>
      <c r="K1826" t="e">
        <f t="shared" si="66"/>
        <v>#N/A</v>
      </c>
      <c r="L1826">
        <v>4.5999999999999996</v>
      </c>
    </row>
    <row r="1827" spans="1:12" x14ac:dyDescent="0.25">
      <c r="A1827" s="12" t="s">
        <v>8</v>
      </c>
      <c r="B1827" s="4">
        <v>10.75</v>
      </c>
      <c r="C1827" t="e">
        <v>#N/A</v>
      </c>
      <c r="D1827" t="e">
        <f t="shared" si="67"/>
        <v>#N/A</v>
      </c>
      <c r="E1827" t="e">
        <f t="shared" si="66"/>
        <v>#N/A</v>
      </c>
      <c r="F1827" t="e">
        <f t="shared" si="66"/>
        <v>#N/A</v>
      </c>
      <c r="G1827">
        <f t="shared" si="66"/>
        <v>4.5999999999999996</v>
      </c>
      <c r="H1827" t="e">
        <f t="shared" si="66"/>
        <v>#N/A</v>
      </c>
      <c r="I1827" t="e">
        <f t="shared" si="66"/>
        <v>#N/A</v>
      </c>
      <c r="J1827" t="e">
        <f t="shared" si="66"/>
        <v>#N/A</v>
      </c>
      <c r="K1827" t="e">
        <f t="shared" si="66"/>
        <v>#N/A</v>
      </c>
      <c r="L1827">
        <v>4.5999999999999996</v>
      </c>
    </row>
    <row r="1828" spans="1:12" x14ac:dyDescent="0.25">
      <c r="A1828" s="11" t="s">
        <v>8</v>
      </c>
      <c r="B1828" s="3">
        <v>10.07</v>
      </c>
      <c r="C1828" t="e">
        <v>#N/A</v>
      </c>
      <c r="D1828" t="e">
        <f t="shared" si="67"/>
        <v>#N/A</v>
      </c>
      <c r="E1828" t="e">
        <f t="shared" si="66"/>
        <v>#N/A</v>
      </c>
      <c r="F1828" t="e">
        <f t="shared" si="66"/>
        <v>#N/A</v>
      </c>
      <c r="G1828">
        <f t="shared" si="66"/>
        <v>4.5999999999999996</v>
      </c>
      <c r="H1828" t="e">
        <f t="shared" si="66"/>
        <v>#N/A</v>
      </c>
      <c r="I1828" t="e">
        <f t="shared" si="66"/>
        <v>#N/A</v>
      </c>
      <c r="J1828" t="e">
        <f t="shared" si="66"/>
        <v>#N/A</v>
      </c>
      <c r="K1828" t="e">
        <f t="shared" si="66"/>
        <v>#N/A</v>
      </c>
      <c r="L1828">
        <v>4.5999999999999996</v>
      </c>
    </row>
    <row r="1829" spans="1:12" x14ac:dyDescent="0.25">
      <c r="A1829" s="12" t="s">
        <v>8</v>
      </c>
      <c r="B1829" s="4">
        <v>9.2899999999999991</v>
      </c>
      <c r="C1829" t="e">
        <v>#N/A</v>
      </c>
      <c r="D1829" t="e">
        <f t="shared" si="67"/>
        <v>#N/A</v>
      </c>
      <c r="E1829" t="e">
        <f t="shared" si="66"/>
        <v>#N/A</v>
      </c>
      <c r="F1829" t="e">
        <f t="shared" si="66"/>
        <v>#N/A</v>
      </c>
      <c r="G1829">
        <f t="shared" si="66"/>
        <v>4.5999999999999996</v>
      </c>
      <c r="H1829" t="e">
        <f t="shared" si="66"/>
        <v>#N/A</v>
      </c>
      <c r="I1829" t="e">
        <f t="shared" si="66"/>
        <v>#N/A</v>
      </c>
      <c r="J1829" t="e">
        <f t="shared" si="66"/>
        <v>#N/A</v>
      </c>
      <c r="K1829" t="e">
        <f t="shared" si="66"/>
        <v>#N/A</v>
      </c>
      <c r="L1829">
        <v>4.5999999999999996</v>
      </c>
    </row>
    <row r="1830" spans="1:12" x14ac:dyDescent="0.25">
      <c r="A1830" s="11" t="s">
        <v>8</v>
      </c>
      <c r="B1830" s="3">
        <v>11.33</v>
      </c>
      <c r="C1830" t="e">
        <v>#N/A</v>
      </c>
      <c r="D1830" t="e">
        <f t="shared" si="67"/>
        <v>#N/A</v>
      </c>
      <c r="E1830" t="e">
        <f t="shared" si="66"/>
        <v>#N/A</v>
      </c>
      <c r="F1830" t="e">
        <f t="shared" si="66"/>
        <v>#N/A</v>
      </c>
      <c r="G1830">
        <f t="shared" si="66"/>
        <v>4.63</v>
      </c>
      <c r="H1830" t="e">
        <f t="shared" si="66"/>
        <v>#N/A</v>
      </c>
      <c r="I1830" t="e">
        <f t="shared" si="66"/>
        <v>#N/A</v>
      </c>
      <c r="J1830" t="e">
        <f t="shared" si="66"/>
        <v>#N/A</v>
      </c>
      <c r="K1830" t="e">
        <f t="shared" si="66"/>
        <v>#N/A</v>
      </c>
      <c r="L1830">
        <v>4.63</v>
      </c>
    </row>
    <row r="1831" spans="1:12" x14ac:dyDescent="0.25">
      <c r="A1831" s="12" t="s">
        <v>8</v>
      </c>
      <c r="B1831" s="4">
        <v>8.73</v>
      </c>
      <c r="C1831" t="e">
        <v>#N/A</v>
      </c>
      <c r="D1831" t="e">
        <f t="shared" si="67"/>
        <v>#N/A</v>
      </c>
      <c r="E1831" t="e">
        <f t="shared" si="66"/>
        <v>#N/A</v>
      </c>
      <c r="F1831" t="e">
        <f t="shared" ref="E1831:K1867" si="68">IF(F$1=$A1831,$L1831,NA())</f>
        <v>#N/A</v>
      </c>
      <c r="G1831">
        <f t="shared" si="68"/>
        <v>4.5599999999999996</v>
      </c>
      <c r="H1831" t="e">
        <f t="shared" si="68"/>
        <v>#N/A</v>
      </c>
      <c r="I1831" t="e">
        <f t="shared" si="68"/>
        <v>#N/A</v>
      </c>
      <c r="J1831" t="e">
        <f t="shared" si="68"/>
        <v>#N/A</v>
      </c>
      <c r="K1831" t="e">
        <f t="shared" si="68"/>
        <v>#N/A</v>
      </c>
      <c r="L1831">
        <v>4.5599999999999996</v>
      </c>
    </row>
    <row r="1832" spans="1:12" x14ac:dyDescent="0.25">
      <c r="A1832" s="11" t="s">
        <v>8</v>
      </c>
      <c r="B1832" s="3">
        <v>8.0399999999999991</v>
      </c>
      <c r="C1832" t="e">
        <v>#N/A</v>
      </c>
      <c r="D1832" t="e">
        <f t="shared" si="67"/>
        <v>#N/A</v>
      </c>
      <c r="E1832" t="e">
        <f t="shared" si="68"/>
        <v>#N/A</v>
      </c>
      <c r="F1832" t="e">
        <f t="shared" si="68"/>
        <v>#N/A</v>
      </c>
      <c r="G1832">
        <f t="shared" si="68"/>
        <v>4.57</v>
      </c>
      <c r="H1832" t="e">
        <f t="shared" si="68"/>
        <v>#N/A</v>
      </c>
      <c r="I1832" t="e">
        <f t="shared" si="68"/>
        <v>#N/A</v>
      </c>
      <c r="J1832" t="e">
        <f t="shared" si="68"/>
        <v>#N/A</v>
      </c>
      <c r="K1832" t="e">
        <f t="shared" si="68"/>
        <v>#N/A</v>
      </c>
      <c r="L1832">
        <v>4.57</v>
      </c>
    </row>
    <row r="1833" spans="1:12" x14ac:dyDescent="0.25">
      <c r="A1833" s="12" t="s">
        <v>8</v>
      </c>
      <c r="B1833" s="4">
        <v>11.99</v>
      </c>
      <c r="C1833" t="e">
        <v>#N/A</v>
      </c>
      <c r="D1833" t="e">
        <f t="shared" si="67"/>
        <v>#N/A</v>
      </c>
      <c r="E1833" t="e">
        <f t="shared" si="68"/>
        <v>#N/A</v>
      </c>
      <c r="F1833" t="e">
        <f t="shared" si="68"/>
        <v>#N/A</v>
      </c>
      <c r="G1833">
        <f t="shared" si="68"/>
        <v>4.66</v>
      </c>
      <c r="H1833" t="e">
        <f t="shared" si="68"/>
        <v>#N/A</v>
      </c>
      <c r="I1833" t="e">
        <f t="shared" si="68"/>
        <v>#N/A</v>
      </c>
      <c r="J1833" t="e">
        <f t="shared" si="68"/>
        <v>#N/A</v>
      </c>
      <c r="K1833" t="e">
        <f t="shared" si="68"/>
        <v>#N/A</v>
      </c>
      <c r="L1833">
        <v>4.66</v>
      </c>
    </row>
    <row r="1834" spans="1:12" x14ac:dyDescent="0.25">
      <c r="A1834" s="11" t="s">
        <v>8</v>
      </c>
      <c r="B1834" s="3">
        <v>8.7799999999999994</v>
      </c>
      <c r="C1834" t="e">
        <v>#N/A</v>
      </c>
      <c r="D1834" t="e">
        <f t="shared" si="67"/>
        <v>#N/A</v>
      </c>
      <c r="E1834" t="e">
        <f t="shared" si="68"/>
        <v>#N/A</v>
      </c>
      <c r="F1834" t="e">
        <f t="shared" si="68"/>
        <v>#N/A</v>
      </c>
      <c r="G1834">
        <f t="shared" si="68"/>
        <v>4.57</v>
      </c>
      <c r="H1834" t="e">
        <f t="shared" si="68"/>
        <v>#N/A</v>
      </c>
      <c r="I1834" t="e">
        <f t="shared" si="68"/>
        <v>#N/A</v>
      </c>
      <c r="J1834" t="e">
        <f t="shared" si="68"/>
        <v>#N/A</v>
      </c>
      <c r="K1834" t="e">
        <f t="shared" si="68"/>
        <v>#N/A</v>
      </c>
      <c r="L1834">
        <v>4.57</v>
      </c>
    </row>
    <row r="1835" spans="1:12" x14ac:dyDescent="0.25">
      <c r="A1835" s="12" t="s">
        <v>8</v>
      </c>
      <c r="B1835" s="4">
        <v>10.29</v>
      </c>
      <c r="C1835" t="e">
        <v>#N/A</v>
      </c>
      <c r="D1835" t="e">
        <f t="shared" si="67"/>
        <v>#N/A</v>
      </c>
      <c r="E1835" t="e">
        <f t="shared" si="68"/>
        <v>#N/A</v>
      </c>
      <c r="F1835" t="e">
        <f t="shared" si="68"/>
        <v>#N/A</v>
      </c>
      <c r="G1835">
        <f t="shared" si="68"/>
        <v>4.63</v>
      </c>
      <c r="H1835" t="e">
        <f t="shared" si="68"/>
        <v>#N/A</v>
      </c>
      <c r="I1835" t="e">
        <f t="shared" si="68"/>
        <v>#N/A</v>
      </c>
      <c r="J1835" t="e">
        <f t="shared" si="68"/>
        <v>#N/A</v>
      </c>
      <c r="K1835" t="e">
        <f t="shared" si="68"/>
        <v>#N/A</v>
      </c>
      <c r="L1835">
        <v>4.63</v>
      </c>
    </row>
    <row r="1836" spans="1:12" x14ac:dyDescent="0.25">
      <c r="A1836" s="11" t="s">
        <v>8</v>
      </c>
      <c r="B1836" s="3">
        <v>9.56</v>
      </c>
      <c r="C1836" t="e">
        <v>#N/A</v>
      </c>
      <c r="D1836" t="e">
        <f t="shared" si="67"/>
        <v>#N/A</v>
      </c>
      <c r="E1836" t="e">
        <f t="shared" si="68"/>
        <v>#N/A</v>
      </c>
      <c r="F1836" t="e">
        <f t="shared" si="68"/>
        <v>#N/A</v>
      </c>
      <c r="G1836">
        <f t="shared" si="68"/>
        <v>4.5999999999999996</v>
      </c>
      <c r="H1836" t="e">
        <f t="shared" si="68"/>
        <v>#N/A</v>
      </c>
      <c r="I1836" t="e">
        <f t="shared" si="68"/>
        <v>#N/A</v>
      </c>
      <c r="J1836" t="e">
        <f t="shared" si="68"/>
        <v>#N/A</v>
      </c>
      <c r="K1836" t="e">
        <f t="shared" si="68"/>
        <v>#N/A</v>
      </c>
      <c r="L1836">
        <v>4.5999999999999996</v>
      </c>
    </row>
    <row r="1837" spans="1:12" x14ac:dyDescent="0.25">
      <c r="A1837" s="12" t="s">
        <v>8</v>
      </c>
      <c r="B1837" s="4">
        <v>10.9</v>
      </c>
      <c r="C1837" t="e">
        <v>#N/A</v>
      </c>
      <c r="D1837" t="e">
        <f t="shared" si="67"/>
        <v>#N/A</v>
      </c>
      <c r="E1837" t="e">
        <f t="shared" si="68"/>
        <v>#N/A</v>
      </c>
      <c r="F1837" t="e">
        <f t="shared" si="68"/>
        <v>#N/A</v>
      </c>
      <c r="G1837">
        <f t="shared" si="68"/>
        <v>4.59</v>
      </c>
      <c r="H1837" t="e">
        <f t="shared" si="68"/>
        <v>#N/A</v>
      </c>
      <c r="I1837" t="e">
        <f t="shared" si="68"/>
        <v>#N/A</v>
      </c>
      <c r="J1837" t="e">
        <f t="shared" si="68"/>
        <v>#N/A</v>
      </c>
      <c r="K1837" t="e">
        <f t="shared" si="68"/>
        <v>#N/A</v>
      </c>
      <c r="L1837">
        <v>4.59</v>
      </c>
    </row>
    <row r="1838" spans="1:12" x14ac:dyDescent="0.25">
      <c r="A1838" s="11" t="s">
        <v>8</v>
      </c>
      <c r="B1838" s="3">
        <v>7.36</v>
      </c>
      <c r="C1838" t="e">
        <v>#N/A</v>
      </c>
      <c r="D1838" t="e">
        <f t="shared" si="67"/>
        <v>#N/A</v>
      </c>
      <c r="E1838" t="e">
        <f t="shared" si="68"/>
        <v>#N/A</v>
      </c>
      <c r="F1838" t="e">
        <f t="shared" si="68"/>
        <v>#N/A</v>
      </c>
      <c r="G1838">
        <f t="shared" si="68"/>
        <v>4.57</v>
      </c>
      <c r="H1838" t="e">
        <f t="shared" si="68"/>
        <v>#N/A</v>
      </c>
      <c r="I1838" t="e">
        <f t="shared" si="68"/>
        <v>#N/A</v>
      </c>
      <c r="J1838" t="e">
        <f t="shared" si="68"/>
        <v>#N/A</v>
      </c>
      <c r="K1838" t="e">
        <f t="shared" si="68"/>
        <v>#N/A</v>
      </c>
      <c r="L1838">
        <v>4.57</v>
      </c>
    </row>
    <row r="1839" spans="1:12" x14ac:dyDescent="0.25">
      <c r="A1839" s="12" t="s">
        <v>8</v>
      </c>
      <c r="B1839" s="4">
        <v>8.39</v>
      </c>
      <c r="C1839" t="e">
        <v>#N/A</v>
      </c>
      <c r="D1839" t="e">
        <f t="shared" si="67"/>
        <v>#N/A</v>
      </c>
      <c r="E1839" t="e">
        <f t="shared" si="68"/>
        <v>#N/A</v>
      </c>
      <c r="F1839" t="e">
        <f t="shared" si="68"/>
        <v>#N/A</v>
      </c>
      <c r="G1839">
        <f t="shared" si="68"/>
        <v>4.5599999999999996</v>
      </c>
      <c r="H1839" t="e">
        <f t="shared" si="68"/>
        <v>#N/A</v>
      </c>
      <c r="I1839" t="e">
        <f t="shared" si="68"/>
        <v>#N/A</v>
      </c>
      <c r="J1839" t="e">
        <f t="shared" si="68"/>
        <v>#N/A</v>
      </c>
      <c r="K1839" t="e">
        <f t="shared" si="68"/>
        <v>#N/A</v>
      </c>
      <c r="L1839">
        <v>4.5599999999999996</v>
      </c>
    </row>
    <row r="1840" spans="1:12" x14ac:dyDescent="0.25">
      <c r="A1840" s="11" t="s">
        <v>8</v>
      </c>
      <c r="B1840" s="3">
        <v>10.34</v>
      </c>
      <c r="C1840" t="e">
        <v>#N/A</v>
      </c>
      <c r="D1840" t="e">
        <f t="shared" si="67"/>
        <v>#N/A</v>
      </c>
      <c r="E1840" t="e">
        <f t="shared" si="68"/>
        <v>#N/A</v>
      </c>
      <c r="F1840" t="e">
        <f t="shared" si="68"/>
        <v>#N/A</v>
      </c>
      <c r="G1840">
        <f t="shared" si="68"/>
        <v>4.5599999999999996</v>
      </c>
      <c r="H1840" t="e">
        <f t="shared" si="68"/>
        <v>#N/A</v>
      </c>
      <c r="I1840" t="e">
        <f t="shared" si="68"/>
        <v>#N/A</v>
      </c>
      <c r="J1840" t="e">
        <f t="shared" si="68"/>
        <v>#N/A</v>
      </c>
      <c r="K1840" t="e">
        <f t="shared" si="68"/>
        <v>#N/A</v>
      </c>
      <c r="L1840">
        <v>4.5599999999999996</v>
      </c>
    </row>
    <row r="1841" spans="1:12" x14ac:dyDescent="0.25">
      <c r="A1841" s="12" t="s">
        <v>8</v>
      </c>
      <c r="B1841" s="4">
        <v>11.13</v>
      </c>
      <c r="C1841" t="e">
        <v>#N/A</v>
      </c>
      <c r="D1841" t="e">
        <f t="shared" si="67"/>
        <v>#N/A</v>
      </c>
      <c r="E1841" t="e">
        <f t="shared" si="68"/>
        <v>#N/A</v>
      </c>
      <c r="F1841" t="e">
        <f t="shared" si="68"/>
        <v>#N/A</v>
      </c>
      <c r="G1841">
        <f t="shared" si="68"/>
        <v>4.59</v>
      </c>
      <c r="H1841" t="e">
        <f t="shared" si="68"/>
        <v>#N/A</v>
      </c>
      <c r="I1841" t="e">
        <f t="shared" si="68"/>
        <v>#N/A</v>
      </c>
      <c r="J1841" t="e">
        <f t="shared" si="68"/>
        <v>#N/A</v>
      </c>
      <c r="K1841" t="e">
        <f t="shared" si="68"/>
        <v>#N/A</v>
      </c>
      <c r="L1841">
        <v>4.59</v>
      </c>
    </row>
    <row r="1842" spans="1:12" x14ac:dyDescent="0.25">
      <c r="A1842" s="11" t="s">
        <v>8</v>
      </c>
      <c r="B1842" s="3">
        <v>7.48</v>
      </c>
      <c r="C1842" t="e">
        <v>#N/A</v>
      </c>
      <c r="D1842" t="e">
        <f t="shared" si="67"/>
        <v>#N/A</v>
      </c>
      <c r="E1842" t="e">
        <f t="shared" si="68"/>
        <v>#N/A</v>
      </c>
      <c r="F1842" t="e">
        <f t="shared" si="68"/>
        <v>#N/A</v>
      </c>
      <c r="G1842">
        <f t="shared" si="68"/>
        <v>4.54</v>
      </c>
      <c r="H1842" t="e">
        <f t="shared" si="68"/>
        <v>#N/A</v>
      </c>
      <c r="I1842" t="e">
        <f t="shared" si="68"/>
        <v>#N/A</v>
      </c>
      <c r="J1842" t="e">
        <f t="shared" si="68"/>
        <v>#N/A</v>
      </c>
      <c r="K1842" t="e">
        <f t="shared" si="68"/>
        <v>#N/A</v>
      </c>
      <c r="L1842">
        <v>4.54</v>
      </c>
    </row>
    <row r="1843" spans="1:12" x14ac:dyDescent="0.25">
      <c r="A1843" s="12" t="s">
        <v>8</v>
      </c>
      <c r="B1843" s="4">
        <v>10.38</v>
      </c>
      <c r="C1843" t="e">
        <v>#N/A</v>
      </c>
      <c r="D1843" t="e">
        <f t="shared" si="67"/>
        <v>#N/A</v>
      </c>
      <c r="E1843" t="e">
        <f t="shared" si="68"/>
        <v>#N/A</v>
      </c>
      <c r="F1843" t="e">
        <f t="shared" si="68"/>
        <v>#N/A</v>
      </c>
      <c r="G1843">
        <f t="shared" si="68"/>
        <v>4.5199999999999996</v>
      </c>
      <c r="H1843" t="e">
        <f t="shared" si="68"/>
        <v>#N/A</v>
      </c>
      <c r="I1843" t="e">
        <f t="shared" si="68"/>
        <v>#N/A</v>
      </c>
      <c r="J1843" t="e">
        <f t="shared" si="68"/>
        <v>#N/A</v>
      </c>
      <c r="K1843" t="e">
        <f t="shared" si="68"/>
        <v>#N/A</v>
      </c>
      <c r="L1843">
        <v>4.5199999999999996</v>
      </c>
    </row>
    <row r="1844" spans="1:12" x14ac:dyDescent="0.25">
      <c r="A1844" s="11" t="s">
        <v>8</v>
      </c>
      <c r="B1844" s="3">
        <v>7.53</v>
      </c>
      <c r="C1844" t="e">
        <v>#N/A</v>
      </c>
      <c r="D1844" t="e">
        <f t="shared" si="67"/>
        <v>#N/A</v>
      </c>
      <c r="E1844" t="e">
        <f t="shared" si="68"/>
        <v>#N/A</v>
      </c>
      <c r="F1844" t="e">
        <f t="shared" si="68"/>
        <v>#N/A</v>
      </c>
      <c r="G1844">
        <f t="shared" si="68"/>
        <v>4.5599999999999996</v>
      </c>
      <c r="H1844" t="e">
        <f t="shared" si="68"/>
        <v>#N/A</v>
      </c>
      <c r="I1844" t="e">
        <f t="shared" si="68"/>
        <v>#N/A</v>
      </c>
      <c r="J1844" t="e">
        <f t="shared" si="68"/>
        <v>#N/A</v>
      </c>
      <c r="K1844" t="e">
        <f t="shared" si="68"/>
        <v>#N/A</v>
      </c>
      <c r="L1844">
        <v>4.5599999999999996</v>
      </c>
    </row>
    <row r="1845" spans="1:12" x14ac:dyDescent="0.25">
      <c r="A1845" s="12" t="s">
        <v>8</v>
      </c>
      <c r="B1845" s="4">
        <v>9</v>
      </c>
      <c r="C1845" t="e">
        <v>#N/A</v>
      </c>
      <c r="D1845" t="e">
        <f t="shared" si="67"/>
        <v>#N/A</v>
      </c>
      <c r="E1845" t="e">
        <f t="shared" si="68"/>
        <v>#N/A</v>
      </c>
      <c r="F1845" t="e">
        <f t="shared" si="68"/>
        <v>#N/A</v>
      </c>
      <c r="G1845">
        <f t="shared" si="68"/>
        <v>4.5999999999999996</v>
      </c>
      <c r="H1845" t="e">
        <f t="shared" si="68"/>
        <v>#N/A</v>
      </c>
      <c r="I1845" t="e">
        <f t="shared" si="68"/>
        <v>#N/A</v>
      </c>
      <c r="J1845" t="e">
        <f t="shared" si="68"/>
        <v>#N/A</v>
      </c>
      <c r="K1845" t="e">
        <f t="shared" si="68"/>
        <v>#N/A</v>
      </c>
      <c r="L1845">
        <v>4.5999999999999996</v>
      </c>
    </row>
    <row r="1846" spans="1:12" x14ac:dyDescent="0.25">
      <c r="A1846" s="11" t="s">
        <v>8</v>
      </c>
      <c r="B1846" s="3">
        <v>8.86</v>
      </c>
      <c r="C1846" t="e">
        <v>#N/A</v>
      </c>
      <c r="D1846" t="e">
        <f t="shared" si="67"/>
        <v>#N/A</v>
      </c>
      <c r="E1846" t="e">
        <f t="shared" si="68"/>
        <v>#N/A</v>
      </c>
      <c r="F1846" t="e">
        <f t="shared" si="68"/>
        <v>#N/A</v>
      </c>
      <c r="G1846">
        <f t="shared" si="68"/>
        <v>4.5199999999999996</v>
      </c>
      <c r="H1846" t="e">
        <f t="shared" si="68"/>
        <v>#N/A</v>
      </c>
      <c r="I1846" t="e">
        <f t="shared" si="68"/>
        <v>#N/A</v>
      </c>
      <c r="J1846" t="e">
        <f t="shared" si="68"/>
        <v>#N/A</v>
      </c>
      <c r="K1846" t="e">
        <f t="shared" si="68"/>
        <v>#N/A</v>
      </c>
      <c r="L1846">
        <v>4.5199999999999996</v>
      </c>
    </row>
    <row r="1847" spans="1:12" x14ac:dyDescent="0.25">
      <c r="A1847" s="12" t="s">
        <v>8</v>
      </c>
      <c r="B1847" s="4">
        <v>12.01</v>
      </c>
      <c r="C1847" t="e">
        <v>#N/A</v>
      </c>
      <c r="D1847" t="e">
        <f t="shared" si="67"/>
        <v>#N/A</v>
      </c>
      <c r="E1847" t="e">
        <f t="shared" si="68"/>
        <v>#N/A</v>
      </c>
      <c r="F1847" t="e">
        <f t="shared" si="68"/>
        <v>#N/A</v>
      </c>
      <c r="G1847">
        <f t="shared" si="68"/>
        <v>4.6100000000000003</v>
      </c>
      <c r="H1847" t="e">
        <f t="shared" si="68"/>
        <v>#N/A</v>
      </c>
      <c r="I1847" t="e">
        <f t="shared" si="68"/>
        <v>#N/A</v>
      </c>
      <c r="J1847" t="e">
        <f t="shared" si="68"/>
        <v>#N/A</v>
      </c>
      <c r="K1847" t="e">
        <f t="shared" si="68"/>
        <v>#N/A</v>
      </c>
      <c r="L1847">
        <v>4.6100000000000003</v>
      </c>
    </row>
    <row r="1848" spans="1:12" x14ac:dyDescent="0.25">
      <c r="A1848" s="11" t="s">
        <v>8</v>
      </c>
      <c r="B1848" s="3">
        <v>10.79</v>
      </c>
      <c r="C1848" t="e">
        <v>#N/A</v>
      </c>
      <c r="D1848" t="e">
        <f t="shared" si="67"/>
        <v>#N/A</v>
      </c>
      <c r="E1848" t="e">
        <f t="shared" si="68"/>
        <v>#N/A</v>
      </c>
      <c r="F1848" t="e">
        <f t="shared" si="68"/>
        <v>#N/A</v>
      </c>
      <c r="G1848">
        <f t="shared" si="68"/>
        <v>4.57</v>
      </c>
      <c r="H1848" t="e">
        <f t="shared" si="68"/>
        <v>#N/A</v>
      </c>
      <c r="I1848" t="e">
        <f t="shared" si="68"/>
        <v>#N/A</v>
      </c>
      <c r="J1848" t="e">
        <f t="shared" si="68"/>
        <v>#N/A</v>
      </c>
      <c r="K1848" t="e">
        <f t="shared" si="68"/>
        <v>#N/A</v>
      </c>
      <c r="L1848">
        <v>4.57</v>
      </c>
    </row>
    <row r="1849" spans="1:12" x14ac:dyDescent="0.25">
      <c r="A1849" s="12" t="s">
        <v>8</v>
      </c>
      <c r="B1849" s="4">
        <v>7.99</v>
      </c>
      <c r="C1849" t="e">
        <v>#N/A</v>
      </c>
      <c r="D1849" t="e">
        <f t="shared" si="67"/>
        <v>#N/A</v>
      </c>
      <c r="E1849" t="e">
        <f t="shared" si="68"/>
        <v>#N/A</v>
      </c>
      <c r="F1849" t="e">
        <f t="shared" si="68"/>
        <v>#N/A</v>
      </c>
      <c r="G1849">
        <f t="shared" si="68"/>
        <v>4.57</v>
      </c>
      <c r="H1849" t="e">
        <f t="shared" si="68"/>
        <v>#N/A</v>
      </c>
      <c r="I1849" t="e">
        <f t="shared" si="68"/>
        <v>#N/A</v>
      </c>
      <c r="J1849" t="e">
        <f t="shared" si="68"/>
        <v>#N/A</v>
      </c>
      <c r="K1849" t="e">
        <f t="shared" si="68"/>
        <v>#N/A</v>
      </c>
      <c r="L1849">
        <v>4.57</v>
      </c>
    </row>
    <row r="1850" spans="1:12" x14ac:dyDescent="0.25">
      <c r="A1850" s="11" t="s">
        <v>8</v>
      </c>
      <c r="B1850" s="3">
        <v>10.64</v>
      </c>
      <c r="C1850" t="e">
        <v>#N/A</v>
      </c>
      <c r="D1850" t="e">
        <f t="shared" si="67"/>
        <v>#N/A</v>
      </c>
      <c r="E1850" t="e">
        <f t="shared" si="68"/>
        <v>#N/A</v>
      </c>
      <c r="F1850" t="e">
        <f t="shared" si="68"/>
        <v>#N/A</v>
      </c>
      <c r="G1850">
        <f t="shared" si="68"/>
        <v>4.62</v>
      </c>
      <c r="H1850" t="e">
        <f t="shared" si="68"/>
        <v>#N/A</v>
      </c>
      <c r="I1850" t="e">
        <f t="shared" si="68"/>
        <v>#N/A</v>
      </c>
      <c r="J1850" t="e">
        <f t="shared" si="68"/>
        <v>#N/A</v>
      </c>
      <c r="K1850" t="e">
        <f t="shared" si="68"/>
        <v>#N/A</v>
      </c>
      <c r="L1850">
        <v>4.62</v>
      </c>
    </row>
    <row r="1851" spans="1:12" x14ac:dyDescent="0.25">
      <c r="A1851" s="12" t="s">
        <v>8</v>
      </c>
      <c r="B1851" s="4">
        <v>10.28</v>
      </c>
      <c r="C1851" t="e">
        <v>#N/A</v>
      </c>
      <c r="D1851" t="e">
        <f t="shared" si="67"/>
        <v>#N/A</v>
      </c>
      <c r="E1851" t="e">
        <f t="shared" si="68"/>
        <v>#N/A</v>
      </c>
      <c r="F1851" t="e">
        <f t="shared" si="68"/>
        <v>#N/A</v>
      </c>
      <c r="G1851">
        <f t="shared" si="68"/>
        <v>4.57</v>
      </c>
      <c r="H1851" t="e">
        <f t="shared" si="68"/>
        <v>#N/A</v>
      </c>
      <c r="I1851" t="e">
        <f t="shared" si="68"/>
        <v>#N/A</v>
      </c>
      <c r="J1851" t="e">
        <f t="shared" si="68"/>
        <v>#N/A</v>
      </c>
      <c r="K1851" t="e">
        <f t="shared" si="68"/>
        <v>#N/A</v>
      </c>
      <c r="L1851">
        <v>4.57</v>
      </c>
    </row>
    <row r="1852" spans="1:12" x14ac:dyDescent="0.25">
      <c r="A1852" s="11" t="s">
        <v>8</v>
      </c>
      <c r="B1852" s="3">
        <v>10.53</v>
      </c>
      <c r="C1852" t="e">
        <v>#N/A</v>
      </c>
      <c r="D1852" t="e">
        <f t="shared" si="67"/>
        <v>#N/A</v>
      </c>
      <c r="E1852" t="e">
        <f t="shared" si="68"/>
        <v>#N/A</v>
      </c>
      <c r="F1852" t="e">
        <f t="shared" si="68"/>
        <v>#N/A</v>
      </c>
      <c r="G1852">
        <f t="shared" si="68"/>
        <v>4.5999999999999996</v>
      </c>
      <c r="H1852" t="e">
        <f t="shared" si="68"/>
        <v>#N/A</v>
      </c>
      <c r="I1852" t="e">
        <f t="shared" si="68"/>
        <v>#N/A</v>
      </c>
      <c r="J1852" t="e">
        <f t="shared" si="68"/>
        <v>#N/A</v>
      </c>
      <c r="K1852" t="e">
        <f t="shared" si="68"/>
        <v>#N/A</v>
      </c>
      <c r="L1852">
        <v>4.5999999999999996</v>
      </c>
    </row>
    <row r="1853" spans="1:12" x14ac:dyDescent="0.25">
      <c r="A1853" s="12" t="s">
        <v>8</v>
      </c>
      <c r="B1853" s="4">
        <v>8.36</v>
      </c>
      <c r="C1853" t="e">
        <v>#N/A</v>
      </c>
      <c r="D1853" t="e">
        <f t="shared" si="67"/>
        <v>#N/A</v>
      </c>
      <c r="E1853" t="e">
        <f t="shared" si="68"/>
        <v>#N/A</v>
      </c>
      <c r="F1853" t="e">
        <f t="shared" si="68"/>
        <v>#N/A</v>
      </c>
      <c r="G1853">
        <f t="shared" si="68"/>
        <v>4.55</v>
      </c>
      <c r="H1853" t="e">
        <f t="shared" si="68"/>
        <v>#N/A</v>
      </c>
      <c r="I1853" t="e">
        <f t="shared" si="68"/>
        <v>#N/A</v>
      </c>
      <c r="J1853" t="e">
        <f t="shared" si="68"/>
        <v>#N/A</v>
      </c>
      <c r="K1853" t="e">
        <f t="shared" si="68"/>
        <v>#N/A</v>
      </c>
      <c r="L1853">
        <v>4.55</v>
      </c>
    </row>
    <row r="1854" spans="1:12" x14ac:dyDescent="0.25">
      <c r="A1854" s="11" t="s">
        <v>8</v>
      </c>
      <c r="B1854" s="3">
        <v>7.6</v>
      </c>
      <c r="C1854" t="e">
        <v>#N/A</v>
      </c>
      <c r="D1854" t="e">
        <f t="shared" si="67"/>
        <v>#N/A</v>
      </c>
      <c r="E1854" t="e">
        <f t="shared" si="68"/>
        <v>#N/A</v>
      </c>
      <c r="F1854" t="e">
        <f t="shared" si="68"/>
        <v>#N/A</v>
      </c>
      <c r="G1854">
        <f t="shared" si="68"/>
        <v>4.58</v>
      </c>
      <c r="H1854" t="e">
        <f t="shared" si="68"/>
        <v>#N/A</v>
      </c>
      <c r="I1854" t="e">
        <f t="shared" si="68"/>
        <v>#N/A</v>
      </c>
      <c r="J1854" t="e">
        <f t="shared" si="68"/>
        <v>#N/A</v>
      </c>
      <c r="K1854" t="e">
        <f t="shared" si="68"/>
        <v>#N/A</v>
      </c>
      <c r="L1854">
        <v>4.58</v>
      </c>
    </row>
    <row r="1855" spans="1:12" x14ac:dyDescent="0.25">
      <c r="A1855" s="12" t="s">
        <v>8</v>
      </c>
      <c r="B1855" s="4">
        <v>9.81</v>
      </c>
      <c r="C1855" t="e">
        <v>#N/A</v>
      </c>
      <c r="D1855" t="e">
        <f t="shared" si="67"/>
        <v>#N/A</v>
      </c>
      <c r="E1855" t="e">
        <f t="shared" si="68"/>
        <v>#N/A</v>
      </c>
      <c r="F1855" t="e">
        <f t="shared" si="68"/>
        <v>#N/A</v>
      </c>
      <c r="G1855">
        <f t="shared" si="68"/>
        <v>4.55</v>
      </c>
      <c r="H1855" t="e">
        <f t="shared" si="68"/>
        <v>#N/A</v>
      </c>
      <c r="I1855" t="e">
        <f t="shared" si="68"/>
        <v>#N/A</v>
      </c>
      <c r="J1855" t="e">
        <f t="shared" si="68"/>
        <v>#N/A</v>
      </c>
      <c r="K1855" t="e">
        <f t="shared" si="68"/>
        <v>#N/A</v>
      </c>
      <c r="L1855">
        <v>4.55</v>
      </c>
    </row>
    <row r="1856" spans="1:12" x14ac:dyDescent="0.25">
      <c r="A1856" s="11" t="s">
        <v>8</v>
      </c>
      <c r="B1856" s="3">
        <v>9.85</v>
      </c>
      <c r="C1856" t="e">
        <v>#N/A</v>
      </c>
      <c r="D1856" t="e">
        <f t="shared" si="67"/>
        <v>#N/A</v>
      </c>
      <c r="E1856" t="e">
        <f t="shared" si="68"/>
        <v>#N/A</v>
      </c>
      <c r="F1856" t="e">
        <f t="shared" si="68"/>
        <v>#N/A</v>
      </c>
      <c r="G1856">
        <f t="shared" si="68"/>
        <v>4.59</v>
      </c>
      <c r="H1856" t="e">
        <f t="shared" si="68"/>
        <v>#N/A</v>
      </c>
      <c r="I1856" t="e">
        <f t="shared" si="68"/>
        <v>#N/A</v>
      </c>
      <c r="J1856" t="e">
        <f t="shared" si="68"/>
        <v>#N/A</v>
      </c>
      <c r="K1856" t="e">
        <f t="shared" si="68"/>
        <v>#N/A</v>
      </c>
      <c r="L1856">
        <v>4.59</v>
      </c>
    </row>
    <row r="1857" spans="1:12" x14ac:dyDescent="0.25">
      <c r="A1857" s="12" t="s">
        <v>8</v>
      </c>
      <c r="B1857" s="4">
        <v>7.83</v>
      </c>
      <c r="C1857" t="e">
        <v>#N/A</v>
      </c>
      <c r="D1857" t="e">
        <f t="shared" si="67"/>
        <v>#N/A</v>
      </c>
      <c r="E1857" t="e">
        <f t="shared" si="68"/>
        <v>#N/A</v>
      </c>
      <c r="F1857" t="e">
        <f t="shared" si="68"/>
        <v>#N/A</v>
      </c>
      <c r="G1857">
        <f t="shared" si="68"/>
        <v>4.57</v>
      </c>
      <c r="H1857" t="e">
        <f t="shared" si="68"/>
        <v>#N/A</v>
      </c>
      <c r="I1857" t="e">
        <f t="shared" si="68"/>
        <v>#N/A</v>
      </c>
      <c r="J1857" t="e">
        <f t="shared" si="68"/>
        <v>#N/A</v>
      </c>
      <c r="K1857" t="e">
        <f t="shared" si="68"/>
        <v>#N/A</v>
      </c>
      <c r="L1857">
        <v>4.57</v>
      </c>
    </row>
    <row r="1858" spans="1:12" x14ac:dyDescent="0.25">
      <c r="A1858" s="11" t="s">
        <v>8</v>
      </c>
      <c r="B1858" s="3">
        <v>7.83</v>
      </c>
      <c r="C1858" t="e">
        <v>#N/A</v>
      </c>
      <c r="D1858" t="e">
        <f t="shared" si="67"/>
        <v>#N/A</v>
      </c>
      <c r="E1858" t="e">
        <f t="shared" si="68"/>
        <v>#N/A</v>
      </c>
      <c r="F1858" t="e">
        <f t="shared" si="68"/>
        <v>#N/A</v>
      </c>
      <c r="G1858">
        <f t="shared" si="68"/>
        <v>4.55</v>
      </c>
      <c r="H1858" t="e">
        <f t="shared" si="68"/>
        <v>#N/A</v>
      </c>
      <c r="I1858" t="e">
        <f t="shared" si="68"/>
        <v>#N/A</v>
      </c>
      <c r="J1858" t="e">
        <f t="shared" si="68"/>
        <v>#N/A</v>
      </c>
      <c r="K1858" t="e">
        <f t="shared" si="68"/>
        <v>#N/A</v>
      </c>
      <c r="L1858">
        <v>4.55</v>
      </c>
    </row>
    <row r="1859" spans="1:12" x14ac:dyDescent="0.25">
      <c r="A1859" s="12" t="s">
        <v>8</v>
      </c>
      <c r="B1859" s="4">
        <v>10.11</v>
      </c>
      <c r="C1859" t="e">
        <v>#N/A</v>
      </c>
      <c r="D1859" t="e">
        <f t="shared" ref="D1859:K1922" si="69">IF(D$1=$A1859,$L1859,NA())</f>
        <v>#N/A</v>
      </c>
      <c r="E1859" t="e">
        <f t="shared" si="68"/>
        <v>#N/A</v>
      </c>
      <c r="F1859" t="e">
        <f t="shared" si="68"/>
        <v>#N/A</v>
      </c>
      <c r="G1859">
        <f t="shared" si="68"/>
        <v>4.5599999999999996</v>
      </c>
      <c r="H1859" t="e">
        <f t="shared" si="68"/>
        <v>#N/A</v>
      </c>
      <c r="I1859" t="e">
        <f t="shared" si="68"/>
        <v>#N/A</v>
      </c>
      <c r="J1859" t="e">
        <f t="shared" si="68"/>
        <v>#N/A</v>
      </c>
      <c r="K1859" t="e">
        <f t="shared" si="68"/>
        <v>#N/A</v>
      </c>
      <c r="L1859">
        <v>4.5599999999999996</v>
      </c>
    </row>
    <row r="1860" spans="1:12" x14ac:dyDescent="0.25">
      <c r="A1860" s="11" t="s">
        <v>8</v>
      </c>
      <c r="B1860" s="3">
        <v>8.98</v>
      </c>
      <c r="C1860" t="e">
        <v>#N/A</v>
      </c>
      <c r="D1860" t="e">
        <f t="shared" si="69"/>
        <v>#N/A</v>
      </c>
      <c r="E1860" t="e">
        <f t="shared" si="68"/>
        <v>#N/A</v>
      </c>
      <c r="F1860" t="e">
        <f t="shared" si="68"/>
        <v>#N/A</v>
      </c>
      <c r="G1860">
        <f t="shared" si="68"/>
        <v>4.5</v>
      </c>
      <c r="H1860" t="e">
        <f t="shared" si="68"/>
        <v>#N/A</v>
      </c>
      <c r="I1860" t="e">
        <f t="shared" si="68"/>
        <v>#N/A</v>
      </c>
      <c r="J1860" t="e">
        <f t="shared" si="68"/>
        <v>#N/A</v>
      </c>
      <c r="K1860" t="e">
        <f t="shared" si="68"/>
        <v>#N/A</v>
      </c>
      <c r="L1860">
        <v>4.5</v>
      </c>
    </row>
    <row r="1861" spans="1:12" x14ac:dyDescent="0.25">
      <c r="A1861" s="12" t="s">
        <v>8</v>
      </c>
      <c r="B1861" s="4">
        <v>9.5500000000000007</v>
      </c>
      <c r="C1861" t="e">
        <v>#N/A</v>
      </c>
      <c r="D1861" t="e">
        <f t="shared" si="69"/>
        <v>#N/A</v>
      </c>
      <c r="E1861" t="e">
        <f t="shared" si="68"/>
        <v>#N/A</v>
      </c>
      <c r="F1861" t="e">
        <f t="shared" si="68"/>
        <v>#N/A</v>
      </c>
      <c r="G1861">
        <f t="shared" si="68"/>
        <v>4.59</v>
      </c>
      <c r="H1861" t="e">
        <f t="shared" si="68"/>
        <v>#N/A</v>
      </c>
      <c r="I1861" t="e">
        <f t="shared" si="68"/>
        <v>#N/A</v>
      </c>
      <c r="J1861" t="e">
        <f t="shared" si="68"/>
        <v>#N/A</v>
      </c>
      <c r="K1861" t="e">
        <f t="shared" si="68"/>
        <v>#N/A</v>
      </c>
      <c r="L1861">
        <v>4.59</v>
      </c>
    </row>
    <row r="1862" spans="1:12" x14ac:dyDescent="0.25">
      <c r="A1862" s="11" t="s">
        <v>8</v>
      </c>
      <c r="B1862" s="3">
        <v>10.78</v>
      </c>
      <c r="C1862" t="e">
        <v>#N/A</v>
      </c>
      <c r="D1862" t="e">
        <f t="shared" si="69"/>
        <v>#N/A</v>
      </c>
      <c r="E1862" t="e">
        <f t="shared" si="68"/>
        <v>#N/A</v>
      </c>
      <c r="F1862" t="e">
        <f t="shared" si="68"/>
        <v>#N/A</v>
      </c>
      <c r="G1862">
        <f t="shared" si="68"/>
        <v>4.6100000000000003</v>
      </c>
      <c r="H1862" t="e">
        <f t="shared" si="68"/>
        <v>#N/A</v>
      </c>
      <c r="I1862" t="e">
        <f t="shared" si="68"/>
        <v>#N/A</v>
      </c>
      <c r="J1862" t="e">
        <f t="shared" si="68"/>
        <v>#N/A</v>
      </c>
      <c r="K1862" t="e">
        <f t="shared" si="68"/>
        <v>#N/A</v>
      </c>
      <c r="L1862">
        <v>4.6100000000000003</v>
      </c>
    </row>
    <row r="1863" spans="1:12" x14ac:dyDescent="0.25">
      <c r="A1863" s="12" t="s">
        <v>8</v>
      </c>
      <c r="B1863" s="4">
        <v>8.82</v>
      </c>
      <c r="C1863" t="e">
        <v>#N/A</v>
      </c>
      <c r="D1863" t="e">
        <f t="shared" si="69"/>
        <v>#N/A</v>
      </c>
      <c r="E1863" t="e">
        <f t="shared" si="68"/>
        <v>#N/A</v>
      </c>
      <c r="F1863" t="e">
        <f t="shared" si="68"/>
        <v>#N/A</v>
      </c>
      <c r="G1863">
        <f t="shared" si="68"/>
        <v>4.57</v>
      </c>
      <c r="H1863" t="e">
        <f t="shared" si="68"/>
        <v>#N/A</v>
      </c>
      <c r="I1863" t="e">
        <f t="shared" si="68"/>
        <v>#N/A</v>
      </c>
      <c r="J1863" t="e">
        <f t="shared" si="68"/>
        <v>#N/A</v>
      </c>
      <c r="K1863" t="e">
        <f t="shared" si="68"/>
        <v>#N/A</v>
      </c>
      <c r="L1863">
        <v>4.57</v>
      </c>
    </row>
    <row r="1864" spans="1:12" x14ac:dyDescent="0.25">
      <c r="A1864" s="11" t="s">
        <v>8</v>
      </c>
      <c r="B1864" s="3">
        <v>8.3800000000000008</v>
      </c>
      <c r="C1864" t="e">
        <v>#N/A</v>
      </c>
      <c r="D1864" t="e">
        <f t="shared" si="69"/>
        <v>#N/A</v>
      </c>
      <c r="E1864" t="e">
        <f t="shared" si="68"/>
        <v>#N/A</v>
      </c>
      <c r="F1864" t="e">
        <f t="shared" si="68"/>
        <v>#N/A</v>
      </c>
      <c r="G1864">
        <f t="shared" si="68"/>
        <v>4.54</v>
      </c>
      <c r="H1864" t="e">
        <f t="shared" si="68"/>
        <v>#N/A</v>
      </c>
      <c r="I1864" t="e">
        <f t="shared" si="68"/>
        <v>#N/A</v>
      </c>
      <c r="J1864" t="e">
        <f t="shared" si="68"/>
        <v>#N/A</v>
      </c>
      <c r="K1864" t="e">
        <f t="shared" si="68"/>
        <v>#N/A</v>
      </c>
      <c r="L1864">
        <v>4.54</v>
      </c>
    </row>
    <row r="1865" spans="1:12" x14ac:dyDescent="0.25">
      <c r="A1865" s="12" t="s">
        <v>8</v>
      </c>
      <c r="B1865" s="4">
        <v>8.93</v>
      </c>
      <c r="C1865" t="e">
        <v>#N/A</v>
      </c>
      <c r="D1865" t="e">
        <f t="shared" si="69"/>
        <v>#N/A</v>
      </c>
      <c r="E1865" t="e">
        <f t="shared" si="68"/>
        <v>#N/A</v>
      </c>
      <c r="F1865" t="e">
        <f t="shared" si="68"/>
        <v>#N/A</v>
      </c>
      <c r="G1865">
        <f t="shared" si="68"/>
        <v>4.53</v>
      </c>
      <c r="H1865" t="e">
        <f t="shared" si="68"/>
        <v>#N/A</v>
      </c>
      <c r="I1865" t="e">
        <f t="shared" si="68"/>
        <v>#N/A</v>
      </c>
      <c r="J1865" t="e">
        <f t="shared" si="68"/>
        <v>#N/A</v>
      </c>
      <c r="K1865" t="e">
        <f t="shared" si="68"/>
        <v>#N/A</v>
      </c>
      <c r="L1865">
        <v>4.53</v>
      </c>
    </row>
    <row r="1866" spans="1:12" x14ac:dyDescent="0.25">
      <c r="A1866" s="11" t="s">
        <v>8</v>
      </c>
      <c r="B1866" s="3">
        <v>9.1199999999999992</v>
      </c>
      <c r="C1866" t="e">
        <v>#N/A</v>
      </c>
      <c r="D1866" t="e">
        <f t="shared" si="69"/>
        <v>#N/A</v>
      </c>
      <c r="E1866" t="e">
        <f t="shared" si="68"/>
        <v>#N/A</v>
      </c>
      <c r="F1866" t="e">
        <f t="shared" si="68"/>
        <v>#N/A</v>
      </c>
      <c r="G1866">
        <f t="shared" si="68"/>
        <v>4.57</v>
      </c>
      <c r="H1866" t="e">
        <f t="shared" si="68"/>
        <v>#N/A</v>
      </c>
      <c r="I1866" t="e">
        <f t="shared" si="68"/>
        <v>#N/A</v>
      </c>
      <c r="J1866" t="e">
        <f t="shared" si="68"/>
        <v>#N/A</v>
      </c>
      <c r="K1866" t="e">
        <f t="shared" si="68"/>
        <v>#N/A</v>
      </c>
      <c r="L1866">
        <v>4.57</v>
      </c>
    </row>
    <row r="1867" spans="1:12" x14ac:dyDescent="0.25">
      <c r="A1867" s="12" t="s">
        <v>8</v>
      </c>
      <c r="B1867" s="4">
        <v>10.1</v>
      </c>
      <c r="C1867" t="e">
        <v>#N/A</v>
      </c>
      <c r="D1867" t="e">
        <f t="shared" si="69"/>
        <v>#N/A</v>
      </c>
      <c r="E1867" t="e">
        <f t="shared" si="68"/>
        <v>#N/A</v>
      </c>
      <c r="F1867" t="e">
        <f t="shared" si="68"/>
        <v>#N/A</v>
      </c>
      <c r="G1867">
        <f t="shared" si="68"/>
        <v>4.6399999999999997</v>
      </c>
      <c r="H1867" t="e">
        <f t="shared" si="68"/>
        <v>#N/A</v>
      </c>
      <c r="I1867" t="e">
        <f t="shared" ref="E1867:K1903" si="70">IF(I$1=$A1867,$L1867,NA())</f>
        <v>#N/A</v>
      </c>
      <c r="J1867" t="e">
        <f t="shared" si="70"/>
        <v>#N/A</v>
      </c>
      <c r="K1867" t="e">
        <f t="shared" si="70"/>
        <v>#N/A</v>
      </c>
      <c r="L1867">
        <v>4.6399999999999997</v>
      </c>
    </row>
    <row r="1868" spans="1:12" x14ac:dyDescent="0.25">
      <c r="A1868" s="11" t="s">
        <v>8</v>
      </c>
      <c r="B1868" s="3">
        <v>8.51</v>
      </c>
      <c r="C1868" t="e">
        <v>#N/A</v>
      </c>
      <c r="D1868" t="e">
        <f t="shared" si="69"/>
        <v>#N/A</v>
      </c>
      <c r="E1868" t="e">
        <f t="shared" si="70"/>
        <v>#N/A</v>
      </c>
      <c r="F1868" t="e">
        <f t="shared" si="70"/>
        <v>#N/A</v>
      </c>
      <c r="G1868">
        <f t="shared" si="70"/>
        <v>4.5999999999999996</v>
      </c>
      <c r="H1868" t="e">
        <f t="shared" si="70"/>
        <v>#N/A</v>
      </c>
      <c r="I1868" t="e">
        <f t="shared" si="70"/>
        <v>#N/A</v>
      </c>
      <c r="J1868" t="e">
        <f t="shared" si="70"/>
        <v>#N/A</v>
      </c>
      <c r="K1868" t="e">
        <f t="shared" si="70"/>
        <v>#N/A</v>
      </c>
      <c r="L1868">
        <v>4.5999999999999996</v>
      </c>
    </row>
    <row r="1869" spans="1:12" x14ac:dyDescent="0.25">
      <c r="A1869" s="12" t="s">
        <v>8</v>
      </c>
      <c r="B1869" s="4">
        <v>8.83</v>
      </c>
      <c r="C1869" t="e">
        <v>#N/A</v>
      </c>
      <c r="D1869" t="e">
        <f t="shared" si="69"/>
        <v>#N/A</v>
      </c>
      <c r="E1869" t="e">
        <f t="shared" si="70"/>
        <v>#N/A</v>
      </c>
      <c r="F1869" t="e">
        <f t="shared" si="70"/>
        <v>#N/A</v>
      </c>
      <c r="G1869">
        <f t="shared" si="70"/>
        <v>4.5599999999999996</v>
      </c>
      <c r="H1869" t="e">
        <f t="shared" si="70"/>
        <v>#N/A</v>
      </c>
      <c r="I1869" t="e">
        <f t="shared" si="70"/>
        <v>#N/A</v>
      </c>
      <c r="J1869" t="e">
        <f t="shared" si="70"/>
        <v>#N/A</v>
      </c>
      <c r="K1869" t="e">
        <f t="shared" si="70"/>
        <v>#N/A</v>
      </c>
      <c r="L1869">
        <v>4.5599999999999996</v>
      </c>
    </row>
    <row r="1870" spans="1:12" x14ac:dyDescent="0.25">
      <c r="A1870" s="11" t="s">
        <v>8</v>
      </c>
      <c r="B1870" s="3">
        <v>7.49</v>
      </c>
      <c r="C1870" t="e">
        <v>#N/A</v>
      </c>
      <c r="D1870" t="e">
        <f t="shared" si="69"/>
        <v>#N/A</v>
      </c>
      <c r="E1870" t="e">
        <f t="shared" si="70"/>
        <v>#N/A</v>
      </c>
      <c r="F1870" t="e">
        <f t="shared" si="70"/>
        <v>#N/A</v>
      </c>
      <c r="G1870">
        <f t="shared" si="70"/>
        <v>4.54</v>
      </c>
      <c r="H1870" t="e">
        <f t="shared" si="70"/>
        <v>#N/A</v>
      </c>
      <c r="I1870" t="e">
        <f t="shared" si="70"/>
        <v>#N/A</v>
      </c>
      <c r="J1870" t="e">
        <f t="shared" si="70"/>
        <v>#N/A</v>
      </c>
      <c r="K1870" t="e">
        <f t="shared" si="70"/>
        <v>#N/A</v>
      </c>
      <c r="L1870">
        <v>4.54</v>
      </c>
    </row>
    <row r="1871" spans="1:12" x14ac:dyDescent="0.25">
      <c r="A1871" s="12" t="s">
        <v>8</v>
      </c>
      <c r="B1871" s="4">
        <v>12.21</v>
      </c>
      <c r="C1871" t="e">
        <v>#N/A</v>
      </c>
      <c r="D1871" t="e">
        <f t="shared" si="69"/>
        <v>#N/A</v>
      </c>
      <c r="E1871" t="e">
        <f t="shared" si="70"/>
        <v>#N/A</v>
      </c>
      <c r="F1871" t="e">
        <f t="shared" si="70"/>
        <v>#N/A</v>
      </c>
      <c r="G1871">
        <f t="shared" si="70"/>
        <v>4.6399999999999997</v>
      </c>
      <c r="H1871" t="e">
        <f t="shared" si="70"/>
        <v>#N/A</v>
      </c>
      <c r="I1871" t="e">
        <f t="shared" si="70"/>
        <v>#N/A</v>
      </c>
      <c r="J1871" t="e">
        <f t="shared" si="70"/>
        <v>#N/A</v>
      </c>
      <c r="K1871" t="e">
        <f t="shared" si="70"/>
        <v>#N/A</v>
      </c>
      <c r="L1871">
        <v>4.6399999999999997</v>
      </c>
    </row>
    <row r="1872" spans="1:12" x14ac:dyDescent="0.25">
      <c r="A1872" s="11" t="s">
        <v>8</v>
      </c>
      <c r="B1872" s="3">
        <v>8.82</v>
      </c>
      <c r="C1872" t="e">
        <v>#N/A</v>
      </c>
      <c r="D1872" t="e">
        <f t="shared" si="69"/>
        <v>#N/A</v>
      </c>
      <c r="E1872" t="e">
        <f t="shared" si="70"/>
        <v>#N/A</v>
      </c>
      <c r="F1872" t="e">
        <f t="shared" si="70"/>
        <v>#N/A</v>
      </c>
      <c r="G1872">
        <f t="shared" si="70"/>
        <v>4.59</v>
      </c>
      <c r="H1872" t="e">
        <f t="shared" si="70"/>
        <v>#N/A</v>
      </c>
      <c r="I1872" t="e">
        <f t="shared" si="70"/>
        <v>#N/A</v>
      </c>
      <c r="J1872" t="e">
        <f t="shared" si="70"/>
        <v>#N/A</v>
      </c>
      <c r="K1872" t="e">
        <f t="shared" si="70"/>
        <v>#N/A</v>
      </c>
      <c r="L1872">
        <v>4.59</v>
      </c>
    </row>
    <row r="1873" spans="1:12" x14ac:dyDescent="0.25">
      <c r="A1873" s="12" t="s">
        <v>8</v>
      </c>
      <c r="B1873" s="4">
        <v>8.0399999999999991</v>
      </c>
      <c r="C1873" t="e">
        <v>#N/A</v>
      </c>
      <c r="D1873" t="e">
        <f t="shared" si="69"/>
        <v>#N/A</v>
      </c>
      <c r="E1873" t="e">
        <f t="shared" si="70"/>
        <v>#N/A</v>
      </c>
      <c r="F1873" t="e">
        <f t="shared" si="70"/>
        <v>#N/A</v>
      </c>
      <c r="G1873">
        <f t="shared" si="70"/>
        <v>4.54</v>
      </c>
      <c r="H1873" t="e">
        <f t="shared" si="70"/>
        <v>#N/A</v>
      </c>
      <c r="I1873" t="e">
        <f t="shared" si="70"/>
        <v>#N/A</v>
      </c>
      <c r="J1873" t="e">
        <f t="shared" si="70"/>
        <v>#N/A</v>
      </c>
      <c r="K1873" t="e">
        <f t="shared" si="70"/>
        <v>#N/A</v>
      </c>
      <c r="L1873">
        <v>4.54</v>
      </c>
    </row>
    <row r="1874" spans="1:12" x14ac:dyDescent="0.25">
      <c r="A1874" s="11" t="s">
        <v>8</v>
      </c>
      <c r="B1874" s="3">
        <v>10.68</v>
      </c>
      <c r="C1874" t="e">
        <v>#N/A</v>
      </c>
      <c r="D1874" t="e">
        <f t="shared" si="69"/>
        <v>#N/A</v>
      </c>
      <c r="E1874" t="e">
        <f t="shared" si="70"/>
        <v>#N/A</v>
      </c>
      <c r="F1874" t="e">
        <f t="shared" si="70"/>
        <v>#N/A</v>
      </c>
      <c r="G1874">
        <f t="shared" si="70"/>
        <v>4.66</v>
      </c>
      <c r="H1874" t="e">
        <f t="shared" si="70"/>
        <v>#N/A</v>
      </c>
      <c r="I1874" t="e">
        <f t="shared" si="70"/>
        <v>#N/A</v>
      </c>
      <c r="J1874" t="e">
        <f t="shared" si="70"/>
        <v>#N/A</v>
      </c>
      <c r="K1874" t="e">
        <f t="shared" si="70"/>
        <v>#N/A</v>
      </c>
      <c r="L1874">
        <v>4.66</v>
      </c>
    </row>
    <row r="1875" spans="1:12" x14ac:dyDescent="0.25">
      <c r="A1875" s="12" t="s">
        <v>8</v>
      </c>
      <c r="B1875" s="4">
        <v>9.31</v>
      </c>
      <c r="C1875" t="e">
        <v>#N/A</v>
      </c>
      <c r="D1875" t="e">
        <f t="shared" si="69"/>
        <v>#N/A</v>
      </c>
      <c r="E1875" t="e">
        <f t="shared" si="70"/>
        <v>#N/A</v>
      </c>
      <c r="F1875" t="e">
        <f t="shared" si="70"/>
        <v>#N/A</v>
      </c>
      <c r="G1875">
        <f t="shared" si="70"/>
        <v>4.5599999999999996</v>
      </c>
      <c r="H1875" t="e">
        <f t="shared" si="70"/>
        <v>#N/A</v>
      </c>
      <c r="I1875" t="e">
        <f t="shared" si="70"/>
        <v>#N/A</v>
      </c>
      <c r="J1875" t="e">
        <f t="shared" si="70"/>
        <v>#N/A</v>
      </c>
      <c r="K1875" t="e">
        <f t="shared" si="70"/>
        <v>#N/A</v>
      </c>
      <c r="L1875">
        <v>4.5599999999999996</v>
      </c>
    </row>
    <row r="1876" spans="1:12" x14ac:dyDescent="0.25">
      <c r="A1876" s="11" t="s">
        <v>8</v>
      </c>
      <c r="B1876" s="3">
        <v>8.02</v>
      </c>
      <c r="C1876" t="e">
        <v>#N/A</v>
      </c>
      <c r="D1876" t="e">
        <f t="shared" si="69"/>
        <v>#N/A</v>
      </c>
      <c r="E1876" t="e">
        <f t="shared" si="70"/>
        <v>#N/A</v>
      </c>
      <c r="F1876" t="e">
        <f t="shared" si="70"/>
        <v>#N/A</v>
      </c>
      <c r="G1876">
        <f t="shared" si="70"/>
        <v>4.54</v>
      </c>
      <c r="H1876" t="e">
        <f t="shared" si="70"/>
        <v>#N/A</v>
      </c>
      <c r="I1876" t="e">
        <f t="shared" si="70"/>
        <v>#N/A</v>
      </c>
      <c r="J1876" t="e">
        <f t="shared" si="70"/>
        <v>#N/A</v>
      </c>
      <c r="K1876" t="e">
        <f t="shared" si="70"/>
        <v>#N/A</v>
      </c>
      <c r="L1876">
        <v>4.54</v>
      </c>
    </row>
    <row r="1877" spans="1:12" x14ac:dyDescent="0.25">
      <c r="A1877" s="12" t="s">
        <v>8</v>
      </c>
      <c r="B1877" s="4">
        <v>7.57</v>
      </c>
      <c r="C1877" t="e">
        <v>#N/A</v>
      </c>
      <c r="D1877" t="e">
        <f t="shared" si="69"/>
        <v>#N/A</v>
      </c>
      <c r="E1877" t="e">
        <f t="shared" si="70"/>
        <v>#N/A</v>
      </c>
      <c r="F1877" t="e">
        <f t="shared" si="70"/>
        <v>#N/A</v>
      </c>
      <c r="G1877">
        <f t="shared" si="70"/>
        <v>4.51</v>
      </c>
      <c r="H1877" t="e">
        <f t="shared" si="70"/>
        <v>#N/A</v>
      </c>
      <c r="I1877" t="e">
        <f t="shared" si="70"/>
        <v>#N/A</v>
      </c>
      <c r="J1877" t="e">
        <f t="shared" si="70"/>
        <v>#N/A</v>
      </c>
      <c r="K1877" t="e">
        <f t="shared" si="70"/>
        <v>#N/A</v>
      </c>
      <c r="L1877">
        <v>4.51</v>
      </c>
    </row>
    <row r="1878" spans="1:12" x14ac:dyDescent="0.25">
      <c r="A1878" s="11" t="s">
        <v>8</v>
      </c>
      <c r="B1878" s="3">
        <v>8.23</v>
      </c>
      <c r="C1878" t="e">
        <v>#N/A</v>
      </c>
      <c r="D1878" t="e">
        <f t="shared" si="69"/>
        <v>#N/A</v>
      </c>
      <c r="E1878" t="e">
        <f t="shared" si="70"/>
        <v>#N/A</v>
      </c>
      <c r="F1878" t="e">
        <f t="shared" si="70"/>
        <v>#N/A</v>
      </c>
      <c r="G1878">
        <f t="shared" si="70"/>
        <v>4.58</v>
      </c>
      <c r="H1878" t="e">
        <f t="shared" si="70"/>
        <v>#N/A</v>
      </c>
      <c r="I1878" t="e">
        <f t="shared" si="70"/>
        <v>#N/A</v>
      </c>
      <c r="J1878" t="e">
        <f t="shared" si="70"/>
        <v>#N/A</v>
      </c>
      <c r="K1878" t="e">
        <f t="shared" si="70"/>
        <v>#N/A</v>
      </c>
      <c r="L1878">
        <v>4.58</v>
      </c>
    </row>
    <row r="1879" spans="1:12" x14ac:dyDescent="0.25">
      <c r="A1879" s="12" t="s">
        <v>8</v>
      </c>
      <c r="B1879" s="4">
        <v>9.8699999999999992</v>
      </c>
      <c r="C1879" t="e">
        <v>#N/A</v>
      </c>
      <c r="D1879" t="e">
        <f t="shared" si="69"/>
        <v>#N/A</v>
      </c>
      <c r="E1879" t="e">
        <f t="shared" si="70"/>
        <v>#N/A</v>
      </c>
      <c r="F1879" t="e">
        <f t="shared" si="70"/>
        <v>#N/A</v>
      </c>
      <c r="G1879">
        <f t="shared" si="70"/>
        <v>4.6100000000000003</v>
      </c>
      <c r="H1879" t="e">
        <f t="shared" si="70"/>
        <v>#N/A</v>
      </c>
      <c r="I1879" t="e">
        <f t="shared" si="70"/>
        <v>#N/A</v>
      </c>
      <c r="J1879" t="e">
        <f t="shared" si="70"/>
        <v>#N/A</v>
      </c>
      <c r="K1879" t="e">
        <f t="shared" si="70"/>
        <v>#N/A</v>
      </c>
      <c r="L1879">
        <v>4.6100000000000003</v>
      </c>
    </row>
    <row r="1880" spans="1:12" x14ac:dyDescent="0.25">
      <c r="A1880" s="11" t="s">
        <v>8</v>
      </c>
      <c r="B1880" s="3">
        <v>9.1300000000000008</v>
      </c>
      <c r="C1880" t="e">
        <v>#N/A</v>
      </c>
      <c r="D1880" t="e">
        <f t="shared" si="69"/>
        <v>#N/A</v>
      </c>
      <c r="E1880" t="e">
        <f t="shared" si="70"/>
        <v>#N/A</v>
      </c>
      <c r="F1880" t="e">
        <f t="shared" si="70"/>
        <v>#N/A</v>
      </c>
      <c r="G1880">
        <f t="shared" si="70"/>
        <v>4.5599999999999996</v>
      </c>
      <c r="H1880" t="e">
        <f t="shared" si="70"/>
        <v>#N/A</v>
      </c>
      <c r="I1880" t="e">
        <f t="shared" si="70"/>
        <v>#N/A</v>
      </c>
      <c r="J1880" t="e">
        <f t="shared" si="70"/>
        <v>#N/A</v>
      </c>
      <c r="K1880" t="e">
        <f t="shared" si="70"/>
        <v>#N/A</v>
      </c>
      <c r="L1880">
        <v>4.5599999999999996</v>
      </c>
    </row>
    <row r="1881" spans="1:12" x14ac:dyDescent="0.25">
      <c r="A1881" s="12" t="s">
        <v>8</v>
      </c>
      <c r="B1881" s="4">
        <v>9.34</v>
      </c>
      <c r="C1881" t="e">
        <v>#N/A</v>
      </c>
      <c r="D1881" t="e">
        <f t="shared" si="69"/>
        <v>#N/A</v>
      </c>
      <c r="E1881" t="e">
        <f t="shared" si="70"/>
        <v>#N/A</v>
      </c>
      <c r="F1881" t="e">
        <f t="shared" si="70"/>
        <v>#N/A</v>
      </c>
      <c r="G1881">
        <f t="shared" si="70"/>
        <v>4.6100000000000003</v>
      </c>
      <c r="H1881" t="e">
        <f t="shared" si="70"/>
        <v>#N/A</v>
      </c>
      <c r="I1881" t="e">
        <f t="shared" si="70"/>
        <v>#N/A</v>
      </c>
      <c r="J1881" t="e">
        <f t="shared" si="70"/>
        <v>#N/A</v>
      </c>
      <c r="K1881" t="e">
        <f t="shared" si="70"/>
        <v>#N/A</v>
      </c>
      <c r="L1881">
        <v>4.6100000000000003</v>
      </c>
    </row>
    <row r="1882" spans="1:12" x14ac:dyDescent="0.25">
      <c r="A1882" s="11" t="s">
        <v>8</v>
      </c>
      <c r="B1882" s="3">
        <v>12.59</v>
      </c>
      <c r="C1882" t="e">
        <v>#N/A</v>
      </c>
      <c r="D1882" t="e">
        <f t="shared" si="69"/>
        <v>#N/A</v>
      </c>
      <c r="E1882" t="e">
        <f t="shared" si="70"/>
        <v>#N/A</v>
      </c>
      <c r="F1882" t="e">
        <f t="shared" si="70"/>
        <v>#N/A</v>
      </c>
      <c r="G1882">
        <f t="shared" si="70"/>
        <v>4.62</v>
      </c>
      <c r="H1882" t="e">
        <f t="shared" si="70"/>
        <v>#N/A</v>
      </c>
      <c r="I1882" t="e">
        <f t="shared" si="70"/>
        <v>#N/A</v>
      </c>
      <c r="J1882" t="e">
        <f t="shared" si="70"/>
        <v>#N/A</v>
      </c>
      <c r="K1882" t="e">
        <f t="shared" si="70"/>
        <v>#N/A</v>
      </c>
      <c r="L1882">
        <v>4.62</v>
      </c>
    </row>
    <row r="1883" spans="1:12" x14ac:dyDescent="0.25">
      <c r="A1883" s="12" t="s">
        <v>8</v>
      </c>
      <c r="B1883" s="4">
        <v>10.55</v>
      </c>
      <c r="C1883" t="e">
        <v>#N/A</v>
      </c>
      <c r="D1883" t="e">
        <f t="shared" si="69"/>
        <v>#N/A</v>
      </c>
      <c r="E1883" t="e">
        <f t="shared" si="70"/>
        <v>#N/A</v>
      </c>
      <c r="F1883" t="e">
        <f t="shared" si="70"/>
        <v>#N/A</v>
      </c>
      <c r="G1883">
        <f t="shared" si="70"/>
        <v>4.63</v>
      </c>
      <c r="H1883" t="e">
        <f t="shared" si="70"/>
        <v>#N/A</v>
      </c>
      <c r="I1883" t="e">
        <f t="shared" si="70"/>
        <v>#N/A</v>
      </c>
      <c r="J1883" t="e">
        <f t="shared" si="70"/>
        <v>#N/A</v>
      </c>
      <c r="K1883" t="e">
        <f t="shared" si="70"/>
        <v>#N/A</v>
      </c>
      <c r="L1883">
        <v>4.63</v>
      </c>
    </row>
    <row r="1884" spans="1:12" x14ac:dyDescent="0.25">
      <c r="A1884" s="11" t="s">
        <v>8</v>
      </c>
      <c r="B1884" s="3">
        <v>8.27</v>
      </c>
      <c r="C1884" t="e">
        <v>#N/A</v>
      </c>
      <c r="D1884" t="e">
        <f t="shared" si="69"/>
        <v>#N/A</v>
      </c>
      <c r="E1884" t="e">
        <f t="shared" si="70"/>
        <v>#N/A</v>
      </c>
      <c r="F1884" t="e">
        <f t="shared" si="70"/>
        <v>#N/A</v>
      </c>
      <c r="G1884">
        <f t="shared" si="70"/>
        <v>4.54</v>
      </c>
      <c r="H1884" t="e">
        <f t="shared" si="70"/>
        <v>#N/A</v>
      </c>
      <c r="I1884" t="e">
        <f t="shared" si="70"/>
        <v>#N/A</v>
      </c>
      <c r="J1884" t="e">
        <f t="shared" si="70"/>
        <v>#N/A</v>
      </c>
      <c r="K1884" t="e">
        <f t="shared" si="70"/>
        <v>#N/A</v>
      </c>
      <c r="L1884">
        <v>4.54</v>
      </c>
    </row>
    <row r="1885" spans="1:12" x14ac:dyDescent="0.25">
      <c r="A1885" s="12" t="s">
        <v>8</v>
      </c>
      <c r="B1885" s="4">
        <v>8.99</v>
      </c>
      <c r="C1885" t="e">
        <v>#N/A</v>
      </c>
      <c r="D1885" t="e">
        <f t="shared" si="69"/>
        <v>#N/A</v>
      </c>
      <c r="E1885" t="e">
        <f t="shared" si="70"/>
        <v>#N/A</v>
      </c>
      <c r="F1885" t="e">
        <f t="shared" si="70"/>
        <v>#N/A</v>
      </c>
      <c r="G1885">
        <f t="shared" si="70"/>
        <v>4.59</v>
      </c>
      <c r="H1885" t="e">
        <f t="shared" si="70"/>
        <v>#N/A</v>
      </c>
      <c r="I1885" t="e">
        <f t="shared" si="70"/>
        <v>#N/A</v>
      </c>
      <c r="J1885" t="e">
        <f t="shared" si="70"/>
        <v>#N/A</v>
      </c>
      <c r="K1885" t="e">
        <f t="shared" si="70"/>
        <v>#N/A</v>
      </c>
      <c r="L1885">
        <v>4.59</v>
      </c>
    </row>
    <row r="1886" spans="1:12" x14ac:dyDescent="0.25">
      <c r="A1886" s="11" t="s">
        <v>8</v>
      </c>
      <c r="B1886" s="3">
        <v>8.91</v>
      </c>
      <c r="C1886" t="e">
        <v>#N/A</v>
      </c>
      <c r="D1886" t="e">
        <f t="shared" si="69"/>
        <v>#N/A</v>
      </c>
      <c r="E1886" t="e">
        <f t="shared" si="70"/>
        <v>#N/A</v>
      </c>
      <c r="F1886" t="e">
        <f t="shared" si="70"/>
        <v>#N/A</v>
      </c>
      <c r="G1886">
        <f t="shared" si="70"/>
        <v>4.62</v>
      </c>
      <c r="H1886" t="e">
        <f t="shared" si="70"/>
        <v>#N/A</v>
      </c>
      <c r="I1886" t="e">
        <f t="shared" si="70"/>
        <v>#N/A</v>
      </c>
      <c r="J1886" t="e">
        <f t="shared" si="70"/>
        <v>#N/A</v>
      </c>
      <c r="K1886" t="e">
        <f t="shared" si="70"/>
        <v>#N/A</v>
      </c>
      <c r="L1886">
        <v>4.62</v>
      </c>
    </row>
    <row r="1887" spans="1:12" x14ac:dyDescent="0.25">
      <c r="A1887" s="12" t="s">
        <v>8</v>
      </c>
      <c r="B1887" s="4">
        <v>9.7799999999999994</v>
      </c>
      <c r="C1887" t="e">
        <v>#N/A</v>
      </c>
      <c r="D1887" t="e">
        <f t="shared" si="69"/>
        <v>#N/A</v>
      </c>
      <c r="E1887" t="e">
        <f t="shared" si="70"/>
        <v>#N/A</v>
      </c>
      <c r="F1887" t="e">
        <f t="shared" si="70"/>
        <v>#N/A</v>
      </c>
      <c r="G1887">
        <f t="shared" si="70"/>
        <v>4.6100000000000003</v>
      </c>
      <c r="H1887" t="e">
        <f t="shared" si="70"/>
        <v>#N/A</v>
      </c>
      <c r="I1887" t="e">
        <f t="shared" si="70"/>
        <v>#N/A</v>
      </c>
      <c r="J1887" t="e">
        <f t="shared" si="70"/>
        <v>#N/A</v>
      </c>
      <c r="K1887" t="e">
        <f t="shared" si="70"/>
        <v>#N/A</v>
      </c>
      <c r="L1887">
        <v>4.6100000000000003</v>
      </c>
    </row>
    <row r="1888" spans="1:12" x14ac:dyDescent="0.25">
      <c r="A1888" s="11" t="s">
        <v>8</v>
      </c>
      <c r="B1888" s="3">
        <v>10.66</v>
      </c>
      <c r="C1888" t="e">
        <v>#N/A</v>
      </c>
      <c r="D1888" t="e">
        <f t="shared" si="69"/>
        <v>#N/A</v>
      </c>
      <c r="E1888" t="e">
        <f t="shared" si="70"/>
        <v>#N/A</v>
      </c>
      <c r="F1888" t="e">
        <f t="shared" si="70"/>
        <v>#N/A</v>
      </c>
      <c r="G1888">
        <f t="shared" si="70"/>
        <v>4.62</v>
      </c>
      <c r="H1888" t="e">
        <f t="shared" si="70"/>
        <v>#N/A</v>
      </c>
      <c r="I1888" t="e">
        <f t="shared" si="70"/>
        <v>#N/A</v>
      </c>
      <c r="J1888" t="e">
        <f t="shared" si="70"/>
        <v>#N/A</v>
      </c>
      <c r="K1888" t="e">
        <f t="shared" si="70"/>
        <v>#N/A</v>
      </c>
      <c r="L1888">
        <v>4.62</v>
      </c>
    </row>
    <row r="1889" spans="1:12" x14ac:dyDescent="0.25">
      <c r="A1889" s="12" t="s">
        <v>8</v>
      </c>
      <c r="B1889" s="4">
        <v>10.33</v>
      </c>
      <c r="C1889" t="e">
        <v>#N/A</v>
      </c>
      <c r="D1889" t="e">
        <f t="shared" si="69"/>
        <v>#N/A</v>
      </c>
      <c r="E1889" t="e">
        <f t="shared" si="70"/>
        <v>#N/A</v>
      </c>
      <c r="F1889" t="e">
        <f t="shared" si="70"/>
        <v>#N/A</v>
      </c>
      <c r="G1889">
        <f t="shared" si="70"/>
        <v>4.6100000000000003</v>
      </c>
      <c r="H1889" t="e">
        <f t="shared" si="70"/>
        <v>#N/A</v>
      </c>
      <c r="I1889" t="e">
        <f t="shared" si="70"/>
        <v>#N/A</v>
      </c>
      <c r="J1889" t="e">
        <f t="shared" si="70"/>
        <v>#N/A</v>
      </c>
      <c r="K1889" t="e">
        <f t="shared" si="70"/>
        <v>#N/A</v>
      </c>
      <c r="L1889">
        <v>4.6100000000000003</v>
      </c>
    </row>
    <row r="1890" spans="1:12" x14ac:dyDescent="0.25">
      <c r="A1890" s="11" t="s">
        <v>8</v>
      </c>
      <c r="B1890" s="3">
        <v>11.96</v>
      </c>
      <c r="C1890" t="e">
        <v>#N/A</v>
      </c>
      <c r="D1890" t="e">
        <f t="shared" si="69"/>
        <v>#N/A</v>
      </c>
      <c r="E1890" t="e">
        <f t="shared" si="70"/>
        <v>#N/A</v>
      </c>
      <c r="F1890" t="e">
        <f t="shared" si="70"/>
        <v>#N/A</v>
      </c>
      <c r="G1890">
        <f t="shared" si="70"/>
        <v>4.63</v>
      </c>
      <c r="H1890" t="e">
        <f t="shared" si="70"/>
        <v>#N/A</v>
      </c>
      <c r="I1890" t="e">
        <f t="shared" si="70"/>
        <v>#N/A</v>
      </c>
      <c r="J1890" t="e">
        <f t="shared" si="70"/>
        <v>#N/A</v>
      </c>
      <c r="K1890" t="e">
        <f t="shared" si="70"/>
        <v>#N/A</v>
      </c>
      <c r="L1890">
        <v>4.63</v>
      </c>
    </row>
    <row r="1891" spans="1:12" x14ac:dyDescent="0.25">
      <c r="A1891" s="12" t="s">
        <v>8</v>
      </c>
      <c r="B1891" s="4">
        <v>10.63</v>
      </c>
      <c r="C1891" t="e">
        <v>#N/A</v>
      </c>
      <c r="D1891" t="e">
        <f t="shared" si="69"/>
        <v>#N/A</v>
      </c>
      <c r="E1891" t="e">
        <f t="shared" si="70"/>
        <v>#N/A</v>
      </c>
      <c r="F1891" t="e">
        <f t="shared" si="70"/>
        <v>#N/A</v>
      </c>
      <c r="G1891">
        <f t="shared" si="70"/>
        <v>4.59</v>
      </c>
      <c r="H1891" t="e">
        <f t="shared" si="70"/>
        <v>#N/A</v>
      </c>
      <c r="I1891" t="e">
        <f t="shared" si="70"/>
        <v>#N/A</v>
      </c>
      <c r="J1891" t="e">
        <f t="shared" si="70"/>
        <v>#N/A</v>
      </c>
      <c r="K1891" t="e">
        <f t="shared" si="70"/>
        <v>#N/A</v>
      </c>
      <c r="L1891">
        <v>4.59</v>
      </c>
    </row>
    <row r="1892" spans="1:12" x14ac:dyDescent="0.25">
      <c r="A1892" s="11" t="s">
        <v>8</v>
      </c>
      <c r="B1892" s="3">
        <v>9.23</v>
      </c>
      <c r="C1892" t="e">
        <v>#N/A</v>
      </c>
      <c r="D1892" t="e">
        <f t="shared" si="69"/>
        <v>#N/A</v>
      </c>
      <c r="E1892" t="e">
        <f t="shared" si="70"/>
        <v>#N/A</v>
      </c>
      <c r="F1892" t="e">
        <f t="shared" si="70"/>
        <v>#N/A</v>
      </c>
      <c r="G1892">
        <f t="shared" si="70"/>
        <v>4.55</v>
      </c>
      <c r="H1892" t="e">
        <f t="shared" si="70"/>
        <v>#N/A</v>
      </c>
      <c r="I1892" t="e">
        <f t="shared" si="70"/>
        <v>#N/A</v>
      </c>
      <c r="J1892" t="e">
        <f t="shared" si="70"/>
        <v>#N/A</v>
      </c>
      <c r="K1892" t="e">
        <f t="shared" si="70"/>
        <v>#N/A</v>
      </c>
      <c r="L1892">
        <v>4.55</v>
      </c>
    </row>
    <row r="1893" spans="1:12" x14ac:dyDescent="0.25">
      <c r="A1893" s="12" t="s">
        <v>8</v>
      </c>
      <c r="B1893" s="4">
        <v>10.75</v>
      </c>
      <c r="C1893" t="e">
        <v>#N/A</v>
      </c>
      <c r="D1893" t="e">
        <f t="shared" si="69"/>
        <v>#N/A</v>
      </c>
      <c r="E1893" t="e">
        <f t="shared" si="70"/>
        <v>#N/A</v>
      </c>
      <c r="F1893" t="e">
        <f t="shared" si="70"/>
        <v>#N/A</v>
      </c>
      <c r="G1893">
        <f t="shared" si="70"/>
        <v>4.62</v>
      </c>
      <c r="H1893" t="e">
        <f t="shared" si="70"/>
        <v>#N/A</v>
      </c>
      <c r="I1893" t="e">
        <f t="shared" si="70"/>
        <v>#N/A</v>
      </c>
      <c r="J1893" t="e">
        <f t="shared" si="70"/>
        <v>#N/A</v>
      </c>
      <c r="K1893" t="e">
        <f t="shared" si="70"/>
        <v>#N/A</v>
      </c>
      <c r="L1893">
        <v>4.62</v>
      </c>
    </row>
    <row r="1894" spans="1:12" x14ac:dyDescent="0.25">
      <c r="A1894" s="11" t="s">
        <v>8</v>
      </c>
      <c r="B1894" s="3">
        <v>9.4499999999999993</v>
      </c>
      <c r="C1894" t="e">
        <v>#N/A</v>
      </c>
      <c r="D1894" t="e">
        <f t="shared" si="69"/>
        <v>#N/A</v>
      </c>
      <c r="E1894" t="e">
        <f t="shared" si="70"/>
        <v>#N/A</v>
      </c>
      <c r="F1894" t="e">
        <f t="shared" si="70"/>
        <v>#N/A</v>
      </c>
      <c r="G1894">
        <f t="shared" si="70"/>
        <v>4.5999999999999996</v>
      </c>
      <c r="H1894" t="e">
        <f t="shared" si="70"/>
        <v>#N/A</v>
      </c>
      <c r="I1894" t="e">
        <f t="shared" si="70"/>
        <v>#N/A</v>
      </c>
      <c r="J1894" t="e">
        <f t="shared" si="70"/>
        <v>#N/A</v>
      </c>
      <c r="K1894" t="e">
        <f t="shared" si="70"/>
        <v>#N/A</v>
      </c>
      <c r="L1894">
        <v>4.5999999999999996</v>
      </c>
    </row>
    <row r="1895" spans="1:12" x14ac:dyDescent="0.25">
      <c r="A1895" s="12" t="s">
        <v>8</v>
      </c>
      <c r="B1895" s="4">
        <v>10.92</v>
      </c>
      <c r="C1895" t="e">
        <v>#N/A</v>
      </c>
      <c r="D1895" t="e">
        <f t="shared" si="69"/>
        <v>#N/A</v>
      </c>
      <c r="E1895" t="e">
        <f t="shared" si="70"/>
        <v>#N/A</v>
      </c>
      <c r="F1895" t="e">
        <f t="shared" si="70"/>
        <v>#N/A</v>
      </c>
      <c r="G1895">
        <f t="shared" si="70"/>
        <v>4.58</v>
      </c>
      <c r="H1895" t="e">
        <f t="shared" si="70"/>
        <v>#N/A</v>
      </c>
      <c r="I1895" t="e">
        <f t="shared" si="70"/>
        <v>#N/A</v>
      </c>
      <c r="J1895" t="e">
        <f t="shared" si="70"/>
        <v>#N/A</v>
      </c>
      <c r="K1895" t="e">
        <f t="shared" si="70"/>
        <v>#N/A</v>
      </c>
      <c r="L1895">
        <v>4.58</v>
      </c>
    </row>
    <row r="1896" spans="1:12" x14ac:dyDescent="0.25">
      <c r="A1896" s="11" t="s">
        <v>8</v>
      </c>
      <c r="B1896" s="3">
        <v>10.39</v>
      </c>
      <c r="C1896" t="e">
        <v>#N/A</v>
      </c>
      <c r="D1896" t="e">
        <f t="shared" si="69"/>
        <v>#N/A</v>
      </c>
      <c r="E1896" t="e">
        <f t="shared" si="70"/>
        <v>#N/A</v>
      </c>
      <c r="F1896" t="e">
        <f t="shared" si="70"/>
        <v>#N/A</v>
      </c>
      <c r="G1896">
        <f t="shared" si="70"/>
        <v>4.62</v>
      </c>
      <c r="H1896" t="e">
        <f t="shared" si="70"/>
        <v>#N/A</v>
      </c>
      <c r="I1896" t="e">
        <f t="shared" si="70"/>
        <v>#N/A</v>
      </c>
      <c r="J1896" t="e">
        <f t="shared" si="70"/>
        <v>#N/A</v>
      </c>
      <c r="K1896" t="e">
        <f t="shared" si="70"/>
        <v>#N/A</v>
      </c>
      <c r="L1896">
        <v>4.62</v>
      </c>
    </row>
    <row r="1897" spans="1:12" x14ac:dyDescent="0.25">
      <c r="A1897" s="12" t="s">
        <v>8</v>
      </c>
      <c r="B1897" s="4">
        <v>9.49</v>
      </c>
      <c r="C1897" t="e">
        <v>#N/A</v>
      </c>
      <c r="D1897" t="e">
        <f t="shared" si="69"/>
        <v>#N/A</v>
      </c>
      <c r="E1897" t="e">
        <f t="shared" si="70"/>
        <v>#N/A</v>
      </c>
      <c r="F1897" t="e">
        <f t="shared" si="70"/>
        <v>#N/A</v>
      </c>
      <c r="G1897">
        <f t="shared" si="70"/>
        <v>4.5999999999999996</v>
      </c>
      <c r="H1897" t="e">
        <f t="shared" si="70"/>
        <v>#N/A</v>
      </c>
      <c r="I1897" t="e">
        <f t="shared" si="70"/>
        <v>#N/A</v>
      </c>
      <c r="J1897" t="e">
        <f t="shared" si="70"/>
        <v>#N/A</v>
      </c>
      <c r="K1897" t="e">
        <f t="shared" si="70"/>
        <v>#N/A</v>
      </c>
      <c r="L1897">
        <v>4.5999999999999996</v>
      </c>
    </row>
    <row r="1898" spans="1:12" x14ac:dyDescent="0.25">
      <c r="A1898" s="11" t="s">
        <v>8</v>
      </c>
      <c r="B1898" s="3">
        <v>8.02</v>
      </c>
      <c r="C1898" t="e">
        <v>#N/A</v>
      </c>
      <c r="D1898" t="e">
        <f t="shared" si="69"/>
        <v>#N/A</v>
      </c>
      <c r="E1898" t="e">
        <f t="shared" si="70"/>
        <v>#N/A</v>
      </c>
      <c r="F1898" t="e">
        <f t="shared" si="70"/>
        <v>#N/A</v>
      </c>
      <c r="G1898">
        <f t="shared" si="70"/>
        <v>4.5599999999999996</v>
      </c>
      <c r="H1898" t="e">
        <f t="shared" si="70"/>
        <v>#N/A</v>
      </c>
      <c r="I1898" t="e">
        <f t="shared" si="70"/>
        <v>#N/A</v>
      </c>
      <c r="J1898" t="e">
        <f t="shared" si="70"/>
        <v>#N/A</v>
      </c>
      <c r="K1898" t="e">
        <f t="shared" si="70"/>
        <v>#N/A</v>
      </c>
      <c r="L1898">
        <v>4.5599999999999996</v>
      </c>
    </row>
    <row r="1899" spans="1:12" x14ac:dyDescent="0.25">
      <c r="A1899" s="12" t="s">
        <v>8</v>
      </c>
      <c r="B1899" s="4">
        <v>9.3800000000000008</v>
      </c>
      <c r="C1899" t="e">
        <v>#N/A</v>
      </c>
      <c r="D1899" t="e">
        <f t="shared" si="69"/>
        <v>#N/A</v>
      </c>
      <c r="E1899" t="e">
        <f t="shared" si="70"/>
        <v>#N/A</v>
      </c>
      <c r="F1899" t="e">
        <f t="shared" si="70"/>
        <v>#N/A</v>
      </c>
      <c r="G1899">
        <f t="shared" si="70"/>
        <v>4.59</v>
      </c>
      <c r="H1899" t="e">
        <f t="shared" si="70"/>
        <v>#N/A</v>
      </c>
      <c r="I1899" t="e">
        <f t="shared" si="70"/>
        <v>#N/A</v>
      </c>
      <c r="J1899" t="e">
        <f t="shared" si="70"/>
        <v>#N/A</v>
      </c>
      <c r="K1899" t="e">
        <f t="shared" si="70"/>
        <v>#N/A</v>
      </c>
      <c r="L1899">
        <v>4.59</v>
      </c>
    </row>
    <row r="1900" spans="1:12" x14ac:dyDescent="0.25">
      <c r="A1900" s="11" t="s">
        <v>8</v>
      </c>
      <c r="B1900" s="3">
        <v>8.52</v>
      </c>
      <c r="C1900" t="e">
        <v>#N/A</v>
      </c>
      <c r="D1900" t="e">
        <f t="shared" si="69"/>
        <v>#N/A</v>
      </c>
      <c r="E1900" t="e">
        <f t="shared" si="70"/>
        <v>#N/A</v>
      </c>
      <c r="F1900" t="e">
        <f t="shared" si="70"/>
        <v>#N/A</v>
      </c>
      <c r="G1900">
        <f t="shared" si="70"/>
        <v>4.59</v>
      </c>
      <c r="H1900" t="e">
        <f t="shared" si="70"/>
        <v>#N/A</v>
      </c>
      <c r="I1900" t="e">
        <f t="shared" si="70"/>
        <v>#N/A</v>
      </c>
      <c r="J1900" t="e">
        <f t="shared" si="70"/>
        <v>#N/A</v>
      </c>
      <c r="K1900" t="e">
        <f t="shared" si="70"/>
        <v>#N/A</v>
      </c>
      <c r="L1900">
        <v>4.59</v>
      </c>
    </row>
    <row r="1901" spans="1:12" x14ac:dyDescent="0.25">
      <c r="A1901" s="12" t="s">
        <v>8</v>
      </c>
      <c r="B1901" s="4">
        <v>10.32</v>
      </c>
      <c r="C1901" t="e">
        <v>#N/A</v>
      </c>
      <c r="D1901" t="e">
        <f t="shared" si="69"/>
        <v>#N/A</v>
      </c>
      <c r="E1901" t="e">
        <f t="shared" si="70"/>
        <v>#N/A</v>
      </c>
      <c r="F1901" t="e">
        <f t="shared" si="70"/>
        <v>#N/A</v>
      </c>
      <c r="G1901">
        <f t="shared" si="70"/>
        <v>4.63</v>
      </c>
      <c r="H1901" t="e">
        <f t="shared" si="70"/>
        <v>#N/A</v>
      </c>
      <c r="I1901" t="e">
        <f t="shared" si="70"/>
        <v>#N/A</v>
      </c>
      <c r="J1901" t="e">
        <f t="shared" si="70"/>
        <v>#N/A</v>
      </c>
      <c r="K1901" t="e">
        <f t="shared" si="70"/>
        <v>#N/A</v>
      </c>
      <c r="L1901">
        <v>4.63</v>
      </c>
    </row>
    <row r="1902" spans="1:12" x14ac:dyDescent="0.25">
      <c r="A1902" s="11" t="s">
        <v>8</v>
      </c>
      <c r="B1902" s="3">
        <v>7.25</v>
      </c>
      <c r="C1902" t="e">
        <v>#N/A</v>
      </c>
      <c r="D1902" t="e">
        <f t="shared" si="69"/>
        <v>#N/A</v>
      </c>
      <c r="E1902" t="e">
        <f t="shared" si="70"/>
        <v>#N/A</v>
      </c>
      <c r="F1902" t="e">
        <f t="shared" si="70"/>
        <v>#N/A</v>
      </c>
      <c r="G1902">
        <f t="shared" si="70"/>
        <v>4.54</v>
      </c>
      <c r="H1902" t="e">
        <f t="shared" si="70"/>
        <v>#N/A</v>
      </c>
      <c r="I1902" t="e">
        <f t="shared" si="70"/>
        <v>#N/A</v>
      </c>
      <c r="J1902" t="e">
        <f t="shared" si="70"/>
        <v>#N/A</v>
      </c>
      <c r="K1902" t="e">
        <f t="shared" si="70"/>
        <v>#N/A</v>
      </c>
      <c r="L1902">
        <v>4.54</v>
      </c>
    </row>
    <row r="1903" spans="1:12" x14ac:dyDescent="0.25">
      <c r="A1903" s="12" t="s">
        <v>8</v>
      </c>
      <c r="B1903" s="4">
        <v>9.99</v>
      </c>
      <c r="C1903" t="e">
        <v>#N/A</v>
      </c>
      <c r="D1903" t="e">
        <f t="shared" si="69"/>
        <v>#N/A</v>
      </c>
      <c r="E1903" t="e">
        <f t="shared" si="70"/>
        <v>#N/A</v>
      </c>
      <c r="F1903" t="e">
        <f t="shared" si="70"/>
        <v>#N/A</v>
      </c>
      <c r="G1903">
        <f t="shared" si="70"/>
        <v>4.58</v>
      </c>
      <c r="H1903" t="e">
        <f t="shared" si="70"/>
        <v>#N/A</v>
      </c>
      <c r="I1903" t="e">
        <f t="shared" si="70"/>
        <v>#N/A</v>
      </c>
      <c r="J1903" t="e">
        <f t="shared" si="70"/>
        <v>#N/A</v>
      </c>
      <c r="K1903" t="e">
        <f t="shared" si="70"/>
        <v>#N/A</v>
      </c>
      <c r="L1903">
        <v>4.58</v>
      </c>
    </row>
    <row r="1904" spans="1:12" x14ac:dyDescent="0.25">
      <c r="A1904" s="11" t="s">
        <v>8</v>
      </c>
      <c r="B1904" s="3">
        <v>8.23</v>
      </c>
      <c r="C1904" t="e">
        <v>#N/A</v>
      </c>
      <c r="D1904" t="e">
        <f t="shared" si="69"/>
        <v>#N/A</v>
      </c>
      <c r="E1904" t="e">
        <f t="shared" si="69"/>
        <v>#N/A</v>
      </c>
      <c r="F1904" t="e">
        <f t="shared" si="69"/>
        <v>#N/A</v>
      </c>
      <c r="G1904">
        <f t="shared" si="69"/>
        <v>4.57</v>
      </c>
      <c r="H1904" t="e">
        <f t="shared" si="69"/>
        <v>#N/A</v>
      </c>
      <c r="I1904" t="e">
        <f t="shared" si="69"/>
        <v>#N/A</v>
      </c>
      <c r="J1904" t="e">
        <f t="shared" si="69"/>
        <v>#N/A</v>
      </c>
      <c r="K1904" t="e">
        <f t="shared" si="69"/>
        <v>#N/A</v>
      </c>
      <c r="L1904">
        <v>4.57</v>
      </c>
    </row>
    <row r="1905" spans="1:12" x14ac:dyDescent="0.25">
      <c r="A1905" s="12" t="s">
        <v>8</v>
      </c>
      <c r="B1905" s="4">
        <v>8.56</v>
      </c>
      <c r="C1905" t="e">
        <v>#N/A</v>
      </c>
      <c r="D1905" t="e">
        <f t="shared" si="69"/>
        <v>#N/A</v>
      </c>
      <c r="E1905" t="e">
        <f t="shared" si="69"/>
        <v>#N/A</v>
      </c>
      <c r="F1905" t="e">
        <f t="shared" si="69"/>
        <v>#N/A</v>
      </c>
      <c r="G1905">
        <f t="shared" si="69"/>
        <v>4.57</v>
      </c>
      <c r="H1905" t="e">
        <f t="shared" si="69"/>
        <v>#N/A</v>
      </c>
      <c r="I1905" t="e">
        <f t="shared" si="69"/>
        <v>#N/A</v>
      </c>
      <c r="J1905" t="e">
        <f t="shared" si="69"/>
        <v>#N/A</v>
      </c>
      <c r="K1905" t="e">
        <f t="shared" si="69"/>
        <v>#N/A</v>
      </c>
      <c r="L1905">
        <v>4.57</v>
      </c>
    </row>
    <row r="1906" spans="1:12" x14ac:dyDescent="0.25">
      <c r="A1906" s="11" t="s">
        <v>8</v>
      </c>
      <c r="B1906" s="3">
        <v>7.21</v>
      </c>
      <c r="C1906" t="e">
        <v>#N/A</v>
      </c>
      <c r="D1906" t="e">
        <f t="shared" si="69"/>
        <v>#N/A</v>
      </c>
      <c r="E1906" t="e">
        <f t="shared" si="69"/>
        <v>#N/A</v>
      </c>
      <c r="F1906" t="e">
        <f t="shared" si="69"/>
        <v>#N/A</v>
      </c>
      <c r="G1906">
        <f t="shared" si="69"/>
        <v>4.54</v>
      </c>
      <c r="H1906" t="e">
        <f t="shared" si="69"/>
        <v>#N/A</v>
      </c>
      <c r="I1906" t="e">
        <f t="shared" si="69"/>
        <v>#N/A</v>
      </c>
      <c r="J1906" t="e">
        <f t="shared" si="69"/>
        <v>#N/A</v>
      </c>
      <c r="K1906" t="e">
        <f t="shared" si="69"/>
        <v>#N/A</v>
      </c>
      <c r="L1906">
        <v>4.54</v>
      </c>
    </row>
    <row r="1907" spans="1:12" x14ac:dyDescent="0.25">
      <c r="A1907" s="12" t="s">
        <v>8</v>
      </c>
      <c r="B1907" s="4">
        <v>8.5299999999999994</v>
      </c>
      <c r="C1907" t="e">
        <v>#N/A</v>
      </c>
      <c r="D1907" t="e">
        <f t="shared" si="69"/>
        <v>#N/A</v>
      </c>
      <c r="E1907" t="e">
        <f t="shared" si="69"/>
        <v>#N/A</v>
      </c>
      <c r="F1907" t="e">
        <f t="shared" si="69"/>
        <v>#N/A</v>
      </c>
      <c r="G1907">
        <f t="shared" si="69"/>
        <v>4.5999999999999996</v>
      </c>
      <c r="H1907" t="e">
        <f t="shared" si="69"/>
        <v>#N/A</v>
      </c>
      <c r="I1907" t="e">
        <f t="shared" si="69"/>
        <v>#N/A</v>
      </c>
      <c r="J1907" t="e">
        <f t="shared" si="69"/>
        <v>#N/A</v>
      </c>
      <c r="K1907" t="e">
        <f t="shared" si="69"/>
        <v>#N/A</v>
      </c>
      <c r="L1907">
        <v>4.5999999999999996</v>
      </c>
    </row>
    <row r="1908" spans="1:12" x14ac:dyDescent="0.25">
      <c r="A1908" s="11" t="s">
        <v>8</v>
      </c>
      <c r="B1908" s="3">
        <v>8.7899999999999991</v>
      </c>
      <c r="C1908" t="e">
        <v>#N/A</v>
      </c>
      <c r="D1908" t="e">
        <f t="shared" si="69"/>
        <v>#N/A</v>
      </c>
      <c r="E1908" t="e">
        <f t="shared" si="69"/>
        <v>#N/A</v>
      </c>
      <c r="F1908" t="e">
        <f t="shared" si="69"/>
        <v>#N/A</v>
      </c>
      <c r="G1908">
        <f t="shared" si="69"/>
        <v>4.5999999999999996</v>
      </c>
      <c r="H1908" t="e">
        <f t="shared" si="69"/>
        <v>#N/A</v>
      </c>
      <c r="I1908" t="e">
        <f t="shared" si="69"/>
        <v>#N/A</v>
      </c>
      <c r="J1908" t="e">
        <f t="shared" si="69"/>
        <v>#N/A</v>
      </c>
      <c r="K1908" t="e">
        <f t="shared" si="69"/>
        <v>#N/A</v>
      </c>
      <c r="L1908">
        <v>4.5999999999999996</v>
      </c>
    </row>
    <row r="1909" spans="1:12" x14ac:dyDescent="0.25">
      <c r="A1909" s="12" t="s">
        <v>8</v>
      </c>
      <c r="B1909" s="4">
        <v>8.23</v>
      </c>
      <c r="C1909" t="e">
        <v>#N/A</v>
      </c>
      <c r="D1909" t="e">
        <f t="shared" si="69"/>
        <v>#N/A</v>
      </c>
      <c r="E1909" t="e">
        <f t="shared" si="69"/>
        <v>#N/A</v>
      </c>
      <c r="F1909" t="e">
        <f t="shared" si="69"/>
        <v>#N/A</v>
      </c>
      <c r="G1909">
        <f t="shared" si="69"/>
        <v>4.6100000000000003</v>
      </c>
      <c r="H1909" t="e">
        <f t="shared" si="69"/>
        <v>#N/A</v>
      </c>
      <c r="I1909" t="e">
        <f t="shared" si="69"/>
        <v>#N/A</v>
      </c>
      <c r="J1909" t="e">
        <f t="shared" si="69"/>
        <v>#N/A</v>
      </c>
      <c r="K1909" t="e">
        <f t="shared" si="69"/>
        <v>#N/A</v>
      </c>
      <c r="L1909">
        <v>4.6100000000000003</v>
      </c>
    </row>
    <row r="1910" spans="1:12" x14ac:dyDescent="0.25">
      <c r="A1910" s="11" t="s">
        <v>8</v>
      </c>
      <c r="B1910" s="3">
        <v>10.27</v>
      </c>
      <c r="C1910" t="e">
        <v>#N/A</v>
      </c>
      <c r="D1910" t="e">
        <f t="shared" si="69"/>
        <v>#N/A</v>
      </c>
      <c r="E1910" t="e">
        <f t="shared" si="69"/>
        <v>#N/A</v>
      </c>
      <c r="F1910" t="e">
        <f t="shared" si="69"/>
        <v>#N/A</v>
      </c>
      <c r="G1910">
        <f t="shared" si="69"/>
        <v>4.63</v>
      </c>
      <c r="H1910" t="e">
        <f t="shared" si="69"/>
        <v>#N/A</v>
      </c>
      <c r="I1910" t="e">
        <f t="shared" si="69"/>
        <v>#N/A</v>
      </c>
      <c r="J1910" t="e">
        <f t="shared" si="69"/>
        <v>#N/A</v>
      </c>
      <c r="K1910" t="e">
        <f t="shared" si="69"/>
        <v>#N/A</v>
      </c>
      <c r="L1910">
        <v>4.63</v>
      </c>
    </row>
    <row r="1911" spans="1:12" x14ac:dyDescent="0.25">
      <c r="A1911" s="12" t="s">
        <v>8</v>
      </c>
      <c r="B1911" s="4">
        <v>9.07</v>
      </c>
      <c r="C1911" t="e">
        <v>#N/A</v>
      </c>
      <c r="D1911" t="e">
        <f t="shared" si="69"/>
        <v>#N/A</v>
      </c>
      <c r="E1911" t="e">
        <f t="shared" si="69"/>
        <v>#N/A</v>
      </c>
      <c r="F1911" t="e">
        <f t="shared" si="69"/>
        <v>#N/A</v>
      </c>
      <c r="G1911">
        <f t="shared" si="69"/>
        <v>4.58</v>
      </c>
      <c r="H1911" t="e">
        <f t="shared" si="69"/>
        <v>#N/A</v>
      </c>
      <c r="I1911" t="e">
        <f t="shared" si="69"/>
        <v>#N/A</v>
      </c>
      <c r="J1911" t="e">
        <f t="shared" si="69"/>
        <v>#N/A</v>
      </c>
      <c r="K1911" t="e">
        <f t="shared" si="69"/>
        <v>#N/A</v>
      </c>
      <c r="L1911">
        <v>4.58</v>
      </c>
    </row>
    <row r="1912" spans="1:12" x14ac:dyDescent="0.25">
      <c r="A1912" s="11" t="s">
        <v>8</v>
      </c>
      <c r="B1912" s="3">
        <v>9.58</v>
      </c>
      <c r="C1912" t="e">
        <v>#N/A</v>
      </c>
      <c r="D1912" t="e">
        <f t="shared" si="69"/>
        <v>#N/A</v>
      </c>
      <c r="E1912" t="e">
        <f t="shared" si="69"/>
        <v>#N/A</v>
      </c>
      <c r="F1912" t="e">
        <f t="shared" si="69"/>
        <v>#N/A</v>
      </c>
      <c r="G1912">
        <f t="shared" si="69"/>
        <v>4.5599999999999996</v>
      </c>
      <c r="H1912" t="e">
        <f t="shared" si="69"/>
        <v>#N/A</v>
      </c>
      <c r="I1912" t="e">
        <f t="shared" si="69"/>
        <v>#N/A</v>
      </c>
      <c r="J1912" t="e">
        <f t="shared" si="69"/>
        <v>#N/A</v>
      </c>
      <c r="K1912" t="e">
        <f t="shared" si="69"/>
        <v>#N/A</v>
      </c>
      <c r="L1912">
        <v>4.5599999999999996</v>
      </c>
    </row>
    <row r="1913" spans="1:12" x14ac:dyDescent="0.25">
      <c r="A1913" s="12" t="s">
        <v>8</v>
      </c>
      <c r="B1913" s="4">
        <v>10.6</v>
      </c>
      <c r="C1913" t="e">
        <v>#N/A</v>
      </c>
      <c r="D1913" t="e">
        <f t="shared" si="69"/>
        <v>#N/A</v>
      </c>
      <c r="E1913" t="e">
        <f t="shared" si="69"/>
        <v>#N/A</v>
      </c>
      <c r="F1913" t="e">
        <f t="shared" si="69"/>
        <v>#N/A</v>
      </c>
      <c r="G1913">
        <f t="shared" si="69"/>
        <v>4.6500000000000004</v>
      </c>
      <c r="H1913" t="e">
        <f t="shared" si="69"/>
        <v>#N/A</v>
      </c>
      <c r="I1913" t="e">
        <f t="shared" si="69"/>
        <v>#N/A</v>
      </c>
      <c r="J1913" t="e">
        <f t="shared" si="69"/>
        <v>#N/A</v>
      </c>
      <c r="K1913" t="e">
        <f t="shared" si="69"/>
        <v>#N/A</v>
      </c>
      <c r="L1913">
        <v>4.6500000000000004</v>
      </c>
    </row>
    <row r="1914" spans="1:12" x14ac:dyDescent="0.25">
      <c r="A1914" s="11" t="s">
        <v>8</v>
      </c>
      <c r="B1914" s="3">
        <v>7.39</v>
      </c>
      <c r="C1914" t="e">
        <v>#N/A</v>
      </c>
      <c r="D1914" t="e">
        <f t="shared" si="69"/>
        <v>#N/A</v>
      </c>
      <c r="E1914" t="e">
        <f t="shared" si="69"/>
        <v>#N/A</v>
      </c>
      <c r="F1914" t="e">
        <f t="shared" si="69"/>
        <v>#N/A</v>
      </c>
      <c r="G1914">
        <f t="shared" si="69"/>
        <v>4.55</v>
      </c>
      <c r="H1914" t="e">
        <f t="shared" si="69"/>
        <v>#N/A</v>
      </c>
      <c r="I1914" t="e">
        <f t="shared" si="69"/>
        <v>#N/A</v>
      </c>
      <c r="J1914" t="e">
        <f t="shared" si="69"/>
        <v>#N/A</v>
      </c>
      <c r="K1914" t="e">
        <f t="shared" si="69"/>
        <v>#N/A</v>
      </c>
      <c r="L1914">
        <v>4.55</v>
      </c>
    </row>
    <row r="1915" spans="1:12" x14ac:dyDescent="0.25">
      <c r="A1915" s="12" t="s">
        <v>8</v>
      </c>
      <c r="B1915" s="4">
        <v>10.95</v>
      </c>
      <c r="C1915" t="e">
        <v>#N/A</v>
      </c>
      <c r="D1915" t="e">
        <f t="shared" si="69"/>
        <v>#N/A</v>
      </c>
      <c r="E1915" t="e">
        <f t="shared" si="69"/>
        <v>#N/A</v>
      </c>
      <c r="F1915" t="e">
        <f t="shared" si="69"/>
        <v>#N/A</v>
      </c>
      <c r="G1915">
        <f t="shared" si="69"/>
        <v>4.62</v>
      </c>
      <c r="H1915" t="e">
        <f t="shared" si="69"/>
        <v>#N/A</v>
      </c>
      <c r="I1915" t="e">
        <f t="shared" si="69"/>
        <v>#N/A</v>
      </c>
      <c r="J1915" t="e">
        <f t="shared" si="69"/>
        <v>#N/A</v>
      </c>
      <c r="K1915" t="e">
        <f t="shared" si="69"/>
        <v>#N/A</v>
      </c>
      <c r="L1915">
        <v>4.62</v>
      </c>
    </row>
    <row r="1916" spans="1:12" x14ac:dyDescent="0.25">
      <c r="A1916" s="11" t="s">
        <v>8</v>
      </c>
      <c r="B1916" s="3">
        <v>8.5299999999999994</v>
      </c>
      <c r="C1916" t="e">
        <v>#N/A</v>
      </c>
      <c r="D1916" t="e">
        <f t="shared" si="69"/>
        <v>#N/A</v>
      </c>
      <c r="E1916" t="e">
        <f t="shared" si="69"/>
        <v>#N/A</v>
      </c>
      <c r="F1916" t="e">
        <f t="shared" si="69"/>
        <v>#N/A</v>
      </c>
      <c r="G1916">
        <f t="shared" si="69"/>
        <v>4.58</v>
      </c>
      <c r="H1916" t="e">
        <f t="shared" si="69"/>
        <v>#N/A</v>
      </c>
      <c r="I1916" t="e">
        <f t="shared" si="69"/>
        <v>#N/A</v>
      </c>
      <c r="J1916" t="e">
        <f t="shared" si="69"/>
        <v>#N/A</v>
      </c>
      <c r="K1916" t="e">
        <f t="shared" si="69"/>
        <v>#N/A</v>
      </c>
      <c r="L1916">
        <v>4.58</v>
      </c>
    </row>
    <row r="1917" spans="1:12" x14ac:dyDescent="0.25">
      <c r="A1917" s="12" t="s">
        <v>8</v>
      </c>
      <c r="B1917" s="4">
        <v>9.86</v>
      </c>
      <c r="C1917" t="e">
        <v>#N/A</v>
      </c>
      <c r="D1917" t="e">
        <f t="shared" si="69"/>
        <v>#N/A</v>
      </c>
      <c r="E1917" t="e">
        <f t="shared" si="69"/>
        <v>#N/A</v>
      </c>
      <c r="F1917" t="e">
        <f t="shared" si="69"/>
        <v>#N/A</v>
      </c>
      <c r="G1917">
        <f t="shared" si="69"/>
        <v>4.59</v>
      </c>
      <c r="H1917" t="e">
        <f t="shared" si="69"/>
        <v>#N/A</v>
      </c>
      <c r="I1917" t="e">
        <f t="shared" si="69"/>
        <v>#N/A</v>
      </c>
      <c r="J1917" t="e">
        <f t="shared" si="69"/>
        <v>#N/A</v>
      </c>
      <c r="K1917" t="e">
        <f t="shared" si="69"/>
        <v>#N/A</v>
      </c>
      <c r="L1917">
        <v>4.59</v>
      </c>
    </row>
    <row r="1918" spans="1:12" x14ac:dyDescent="0.25">
      <c r="A1918" s="11" t="s">
        <v>8</v>
      </c>
      <c r="B1918" s="3">
        <v>10.58</v>
      </c>
      <c r="C1918" t="e">
        <v>#N/A</v>
      </c>
      <c r="D1918" t="e">
        <f t="shared" si="69"/>
        <v>#N/A</v>
      </c>
      <c r="E1918" t="e">
        <f t="shared" si="69"/>
        <v>#N/A</v>
      </c>
      <c r="F1918" t="e">
        <f t="shared" si="69"/>
        <v>#N/A</v>
      </c>
      <c r="G1918">
        <f t="shared" si="69"/>
        <v>4.62</v>
      </c>
      <c r="H1918" t="e">
        <f t="shared" si="69"/>
        <v>#N/A</v>
      </c>
      <c r="I1918" t="e">
        <f t="shared" si="69"/>
        <v>#N/A</v>
      </c>
      <c r="J1918" t="e">
        <f t="shared" si="69"/>
        <v>#N/A</v>
      </c>
      <c r="K1918" t="e">
        <f t="shared" si="69"/>
        <v>#N/A</v>
      </c>
      <c r="L1918">
        <v>4.62</v>
      </c>
    </row>
    <row r="1919" spans="1:12" x14ac:dyDescent="0.25">
      <c r="A1919" s="12" t="s">
        <v>8</v>
      </c>
      <c r="B1919" s="4">
        <v>8.94</v>
      </c>
      <c r="C1919" t="e">
        <v>#N/A</v>
      </c>
      <c r="D1919" t="e">
        <f t="shared" si="69"/>
        <v>#N/A</v>
      </c>
      <c r="E1919" t="e">
        <f t="shared" si="69"/>
        <v>#N/A</v>
      </c>
      <c r="F1919" t="e">
        <f t="shared" si="69"/>
        <v>#N/A</v>
      </c>
      <c r="G1919">
        <f t="shared" si="69"/>
        <v>4.58</v>
      </c>
      <c r="H1919" t="e">
        <f t="shared" si="69"/>
        <v>#N/A</v>
      </c>
      <c r="I1919" t="e">
        <f t="shared" si="69"/>
        <v>#N/A</v>
      </c>
      <c r="J1919" t="e">
        <f t="shared" si="69"/>
        <v>#N/A</v>
      </c>
      <c r="K1919" t="e">
        <f t="shared" si="69"/>
        <v>#N/A</v>
      </c>
      <c r="L1919">
        <v>4.58</v>
      </c>
    </row>
    <row r="1920" spans="1:12" x14ac:dyDescent="0.25">
      <c r="A1920" s="11" t="s">
        <v>8</v>
      </c>
      <c r="B1920" s="3">
        <v>11.49</v>
      </c>
      <c r="C1920" t="e">
        <v>#N/A</v>
      </c>
      <c r="D1920" t="e">
        <f t="shared" si="69"/>
        <v>#N/A</v>
      </c>
      <c r="E1920" t="e">
        <f t="shared" si="69"/>
        <v>#N/A</v>
      </c>
      <c r="F1920" t="e">
        <f t="shared" si="69"/>
        <v>#N/A</v>
      </c>
      <c r="G1920">
        <f t="shared" si="69"/>
        <v>4.6399999999999997</v>
      </c>
      <c r="H1920" t="e">
        <f t="shared" si="69"/>
        <v>#N/A</v>
      </c>
      <c r="I1920" t="e">
        <f t="shared" si="69"/>
        <v>#N/A</v>
      </c>
      <c r="J1920" t="e">
        <f t="shared" si="69"/>
        <v>#N/A</v>
      </c>
      <c r="K1920" t="e">
        <f t="shared" si="69"/>
        <v>#N/A</v>
      </c>
      <c r="L1920">
        <v>4.6399999999999997</v>
      </c>
    </row>
    <row r="1921" spans="1:12" x14ac:dyDescent="0.25">
      <c r="A1921" s="12" t="s">
        <v>8</v>
      </c>
      <c r="B1921" s="4">
        <v>7.96</v>
      </c>
      <c r="C1921" t="e">
        <v>#N/A</v>
      </c>
      <c r="D1921" t="e">
        <f t="shared" si="69"/>
        <v>#N/A</v>
      </c>
      <c r="E1921" t="e">
        <f t="shared" si="69"/>
        <v>#N/A</v>
      </c>
      <c r="F1921" t="e">
        <f t="shared" si="69"/>
        <v>#N/A</v>
      </c>
      <c r="G1921">
        <f t="shared" si="69"/>
        <v>4.58</v>
      </c>
      <c r="H1921" t="e">
        <f t="shared" si="69"/>
        <v>#N/A</v>
      </c>
      <c r="I1921" t="e">
        <f t="shared" si="69"/>
        <v>#N/A</v>
      </c>
      <c r="J1921" t="e">
        <f t="shared" si="69"/>
        <v>#N/A</v>
      </c>
      <c r="K1921" t="e">
        <f t="shared" si="69"/>
        <v>#N/A</v>
      </c>
      <c r="L1921">
        <v>4.58</v>
      </c>
    </row>
    <row r="1922" spans="1:12" x14ac:dyDescent="0.25">
      <c r="A1922" s="11" t="s">
        <v>8</v>
      </c>
      <c r="B1922" s="3">
        <v>8.89</v>
      </c>
      <c r="C1922" t="e">
        <v>#N/A</v>
      </c>
      <c r="D1922" t="e">
        <f t="shared" si="69"/>
        <v>#N/A</v>
      </c>
      <c r="E1922" t="e">
        <f t="shared" si="69"/>
        <v>#N/A</v>
      </c>
      <c r="F1922" t="e">
        <f t="shared" si="69"/>
        <v>#N/A</v>
      </c>
      <c r="G1922">
        <f t="shared" si="69"/>
        <v>4.5599999999999996</v>
      </c>
      <c r="H1922" t="e">
        <f t="shared" si="69"/>
        <v>#N/A</v>
      </c>
      <c r="I1922" t="e">
        <f t="shared" si="69"/>
        <v>#N/A</v>
      </c>
      <c r="J1922" t="e">
        <f t="shared" si="69"/>
        <v>#N/A</v>
      </c>
      <c r="K1922" t="e">
        <f t="shared" si="69"/>
        <v>#N/A</v>
      </c>
      <c r="L1922">
        <v>4.5599999999999996</v>
      </c>
    </row>
    <row r="1923" spans="1:12" x14ac:dyDescent="0.25">
      <c r="A1923" s="12" t="s">
        <v>8</v>
      </c>
      <c r="B1923" s="4">
        <v>8.17</v>
      </c>
      <c r="C1923" t="e">
        <v>#N/A</v>
      </c>
      <c r="D1923" t="e">
        <f t="shared" ref="D1923:K1986" si="71">IF(D$1=$A1923,$L1923,NA())</f>
        <v>#N/A</v>
      </c>
      <c r="E1923" t="e">
        <f t="shared" si="71"/>
        <v>#N/A</v>
      </c>
      <c r="F1923" t="e">
        <f t="shared" si="71"/>
        <v>#N/A</v>
      </c>
      <c r="G1923">
        <f t="shared" si="71"/>
        <v>4.5999999999999996</v>
      </c>
      <c r="H1923" t="e">
        <f t="shared" si="71"/>
        <v>#N/A</v>
      </c>
      <c r="I1923" t="e">
        <f t="shared" si="71"/>
        <v>#N/A</v>
      </c>
      <c r="J1923" t="e">
        <f t="shared" si="71"/>
        <v>#N/A</v>
      </c>
      <c r="K1923" t="e">
        <f t="shared" si="71"/>
        <v>#N/A</v>
      </c>
      <c r="L1923">
        <v>4.5999999999999996</v>
      </c>
    </row>
    <row r="1924" spans="1:12" x14ac:dyDescent="0.25">
      <c r="A1924" s="11" t="s">
        <v>8</v>
      </c>
      <c r="B1924" s="3">
        <v>11.85</v>
      </c>
      <c r="C1924" t="e">
        <v>#N/A</v>
      </c>
      <c r="D1924" t="e">
        <f t="shared" si="71"/>
        <v>#N/A</v>
      </c>
      <c r="E1924" t="e">
        <f t="shared" si="71"/>
        <v>#N/A</v>
      </c>
      <c r="F1924" t="e">
        <f t="shared" si="71"/>
        <v>#N/A</v>
      </c>
      <c r="G1924">
        <f t="shared" si="71"/>
        <v>4.62</v>
      </c>
      <c r="H1924" t="e">
        <f t="shared" si="71"/>
        <v>#N/A</v>
      </c>
      <c r="I1924" t="e">
        <f t="shared" si="71"/>
        <v>#N/A</v>
      </c>
      <c r="J1924" t="e">
        <f t="shared" si="71"/>
        <v>#N/A</v>
      </c>
      <c r="K1924" t="e">
        <f t="shared" si="71"/>
        <v>#N/A</v>
      </c>
      <c r="L1924">
        <v>4.62</v>
      </c>
    </row>
    <row r="1925" spans="1:12" x14ac:dyDescent="0.25">
      <c r="A1925" s="12" t="s">
        <v>8</v>
      </c>
      <c r="B1925" s="4">
        <v>8.81</v>
      </c>
      <c r="C1925" t="e">
        <v>#N/A</v>
      </c>
      <c r="D1925" t="e">
        <f t="shared" si="71"/>
        <v>#N/A</v>
      </c>
      <c r="E1925" t="e">
        <f t="shared" si="71"/>
        <v>#N/A</v>
      </c>
      <c r="F1925" t="e">
        <f t="shared" si="71"/>
        <v>#N/A</v>
      </c>
      <c r="G1925">
        <f t="shared" si="71"/>
        <v>4.5999999999999996</v>
      </c>
      <c r="H1925" t="e">
        <f t="shared" si="71"/>
        <v>#N/A</v>
      </c>
      <c r="I1925" t="e">
        <f t="shared" si="71"/>
        <v>#N/A</v>
      </c>
      <c r="J1925" t="e">
        <f t="shared" si="71"/>
        <v>#N/A</v>
      </c>
      <c r="K1925" t="e">
        <f t="shared" si="71"/>
        <v>#N/A</v>
      </c>
      <c r="L1925">
        <v>4.5999999999999996</v>
      </c>
    </row>
    <row r="1926" spans="1:12" x14ac:dyDescent="0.25">
      <c r="A1926" s="11" t="s">
        <v>8</v>
      </c>
      <c r="B1926" s="3">
        <v>10.130000000000001</v>
      </c>
      <c r="C1926" t="e">
        <v>#N/A</v>
      </c>
      <c r="D1926" t="e">
        <f t="shared" si="71"/>
        <v>#N/A</v>
      </c>
      <c r="E1926" t="e">
        <f t="shared" si="71"/>
        <v>#N/A</v>
      </c>
      <c r="F1926" t="e">
        <f t="shared" si="71"/>
        <v>#N/A</v>
      </c>
      <c r="G1926">
        <f t="shared" si="71"/>
        <v>4.57</v>
      </c>
      <c r="H1926" t="e">
        <f t="shared" si="71"/>
        <v>#N/A</v>
      </c>
      <c r="I1926" t="e">
        <f t="shared" si="71"/>
        <v>#N/A</v>
      </c>
      <c r="J1926" t="e">
        <f t="shared" si="71"/>
        <v>#N/A</v>
      </c>
      <c r="K1926" t="e">
        <f t="shared" si="71"/>
        <v>#N/A</v>
      </c>
      <c r="L1926">
        <v>4.57</v>
      </c>
    </row>
    <row r="1927" spans="1:12" x14ac:dyDescent="0.25">
      <c r="A1927" s="12" t="s">
        <v>8</v>
      </c>
      <c r="B1927" s="4">
        <v>8.6</v>
      </c>
      <c r="C1927" t="e">
        <v>#N/A</v>
      </c>
      <c r="D1927" t="e">
        <f t="shared" si="71"/>
        <v>#N/A</v>
      </c>
      <c r="E1927" t="e">
        <f t="shared" si="71"/>
        <v>#N/A</v>
      </c>
      <c r="F1927" t="e">
        <f t="shared" si="71"/>
        <v>#N/A</v>
      </c>
      <c r="G1927">
        <f t="shared" si="71"/>
        <v>4.5599999999999996</v>
      </c>
      <c r="H1927" t="e">
        <f t="shared" si="71"/>
        <v>#N/A</v>
      </c>
      <c r="I1927" t="e">
        <f t="shared" si="71"/>
        <v>#N/A</v>
      </c>
      <c r="J1927" t="e">
        <f t="shared" si="71"/>
        <v>#N/A</v>
      </c>
      <c r="K1927" t="e">
        <f t="shared" si="71"/>
        <v>#N/A</v>
      </c>
      <c r="L1927">
        <v>4.5599999999999996</v>
      </c>
    </row>
    <row r="1928" spans="1:12" x14ac:dyDescent="0.25">
      <c r="A1928" s="11" t="s">
        <v>8</v>
      </c>
      <c r="B1928" s="3">
        <v>11.06</v>
      </c>
      <c r="C1928" t="e">
        <v>#N/A</v>
      </c>
      <c r="D1928" t="e">
        <f t="shared" si="71"/>
        <v>#N/A</v>
      </c>
      <c r="E1928" t="e">
        <f t="shared" si="71"/>
        <v>#N/A</v>
      </c>
      <c r="F1928" t="e">
        <f t="shared" si="71"/>
        <v>#N/A</v>
      </c>
      <c r="G1928">
        <f t="shared" si="71"/>
        <v>4.6100000000000003</v>
      </c>
      <c r="H1928" t="e">
        <f t="shared" si="71"/>
        <v>#N/A</v>
      </c>
      <c r="I1928" t="e">
        <f t="shared" si="71"/>
        <v>#N/A</v>
      </c>
      <c r="J1928" t="e">
        <f t="shared" si="71"/>
        <v>#N/A</v>
      </c>
      <c r="K1928" t="e">
        <f t="shared" si="71"/>
        <v>#N/A</v>
      </c>
      <c r="L1928">
        <v>4.6100000000000003</v>
      </c>
    </row>
    <row r="1929" spans="1:12" x14ac:dyDescent="0.25">
      <c r="A1929" s="12" t="s">
        <v>8</v>
      </c>
      <c r="B1929" s="4">
        <v>9.59</v>
      </c>
      <c r="C1929" t="e">
        <v>#N/A</v>
      </c>
      <c r="D1929" t="e">
        <f t="shared" si="71"/>
        <v>#N/A</v>
      </c>
      <c r="E1929" t="e">
        <f t="shared" si="71"/>
        <v>#N/A</v>
      </c>
      <c r="F1929" t="e">
        <f t="shared" si="71"/>
        <v>#N/A</v>
      </c>
      <c r="G1929">
        <f t="shared" si="71"/>
        <v>4.59</v>
      </c>
      <c r="H1929" t="e">
        <f t="shared" si="71"/>
        <v>#N/A</v>
      </c>
      <c r="I1929" t="e">
        <f t="shared" si="71"/>
        <v>#N/A</v>
      </c>
      <c r="J1929" t="e">
        <f t="shared" si="71"/>
        <v>#N/A</v>
      </c>
      <c r="K1929" t="e">
        <f t="shared" si="71"/>
        <v>#N/A</v>
      </c>
      <c r="L1929">
        <v>4.59</v>
      </c>
    </row>
    <row r="1930" spans="1:12" x14ac:dyDescent="0.25">
      <c r="A1930" s="11" t="s">
        <v>8</v>
      </c>
      <c r="B1930" s="3">
        <v>9.84</v>
      </c>
      <c r="C1930" t="e">
        <v>#N/A</v>
      </c>
      <c r="D1930" t="e">
        <f t="shared" si="71"/>
        <v>#N/A</v>
      </c>
      <c r="E1930" t="e">
        <f t="shared" si="71"/>
        <v>#N/A</v>
      </c>
      <c r="F1930" t="e">
        <f t="shared" si="71"/>
        <v>#N/A</v>
      </c>
      <c r="G1930">
        <f t="shared" si="71"/>
        <v>4.59</v>
      </c>
      <c r="H1930" t="e">
        <f t="shared" si="71"/>
        <v>#N/A</v>
      </c>
      <c r="I1930" t="e">
        <f t="shared" si="71"/>
        <v>#N/A</v>
      </c>
      <c r="J1930" t="e">
        <f t="shared" si="71"/>
        <v>#N/A</v>
      </c>
      <c r="K1930" t="e">
        <f t="shared" si="71"/>
        <v>#N/A</v>
      </c>
      <c r="L1930">
        <v>4.59</v>
      </c>
    </row>
    <row r="1931" spans="1:12" x14ac:dyDescent="0.25">
      <c r="A1931" s="12" t="s">
        <v>8</v>
      </c>
      <c r="B1931" s="4">
        <v>8.9700000000000006</v>
      </c>
      <c r="C1931" t="e">
        <v>#N/A</v>
      </c>
      <c r="D1931" t="e">
        <f t="shared" si="71"/>
        <v>#N/A</v>
      </c>
      <c r="E1931" t="e">
        <f t="shared" si="71"/>
        <v>#N/A</v>
      </c>
      <c r="F1931" t="e">
        <f t="shared" si="71"/>
        <v>#N/A</v>
      </c>
      <c r="G1931">
        <f t="shared" si="71"/>
        <v>4.58</v>
      </c>
      <c r="H1931" t="e">
        <f t="shared" si="71"/>
        <v>#N/A</v>
      </c>
      <c r="I1931" t="e">
        <f t="shared" si="71"/>
        <v>#N/A</v>
      </c>
      <c r="J1931" t="e">
        <f t="shared" si="71"/>
        <v>#N/A</v>
      </c>
      <c r="K1931" t="e">
        <f t="shared" si="71"/>
        <v>#N/A</v>
      </c>
      <c r="L1931">
        <v>4.58</v>
      </c>
    </row>
    <row r="1932" spans="1:12" x14ac:dyDescent="0.25">
      <c r="A1932" s="11" t="s">
        <v>8</v>
      </c>
      <c r="B1932" s="3">
        <v>7.9</v>
      </c>
      <c r="C1932" t="e">
        <v>#N/A</v>
      </c>
      <c r="D1932" t="e">
        <f t="shared" si="71"/>
        <v>#N/A</v>
      </c>
      <c r="E1932" t="e">
        <f t="shared" si="71"/>
        <v>#N/A</v>
      </c>
      <c r="F1932" t="e">
        <f t="shared" si="71"/>
        <v>#N/A</v>
      </c>
      <c r="G1932">
        <f t="shared" si="71"/>
        <v>4.5599999999999996</v>
      </c>
      <c r="H1932" t="e">
        <f t="shared" si="71"/>
        <v>#N/A</v>
      </c>
      <c r="I1932" t="e">
        <f t="shared" si="71"/>
        <v>#N/A</v>
      </c>
      <c r="J1932" t="e">
        <f t="shared" si="71"/>
        <v>#N/A</v>
      </c>
      <c r="K1932" t="e">
        <f t="shared" si="71"/>
        <v>#N/A</v>
      </c>
      <c r="L1932">
        <v>4.5599999999999996</v>
      </c>
    </row>
    <row r="1933" spans="1:12" x14ac:dyDescent="0.25">
      <c r="A1933" s="12" t="s">
        <v>8</v>
      </c>
      <c r="B1933" s="4">
        <v>9.1300000000000008</v>
      </c>
      <c r="C1933" t="e">
        <v>#N/A</v>
      </c>
      <c r="D1933" t="e">
        <f t="shared" si="71"/>
        <v>#N/A</v>
      </c>
      <c r="E1933" t="e">
        <f t="shared" si="71"/>
        <v>#N/A</v>
      </c>
      <c r="F1933" t="e">
        <f t="shared" si="71"/>
        <v>#N/A</v>
      </c>
      <c r="G1933">
        <f t="shared" si="71"/>
        <v>4.58</v>
      </c>
      <c r="H1933" t="e">
        <f t="shared" si="71"/>
        <v>#N/A</v>
      </c>
      <c r="I1933" t="e">
        <f t="shared" si="71"/>
        <v>#N/A</v>
      </c>
      <c r="J1933" t="e">
        <f t="shared" si="71"/>
        <v>#N/A</v>
      </c>
      <c r="K1933" t="e">
        <f t="shared" si="71"/>
        <v>#N/A</v>
      </c>
      <c r="L1933">
        <v>4.58</v>
      </c>
    </row>
    <row r="1934" spans="1:12" x14ac:dyDescent="0.25">
      <c r="A1934" s="11" t="s">
        <v>8</v>
      </c>
      <c r="B1934" s="3">
        <v>9.26</v>
      </c>
      <c r="C1934" t="e">
        <v>#N/A</v>
      </c>
      <c r="D1934" t="e">
        <f t="shared" si="71"/>
        <v>#N/A</v>
      </c>
      <c r="E1934" t="e">
        <f t="shared" si="71"/>
        <v>#N/A</v>
      </c>
      <c r="F1934" t="e">
        <f t="shared" si="71"/>
        <v>#N/A</v>
      </c>
      <c r="G1934">
        <f t="shared" si="71"/>
        <v>4.63</v>
      </c>
      <c r="H1934" t="e">
        <f t="shared" si="71"/>
        <v>#N/A</v>
      </c>
      <c r="I1934" t="e">
        <f t="shared" si="71"/>
        <v>#N/A</v>
      </c>
      <c r="J1934" t="e">
        <f t="shared" si="71"/>
        <v>#N/A</v>
      </c>
      <c r="K1934" t="e">
        <f t="shared" si="71"/>
        <v>#N/A</v>
      </c>
      <c r="L1934">
        <v>4.63</v>
      </c>
    </row>
    <row r="1935" spans="1:12" x14ac:dyDescent="0.25">
      <c r="A1935" s="12" t="s">
        <v>8</v>
      </c>
      <c r="B1935" s="4">
        <v>9.82</v>
      </c>
      <c r="C1935" t="e">
        <v>#N/A</v>
      </c>
      <c r="D1935" t="e">
        <f t="shared" si="71"/>
        <v>#N/A</v>
      </c>
      <c r="E1935" t="e">
        <f t="shared" si="71"/>
        <v>#N/A</v>
      </c>
      <c r="F1935" t="e">
        <f t="shared" si="71"/>
        <v>#N/A</v>
      </c>
      <c r="G1935">
        <f t="shared" si="71"/>
        <v>4.57</v>
      </c>
      <c r="H1935" t="e">
        <f t="shared" si="71"/>
        <v>#N/A</v>
      </c>
      <c r="I1935" t="e">
        <f t="shared" si="71"/>
        <v>#N/A</v>
      </c>
      <c r="J1935" t="e">
        <f t="shared" si="71"/>
        <v>#N/A</v>
      </c>
      <c r="K1935" t="e">
        <f t="shared" si="71"/>
        <v>#N/A</v>
      </c>
      <c r="L1935">
        <v>4.57</v>
      </c>
    </row>
    <row r="1936" spans="1:12" x14ac:dyDescent="0.25">
      <c r="A1936" s="11" t="s">
        <v>8</v>
      </c>
      <c r="B1936" s="3">
        <v>9.26</v>
      </c>
      <c r="C1936" t="e">
        <v>#N/A</v>
      </c>
      <c r="D1936" t="e">
        <f t="shared" si="71"/>
        <v>#N/A</v>
      </c>
      <c r="E1936" t="e">
        <f t="shared" si="71"/>
        <v>#N/A</v>
      </c>
      <c r="F1936" t="e">
        <f t="shared" si="71"/>
        <v>#N/A</v>
      </c>
      <c r="G1936">
        <f t="shared" si="71"/>
        <v>4.5999999999999996</v>
      </c>
      <c r="H1936" t="e">
        <f t="shared" si="71"/>
        <v>#N/A</v>
      </c>
      <c r="I1936" t="e">
        <f t="shared" si="71"/>
        <v>#N/A</v>
      </c>
      <c r="J1936" t="e">
        <f t="shared" si="71"/>
        <v>#N/A</v>
      </c>
      <c r="K1936" t="e">
        <f t="shared" si="71"/>
        <v>#N/A</v>
      </c>
      <c r="L1936">
        <v>4.5999999999999996</v>
      </c>
    </row>
    <row r="1937" spans="1:12" x14ac:dyDescent="0.25">
      <c r="A1937" s="12" t="s">
        <v>8</v>
      </c>
      <c r="B1937" s="4">
        <v>8.51</v>
      </c>
      <c r="C1937" t="e">
        <v>#N/A</v>
      </c>
      <c r="D1937" t="e">
        <f t="shared" si="71"/>
        <v>#N/A</v>
      </c>
      <c r="E1937" t="e">
        <f t="shared" si="71"/>
        <v>#N/A</v>
      </c>
      <c r="F1937" t="e">
        <f t="shared" si="71"/>
        <v>#N/A</v>
      </c>
      <c r="G1937">
        <f t="shared" si="71"/>
        <v>4.57</v>
      </c>
      <c r="H1937" t="e">
        <f t="shared" si="71"/>
        <v>#N/A</v>
      </c>
      <c r="I1937" t="e">
        <f t="shared" si="71"/>
        <v>#N/A</v>
      </c>
      <c r="J1937" t="e">
        <f t="shared" si="71"/>
        <v>#N/A</v>
      </c>
      <c r="K1937" t="e">
        <f t="shared" si="71"/>
        <v>#N/A</v>
      </c>
      <c r="L1937">
        <v>4.57</v>
      </c>
    </row>
    <row r="1938" spans="1:12" x14ac:dyDescent="0.25">
      <c r="A1938" s="11" t="s">
        <v>8</v>
      </c>
      <c r="B1938" s="3">
        <v>8.24</v>
      </c>
      <c r="C1938" t="e">
        <v>#N/A</v>
      </c>
      <c r="D1938" t="e">
        <f t="shared" si="71"/>
        <v>#N/A</v>
      </c>
      <c r="E1938" t="e">
        <f t="shared" si="71"/>
        <v>#N/A</v>
      </c>
      <c r="F1938" t="e">
        <f t="shared" si="71"/>
        <v>#N/A</v>
      </c>
      <c r="G1938">
        <f t="shared" si="71"/>
        <v>4.59</v>
      </c>
      <c r="H1938" t="e">
        <f t="shared" si="71"/>
        <v>#N/A</v>
      </c>
      <c r="I1938" t="e">
        <f t="shared" si="71"/>
        <v>#N/A</v>
      </c>
      <c r="J1938" t="e">
        <f t="shared" si="71"/>
        <v>#N/A</v>
      </c>
      <c r="K1938" t="e">
        <f t="shared" si="71"/>
        <v>#N/A</v>
      </c>
      <c r="L1938">
        <v>4.59</v>
      </c>
    </row>
    <row r="1939" spans="1:12" x14ac:dyDescent="0.25">
      <c r="A1939" s="12" t="s">
        <v>8</v>
      </c>
      <c r="B1939" s="4">
        <v>9.17</v>
      </c>
      <c r="C1939" t="e">
        <v>#N/A</v>
      </c>
      <c r="D1939" t="e">
        <f t="shared" si="71"/>
        <v>#N/A</v>
      </c>
      <c r="E1939" t="e">
        <f t="shared" si="71"/>
        <v>#N/A</v>
      </c>
      <c r="F1939" t="e">
        <f t="shared" si="71"/>
        <v>#N/A</v>
      </c>
      <c r="G1939">
        <f t="shared" si="71"/>
        <v>4.55</v>
      </c>
      <c r="H1939" t="e">
        <f t="shared" si="71"/>
        <v>#N/A</v>
      </c>
      <c r="I1939" t="e">
        <f t="shared" si="71"/>
        <v>#N/A</v>
      </c>
      <c r="J1939" t="e">
        <f t="shared" si="71"/>
        <v>#N/A</v>
      </c>
      <c r="K1939" t="e">
        <f t="shared" si="71"/>
        <v>#N/A</v>
      </c>
      <c r="L1939">
        <v>4.55</v>
      </c>
    </row>
    <row r="1940" spans="1:12" x14ac:dyDescent="0.25">
      <c r="A1940" s="11" t="s">
        <v>8</v>
      </c>
      <c r="B1940" s="3">
        <v>10.64</v>
      </c>
      <c r="C1940" t="e">
        <v>#N/A</v>
      </c>
      <c r="D1940" t="e">
        <f t="shared" si="71"/>
        <v>#N/A</v>
      </c>
      <c r="E1940" t="e">
        <f t="shared" si="71"/>
        <v>#N/A</v>
      </c>
      <c r="F1940" t="e">
        <f t="shared" si="71"/>
        <v>#N/A</v>
      </c>
      <c r="G1940">
        <f t="shared" si="71"/>
        <v>4.6100000000000003</v>
      </c>
      <c r="H1940" t="e">
        <f t="shared" si="71"/>
        <v>#N/A</v>
      </c>
      <c r="I1940" t="e">
        <f t="shared" si="71"/>
        <v>#N/A</v>
      </c>
      <c r="J1940" t="e">
        <f t="shared" si="71"/>
        <v>#N/A</v>
      </c>
      <c r="K1940" t="e">
        <f t="shared" si="71"/>
        <v>#N/A</v>
      </c>
      <c r="L1940">
        <v>4.6100000000000003</v>
      </c>
    </row>
    <row r="1941" spans="1:12" x14ac:dyDescent="0.25">
      <c r="A1941" s="12" t="s">
        <v>8</v>
      </c>
      <c r="B1941" s="4">
        <v>7.82</v>
      </c>
      <c r="C1941" t="e">
        <v>#N/A</v>
      </c>
      <c r="D1941" t="e">
        <f t="shared" si="71"/>
        <v>#N/A</v>
      </c>
      <c r="E1941" t="e">
        <f t="shared" si="71"/>
        <v>#N/A</v>
      </c>
      <c r="F1941" t="e">
        <f t="shared" si="71"/>
        <v>#N/A</v>
      </c>
      <c r="G1941">
        <f t="shared" si="71"/>
        <v>4.5599999999999996</v>
      </c>
      <c r="H1941" t="e">
        <f t="shared" si="71"/>
        <v>#N/A</v>
      </c>
      <c r="I1941" t="e">
        <f t="shared" si="71"/>
        <v>#N/A</v>
      </c>
      <c r="J1941" t="e">
        <f t="shared" si="71"/>
        <v>#N/A</v>
      </c>
      <c r="K1941" t="e">
        <f t="shared" si="71"/>
        <v>#N/A</v>
      </c>
      <c r="L1941">
        <v>4.5599999999999996</v>
      </c>
    </row>
    <row r="1942" spans="1:12" x14ac:dyDescent="0.25">
      <c r="A1942" s="11" t="s">
        <v>8</v>
      </c>
      <c r="B1942" s="3">
        <v>8.7100000000000009</v>
      </c>
      <c r="C1942" t="e">
        <v>#N/A</v>
      </c>
      <c r="D1942" t="e">
        <f t="shared" si="71"/>
        <v>#N/A</v>
      </c>
      <c r="E1942" t="e">
        <f t="shared" si="71"/>
        <v>#N/A</v>
      </c>
      <c r="F1942" t="e">
        <f t="shared" si="71"/>
        <v>#N/A</v>
      </c>
      <c r="G1942">
        <f t="shared" si="71"/>
        <v>4.55</v>
      </c>
      <c r="H1942" t="e">
        <f t="shared" si="71"/>
        <v>#N/A</v>
      </c>
      <c r="I1942" t="e">
        <f t="shared" si="71"/>
        <v>#N/A</v>
      </c>
      <c r="J1942" t="e">
        <f t="shared" si="71"/>
        <v>#N/A</v>
      </c>
      <c r="K1942" t="e">
        <f t="shared" si="71"/>
        <v>#N/A</v>
      </c>
      <c r="L1942">
        <v>4.55</v>
      </c>
    </row>
    <row r="1943" spans="1:12" x14ac:dyDescent="0.25">
      <c r="A1943" s="12" t="s">
        <v>8</v>
      </c>
      <c r="B1943" s="4">
        <v>9.89</v>
      </c>
      <c r="C1943" t="e">
        <v>#N/A</v>
      </c>
      <c r="D1943" t="e">
        <f t="shared" si="71"/>
        <v>#N/A</v>
      </c>
      <c r="E1943" t="e">
        <f t="shared" si="71"/>
        <v>#N/A</v>
      </c>
      <c r="F1943" t="e">
        <f t="shared" si="71"/>
        <v>#N/A</v>
      </c>
      <c r="G1943">
        <f t="shared" si="71"/>
        <v>4.5999999999999996</v>
      </c>
      <c r="H1943" t="e">
        <f t="shared" si="71"/>
        <v>#N/A</v>
      </c>
      <c r="I1943" t="e">
        <f t="shared" si="71"/>
        <v>#N/A</v>
      </c>
      <c r="J1943" t="e">
        <f t="shared" si="71"/>
        <v>#N/A</v>
      </c>
      <c r="K1943" t="e">
        <f t="shared" si="71"/>
        <v>#N/A</v>
      </c>
      <c r="L1943">
        <v>4.5999999999999996</v>
      </c>
    </row>
    <row r="1944" spans="1:12" x14ac:dyDescent="0.25">
      <c r="A1944" s="11" t="s">
        <v>8</v>
      </c>
      <c r="B1944" s="3">
        <v>11.87</v>
      </c>
      <c r="C1944" t="e">
        <v>#N/A</v>
      </c>
      <c r="D1944" t="e">
        <f t="shared" si="71"/>
        <v>#N/A</v>
      </c>
      <c r="E1944" t="e">
        <f t="shared" si="71"/>
        <v>#N/A</v>
      </c>
      <c r="F1944" t="e">
        <f t="shared" si="71"/>
        <v>#N/A</v>
      </c>
      <c r="G1944">
        <f t="shared" si="71"/>
        <v>4.62</v>
      </c>
      <c r="H1944" t="e">
        <f t="shared" si="71"/>
        <v>#N/A</v>
      </c>
      <c r="I1944" t="e">
        <f t="shared" si="71"/>
        <v>#N/A</v>
      </c>
      <c r="J1944" t="e">
        <f t="shared" si="71"/>
        <v>#N/A</v>
      </c>
      <c r="K1944" t="e">
        <f t="shared" si="71"/>
        <v>#N/A</v>
      </c>
      <c r="L1944">
        <v>4.62</v>
      </c>
    </row>
    <row r="1945" spans="1:12" x14ac:dyDescent="0.25">
      <c r="A1945" s="12" t="s">
        <v>8</v>
      </c>
      <c r="B1945" s="4">
        <v>8.3000000000000007</v>
      </c>
      <c r="C1945" t="e">
        <v>#N/A</v>
      </c>
      <c r="D1945" t="e">
        <f t="shared" si="71"/>
        <v>#N/A</v>
      </c>
      <c r="E1945" t="e">
        <f t="shared" si="71"/>
        <v>#N/A</v>
      </c>
      <c r="F1945" t="e">
        <f t="shared" si="71"/>
        <v>#N/A</v>
      </c>
      <c r="G1945">
        <f t="shared" si="71"/>
        <v>4.54</v>
      </c>
      <c r="H1945" t="e">
        <f t="shared" si="71"/>
        <v>#N/A</v>
      </c>
      <c r="I1945" t="e">
        <f t="shared" si="71"/>
        <v>#N/A</v>
      </c>
      <c r="J1945" t="e">
        <f t="shared" si="71"/>
        <v>#N/A</v>
      </c>
      <c r="K1945" t="e">
        <f t="shared" si="71"/>
        <v>#N/A</v>
      </c>
      <c r="L1945">
        <v>4.54</v>
      </c>
    </row>
    <row r="1946" spans="1:12" x14ac:dyDescent="0.25">
      <c r="A1946" s="11" t="s">
        <v>8</v>
      </c>
      <c r="B1946" s="3">
        <v>9.0399999999999991</v>
      </c>
      <c r="C1946" t="e">
        <v>#N/A</v>
      </c>
      <c r="D1946" t="e">
        <f t="shared" si="71"/>
        <v>#N/A</v>
      </c>
      <c r="E1946" t="e">
        <f t="shared" si="71"/>
        <v>#N/A</v>
      </c>
      <c r="F1946" t="e">
        <f t="shared" si="71"/>
        <v>#N/A</v>
      </c>
      <c r="G1946">
        <f t="shared" si="71"/>
        <v>4.58</v>
      </c>
      <c r="H1946" t="e">
        <f t="shared" si="71"/>
        <v>#N/A</v>
      </c>
      <c r="I1946" t="e">
        <f t="shared" si="71"/>
        <v>#N/A</v>
      </c>
      <c r="J1946" t="e">
        <f t="shared" si="71"/>
        <v>#N/A</v>
      </c>
      <c r="K1946" t="e">
        <f t="shared" si="71"/>
        <v>#N/A</v>
      </c>
      <c r="L1946">
        <v>4.58</v>
      </c>
    </row>
    <row r="1947" spans="1:12" x14ac:dyDescent="0.25">
      <c r="A1947" s="12" t="s">
        <v>8</v>
      </c>
      <c r="B1947" s="4">
        <v>9.75</v>
      </c>
      <c r="C1947" t="e">
        <v>#N/A</v>
      </c>
      <c r="D1947" t="e">
        <f t="shared" si="71"/>
        <v>#N/A</v>
      </c>
      <c r="E1947" t="e">
        <f t="shared" si="71"/>
        <v>#N/A</v>
      </c>
      <c r="F1947" t="e">
        <f t="shared" si="71"/>
        <v>#N/A</v>
      </c>
      <c r="G1947">
        <f t="shared" si="71"/>
        <v>4.59</v>
      </c>
      <c r="H1947" t="e">
        <f t="shared" si="71"/>
        <v>#N/A</v>
      </c>
      <c r="I1947" t="e">
        <f t="shared" si="71"/>
        <v>#N/A</v>
      </c>
      <c r="J1947" t="e">
        <f t="shared" si="71"/>
        <v>#N/A</v>
      </c>
      <c r="K1947" t="e">
        <f t="shared" si="71"/>
        <v>#N/A</v>
      </c>
      <c r="L1947">
        <v>4.59</v>
      </c>
    </row>
    <row r="1948" spans="1:12" x14ac:dyDescent="0.25">
      <c r="A1948" s="11" t="s">
        <v>8</v>
      </c>
      <c r="B1948" s="3">
        <v>9.7200000000000006</v>
      </c>
      <c r="C1948" t="e">
        <v>#N/A</v>
      </c>
      <c r="D1948" t="e">
        <f t="shared" si="71"/>
        <v>#N/A</v>
      </c>
      <c r="E1948" t="e">
        <f t="shared" si="71"/>
        <v>#N/A</v>
      </c>
      <c r="F1948" t="e">
        <f t="shared" si="71"/>
        <v>#N/A</v>
      </c>
      <c r="G1948">
        <f t="shared" si="71"/>
        <v>4.5599999999999996</v>
      </c>
      <c r="H1948" t="e">
        <f t="shared" si="71"/>
        <v>#N/A</v>
      </c>
      <c r="I1948" t="e">
        <f t="shared" si="71"/>
        <v>#N/A</v>
      </c>
      <c r="J1948" t="e">
        <f t="shared" si="71"/>
        <v>#N/A</v>
      </c>
      <c r="K1948" t="e">
        <f t="shared" si="71"/>
        <v>#N/A</v>
      </c>
      <c r="L1948">
        <v>4.5599999999999996</v>
      </c>
    </row>
    <row r="1949" spans="1:12" x14ac:dyDescent="0.25">
      <c r="A1949" s="12" t="s">
        <v>8</v>
      </c>
      <c r="B1949" s="4">
        <v>10.48</v>
      </c>
      <c r="C1949" t="e">
        <v>#N/A</v>
      </c>
      <c r="D1949" t="e">
        <f t="shared" si="71"/>
        <v>#N/A</v>
      </c>
      <c r="E1949" t="e">
        <f t="shared" si="71"/>
        <v>#N/A</v>
      </c>
      <c r="F1949" t="e">
        <f t="shared" si="71"/>
        <v>#N/A</v>
      </c>
      <c r="G1949">
        <f t="shared" si="71"/>
        <v>4.6100000000000003</v>
      </c>
      <c r="H1949" t="e">
        <f t="shared" si="71"/>
        <v>#N/A</v>
      </c>
      <c r="I1949" t="e">
        <f t="shared" si="71"/>
        <v>#N/A</v>
      </c>
      <c r="J1949" t="e">
        <f t="shared" si="71"/>
        <v>#N/A</v>
      </c>
      <c r="K1949" t="e">
        <f t="shared" si="71"/>
        <v>#N/A</v>
      </c>
      <c r="L1949">
        <v>4.6100000000000003</v>
      </c>
    </row>
    <row r="1950" spans="1:12" x14ac:dyDescent="0.25">
      <c r="A1950" s="11" t="s">
        <v>8</v>
      </c>
      <c r="B1950" s="3">
        <v>7.83</v>
      </c>
      <c r="C1950" t="e">
        <v>#N/A</v>
      </c>
      <c r="D1950" t="e">
        <f t="shared" si="71"/>
        <v>#N/A</v>
      </c>
      <c r="E1950" t="e">
        <f t="shared" si="71"/>
        <v>#N/A</v>
      </c>
      <c r="F1950" t="e">
        <f t="shared" si="71"/>
        <v>#N/A</v>
      </c>
      <c r="G1950">
        <f t="shared" ref="E1950:K1986" si="72">IF(G$1=$A1950,$L1950,NA())</f>
        <v>4.5199999999999996</v>
      </c>
      <c r="H1950" t="e">
        <f t="shared" si="72"/>
        <v>#N/A</v>
      </c>
      <c r="I1950" t="e">
        <f t="shared" si="72"/>
        <v>#N/A</v>
      </c>
      <c r="J1950" t="e">
        <f t="shared" si="72"/>
        <v>#N/A</v>
      </c>
      <c r="K1950" t="e">
        <f t="shared" si="72"/>
        <v>#N/A</v>
      </c>
      <c r="L1950">
        <v>4.5199999999999996</v>
      </c>
    </row>
    <row r="1951" spans="1:12" x14ac:dyDescent="0.25">
      <c r="A1951" s="12" t="s">
        <v>8</v>
      </c>
      <c r="B1951" s="4">
        <v>8.0399999999999991</v>
      </c>
      <c r="C1951" t="e">
        <v>#N/A</v>
      </c>
      <c r="D1951" t="e">
        <f t="shared" si="71"/>
        <v>#N/A</v>
      </c>
      <c r="E1951" t="e">
        <f t="shared" si="72"/>
        <v>#N/A</v>
      </c>
      <c r="F1951" t="e">
        <f t="shared" si="72"/>
        <v>#N/A</v>
      </c>
      <c r="G1951">
        <f t="shared" si="72"/>
        <v>4.55</v>
      </c>
      <c r="H1951" t="e">
        <f t="shared" si="72"/>
        <v>#N/A</v>
      </c>
      <c r="I1951" t="e">
        <f t="shared" si="72"/>
        <v>#N/A</v>
      </c>
      <c r="J1951" t="e">
        <f t="shared" si="72"/>
        <v>#N/A</v>
      </c>
      <c r="K1951" t="e">
        <f t="shared" si="72"/>
        <v>#N/A</v>
      </c>
      <c r="L1951">
        <v>4.55</v>
      </c>
    </row>
    <row r="1952" spans="1:12" x14ac:dyDescent="0.25">
      <c r="A1952" s="11" t="s">
        <v>8</v>
      </c>
      <c r="B1952" s="3">
        <v>9.9</v>
      </c>
      <c r="C1952" t="e">
        <v>#N/A</v>
      </c>
      <c r="D1952" t="e">
        <f t="shared" si="71"/>
        <v>#N/A</v>
      </c>
      <c r="E1952" t="e">
        <f t="shared" si="72"/>
        <v>#N/A</v>
      </c>
      <c r="F1952" t="e">
        <f t="shared" si="72"/>
        <v>#N/A</v>
      </c>
      <c r="G1952">
        <f t="shared" si="72"/>
        <v>4.58</v>
      </c>
      <c r="H1952" t="e">
        <f t="shared" si="72"/>
        <v>#N/A</v>
      </c>
      <c r="I1952" t="e">
        <f t="shared" si="72"/>
        <v>#N/A</v>
      </c>
      <c r="J1952" t="e">
        <f t="shared" si="72"/>
        <v>#N/A</v>
      </c>
      <c r="K1952" t="e">
        <f t="shared" si="72"/>
        <v>#N/A</v>
      </c>
      <c r="L1952">
        <v>4.58</v>
      </c>
    </row>
    <row r="1953" spans="1:12" x14ac:dyDescent="0.25">
      <c r="A1953" s="12" t="s">
        <v>8</v>
      </c>
      <c r="B1953" s="4">
        <v>9.2100000000000009</v>
      </c>
      <c r="C1953" t="e">
        <v>#N/A</v>
      </c>
      <c r="D1953" t="e">
        <f t="shared" si="71"/>
        <v>#N/A</v>
      </c>
      <c r="E1953" t="e">
        <f t="shared" si="72"/>
        <v>#N/A</v>
      </c>
      <c r="F1953" t="e">
        <f t="shared" si="72"/>
        <v>#N/A</v>
      </c>
      <c r="G1953">
        <f t="shared" si="72"/>
        <v>4.5999999999999996</v>
      </c>
      <c r="H1953" t="e">
        <f t="shared" si="72"/>
        <v>#N/A</v>
      </c>
      <c r="I1953" t="e">
        <f t="shared" si="72"/>
        <v>#N/A</v>
      </c>
      <c r="J1953" t="e">
        <f t="shared" si="72"/>
        <v>#N/A</v>
      </c>
      <c r="K1953" t="e">
        <f t="shared" si="72"/>
        <v>#N/A</v>
      </c>
      <c r="L1953">
        <v>4.5999999999999996</v>
      </c>
    </row>
    <row r="1954" spans="1:12" x14ac:dyDescent="0.25">
      <c r="A1954" s="11" t="s">
        <v>8</v>
      </c>
      <c r="B1954" s="3">
        <v>9.76</v>
      </c>
      <c r="C1954" t="e">
        <v>#N/A</v>
      </c>
      <c r="D1954" t="e">
        <f t="shared" si="71"/>
        <v>#N/A</v>
      </c>
      <c r="E1954" t="e">
        <f t="shared" si="72"/>
        <v>#N/A</v>
      </c>
      <c r="F1954" t="e">
        <f t="shared" si="72"/>
        <v>#N/A</v>
      </c>
      <c r="G1954">
        <f t="shared" si="72"/>
        <v>4.63</v>
      </c>
      <c r="H1954" t="e">
        <f t="shared" si="72"/>
        <v>#N/A</v>
      </c>
      <c r="I1954" t="e">
        <f t="shared" si="72"/>
        <v>#N/A</v>
      </c>
      <c r="J1954" t="e">
        <f t="shared" si="72"/>
        <v>#N/A</v>
      </c>
      <c r="K1954" t="e">
        <f t="shared" si="72"/>
        <v>#N/A</v>
      </c>
      <c r="L1954">
        <v>4.63</v>
      </c>
    </row>
    <row r="1955" spans="1:12" x14ac:dyDescent="0.25">
      <c r="A1955" s="12" t="s">
        <v>8</v>
      </c>
      <c r="B1955" s="4">
        <v>11.36</v>
      </c>
      <c r="C1955" t="e">
        <v>#N/A</v>
      </c>
      <c r="D1955" t="e">
        <f t="shared" si="71"/>
        <v>#N/A</v>
      </c>
      <c r="E1955" t="e">
        <f t="shared" si="72"/>
        <v>#N/A</v>
      </c>
      <c r="F1955" t="e">
        <f t="shared" si="72"/>
        <v>#N/A</v>
      </c>
      <c r="G1955">
        <f t="shared" si="72"/>
        <v>4.5999999999999996</v>
      </c>
      <c r="H1955" t="e">
        <f t="shared" si="72"/>
        <v>#N/A</v>
      </c>
      <c r="I1955" t="e">
        <f t="shared" si="72"/>
        <v>#N/A</v>
      </c>
      <c r="J1955" t="e">
        <f t="shared" si="72"/>
        <v>#N/A</v>
      </c>
      <c r="K1955" t="e">
        <f t="shared" si="72"/>
        <v>#N/A</v>
      </c>
      <c r="L1955">
        <v>4.5999999999999996</v>
      </c>
    </row>
    <row r="1956" spans="1:12" x14ac:dyDescent="0.25">
      <c r="A1956" s="11" t="s">
        <v>8</v>
      </c>
      <c r="B1956" s="3">
        <v>8.14</v>
      </c>
      <c r="C1956" t="e">
        <v>#N/A</v>
      </c>
      <c r="D1956" t="e">
        <f t="shared" si="71"/>
        <v>#N/A</v>
      </c>
      <c r="E1956" t="e">
        <f t="shared" si="72"/>
        <v>#N/A</v>
      </c>
      <c r="F1956" t="e">
        <f t="shared" si="72"/>
        <v>#N/A</v>
      </c>
      <c r="G1956">
        <f t="shared" si="72"/>
        <v>4.55</v>
      </c>
      <c r="H1956" t="e">
        <f t="shared" si="72"/>
        <v>#N/A</v>
      </c>
      <c r="I1956" t="e">
        <f t="shared" si="72"/>
        <v>#N/A</v>
      </c>
      <c r="J1956" t="e">
        <f t="shared" si="72"/>
        <v>#N/A</v>
      </c>
      <c r="K1956" t="e">
        <f t="shared" si="72"/>
        <v>#N/A</v>
      </c>
      <c r="L1956">
        <v>4.55</v>
      </c>
    </row>
    <row r="1957" spans="1:12" x14ac:dyDescent="0.25">
      <c r="A1957" s="12" t="s">
        <v>8</v>
      </c>
      <c r="B1957" s="4">
        <v>9.98</v>
      </c>
      <c r="C1957" t="e">
        <v>#N/A</v>
      </c>
      <c r="D1957" t="e">
        <f t="shared" si="71"/>
        <v>#N/A</v>
      </c>
      <c r="E1957" t="e">
        <f t="shared" si="72"/>
        <v>#N/A</v>
      </c>
      <c r="F1957" t="e">
        <f t="shared" si="72"/>
        <v>#N/A</v>
      </c>
      <c r="G1957">
        <f t="shared" si="72"/>
        <v>4.55</v>
      </c>
      <c r="H1957" t="e">
        <f t="shared" si="72"/>
        <v>#N/A</v>
      </c>
      <c r="I1957" t="e">
        <f t="shared" si="72"/>
        <v>#N/A</v>
      </c>
      <c r="J1957" t="e">
        <f t="shared" si="72"/>
        <v>#N/A</v>
      </c>
      <c r="K1957" t="e">
        <f t="shared" si="72"/>
        <v>#N/A</v>
      </c>
      <c r="L1957">
        <v>4.55</v>
      </c>
    </row>
    <row r="1958" spans="1:12" x14ac:dyDescent="0.25">
      <c r="A1958" s="11" t="s">
        <v>8</v>
      </c>
      <c r="B1958" s="3">
        <v>10.25</v>
      </c>
      <c r="C1958" t="e">
        <v>#N/A</v>
      </c>
      <c r="D1958" t="e">
        <f t="shared" si="71"/>
        <v>#N/A</v>
      </c>
      <c r="E1958" t="e">
        <f t="shared" si="72"/>
        <v>#N/A</v>
      </c>
      <c r="F1958" t="e">
        <f t="shared" si="72"/>
        <v>#N/A</v>
      </c>
      <c r="G1958">
        <f t="shared" si="72"/>
        <v>4.57</v>
      </c>
      <c r="H1958" t="e">
        <f t="shared" si="72"/>
        <v>#N/A</v>
      </c>
      <c r="I1958" t="e">
        <f t="shared" si="72"/>
        <v>#N/A</v>
      </c>
      <c r="J1958" t="e">
        <f t="shared" si="72"/>
        <v>#N/A</v>
      </c>
      <c r="K1958" t="e">
        <f t="shared" si="72"/>
        <v>#N/A</v>
      </c>
      <c r="L1958">
        <v>4.57</v>
      </c>
    </row>
    <row r="1959" spans="1:12" x14ac:dyDescent="0.25">
      <c r="A1959" s="12" t="s">
        <v>8</v>
      </c>
      <c r="B1959" s="4">
        <v>12.44</v>
      </c>
      <c r="C1959" t="e">
        <v>#N/A</v>
      </c>
      <c r="D1959" t="e">
        <f t="shared" si="71"/>
        <v>#N/A</v>
      </c>
      <c r="E1959" t="e">
        <f t="shared" si="72"/>
        <v>#N/A</v>
      </c>
      <c r="F1959" t="e">
        <f t="shared" si="72"/>
        <v>#N/A</v>
      </c>
      <c r="G1959">
        <f t="shared" si="72"/>
        <v>4.59</v>
      </c>
      <c r="H1959" t="e">
        <f t="shared" si="72"/>
        <v>#N/A</v>
      </c>
      <c r="I1959" t="e">
        <f t="shared" si="72"/>
        <v>#N/A</v>
      </c>
      <c r="J1959" t="e">
        <f t="shared" si="72"/>
        <v>#N/A</v>
      </c>
      <c r="K1959" t="e">
        <f t="shared" si="72"/>
        <v>#N/A</v>
      </c>
      <c r="L1959">
        <v>4.59</v>
      </c>
    </row>
    <row r="1960" spans="1:12" x14ac:dyDescent="0.25">
      <c r="A1960" s="11" t="s">
        <v>8</v>
      </c>
      <c r="B1960" s="3">
        <v>8.0299999999999994</v>
      </c>
      <c r="C1960" t="e">
        <v>#N/A</v>
      </c>
      <c r="D1960" t="e">
        <f t="shared" si="71"/>
        <v>#N/A</v>
      </c>
      <c r="E1960" t="e">
        <f t="shared" si="72"/>
        <v>#N/A</v>
      </c>
      <c r="F1960" t="e">
        <f t="shared" si="72"/>
        <v>#N/A</v>
      </c>
      <c r="G1960">
        <f t="shared" si="72"/>
        <v>4.55</v>
      </c>
      <c r="H1960" t="e">
        <f t="shared" si="72"/>
        <v>#N/A</v>
      </c>
      <c r="I1960" t="e">
        <f t="shared" si="72"/>
        <v>#N/A</v>
      </c>
      <c r="J1960" t="e">
        <f t="shared" si="72"/>
        <v>#N/A</v>
      </c>
      <c r="K1960" t="e">
        <f t="shared" si="72"/>
        <v>#N/A</v>
      </c>
      <c r="L1960">
        <v>4.55</v>
      </c>
    </row>
    <row r="1961" spans="1:12" x14ac:dyDescent="0.25">
      <c r="A1961" s="12" t="s">
        <v>8</v>
      </c>
      <c r="B1961" s="4">
        <v>11.85</v>
      </c>
      <c r="C1961" t="e">
        <v>#N/A</v>
      </c>
      <c r="D1961" t="e">
        <f t="shared" si="71"/>
        <v>#N/A</v>
      </c>
      <c r="E1961" t="e">
        <f t="shared" si="72"/>
        <v>#N/A</v>
      </c>
      <c r="F1961" t="e">
        <f t="shared" si="72"/>
        <v>#N/A</v>
      </c>
      <c r="G1961">
        <f t="shared" si="72"/>
        <v>4.62</v>
      </c>
      <c r="H1961" t="e">
        <f t="shared" si="72"/>
        <v>#N/A</v>
      </c>
      <c r="I1961" t="e">
        <f t="shared" si="72"/>
        <v>#N/A</v>
      </c>
      <c r="J1961" t="e">
        <f t="shared" si="72"/>
        <v>#N/A</v>
      </c>
      <c r="K1961" t="e">
        <f t="shared" si="72"/>
        <v>#N/A</v>
      </c>
      <c r="L1961">
        <v>4.62</v>
      </c>
    </row>
    <row r="1962" spans="1:12" x14ac:dyDescent="0.25">
      <c r="A1962" s="11" t="s">
        <v>8</v>
      </c>
      <c r="B1962" s="3">
        <v>10.85</v>
      </c>
      <c r="C1962" t="e">
        <v>#N/A</v>
      </c>
      <c r="D1962" t="e">
        <f t="shared" si="71"/>
        <v>#N/A</v>
      </c>
      <c r="E1962" t="e">
        <f t="shared" si="72"/>
        <v>#N/A</v>
      </c>
      <c r="F1962" t="e">
        <f t="shared" si="72"/>
        <v>#N/A</v>
      </c>
      <c r="G1962">
        <f t="shared" si="72"/>
        <v>4.63</v>
      </c>
      <c r="H1962" t="e">
        <f t="shared" si="72"/>
        <v>#N/A</v>
      </c>
      <c r="I1962" t="e">
        <f t="shared" si="72"/>
        <v>#N/A</v>
      </c>
      <c r="J1962" t="e">
        <f t="shared" si="72"/>
        <v>#N/A</v>
      </c>
      <c r="K1962" t="e">
        <f t="shared" si="72"/>
        <v>#N/A</v>
      </c>
      <c r="L1962">
        <v>4.63</v>
      </c>
    </row>
    <row r="1963" spans="1:12" x14ac:dyDescent="0.25">
      <c r="A1963" s="12" t="s">
        <v>8</v>
      </c>
      <c r="B1963" s="4">
        <v>7.79</v>
      </c>
      <c r="C1963" t="e">
        <v>#N/A</v>
      </c>
      <c r="D1963" t="e">
        <f t="shared" si="71"/>
        <v>#N/A</v>
      </c>
      <c r="E1963" t="e">
        <f t="shared" si="72"/>
        <v>#N/A</v>
      </c>
      <c r="F1963" t="e">
        <f t="shared" si="72"/>
        <v>#N/A</v>
      </c>
      <c r="G1963">
        <f t="shared" si="72"/>
        <v>4.54</v>
      </c>
      <c r="H1963" t="e">
        <f t="shared" si="72"/>
        <v>#N/A</v>
      </c>
      <c r="I1963" t="e">
        <f t="shared" si="72"/>
        <v>#N/A</v>
      </c>
      <c r="J1963" t="e">
        <f t="shared" si="72"/>
        <v>#N/A</v>
      </c>
      <c r="K1963" t="e">
        <f t="shared" si="72"/>
        <v>#N/A</v>
      </c>
      <c r="L1963">
        <v>4.54</v>
      </c>
    </row>
    <row r="1964" spans="1:12" x14ac:dyDescent="0.25">
      <c r="A1964" s="11" t="s">
        <v>8</v>
      </c>
      <c r="B1964" s="3">
        <v>7.63</v>
      </c>
      <c r="C1964" t="e">
        <v>#N/A</v>
      </c>
      <c r="D1964" t="e">
        <f t="shared" si="71"/>
        <v>#N/A</v>
      </c>
      <c r="E1964" t="e">
        <f t="shared" si="72"/>
        <v>#N/A</v>
      </c>
      <c r="F1964" t="e">
        <f t="shared" si="72"/>
        <v>#N/A</v>
      </c>
      <c r="G1964">
        <f t="shared" si="72"/>
        <v>4.57</v>
      </c>
      <c r="H1964" t="e">
        <f t="shared" si="72"/>
        <v>#N/A</v>
      </c>
      <c r="I1964" t="e">
        <f t="shared" si="72"/>
        <v>#N/A</v>
      </c>
      <c r="J1964" t="e">
        <f t="shared" si="72"/>
        <v>#N/A</v>
      </c>
      <c r="K1964" t="e">
        <f t="shared" si="72"/>
        <v>#N/A</v>
      </c>
      <c r="L1964">
        <v>4.57</v>
      </c>
    </row>
    <row r="1965" spans="1:12" x14ac:dyDescent="0.25">
      <c r="A1965" s="12" t="s">
        <v>8</v>
      </c>
      <c r="B1965" s="4">
        <v>7.82</v>
      </c>
      <c r="C1965" t="e">
        <v>#N/A</v>
      </c>
      <c r="D1965" t="e">
        <f t="shared" si="71"/>
        <v>#N/A</v>
      </c>
      <c r="E1965" t="e">
        <f t="shared" si="72"/>
        <v>#N/A</v>
      </c>
      <c r="F1965" t="e">
        <f t="shared" si="72"/>
        <v>#N/A</v>
      </c>
      <c r="G1965">
        <f t="shared" si="72"/>
        <v>4.59</v>
      </c>
      <c r="H1965" t="e">
        <f t="shared" si="72"/>
        <v>#N/A</v>
      </c>
      <c r="I1965" t="e">
        <f t="shared" si="72"/>
        <v>#N/A</v>
      </c>
      <c r="J1965" t="e">
        <f t="shared" si="72"/>
        <v>#N/A</v>
      </c>
      <c r="K1965" t="e">
        <f t="shared" si="72"/>
        <v>#N/A</v>
      </c>
      <c r="L1965">
        <v>4.59</v>
      </c>
    </row>
    <row r="1966" spans="1:12" x14ac:dyDescent="0.25">
      <c r="A1966" s="11" t="s">
        <v>8</v>
      </c>
      <c r="B1966" s="3">
        <v>9.4700000000000006</v>
      </c>
      <c r="C1966" t="e">
        <v>#N/A</v>
      </c>
      <c r="D1966" t="e">
        <f t="shared" si="71"/>
        <v>#N/A</v>
      </c>
      <c r="E1966" t="e">
        <f t="shared" si="72"/>
        <v>#N/A</v>
      </c>
      <c r="F1966" t="e">
        <f t="shared" si="72"/>
        <v>#N/A</v>
      </c>
      <c r="G1966">
        <f t="shared" si="72"/>
        <v>4.58</v>
      </c>
      <c r="H1966" t="e">
        <f t="shared" si="72"/>
        <v>#N/A</v>
      </c>
      <c r="I1966" t="e">
        <f t="shared" si="72"/>
        <v>#N/A</v>
      </c>
      <c r="J1966" t="e">
        <f t="shared" si="72"/>
        <v>#N/A</v>
      </c>
      <c r="K1966" t="e">
        <f t="shared" si="72"/>
        <v>#N/A</v>
      </c>
      <c r="L1966">
        <v>4.58</v>
      </c>
    </row>
    <row r="1967" spans="1:12" x14ac:dyDescent="0.25">
      <c r="A1967" s="12" t="s">
        <v>8</v>
      </c>
      <c r="B1967" s="4">
        <v>9.4499999999999993</v>
      </c>
      <c r="C1967" t="e">
        <v>#N/A</v>
      </c>
      <c r="D1967" t="e">
        <f t="shared" si="71"/>
        <v>#N/A</v>
      </c>
      <c r="E1967" t="e">
        <f t="shared" si="72"/>
        <v>#N/A</v>
      </c>
      <c r="F1967" t="e">
        <f t="shared" si="72"/>
        <v>#N/A</v>
      </c>
      <c r="G1967">
        <f t="shared" si="72"/>
        <v>4.59</v>
      </c>
      <c r="H1967" t="e">
        <f t="shared" si="72"/>
        <v>#N/A</v>
      </c>
      <c r="I1967" t="e">
        <f t="shared" si="72"/>
        <v>#N/A</v>
      </c>
      <c r="J1967" t="e">
        <f t="shared" si="72"/>
        <v>#N/A</v>
      </c>
      <c r="K1967" t="e">
        <f t="shared" si="72"/>
        <v>#N/A</v>
      </c>
      <c r="L1967">
        <v>4.59</v>
      </c>
    </row>
    <row r="1968" spans="1:12" x14ac:dyDescent="0.25">
      <c r="A1968" s="11" t="s">
        <v>8</v>
      </c>
      <c r="B1968" s="3">
        <v>10.41</v>
      </c>
      <c r="C1968" t="e">
        <v>#N/A</v>
      </c>
      <c r="D1968" t="e">
        <f t="shared" si="71"/>
        <v>#N/A</v>
      </c>
      <c r="E1968" t="e">
        <f t="shared" si="72"/>
        <v>#N/A</v>
      </c>
      <c r="F1968" t="e">
        <f t="shared" si="72"/>
        <v>#N/A</v>
      </c>
      <c r="G1968">
        <f t="shared" si="72"/>
        <v>4.57</v>
      </c>
      <c r="H1968" t="e">
        <f t="shared" si="72"/>
        <v>#N/A</v>
      </c>
      <c r="I1968" t="e">
        <f t="shared" si="72"/>
        <v>#N/A</v>
      </c>
      <c r="J1968" t="e">
        <f t="shared" si="72"/>
        <v>#N/A</v>
      </c>
      <c r="K1968" t="e">
        <f t="shared" si="72"/>
        <v>#N/A</v>
      </c>
      <c r="L1968">
        <v>4.57</v>
      </c>
    </row>
    <row r="1969" spans="1:12" x14ac:dyDescent="0.25">
      <c r="A1969" s="12" t="s">
        <v>8</v>
      </c>
      <c r="B1969" s="4">
        <v>10.38</v>
      </c>
      <c r="C1969" t="e">
        <v>#N/A</v>
      </c>
      <c r="D1969" t="e">
        <f t="shared" si="71"/>
        <v>#N/A</v>
      </c>
      <c r="E1969" t="e">
        <f t="shared" si="72"/>
        <v>#N/A</v>
      </c>
      <c r="F1969" t="e">
        <f t="shared" si="72"/>
        <v>#N/A</v>
      </c>
      <c r="G1969">
        <f t="shared" si="72"/>
        <v>4.62</v>
      </c>
      <c r="H1969" t="e">
        <f t="shared" si="72"/>
        <v>#N/A</v>
      </c>
      <c r="I1969" t="e">
        <f t="shared" si="72"/>
        <v>#N/A</v>
      </c>
      <c r="J1969" t="e">
        <f t="shared" si="72"/>
        <v>#N/A</v>
      </c>
      <c r="K1969" t="e">
        <f t="shared" si="72"/>
        <v>#N/A</v>
      </c>
      <c r="L1969">
        <v>4.62</v>
      </c>
    </row>
    <row r="1970" spans="1:12" x14ac:dyDescent="0.25">
      <c r="A1970" s="11" t="s">
        <v>8</v>
      </c>
      <c r="B1970" s="3">
        <v>11.25</v>
      </c>
      <c r="C1970" t="e">
        <v>#N/A</v>
      </c>
      <c r="D1970" t="e">
        <f t="shared" si="71"/>
        <v>#N/A</v>
      </c>
      <c r="E1970" t="e">
        <f t="shared" si="72"/>
        <v>#N/A</v>
      </c>
      <c r="F1970" t="e">
        <f t="shared" si="72"/>
        <v>#N/A</v>
      </c>
      <c r="G1970">
        <f t="shared" si="72"/>
        <v>4.6399999999999997</v>
      </c>
      <c r="H1970" t="e">
        <f t="shared" si="72"/>
        <v>#N/A</v>
      </c>
      <c r="I1970" t="e">
        <f t="shared" si="72"/>
        <v>#N/A</v>
      </c>
      <c r="J1970" t="e">
        <f t="shared" si="72"/>
        <v>#N/A</v>
      </c>
      <c r="K1970" t="e">
        <f t="shared" si="72"/>
        <v>#N/A</v>
      </c>
      <c r="L1970">
        <v>4.6399999999999997</v>
      </c>
    </row>
    <row r="1971" spans="1:12" x14ac:dyDescent="0.25">
      <c r="A1971" s="12" t="s">
        <v>8</v>
      </c>
      <c r="B1971" s="4">
        <v>9.69</v>
      </c>
      <c r="C1971" t="e">
        <v>#N/A</v>
      </c>
      <c r="D1971" t="e">
        <f t="shared" si="71"/>
        <v>#N/A</v>
      </c>
      <c r="E1971" t="e">
        <f t="shared" si="72"/>
        <v>#N/A</v>
      </c>
      <c r="F1971" t="e">
        <f t="shared" si="72"/>
        <v>#N/A</v>
      </c>
      <c r="G1971">
        <f t="shared" si="72"/>
        <v>4.5999999999999996</v>
      </c>
      <c r="H1971" t="e">
        <f t="shared" si="72"/>
        <v>#N/A</v>
      </c>
      <c r="I1971" t="e">
        <f t="shared" si="72"/>
        <v>#N/A</v>
      </c>
      <c r="J1971" t="e">
        <f t="shared" si="72"/>
        <v>#N/A</v>
      </c>
      <c r="K1971" t="e">
        <f t="shared" si="72"/>
        <v>#N/A</v>
      </c>
      <c r="L1971">
        <v>4.5999999999999996</v>
      </c>
    </row>
    <row r="1972" spans="1:12" x14ac:dyDescent="0.25">
      <c r="A1972" s="11" t="s">
        <v>8</v>
      </c>
      <c r="B1972" s="3">
        <v>8.44</v>
      </c>
      <c r="C1972" t="e">
        <v>#N/A</v>
      </c>
      <c r="D1972" t="e">
        <f t="shared" si="71"/>
        <v>#N/A</v>
      </c>
      <c r="E1972" t="e">
        <f t="shared" si="72"/>
        <v>#N/A</v>
      </c>
      <c r="F1972" t="e">
        <f t="shared" si="72"/>
        <v>#N/A</v>
      </c>
      <c r="G1972">
        <f t="shared" si="72"/>
        <v>4.58</v>
      </c>
      <c r="H1972" t="e">
        <f t="shared" si="72"/>
        <v>#N/A</v>
      </c>
      <c r="I1972" t="e">
        <f t="shared" si="72"/>
        <v>#N/A</v>
      </c>
      <c r="J1972" t="e">
        <f t="shared" si="72"/>
        <v>#N/A</v>
      </c>
      <c r="K1972" t="e">
        <f t="shared" si="72"/>
        <v>#N/A</v>
      </c>
      <c r="L1972">
        <v>4.58</v>
      </c>
    </row>
    <row r="1973" spans="1:12" x14ac:dyDescent="0.25">
      <c r="A1973" s="12" t="s">
        <v>8</v>
      </c>
      <c r="B1973" s="4">
        <v>8.14</v>
      </c>
      <c r="C1973" t="e">
        <v>#N/A</v>
      </c>
      <c r="D1973" t="e">
        <f t="shared" si="71"/>
        <v>#N/A</v>
      </c>
      <c r="E1973" t="e">
        <f t="shared" si="72"/>
        <v>#N/A</v>
      </c>
      <c r="F1973" t="e">
        <f t="shared" si="72"/>
        <v>#N/A</v>
      </c>
      <c r="G1973">
        <f t="shared" si="72"/>
        <v>4.5599999999999996</v>
      </c>
      <c r="H1973" t="e">
        <f t="shared" si="72"/>
        <v>#N/A</v>
      </c>
      <c r="I1973" t="e">
        <f t="shared" si="72"/>
        <v>#N/A</v>
      </c>
      <c r="J1973" t="e">
        <f t="shared" si="72"/>
        <v>#N/A</v>
      </c>
      <c r="K1973" t="e">
        <f t="shared" si="72"/>
        <v>#N/A</v>
      </c>
      <c r="L1973">
        <v>4.5599999999999996</v>
      </c>
    </row>
    <row r="1974" spans="1:12" x14ac:dyDescent="0.25">
      <c r="A1974" s="11" t="s">
        <v>8</v>
      </c>
      <c r="B1974" s="3">
        <v>11.64</v>
      </c>
      <c r="C1974" t="e">
        <v>#N/A</v>
      </c>
      <c r="D1974" t="e">
        <f t="shared" si="71"/>
        <v>#N/A</v>
      </c>
      <c r="E1974" t="e">
        <f t="shared" si="72"/>
        <v>#N/A</v>
      </c>
      <c r="F1974" t="e">
        <f t="shared" si="72"/>
        <v>#N/A</v>
      </c>
      <c r="G1974">
        <f t="shared" si="72"/>
        <v>4.6399999999999997</v>
      </c>
      <c r="H1974" t="e">
        <f t="shared" si="72"/>
        <v>#N/A</v>
      </c>
      <c r="I1974" t="e">
        <f t="shared" si="72"/>
        <v>#N/A</v>
      </c>
      <c r="J1974" t="e">
        <f t="shared" si="72"/>
        <v>#N/A</v>
      </c>
      <c r="K1974" t="e">
        <f t="shared" si="72"/>
        <v>#N/A</v>
      </c>
      <c r="L1974">
        <v>4.6399999999999997</v>
      </c>
    </row>
    <row r="1975" spans="1:12" x14ac:dyDescent="0.25">
      <c r="A1975" s="12" t="s">
        <v>8</v>
      </c>
      <c r="B1975" s="4">
        <v>8.1300000000000008</v>
      </c>
      <c r="C1975" t="e">
        <v>#N/A</v>
      </c>
      <c r="D1975" t="e">
        <f t="shared" si="71"/>
        <v>#N/A</v>
      </c>
      <c r="E1975" t="e">
        <f t="shared" si="72"/>
        <v>#N/A</v>
      </c>
      <c r="F1975" t="e">
        <f t="shared" si="72"/>
        <v>#N/A</v>
      </c>
      <c r="G1975">
        <f t="shared" si="72"/>
        <v>4.57</v>
      </c>
      <c r="H1975" t="e">
        <f t="shared" si="72"/>
        <v>#N/A</v>
      </c>
      <c r="I1975" t="e">
        <f t="shared" si="72"/>
        <v>#N/A</v>
      </c>
      <c r="J1975" t="e">
        <f t="shared" si="72"/>
        <v>#N/A</v>
      </c>
      <c r="K1975" t="e">
        <f t="shared" si="72"/>
        <v>#N/A</v>
      </c>
      <c r="L1975">
        <v>4.57</v>
      </c>
    </row>
    <row r="1976" spans="1:12" x14ac:dyDescent="0.25">
      <c r="A1976" s="11" t="s">
        <v>8</v>
      </c>
      <c r="B1976" s="3">
        <v>8.6999999999999993</v>
      </c>
      <c r="C1976" t="e">
        <v>#N/A</v>
      </c>
      <c r="D1976" t="e">
        <f t="shared" si="71"/>
        <v>#N/A</v>
      </c>
      <c r="E1976" t="e">
        <f t="shared" si="72"/>
        <v>#N/A</v>
      </c>
      <c r="F1976" t="e">
        <f t="shared" si="72"/>
        <v>#N/A</v>
      </c>
      <c r="G1976">
        <f t="shared" si="72"/>
        <v>4.59</v>
      </c>
      <c r="H1976" t="e">
        <f t="shared" si="72"/>
        <v>#N/A</v>
      </c>
      <c r="I1976" t="e">
        <f t="shared" si="72"/>
        <v>#N/A</v>
      </c>
      <c r="J1976" t="e">
        <f t="shared" si="72"/>
        <v>#N/A</v>
      </c>
      <c r="K1976" t="e">
        <f t="shared" si="72"/>
        <v>#N/A</v>
      </c>
      <c r="L1976">
        <v>4.59</v>
      </c>
    </row>
    <row r="1977" spans="1:12" x14ac:dyDescent="0.25">
      <c r="A1977" s="12" t="s">
        <v>8</v>
      </c>
      <c r="B1977" s="4">
        <v>8.2799999999999994</v>
      </c>
      <c r="C1977" t="e">
        <v>#N/A</v>
      </c>
      <c r="D1977" t="e">
        <f t="shared" si="71"/>
        <v>#N/A</v>
      </c>
      <c r="E1977" t="e">
        <f t="shared" si="72"/>
        <v>#N/A</v>
      </c>
      <c r="F1977" t="e">
        <f t="shared" si="72"/>
        <v>#N/A</v>
      </c>
      <c r="G1977">
        <f t="shared" si="72"/>
        <v>4.55</v>
      </c>
      <c r="H1977" t="e">
        <f t="shared" si="72"/>
        <v>#N/A</v>
      </c>
      <c r="I1977" t="e">
        <f t="shared" si="72"/>
        <v>#N/A</v>
      </c>
      <c r="J1977" t="e">
        <f t="shared" si="72"/>
        <v>#N/A</v>
      </c>
      <c r="K1977" t="e">
        <f t="shared" si="72"/>
        <v>#N/A</v>
      </c>
      <c r="L1977">
        <v>4.55</v>
      </c>
    </row>
    <row r="1978" spans="1:12" x14ac:dyDescent="0.25">
      <c r="A1978" s="11" t="s">
        <v>8</v>
      </c>
      <c r="B1978" s="3">
        <v>8.3699999999999992</v>
      </c>
      <c r="C1978" t="e">
        <v>#N/A</v>
      </c>
      <c r="D1978" t="e">
        <f t="shared" si="71"/>
        <v>#N/A</v>
      </c>
      <c r="E1978" t="e">
        <f t="shared" si="72"/>
        <v>#N/A</v>
      </c>
      <c r="F1978" t="e">
        <f t="shared" si="72"/>
        <v>#N/A</v>
      </c>
      <c r="G1978">
        <f t="shared" si="72"/>
        <v>4.58</v>
      </c>
      <c r="H1978" t="e">
        <f t="shared" si="72"/>
        <v>#N/A</v>
      </c>
      <c r="I1978" t="e">
        <f t="shared" si="72"/>
        <v>#N/A</v>
      </c>
      <c r="J1978" t="e">
        <f t="shared" si="72"/>
        <v>#N/A</v>
      </c>
      <c r="K1978" t="e">
        <f t="shared" si="72"/>
        <v>#N/A</v>
      </c>
      <c r="L1978">
        <v>4.58</v>
      </c>
    </row>
    <row r="1979" spans="1:12" x14ac:dyDescent="0.25">
      <c r="A1979" s="12" t="s">
        <v>8</v>
      </c>
      <c r="B1979" s="4">
        <v>9.6</v>
      </c>
      <c r="C1979" t="e">
        <v>#N/A</v>
      </c>
      <c r="D1979" t="e">
        <f t="shared" si="71"/>
        <v>#N/A</v>
      </c>
      <c r="E1979" t="e">
        <f t="shared" si="72"/>
        <v>#N/A</v>
      </c>
      <c r="F1979" t="e">
        <f t="shared" si="72"/>
        <v>#N/A</v>
      </c>
      <c r="G1979">
        <f t="shared" si="72"/>
        <v>4.55</v>
      </c>
      <c r="H1979" t="e">
        <f t="shared" si="72"/>
        <v>#N/A</v>
      </c>
      <c r="I1979" t="e">
        <f t="shared" si="72"/>
        <v>#N/A</v>
      </c>
      <c r="J1979" t="e">
        <f t="shared" si="72"/>
        <v>#N/A</v>
      </c>
      <c r="K1979" t="e">
        <f t="shared" si="72"/>
        <v>#N/A</v>
      </c>
      <c r="L1979">
        <v>4.55</v>
      </c>
    </row>
    <row r="1980" spans="1:12" x14ac:dyDescent="0.25">
      <c r="A1980" s="11" t="s">
        <v>8</v>
      </c>
      <c r="B1980" s="3">
        <v>8.73</v>
      </c>
      <c r="C1980" t="e">
        <v>#N/A</v>
      </c>
      <c r="D1980" t="e">
        <f t="shared" si="71"/>
        <v>#N/A</v>
      </c>
      <c r="E1980" t="e">
        <f t="shared" si="72"/>
        <v>#N/A</v>
      </c>
      <c r="F1980" t="e">
        <f t="shared" si="72"/>
        <v>#N/A</v>
      </c>
      <c r="G1980">
        <f t="shared" si="72"/>
        <v>4.59</v>
      </c>
      <c r="H1980" t="e">
        <f t="shared" si="72"/>
        <v>#N/A</v>
      </c>
      <c r="I1980" t="e">
        <f t="shared" si="72"/>
        <v>#N/A</v>
      </c>
      <c r="J1980" t="e">
        <f t="shared" si="72"/>
        <v>#N/A</v>
      </c>
      <c r="K1980" t="e">
        <f t="shared" si="72"/>
        <v>#N/A</v>
      </c>
      <c r="L1980">
        <v>4.59</v>
      </c>
    </row>
    <row r="1981" spans="1:12" x14ac:dyDescent="0.25">
      <c r="A1981" s="12" t="s">
        <v>8</v>
      </c>
      <c r="B1981" s="4">
        <v>9.74</v>
      </c>
      <c r="C1981" t="e">
        <v>#N/A</v>
      </c>
      <c r="D1981" t="e">
        <f t="shared" si="71"/>
        <v>#N/A</v>
      </c>
      <c r="E1981" t="e">
        <f t="shared" si="72"/>
        <v>#N/A</v>
      </c>
      <c r="F1981" t="e">
        <f t="shared" si="72"/>
        <v>#N/A</v>
      </c>
      <c r="G1981">
        <f t="shared" si="72"/>
        <v>4.62</v>
      </c>
      <c r="H1981" t="e">
        <f t="shared" si="72"/>
        <v>#N/A</v>
      </c>
      <c r="I1981" t="e">
        <f t="shared" si="72"/>
        <v>#N/A</v>
      </c>
      <c r="J1981" t="e">
        <f t="shared" si="72"/>
        <v>#N/A</v>
      </c>
      <c r="K1981" t="e">
        <f t="shared" si="72"/>
        <v>#N/A</v>
      </c>
      <c r="L1981">
        <v>4.62</v>
      </c>
    </row>
    <row r="1982" spans="1:12" x14ac:dyDescent="0.25">
      <c r="A1982" s="11" t="s">
        <v>8</v>
      </c>
      <c r="B1982" s="3">
        <v>11.6</v>
      </c>
      <c r="C1982" t="e">
        <v>#N/A</v>
      </c>
      <c r="D1982" t="e">
        <f t="shared" si="71"/>
        <v>#N/A</v>
      </c>
      <c r="E1982" t="e">
        <f t="shared" si="72"/>
        <v>#N/A</v>
      </c>
      <c r="F1982" t="e">
        <f t="shared" si="72"/>
        <v>#N/A</v>
      </c>
      <c r="G1982">
        <f t="shared" si="72"/>
        <v>4.57</v>
      </c>
      <c r="H1982" t="e">
        <f t="shared" si="72"/>
        <v>#N/A</v>
      </c>
      <c r="I1982" t="e">
        <f t="shared" si="72"/>
        <v>#N/A</v>
      </c>
      <c r="J1982" t="e">
        <f t="shared" si="72"/>
        <v>#N/A</v>
      </c>
      <c r="K1982" t="e">
        <f t="shared" si="72"/>
        <v>#N/A</v>
      </c>
      <c r="L1982">
        <v>4.57</v>
      </c>
    </row>
    <row r="1983" spans="1:12" x14ac:dyDescent="0.25">
      <c r="A1983" s="12" t="s">
        <v>8</v>
      </c>
      <c r="B1983" s="4">
        <v>11.64</v>
      </c>
      <c r="C1983" t="e">
        <v>#N/A</v>
      </c>
      <c r="D1983" t="e">
        <f t="shared" si="71"/>
        <v>#N/A</v>
      </c>
      <c r="E1983" t="e">
        <f t="shared" si="72"/>
        <v>#N/A</v>
      </c>
      <c r="F1983" t="e">
        <f t="shared" si="72"/>
        <v>#N/A</v>
      </c>
      <c r="G1983">
        <f t="shared" si="72"/>
        <v>4.5999999999999996</v>
      </c>
      <c r="H1983" t="e">
        <f t="shared" si="72"/>
        <v>#N/A</v>
      </c>
      <c r="I1983" t="e">
        <f t="shared" si="72"/>
        <v>#N/A</v>
      </c>
      <c r="J1983" t="e">
        <f t="shared" si="72"/>
        <v>#N/A</v>
      </c>
      <c r="K1983" t="e">
        <f t="shared" si="72"/>
        <v>#N/A</v>
      </c>
      <c r="L1983">
        <v>4.5999999999999996</v>
      </c>
    </row>
    <row r="1984" spans="1:12" x14ac:dyDescent="0.25">
      <c r="A1984" s="11" t="s">
        <v>8</v>
      </c>
      <c r="B1984" s="3">
        <v>9.2100000000000009</v>
      </c>
      <c r="C1984" t="e">
        <v>#N/A</v>
      </c>
      <c r="D1984" t="e">
        <f t="shared" si="71"/>
        <v>#N/A</v>
      </c>
      <c r="E1984" t="e">
        <f t="shared" si="72"/>
        <v>#N/A</v>
      </c>
      <c r="F1984" t="e">
        <f t="shared" si="72"/>
        <v>#N/A</v>
      </c>
      <c r="G1984">
        <f t="shared" si="72"/>
        <v>4.6100000000000003</v>
      </c>
      <c r="H1984" t="e">
        <f t="shared" si="72"/>
        <v>#N/A</v>
      </c>
      <c r="I1984" t="e">
        <f t="shared" si="72"/>
        <v>#N/A</v>
      </c>
      <c r="J1984" t="e">
        <f t="shared" si="72"/>
        <v>#N/A</v>
      </c>
      <c r="K1984" t="e">
        <f t="shared" si="72"/>
        <v>#N/A</v>
      </c>
      <c r="L1984">
        <v>4.6100000000000003</v>
      </c>
    </row>
    <row r="1985" spans="1:12" x14ac:dyDescent="0.25">
      <c r="A1985" s="12" t="s">
        <v>8</v>
      </c>
      <c r="B1985" s="4">
        <v>7.99</v>
      </c>
      <c r="C1985" t="e">
        <v>#N/A</v>
      </c>
      <c r="D1985" t="e">
        <f t="shared" si="71"/>
        <v>#N/A</v>
      </c>
      <c r="E1985" t="e">
        <f t="shared" si="72"/>
        <v>#N/A</v>
      </c>
      <c r="F1985" t="e">
        <f t="shared" si="72"/>
        <v>#N/A</v>
      </c>
      <c r="G1985">
        <f t="shared" si="72"/>
        <v>4.51</v>
      </c>
      <c r="H1985" t="e">
        <f t="shared" si="72"/>
        <v>#N/A</v>
      </c>
      <c r="I1985" t="e">
        <f t="shared" si="72"/>
        <v>#N/A</v>
      </c>
      <c r="J1985" t="e">
        <f t="shared" si="72"/>
        <v>#N/A</v>
      </c>
      <c r="K1985" t="e">
        <f t="shared" si="72"/>
        <v>#N/A</v>
      </c>
      <c r="L1985">
        <v>4.51</v>
      </c>
    </row>
    <row r="1986" spans="1:12" x14ac:dyDescent="0.25">
      <c r="A1986" s="11" t="s">
        <v>8</v>
      </c>
      <c r="B1986" s="3">
        <v>9.56</v>
      </c>
      <c r="C1986" t="e">
        <v>#N/A</v>
      </c>
      <c r="D1986" t="e">
        <f t="shared" si="71"/>
        <v>#N/A</v>
      </c>
      <c r="E1986" t="e">
        <f t="shared" si="72"/>
        <v>#N/A</v>
      </c>
      <c r="F1986" t="e">
        <f t="shared" si="72"/>
        <v>#N/A</v>
      </c>
      <c r="G1986">
        <f t="shared" si="72"/>
        <v>4.5599999999999996</v>
      </c>
      <c r="H1986" t="e">
        <f t="shared" si="72"/>
        <v>#N/A</v>
      </c>
      <c r="I1986" t="e">
        <f t="shared" si="72"/>
        <v>#N/A</v>
      </c>
      <c r="J1986" t="e">
        <f t="shared" ref="E1986:K2023" si="73">IF(J$1=$A1986,$L1986,NA())</f>
        <v>#N/A</v>
      </c>
      <c r="K1986" t="e">
        <f t="shared" si="73"/>
        <v>#N/A</v>
      </c>
      <c r="L1986">
        <v>4.5599999999999996</v>
      </c>
    </row>
    <row r="1987" spans="1:12" x14ac:dyDescent="0.25">
      <c r="A1987" s="12" t="s">
        <v>8</v>
      </c>
      <c r="B1987" s="4">
        <v>7.1</v>
      </c>
      <c r="C1987" t="e">
        <v>#N/A</v>
      </c>
      <c r="D1987" t="e">
        <f t="shared" ref="D1987:D2050" si="74">IF(D$1=$A1987,$L1987,NA())</f>
        <v>#N/A</v>
      </c>
      <c r="E1987" t="e">
        <f t="shared" si="73"/>
        <v>#N/A</v>
      </c>
      <c r="F1987" t="e">
        <f t="shared" si="73"/>
        <v>#N/A</v>
      </c>
      <c r="G1987">
        <f t="shared" si="73"/>
        <v>4.5199999999999996</v>
      </c>
      <c r="H1987" t="e">
        <f t="shared" si="73"/>
        <v>#N/A</v>
      </c>
      <c r="I1987" t="e">
        <f t="shared" si="73"/>
        <v>#N/A</v>
      </c>
      <c r="J1987" t="e">
        <f t="shared" si="73"/>
        <v>#N/A</v>
      </c>
      <c r="K1987" t="e">
        <f t="shared" si="73"/>
        <v>#N/A</v>
      </c>
      <c r="L1987">
        <v>4.5199999999999996</v>
      </c>
    </row>
    <row r="1988" spans="1:12" x14ac:dyDescent="0.25">
      <c r="A1988" s="11" t="s">
        <v>8</v>
      </c>
      <c r="B1988" s="3">
        <v>7.87</v>
      </c>
      <c r="C1988" t="e">
        <v>#N/A</v>
      </c>
      <c r="D1988" t="e">
        <f t="shared" si="74"/>
        <v>#N/A</v>
      </c>
      <c r="E1988" t="e">
        <f t="shared" si="73"/>
        <v>#N/A</v>
      </c>
      <c r="F1988" t="e">
        <f t="shared" si="73"/>
        <v>#N/A</v>
      </c>
      <c r="G1988">
        <f t="shared" si="73"/>
        <v>4.5199999999999996</v>
      </c>
      <c r="H1988" t="e">
        <f t="shared" si="73"/>
        <v>#N/A</v>
      </c>
      <c r="I1988" t="e">
        <f t="shared" si="73"/>
        <v>#N/A</v>
      </c>
      <c r="J1988" t="e">
        <f t="shared" si="73"/>
        <v>#N/A</v>
      </c>
      <c r="K1988" t="e">
        <f t="shared" si="73"/>
        <v>#N/A</v>
      </c>
      <c r="L1988">
        <v>4.5199999999999996</v>
      </c>
    </row>
    <row r="1989" spans="1:12" x14ac:dyDescent="0.25">
      <c r="A1989" s="12" t="s">
        <v>8</v>
      </c>
      <c r="B1989" s="4">
        <v>9.64</v>
      </c>
      <c r="C1989" t="e">
        <v>#N/A</v>
      </c>
      <c r="D1989" t="e">
        <f t="shared" si="74"/>
        <v>#N/A</v>
      </c>
      <c r="E1989" t="e">
        <f t="shared" si="73"/>
        <v>#N/A</v>
      </c>
      <c r="F1989" t="e">
        <f t="shared" si="73"/>
        <v>#N/A</v>
      </c>
      <c r="G1989">
        <f t="shared" si="73"/>
        <v>4.5999999999999996</v>
      </c>
      <c r="H1989" t="e">
        <f t="shared" si="73"/>
        <v>#N/A</v>
      </c>
      <c r="I1989" t="e">
        <f t="shared" si="73"/>
        <v>#N/A</v>
      </c>
      <c r="J1989" t="e">
        <f t="shared" si="73"/>
        <v>#N/A</v>
      </c>
      <c r="K1989" t="e">
        <f t="shared" si="73"/>
        <v>#N/A</v>
      </c>
      <c r="L1989">
        <v>4.5999999999999996</v>
      </c>
    </row>
    <row r="1990" spans="1:12" x14ac:dyDescent="0.25">
      <c r="A1990" s="11" t="s">
        <v>8</v>
      </c>
      <c r="B1990" s="3">
        <v>10.64</v>
      </c>
      <c r="C1990" t="e">
        <v>#N/A</v>
      </c>
      <c r="D1990" t="e">
        <f t="shared" si="74"/>
        <v>#N/A</v>
      </c>
      <c r="E1990" t="e">
        <f t="shared" si="73"/>
        <v>#N/A</v>
      </c>
      <c r="F1990" t="e">
        <f t="shared" si="73"/>
        <v>#N/A</v>
      </c>
      <c r="G1990">
        <f t="shared" si="73"/>
        <v>4.6100000000000003</v>
      </c>
      <c r="H1990" t="e">
        <f t="shared" si="73"/>
        <v>#N/A</v>
      </c>
      <c r="I1990" t="e">
        <f t="shared" si="73"/>
        <v>#N/A</v>
      </c>
      <c r="J1990" t="e">
        <f t="shared" si="73"/>
        <v>#N/A</v>
      </c>
      <c r="K1990" t="e">
        <f t="shared" si="73"/>
        <v>#N/A</v>
      </c>
      <c r="L1990">
        <v>4.6100000000000003</v>
      </c>
    </row>
    <row r="1991" spans="1:12" x14ac:dyDescent="0.25">
      <c r="A1991" s="12" t="s">
        <v>8</v>
      </c>
      <c r="B1991" s="4">
        <v>7.54</v>
      </c>
      <c r="C1991" t="e">
        <v>#N/A</v>
      </c>
      <c r="D1991" t="e">
        <f t="shared" si="74"/>
        <v>#N/A</v>
      </c>
      <c r="E1991" t="e">
        <f t="shared" si="73"/>
        <v>#N/A</v>
      </c>
      <c r="F1991" t="e">
        <f t="shared" si="73"/>
        <v>#N/A</v>
      </c>
      <c r="G1991">
        <f t="shared" si="73"/>
        <v>4.5599999999999996</v>
      </c>
      <c r="H1991" t="e">
        <f t="shared" si="73"/>
        <v>#N/A</v>
      </c>
      <c r="I1991" t="e">
        <f t="shared" si="73"/>
        <v>#N/A</v>
      </c>
      <c r="J1991" t="e">
        <f t="shared" si="73"/>
        <v>#N/A</v>
      </c>
      <c r="K1991" t="e">
        <f t="shared" si="73"/>
        <v>#N/A</v>
      </c>
      <c r="L1991">
        <v>4.5599999999999996</v>
      </c>
    </row>
    <row r="1992" spans="1:12" x14ac:dyDescent="0.25">
      <c r="A1992" s="11" t="s">
        <v>8</v>
      </c>
      <c r="B1992" s="3">
        <v>7.78</v>
      </c>
      <c r="C1992" t="e">
        <v>#N/A</v>
      </c>
      <c r="D1992" t="e">
        <f t="shared" si="74"/>
        <v>#N/A</v>
      </c>
      <c r="E1992" t="e">
        <f t="shared" si="73"/>
        <v>#N/A</v>
      </c>
      <c r="F1992" t="e">
        <f t="shared" si="73"/>
        <v>#N/A</v>
      </c>
      <c r="G1992">
        <f t="shared" si="73"/>
        <v>4.58</v>
      </c>
      <c r="H1992" t="e">
        <f t="shared" si="73"/>
        <v>#N/A</v>
      </c>
      <c r="I1992" t="e">
        <f t="shared" si="73"/>
        <v>#N/A</v>
      </c>
      <c r="J1992" t="e">
        <f t="shared" si="73"/>
        <v>#N/A</v>
      </c>
      <c r="K1992" t="e">
        <f t="shared" si="73"/>
        <v>#N/A</v>
      </c>
      <c r="L1992">
        <v>4.58</v>
      </c>
    </row>
    <row r="1993" spans="1:12" x14ac:dyDescent="0.25">
      <c r="A1993" s="12" t="s">
        <v>8</v>
      </c>
      <c r="B1993" s="4">
        <v>9.9700000000000006</v>
      </c>
      <c r="C1993" t="e">
        <v>#N/A</v>
      </c>
      <c r="D1993" t="e">
        <f t="shared" si="74"/>
        <v>#N/A</v>
      </c>
      <c r="E1993" t="e">
        <f t="shared" si="73"/>
        <v>#N/A</v>
      </c>
      <c r="F1993" t="e">
        <f t="shared" si="73"/>
        <v>#N/A</v>
      </c>
      <c r="G1993">
        <f t="shared" si="73"/>
        <v>4.5599999999999996</v>
      </c>
      <c r="H1993" t="e">
        <f t="shared" si="73"/>
        <v>#N/A</v>
      </c>
      <c r="I1993" t="e">
        <f t="shared" si="73"/>
        <v>#N/A</v>
      </c>
      <c r="J1993" t="e">
        <f t="shared" si="73"/>
        <v>#N/A</v>
      </c>
      <c r="K1993" t="e">
        <f t="shared" si="73"/>
        <v>#N/A</v>
      </c>
      <c r="L1993">
        <v>4.5599999999999996</v>
      </c>
    </row>
    <row r="1994" spans="1:12" x14ac:dyDescent="0.25">
      <c r="A1994" s="11" t="s">
        <v>8</v>
      </c>
      <c r="B1994" s="3">
        <v>8.2799999999999994</v>
      </c>
      <c r="C1994" t="e">
        <v>#N/A</v>
      </c>
      <c r="D1994" t="e">
        <f t="shared" si="74"/>
        <v>#N/A</v>
      </c>
      <c r="E1994" t="e">
        <f t="shared" si="73"/>
        <v>#N/A</v>
      </c>
      <c r="F1994" t="e">
        <f t="shared" si="73"/>
        <v>#N/A</v>
      </c>
      <c r="G1994">
        <f t="shared" si="73"/>
        <v>4.58</v>
      </c>
      <c r="H1994" t="e">
        <f t="shared" si="73"/>
        <v>#N/A</v>
      </c>
      <c r="I1994" t="e">
        <f t="shared" si="73"/>
        <v>#N/A</v>
      </c>
      <c r="J1994" t="e">
        <f t="shared" si="73"/>
        <v>#N/A</v>
      </c>
      <c r="K1994" t="e">
        <f t="shared" si="73"/>
        <v>#N/A</v>
      </c>
      <c r="L1994">
        <v>4.58</v>
      </c>
    </row>
    <row r="1995" spans="1:12" x14ac:dyDescent="0.25">
      <c r="A1995" s="12" t="s">
        <v>8</v>
      </c>
      <c r="B1995" s="4">
        <v>12.17</v>
      </c>
      <c r="C1995" t="e">
        <v>#N/A</v>
      </c>
      <c r="D1995" t="e">
        <f t="shared" si="74"/>
        <v>#N/A</v>
      </c>
      <c r="E1995" t="e">
        <f t="shared" si="73"/>
        <v>#N/A</v>
      </c>
      <c r="F1995" t="e">
        <f t="shared" si="73"/>
        <v>#N/A</v>
      </c>
      <c r="G1995">
        <f t="shared" si="73"/>
        <v>4.57</v>
      </c>
      <c r="H1995" t="e">
        <f t="shared" si="73"/>
        <v>#N/A</v>
      </c>
      <c r="I1995" t="e">
        <f t="shared" si="73"/>
        <v>#N/A</v>
      </c>
      <c r="J1995" t="e">
        <f t="shared" si="73"/>
        <v>#N/A</v>
      </c>
      <c r="K1995" t="e">
        <f t="shared" si="73"/>
        <v>#N/A</v>
      </c>
      <c r="L1995">
        <v>4.57</v>
      </c>
    </row>
    <row r="1996" spans="1:12" x14ac:dyDescent="0.25">
      <c r="A1996" s="11" t="s">
        <v>8</v>
      </c>
      <c r="B1996" s="3">
        <v>9.1999999999999993</v>
      </c>
      <c r="C1996" t="e">
        <v>#N/A</v>
      </c>
      <c r="D1996" t="e">
        <f t="shared" si="74"/>
        <v>#N/A</v>
      </c>
      <c r="E1996" t="e">
        <f t="shared" si="73"/>
        <v>#N/A</v>
      </c>
      <c r="F1996" t="e">
        <f t="shared" si="73"/>
        <v>#N/A</v>
      </c>
      <c r="G1996">
        <f t="shared" si="73"/>
        <v>4.57</v>
      </c>
      <c r="H1996" t="e">
        <f t="shared" si="73"/>
        <v>#N/A</v>
      </c>
      <c r="I1996" t="e">
        <f t="shared" si="73"/>
        <v>#N/A</v>
      </c>
      <c r="J1996" t="e">
        <f t="shared" si="73"/>
        <v>#N/A</v>
      </c>
      <c r="K1996" t="e">
        <f t="shared" si="73"/>
        <v>#N/A</v>
      </c>
      <c r="L1996">
        <v>4.57</v>
      </c>
    </row>
    <row r="1997" spans="1:12" x14ac:dyDescent="0.25">
      <c r="A1997" s="12" t="s">
        <v>8</v>
      </c>
      <c r="B1997" s="4">
        <v>9.2200000000000006</v>
      </c>
      <c r="C1997" t="e">
        <v>#N/A</v>
      </c>
      <c r="D1997" t="e">
        <f t="shared" si="74"/>
        <v>#N/A</v>
      </c>
      <c r="E1997" t="e">
        <f t="shared" si="73"/>
        <v>#N/A</v>
      </c>
      <c r="F1997" t="e">
        <f t="shared" si="73"/>
        <v>#N/A</v>
      </c>
      <c r="G1997">
        <f t="shared" si="73"/>
        <v>4.5599999999999996</v>
      </c>
      <c r="H1997" t="e">
        <f t="shared" si="73"/>
        <v>#N/A</v>
      </c>
      <c r="I1997" t="e">
        <f t="shared" si="73"/>
        <v>#N/A</v>
      </c>
      <c r="J1997" t="e">
        <f t="shared" si="73"/>
        <v>#N/A</v>
      </c>
      <c r="K1997" t="e">
        <f t="shared" si="73"/>
        <v>#N/A</v>
      </c>
      <c r="L1997">
        <v>4.5599999999999996</v>
      </c>
    </row>
    <row r="1998" spans="1:12" x14ac:dyDescent="0.25">
      <c r="A1998" s="11" t="s">
        <v>8</v>
      </c>
      <c r="B1998" s="3">
        <v>11.5</v>
      </c>
      <c r="C1998" t="e">
        <v>#N/A</v>
      </c>
      <c r="D1998" t="e">
        <f t="shared" si="74"/>
        <v>#N/A</v>
      </c>
      <c r="E1998" t="e">
        <f t="shared" si="73"/>
        <v>#N/A</v>
      </c>
      <c r="F1998" t="e">
        <f t="shared" si="73"/>
        <v>#N/A</v>
      </c>
      <c r="G1998">
        <f t="shared" si="73"/>
        <v>4.6399999999999997</v>
      </c>
      <c r="H1998" t="e">
        <f t="shared" si="73"/>
        <v>#N/A</v>
      </c>
      <c r="I1998" t="e">
        <f t="shared" si="73"/>
        <v>#N/A</v>
      </c>
      <c r="J1998" t="e">
        <f t="shared" si="73"/>
        <v>#N/A</v>
      </c>
      <c r="K1998" t="e">
        <f t="shared" si="73"/>
        <v>#N/A</v>
      </c>
      <c r="L1998">
        <v>4.6399999999999997</v>
      </c>
    </row>
    <row r="1999" spans="1:12" x14ac:dyDescent="0.25">
      <c r="A1999" s="12" t="s">
        <v>8</v>
      </c>
      <c r="B1999" s="4">
        <v>9.1999999999999993</v>
      </c>
      <c r="C1999" t="e">
        <v>#N/A</v>
      </c>
      <c r="D1999" t="e">
        <f t="shared" si="74"/>
        <v>#N/A</v>
      </c>
      <c r="E1999" t="e">
        <f t="shared" si="73"/>
        <v>#N/A</v>
      </c>
      <c r="F1999" t="e">
        <f t="shared" si="73"/>
        <v>#N/A</v>
      </c>
      <c r="G1999">
        <f t="shared" si="73"/>
        <v>4.59</v>
      </c>
      <c r="H1999" t="e">
        <f t="shared" si="73"/>
        <v>#N/A</v>
      </c>
      <c r="I1999" t="e">
        <f t="shared" si="73"/>
        <v>#N/A</v>
      </c>
      <c r="J1999" t="e">
        <f t="shared" si="73"/>
        <v>#N/A</v>
      </c>
      <c r="K1999" t="e">
        <f t="shared" si="73"/>
        <v>#N/A</v>
      </c>
      <c r="L1999">
        <v>4.59</v>
      </c>
    </row>
    <row r="2000" spans="1:12" x14ac:dyDescent="0.25">
      <c r="A2000" s="11" t="s">
        <v>8</v>
      </c>
      <c r="B2000" s="3">
        <v>10.86</v>
      </c>
      <c r="C2000" t="e">
        <v>#N/A</v>
      </c>
      <c r="D2000" t="e">
        <f t="shared" si="74"/>
        <v>#N/A</v>
      </c>
      <c r="E2000" t="e">
        <f t="shared" si="73"/>
        <v>#N/A</v>
      </c>
      <c r="F2000" t="e">
        <f t="shared" si="73"/>
        <v>#N/A</v>
      </c>
      <c r="G2000">
        <f t="shared" si="73"/>
        <v>4.6100000000000003</v>
      </c>
      <c r="H2000" t="e">
        <f t="shared" si="73"/>
        <v>#N/A</v>
      </c>
      <c r="I2000" t="e">
        <f t="shared" si="73"/>
        <v>#N/A</v>
      </c>
      <c r="J2000" t="e">
        <f t="shared" si="73"/>
        <v>#N/A</v>
      </c>
      <c r="K2000" t="e">
        <f t="shared" si="73"/>
        <v>#N/A</v>
      </c>
      <c r="L2000">
        <v>4.6100000000000003</v>
      </c>
    </row>
    <row r="2001" spans="1:12" x14ac:dyDescent="0.25">
      <c r="A2001" s="12" t="s">
        <v>8</v>
      </c>
      <c r="B2001" s="4">
        <v>9.3699999999999992</v>
      </c>
      <c r="C2001" t="e">
        <v>#N/A</v>
      </c>
      <c r="D2001" t="e">
        <f t="shared" si="74"/>
        <v>#N/A</v>
      </c>
      <c r="E2001" t="e">
        <f t="shared" si="73"/>
        <v>#N/A</v>
      </c>
      <c r="F2001" t="e">
        <f t="shared" si="73"/>
        <v>#N/A</v>
      </c>
      <c r="G2001">
        <f t="shared" si="73"/>
        <v>4.5599999999999996</v>
      </c>
      <c r="H2001" t="e">
        <f t="shared" si="73"/>
        <v>#N/A</v>
      </c>
      <c r="I2001" t="e">
        <f t="shared" si="73"/>
        <v>#N/A</v>
      </c>
      <c r="J2001" t="e">
        <f t="shared" si="73"/>
        <v>#N/A</v>
      </c>
      <c r="K2001" t="e">
        <f t="shared" si="73"/>
        <v>#N/A</v>
      </c>
      <c r="L2001">
        <v>4.5599999999999996</v>
      </c>
    </row>
    <row r="2002" spans="1:12" x14ac:dyDescent="0.25">
      <c r="A2002" s="11" t="s">
        <v>8</v>
      </c>
      <c r="B2002" s="3">
        <v>11.74</v>
      </c>
      <c r="C2002" t="e">
        <v>#N/A</v>
      </c>
      <c r="D2002" t="e">
        <f t="shared" si="74"/>
        <v>#N/A</v>
      </c>
      <c r="E2002" t="e">
        <f t="shared" si="73"/>
        <v>#N/A</v>
      </c>
      <c r="F2002" t="e">
        <f t="shared" si="73"/>
        <v>#N/A</v>
      </c>
      <c r="G2002">
        <f t="shared" si="73"/>
        <v>4.68</v>
      </c>
      <c r="H2002" t="e">
        <f t="shared" si="73"/>
        <v>#N/A</v>
      </c>
      <c r="I2002" t="e">
        <f t="shared" si="73"/>
        <v>#N/A</v>
      </c>
      <c r="J2002" t="e">
        <f t="shared" si="73"/>
        <v>#N/A</v>
      </c>
      <c r="K2002" t="e">
        <f t="shared" si="73"/>
        <v>#N/A</v>
      </c>
      <c r="L2002">
        <v>4.68</v>
      </c>
    </row>
    <row r="2003" spans="1:12" x14ac:dyDescent="0.25">
      <c r="A2003" s="12" t="s">
        <v>8</v>
      </c>
      <c r="B2003" s="4">
        <v>10.19</v>
      </c>
      <c r="C2003" t="e">
        <v>#N/A</v>
      </c>
      <c r="D2003" t="e">
        <f t="shared" si="74"/>
        <v>#N/A</v>
      </c>
      <c r="E2003" t="e">
        <f t="shared" si="73"/>
        <v>#N/A</v>
      </c>
      <c r="F2003" t="e">
        <f t="shared" si="73"/>
        <v>#N/A</v>
      </c>
      <c r="G2003">
        <f t="shared" si="73"/>
        <v>4.5999999999999996</v>
      </c>
      <c r="H2003" t="e">
        <f t="shared" si="73"/>
        <v>#N/A</v>
      </c>
      <c r="I2003" t="e">
        <f t="shared" si="73"/>
        <v>#N/A</v>
      </c>
      <c r="J2003" t="e">
        <f t="shared" si="73"/>
        <v>#N/A</v>
      </c>
      <c r="K2003" t="e">
        <f t="shared" si="73"/>
        <v>#N/A</v>
      </c>
      <c r="L2003">
        <v>4.5999999999999996</v>
      </c>
    </row>
    <row r="2004" spans="1:12" x14ac:dyDescent="0.25">
      <c r="A2004" s="11" t="s">
        <v>8</v>
      </c>
      <c r="B2004" s="3">
        <v>9.48</v>
      </c>
      <c r="C2004" t="e">
        <v>#N/A</v>
      </c>
      <c r="D2004" t="e">
        <f t="shared" si="74"/>
        <v>#N/A</v>
      </c>
      <c r="E2004" t="e">
        <f t="shared" si="73"/>
        <v>#N/A</v>
      </c>
      <c r="F2004" t="e">
        <f t="shared" si="73"/>
        <v>#N/A</v>
      </c>
      <c r="G2004">
        <f t="shared" si="73"/>
        <v>4.58</v>
      </c>
      <c r="H2004" t="e">
        <f t="shared" si="73"/>
        <v>#N/A</v>
      </c>
      <c r="I2004" t="e">
        <f t="shared" si="73"/>
        <v>#N/A</v>
      </c>
      <c r="J2004" t="e">
        <f t="shared" si="73"/>
        <v>#N/A</v>
      </c>
      <c r="K2004" t="e">
        <f t="shared" si="73"/>
        <v>#N/A</v>
      </c>
      <c r="L2004">
        <v>4.58</v>
      </c>
    </row>
    <row r="2005" spans="1:12" x14ac:dyDescent="0.25">
      <c r="A2005" s="12" t="s">
        <v>8</v>
      </c>
      <c r="B2005" s="4">
        <v>9.41</v>
      </c>
      <c r="C2005" t="e">
        <v>#N/A</v>
      </c>
      <c r="D2005" t="e">
        <f t="shared" si="74"/>
        <v>#N/A</v>
      </c>
      <c r="E2005" t="e">
        <f t="shared" si="73"/>
        <v>#N/A</v>
      </c>
      <c r="F2005" t="e">
        <f t="shared" si="73"/>
        <v>#N/A</v>
      </c>
      <c r="G2005">
        <f t="shared" si="73"/>
        <v>4.5599999999999996</v>
      </c>
      <c r="H2005" t="e">
        <f t="shared" si="73"/>
        <v>#N/A</v>
      </c>
      <c r="I2005" t="e">
        <f t="shared" si="73"/>
        <v>#N/A</v>
      </c>
      <c r="J2005" t="e">
        <f t="shared" si="73"/>
        <v>#N/A</v>
      </c>
      <c r="K2005" t="e">
        <f t="shared" si="73"/>
        <v>#N/A</v>
      </c>
      <c r="L2005">
        <v>4.5599999999999996</v>
      </c>
    </row>
    <row r="2006" spans="1:12" x14ac:dyDescent="0.25">
      <c r="A2006" s="11" t="s">
        <v>8</v>
      </c>
      <c r="B2006" s="3">
        <v>7.41</v>
      </c>
      <c r="C2006" t="e">
        <v>#N/A</v>
      </c>
      <c r="D2006" t="e">
        <f t="shared" si="74"/>
        <v>#N/A</v>
      </c>
      <c r="E2006" t="e">
        <f t="shared" si="73"/>
        <v>#N/A</v>
      </c>
      <c r="F2006" t="e">
        <f t="shared" si="73"/>
        <v>#N/A</v>
      </c>
      <c r="G2006">
        <f t="shared" si="73"/>
        <v>4.53</v>
      </c>
      <c r="H2006" t="e">
        <f t="shared" si="73"/>
        <v>#N/A</v>
      </c>
      <c r="I2006" t="e">
        <f t="shared" si="73"/>
        <v>#N/A</v>
      </c>
      <c r="J2006" t="e">
        <f t="shared" si="73"/>
        <v>#N/A</v>
      </c>
      <c r="K2006" t="e">
        <f t="shared" si="73"/>
        <v>#N/A</v>
      </c>
      <c r="L2006">
        <v>4.53</v>
      </c>
    </row>
    <row r="2007" spans="1:12" x14ac:dyDescent="0.25">
      <c r="A2007" s="12" t="s">
        <v>8</v>
      </c>
      <c r="B2007" s="4">
        <v>10.49</v>
      </c>
      <c r="C2007" t="e">
        <v>#N/A</v>
      </c>
      <c r="D2007" t="e">
        <f t="shared" si="74"/>
        <v>#N/A</v>
      </c>
      <c r="E2007" t="e">
        <f t="shared" si="73"/>
        <v>#N/A</v>
      </c>
      <c r="F2007" t="e">
        <f t="shared" si="73"/>
        <v>#N/A</v>
      </c>
      <c r="G2007">
        <f t="shared" si="73"/>
        <v>4.5999999999999996</v>
      </c>
      <c r="H2007" t="e">
        <f t="shared" si="73"/>
        <v>#N/A</v>
      </c>
      <c r="I2007" t="e">
        <f t="shared" si="73"/>
        <v>#N/A</v>
      </c>
      <c r="J2007" t="e">
        <f t="shared" si="73"/>
        <v>#N/A</v>
      </c>
      <c r="K2007" t="e">
        <f t="shared" si="73"/>
        <v>#N/A</v>
      </c>
      <c r="L2007">
        <v>4.5999999999999996</v>
      </c>
    </row>
    <row r="2008" spans="1:12" x14ac:dyDescent="0.25">
      <c r="A2008" s="11" t="s">
        <v>8</v>
      </c>
      <c r="B2008" s="3">
        <v>9.32</v>
      </c>
      <c r="C2008" t="e">
        <v>#N/A</v>
      </c>
      <c r="D2008" t="e">
        <f t="shared" si="74"/>
        <v>#N/A</v>
      </c>
      <c r="E2008" t="e">
        <f t="shared" si="73"/>
        <v>#N/A</v>
      </c>
      <c r="F2008" t="e">
        <f t="shared" si="73"/>
        <v>#N/A</v>
      </c>
      <c r="G2008">
        <f t="shared" si="73"/>
        <v>4.51</v>
      </c>
      <c r="H2008" t="e">
        <f t="shared" si="73"/>
        <v>#N/A</v>
      </c>
      <c r="I2008" t="e">
        <f t="shared" si="73"/>
        <v>#N/A</v>
      </c>
      <c r="J2008" t="e">
        <f t="shared" si="73"/>
        <v>#N/A</v>
      </c>
      <c r="K2008" t="e">
        <f t="shared" si="73"/>
        <v>#N/A</v>
      </c>
      <c r="L2008">
        <v>4.51</v>
      </c>
    </row>
    <row r="2009" spans="1:12" x14ac:dyDescent="0.25">
      <c r="A2009" s="12" t="s">
        <v>8</v>
      </c>
      <c r="B2009" s="4">
        <v>8.7899999999999991</v>
      </c>
      <c r="C2009" t="e">
        <v>#N/A</v>
      </c>
      <c r="D2009" t="e">
        <f t="shared" si="74"/>
        <v>#N/A</v>
      </c>
      <c r="E2009" t="e">
        <f t="shared" si="73"/>
        <v>#N/A</v>
      </c>
      <c r="F2009" t="e">
        <f t="shared" si="73"/>
        <v>#N/A</v>
      </c>
      <c r="G2009">
        <f t="shared" si="73"/>
        <v>4.57</v>
      </c>
      <c r="H2009" t="e">
        <f t="shared" si="73"/>
        <v>#N/A</v>
      </c>
      <c r="I2009" t="e">
        <f t="shared" si="73"/>
        <v>#N/A</v>
      </c>
      <c r="J2009" t="e">
        <f t="shared" si="73"/>
        <v>#N/A</v>
      </c>
      <c r="K2009" t="e">
        <f t="shared" si="73"/>
        <v>#N/A</v>
      </c>
      <c r="L2009">
        <v>4.57</v>
      </c>
    </row>
    <row r="2010" spans="1:12" x14ac:dyDescent="0.25">
      <c r="A2010" s="11" t="s">
        <v>8</v>
      </c>
      <c r="B2010" s="3">
        <v>8.43</v>
      </c>
      <c r="C2010" t="e">
        <v>#N/A</v>
      </c>
      <c r="D2010" t="e">
        <f t="shared" si="74"/>
        <v>#N/A</v>
      </c>
      <c r="E2010" t="e">
        <f t="shared" si="73"/>
        <v>#N/A</v>
      </c>
      <c r="F2010" t="e">
        <f t="shared" si="73"/>
        <v>#N/A</v>
      </c>
      <c r="G2010">
        <f t="shared" si="73"/>
        <v>4.5999999999999996</v>
      </c>
      <c r="H2010" t="e">
        <f t="shared" si="73"/>
        <v>#N/A</v>
      </c>
      <c r="I2010" t="e">
        <f t="shared" si="73"/>
        <v>#N/A</v>
      </c>
      <c r="J2010" t="e">
        <f t="shared" si="73"/>
        <v>#N/A</v>
      </c>
      <c r="K2010" t="e">
        <f t="shared" si="73"/>
        <v>#N/A</v>
      </c>
      <c r="L2010">
        <v>4.5999999999999996</v>
      </c>
    </row>
    <row r="2011" spans="1:12" x14ac:dyDescent="0.25">
      <c r="A2011" s="12" t="s">
        <v>8</v>
      </c>
      <c r="B2011" s="4">
        <v>9.5</v>
      </c>
      <c r="C2011" t="e">
        <v>#N/A</v>
      </c>
      <c r="D2011" t="e">
        <f t="shared" si="74"/>
        <v>#N/A</v>
      </c>
      <c r="E2011" t="e">
        <f t="shared" si="73"/>
        <v>#N/A</v>
      </c>
      <c r="F2011" t="e">
        <f t="shared" si="73"/>
        <v>#N/A</v>
      </c>
      <c r="G2011">
        <f t="shared" si="73"/>
        <v>4.63</v>
      </c>
      <c r="H2011" t="e">
        <f t="shared" si="73"/>
        <v>#N/A</v>
      </c>
      <c r="I2011" t="e">
        <f t="shared" si="73"/>
        <v>#N/A</v>
      </c>
      <c r="J2011" t="e">
        <f t="shared" si="73"/>
        <v>#N/A</v>
      </c>
      <c r="K2011" t="e">
        <f t="shared" si="73"/>
        <v>#N/A</v>
      </c>
      <c r="L2011">
        <v>4.63</v>
      </c>
    </row>
    <row r="2012" spans="1:12" x14ac:dyDescent="0.25">
      <c r="A2012" s="11" t="s">
        <v>8</v>
      </c>
      <c r="B2012" s="3">
        <v>10.36</v>
      </c>
      <c r="C2012" t="e">
        <v>#N/A</v>
      </c>
      <c r="D2012" t="e">
        <f t="shared" si="74"/>
        <v>#N/A</v>
      </c>
      <c r="E2012" t="e">
        <f t="shared" si="73"/>
        <v>#N/A</v>
      </c>
      <c r="F2012" t="e">
        <f t="shared" si="73"/>
        <v>#N/A</v>
      </c>
      <c r="G2012">
        <f t="shared" si="73"/>
        <v>4.5999999999999996</v>
      </c>
      <c r="H2012" t="e">
        <f t="shared" si="73"/>
        <v>#N/A</v>
      </c>
      <c r="I2012" t="e">
        <f t="shared" si="73"/>
        <v>#N/A</v>
      </c>
      <c r="J2012" t="e">
        <f t="shared" si="73"/>
        <v>#N/A</v>
      </c>
      <c r="K2012" t="e">
        <f t="shared" si="73"/>
        <v>#N/A</v>
      </c>
      <c r="L2012">
        <v>4.5999999999999996</v>
      </c>
    </row>
    <row r="2013" spans="1:12" x14ac:dyDescent="0.25">
      <c r="A2013" s="12" t="s">
        <v>8</v>
      </c>
      <c r="B2013" s="4">
        <v>9.67</v>
      </c>
      <c r="C2013" t="e">
        <v>#N/A</v>
      </c>
      <c r="D2013" t="e">
        <f t="shared" si="74"/>
        <v>#N/A</v>
      </c>
      <c r="E2013" t="e">
        <f t="shared" si="73"/>
        <v>#N/A</v>
      </c>
      <c r="F2013" t="e">
        <f t="shared" si="73"/>
        <v>#N/A</v>
      </c>
      <c r="G2013">
        <f t="shared" si="73"/>
        <v>4.58</v>
      </c>
      <c r="H2013" t="e">
        <f t="shared" si="73"/>
        <v>#N/A</v>
      </c>
      <c r="I2013" t="e">
        <f t="shared" si="73"/>
        <v>#N/A</v>
      </c>
      <c r="J2013" t="e">
        <f t="shared" si="73"/>
        <v>#N/A</v>
      </c>
      <c r="K2013" t="e">
        <f t="shared" si="73"/>
        <v>#N/A</v>
      </c>
      <c r="L2013">
        <v>4.58</v>
      </c>
    </row>
    <row r="2014" spans="1:12" x14ac:dyDescent="0.25">
      <c r="A2014" s="11" t="s">
        <v>8</v>
      </c>
      <c r="B2014" s="3">
        <v>10.64</v>
      </c>
      <c r="C2014" t="e">
        <v>#N/A</v>
      </c>
      <c r="D2014" t="e">
        <f t="shared" si="74"/>
        <v>#N/A</v>
      </c>
      <c r="E2014" t="e">
        <f t="shared" si="73"/>
        <v>#N/A</v>
      </c>
      <c r="F2014" t="e">
        <f t="shared" si="73"/>
        <v>#N/A</v>
      </c>
      <c r="G2014">
        <f t="shared" si="73"/>
        <v>4.62</v>
      </c>
      <c r="H2014" t="e">
        <f t="shared" si="73"/>
        <v>#N/A</v>
      </c>
      <c r="I2014" t="e">
        <f t="shared" si="73"/>
        <v>#N/A</v>
      </c>
      <c r="J2014" t="e">
        <f t="shared" si="73"/>
        <v>#N/A</v>
      </c>
      <c r="K2014" t="e">
        <f t="shared" si="73"/>
        <v>#N/A</v>
      </c>
      <c r="L2014">
        <v>4.62</v>
      </c>
    </row>
    <row r="2015" spans="1:12" x14ac:dyDescent="0.25">
      <c r="A2015" s="12" t="s">
        <v>8</v>
      </c>
      <c r="B2015" s="4">
        <v>8.3699999999999992</v>
      </c>
      <c r="C2015" t="e">
        <v>#N/A</v>
      </c>
      <c r="D2015" t="e">
        <f t="shared" si="74"/>
        <v>#N/A</v>
      </c>
      <c r="E2015" t="e">
        <f t="shared" si="73"/>
        <v>#N/A</v>
      </c>
      <c r="F2015" t="e">
        <f t="shared" si="73"/>
        <v>#N/A</v>
      </c>
      <c r="G2015">
        <f t="shared" si="73"/>
        <v>4.53</v>
      </c>
      <c r="H2015" t="e">
        <f t="shared" si="73"/>
        <v>#N/A</v>
      </c>
      <c r="I2015" t="e">
        <f t="shared" si="73"/>
        <v>#N/A</v>
      </c>
      <c r="J2015" t="e">
        <f t="shared" si="73"/>
        <v>#N/A</v>
      </c>
      <c r="K2015" t="e">
        <f t="shared" si="73"/>
        <v>#N/A</v>
      </c>
      <c r="L2015">
        <v>4.53</v>
      </c>
    </row>
    <row r="2016" spans="1:12" x14ac:dyDescent="0.25">
      <c r="A2016" s="11" t="s">
        <v>8</v>
      </c>
      <c r="B2016" s="3">
        <v>12.13</v>
      </c>
      <c r="C2016" t="e">
        <v>#N/A</v>
      </c>
      <c r="D2016" t="e">
        <f t="shared" si="74"/>
        <v>#N/A</v>
      </c>
      <c r="E2016" t="e">
        <f t="shared" si="73"/>
        <v>#N/A</v>
      </c>
      <c r="F2016" t="e">
        <f t="shared" si="73"/>
        <v>#N/A</v>
      </c>
      <c r="G2016">
        <f t="shared" si="73"/>
        <v>4.63</v>
      </c>
      <c r="H2016" t="e">
        <f t="shared" si="73"/>
        <v>#N/A</v>
      </c>
      <c r="I2016" t="e">
        <f t="shared" si="73"/>
        <v>#N/A</v>
      </c>
      <c r="J2016" t="e">
        <f t="shared" si="73"/>
        <v>#N/A</v>
      </c>
      <c r="K2016" t="e">
        <f t="shared" si="73"/>
        <v>#N/A</v>
      </c>
      <c r="L2016">
        <v>4.63</v>
      </c>
    </row>
    <row r="2017" spans="1:12" x14ac:dyDescent="0.25">
      <c r="A2017" s="12" t="s">
        <v>8</v>
      </c>
      <c r="B2017" s="4">
        <v>9.9</v>
      </c>
      <c r="C2017" t="e">
        <v>#N/A</v>
      </c>
      <c r="D2017" t="e">
        <f t="shared" si="74"/>
        <v>#N/A</v>
      </c>
      <c r="E2017" t="e">
        <f t="shared" si="73"/>
        <v>#N/A</v>
      </c>
      <c r="F2017" t="e">
        <f t="shared" si="73"/>
        <v>#N/A</v>
      </c>
      <c r="G2017">
        <f t="shared" si="73"/>
        <v>4.62</v>
      </c>
      <c r="H2017" t="e">
        <f t="shared" si="73"/>
        <v>#N/A</v>
      </c>
      <c r="I2017" t="e">
        <f t="shared" si="73"/>
        <v>#N/A</v>
      </c>
      <c r="J2017" t="e">
        <f t="shared" si="73"/>
        <v>#N/A</v>
      </c>
      <c r="K2017" t="e">
        <f t="shared" si="73"/>
        <v>#N/A</v>
      </c>
      <c r="L2017">
        <v>4.62</v>
      </c>
    </row>
    <row r="2018" spans="1:12" x14ac:dyDescent="0.25">
      <c r="A2018" s="11" t="s">
        <v>8</v>
      </c>
      <c r="B2018" s="3">
        <v>10.25</v>
      </c>
      <c r="C2018" t="e">
        <v>#N/A</v>
      </c>
      <c r="D2018" t="e">
        <f t="shared" si="74"/>
        <v>#N/A</v>
      </c>
      <c r="E2018" t="e">
        <f t="shared" si="73"/>
        <v>#N/A</v>
      </c>
      <c r="F2018" t="e">
        <f t="shared" si="73"/>
        <v>#N/A</v>
      </c>
      <c r="G2018">
        <f t="shared" si="73"/>
        <v>4.5599999999999996</v>
      </c>
      <c r="H2018" t="e">
        <f t="shared" si="73"/>
        <v>#N/A</v>
      </c>
      <c r="I2018" t="e">
        <f t="shared" si="73"/>
        <v>#N/A</v>
      </c>
      <c r="J2018" t="e">
        <f t="shared" si="73"/>
        <v>#N/A</v>
      </c>
      <c r="K2018" t="e">
        <f t="shared" si="73"/>
        <v>#N/A</v>
      </c>
      <c r="L2018">
        <v>4.5599999999999996</v>
      </c>
    </row>
    <row r="2019" spans="1:12" x14ac:dyDescent="0.25">
      <c r="A2019" s="12" t="s">
        <v>8</v>
      </c>
      <c r="B2019" s="4">
        <v>9.66</v>
      </c>
      <c r="C2019" t="e">
        <v>#N/A</v>
      </c>
      <c r="D2019" t="e">
        <f t="shared" si="74"/>
        <v>#N/A</v>
      </c>
      <c r="E2019" t="e">
        <f t="shared" si="73"/>
        <v>#N/A</v>
      </c>
      <c r="F2019" t="e">
        <f t="shared" si="73"/>
        <v>#N/A</v>
      </c>
      <c r="G2019">
        <f t="shared" si="73"/>
        <v>4.6100000000000003</v>
      </c>
      <c r="H2019" t="e">
        <f t="shared" si="73"/>
        <v>#N/A</v>
      </c>
      <c r="I2019" t="e">
        <f t="shared" si="73"/>
        <v>#N/A</v>
      </c>
      <c r="J2019" t="e">
        <f t="shared" si="73"/>
        <v>#N/A</v>
      </c>
      <c r="K2019" t="e">
        <f t="shared" si="73"/>
        <v>#N/A</v>
      </c>
      <c r="L2019">
        <v>4.6100000000000003</v>
      </c>
    </row>
    <row r="2020" spans="1:12" x14ac:dyDescent="0.25">
      <c r="A2020" s="11" t="s">
        <v>8</v>
      </c>
      <c r="B2020" s="3">
        <v>10.72</v>
      </c>
      <c r="C2020" t="e">
        <v>#N/A</v>
      </c>
      <c r="D2020" t="e">
        <f t="shared" si="74"/>
        <v>#N/A</v>
      </c>
      <c r="E2020" t="e">
        <f t="shared" si="73"/>
        <v>#N/A</v>
      </c>
      <c r="F2020" t="e">
        <f t="shared" si="73"/>
        <v>#N/A</v>
      </c>
      <c r="G2020">
        <f t="shared" si="73"/>
        <v>4.59</v>
      </c>
      <c r="H2020" t="e">
        <f t="shared" si="73"/>
        <v>#N/A</v>
      </c>
      <c r="I2020" t="e">
        <f t="shared" si="73"/>
        <v>#N/A</v>
      </c>
      <c r="J2020" t="e">
        <f t="shared" si="73"/>
        <v>#N/A</v>
      </c>
      <c r="K2020" t="e">
        <f t="shared" si="73"/>
        <v>#N/A</v>
      </c>
      <c r="L2020">
        <v>4.59</v>
      </c>
    </row>
    <row r="2021" spans="1:12" x14ac:dyDescent="0.25">
      <c r="A2021" s="12" t="s">
        <v>8</v>
      </c>
      <c r="B2021" s="4">
        <v>8.64</v>
      </c>
      <c r="C2021" t="e">
        <v>#N/A</v>
      </c>
      <c r="D2021" t="e">
        <f t="shared" si="74"/>
        <v>#N/A</v>
      </c>
      <c r="E2021" t="e">
        <f t="shared" si="73"/>
        <v>#N/A</v>
      </c>
      <c r="F2021" t="e">
        <f t="shared" si="73"/>
        <v>#N/A</v>
      </c>
      <c r="G2021">
        <f t="shared" si="73"/>
        <v>4.59</v>
      </c>
      <c r="H2021" t="e">
        <f t="shared" si="73"/>
        <v>#N/A</v>
      </c>
      <c r="I2021" t="e">
        <f t="shared" si="73"/>
        <v>#N/A</v>
      </c>
      <c r="J2021" t="e">
        <f t="shared" si="73"/>
        <v>#N/A</v>
      </c>
      <c r="K2021" t="e">
        <f t="shared" si="73"/>
        <v>#N/A</v>
      </c>
      <c r="L2021">
        <v>4.59</v>
      </c>
    </row>
    <row r="2022" spans="1:12" x14ac:dyDescent="0.25">
      <c r="A2022" s="11" t="s">
        <v>8</v>
      </c>
      <c r="B2022" s="3">
        <v>9.66</v>
      </c>
      <c r="C2022" t="e">
        <v>#N/A</v>
      </c>
      <c r="D2022" t="e">
        <f t="shared" si="74"/>
        <v>#N/A</v>
      </c>
      <c r="E2022" t="e">
        <f t="shared" si="73"/>
        <v>#N/A</v>
      </c>
      <c r="F2022" t="e">
        <f t="shared" si="73"/>
        <v>#N/A</v>
      </c>
      <c r="G2022">
        <f t="shared" si="73"/>
        <v>4.57</v>
      </c>
      <c r="H2022" t="e">
        <f t="shared" si="73"/>
        <v>#N/A</v>
      </c>
      <c r="I2022" t="e">
        <f t="shared" si="73"/>
        <v>#N/A</v>
      </c>
      <c r="J2022" t="e">
        <f t="shared" si="73"/>
        <v>#N/A</v>
      </c>
      <c r="K2022" t="e">
        <f t="shared" si="73"/>
        <v>#N/A</v>
      </c>
      <c r="L2022">
        <v>4.57</v>
      </c>
    </row>
    <row r="2023" spans="1:12" x14ac:dyDescent="0.25">
      <c r="A2023" s="12" t="s">
        <v>8</v>
      </c>
      <c r="B2023" s="4">
        <v>10.29</v>
      </c>
      <c r="C2023" t="e">
        <v>#N/A</v>
      </c>
      <c r="D2023" t="e">
        <f t="shared" si="74"/>
        <v>#N/A</v>
      </c>
      <c r="E2023" t="e">
        <f t="shared" si="73"/>
        <v>#N/A</v>
      </c>
      <c r="F2023" t="e">
        <f t="shared" ref="E2023:K2059" si="75">IF(F$1=$A2023,$L2023,NA())</f>
        <v>#N/A</v>
      </c>
      <c r="G2023">
        <f t="shared" si="75"/>
        <v>4.6100000000000003</v>
      </c>
      <c r="H2023" t="e">
        <f t="shared" si="75"/>
        <v>#N/A</v>
      </c>
      <c r="I2023" t="e">
        <f t="shared" si="75"/>
        <v>#N/A</v>
      </c>
      <c r="J2023" t="e">
        <f t="shared" si="75"/>
        <v>#N/A</v>
      </c>
      <c r="K2023" t="e">
        <f t="shared" si="75"/>
        <v>#N/A</v>
      </c>
      <c r="L2023">
        <v>4.6100000000000003</v>
      </c>
    </row>
    <row r="2024" spans="1:12" x14ac:dyDescent="0.25">
      <c r="A2024" s="11" t="s">
        <v>8</v>
      </c>
      <c r="B2024" s="3">
        <v>10.1</v>
      </c>
      <c r="C2024" t="e">
        <v>#N/A</v>
      </c>
      <c r="D2024" t="e">
        <f t="shared" si="74"/>
        <v>#N/A</v>
      </c>
      <c r="E2024" t="e">
        <f t="shared" si="75"/>
        <v>#N/A</v>
      </c>
      <c r="F2024" t="e">
        <f t="shared" si="75"/>
        <v>#N/A</v>
      </c>
      <c r="G2024">
        <f t="shared" si="75"/>
        <v>4.62</v>
      </c>
      <c r="H2024" t="e">
        <f t="shared" si="75"/>
        <v>#N/A</v>
      </c>
      <c r="I2024" t="e">
        <f t="shared" si="75"/>
        <v>#N/A</v>
      </c>
      <c r="J2024" t="e">
        <f t="shared" si="75"/>
        <v>#N/A</v>
      </c>
      <c r="K2024" t="e">
        <f t="shared" si="75"/>
        <v>#N/A</v>
      </c>
      <c r="L2024">
        <v>4.62</v>
      </c>
    </row>
    <row r="2025" spans="1:12" x14ac:dyDescent="0.25">
      <c r="A2025" s="12" t="s">
        <v>8</v>
      </c>
      <c r="B2025" s="4">
        <v>8.89</v>
      </c>
      <c r="C2025" t="e">
        <v>#N/A</v>
      </c>
      <c r="D2025" t="e">
        <f t="shared" si="74"/>
        <v>#N/A</v>
      </c>
      <c r="E2025" t="e">
        <f t="shared" si="75"/>
        <v>#N/A</v>
      </c>
      <c r="F2025" t="e">
        <f t="shared" si="75"/>
        <v>#N/A</v>
      </c>
      <c r="G2025">
        <f t="shared" si="75"/>
        <v>4.55</v>
      </c>
      <c r="H2025" t="e">
        <f t="shared" si="75"/>
        <v>#N/A</v>
      </c>
      <c r="I2025" t="e">
        <f t="shared" si="75"/>
        <v>#N/A</v>
      </c>
      <c r="J2025" t="e">
        <f t="shared" si="75"/>
        <v>#N/A</v>
      </c>
      <c r="K2025" t="e">
        <f t="shared" si="75"/>
        <v>#N/A</v>
      </c>
      <c r="L2025">
        <v>4.55</v>
      </c>
    </row>
    <row r="2026" spans="1:12" x14ac:dyDescent="0.25">
      <c r="A2026" s="11" t="s">
        <v>8</v>
      </c>
      <c r="B2026" s="3">
        <v>8.98</v>
      </c>
      <c r="C2026" t="e">
        <v>#N/A</v>
      </c>
      <c r="D2026" t="e">
        <f t="shared" si="74"/>
        <v>#N/A</v>
      </c>
      <c r="E2026" t="e">
        <f t="shared" si="75"/>
        <v>#N/A</v>
      </c>
      <c r="F2026" t="e">
        <f t="shared" si="75"/>
        <v>#N/A</v>
      </c>
      <c r="G2026">
        <f t="shared" si="75"/>
        <v>4.5599999999999996</v>
      </c>
      <c r="H2026" t="e">
        <f t="shared" si="75"/>
        <v>#N/A</v>
      </c>
      <c r="I2026" t="e">
        <f t="shared" si="75"/>
        <v>#N/A</v>
      </c>
      <c r="J2026" t="e">
        <f t="shared" si="75"/>
        <v>#N/A</v>
      </c>
      <c r="K2026" t="e">
        <f t="shared" si="75"/>
        <v>#N/A</v>
      </c>
      <c r="L2026">
        <v>4.5599999999999996</v>
      </c>
    </row>
    <row r="2027" spans="1:12" x14ac:dyDescent="0.25">
      <c r="A2027" s="12" t="s">
        <v>8</v>
      </c>
      <c r="B2027" s="4">
        <v>8.57</v>
      </c>
      <c r="C2027" t="e">
        <v>#N/A</v>
      </c>
      <c r="D2027" t="e">
        <f t="shared" si="74"/>
        <v>#N/A</v>
      </c>
      <c r="E2027" t="e">
        <f t="shared" si="75"/>
        <v>#N/A</v>
      </c>
      <c r="F2027" t="e">
        <f t="shared" si="75"/>
        <v>#N/A</v>
      </c>
      <c r="G2027">
        <f t="shared" si="75"/>
        <v>4.54</v>
      </c>
      <c r="H2027" t="e">
        <f t="shared" si="75"/>
        <v>#N/A</v>
      </c>
      <c r="I2027" t="e">
        <f t="shared" si="75"/>
        <v>#N/A</v>
      </c>
      <c r="J2027" t="e">
        <f t="shared" si="75"/>
        <v>#N/A</v>
      </c>
      <c r="K2027" t="e">
        <f t="shared" si="75"/>
        <v>#N/A</v>
      </c>
      <c r="L2027">
        <v>4.54</v>
      </c>
    </row>
    <row r="2028" spans="1:12" x14ac:dyDescent="0.25">
      <c r="A2028" s="11" t="s">
        <v>8</v>
      </c>
      <c r="B2028" s="3">
        <v>8.18</v>
      </c>
      <c r="C2028" t="e">
        <v>#N/A</v>
      </c>
      <c r="D2028" t="e">
        <f t="shared" si="74"/>
        <v>#N/A</v>
      </c>
      <c r="E2028" t="e">
        <f t="shared" si="75"/>
        <v>#N/A</v>
      </c>
      <c r="F2028" t="e">
        <f t="shared" si="75"/>
        <v>#N/A</v>
      </c>
      <c r="G2028">
        <f t="shared" si="75"/>
        <v>4.54</v>
      </c>
      <c r="H2028" t="e">
        <f t="shared" si="75"/>
        <v>#N/A</v>
      </c>
      <c r="I2028" t="e">
        <f t="shared" si="75"/>
        <v>#N/A</v>
      </c>
      <c r="J2028" t="e">
        <f t="shared" si="75"/>
        <v>#N/A</v>
      </c>
      <c r="K2028" t="e">
        <f t="shared" si="75"/>
        <v>#N/A</v>
      </c>
      <c r="L2028">
        <v>4.54</v>
      </c>
    </row>
    <row r="2029" spans="1:12" x14ac:dyDescent="0.25">
      <c r="A2029" s="12" t="s">
        <v>8</v>
      </c>
      <c r="B2029" s="4">
        <v>8.74</v>
      </c>
      <c r="C2029" t="e">
        <v>#N/A</v>
      </c>
      <c r="D2029" t="e">
        <f t="shared" si="74"/>
        <v>#N/A</v>
      </c>
      <c r="E2029" t="e">
        <f t="shared" si="75"/>
        <v>#N/A</v>
      </c>
      <c r="F2029" t="e">
        <f t="shared" si="75"/>
        <v>#N/A</v>
      </c>
      <c r="G2029">
        <f t="shared" si="75"/>
        <v>4.53</v>
      </c>
      <c r="H2029" t="e">
        <f t="shared" si="75"/>
        <v>#N/A</v>
      </c>
      <c r="I2029" t="e">
        <f t="shared" si="75"/>
        <v>#N/A</v>
      </c>
      <c r="J2029" t="e">
        <f t="shared" si="75"/>
        <v>#N/A</v>
      </c>
      <c r="K2029" t="e">
        <f t="shared" si="75"/>
        <v>#N/A</v>
      </c>
      <c r="L2029">
        <v>4.53</v>
      </c>
    </row>
    <row r="2030" spans="1:12" x14ac:dyDescent="0.25">
      <c r="A2030" s="11" t="s">
        <v>8</v>
      </c>
      <c r="B2030" s="3">
        <v>9.67</v>
      </c>
      <c r="C2030" t="e">
        <v>#N/A</v>
      </c>
      <c r="D2030" t="e">
        <f t="shared" si="74"/>
        <v>#N/A</v>
      </c>
      <c r="E2030" t="e">
        <f t="shared" si="75"/>
        <v>#N/A</v>
      </c>
      <c r="F2030" t="e">
        <f t="shared" si="75"/>
        <v>#N/A</v>
      </c>
      <c r="G2030">
        <f t="shared" si="75"/>
        <v>4.59</v>
      </c>
      <c r="H2030" t="e">
        <f t="shared" si="75"/>
        <v>#N/A</v>
      </c>
      <c r="I2030" t="e">
        <f t="shared" si="75"/>
        <v>#N/A</v>
      </c>
      <c r="J2030" t="e">
        <f t="shared" si="75"/>
        <v>#N/A</v>
      </c>
      <c r="K2030" t="e">
        <f t="shared" si="75"/>
        <v>#N/A</v>
      </c>
      <c r="L2030">
        <v>4.59</v>
      </c>
    </row>
    <row r="2031" spans="1:12" x14ac:dyDescent="0.25">
      <c r="A2031" s="12" t="s">
        <v>8</v>
      </c>
      <c r="B2031" s="4">
        <v>10.31</v>
      </c>
      <c r="C2031" t="e">
        <v>#N/A</v>
      </c>
      <c r="D2031" t="e">
        <f t="shared" si="74"/>
        <v>#N/A</v>
      </c>
      <c r="E2031" t="e">
        <f t="shared" si="75"/>
        <v>#N/A</v>
      </c>
      <c r="F2031" t="e">
        <f t="shared" si="75"/>
        <v>#N/A</v>
      </c>
      <c r="G2031">
        <f t="shared" si="75"/>
        <v>4.54</v>
      </c>
      <c r="H2031" t="e">
        <f t="shared" si="75"/>
        <v>#N/A</v>
      </c>
      <c r="I2031" t="e">
        <f t="shared" si="75"/>
        <v>#N/A</v>
      </c>
      <c r="J2031" t="e">
        <f t="shared" si="75"/>
        <v>#N/A</v>
      </c>
      <c r="K2031" t="e">
        <f t="shared" si="75"/>
        <v>#N/A</v>
      </c>
      <c r="L2031">
        <v>4.54</v>
      </c>
    </row>
    <row r="2032" spans="1:12" x14ac:dyDescent="0.25">
      <c r="A2032" s="11" t="s">
        <v>8</v>
      </c>
      <c r="B2032" s="3">
        <v>10.36</v>
      </c>
      <c r="C2032" t="e">
        <v>#N/A</v>
      </c>
      <c r="D2032" t="e">
        <f t="shared" si="74"/>
        <v>#N/A</v>
      </c>
      <c r="E2032" t="e">
        <f t="shared" si="75"/>
        <v>#N/A</v>
      </c>
      <c r="F2032" t="e">
        <f t="shared" si="75"/>
        <v>#N/A</v>
      </c>
      <c r="G2032">
        <f t="shared" si="75"/>
        <v>4.59</v>
      </c>
      <c r="H2032" t="e">
        <f t="shared" si="75"/>
        <v>#N/A</v>
      </c>
      <c r="I2032" t="e">
        <f t="shared" si="75"/>
        <v>#N/A</v>
      </c>
      <c r="J2032" t="e">
        <f t="shared" si="75"/>
        <v>#N/A</v>
      </c>
      <c r="K2032" t="e">
        <f t="shared" si="75"/>
        <v>#N/A</v>
      </c>
      <c r="L2032">
        <v>4.59</v>
      </c>
    </row>
    <row r="2033" spans="1:12" x14ac:dyDescent="0.25">
      <c r="A2033" s="12" t="s">
        <v>8</v>
      </c>
      <c r="B2033" s="4">
        <v>11.51</v>
      </c>
      <c r="C2033" t="e">
        <v>#N/A</v>
      </c>
      <c r="D2033" t="e">
        <f t="shared" si="74"/>
        <v>#N/A</v>
      </c>
      <c r="E2033" t="e">
        <f t="shared" si="75"/>
        <v>#N/A</v>
      </c>
      <c r="F2033" t="e">
        <f t="shared" si="75"/>
        <v>#N/A</v>
      </c>
      <c r="G2033">
        <f t="shared" si="75"/>
        <v>4.5599999999999996</v>
      </c>
      <c r="H2033" t="e">
        <f t="shared" si="75"/>
        <v>#N/A</v>
      </c>
      <c r="I2033" t="e">
        <f t="shared" si="75"/>
        <v>#N/A</v>
      </c>
      <c r="J2033" t="e">
        <f t="shared" si="75"/>
        <v>#N/A</v>
      </c>
      <c r="K2033" t="e">
        <f t="shared" si="75"/>
        <v>#N/A</v>
      </c>
      <c r="L2033">
        <v>4.5599999999999996</v>
      </c>
    </row>
    <row r="2034" spans="1:12" x14ac:dyDescent="0.25">
      <c r="A2034" s="11" t="s">
        <v>8</v>
      </c>
      <c r="B2034" s="3">
        <v>9.41</v>
      </c>
      <c r="C2034" t="e">
        <v>#N/A</v>
      </c>
      <c r="D2034" t="e">
        <f t="shared" si="74"/>
        <v>#N/A</v>
      </c>
      <c r="E2034" t="e">
        <f t="shared" si="75"/>
        <v>#N/A</v>
      </c>
      <c r="F2034" t="e">
        <f t="shared" si="75"/>
        <v>#N/A</v>
      </c>
      <c r="G2034">
        <f t="shared" si="75"/>
        <v>4.62</v>
      </c>
      <c r="H2034" t="e">
        <f t="shared" si="75"/>
        <v>#N/A</v>
      </c>
      <c r="I2034" t="e">
        <f t="shared" si="75"/>
        <v>#N/A</v>
      </c>
      <c r="J2034" t="e">
        <f t="shared" si="75"/>
        <v>#N/A</v>
      </c>
      <c r="K2034" t="e">
        <f t="shared" si="75"/>
        <v>#N/A</v>
      </c>
      <c r="L2034">
        <v>4.62</v>
      </c>
    </row>
    <row r="2035" spans="1:12" x14ac:dyDescent="0.25">
      <c r="A2035" s="12" t="s">
        <v>8</v>
      </c>
      <c r="B2035" s="4">
        <v>10.53</v>
      </c>
      <c r="C2035" t="e">
        <v>#N/A</v>
      </c>
      <c r="D2035" t="e">
        <f t="shared" si="74"/>
        <v>#N/A</v>
      </c>
      <c r="E2035" t="e">
        <f t="shared" si="75"/>
        <v>#N/A</v>
      </c>
      <c r="F2035" t="e">
        <f t="shared" si="75"/>
        <v>#N/A</v>
      </c>
      <c r="G2035">
        <f t="shared" si="75"/>
        <v>4.62</v>
      </c>
      <c r="H2035" t="e">
        <f t="shared" si="75"/>
        <v>#N/A</v>
      </c>
      <c r="I2035" t="e">
        <f t="shared" si="75"/>
        <v>#N/A</v>
      </c>
      <c r="J2035" t="e">
        <f t="shared" si="75"/>
        <v>#N/A</v>
      </c>
      <c r="K2035" t="e">
        <f t="shared" si="75"/>
        <v>#N/A</v>
      </c>
      <c r="L2035">
        <v>4.62</v>
      </c>
    </row>
    <row r="2036" spans="1:12" x14ac:dyDescent="0.25">
      <c r="A2036" s="11" t="s">
        <v>8</v>
      </c>
      <c r="B2036" s="3">
        <v>11.18</v>
      </c>
      <c r="C2036" t="e">
        <v>#N/A</v>
      </c>
      <c r="D2036" t="e">
        <f t="shared" si="74"/>
        <v>#N/A</v>
      </c>
      <c r="E2036" t="e">
        <f t="shared" si="75"/>
        <v>#N/A</v>
      </c>
      <c r="F2036" t="e">
        <f t="shared" si="75"/>
        <v>#N/A</v>
      </c>
      <c r="G2036">
        <f t="shared" si="75"/>
        <v>4.62</v>
      </c>
      <c r="H2036" t="e">
        <f t="shared" si="75"/>
        <v>#N/A</v>
      </c>
      <c r="I2036" t="e">
        <f t="shared" si="75"/>
        <v>#N/A</v>
      </c>
      <c r="J2036" t="e">
        <f t="shared" si="75"/>
        <v>#N/A</v>
      </c>
      <c r="K2036" t="e">
        <f t="shared" si="75"/>
        <v>#N/A</v>
      </c>
      <c r="L2036">
        <v>4.62</v>
      </c>
    </row>
    <row r="2037" spans="1:12" x14ac:dyDescent="0.25">
      <c r="A2037" s="12" t="s">
        <v>8</v>
      </c>
      <c r="B2037" s="4">
        <v>12.33</v>
      </c>
      <c r="C2037" t="e">
        <v>#N/A</v>
      </c>
      <c r="D2037" t="e">
        <f t="shared" si="74"/>
        <v>#N/A</v>
      </c>
      <c r="E2037" t="e">
        <f t="shared" si="75"/>
        <v>#N/A</v>
      </c>
      <c r="F2037" t="e">
        <f t="shared" si="75"/>
        <v>#N/A</v>
      </c>
      <c r="G2037">
        <f t="shared" si="75"/>
        <v>4.67</v>
      </c>
      <c r="H2037" t="e">
        <f t="shared" si="75"/>
        <v>#N/A</v>
      </c>
      <c r="I2037" t="e">
        <f t="shared" si="75"/>
        <v>#N/A</v>
      </c>
      <c r="J2037" t="e">
        <f t="shared" si="75"/>
        <v>#N/A</v>
      </c>
      <c r="K2037" t="e">
        <f t="shared" si="75"/>
        <v>#N/A</v>
      </c>
      <c r="L2037">
        <v>4.67</v>
      </c>
    </row>
    <row r="2038" spans="1:12" x14ac:dyDescent="0.25">
      <c r="A2038" s="11" t="s">
        <v>8</v>
      </c>
      <c r="B2038" s="3">
        <v>11.71</v>
      </c>
      <c r="C2038" t="e">
        <v>#N/A</v>
      </c>
      <c r="D2038" t="e">
        <f t="shared" si="74"/>
        <v>#N/A</v>
      </c>
      <c r="E2038" t="e">
        <f t="shared" si="75"/>
        <v>#N/A</v>
      </c>
      <c r="F2038" t="e">
        <f t="shared" si="75"/>
        <v>#N/A</v>
      </c>
      <c r="G2038">
        <f t="shared" si="75"/>
        <v>4.6100000000000003</v>
      </c>
      <c r="H2038" t="e">
        <f t="shared" si="75"/>
        <v>#N/A</v>
      </c>
      <c r="I2038" t="e">
        <f t="shared" si="75"/>
        <v>#N/A</v>
      </c>
      <c r="J2038" t="e">
        <f t="shared" si="75"/>
        <v>#N/A</v>
      </c>
      <c r="K2038" t="e">
        <f t="shared" si="75"/>
        <v>#N/A</v>
      </c>
      <c r="L2038">
        <v>4.6100000000000003</v>
      </c>
    </row>
    <row r="2039" spans="1:12" x14ac:dyDescent="0.25">
      <c r="A2039" s="12" t="s">
        <v>8</v>
      </c>
      <c r="B2039" s="4">
        <v>8.0299999999999994</v>
      </c>
      <c r="C2039" t="e">
        <v>#N/A</v>
      </c>
      <c r="D2039" t="e">
        <f t="shared" si="74"/>
        <v>#N/A</v>
      </c>
      <c r="E2039" t="e">
        <f t="shared" si="75"/>
        <v>#N/A</v>
      </c>
      <c r="F2039" t="e">
        <f t="shared" si="75"/>
        <v>#N/A</v>
      </c>
      <c r="G2039">
        <f t="shared" si="75"/>
        <v>4.5599999999999996</v>
      </c>
      <c r="H2039" t="e">
        <f t="shared" si="75"/>
        <v>#N/A</v>
      </c>
      <c r="I2039" t="e">
        <f t="shared" si="75"/>
        <v>#N/A</v>
      </c>
      <c r="J2039" t="e">
        <f t="shared" si="75"/>
        <v>#N/A</v>
      </c>
      <c r="K2039" t="e">
        <f t="shared" si="75"/>
        <v>#N/A</v>
      </c>
      <c r="L2039">
        <v>4.5599999999999996</v>
      </c>
    </row>
    <row r="2040" spans="1:12" x14ac:dyDescent="0.25">
      <c r="A2040" s="11" t="s">
        <v>8</v>
      </c>
      <c r="B2040" s="3">
        <v>8.7200000000000006</v>
      </c>
      <c r="C2040" t="e">
        <v>#N/A</v>
      </c>
      <c r="D2040" t="e">
        <f t="shared" si="74"/>
        <v>#N/A</v>
      </c>
      <c r="E2040" t="e">
        <f t="shared" si="75"/>
        <v>#N/A</v>
      </c>
      <c r="F2040" t="e">
        <f t="shared" si="75"/>
        <v>#N/A</v>
      </c>
      <c r="G2040">
        <f t="shared" si="75"/>
        <v>4.62</v>
      </c>
      <c r="H2040" t="e">
        <f t="shared" si="75"/>
        <v>#N/A</v>
      </c>
      <c r="I2040" t="e">
        <f t="shared" si="75"/>
        <v>#N/A</v>
      </c>
      <c r="J2040" t="e">
        <f t="shared" si="75"/>
        <v>#N/A</v>
      </c>
      <c r="K2040" t="e">
        <f t="shared" si="75"/>
        <v>#N/A</v>
      </c>
      <c r="L2040">
        <v>4.62</v>
      </c>
    </row>
    <row r="2041" spans="1:12" x14ac:dyDescent="0.25">
      <c r="A2041" s="12" t="s">
        <v>8</v>
      </c>
      <c r="B2041" s="4">
        <v>11.49</v>
      </c>
      <c r="C2041" t="e">
        <v>#N/A</v>
      </c>
      <c r="D2041" t="e">
        <f t="shared" si="74"/>
        <v>#N/A</v>
      </c>
      <c r="E2041" t="e">
        <f t="shared" si="75"/>
        <v>#N/A</v>
      </c>
      <c r="F2041" t="e">
        <f t="shared" si="75"/>
        <v>#N/A</v>
      </c>
      <c r="G2041">
        <f t="shared" si="75"/>
        <v>4.63</v>
      </c>
      <c r="H2041" t="e">
        <f t="shared" si="75"/>
        <v>#N/A</v>
      </c>
      <c r="I2041" t="e">
        <f t="shared" si="75"/>
        <v>#N/A</v>
      </c>
      <c r="J2041" t="e">
        <f t="shared" si="75"/>
        <v>#N/A</v>
      </c>
      <c r="K2041" t="e">
        <f t="shared" si="75"/>
        <v>#N/A</v>
      </c>
      <c r="L2041">
        <v>4.63</v>
      </c>
    </row>
    <row r="2042" spans="1:12" x14ac:dyDescent="0.25">
      <c r="A2042" s="11" t="s">
        <v>8</v>
      </c>
      <c r="B2042" s="3">
        <v>10.75</v>
      </c>
      <c r="C2042" t="e">
        <v>#N/A</v>
      </c>
      <c r="D2042" t="e">
        <f t="shared" si="74"/>
        <v>#N/A</v>
      </c>
      <c r="E2042" t="e">
        <f t="shared" si="75"/>
        <v>#N/A</v>
      </c>
      <c r="F2042" t="e">
        <f t="shared" si="75"/>
        <v>#N/A</v>
      </c>
      <c r="G2042">
        <f t="shared" si="75"/>
        <v>4.6100000000000003</v>
      </c>
      <c r="H2042" t="e">
        <f t="shared" si="75"/>
        <v>#N/A</v>
      </c>
      <c r="I2042" t="e">
        <f t="shared" si="75"/>
        <v>#N/A</v>
      </c>
      <c r="J2042" t="e">
        <f t="shared" si="75"/>
        <v>#N/A</v>
      </c>
      <c r="K2042" t="e">
        <f t="shared" si="75"/>
        <v>#N/A</v>
      </c>
      <c r="L2042">
        <v>4.6100000000000003</v>
      </c>
    </row>
    <row r="2043" spans="1:12" x14ac:dyDescent="0.25">
      <c r="A2043" s="12" t="s">
        <v>8</v>
      </c>
      <c r="B2043" s="4">
        <v>8.3800000000000008</v>
      </c>
      <c r="C2043" t="e">
        <v>#N/A</v>
      </c>
      <c r="D2043" t="e">
        <f t="shared" si="74"/>
        <v>#N/A</v>
      </c>
      <c r="E2043" t="e">
        <f t="shared" si="75"/>
        <v>#N/A</v>
      </c>
      <c r="F2043" t="e">
        <f t="shared" si="75"/>
        <v>#N/A</v>
      </c>
      <c r="G2043">
        <f t="shared" si="75"/>
        <v>4.54</v>
      </c>
      <c r="H2043" t="e">
        <f t="shared" si="75"/>
        <v>#N/A</v>
      </c>
      <c r="I2043" t="e">
        <f t="shared" si="75"/>
        <v>#N/A</v>
      </c>
      <c r="J2043" t="e">
        <f t="shared" si="75"/>
        <v>#N/A</v>
      </c>
      <c r="K2043" t="e">
        <f t="shared" si="75"/>
        <v>#N/A</v>
      </c>
      <c r="L2043">
        <v>4.54</v>
      </c>
    </row>
    <row r="2044" spans="1:12" x14ac:dyDescent="0.25">
      <c r="A2044" s="11" t="s">
        <v>8</v>
      </c>
      <c r="B2044" s="3">
        <v>9.8000000000000007</v>
      </c>
      <c r="C2044" t="e">
        <v>#N/A</v>
      </c>
      <c r="D2044" t="e">
        <f t="shared" si="74"/>
        <v>#N/A</v>
      </c>
      <c r="E2044" t="e">
        <f t="shared" si="75"/>
        <v>#N/A</v>
      </c>
      <c r="F2044" t="e">
        <f t="shared" si="75"/>
        <v>#N/A</v>
      </c>
      <c r="G2044">
        <f t="shared" si="75"/>
        <v>4.58</v>
      </c>
      <c r="H2044" t="e">
        <f t="shared" si="75"/>
        <v>#N/A</v>
      </c>
      <c r="I2044" t="e">
        <f t="shared" si="75"/>
        <v>#N/A</v>
      </c>
      <c r="J2044" t="e">
        <f t="shared" si="75"/>
        <v>#N/A</v>
      </c>
      <c r="K2044" t="e">
        <f t="shared" si="75"/>
        <v>#N/A</v>
      </c>
      <c r="L2044">
        <v>4.58</v>
      </c>
    </row>
    <row r="2045" spans="1:12" x14ac:dyDescent="0.25">
      <c r="A2045" s="12" t="s">
        <v>8</v>
      </c>
      <c r="B2045" s="4">
        <v>8.83</v>
      </c>
      <c r="C2045" t="e">
        <v>#N/A</v>
      </c>
      <c r="D2045" t="e">
        <f t="shared" si="74"/>
        <v>#N/A</v>
      </c>
      <c r="E2045" t="e">
        <f t="shared" si="75"/>
        <v>#N/A</v>
      </c>
      <c r="F2045" t="e">
        <f t="shared" si="75"/>
        <v>#N/A</v>
      </c>
      <c r="G2045">
        <f t="shared" si="75"/>
        <v>4.55</v>
      </c>
      <c r="H2045" t="e">
        <f t="shared" si="75"/>
        <v>#N/A</v>
      </c>
      <c r="I2045" t="e">
        <f t="shared" si="75"/>
        <v>#N/A</v>
      </c>
      <c r="J2045" t="e">
        <f t="shared" si="75"/>
        <v>#N/A</v>
      </c>
      <c r="K2045" t="e">
        <f t="shared" si="75"/>
        <v>#N/A</v>
      </c>
      <c r="L2045">
        <v>4.55</v>
      </c>
    </row>
    <row r="2046" spans="1:12" x14ac:dyDescent="0.25">
      <c r="A2046" s="11" t="s">
        <v>8</v>
      </c>
      <c r="B2046" s="3">
        <v>10.01</v>
      </c>
      <c r="C2046" t="e">
        <v>#N/A</v>
      </c>
      <c r="D2046" t="e">
        <f t="shared" si="74"/>
        <v>#N/A</v>
      </c>
      <c r="E2046" t="e">
        <f t="shared" si="75"/>
        <v>#N/A</v>
      </c>
      <c r="F2046" t="e">
        <f t="shared" si="75"/>
        <v>#N/A</v>
      </c>
      <c r="G2046">
        <f t="shared" si="75"/>
        <v>4.6100000000000003</v>
      </c>
      <c r="H2046" t="e">
        <f t="shared" si="75"/>
        <v>#N/A</v>
      </c>
      <c r="I2046" t="e">
        <f t="shared" si="75"/>
        <v>#N/A</v>
      </c>
      <c r="J2046" t="e">
        <f t="shared" si="75"/>
        <v>#N/A</v>
      </c>
      <c r="K2046" t="e">
        <f t="shared" si="75"/>
        <v>#N/A</v>
      </c>
      <c r="L2046">
        <v>4.6100000000000003</v>
      </c>
    </row>
    <row r="2047" spans="1:12" x14ac:dyDescent="0.25">
      <c r="A2047" s="12" t="s">
        <v>8</v>
      </c>
      <c r="B2047" s="4">
        <v>8.61</v>
      </c>
      <c r="C2047" t="e">
        <v>#N/A</v>
      </c>
      <c r="D2047" t="e">
        <f t="shared" si="74"/>
        <v>#N/A</v>
      </c>
      <c r="E2047" t="e">
        <f t="shared" si="75"/>
        <v>#N/A</v>
      </c>
      <c r="F2047" t="e">
        <f t="shared" si="75"/>
        <v>#N/A</v>
      </c>
      <c r="G2047">
        <f t="shared" si="75"/>
        <v>4.53</v>
      </c>
      <c r="H2047" t="e">
        <f t="shared" si="75"/>
        <v>#N/A</v>
      </c>
      <c r="I2047" t="e">
        <f t="shared" si="75"/>
        <v>#N/A</v>
      </c>
      <c r="J2047" t="e">
        <f t="shared" si="75"/>
        <v>#N/A</v>
      </c>
      <c r="K2047" t="e">
        <f t="shared" si="75"/>
        <v>#N/A</v>
      </c>
      <c r="L2047">
        <v>4.53</v>
      </c>
    </row>
    <row r="2048" spans="1:12" x14ac:dyDescent="0.25">
      <c r="A2048" s="11" t="s">
        <v>8</v>
      </c>
      <c r="B2048" s="3">
        <v>11.1</v>
      </c>
      <c r="C2048" t="e">
        <v>#N/A</v>
      </c>
      <c r="D2048" t="e">
        <f t="shared" si="74"/>
        <v>#N/A</v>
      </c>
      <c r="E2048" t="e">
        <f t="shared" si="75"/>
        <v>#N/A</v>
      </c>
      <c r="F2048" t="e">
        <f t="shared" si="75"/>
        <v>#N/A</v>
      </c>
      <c r="G2048">
        <f t="shared" si="75"/>
        <v>4.59</v>
      </c>
      <c r="H2048" t="e">
        <f t="shared" si="75"/>
        <v>#N/A</v>
      </c>
      <c r="I2048" t="e">
        <f t="shared" si="75"/>
        <v>#N/A</v>
      </c>
      <c r="J2048" t="e">
        <f t="shared" si="75"/>
        <v>#N/A</v>
      </c>
      <c r="K2048" t="e">
        <f t="shared" si="75"/>
        <v>#N/A</v>
      </c>
      <c r="L2048">
        <v>4.59</v>
      </c>
    </row>
    <row r="2049" spans="1:12" x14ac:dyDescent="0.25">
      <c r="A2049" s="12" t="s">
        <v>8</v>
      </c>
      <c r="B2049" s="4">
        <v>7.43</v>
      </c>
      <c r="C2049" t="e">
        <v>#N/A</v>
      </c>
      <c r="D2049" t="e">
        <f t="shared" si="74"/>
        <v>#N/A</v>
      </c>
      <c r="E2049" t="e">
        <f t="shared" si="75"/>
        <v>#N/A</v>
      </c>
      <c r="F2049" t="e">
        <f t="shared" si="75"/>
        <v>#N/A</v>
      </c>
      <c r="G2049">
        <f t="shared" si="75"/>
        <v>4.55</v>
      </c>
      <c r="H2049" t="e">
        <f t="shared" si="75"/>
        <v>#N/A</v>
      </c>
      <c r="I2049" t="e">
        <f t="shared" si="75"/>
        <v>#N/A</v>
      </c>
      <c r="J2049" t="e">
        <f t="shared" si="75"/>
        <v>#N/A</v>
      </c>
      <c r="K2049" t="e">
        <f t="shared" si="75"/>
        <v>#N/A</v>
      </c>
      <c r="L2049">
        <v>4.55</v>
      </c>
    </row>
    <row r="2050" spans="1:12" x14ac:dyDescent="0.25">
      <c r="A2050" s="11" t="s">
        <v>8</v>
      </c>
      <c r="B2050" s="3">
        <v>11.9</v>
      </c>
      <c r="C2050" t="e">
        <v>#N/A</v>
      </c>
      <c r="D2050" t="e">
        <f t="shared" si="74"/>
        <v>#N/A</v>
      </c>
      <c r="E2050" t="e">
        <f t="shared" si="75"/>
        <v>#N/A</v>
      </c>
      <c r="F2050" t="e">
        <f t="shared" si="75"/>
        <v>#N/A</v>
      </c>
      <c r="G2050">
        <f t="shared" si="75"/>
        <v>4.63</v>
      </c>
      <c r="H2050" t="e">
        <f t="shared" si="75"/>
        <v>#N/A</v>
      </c>
      <c r="I2050" t="e">
        <f t="shared" si="75"/>
        <v>#N/A</v>
      </c>
      <c r="J2050" t="e">
        <f t="shared" si="75"/>
        <v>#N/A</v>
      </c>
      <c r="K2050" t="e">
        <f t="shared" si="75"/>
        <v>#N/A</v>
      </c>
      <c r="L2050">
        <v>4.63</v>
      </c>
    </row>
    <row r="2051" spans="1:12" x14ac:dyDescent="0.25">
      <c r="A2051" s="12" t="s">
        <v>8</v>
      </c>
      <c r="B2051" s="4">
        <v>8.8699999999999992</v>
      </c>
      <c r="C2051" t="e">
        <v>#N/A</v>
      </c>
      <c r="D2051" t="e">
        <f t="shared" ref="D2051:K2114" si="76">IF(D$1=$A2051,$L2051,NA())</f>
        <v>#N/A</v>
      </c>
      <c r="E2051" t="e">
        <f t="shared" si="75"/>
        <v>#N/A</v>
      </c>
      <c r="F2051" t="e">
        <f t="shared" si="75"/>
        <v>#N/A</v>
      </c>
      <c r="G2051">
        <f t="shared" si="75"/>
        <v>4.58</v>
      </c>
      <c r="H2051" t="e">
        <f t="shared" si="75"/>
        <v>#N/A</v>
      </c>
      <c r="I2051" t="e">
        <f t="shared" si="75"/>
        <v>#N/A</v>
      </c>
      <c r="J2051" t="e">
        <f t="shared" si="75"/>
        <v>#N/A</v>
      </c>
      <c r="K2051" t="e">
        <f t="shared" si="75"/>
        <v>#N/A</v>
      </c>
      <c r="L2051">
        <v>4.58</v>
      </c>
    </row>
    <row r="2052" spans="1:12" x14ac:dyDescent="0.25">
      <c r="A2052" s="11" t="s">
        <v>8</v>
      </c>
      <c r="B2052" s="3">
        <v>11.44</v>
      </c>
      <c r="C2052" t="e">
        <v>#N/A</v>
      </c>
      <c r="D2052" t="e">
        <f t="shared" si="76"/>
        <v>#N/A</v>
      </c>
      <c r="E2052" t="e">
        <f t="shared" si="75"/>
        <v>#N/A</v>
      </c>
      <c r="F2052" t="e">
        <f t="shared" si="75"/>
        <v>#N/A</v>
      </c>
      <c r="G2052">
        <f t="shared" si="75"/>
        <v>4.63</v>
      </c>
      <c r="H2052" t="e">
        <f t="shared" si="75"/>
        <v>#N/A</v>
      </c>
      <c r="I2052" t="e">
        <f t="shared" si="75"/>
        <v>#N/A</v>
      </c>
      <c r="J2052" t="e">
        <f t="shared" si="75"/>
        <v>#N/A</v>
      </c>
      <c r="K2052" t="e">
        <f t="shared" si="75"/>
        <v>#N/A</v>
      </c>
      <c r="L2052">
        <v>4.63</v>
      </c>
    </row>
    <row r="2053" spans="1:12" x14ac:dyDescent="0.25">
      <c r="A2053" s="12" t="s">
        <v>8</v>
      </c>
      <c r="B2053" s="4">
        <v>10.41</v>
      </c>
      <c r="C2053" t="e">
        <v>#N/A</v>
      </c>
      <c r="D2053" t="e">
        <f t="shared" si="76"/>
        <v>#N/A</v>
      </c>
      <c r="E2053" t="e">
        <f t="shared" si="75"/>
        <v>#N/A</v>
      </c>
      <c r="F2053" t="e">
        <f t="shared" si="75"/>
        <v>#N/A</v>
      </c>
      <c r="G2053">
        <f t="shared" si="75"/>
        <v>4.5999999999999996</v>
      </c>
      <c r="H2053" t="e">
        <f t="shared" si="75"/>
        <v>#N/A</v>
      </c>
      <c r="I2053" t="e">
        <f t="shared" si="75"/>
        <v>#N/A</v>
      </c>
      <c r="J2053" t="e">
        <f t="shared" si="75"/>
        <v>#N/A</v>
      </c>
      <c r="K2053" t="e">
        <f t="shared" si="75"/>
        <v>#N/A</v>
      </c>
      <c r="L2053">
        <v>4.5999999999999996</v>
      </c>
    </row>
    <row r="2054" spans="1:12" x14ac:dyDescent="0.25">
      <c r="A2054" s="11" t="s">
        <v>8</v>
      </c>
      <c r="B2054" s="3">
        <v>9.18</v>
      </c>
      <c r="C2054" t="e">
        <v>#N/A</v>
      </c>
      <c r="D2054" t="e">
        <f t="shared" si="76"/>
        <v>#N/A</v>
      </c>
      <c r="E2054" t="e">
        <f t="shared" si="75"/>
        <v>#N/A</v>
      </c>
      <c r="F2054" t="e">
        <f t="shared" si="75"/>
        <v>#N/A</v>
      </c>
      <c r="G2054">
        <f t="shared" si="75"/>
        <v>4.6100000000000003</v>
      </c>
      <c r="H2054" t="e">
        <f t="shared" si="75"/>
        <v>#N/A</v>
      </c>
      <c r="I2054" t="e">
        <f t="shared" si="75"/>
        <v>#N/A</v>
      </c>
      <c r="J2054" t="e">
        <f t="shared" si="75"/>
        <v>#N/A</v>
      </c>
      <c r="K2054" t="e">
        <f t="shared" si="75"/>
        <v>#N/A</v>
      </c>
      <c r="L2054">
        <v>4.6100000000000003</v>
      </c>
    </row>
    <row r="2055" spans="1:12" x14ac:dyDescent="0.25">
      <c r="A2055" s="12" t="s">
        <v>8</v>
      </c>
      <c r="B2055" s="4">
        <v>9.98</v>
      </c>
      <c r="C2055" t="e">
        <v>#N/A</v>
      </c>
      <c r="D2055" t="e">
        <f t="shared" si="76"/>
        <v>#N/A</v>
      </c>
      <c r="E2055" t="e">
        <f t="shared" si="75"/>
        <v>#N/A</v>
      </c>
      <c r="F2055" t="e">
        <f t="shared" si="75"/>
        <v>#N/A</v>
      </c>
      <c r="G2055">
        <f t="shared" si="75"/>
        <v>4.5999999999999996</v>
      </c>
      <c r="H2055" t="e">
        <f t="shared" si="75"/>
        <v>#N/A</v>
      </c>
      <c r="I2055" t="e">
        <f t="shared" si="75"/>
        <v>#N/A</v>
      </c>
      <c r="J2055" t="e">
        <f t="shared" si="75"/>
        <v>#N/A</v>
      </c>
      <c r="K2055" t="e">
        <f t="shared" si="75"/>
        <v>#N/A</v>
      </c>
      <c r="L2055">
        <v>4.5999999999999996</v>
      </c>
    </row>
    <row r="2056" spans="1:12" x14ac:dyDescent="0.25">
      <c r="A2056" s="11" t="s">
        <v>8</v>
      </c>
      <c r="B2056" s="3">
        <v>11.31</v>
      </c>
      <c r="C2056" t="e">
        <v>#N/A</v>
      </c>
      <c r="D2056" t="e">
        <f t="shared" si="76"/>
        <v>#N/A</v>
      </c>
      <c r="E2056" t="e">
        <f t="shared" si="75"/>
        <v>#N/A</v>
      </c>
      <c r="F2056" t="e">
        <f t="shared" si="75"/>
        <v>#N/A</v>
      </c>
      <c r="G2056">
        <f t="shared" si="75"/>
        <v>4.59</v>
      </c>
      <c r="H2056" t="e">
        <f t="shared" si="75"/>
        <v>#N/A</v>
      </c>
      <c r="I2056" t="e">
        <f t="shared" si="75"/>
        <v>#N/A</v>
      </c>
      <c r="J2056" t="e">
        <f t="shared" si="75"/>
        <v>#N/A</v>
      </c>
      <c r="K2056" t="e">
        <f t="shared" si="75"/>
        <v>#N/A</v>
      </c>
      <c r="L2056">
        <v>4.59</v>
      </c>
    </row>
    <row r="2057" spans="1:12" x14ac:dyDescent="0.25">
      <c r="A2057" s="12" t="s">
        <v>8</v>
      </c>
      <c r="B2057" s="4">
        <v>9.7100000000000009</v>
      </c>
      <c r="C2057" t="e">
        <v>#N/A</v>
      </c>
      <c r="D2057" t="e">
        <f t="shared" si="76"/>
        <v>#N/A</v>
      </c>
      <c r="E2057" t="e">
        <f t="shared" si="75"/>
        <v>#N/A</v>
      </c>
      <c r="F2057" t="e">
        <f t="shared" si="75"/>
        <v>#N/A</v>
      </c>
      <c r="G2057">
        <f t="shared" si="75"/>
        <v>4.5999999999999996</v>
      </c>
      <c r="H2057" t="e">
        <f t="shared" si="75"/>
        <v>#N/A</v>
      </c>
      <c r="I2057" t="e">
        <f t="shared" si="75"/>
        <v>#N/A</v>
      </c>
      <c r="J2057" t="e">
        <f t="shared" si="75"/>
        <v>#N/A</v>
      </c>
      <c r="K2057" t="e">
        <f t="shared" si="75"/>
        <v>#N/A</v>
      </c>
      <c r="L2057">
        <v>4.5999999999999996</v>
      </c>
    </row>
    <row r="2058" spans="1:12" x14ac:dyDescent="0.25">
      <c r="A2058" s="11" t="s">
        <v>8</v>
      </c>
      <c r="B2058" s="3">
        <v>9.44</v>
      </c>
      <c r="C2058" t="e">
        <v>#N/A</v>
      </c>
      <c r="D2058" t="e">
        <f t="shared" si="76"/>
        <v>#N/A</v>
      </c>
      <c r="E2058" t="e">
        <f t="shared" si="75"/>
        <v>#N/A</v>
      </c>
      <c r="F2058" t="e">
        <f t="shared" si="75"/>
        <v>#N/A</v>
      </c>
      <c r="G2058">
        <f t="shared" si="75"/>
        <v>4.6100000000000003</v>
      </c>
      <c r="H2058" t="e">
        <f t="shared" si="75"/>
        <v>#N/A</v>
      </c>
      <c r="I2058" t="e">
        <f t="shared" si="75"/>
        <v>#N/A</v>
      </c>
      <c r="J2058" t="e">
        <f t="shared" si="75"/>
        <v>#N/A</v>
      </c>
      <c r="K2058" t="e">
        <f t="shared" si="75"/>
        <v>#N/A</v>
      </c>
      <c r="L2058">
        <v>4.6100000000000003</v>
      </c>
    </row>
    <row r="2059" spans="1:12" x14ac:dyDescent="0.25">
      <c r="A2059" s="12" t="s">
        <v>8</v>
      </c>
      <c r="B2059" s="4">
        <v>10.76</v>
      </c>
      <c r="C2059" t="e">
        <v>#N/A</v>
      </c>
      <c r="D2059" t="e">
        <f t="shared" si="76"/>
        <v>#N/A</v>
      </c>
      <c r="E2059" t="e">
        <f t="shared" si="75"/>
        <v>#N/A</v>
      </c>
      <c r="F2059" t="e">
        <f t="shared" si="75"/>
        <v>#N/A</v>
      </c>
      <c r="G2059">
        <f t="shared" si="75"/>
        <v>4.59</v>
      </c>
      <c r="H2059" t="e">
        <f t="shared" si="75"/>
        <v>#N/A</v>
      </c>
      <c r="I2059" t="e">
        <f t="shared" ref="E2059:K2095" si="77">IF(I$1=$A2059,$L2059,NA())</f>
        <v>#N/A</v>
      </c>
      <c r="J2059" t="e">
        <f t="shared" si="77"/>
        <v>#N/A</v>
      </c>
      <c r="K2059" t="e">
        <f t="shared" si="77"/>
        <v>#N/A</v>
      </c>
      <c r="L2059">
        <v>4.59</v>
      </c>
    </row>
    <row r="2060" spans="1:12" x14ac:dyDescent="0.25">
      <c r="A2060" s="11" t="s">
        <v>8</v>
      </c>
      <c r="B2060" s="3">
        <v>11.15</v>
      </c>
      <c r="C2060" t="e">
        <v>#N/A</v>
      </c>
      <c r="D2060" t="e">
        <f t="shared" si="76"/>
        <v>#N/A</v>
      </c>
      <c r="E2060" t="e">
        <f t="shared" si="77"/>
        <v>#N/A</v>
      </c>
      <c r="F2060" t="e">
        <f t="shared" si="77"/>
        <v>#N/A</v>
      </c>
      <c r="G2060">
        <f t="shared" si="77"/>
        <v>4.6100000000000003</v>
      </c>
      <c r="H2060" t="e">
        <f t="shared" si="77"/>
        <v>#N/A</v>
      </c>
      <c r="I2060" t="e">
        <f t="shared" si="77"/>
        <v>#N/A</v>
      </c>
      <c r="J2060" t="e">
        <f t="shared" si="77"/>
        <v>#N/A</v>
      </c>
      <c r="K2060" t="e">
        <f t="shared" si="77"/>
        <v>#N/A</v>
      </c>
      <c r="L2060">
        <v>4.6100000000000003</v>
      </c>
    </row>
    <row r="2061" spans="1:12" x14ac:dyDescent="0.25">
      <c r="A2061" s="12" t="s">
        <v>8</v>
      </c>
      <c r="B2061" s="4">
        <v>12.29</v>
      </c>
      <c r="C2061" t="e">
        <v>#N/A</v>
      </c>
      <c r="D2061" t="e">
        <f t="shared" si="76"/>
        <v>#N/A</v>
      </c>
      <c r="E2061" t="e">
        <f t="shared" si="77"/>
        <v>#N/A</v>
      </c>
      <c r="F2061" t="e">
        <f t="shared" si="77"/>
        <v>#N/A</v>
      </c>
      <c r="G2061">
        <f t="shared" si="77"/>
        <v>4.66</v>
      </c>
      <c r="H2061" t="e">
        <f t="shared" si="77"/>
        <v>#N/A</v>
      </c>
      <c r="I2061" t="e">
        <f t="shared" si="77"/>
        <v>#N/A</v>
      </c>
      <c r="J2061" t="e">
        <f t="shared" si="77"/>
        <v>#N/A</v>
      </c>
      <c r="K2061" t="e">
        <f t="shared" si="77"/>
        <v>#N/A</v>
      </c>
      <c r="L2061">
        <v>4.66</v>
      </c>
    </row>
    <row r="2062" spans="1:12" x14ac:dyDescent="0.25">
      <c r="A2062" s="11" t="s">
        <v>8</v>
      </c>
      <c r="B2062" s="3">
        <v>7.96</v>
      </c>
      <c r="C2062" t="e">
        <v>#N/A</v>
      </c>
      <c r="D2062" t="e">
        <f t="shared" si="76"/>
        <v>#N/A</v>
      </c>
      <c r="E2062" t="e">
        <f t="shared" si="77"/>
        <v>#N/A</v>
      </c>
      <c r="F2062" t="e">
        <f t="shared" si="77"/>
        <v>#N/A</v>
      </c>
      <c r="G2062">
        <f t="shared" si="77"/>
        <v>4.58</v>
      </c>
      <c r="H2062" t="e">
        <f t="shared" si="77"/>
        <v>#N/A</v>
      </c>
      <c r="I2062" t="e">
        <f t="shared" si="77"/>
        <v>#N/A</v>
      </c>
      <c r="J2062" t="e">
        <f t="shared" si="77"/>
        <v>#N/A</v>
      </c>
      <c r="K2062" t="e">
        <f t="shared" si="77"/>
        <v>#N/A</v>
      </c>
      <c r="L2062">
        <v>4.58</v>
      </c>
    </row>
    <row r="2063" spans="1:12" x14ac:dyDescent="0.25">
      <c r="A2063" s="12" t="s">
        <v>8</v>
      </c>
      <c r="B2063" s="4">
        <v>12.31</v>
      </c>
      <c r="C2063" t="e">
        <v>#N/A</v>
      </c>
      <c r="D2063" t="e">
        <f t="shared" si="76"/>
        <v>#N/A</v>
      </c>
      <c r="E2063" t="e">
        <f t="shared" si="77"/>
        <v>#N/A</v>
      </c>
      <c r="F2063" t="e">
        <f t="shared" si="77"/>
        <v>#N/A</v>
      </c>
      <c r="G2063">
        <f t="shared" si="77"/>
        <v>4.62</v>
      </c>
      <c r="H2063" t="e">
        <f t="shared" si="77"/>
        <v>#N/A</v>
      </c>
      <c r="I2063" t="e">
        <f t="shared" si="77"/>
        <v>#N/A</v>
      </c>
      <c r="J2063" t="e">
        <f t="shared" si="77"/>
        <v>#N/A</v>
      </c>
      <c r="K2063" t="e">
        <f t="shared" si="77"/>
        <v>#N/A</v>
      </c>
      <c r="L2063">
        <v>4.62</v>
      </c>
    </row>
    <row r="2064" spans="1:12" x14ac:dyDescent="0.25">
      <c r="A2064" s="11" t="s">
        <v>8</v>
      </c>
      <c r="B2064" s="3">
        <v>8.1199999999999992</v>
      </c>
      <c r="C2064" t="e">
        <v>#N/A</v>
      </c>
      <c r="D2064" t="e">
        <f t="shared" si="76"/>
        <v>#N/A</v>
      </c>
      <c r="E2064" t="e">
        <f t="shared" si="77"/>
        <v>#N/A</v>
      </c>
      <c r="F2064" t="e">
        <f t="shared" si="77"/>
        <v>#N/A</v>
      </c>
      <c r="G2064">
        <f t="shared" si="77"/>
        <v>4.57</v>
      </c>
      <c r="H2064" t="e">
        <f t="shared" si="77"/>
        <v>#N/A</v>
      </c>
      <c r="I2064" t="e">
        <f t="shared" si="77"/>
        <v>#N/A</v>
      </c>
      <c r="J2064" t="e">
        <f t="shared" si="77"/>
        <v>#N/A</v>
      </c>
      <c r="K2064" t="e">
        <f t="shared" si="77"/>
        <v>#N/A</v>
      </c>
      <c r="L2064">
        <v>4.57</v>
      </c>
    </row>
    <row r="2065" spans="1:12" x14ac:dyDescent="0.25">
      <c r="A2065" s="12" t="s">
        <v>8</v>
      </c>
      <c r="B2065" s="4">
        <v>10.84</v>
      </c>
      <c r="C2065" t="e">
        <v>#N/A</v>
      </c>
      <c r="D2065" t="e">
        <f t="shared" si="76"/>
        <v>#N/A</v>
      </c>
      <c r="E2065" t="e">
        <f t="shared" si="77"/>
        <v>#N/A</v>
      </c>
      <c r="F2065" t="e">
        <f t="shared" si="77"/>
        <v>#N/A</v>
      </c>
      <c r="G2065">
        <f t="shared" si="77"/>
        <v>4.6399999999999997</v>
      </c>
      <c r="H2065" t="e">
        <f t="shared" si="77"/>
        <v>#N/A</v>
      </c>
      <c r="I2065" t="e">
        <f t="shared" si="77"/>
        <v>#N/A</v>
      </c>
      <c r="J2065" t="e">
        <f t="shared" si="77"/>
        <v>#N/A</v>
      </c>
      <c r="K2065" t="e">
        <f t="shared" si="77"/>
        <v>#N/A</v>
      </c>
      <c r="L2065">
        <v>4.6399999999999997</v>
      </c>
    </row>
    <row r="2066" spans="1:12" x14ac:dyDescent="0.25">
      <c r="A2066" s="11" t="s">
        <v>8</v>
      </c>
      <c r="B2066" s="3">
        <v>10.31</v>
      </c>
      <c r="C2066" t="e">
        <v>#N/A</v>
      </c>
      <c r="D2066" t="e">
        <f t="shared" si="76"/>
        <v>#N/A</v>
      </c>
      <c r="E2066" t="e">
        <f t="shared" si="77"/>
        <v>#N/A</v>
      </c>
      <c r="F2066" t="e">
        <f t="shared" si="77"/>
        <v>#N/A</v>
      </c>
      <c r="G2066">
        <f t="shared" si="77"/>
        <v>4.59</v>
      </c>
      <c r="H2066" t="e">
        <f t="shared" si="77"/>
        <v>#N/A</v>
      </c>
      <c r="I2066" t="e">
        <f t="shared" si="77"/>
        <v>#N/A</v>
      </c>
      <c r="J2066" t="e">
        <f t="shared" si="77"/>
        <v>#N/A</v>
      </c>
      <c r="K2066" t="e">
        <f t="shared" si="77"/>
        <v>#N/A</v>
      </c>
      <c r="L2066">
        <v>4.59</v>
      </c>
    </row>
    <row r="2067" spans="1:12" x14ac:dyDescent="0.25">
      <c r="A2067" s="12" t="s">
        <v>8</v>
      </c>
      <c r="B2067" s="4">
        <v>9.42</v>
      </c>
      <c r="C2067" t="e">
        <v>#N/A</v>
      </c>
      <c r="D2067" t="e">
        <f t="shared" si="76"/>
        <v>#N/A</v>
      </c>
      <c r="E2067" t="e">
        <f t="shared" si="77"/>
        <v>#N/A</v>
      </c>
      <c r="F2067" t="e">
        <f t="shared" si="77"/>
        <v>#N/A</v>
      </c>
      <c r="G2067">
        <f t="shared" si="77"/>
        <v>4.59</v>
      </c>
      <c r="H2067" t="e">
        <f t="shared" si="77"/>
        <v>#N/A</v>
      </c>
      <c r="I2067" t="e">
        <f t="shared" si="77"/>
        <v>#N/A</v>
      </c>
      <c r="J2067" t="e">
        <f t="shared" si="77"/>
        <v>#N/A</v>
      </c>
      <c r="K2067" t="e">
        <f t="shared" si="77"/>
        <v>#N/A</v>
      </c>
      <c r="L2067">
        <v>4.59</v>
      </c>
    </row>
    <row r="2068" spans="1:12" x14ac:dyDescent="0.25">
      <c r="A2068" s="11" t="s">
        <v>8</v>
      </c>
      <c r="B2068" s="3">
        <v>8.6300000000000008</v>
      </c>
      <c r="C2068" t="e">
        <v>#N/A</v>
      </c>
      <c r="D2068" t="e">
        <f t="shared" si="76"/>
        <v>#N/A</v>
      </c>
      <c r="E2068" t="e">
        <f t="shared" si="77"/>
        <v>#N/A</v>
      </c>
      <c r="F2068" t="e">
        <f t="shared" si="77"/>
        <v>#N/A</v>
      </c>
      <c r="G2068">
        <f t="shared" si="77"/>
        <v>4.5999999999999996</v>
      </c>
      <c r="H2068" t="e">
        <f t="shared" si="77"/>
        <v>#N/A</v>
      </c>
      <c r="I2068" t="e">
        <f t="shared" si="77"/>
        <v>#N/A</v>
      </c>
      <c r="J2068" t="e">
        <f t="shared" si="77"/>
        <v>#N/A</v>
      </c>
      <c r="K2068" t="e">
        <f t="shared" si="77"/>
        <v>#N/A</v>
      </c>
      <c r="L2068">
        <v>4.5999999999999996</v>
      </c>
    </row>
    <row r="2069" spans="1:12" x14ac:dyDescent="0.25">
      <c r="A2069" s="12" t="s">
        <v>8</v>
      </c>
      <c r="B2069" s="4">
        <v>8.32</v>
      </c>
      <c r="C2069" t="e">
        <v>#N/A</v>
      </c>
      <c r="D2069" t="e">
        <f t="shared" si="76"/>
        <v>#N/A</v>
      </c>
      <c r="E2069" t="e">
        <f t="shared" si="77"/>
        <v>#N/A</v>
      </c>
      <c r="F2069" t="e">
        <f t="shared" si="77"/>
        <v>#N/A</v>
      </c>
      <c r="G2069">
        <f t="shared" si="77"/>
        <v>4.55</v>
      </c>
      <c r="H2069" t="e">
        <f t="shared" si="77"/>
        <v>#N/A</v>
      </c>
      <c r="I2069" t="e">
        <f t="shared" si="77"/>
        <v>#N/A</v>
      </c>
      <c r="J2069" t="e">
        <f t="shared" si="77"/>
        <v>#N/A</v>
      </c>
      <c r="K2069" t="e">
        <f t="shared" si="77"/>
        <v>#N/A</v>
      </c>
      <c r="L2069">
        <v>4.55</v>
      </c>
    </row>
    <row r="2070" spans="1:12" x14ac:dyDescent="0.25">
      <c r="A2070" s="11" t="s">
        <v>8</v>
      </c>
      <c r="B2070" s="3">
        <v>10.8</v>
      </c>
      <c r="C2070" t="e">
        <v>#N/A</v>
      </c>
      <c r="D2070" t="e">
        <f t="shared" si="76"/>
        <v>#N/A</v>
      </c>
      <c r="E2070" t="e">
        <f t="shared" si="77"/>
        <v>#N/A</v>
      </c>
      <c r="F2070" t="e">
        <f t="shared" si="77"/>
        <v>#N/A</v>
      </c>
      <c r="G2070">
        <f t="shared" si="77"/>
        <v>4.5999999999999996</v>
      </c>
      <c r="H2070" t="e">
        <f t="shared" si="77"/>
        <v>#N/A</v>
      </c>
      <c r="I2070" t="e">
        <f t="shared" si="77"/>
        <v>#N/A</v>
      </c>
      <c r="J2070" t="e">
        <f t="shared" si="77"/>
        <v>#N/A</v>
      </c>
      <c r="K2070" t="e">
        <f t="shared" si="77"/>
        <v>#N/A</v>
      </c>
      <c r="L2070">
        <v>4.5999999999999996</v>
      </c>
    </row>
    <row r="2071" spans="1:12" x14ac:dyDescent="0.25">
      <c r="A2071" s="12" t="s">
        <v>8</v>
      </c>
      <c r="B2071" s="4">
        <v>9.52</v>
      </c>
      <c r="C2071" t="e">
        <v>#N/A</v>
      </c>
      <c r="D2071" t="e">
        <f t="shared" si="76"/>
        <v>#N/A</v>
      </c>
      <c r="E2071" t="e">
        <f t="shared" si="77"/>
        <v>#N/A</v>
      </c>
      <c r="F2071" t="e">
        <f t="shared" si="77"/>
        <v>#N/A</v>
      </c>
      <c r="G2071">
        <f t="shared" si="77"/>
        <v>4.6100000000000003</v>
      </c>
      <c r="H2071" t="e">
        <f t="shared" si="77"/>
        <v>#N/A</v>
      </c>
      <c r="I2071" t="e">
        <f t="shared" si="77"/>
        <v>#N/A</v>
      </c>
      <c r="J2071" t="e">
        <f t="shared" si="77"/>
        <v>#N/A</v>
      </c>
      <c r="K2071" t="e">
        <f t="shared" si="77"/>
        <v>#N/A</v>
      </c>
      <c r="L2071">
        <v>4.6100000000000003</v>
      </c>
    </row>
    <row r="2072" spans="1:12" x14ac:dyDescent="0.25">
      <c r="A2072" s="11" t="s">
        <v>8</v>
      </c>
      <c r="B2072" s="3">
        <v>7.55</v>
      </c>
      <c r="C2072" t="e">
        <v>#N/A</v>
      </c>
      <c r="D2072" t="e">
        <f t="shared" si="76"/>
        <v>#N/A</v>
      </c>
      <c r="E2072" t="e">
        <f t="shared" si="77"/>
        <v>#N/A</v>
      </c>
      <c r="F2072" t="e">
        <f t="shared" si="77"/>
        <v>#N/A</v>
      </c>
      <c r="G2072">
        <f t="shared" si="77"/>
        <v>4.55</v>
      </c>
      <c r="H2072" t="e">
        <f t="shared" si="77"/>
        <v>#N/A</v>
      </c>
      <c r="I2072" t="e">
        <f t="shared" si="77"/>
        <v>#N/A</v>
      </c>
      <c r="J2072" t="e">
        <f t="shared" si="77"/>
        <v>#N/A</v>
      </c>
      <c r="K2072" t="e">
        <f t="shared" si="77"/>
        <v>#N/A</v>
      </c>
      <c r="L2072">
        <v>4.55</v>
      </c>
    </row>
    <row r="2073" spans="1:12" x14ac:dyDescent="0.25">
      <c r="A2073" s="12" t="s">
        <v>8</v>
      </c>
      <c r="B2073" s="4">
        <v>12.36</v>
      </c>
      <c r="C2073" t="e">
        <v>#N/A</v>
      </c>
      <c r="D2073" t="e">
        <f t="shared" si="76"/>
        <v>#N/A</v>
      </c>
      <c r="E2073" t="e">
        <f t="shared" si="77"/>
        <v>#N/A</v>
      </c>
      <c r="F2073" t="e">
        <f t="shared" si="77"/>
        <v>#N/A</v>
      </c>
      <c r="G2073">
        <f t="shared" si="77"/>
        <v>4.6399999999999997</v>
      </c>
      <c r="H2073" t="e">
        <f t="shared" si="77"/>
        <v>#N/A</v>
      </c>
      <c r="I2073" t="e">
        <f t="shared" si="77"/>
        <v>#N/A</v>
      </c>
      <c r="J2073" t="e">
        <f t="shared" si="77"/>
        <v>#N/A</v>
      </c>
      <c r="K2073" t="e">
        <f t="shared" si="77"/>
        <v>#N/A</v>
      </c>
      <c r="L2073">
        <v>4.6399999999999997</v>
      </c>
    </row>
    <row r="2074" spans="1:12" x14ac:dyDescent="0.25">
      <c r="A2074" s="11" t="s">
        <v>8</v>
      </c>
      <c r="B2074" s="3">
        <v>8.51</v>
      </c>
      <c r="C2074" t="e">
        <v>#N/A</v>
      </c>
      <c r="D2074" t="e">
        <f t="shared" si="76"/>
        <v>#N/A</v>
      </c>
      <c r="E2074" t="e">
        <f t="shared" si="77"/>
        <v>#N/A</v>
      </c>
      <c r="F2074" t="e">
        <f t="shared" si="77"/>
        <v>#N/A</v>
      </c>
      <c r="G2074">
        <f t="shared" si="77"/>
        <v>4.57</v>
      </c>
      <c r="H2074" t="e">
        <f t="shared" si="77"/>
        <v>#N/A</v>
      </c>
      <c r="I2074" t="e">
        <f t="shared" si="77"/>
        <v>#N/A</v>
      </c>
      <c r="J2074" t="e">
        <f t="shared" si="77"/>
        <v>#N/A</v>
      </c>
      <c r="K2074" t="e">
        <f t="shared" si="77"/>
        <v>#N/A</v>
      </c>
      <c r="L2074">
        <v>4.57</v>
      </c>
    </row>
    <row r="2075" spans="1:12" x14ac:dyDescent="0.25">
      <c r="A2075" s="12" t="s">
        <v>8</v>
      </c>
      <c r="B2075" s="4">
        <v>9.0399999999999991</v>
      </c>
      <c r="C2075" t="e">
        <v>#N/A</v>
      </c>
      <c r="D2075" t="e">
        <f t="shared" si="76"/>
        <v>#N/A</v>
      </c>
      <c r="E2075" t="e">
        <f t="shared" si="77"/>
        <v>#N/A</v>
      </c>
      <c r="F2075" t="e">
        <f t="shared" si="77"/>
        <v>#N/A</v>
      </c>
      <c r="G2075">
        <f t="shared" si="77"/>
        <v>4.55</v>
      </c>
      <c r="H2075" t="e">
        <f t="shared" si="77"/>
        <v>#N/A</v>
      </c>
      <c r="I2075" t="e">
        <f t="shared" si="77"/>
        <v>#N/A</v>
      </c>
      <c r="J2075" t="e">
        <f t="shared" si="77"/>
        <v>#N/A</v>
      </c>
      <c r="K2075" t="e">
        <f t="shared" si="77"/>
        <v>#N/A</v>
      </c>
      <c r="L2075">
        <v>4.55</v>
      </c>
    </row>
    <row r="2076" spans="1:12" x14ac:dyDescent="0.25">
      <c r="A2076" s="11" t="s">
        <v>8</v>
      </c>
      <c r="B2076" s="3">
        <v>8.6199999999999992</v>
      </c>
      <c r="C2076" t="e">
        <v>#N/A</v>
      </c>
      <c r="D2076" t="e">
        <f t="shared" si="76"/>
        <v>#N/A</v>
      </c>
      <c r="E2076" t="e">
        <f t="shared" si="77"/>
        <v>#N/A</v>
      </c>
      <c r="F2076" t="e">
        <f t="shared" si="77"/>
        <v>#N/A</v>
      </c>
      <c r="G2076">
        <f t="shared" si="77"/>
        <v>4.63</v>
      </c>
      <c r="H2076" t="e">
        <f t="shared" si="77"/>
        <v>#N/A</v>
      </c>
      <c r="I2076" t="e">
        <f t="shared" si="77"/>
        <v>#N/A</v>
      </c>
      <c r="J2076" t="e">
        <f t="shared" si="77"/>
        <v>#N/A</v>
      </c>
      <c r="K2076" t="e">
        <f t="shared" si="77"/>
        <v>#N/A</v>
      </c>
      <c r="L2076">
        <v>4.63</v>
      </c>
    </row>
    <row r="2077" spans="1:12" x14ac:dyDescent="0.25">
      <c r="A2077" s="12" t="s">
        <v>8</v>
      </c>
      <c r="B2077" s="4">
        <v>12.84</v>
      </c>
      <c r="C2077" t="e">
        <v>#N/A</v>
      </c>
      <c r="D2077" t="e">
        <f t="shared" si="76"/>
        <v>#N/A</v>
      </c>
      <c r="E2077" t="e">
        <f t="shared" si="77"/>
        <v>#N/A</v>
      </c>
      <c r="F2077" t="e">
        <f t="shared" si="77"/>
        <v>#N/A</v>
      </c>
      <c r="G2077">
        <f t="shared" si="77"/>
        <v>4.66</v>
      </c>
      <c r="H2077" t="e">
        <f t="shared" si="77"/>
        <v>#N/A</v>
      </c>
      <c r="I2077" t="e">
        <f t="shared" si="77"/>
        <v>#N/A</v>
      </c>
      <c r="J2077" t="e">
        <f t="shared" si="77"/>
        <v>#N/A</v>
      </c>
      <c r="K2077" t="e">
        <f t="shared" si="77"/>
        <v>#N/A</v>
      </c>
      <c r="L2077">
        <v>4.66</v>
      </c>
    </row>
    <row r="2078" spans="1:12" x14ac:dyDescent="0.25">
      <c r="A2078" s="11" t="s">
        <v>8</v>
      </c>
      <c r="B2078" s="3">
        <v>9.2200000000000006</v>
      </c>
      <c r="C2078" t="e">
        <v>#N/A</v>
      </c>
      <c r="D2078" t="e">
        <f t="shared" si="76"/>
        <v>#N/A</v>
      </c>
      <c r="E2078" t="e">
        <f t="shared" si="77"/>
        <v>#N/A</v>
      </c>
      <c r="F2078" t="e">
        <f t="shared" si="77"/>
        <v>#N/A</v>
      </c>
      <c r="G2078">
        <f t="shared" si="77"/>
        <v>4.54</v>
      </c>
      <c r="H2078" t="e">
        <f t="shared" si="77"/>
        <v>#N/A</v>
      </c>
      <c r="I2078" t="e">
        <f t="shared" si="77"/>
        <v>#N/A</v>
      </c>
      <c r="J2078" t="e">
        <f t="shared" si="77"/>
        <v>#N/A</v>
      </c>
      <c r="K2078" t="e">
        <f t="shared" si="77"/>
        <v>#N/A</v>
      </c>
      <c r="L2078">
        <v>4.54</v>
      </c>
    </row>
    <row r="2079" spans="1:12" x14ac:dyDescent="0.25">
      <c r="A2079" s="12" t="s">
        <v>8</v>
      </c>
      <c r="B2079" s="4">
        <v>8</v>
      </c>
      <c r="C2079" t="e">
        <v>#N/A</v>
      </c>
      <c r="D2079" t="e">
        <f t="shared" si="76"/>
        <v>#N/A</v>
      </c>
      <c r="E2079" t="e">
        <f t="shared" si="77"/>
        <v>#N/A</v>
      </c>
      <c r="F2079" t="e">
        <f t="shared" si="77"/>
        <v>#N/A</v>
      </c>
      <c r="G2079">
        <f t="shared" si="77"/>
        <v>4.5599999999999996</v>
      </c>
      <c r="H2079" t="e">
        <f t="shared" si="77"/>
        <v>#N/A</v>
      </c>
      <c r="I2079" t="e">
        <f t="shared" si="77"/>
        <v>#N/A</v>
      </c>
      <c r="J2079" t="e">
        <f t="shared" si="77"/>
        <v>#N/A</v>
      </c>
      <c r="K2079" t="e">
        <f t="shared" si="77"/>
        <v>#N/A</v>
      </c>
      <c r="L2079">
        <v>4.5599999999999996</v>
      </c>
    </row>
    <row r="2080" spans="1:12" x14ac:dyDescent="0.25">
      <c r="A2080" s="11" t="s">
        <v>8</v>
      </c>
      <c r="B2080" s="3">
        <v>9.0500000000000007</v>
      </c>
      <c r="C2080" t="e">
        <v>#N/A</v>
      </c>
      <c r="D2080" t="e">
        <f t="shared" si="76"/>
        <v>#N/A</v>
      </c>
      <c r="E2080" t="e">
        <f t="shared" si="77"/>
        <v>#N/A</v>
      </c>
      <c r="F2080" t="e">
        <f t="shared" si="77"/>
        <v>#N/A</v>
      </c>
      <c r="G2080">
        <f t="shared" si="77"/>
        <v>4.55</v>
      </c>
      <c r="H2080" t="e">
        <f t="shared" si="77"/>
        <v>#N/A</v>
      </c>
      <c r="I2080" t="e">
        <f t="shared" si="77"/>
        <v>#N/A</v>
      </c>
      <c r="J2080" t="e">
        <f t="shared" si="77"/>
        <v>#N/A</v>
      </c>
      <c r="K2080" t="e">
        <f t="shared" si="77"/>
        <v>#N/A</v>
      </c>
      <c r="L2080">
        <v>4.55</v>
      </c>
    </row>
    <row r="2081" spans="1:12" x14ac:dyDescent="0.25">
      <c r="A2081" s="12" t="s">
        <v>8</v>
      </c>
      <c r="B2081" s="4">
        <v>8.94</v>
      </c>
      <c r="C2081" t="e">
        <v>#N/A</v>
      </c>
      <c r="D2081" t="e">
        <f t="shared" si="76"/>
        <v>#N/A</v>
      </c>
      <c r="E2081" t="e">
        <f t="shared" si="77"/>
        <v>#N/A</v>
      </c>
      <c r="F2081" t="e">
        <f t="shared" si="77"/>
        <v>#N/A</v>
      </c>
      <c r="G2081">
        <f t="shared" si="77"/>
        <v>4.6100000000000003</v>
      </c>
      <c r="H2081" t="e">
        <f t="shared" si="77"/>
        <v>#N/A</v>
      </c>
      <c r="I2081" t="e">
        <f t="shared" si="77"/>
        <v>#N/A</v>
      </c>
      <c r="J2081" t="e">
        <f t="shared" si="77"/>
        <v>#N/A</v>
      </c>
      <c r="K2081" t="e">
        <f t="shared" si="77"/>
        <v>#N/A</v>
      </c>
      <c r="L2081">
        <v>4.6100000000000003</v>
      </c>
    </row>
    <row r="2082" spans="1:12" x14ac:dyDescent="0.25">
      <c r="A2082" s="11" t="s">
        <v>8</v>
      </c>
      <c r="B2082" s="3">
        <v>9.34</v>
      </c>
      <c r="C2082" t="e">
        <v>#N/A</v>
      </c>
      <c r="D2082" t="e">
        <f t="shared" si="76"/>
        <v>#N/A</v>
      </c>
      <c r="E2082" t="e">
        <f t="shared" si="77"/>
        <v>#N/A</v>
      </c>
      <c r="F2082" t="e">
        <f t="shared" si="77"/>
        <v>#N/A</v>
      </c>
      <c r="G2082">
        <f t="shared" si="77"/>
        <v>4.55</v>
      </c>
      <c r="H2082" t="e">
        <f t="shared" si="77"/>
        <v>#N/A</v>
      </c>
      <c r="I2082" t="e">
        <f t="shared" si="77"/>
        <v>#N/A</v>
      </c>
      <c r="J2082" t="e">
        <f t="shared" si="77"/>
        <v>#N/A</v>
      </c>
      <c r="K2082" t="e">
        <f t="shared" si="77"/>
        <v>#N/A</v>
      </c>
      <c r="L2082">
        <v>4.55</v>
      </c>
    </row>
    <row r="2083" spans="1:12" x14ac:dyDescent="0.25">
      <c r="A2083" s="12" t="s">
        <v>8</v>
      </c>
      <c r="B2083" s="4">
        <v>8.9600000000000009</v>
      </c>
      <c r="C2083" t="e">
        <v>#N/A</v>
      </c>
      <c r="D2083" t="e">
        <f t="shared" si="76"/>
        <v>#N/A</v>
      </c>
      <c r="E2083" t="e">
        <f t="shared" si="77"/>
        <v>#N/A</v>
      </c>
      <c r="F2083" t="e">
        <f t="shared" si="77"/>
        <v>#N/A</v>
      </c>
      <c r="G2083">
        <f t="shared" si="77"/>
        <v>4.5999999999999996</v>
      </c>
      <c r="H2083" t="e">
        <f t="shared" si="77"/>
        <v>#N/A</v>
      </c>
      <c r="I2083" t="e">
        <f t="shared" si="77"/>
        <v>#N/A</v>
      </c>
      <c r="J2083" t="e">
        <f t="shared" si="77"/>
        <v>#N/A</v>
      </c>
      <c r="K2083" t="e">
        <f t="shared" si="77"/>
        <v>#N/A</v>
      </c>
      <c r="L2083">
        <v>4.5999999999999996</v>
      </c>
    </row>
    <row r="2084" spans="1:12" x14ac:dyDescent="0.25">
      <c r="A2084" s="11" t="s">
        <v>8</v>
      </c>
      <c r="B2084" s="3">
        <v>8.14</v>
      </c>
      <c r="C2084" t="e">
        <v>#N/A</v>
      </c>
      <c r="D2084" t="e">
        <f t="shared" si="76"/>
        <v>#N/A</v>
      </c>
      <c r="E2084" t="e">
        <f t="shared" si="77"/>
        <v>#N/A</v>
      </c>
      <c r="F2084" t="e">
        <f t="shared" si="77"/>
        <v>#N/A</v>
      </c>
      <c r="G2084">
        <f t="shared" si="77"/>
        <v>4.58</v>
      </c>
      <c r="H2084" t="e">
        <f t="shared" si="77"/>
        <v>#N/A</v>
      </c>
      <c r="I2084" t="e">
        <f t="shared" si="77"/>
        <v>#N/A</v>
      </c>
      <c r="J2084" t="e">
        <f t="shared" si="77"/>
        <v>#N/A</v>
      </c>
      <c r="K2084" t="e">
        <f t="shared" si="77"/>
        <v>#N/A</v>
      </c>
      <c r="L2084">
        <v>4.58</v>
      </c>
    </row>
    <row r="2085" spans="1:12" x14ac:dyDescent="0.25">
      <c r="A2085" s="12" t="s">
        <v>8</v>
      </c>
      <c r="B2085" s="4">
        <v>9.2200000000000006</v>
      </c>
      <c r="C2085" t="e">
        <v>#N/A</v>
      </c>
      <c r="D2085" t="e">
        <f t="shared" si="76"/>
        <v>#N/A</v>
      </c>
      <c r="E2085" t="e">
        <f t="shared" si="77"/>
        <v>#N/A</v>
      </c>
      <c r="F2085" t="e">
        <f t="shared" si="77"/>
        <v>#N/A</v>
      </c>
      <c r="G2085">
        <f t="shared" si="77"/>
        <v>4.62</v>
      </c>
      <c r="H2085" t="e">
        <f t="shared" si="77"/>
        <v>#N/A</v>
      </c>
      <c r="I2085" t="e">
        <f t="shared" si="77"/>
        <v>#N/A</v>
      </c>
      <c r="J2085" t="e">
        <f t="shared" si="77"/>
        <v>#N/A</v>
      </c>
      <c r="K2085" t="e">
        <f t="shared" si="77"/>
        <v>#N/A</v>
      </c>
      <c r="L2085">
        <v>4.62</v>
      </c>
    </row>
    <row r="2086" spans="1:12" x14ac:dyDescent="0.25">
      <c r="A2086" s="11" t="s">
        <v>8</v>
      </c>
      <c r="B2086" s="3">
        <v>10.69</v>
      </c>
      <c r="C2086" t="e">
        <v>#N/A</v>
      </c>
      <c r="D2086" t="e">
        <f t="shared" si="76"/>
        <v>#N/A</v>
      </c>
      <c r="E2086" t="e">
        <f t="shared" si="77"/>
        <v>#N/A</v>
      </c>
      <c r="F2086" t="e">
        <f t="shared" si="77"/>
        <v>#N/A</v>
      </c>
      <c r="G2086">
        <f t="shared" si="77"/>
        <v>4.62</v>
      </c>
      <c r="H2086" t="e">
        <f t="shared" si="77"/>
        <v>#N/A</v>
      </c>
      <c r="I2086" t="e">
        <f t="shared" si="77"/>
        <v>#N/A</v>
      </c>
      <c r="J2086" t="e">
        <f t="shared" si="77"/>
        <v>#N/A</v>
      </c>
      <c r="K2086" t="e">
        <f t="shared" si="77"/>
        <v>#N/A</v>
      </c>
      <c r="L2086">
        <v>4.62</v>
      </c>
    </row>
    <row r="2087" spans="1:12" x14ac:dyDescent="0.25">
      <c r="A2087" s="12" t="s">
        <v>8</v>
      </c>
      <c r="B2087" s="4">
        <v>11.93</v>
      </c>
      <c r="C2087" t="e">
        <v>#N/A</v>
      </c>
      <c r="D2087" t="e">
        <f t="shared" si="76"/>
        <v>#N/A</v>
      </c>
      <c r="E2087" t="e">
        <f t="shared" si="77"/>
        <v>#N/A</v>
      </c>
      <c r="F2087" t="e">
        <f t="shared" si="77"/>
        <v>#N/A</v>
      </c>
      <c r="G2087">
        <f t="shared" si="77"/>
        <v>4.62</v>
      </c>
      <c r="H2087" t="e">
        <f t="shared" si="77"/>
        <v>#N/A</v>
      </c>
      <c r="I2087" t="e">
        <f t="shared" si="77"/>
        <v>#N/A</v>
      </c>
      <c r="J2087" t="e">
        <f t="shared" si="77"/>
        <v>#N/A</v>
      </c>
      <c r="K2087" t="e">
        <f t="shared" si="77"/>
        <v>#N/A</v>
      </c>
      <c r="L2087">
        <v>4.62</v>
      </c>
    </row>
    <row r="2088" spans="1:12" x14ac:dyDescent="0.25">
      <c r="A2088" s="11" t="s">
        <v>8</v>
      </c>
      <c r="B2088" s="3">
        <v>8.9700000000000006</v>
      </c>
      <c r="C2088" t="e">
        <v>#N/A</v>
      </c>
      <c r="D2088" t="e">
        <f t="shared" si="76"/>
        <v>#N/A</v>
      </c>
      <c r="E2088" t="e">
        <f t="shared" si="77"/>
        <v>#N/A</v>
      </c>
      <c r="F2088" t="e">
        <f t="shared" si="77"/>
        <v>#N/A</v>
      </c>
      <c r="G2088">
        <f t="shared" si="77"/>
        <v>4.54</v>
      </c>
      <c r="H2088" t="e">
        <f t="shared" si="77"/>
        <v>#N/A</v>
      </c>
      <c r="I2088" t="e">
        <f t="shared" si="77"/>
        <v>#N/A</v>
      </c>
      <c r="J2088" t="e">
        <f t="shared" si="77"/>
        <v>#N/A</v>
      </c>
      <c r="K2088" t="e">
        <f t="shared" si="77"/>
        <v>#N/A</v>
      </c>
      <c r="L2088">
        <v>4.54</v>
      </c>
    </row>
    <row r="2089" spans="1:12" x14ac:dyDescent="0.25">
      <c r="A2089" s="12" t="s">
        <v>8</v>
      </c>
      <c r="B2089" s="4">
        <v>8.31</v>
      </c>
      <c r="C2089" t="e">
        <v>#N/A</v>
      </c>
      <c r="D2089" t="e">
        <f t="shared" si="76"/>
        <v>#N/A</v>
      </c>
      <c r="E2089" t="e">
        <f t="shared" si="77"/>
        <v>#N/A</v>
      </c>
      <c r="F2089" t="e">
        <f t="shared" si="77"/>
        <v>#N/A</v>
      </c>
      <c r="G2089">
        <f t="shared" si="77"/>
        <v>4.59</v>
      </c>
      <c r="H2089" t="e">
        <f t="shared" si="77"/>
        <v>#N/A</v>
      </c>
      <c r="I2089" t="e">
        <f t="shared" si="77"/>
        <v>#N/A</v>
      </c>
      <c r="J2089" t="e">
        <f t="shared" si="77"/>
        <v>#N/A</v>
      </c>
      <c r="K2089" t="e">
        <f t="shared" si="77"/>
        <v>#N/A</v>
      </c>
      <c r="L2089">
        <v>4.59</v>
      </c>
    </row>
    <row r="2090" spans="1:12" x14ac:dyDescent="0.25">
      <c r="A2090" s="11" t="s">
        <v>8</v>
      </c>
      <c r="B2090" s="3">
        <v>10.82</v>
      </c>
      <c r="C2090" t="e">
        <v>#N/A</v>
      </c>
      <c r="D2090" t="e">
        <f t="shared" si="76"/>
        <v>#N/A</v>
      </c>
      <c r="E2090" t="e">
        <f t="shared" si="77"/>
        <v>#N/A</v>
      </c>
      <c r="F2090" t="e">
        <f t="shared" si="77"/>
        <v>#N/A</v>
      </c>
      <c r="G2090">
        <f t="shared" si="77"/>
        <v>4.6100000000000003</v>
      </c>
      <c r="H2090" t="e">
        <f t="shared" si="77"/>
        <v>#N/A</v>
      </c>
      <c r="I2090" t="e">
        <f t="shared" si="77"/>
        <v>#N/A</v>
      </c>
      <c r="J2090" t="e">
        <f t="shared" si="77"/>
        <v>#N/A</v>
      </c>
      <c r="K2090" t="e">
        <f t="shared" si="77"/>
        <v>#N/A</v>
      </c>
      <c r="L2090">
        <v>4.6100000000000003</v>
      </c>
    </row>
    <row r="2091" spans="1:12" x14ac:dyDescent="0.25">
      <c r="A2091" s="12" t="s">
        <v>8</v>
      </c>
      <c r="B2091" s="4">
        <v>9.51</v>
      </c>
      <c r="C2091" t="e">
        <v>#N/A</v>
      </c>
      <c r="D2091" t="e">
        <f t="shared" si="76"/>
        <v>#N/A</v>
      </c>
      <c r="E2091" t="e">
        <f t="shared" si="77"/>
        <v>#N/A</v>
      </c>
      <c r="F2091" t="e">
        <f t="shared" si="77"/>
        <v>#N/A</v>
      </c>
      <c r="G2091">
        <f t="shared" si="77"/>
        <v>4.62</v>
      </c>
      <c r="H2091" t="e">
        <f t="shared" si="77"/>
        <v>#N/A</v>
      </c>
      <c r="I2091" t="e">
        <f t="shared" si="77"/>
        <v>#N/A</v>
      </c>
      <c r="J2091" t="e">
        <f t="shared" si="77"/>
        <v>#N/A</v>
      </c>
      <c r="K2091" t="e">
        <f t="shared" si="77"/>
        <v>#N/A</v>
      </c>
      <c r="L2091">
        <v>4.62</v>
      </c>
    </row>
    <row r="2092" spans="1:12" x14ac:dyDescent="0.25">
      <c r="A2092" s="11" t="s">
        <v>8</v>
      </c>
      <c r="B2092" s="3">
        <v>10.45</v>
      </c>
      <c r="C2092" t="e">
        <v>#N/A</v>
      </c>
      <c r="D2092" t="e">
        <f t="shared" si="76"/>
        <v>#N/A</v>
      </c>
      <c r="E2092" t="e">
        <f t="shared" si="77"/>
        <v>#N/A</v>
      </c>
      <c r="F2092" t="e">
        <f t="shared" si="77"/>
        <v>#N/A</v>
      </c>
      <c r="G2092">
        <f t="shared" si="77"/>
        <v>4.5999999999999996</v>
      </c>
      <c r="H2092" t="e">
        <f t="shared" si="77"/>
        <v>#N/A</v>
      </c>
      <c r="I2092" t="e">
        <f t="shared" si="77"/>
        <v>#N/A</v>
      </c>
      <c r="J2092" t="e">
        <f t="shared" si="77"/>
        <v>#N/A</v>
      </c>
      <c r="K2092" t="e">
        <f t="shared" si="77"/>
        <v>#N/A</v>
      </c>
      <c r="L2092">
        <v>4.5999999999999996</v>
      </c>
    </row>
    <row r="2093" spans="1:12" x14ac:dyDescent="0.25">
      <c r="A2093" s="12" t="s">
        <v>8</v>
      </c>
      <c r="B2093" s="4">
        <v>9.9</v>
      </c>
      <c r="C2093" t="e">
        <v>#N/A</v>
      </c>
      <c r="D2093" t="e">
        <f t="shared" si="76"/>
        <v>#N/A</v>
      </c>
      <c r="E2093" t="e">
        <f t="shared" si="77"/>
        <v>#N/A</v>
      </c>
      <c r="F2093" t="e">
        <f t="shared" si="77"/>
        <v>#N/A</v>
      </c>
      <c r="G2093">
        <f t="shared" si="77"/>
        <v>4.57</v>
      </c>
      <c r="H2093" t="e">
        <f t="shared" si="77"/>
        <v>#N/A</v>
      </c>
      <c r="I2093" t="e">
        <f t="shared" si="77"/>
        <v>#N/A</v>
      </c>
      <c r="J2093" t="e">
        <f t="shared" si="77"/>
        <v>#N/A</v>
      </c>
      <c r="K2093" t="e">
        <f t="shared" si="77"/>
        <v>#N/A</v>
      </c>
      <c r="L2093">
        <v>4.57</v>
      </c>
    </row>
    <row r="2094" spans="1:12" x14ac:dyDescent="0.25">
      <c r="A2094" s="11" t="s">
        <v>8</v>
      </c>
      <c r="B2094" s="3">
        <v>12.41</v>
      </c>
      <c r="C2094" t="e">
        <v>#N/A</v>
      </c>
      <c r="D2094" t="e">
        <f t="shared" si="76"/>
        <v>#N/A</v>
      </c>
      <c r="E2094" t="e">
        <f t="shared" si="77"/>
        <v>#N/A</v>
      </c>
      <c r="F2094" t="e">
        <f t="shared" si="77"/>
        <v>#N/A</v>
      </c>
      <c r="G2094">
        <f t="shared" si="77"/>
        <v>4.58</v>
      </c>
      <c r="H2094" t="e">
        <f t="shared" si="77"/>
        <v>#N/A</v>
      </c>
      <c r="I2094" t="e">
        <f t="shared" si="77"/>
        <v>#N/A</v>
      </c>
      <c r="J2094" t="e">
        <f t="shared" si="77"/>
        <v>#N/A</v>
      </c>
      <c r="K2094" t="e">
        <f t="shared" si="77"/>
        <v>#N/A</v>
      </c>
      <c r="L2094">
        <v>4.58</v>
      </c>
    </row>
    <row r="2095" spans="1:12" x14ac:dyDescent="0.25">
      <c r="A2095" s="12" t="s">
        <v>8</v>
      </c>
      <c r="B2095" s="4">
        <v>9.1199999999999992</v>
      </c>
      <c r="C2095" t="e">
        <v>#N/A</v>
      </c>
      <c r="D2095" t="e">
        <f t="shared" si="76"/>
        <v>#N/A</v>
      </c>
      <c r="E2095" t="e">
        <f t="shared" si="77"/>
        <v>#N/A</v>
      </c>
      <c r="F2095" t="e">
        <f t="shared" si="77"/>
        <v>#N/A</v>
      </c>
      <c r="G2095">
        <f t="shared" si="77"/>
        <v>4.57</v>
      </c>
      <c r="H2095" t="e">
        <f t="shared" si="77"/>
        <v>#N/A</v>
      </c>
      <c r="I2095" t="e">
        <f t="shared" si="77"/>
        <v>#N/A</v>
      </c>
      <c r="J2095" t="e">
        <f t="shared" si="77"/>
        <v>#N/A</v>
      </c>
      <c r="K2095" t="e">
        <f t="shared" si="77"/>
        <v>#N/A</v>
      </c>
      <c r="L2095">
        <v>4.57</v>
      </c>
    </row>
    <row r="2096" spans="1:12" x14ac:dyDescent="0.25">
      <c r="A2096" s="11" t="s">
        <v>8</v>
      </c>
      <c r="B2096" s="3">
        <v>7.92</v>
      </c>
      <c r="C2096" t="e">
        <v>#N/A</v>
      </c>
      <c r="D2096" t="e">
        <f t="shared" si="76"/>
        <v>#N/A</v>
      </c>
      <c r="E2096" t="e">
        <f t="shared" si="76"/>
        <v>#N/A</v>
      </c>
      <c r="F2096" t="e">
        <f t="shared" si="76"/>
        <v>#N/A</v>
      </c>
      <c r="G2096">
        <f t="shared" si="76"/>
        <v>4.5599999999999996</v>
      </c>
      <c r="H2096" t="e">
        <f t="shared" si="76"/>
        <v>#N/A</v>
      </c>
      <c r="I2096" t="e">
        <f t="shared" si="76"/>
        <v>#N/A</v>
      </c>
      <c r="J2096" t="e">
        <f t="shared" si="76"/>
        <v>#N/A</v>
      </c>
      <c r="K2096" t="e">
        <f t="shared" si="76"/>
        <v>#N/A</v>
      </c>
      <c r="L2096">
        <v>4.5599999999999996</v>
      </c>
    </row>
    <row r="2097" spans="1:12" x14ac:dyDescent="0.25">
      <c r="A2097" s="12" t="s">
        <v>8</v>
      </c>
      <c r="B2097" s="4">
        <v>10.050000000000001</v>
      </c>
      <c r="C2097" t="e">
        <v>#N/A</v>
      </c>
      <c r="D2097" t="e">
        <f t="shared" si="76"/>
        <v>#N/A</v>
      </c>
      <c r="E2097" t="e">
        <f t="shared" si="76"/>
        <v>#N/A</v>
      </c>
      <c r="F2097" t="e">
        <f t="shared" si="76"/>
        <v>#N/A</v>
      </c>
      <c r="G2097">
        <f t="shared" si="76"/>
        <v>4.58</v>
      </c>
      <c r="H2097" t="e">
        <f t="shared" si="76"/>
        <v>#N/A</v>
      </c>
      <c r="I2097" t="e">
        <f t="shared" si="76"/>
        <v>#N/A</v>
      </c>
      <c r="J2097" t="e">
        <f t="shared" si="76"/>
        <v>#N/A</v>
      </c>
      <c r="K2097" t="e">
        <f t="shared" si="76"/>
        <v>#N/A</v>
      </c>
      <c r="L2097">
        <v>4.58</v>
      </c>
    </row>
    <row r="2098" spans="1:12" x14ac:dyDescent="0.25">
      <c r="A2098" s="11" t="s">
        <v>8</v>
      </c>
      <c r="B2098" s="3">
        <v>11.93</v>
      </c>
      <c r="C2098" t="e">
        <v>#N/A</v>
      </c>
      <c r="D2098" t="e">
        <f t="shared" si="76"/>
        <v>#N/A</v>
      </c>
      <c r="E2098" t="e">
        <f t="shared" si="76"/>
        <v>#N/A</v>
      </c>
      <c r="F2098" t="e">
        <f t="shared" si="76"/>
        <v>#N/A</v>
      </c>
      <c r="G2098">
        <f t="shared" si="76"/>
        <v>4.6100000000000003</v>
      </c>
      <c r="H2098" t="e">
        <f t="shared" si="76"/>
        <v>#N/A</v>
      </c>
      <c r="I2098" t="e">
        <f t="shared" si="76"/>
        <v>#N/A</v>
      </c>
      <c r="J2098" t="e">
        <f t="shared" si="76"/>
        <v>#N/A</v>
      </c>
      <c r="K2098" t="e">
        <f t="shared" si="76"/>
        <v>#N/A</v>
      </c>
      <c r="L2098">
        <v>4.6100000000000003</v>
      </c>
    </row>
    <row r="2099" spans="1:12" x14ac:dyDescent="0.25">
      <c r="A2099" s="12" t="s">
        <v>8</v>
      </c>
      <c r="B2099" s="4">
        <v>10.6</v>
      </c>
      <c r="C2099" t="e">
        <v>#N/A</v>
      </c>
      <c r="D2099" t="e">
        <f t="shared" si="76"/>
        <v>#N/A</v>
      </c>
      <c r="E2099" t="e">
        <f t="shared" si="76"/>
        <v>#N/A</v>
      </c>
      <c r="F2099" t="e">
        <f t="shared" si="76"/>
        <v>#N/A</v>
      </c>
      <c r="G2099">
        <f t="shared" si="76"/>
        <v>4.6399999999999997</v>
      </c>
      <c r="H2099" t="e">
        <f t="shared" si="76"/>
        <v>#N/A</v>
      </c>
      <c r="I2099" t="e">
        <f t="shared" si="76"/>
        <v>#N/A</v>
      </c>
      <c r="J2099" t="e">
        <f t="shared" si="76"/>
        <v>#N/A</v>
      </c>
      <c r="K2099" t="e">
        <f t="shared" si="76"/>
        <v>#N/A</v>
      </c>
      <c r="L2099">
        <v>4.6399999999999997</v>
      </c>
    </row>
    <row r="2100" spans="1:12" x14ac:dyDescent="0.25">
      <c r="A2100" s="11" t="s">
        <v>8</v>
      </c>
      <c r="B2100" s="3">
        <v>9.17</v>
      </c>
      <c r="C2100" t="e">
        <v>#N/A</v>
      </c>
      <c r="D2100" t="e">
        <f t="shared" si="76"/>
        <v>#N/A</v>
      </c>
      <c r="E2100" t="e">
        <f t="shared" si="76"/>
        <v>#N/A</v>
      </c>
      <c r="F2100" t="e">
        <f t="shared" si="76"/>
        <v>#N/A</v>
      </c>
      <c r="G2100">
        <f t="shared" si="76"/>
        <v>4.57</v>
      </c>
      <c r="H2100" t="e">
        <f t="shared" si="76"/>
        <v>#N/A</v>
      </c>
      <c r="I2100" t="e">
        <f t="shared" si="76"/>
        <v>#N/A</v>
      </c>
      <c r="J2100" t="e">
        <f t="shared" si="76"/>
        <v>#N/A</v>
      </c>
      <c r="K2100" t="e">
        <f t="shared" si="76"/>
        <v>#N/A</v>
      </c>
      <c r="L2100">
        <v>4.57</v>
      </c>
    </row>
    <row r="2101" spans="1:12" x14ac:dyDescent="0.25">
      <c r="A2101" s="12" t="s">
        <v>8</v>
      </c>
      <c r="B2101" s="4">
        <v>10.54</v>
      </c>
      <c r="C2101" t="e">
        <v>#N/A</v>
      </c>
      <c r="D2101" t="e">
        <f t="shared" si="76"/>
        <v>#N/A</v>
      </c>
      <c r="E2101" t="e">
        <f t="shared" si="76"/>
        <v>#N/A</v>
      </c>
      <c r="F2101" t="e">
        <f t="shared" si="76"/>
        <v>#N/A</v>
      </c>
      <c r="G2101">
        <f t="shared" si="76"/>
        <v>4.63</v>
      </c>
      <c r="H2101" t="e">
        <f t="shared" si="76"/>
        <v>#N/A</v>
      </c>
      <c r="I2101" t="e">
        <f t="shared" si="76"/>
        <v>#N/A</v>
      </c>
      <c r="J2101" t="e">
        <f t="shared" si="76"/>
        <v>#N/A</v>
      </c>
      <c r="K2101" t="e">
        <f t="shared" si="76"/>
        <v>#N/A</v>
      </c>
      <c r="L2101">
        <v>4.63</v>
      </c>
    </row>
    <row r="2102" spans="1:12" x14ac:dyDescent="0.25">
      <c r="A2102" s="11" t="s">
        <v>8</v>
      </c>
      <c r="B2102" s="3">
        <v>7.85</v>
      </c>
      <c r="C2102" t="e">
        <v>#N/A</v>
      </c>
      <c r="D2102" t="e">
        <f t="shared" si="76"/>
        <v>#N/A</v>
      </c>
      <c r="E2102" t="e">
        <f t="shared" si="76"/>
        <v>#N/A</v>
      </c>
      <c r="F2102" t="e">
        <f t="shared" si="76"/>
        <v>#N/A</v>
      </c>
      <c r="G2102">
        <f t="shared" si="76"/>
        <v>4.5599999999999996</v>
      </c>
      <c r="H2102" t="e">
        <f t="shared" si="76"/>
        <v>#N/A</v>
      </c>
      <c r="I2102" t="e">
        <f t="shared" si="76"/>
        <v>#N/A</v>
      </c>
      <c r="J2102" t="e">
        <f t="shared" si="76"/>
        <v>#N/A</v>
      </c>
      <c r="K2102" t="e">
        <f t="shared" si="76"/>
        <v>#N/A</v>
      </c>
      <c r="L2102">
        <v>4.5599999999999996</v>
      </c>
    </row>
    <row r="2103" spans="1:12" x14ac:dyDescent="0.25">
      <c r="A2103" s="12" t="s">
        <v>8</v>
      </c>
      <c r="B2103" s="4">
        <v>10.51</v>
      </c>
      <c r="C2103" t="e">
        <v>#N/A</v>
      </c>
      <c r="D2103" t="e">
        <f t="shared" si="76"/>
        <v>#N/A</v>
      </c>
      <c r="E2103" t="e">
        <f t="shared" si="76"/>
        <v>#N/A</v>
      </c>
      <c r="F2103" t="e">
        <f t="shared" si="76"/>
        <v>#N/A</v>
      </c>
      <c r="G2103">
        <f t="shared" si="76"/>
        <v>4.58</v>
      </c>
      <c r="H2103" t="e">
        <f t="shared" si="76"/>
        <v>#N/A</v>
      </c>
      <c r="I2103" t="e">
        <f t="shared" si="76"/>
        <v>#N/A</v>
      </c>
      <c r="J2103" t="e">
        <f t="shared" si="76"/>
        <v>#N/A</v>
      </c>
      <c r="K2103" t="e">
        <f t="shared" si="76"/>
        <v>#N/A</v>
      </c>
      <c r="L2103">
        <v>4.58</v>
      </c>
    </row>
    <row r="2104" spans="1:12" x14ac:dyDescent="0.25">
      <c r="A2104" s="11" t="s">
        <v>8</v>
      </c>
      <c r="B2104" s="3">
        <v>9.34</v>
      </c>
      <c r="C2104" t="e">
        <v>#N/A</v>
      </c>
      <c r="D2104" t="e">
        <f t="shared" si="76"/>
        <v>#N/A</v>
      </c>
      <c r="E2104" t="e">
        <f t="shared" si="76"/>
        <v>#N/A</v>
      </c>
      <c r="F2104" t="e">
        <f t="shared" si="76"/>
        <v>#N/A</v>
      </c>
      <c r="G2104">
        <f t="shared" si="76"/>
        <v>4.59</v>
      </c>
      <c r="H2104" t="e">
        <f t="shared" si="76"/>
        <v>#N/A</v>
      </c>
      <c r="I2104" t="e">
        <f t="shared" si="76"/>
        <v>#N/A</v>
      </c>
      <c r="J2104" t="e">
        <f t="shared" si="76"/>
        <v>#N/A</v>
      </c>
      <c r="K2104" t="e">
        <f t="shared" si="76"/>
        <v>#N/A</v>
      </c>
      <c r="L2104">
        <v>4.59</v>
      </c>
    </row>
    <row r="2105" spans="1:12" x14ac:dyDescent="0.25">
      <c r="A2105" s="12" t="s">
        <v>8</v>
      </c>
      <c r="B2105" s="4">
        <v>12.11</v>
      </c>
      <c r="C2105" t="e">
        <v>#N/A</v>
      </c>
      <c r="D2105" t="e">
        <f t="shared" si="76"/>
        <v>#N/A</v>
      </c>
      <c r="E2105" t="e">
        <f t="shared" si="76"/>
        <v>#N/A</v>
      </c>
      <c r="F2105" t="e">
        <f t="shared" si="76"/>
        <v>#N/A</v>
      </c>
      <c r="G2105">
        <f t="shared" si="76"/>
        <v>4.6100000000000003</v>
      </c>
      <c r="H2105" t="e">
        <f t="shared" si="76"/>
        <v>#N/A</v>
      </c>
      <c r="I2105" t="e">
        <f t="shared" si="76"/>
        <v>#N/A</v>
      </c>
      <c r="J2105" t="e">
        <f t="shared" si="76"/>
        <v>#N/A</v>
      </c>
      <c r="K2105" t="e">
        <f t="shared" si="76"/>
        <v>#N/A</v>
      </c>
      <c r="L2105">
        <v>4.6100000000000003</v>
      </c>
    </row>
    <row r="2106" spans="1:12" x14ac:dyDescent="0.25">
      <c r="A2106" s="11" t="s">
        <v>8</v>
      </c>
      <c r="B2106" s="3">
        <v>10.92</v>
      </c>
      <c r="C2106" t="e">
        <v>#N/A</v>
      </c>
      <c r="D2106" t="e">
        <f t="shared" si="76"/>
        <v>#N/A</v>
      </c>
      <c r="E2106" t="e">
        <f t="shared" si="76"/>
        <v>#N/A</v>
      </c>
      <c r="F2106" t="e">
        <f t="shared" si="76"/>
        <v>#N/A</v>
      </c>
      <c r="G2106">
        <f t="shared" si="76"/>
        <v>4.59</v>
      </c>
      <c r="H2106" t="e">
        <f t="shared" si="76"/>
        <v>#N/A</v>
      </c>
      <c r="I2106" t="e">
        <f t="shared" si="76"/>
        <v>#N/A</v>
      </c>
      <c r="J2106" t="e">
        <f t="shared" si="76"/>
        <v>#N/A</v>
      </c>
      <c r="K2106" t="e">
        <f t="shared" si="76"/>
        <v>#N/A</v>
      </c>
      <c r="L2106">
        <v>4.59</v>
      </c>
    </row>
    <row r="2107" spans="1:12" x14ac:dyDescent="0.25">
      <c r="A2107" s="12" t="s">
        <v>8</v>
      </c>
      <c r="B2107" s="4">
        <v>8.43</v>
      </c>
      <c r="C2107" t="e">
        <v>#N/A</v>
      </c>
      <c r="D2107" t="e">
        <f t="shared" si="76"/>
        <v>#N/A</v>
      </c>
      <c r="E2107" t="e">
        <f t="shared" si="76"/>
        <v>#N/A</v>
      </c>
      <c r="F2107" t="e">
        <f t="shared" si="76"/>
        <v>#N/A</v>
      </c>
      <c r="G2107">
        <f t="shared" si="76"/>
        <v>4.5599999999999996</v>
      </c>
      <c r="H2107" t="e">
        <f t="shared" si="76"/>
        <v>#N/A</v>
      </c>
      <c r="I2107" t="e">
        <f t="shared" si="76"/>
        <v>#N/A</v>
      </c>
      <c r="J2107" t="e">
        <f t="shared" si="76"/>
        <v>#N/A</v>
      </c>
      <c r="K2107" t="e">
        <f t="shared" si="76"/>
        <v>#N/A</v>
      </c>
      <c r="L2107">
        <v>4.5599999999999996</v>
      </c>
    </row>
    <row r="2108" spans="1:12" x14ac:dyDescent="0.25">
      <c r="A2108" s="11" t="s">
        <v>8</v>
      </c>
      <c r="B2108" s="3">
        <v>10.08</v>
      </c>
      <c r="C2108" t="e">
        <v>#N/A</v>
      </c>
      <c r="D2108" t="e">
        <f t="shared" si="76"/>
        <v>#N/A</v>
      </c>
      <c r="E2108" t="e">
        <f t="shared" si="76"/>
        <v>#N/A</v>
      </c>
      <c r="F2108" t="e">
        <f t="shared" si="76"/>
        <v>#N/A</v>
      </c>
      <c r="G2108">
        <f t="shared" si="76"/>
        <v>4.63</v>
      </c>
      <c r="H2108" t="e">
        <f t="shared" si="76"/>
        <v>#N/A</v>
      </c>
      <c r="I2108" t="e">
        <f t="shared" si="76"/>
        <v>#N/A</v>
      </c>
      <c r="J2108" t="e">
        <f t="shared" si="76"/>
        <v>#N/A</v>
      </c>
      <c r="K2108" t="e">
        <f t="shared" si="76"/>
        <v>#N/A</v>
      </c>
      <c r="L2108">
        <v>4.63</v>
      </c>
    </row>
    <row r="2109" spans="1:12" x14ac:dyDescent="0.25">
      <c r="A2109" s="12" t="s">
        <v>8</v>
      </c>
      <c r="B2109" s="4">
        <v>11.4</v>
      </c>
      <c r="C2109" t="e">
        <v>#N/A</v>
      </c>
      <c r="D2109" t="e">
        <f t="shared" si="76"/>
        <v>#N/A</v>
      </c>
      <c r="E2109" t="e">
        <f t="shared" si="76"/>
        <v>#N/A</v>
      </c>
      <c r="F2109" t="e">
        <f t="shared" si="76"/>
        <v>#N/A</v>
      </c>
      <c r="G2109">
        <f t="shared" si="76"/>
        <v>4.6100000000000003</v>
      </c>
      <c r="H2109" t="e">
        <f t="shared" si="76"/>
        <v>#N/A</v>
      </c>
      <c r="I2109" t="e">
        <f t="shared" si="76"/>
        <v>#N/A</v>
      </c>
      <c r="J2109" t="e">
        <f t="shared" si="76"/>
        <v>#N/A</v>
      </c>
      <c r="K2109" t="e">
        <f t="shared" si="76"/>
        <v>#N/A</v>
      </c>
      <c r="L2109">
        <v>4.6100000000000003</v>
      </c>
    </row>
    <row r="2110" spans="1:12" x14ac:dyDescent="0.25">
      <c r="A2110" s="11" t="s">
        <v>8</v>
      </c>
      <c r="B2110" s="3">
        <v>9.34</v>
      </c>
      <c r="C2110" t="e">
        <v>#N/A</v>
      </c>
      <c r="D2110" t="e">
        <f t="shared" si="76"/>
        <v>#N/A</v>
      </c>
      <c r="E2110" t="e">
        <f t="shared" si="76"/>
        <v>#N/A</v>
      </c>
      <c r="F2110" t="e">
        <f t="shared" si="76"/>
        <v>#N/A</v>
      </c>
      <c r="G2110">
        <f t="shared" si="76"/>
        <v>4.5599999999999996</v>
      </c>
      <c r="H2110" t="e">
        <f t="shared" si="76"/>
        <v>#N/A</v>
      </c>
      <c r="I2110" t="e">
        <f t="shared" si="76"/>
        <v>#N/A</v>
      </c>
      <c r="J2110" t="e">
        <f t="shared" si="76"/>
        <v>#N/A</v>
      </c>
      <c r="K2110" t="e">
        <f t="shared" si="76"/>
        <v>#N/A</v>
      </c>
      <c r="L2110">
        <v>4.5599999999999996</v>
      </c>
    </row>
    <row r="2111" spans="1:12" x14ac:dyDescent="0.25">
      <c r="A2111" s="12" t="s">
        <v>8</v>
      </c>
      <c r="B2111" s="4">
        <v>9.3699999999999992</v>
      </c>
      <c r="C2111" t="e">
        <v>#N/A</v>
      </c>
      <c r="D2111" t="e">
        <f t="shared" si="76"/>
        <v>#N/A</v>
      </c>
      <c r="E2111" t="e">
        <f t="shared" si="76"/>
        <v>#N/A</v>
      </c>
      <c r="F2111" t="e">
        <f t="shared" si="76"/>
        <v>#N/A</v>
      </c>
      <c r="G2111">
        <f t="shared" si="76"/>
        <v>4.63</v>
      </c>
      <c r="H2111" t="e">
        <f t="shared" si="76"/>
        <v>#N/A</v>
      </c>
      <c r="I2111" t="e">
        <f t="shared" si="76"/>
        <v>#N/A</v>
      </c>
      <c r="J2111" t="e">
        <f t="shared" si="76"/>
        <v>#N/A</v>
      </c>
      <c r="K2111" t="e">
        <f t="shared" si="76"/>
        <v>#N/A</v>
      </c>
      <c r="L2111">
        <v>4.63</v>
      </c>
    </row>
    <row r="2112" spans="1:12" x14ac:dyDescent="0.25">
      <c r="A2112" s="11" t="s">
        <v>8</v>
      </c>
      <c r="B2112" s="3">
        <v>9.65</v>
      </c>
      <c r="C2112" t="e">
        <v>#N/A</v>
      </c>
      <c r="D2112" t="e">
        <f t="shared" si="76"/>
        <v>#N/A</v>
      </c>
      <c r="E2112" t="e">
        <f t="shared" si="76"/>
        <v>#N/A</v>
      </c>
      <c r="F2112" t="e">
        <f t="shared" si="76"/>
        <v>#N/A</v>
      </c>
      <c r="G2112">
        <f t="shared" si="76"/>
        <v>4.59</v>
      </c>
      <c r="H2112" t="e">
        <f t="shared" si="76"/>
        <v>#N/A</v>
      </c>
      <c r="I2112" t="e">
        <f t="shared" si="76"/>
        <v>#N/A</v>
      </c>
      <c r="J2112" t="e">
        <f t="shared" si="76"/>
        <v>#N/A</v>
      </c>
      <c r="K2112" t="e">
        <f t="shared" si="76"/>
        <v>#N/A</v>
      </c>
      <c r="L2112">
        <v>4.59</v>
      </c>
    </row>
    <row r="2113" spans="1:12" x14ac:dyDescent="0.25">
      <c r="A2113" s="12" t="s">
        <v>8</v>
      </c>
      <c r="B2113" s="4">
        <v>8.1199999999999992</v>
      </c>
      <c r="C2113" t="e">
        <v>#N/A</v>
      </c>
      <c r="D2113" t="e">
        <f t="shared" si="76"/>
        <v>#N/A</v>
      </c>
      <c r="E2113" t="e">
        <f t="shared" si="76"/>
        <v>#N/A</v>
      </c>
      <c r="F2113" t="e">
        <f t="shared" si="76"/>
        <v>#N/A</v>
      </c>
      <c r="G2113">
        <f t="shared" si="76"/>
        <v>4.57</v>
      </c>
      <c r="H2113" t="e">
        <f t="shared" si="76"/>
        <v>#N/A</v>
      </c>
      <c r="I2113" t="e">
        <f t="shared" si="76"/>
        <v>#N/A</v>
      </c>
      <c r="J2113" t="e">
        <f t="shared" si="76"/>
        <v>#N/A</v>
      </c>
      <c r="K2113" t="e">
        <f t="shared" si="76"/>
        <v>#N/A</v>
      </c>
      <c r="L2113">
        <v>4.57</v>
      </c>
    </row>
    <row r="2114" spans="1:12" x14ac:dyDescent="0.25">
      <c r="A2114" s="11" t="s">
        <v>8</v>
      </c>
      <c r="B2114" s="3">
        <v>9.94</v>
      </c>
      <c r="C2114" t="e">
        <v>#N/A</v>
      </c>
      <c r="D2114" t="e">
        <f t="shared" si="76"/>
        <v>#N/A</v>
      </c>
      <c r="E2114" t="e">
        <f t="shared" si="76"/>
        <v>#N/A</v>
      </c>
      <c r="F2114" t="e">
        <f t="shared" si="76"/>
        <v>#N/A</v>
      </c>
      <c r="G2114">
        <f t="shared" si="76"/>
        <v>4.5999999999999996</v>
      </c>
      <c r="H2114" t="e">
        <f t="shared" si="76"/>
        <v>#N/A</v>
      </c>
      <c r="I2114" t="e">
        <f t="shared" si="76"/>
        <v>#N/A</v>
      </c>
      <c r="J2114" t="e">
        <f t="shared" si="76"/>
        <v>#N/A</v>
      </c>
      <c r="K2114" t="e">
        <f t="shared" si="76"/>
        <v>#N/A</v>
      </c>
      <c r="L2114">
        <v>4.5999999999999996</v>
      </c>
    </row>
    <row r="2115" spans="1:12" x14ac:dyDescent="0.25">
      <c r="A2115" s="12" t="s">
        <v>8</v>
      </c>
      <c r="B2115" s="4">
        <v>11.14</v>
      </c>
      <c r="C2115" t="e">
        <v>#N/A</v>
      </c>
      <c r="D2115" t="e">
        <f t="shared" ref="D2115:K2178" si="78">IF(D$1=$A2115,$L2115,NA())</f>
        <v>#N/A</v>
      </c>
      <c r="E2115" t="e">
        <f t="shared" si="78"/>
        <v>#N/A</v>
      </c>
      <c r="F2115" t="e">
        <f t="shared" si="78"/>
        <v>#N/A</v>
      </c>
      <c r="G2115">
        <f t="shared" si="78"/>
        <v>4.6100000000000003</v>
      </c>
      <c r="H2115" t="e">
        <f t="shared" si="78"/>
        <v>#N/A</v>
      </c>
      <c r="I2115" t="e">
        <f t="shared" si="78"/>
        <v>#N/A</v>
      </c>
      <c r="J2115" t="e">
        <f t="shared" si="78"/>
        <v>#N/A</v>
      </c>
      <c r="K2115" t="e">
        <f t="shared" si="78"/>
        <v>#N/A</v>
      </c>
      <c r="L2115">
        <v>4.6100000000000003</v>
      </c>
    </row>
    <row r="2116" spans="1:12" x14ac:dyDescent="0.25">
      <c r="A2116" s="11" t="s">
        <v>8</v>
      </c>
      <c r="B2116" s="3">
        <v>11.55</v>
      </c>
      <c r="C2116" t="e">
        <v>#N/A</v>
      </c>
      <c r="D2116" t="e">
        <f t="shared" si="78"/>
        <v>#N/A</v>
      </c>
      <c r="E2116" t="e">
        <f t="shared" si="78"/>
        <v>#N/A</v>
      </c>
      <c r="F2116" t="e">
        <f t="shared" si="78"/>
        <v>#N/A</v>
      </c>
      <c r="G2116">
        <f t="shared" si="78"/>
        <v>4.6100000000000003</v>
      </c>
      <c r="H2116" t="e">
        <f t="shared" si="78"/>
        <v>#N/A</v>
      </c>
      <c r="I2116" t="e">
        <f t="shared" si="78"/>
        <v>#N/A</v>
      </c>
      <c r="J2116" t="e">
        <f t="shared" si="78"/>
        <v>#N/A</v>
      </c>
      <c r="K2116" t="e">
        <f t="shared" si="78"/>
        <v>#N/A</v>
      </c>
      <c r="L2116">
        <v>4.6100000000000003</v>
      </c>
    </row>
    <row r="2117" spans="1:12" x14ac:dyDescent="0.25">
      <c r="A2117" s="12" t="s">
        <v>8</v>
      </c>
      <c r="B2117" s="4">
        <v>8.39</v>
      </c>
      <c r="C2117" t="e">
        <v>#N/A</v>
      </c>
      <c r="D2117" t="e">
        <f t="shared" si="78"/>
        <v>#N/A</v>
      </c>
      <c r="E2117" t="e">
        <f t="shared" si="78"/>
        <v>#N/A</v>
      </c>
      <c r="F2117" t="e">
        <f t="shared" si="78"/>
        <v>#N/A</v>
      </c>
      <c r="G2117">
        <f t="shared" si="78"/>
        <v>4.57</v>
      </c>
      <c r="H2117" t="e">
        <f t="shared" si="78"/>
        <v>#N/A</v>
      </c>
      <c r="I2117" t="e">
        <f t="shared" si="78"/>
        <v>#N/A</v>
      </c>
      <c r="J2117" t="e">
        <f t="shared" si="78"/>
        <v>#N/A</v>
      </c>
      <c r="K2117" t="e">
        <f t="shared" si="78"/>
        <v>#N/A</v>
      </c>
      <c r="L2117">
        <v>4.57</v>
      </c>
    </row>
    <row r="2118" spans="1:12" x14ac:dyDescent="0.25">
      <c r="A2118" s="11" t="s">
        <v>8</v>
      </c>
      <c r="B2118" s="3">
        <v>12.01</v>
      </c>
      <c r="C2118" t="e">
        <v>#N/A</v>
      </c>
      <c r="D2118" t="e">
        <f t="shared" si="78"/>
        <v>#N/A</v>
      </c>
      <c r="E2118" t="e">
        <f t="shared" si="78"/>
        <v>#N/A</v>
      </c>
      <c r="F2118" t="e">
        <f t="shared" si="78"/>
        <v>#N/A</v>
      </c>
      <c r="G2118">
        <f t="shared" si="78"/>
        <v>4.5999999999999996</v>
      </c>
      <c r="H2118" t="e">
        <f t="shared" si="78"/>
        <v>#N/A</v>
      </c>
      <c r="I2118" t="e">
        <f t="shared" si="78"/>
        <v>#N/A</v>
      </c>
      <c r="J2118" t="e">
        <f t="shared" si="78"/>
        <v>#N/A</v>
      </c>
      <c r="K2118" t="e">
        <f t="shared" si="78"/>
        <v>#N/A</v>
      </c>
      <c r="L2118">
        <v>4.5999999999999996</v>
      </c>
    </row>
    <row r="2119" spans="1:12" x14ac:dyDescent="0.25">
      <c r="A2119" s="12" t="s">
        <v>8</v>
      </c>
      <c r="B2119" s="4">
        <v>9.4499999999999993</v>
      </c>
      <c r="C2119" t="e">
        <v>#N/A</v>
      </c>
      <c r="D2119" t="e">
        <f t="shared" si="78"/>
        <v>#N/A</v>
      </c>
      <c r="E2119" t="e">
        <f t="shared" si="78"/>
        <v>#N/A</v>
      </c>
      <c r="F2119" t="e">
        <f t="shared" si="78"/>
        <v>#N/A</v>
      </c>
      <c r="G2119">
        <f t="shared" si="78"/>
        <v>4.62</v>
      </c>
      <c r="H2119" t="e">
        <f t="shared" si="78"/>
        <v>#N/A</v>
      </c>
      <c r="I2119" t="e">
        <f t="shared" si="78"/>
        <v>#N/A</v>
      </c>
      <c r="J2119" t="e">
        <f t="shared" si="78"/>
        <v>#N/A</v>
      </c>
      <c r="K2119" t="e">
        <f t="shared" si="78"/>
        <v>#N/A</v>
      </c>
      <c r="L2119">
        <v>4.62</v>
      </c>
    </row>
    <row r="2120" spans="1:12" x14ac:dyDescent="0.25">
      <c r="A2120" s="11" t="s">
        <v>8</v>
      </c>
      <c r="B2120" s="3">
        <v>10.53</v>
      </c>
      <c r="C2120" t="e">
        <v>#N/A</v>
      </c>
      <c r="D2120" t="e">
        <f t="shared" si="78"/>
        <v>#N/A</v>
      </c>
      <c r="E2120" t="e">
        <f t="shared" si="78"/>
        <v>#N/A</v>
      </c>
      <c r="F2120" t="e">
        <f t="shared" si="78"/>
        <v>#N/A</v>
      </c>
      <c r="G2120">
        <f t="shared" si="78"/>
        <v>4.6100000000000003</v>
      </c>
      <c r="H2120" t="e">
        <f t="shared" si="78"/>
        <v>#N/A</v>
      </c>
      <c r="I2120" t="e">
        <f t="shared" si="78"/>
        <v>#N/A</v>
      </c>
      <c r="J2120" t="e">
        <f t="shared" si="78"/>
        <v>#N/A</v>
      </c>
      <c r="K2120" t="e">
        <f t="shared" si="78"/>
        <v>#N/A</v>
      </c>
      <c r="L2120">
        <v>4.6100000000000003</v>
      </c>
    </row>
    <row r="2121" spans="1:12" x14ac:dyDescent="0.25">
      <c r="A2121" s="12" t="s">
        <v>8</v>
      </c>
      <c r="B2121" s="4">
        <v>9.0299999999999994</v>
      </c>
      <c r="C2121" t="e">
        <v>#N/A</v>
      </c>
      <c r="D2121" t="e">
        <f t="shared" si="78"/>
        <v>#N/A</v>
      </c>
      <c r="E2121" t="e">
        <f t="shared" si="78"/>
        <v>#N/A</v>
      </c>
      <c r="F2121" t="e">
        <f t="shared" si="78"/>
        <v>#N/A</v>
      </c>
      <c r="G2121">
        <f t="shared" si="78"/>
        <v>4.57</v>
      </c>
      <c r="H2121" t="e">
        <f t="shared" si="78"/>
        <v>#N/A</v>
      </c>
      <c r="I2121" t="e">
        <f t="shared" si="78"/>
        <v>#N/A</v>
      </c>
      <c r="J2121" t="e">
        <f t="shared" si="78"/>
        <v>#N/A</v>
      </c>
      <c r="K2121" t="e">
        <f t="shared" si="78"/>
        <v>#N/A</v>
      </c>
      <c r="L2121">
        <v>4.57</v>
      </c>
    </row>
    <row r="2122" spans="1:12" x14ac:dyDescent="0.25">
      <c r="A2122" s="11" t="s">
        <v>8</v>
      </c>
      <c r="B2122" s="3">
        <v>7.72</v>
      </c>
      <c r="C2122" t="e">
        <v>#N/A</v>
      </c>
      <c r="D2122" t="e">
        <f t="shared" si="78"/>
        <v>#N/A</v>
      </c>
      <c r="E2122" t="e">
        <f t="shared" si="78"/>
        <v>#N/A</v>
      </c>
      <c r="F2122" t="e">
        <f t="shared" si="78"/>
        <v>#N/A</v>
      </c>
      <c r="G2122">
        <f t="shared" si="78"/>
        <v>4.54</v>
      </c>
      <c r="H2122" t="e">
        <f t="shared" si="78"/>
        <v>#N/A</v>
      </c>
      <c r="I2122" t="e">
        <f t="shared" si="78"/>
        <v>#N/A</v>
      </c>
      <c r="J2122" t="e">
        <f t="shared" si="78"/>
        <v>#N/A</v>
      </c>
      <c r="K2122" t="e">
        <f t="shared" si="78"/>
        <v>#N/A</v>
      </c>
      <c r="L2122">
        <v>4.54</v>
      </c>
    </row>
    <row r="2123" spans="1:12" x14ac:dyDescent="0.25">
      <c r="A2123" s="12" t="s">
        <v>8</v>
      </c>
      <c r="B2123" s="4">
        <v>10.25</v>
      </c>
      <c r="C2123" t="e">
        <v>#N/A</v>
      </c>
      <c r="D2123" t="e">
        <f t="shared" si="78"/>
        <v>#N/A</v>
      </c>
      <c r="E2123" t="e">
        <f t="shared" si="78"/>
        <v>#N/A</v>
      </c>
      <c r="F2123" t="e">
        <f t="shared" si="78"/>
        <v>#N/A</v>
      </c>
      <c r="G2123">
        <f t="shared" si="78"/>
        <v>4.59</v>
      </c>
      <c r="H2123" t="e">
        <f t="shared" si="78"/>
        <v>#N/A</v>
      </c>
      <c r="I2123" t="e">
        <f t="shared" si="78"/>
        <v>#N/A</v>
      </c>
      <c r="J2123" t="e">
        <f t="shared" si="78"/>
        <v>#N/A</v>
      </c>
      <c r="K2123" t="e">
        <f t="shared" si="78"/>
        <v>#N/A</v>
      </c>
      <c r="L2123">
        <v>4.59</v>
      </c>
    </row>
    <row r="2124" spans="1:12" x14ac:dyDescent="0.25">
      <c r="A2124" s="11" t="s">
        <v>8</v>
      </c>
      <c r="B2124" s="3">
        <v>9.0299999999999994</v>
      </c>
      <c r="C2124" t="e">
        <v>#N/A</v>
      </c>
      <c r="D2124" t="e">
        <f t="shared" si="78"/>
        <v>#N/A</v>
      </c>
      <c r="E2124" t="e">
        <f t="shared" si="78"/>
        <v>#N/A</v>
      </c>
      <c r="F2124" t="e">
        <f t="shared" si="78"/>
        <v>#N/A</v>
      </c>
      <c r="G2124">
        <f t="shared" si="78"/>
        <v>4.5599999999999996</v>
      </c>
      <c r="H2124" t="e">
        <f t="shared" si="78"/>
        <v>#N/A</v>
      </c>
      <c r="I2124" t="e">
        <f t="shared" si="78"/>
        <v>#N/A</v>
      </c>
      <c r="J2124" t="e">
        <f t="shared" si="78"/>
        <v>#N/A</v>
      </c>
      <c r="K2124" t="e">
        <f t="shared" si="78"/>
        <v>#N/A</v>
      </c>
      <c r="L2124">
        <v>4.5599999999999996</v>
      </c>
    </row>
    <row r="2125" spans="1:12" x14ac:dyDescent="0.25">
      <c r="A2125" s="12" t="s">
        <v>8</v>
      </c>
      <c r="B2125" s="4">
        <v>9.1999999999999993</v>
      </c>
      <c r="C2125" t="e">
        <v>#N/A</v>
      </c>
      <c r="D2125" t="e">
        <f t="shared" si="78"/>
        <v>#N/A</v>
      </c>
      <c r="E2125" t="e">
        <f t="shared" si="78"/>
        <v>#N/A</v>
      </c>
      <c r="F2125" t="e">
        <f t="shared" si="78"/>
        <v>#N/A</v>
      </c>
      <c r="G2125">
        <f t="shared" si="78"/>
        <v>4.6100000000000003</v>
      </c>
      <c r="H2125" t="e">
        <f t="shared" si="78"/>
        <v>#N/A</v>
      </c>
      <c r="I2125" t="e">
        <f t="shared" si="78"/>
        <v>#N/A</v>
      </c>
      <c r="J2125" t="e">
        <f t="shared" si="78"/>
        <v>#N/A</v>
      </c>
      <c r="K2125" t="e">
        <f t="shared" si="78"/>
        <v>#N/A</v>
      </c>
      <c r="L2125">
        <v>4.6100000000000003</v>
      </c>
    </row>
    <row r="2126" spans="1:12" x14ac:dyDescent="0.25">
      <c r="A2126" s="11" t="s">
        <v>8</v>
      </c>
      <c r="B2126" s="3">
        <v>9</v>
      </c>
      <c r="C2126" t="e">
        <v>#N/A</v>
      </c>
      <c r="D2126" t="e">
        <f t="shared" si="78"/>
        <v>#N/A</v>
      </c>
      <c r="E2126" t="e">
        <f t="shared" si="78"/>
        <v>#N/A</v>
      </c>
      <c r="F2126" t="e">
        <f t="shared" si="78"/>
        <v>#N/A</v>
      </c>
      <c r="G2126">
        <f t="shared" si="78"/>
        <v>4.5599999999999996</v>
      </c>
      <c r="H2126" t="e">
        <f t="shared" si="78"/>
        <v>#N/A</v>
      </c>
      <c r="I2126" t="e">
        <f t="shared" si="78"/>
        <v>#N/A</v>
      </c>
      <c r="J2126" t="e">
        <f t="shared" si="78"/>
        <v>#N/A</v>
      </c>
      <c r="K2126" t="e">
        <f t="shared" si="78"/>
        <v>#N/A</v>
      </c>
      <c r="L2126">
        <v>4.5599999999999996</v>
      </c>
    </row>
    <row r="2127" spans="1:12" x14ac:dyDescent="0.25">
      <c r="A2127" s="12" t="s">
        <v>8</v>
      </c>
      <c r="B2127" s="4">
        <v>9.98</v>
      </c>
      <c r="C2127" t="e">
        <v>#N/A</v>
      </c>
      <c r="D2127" t="e">
        <f t="shared" si="78"/>
        <v>#N/A</v>
      </c>
      <c r="E2127" t="e">
        <f t="shared" si="78"/>
        <v>#N/A</v>
      </c>
      <c r="F2127" t="e">
        <f t="shared" si="78"/>
        <v>#N/A</v>
      </c>
      <c r="G2127">
        <f t="shared" si="78"/>
        <v>4.5999999999999996</v>
      </c>
      <c r="H2127" t="e">
        <f t="shared" si="78"/>
        <v>#N/A</v>
      </c>
      <c r="I2127" t="e">
        <f t="shared" si="78"/>
        <v>#N/A</v>
      </c>
      <c r="J2127" t="e">
        <f t="shared" si="78"/>
        <v>#N/A</v>
      </c>
      <c r="K2127" t="e">
        <f t="shared" si="78"/>
        <v>#N/A</v>
      </c>
      <c r="L2127">
        <v>4.5999999999999996</v>
      </c>
    </row>
    <row r="2128" spans="1:12" x14ac:dyDescent="0.25">
      <c r="A2128" s="11" t="s">
        <v>8</v>
      </c>
      <c r="B2128" s="3">
        <v>12.18</v>
      </c>
      <c r="C2128" t="e">
        <v>#N/A</v>
      </c>
      <c r="D2128" t="e">
        <f t="shared" si="78"/>
        <v>#N/A</v>
      </c>
      <c r="E2128" t="e">
        <f t="shared" si="78"/>
        <v>#N/A</v>
      </c>
      <c r="F2128" t="e">
        <f t="shared" si="78"/>
        <v>#N/A</v>
      </c>
      <c r="G2128">
        <f t="shared" si="78"/>
        <v>4.6399999999999997</v>
      </c>
      <c r="H2128" t="e">
        <f t="shared" si="78"/>
        <v>#N/A</v>
      </c>
      <c r="I2128" t="e">
        <f t="shared" si="78"/>
        <v>#N/A</v>
      </c>
      <c r="J2128" t="e">
        <f t="shared" si="78"/>
        <v>#N/A</v>
      </c>
      <c r="K2128" t="e">
        <f t="shared" si="78"/>
        <v>#N/A</v>
      </c>
      <c r="L2128">
        <v>4.6399999999999997</v>
      </c>
    </row>
    <row r="2129" spans="1:12" x14ac:dyDescent="0.25">
      <c r="A2129" s="12" t="s">
        <v>8</v>
      </c>
      <c r="B2129" s="4">
        <v>9.39</v>
      </c>
      <c r="C2129" t="e">
        <v>#N/A</v>
      </c>
      <c r="D2129" t="e">
        <f t="shared" si="78"/>
        <v>#N/A</v>
      </c>
      <c r="E2129" t="e">
        <f t="shared" si="78"/>
        <v>#N/A</v>
      </c>
      <c r="F2129" t="e">
        <f t="shared" si="78"/>
        <v>#N/A</v>
      </c>
      <c r="G2129">
        <f t="shared" si="78"/>
        <v>4.59</v>
      </c>
      <c r="H2129" t="e">
        <f t="shared" si="78"/>
        <v>#N/A</v>
      </c>
      <c r="I2129" t="e">
        <f t="shared" si="78"/>
        <v>#N/A</v>
      </c>
      <c r="J2129" t="e">
        <f t="shared" si="78"/>
        <v>#N/A</v>
      </c>
      <c r="K2129" t="e">
        <f t="shared" si="78"/>
        <v>#N/A</v>
      </c>
      <c r="L2129">
        <v>4.59</v>
      </c>
    </row>
    <row r="2130" spans="1:12" x14ac:dyDescent="0.25">
      <c r="A2130" s="11" t="s">
        <v>8</v>
      </c>
      <c r="B2130" s="3">
        <v>7.91</v>
      </c>
      <c r="C2130" t="e">
        <v>#N/A</v>
      </c>
      <c r="D2130" t="e">
        <f t="shared" si="78"/>
        <v>#N/A</v>
      </c>
      <c r="E2130" t="e">
        <f t="shared" si="78"/>
        <v>#N/A</v>
      </c>
      <c r="F2130" t="e">
        <f t="shared" si="78"/>
        <v>#N/A</v>
      </c>
      <c r="G2130">
        <f t="shared" si="78"/>
        <v>4.51</v>
      </c>
      <c r="H2130" t="e">
        <f t="shared" si="78"/>
        <v>#N/A</v>
      </c>
      <c r="I2130" t="e">
        <f t="shared" si="78"/>
        <v>#N/A</v>
      </c>
      <c r="J2130" t="e">
        <f t="shared" si="78"/>
        <v>#N/A</v>
      </c>
      <c r="K2130" t="e">
        <f t="shared" si="78"/>
        <v>#N/A</v>
      </c>
      <c r="L2130">
        <v>4.51</v>
      </c>
    </row>
    <row r="2131" spans="1:12" x14ac:dyDescent="0.25">
      <c r="A2131" s="12" t="s">
        <v>8</v>
      </c>
      <c r="B2131" s="4">
        <v>12.19</v>
      </c>
      <c r="C2131" t="e">
        <v>#N/A</v>
      </c>
      <c r="D2131" t="e">
        <f t="shared" si="78"/>
        <v>#N/A</v>
      </c>
      <c r="E2131" t="e">
        <f t="shared" si="78"/>
        <v>#N/A</v>
      </c>
      <c r="F2131" t="e">
        <f t="shared" si="78"/>
        <v>#N/A</v>
      </c>
      <c r="G2131">
        <f t="shared" si="78"/>
        <v>4.58</v>
      </c>
      <c r="H2131" t="e">
        <f t="shared" si="78"/>
        <v>#N/A</v>
      </c>
      <c r="I2131" t="e">
        <f t="shared" si="78"/>
        <v>#N/A</v>
      </c>
      <c r="J2131" t="e">
        <f t="shared" si="78"/>
        <v>#N/A</v>
      </c>
      <c r="K2131" t="e">
        <f t="shared" si="78"/>
        <v>#N/A</v>
      </c>
      <c r="L2131">
        <v>4.58</v>
      </c>
    </row>
    <row r="2132" spans="1:12" x14ac:dyDescent="0.25">
      <c r="A2132" s="11" t="s">
        <v>8</v>
      </c>
      <c r="B2132" s="3">
        <v>10.44</v>
      </c>
      <c r="C2132" t="e">
        <v>#N/A</v>
      </c>
      <c r="D2132" t="e">
        <f t="shared" si="78"/>
        <v>#N/A</v>
      </c>
      <c r="E2132" t="e">
        <f t="shared" si="78"/>
        <v>#N/A</v>
      </c>
      <c r="F2132" t="e">
        <f t="shared" si="78"/>
        <v>#N/A</v>
      </c>
      <c r="G2132">
        <f t="shared" si="78"/>
        <v>4.6100000000000003</v>
      </c>
      <c r="H2132" t="e">
        <f t="shared" si="78"/>
        <v>#N/A</v>
      </c>
      <c r="I2132" t="e">
        <f t="shared" si="78"/>
        <v>#N/A</v>
      </c>
      <c r="J2132" t="e">
        <f t="shared" si="78"/>
        <v>#N/A</v>
      </c>
      <c r="K2132" t="e">
        <f t="shared" si="78"/>
        <v>#N/A</v>
      </c>
      <c r="L2132">
        <v>4.6100000000000003</v>
      </c>
    </row>
    <row r="2133" spans="1:12" x14ac:dyDescent="0.25">
      <c r="A2133" s="12" t="s">
        <v>8</v>
      </c>
      <c r="B2133" s="4">
        <v>8.7200000000000006</v>
      </c>
      <c r="C2133" t="e">
        <v>#N/A</v>
      </c>
      <c r="D2133" t="e">
        <f t="shared" si="78"/>
        <v>#N/A</v>
      </c>
      <c r="E2133" t="e">
        <f t="shared" si="78"/>
        <v>#N/A</v>
      </c>
      <c r="F2133" t="e">
        <f t="shared" si="78"/>
        <v>#N/A</v>
      </c>
      <c r="G2133">
        <f t="shared" si="78"/>
        <v>4.55</v>
      </c>
      <c r="H2133" t="e">
        <f t="shared" si="78"/>
        <v>#N/A</v>
      </c>
      <c r="I2133" t="e">
        <f t="shared" si="78"/>
        <v>#N/A</v>
      </c>
      <c r="J2133" t="e">
        <f t="shared" si="78"/>
        <v>#N/A</v>
      </c>
      <c r="K2133" t="e">
        <f t="shared" si="78"/>
        <v>#N/A</v>
      </c>
      <c r="L2133">
        <v>4.55</v>
      </c>
    </row>
    <row r="2134" spans="1:12" x14ac:dyDescent="0.25">
      <c r="A2134" s="11" t="s">
        <v>8</v>
      </c>
      <c r="B2134" s="3">
        <v>10.14</v>
      </c>
      <c r="C2134" t="e">
        <v>#N/A</v>
      </c>
      <c r="D2134" t="e">
        <f t="shared" si="78"/>
        <v>#N/A</v>
      </c>
      <c r="E2134" t="e">
        <f t="shared" si="78"/>
        <v>#N/A</v>
      </c>
      <c r="F2134" t="e">
        <f t="shared" si="78"/>
        <v>#N/A</v>
      </c>
      <c r="G2134">
        <f t="shared" si="78"/>
        <v>4.63</v>
      </c>
      <c r="H2134" t="e">
        <f t="shared" si="78"/>
        <v>#N/A</v>
      </c>
      <c r="I2134" t="e">
        <f t="shared" si="78"/>
        <v>#N/A</v>
      </c>
      <c r="J2134" t="e">
        <f t="shared" si="78"/>
        <v>#N/A</v>
      </c>
      <c r="K2134" t="e">
        <f t="shared" si="78"/>
        <v>#N/A</v>
      </c>
      <c r="L2134">
        <v>4.63</v>
      </c>
    </row>
    <row r="2135" spans="1:12" x14ac:dyDescent="0.25">
      <c r="A2135" s="12" t="s">
        <v>8</v>
      </c>
      <c r="B2135" s="4">
        <v>8.8000000000000007</v>
      </c>
      <c r="C2135" t="e">
        <v>#N/A</v>
      </c>
      <c r="D2135" t="e">
        <f t="shared" si="78"/>
        <v>#N/A</v>
      </c>
      <c r="E2135" t="e">
        <f t="shared" si="78"/>
        <v>#N/A</v>
      </c>
      <c r="F2135" t="e">
        <f t="shared" si="78"/>
        <v>#N/A</v>
      </c>
      <c r="G2135">
        <f t="shared" si="78"/>
        <v>4.57</v>
      </c>
      <c r="H2135" t="e">
        <f t="shared" si="78"/>
        <v>#N/A</v>
      </c>
      <c r="I2135" t="e">
        <f t="shared" si="78"/>
        <v>#N/A</v>
      </c>
      <c r="J2135" t="e">
        <f t="shared" si="78"/>
        <v>#N/A</v>
      </c>
      <c r="K2135" t="e">
        <f t="shared" si="78"/>
        <v>#N/A</v>
      </c>
      <c r="L2135">
        <v>4.57</v>
      </c>
    </row>
    <row r="2136" spans="1:12" x14ac:dyDescent="0.25">
      <c r="A2136" s="11" t="s">
        <v>8</v>
      </c>
      <c r="B2136" s="3">
        <v>10.79</v>
      </c>
      <c r="C2136" t="e">
        <v>#N/A</v>
      </c>
      <c r="D2136" t="e">
        <f t="shared" si="78"/>
        <v>#N/A</v>
      </c>
      <c r="E2136" t="e">
        <f t="shared" si="78"/>
        <v>#N/A</v>
      </c>
      <c r="F2136" t="e">
        <f t="shared" si="78"/>
        <v>#N/A</v>
      </c>
      <c r="G2136">
        <f t="shared" si="78"/>
        <v>4.55</v>
      </c>
      <c r="H2136" t="e">
        <f t="shared" si="78"/>
        <v>#N/A</v>
      </c>
      <c r="I2136" t="e">
        <f t="shared" si="78"/>
        <v>#N/A</v>
      </c>
      <c r="J2136" t="e">
        <f t="shared" si="78"/>
        <v>#N/A</v>
      </c>
      <c r="K2136" t="e">
        <f t="shared" si="78"/>
        <v>#N/A</v>
      </c>
      <c r="L2136">
        <v>4.55</v>
      </c>
    </row>
    <row r="2137" spans="1:12" x14ac:dyDescent="0.25">
      <c r="A2137" s="12" t="s">
        <v>8</v>
      </c>
      <c r="B2137" s="4">
        <v>11.82</v>
      </c>
      <c r="C2137" t="e">
        <v>#N/A</v>
      </c>
      <c r="D2137" t="e">
        <f t="shared" si="78"/>
        <v>#N/A</v>
      </c>
      <c r="E2137" t="e">
        <f t="shared" si="78"/>
        <v>#N/A</v>
      </c>
      <c r="F2137" t="e">
        <f t="shared" si="78"/>
        <v>#N/A</v>
      </c>
      <c r="G2137">
        <f t="shared" si="78"/>
        <v>4.62</v>
      </c>
      <c r="H2137" t="e">
        <f t="shared" si="78"/>
        <v>#N/A</v>
      </c>
      <c r="I2137" t="e">
        <f t="shared" si="78"/>
        <v>#N/A</v>
      </c>
      <c r="J2137" t="e">
        <f t="shared" si="78"/>
        <v>#N/A</v>
      </c>
      <c r="K2137" t="e">
        <f t="shared" si="78"/>
        <v>#N/A</v>
      </c>
      <c r="L2137">
        <v>4.62</v>
      </c>
    </row>
    <row r="2138" spans="1:12" x14ac:dyDescent="0.25">
      <c r="A2138" s="11" t="s">
        <v>8</v>
      </c>
      <c r="B2138" s="3">
        <v>10.4</v>
      </c>
      <c r="C2138" t="e">
        <v>#N/A</v>
      </c>
      <c r="D2138" t="e">
        <f t="shared" si="78"/>
        <v>#N/A</v>
      </c>
      <c r="E2138" t="e">
        <f t="shared" si="78"/>
        <v>#N/A</v>
      </c>
      <c r="F2138" t="e">
        <f t="shared" si="78"/>
        <v>#N/A</v>
      </c>
      <c r="G2138">
        <f t="shared" si="78"/>
        <v>4.58</v>
      </c>
      <c r="H2138" t="e">
        <f t="shared" si="78"/>
        <v>#N/A</v>
      </c>
      <c r="I2138" t="e">
        <f t="shared" si="78"/>
        <v>#N/A</v>
      </c>
      <c r="J2138" t="e">
        <f t="shared" si="78"/>
        <v>#N/A</v>
      </c>
      <c r="K2138" t="e">
        <f t="shared" si="78"/>
        <v>#N/A</v>
      </c>
      <c r="L2138">
        <v>4.58</v>
      </c>
    </row>
    <row r="2139" spans="1:12" x14ac:dyDescent="0.25">
      <c r="A2139" s="12" t="s">
        <v>8</v>
      </c>
      <c r="B2139" s="4">
        <v>8.6300000000000008</v>
      </c>
      <c r="C2139" t="e">
        <v>#N/A</v>
      </c>
      <c r="D2139" t="e">
        <f t="shared" si="78"/>
        <v>#N/A</v>
      </c>
      <c r="E2139" t="e">
        <f t="shared" si="78"/>
        <v>#N/A</v>
      </c>
      <c r="F2139" t="e">
        <f t="shared" si="78"/>
        <v>#N/A</v>
      </c>
      <c r="G2139">
        <f t="shared" si="78"/>
        <v>4.57</v>
      </c>
      <c r="H2139" t="e">
        <f t="shared" si="78"/>
        <v>#N/A</v>
      </c>
      <c r="I2139" t="e">
        <f t="shared" si="78"/>
        <v>#N/A</v>
      </c>
      <c r="J2139" t="e">
        <f t="shared" si="78"/>
        <v>#N/A</v>
      </c>
      <c r="K2139" t="e">
        <f t="shared" si="78"/>
        <v>#N/A</v>
      </c>
      <c r="L2139">
        <v>4.57</v>
      </c>
    </row>
    <row r="2140" spans="1:12" x14ac:dyDescent="0.25">
      <c r="A2140" s="11" t="s">
        <v>8</v>
      </c>
      <c r="B2140" s="3">
        <v>10.84</v>
      </c>
      <c r="C2140" t="e">
        <v>#N/A</v>
      </c>
      <c r="D2140" t="e">
        <f t="shared" si="78"/>
        <v>#N/A</v>
      </c>
      <c r="E2140" t="e">
        <f t="shared" si="78"/>
        <v>#N/A</v>
      </c>
      <c r="F2140" t="e">
        <f t="shared" si="78"/>
        <v>#N/A</v>
      </c>
      <c r="G2140">
        <f t="shared" si="78"/>
        <v>4.59</v>
      </c>
      <c r="H2140" t="e">
        <f t="shared" si="78"/>
        <v>#N/A</v>
      </c>
      <c r="I2140" t="e">
        <f t="shared" si="78"/>
        <v>#N/A</v>
      </c>
      <c r="J2140" t="e">
        <f t="shared" si="78"/>
        <v>#N/A</v>
      </c>
      <c r="K2140" t="e">
        <f t="shared" si="78"/>
        <v>#N/A</v>
      </c>
      <c r="L2140">
        <v>4.59</v>
      </c>
    </row>
    <row r="2141" spans="1:12" x14ac:dyDescent="0.25">
      <c r="A2141" s="12" t="s">
        <v>8</v>
      </c>
      <c r="B2141" s="4">
        <v>9.75</v>
      </c>
      <c r="C2141" t="e">
        <v>#N/A</v>
      </c>
      <c r="D2141" t="e">
        <f t="shared" si="78"/>
        <v>#N/A</v>
      </c>
      <c r="E2141" t="e">
        <f t="shared" si="78"/>
        <v>#N/A</v>
      </c>
      <c r="F2141" t="e">
        <f t="shared" si="78"/>
        <v>#N/A</v>
      </c>
      <c r="G2141">
        <f t="shared" si="78"/>
        <v>4.58</v>
      </c>
      <c r="H2141" t="e">
        <f t="shared" si="78"/>
        <v>#N/A</v>
      </c>
      <c r="I2141" t="e">
        <f t="shared" si="78"/>
        <v>#N/A</v>
      </c>
      <c r="J2141" t="e">
        <f t="shared" si="78"/>
        <v>#N/A</v>
      </c>
      <c r="K2141" t="e">
        <f t="shared" si="78"/>
        <v>#N/A</v>
      </c>
      <c r="L2141">
        <v>4.58</v>
      </c>
    </row>
    <row r="2142" spans="1:12" x14ac:dyDescent="0.25">
      <c r="A2142" s="11" t="s">
        <v>8</v>
      </c>
      <c r="B2142" s="3">
        <v>8.48</v>
      </c>
      <c r="C2142" t="e">
        <v>#N/A</v>
      </c>
      <c r="D2142" t="e">
        <f t="shared" si="78"/>
        <v>#N/A</v>
      </c>
      <c r="E2142" t="e">
        <f t="shared" si="78"/>
        <v>#N/A</v>
      </c>
      <c r="F2142" t="e">
        <f t="shared" si="78"/>
        <v>#N/A</v>
      </c>
      <c r="G2142">
        <f t="shared" ref="E2142:K2178" si="79">IF(G$1=$A2142,$L2142,NA())</f>
        <v>4.5599999999999996</v>
      </c>
      <c r="H2142" t="e">
        <f t="shared" si="79"/>
        <v>#N/A</v>
      </c>
      <c r="I2142" t="e">
        <f t="shared" si="79"/>
        <v>#N/A</v>
      </c>
      <c r="J2142" t="e">
        <f t="shared" si="79"/>
        <v>#N/A</v>
      </c>
      <c r="K2142" t="e">
        <f t="shared" si="79"/>
        <v>#N/A</v>
      </c>
      <c r="L2142">
        <v>4.5599999999999996</v>
      </c>
    </row>
    <row r="2143" spans="1:12" x14ac:dyDescent="0.25">
      <c r="A2143" s="12" t="s">
        <v>8</v>
      </c>
      <c r="B2143" s="4">
        <v>10.93</v>
      </c>
      <c r="C2143" t="e">
        <v>#N/A</v>
      </c>
      <c r="D2143" t="e">
        <f t="shared" si="78"/>
        <v>#N/A</v>
      </c>
      <c r="E2143" t="e">
        <f t="shared" si="79"/>
        <v>#N/A</v>
      </c>
      <c r="F2143" t="e">
        <f t="shared" si="79"/>
        <v>#N/A</v>
      </c>
      <c r="G2143">
        <f t="shared" si="79"/>
        <v>4.6500000000000004</v>
      </c>
      <c r="H2143" t="e">
        <f t="shared" si="79"/>
        <v>#N/A</v>
      </c>
      <c r="I2143" t="e">
        <f t="shared" si="79"/>
        <v>#N/A</v>
      </c>
      <c r="J2143" t="e">
        <f t="shared" si="79"/>
        <v>#N/A</v>
      </c>
      <c r="K2143" t="e">
        <f t="shared" si="79"/>
        <v>#N/A</v>
      </c>
      <c r="L2143">
        <v>4.6500000000000004</v>
      </c>
    </row>
    <row r="2144" spans="1:12" x14ac:dyDescent="0.25">
      <c r="A2144" s="11" t="s">
        <v>8</v>
      </c>
      <c r="B2144" s="3">
        <v>10.02</v>
      </c>
      <c r="C2144" t="e">
        <v>#N/A</v>
      </c>
      <c r="D2144" t="e">
        <f t="shared" si="78"/>
        <v>#N/A</v>
      </c>
      <c r="E2144" t="e">
        <f t="shared" si="79"/>
        <v>#N/A</v>
      </c>
      <c r="F2144" t="e">
        <f t="shared" si="79"/>
        <v>#N/A</v>
      </c>
      <c r="G2144">
        <f t="shared" si="79"/>
        <v>4.58</v>
      </c>
      <c r="H2144" t="e">
        <f t="shared" si="79"/>
        <v>#N/A</v>
      </c>
      <c r="I2144" t="e">
        <f t="shared" si="79"/>
        <v>#N/A</v>
      </c>
      <c r="J2144" t="e">
        <f t="shared" si="79"/>
        <v>#N/A</v>
      </c>
      <c r="K2144" t="e">
        <f t="shared" si="79"/>
        <v>#N/A</v>
      </c>
      <c r="L2144">
        <v>4.58</v>
      </c>
    </row>
    <row r="2145" spans="1:12" x14ac:dyDescent="0.25">
      <c r="A2145" s="12" t="s">
        <v>8</v>
      </c>
      <c r="B2145" s="4">
        <v>8.6999999999999993</v>
      </c>
      <c r="C2145" t="e">
        <v>#N/A</v>
      </c>
      <c r="D2145" t="e">
        <f t="shared" si="78"/>
        <v>#N/A</v>
      </c>
      <c r="E2145" t="e">
        <f t="shared" si="79"/>
        <v>#N/A</v>
      </c>
      <c r="F2145" t="e">
        <f t="shared" si="79"/>
        <v>#N/A</v>
      </c>
      <c r="G2145">
        <f t="shared" si="79"/>
        <v>4.5599999999999996</v>
      </c>
      <c r="H2145" t="e">
        <f t="shared" si="79"/>
        <v>#N/A</v>
      </c>
      <c r="I2145" t="e">
        <f t="shared" si="79"/>
        <v>#N/A</v>
      </c>
      <c r="J2145" t="e">
        <f t="shared" si="79"/>
        <v>#N/A</v>
      </c>
      <c r="K2145" t="e">
        <f t="shared" si="79"/>
        <v>#N/A</v>
      </c>
      <c r="L2145">
        <v>4.5599999999999996</v>
      </c>
    </row>
    <row r="2146" spans="1:12" x14ac:dyDescent="0.25">
      <c r="A2146" s="11" t="s">
        <v>8</v>
      </c>
      <c r="B2146" s="3">
        <v>10.83</v>
      </c>
      <c r="C2146" t="e">
        <v>#N/A</v>
      </c>
      <c r="D2146" t="e">
        <f t="shared" si="78"/>
        <v>#N/A</v>
      </c>
      <c r="E2146" t="e">
        <f t="shared" si="79"/>
        <v>#N/A</v>
      </c>
      <c r="F2146" t="e">
        <f t="shared" si="79"/>
        <v>#N/A</v>
      </c>
      <c r="G2146">
        <f t="shared" si="79"/>
        <v>4.62</v>
      </c>
      <c r="H2146" t="e">
        <f t="shared" si="79"/>
        <v>#N/A</v>
      </c>
      <c r="I2146" t="e">
        <f t="shared" si="79"/>
        <v>#N/A</v>
      </c>
      <c r="J2146" t="e">
        <f t="shared" si="79"/>
        <v>#N/A</v>
      </c>
      <c r="K2146" t="e">
        <f t="shared" si="79"/>
        <v>#N/A</v>
      </c>
      <c r="L2146">
        <v>4.62</v>
      </c>
    </row>
    <row r="2147" spans="1:12" x14ac:dyDescent="0.25">
      <c r="A2147" s="12" t="s">
        <v>8</v>
      </c>
      <c r="B2147" s="4">
        <v>9.39</v>
      </c>
      <c r="C2147" t="e">
        <v>#N/A</v>
      </c>
      <c r="D2147" t="e">
        <f t="shared" si="78"/>
        <v>#N/A</v>
      </c>
      <c r="E2147" t="e">
        <f t="shared" si="79"/>
        <v>#N/A</v>
      </c>
      <c r="F2147" t="e">
        <f t="shared" si="79"/>
        <v>#N/A</v>
      </c>
      <c r="G2147">
        <f t="shared" si="79"/>
        <v>4.55</v>
      </c>
      <c r="H2147" t="e">
        <f t="shared" si="79"/>
        <v>#N/A</v>
      </c>
      <c r="I2147" t="e">
        <f t="shared" si="79"/>
        <v>#N/A</v>
      </c>
      <c r="J2147" t="e">
        <f t="shared" si="79"/>
        <v>#N/A</v>
      </c>
      <c r="K2147" t="e">
        <f t="shared" si="79"/>
        <v>#N/A</v>
      </c>
      <c r="L2147">
        <v>4.55</v>
      </c>
    </row>
    <row r="2148" spans="1:12" x14ac:dyDescent="0.25">
      <c r="A2148" s="11" t="s">
        <v>8</v>
      </c>
      <c r="B2148" s="3">
        <v>9.98</v>
      </c>
      <c r="C2148" t="e">
        <v>#N/A</v>
      </c>
      <c r="D2148" t="e">
        <f t="shared" si="78"/>
        <v>#N/A</v>
      </c>
      <c r="E2148" t="e">
        <f t="shared" si="79"/>
        <v>#N/A</v>
      </c>
      <c r="F2148" t="e">
        <f t="shared" si="79"/>
        <v>#N/A</v>
      </c>
      <c r="G2148">
        <f t="shared" si="79"/>
        <v>4.5999999999999996</v>
      </c>
      <c r="H2148" t="e">
        <f t="shared" si="79"/>
        <v>#N/A</v>
      </c>
      <c r="I2148" t="e">
        <f t="shared" si="79"/>
        <v>#N/A</v>
      </c>
      <c r="J2148" t="e">
        <f t="shared" si="79"/>
        <v>#N/A</v>
      </c>
      <c r="K2148" t="e">
        <f t="shared" si="79"/>
        <v>#N/A</v>
      </c>
      <c r="L2148">
        <v>4.5999999999999996</v>
      </c>
    </row>
    <row r="2149" spans="1:12" x14ac:dyDescent="0.25">
      <c r="A2149" s="12" t="s">
        <v>8</v>
      </c>
      <c r="B2149" s="4">
        <v>8.9499999999999993</v>
      </c>
      <c r="C2149" t="e">
        <v>#N/A</v>
      </c>
      <c r="D2149" t="e">
        <f t="shared" si="78"/>
        <v>#N/A</v>
      </c>
      <c r="E2149" t="e">
        <f t="shared" si="79"/>
        <v>#N/A</v>
      </c>
      <c r="F2149" t="e">
        <f t="shared" si="79"/>
        <v>#N/A</v>
      </c>
      <c r="G2149">
        <f t="shared" si="79"/>
        <v>4.5999999999999996</v>
      </c>
      <c r="H2149" t="e">
        <f t="shared" si="79"/>
        <v>#N/A</v>
      </c>
      <c r="I2149" t="e">
        <f t="shared" si="79"/>
        <v>#N/A</v>
      </c>
      <c r="J2149" t="e">
        <f t="shared" si="79"/>
        <v>#N/A</v>
      </c>
      <c r="K2149" t="e">
        <f t="shared" si="79"/>
        <v>#N/A</v>
      </c>
      <c r="L2149">
        <v>4.5999999999999996</v>
      </c>
    </row>
    <row r="2150" spans="1:12" x14ac:dyDescent="0.25">
      <c r="A2150" s="11" t="s">
        <v>8</v>
      </c>
      <c r="B2150" s="3">
        <v>11.94</v>
      </c>
      <c r="C2150" t="e">
        <v>#N/A</v>
      </c>
      <c r="D2150" t="e">
        <f t="shared" si="78"/>
        <v>#N/A</v>
      </c>
      <c r="E2150" t="e">
        <f t="shared" si="79"/>
        <v>#N/A</v>
      </c>
      <c r="F2150" t="e">
        <f t="shared" si="79"/>
        <v>#N/A</v>
      </c>
      <c r="G2150">
        <f t="shared" si="79"/>
        <v>4.6399999999999997</v>
      </c>
      <c r="H2150" t="e">
        <f t="shared" si="79"/>
        <v>#N/A</v>
      </c>
      <c r="I2150" t="e">
        <f t="shared" si="79"/>
        <v>#N/A</v>
      </c>
      <c r="J2150" t="e">
        <f t="shared" si="79"/>
        <v>#N/A</v>
      </c>
      <c r="K2150" t="e">
        <f t="shared" si="79"/>
        <v>#N/A</v>
      </c>
      <c r="L2150">
        <v>4.6399999999999997</v>
      </c>
    </row>
    <row r="2151" spans="1:12" x14ac:dyDescent="0.25">
      <c r="A2151" s="12" t="s">
        <v>8</v>
      </c>
      <c r="B2151" s="4">
        <v>9.2100000000000009</v>
      </c>
      <c r="C2151" t="e">
        <v>#N/A</v>
      </c>
      <c r="D2151" t="e">
        <f t="shared" si="78"/>
        <v>#N/A</v>
      </c>
      <c r="E2151" t="e">
        <f t="shared" si="79"/>
        <v>#N/A</v>
      </c>
      <c r="F2151" t="e">
        <f t="shared" si="79"/>
        <v>#N/A</v>
      </c>
      <c r="G2151">
        <f t="shared" si="79"/>
        <v>4.55</v>
      </c>
      <c r="H2151" t="e">
        <f t="shared" si="79"/>
        <v>#N/A</v>
      </c>
      <c r="I2151" t="e">
        <f t="shared" si="79"/>
        <v>#N/A</v>
      </c>
      <c r="J2151" t="e">
        <f t="shared" si="79"/>
        <v>#N/A</v>
      </c>
      <c r="K2151" t="e">
        <f t="shared" si="79"/>
        <v>#N/A</v>
      </c>
      <c r="L2151">
        <v>4.55</v>
      </c>
    </row>
    <row r="2152" spans="1:12" x14ac:dyDescent="0.25">
      <c r="A2152" s="11" t="s">
        <v>8</v>
      </c>
      <c r="B2152" s="3">
        <v>10.77</v>
      </c>
      <c r="C2152" t="e">
        <v>#N/A</v>
      </c>
      <c r="D2152" t="e">
        <f t="shared" si="78"/>
        <v>#N/A</v>
      </c>
      <c r="E2152" t="e">
        <f t="shared" si="79"/>
        <v>#N/A</v>
      </c>
      <c r="F2152" t="e">
        <f t="shared" si="79"/>
        <v>#N/A</v>
      </c>
      <c r="G2152">
        <f t="shared" si="79"/>
        <v>4.59</v>
      </c>
      <c r="H2152" t="e">
        <f t="shared" si="79"/>
        <v>#N/A</v>
      </c>
      <c r="I2152" t="e">
        <f t="shared" si="79"/>
        <v>#N/A</v>
      </c>
      <c r="J2152" t="e">
        <f t="shared" si="79"/>
        <v>#N/A</v>
      </c>
      <c r="K2152" t="e">
        <f t="shared" si="79"/>
        <v>#N/A</v>
      </c>
      <c r="L2152">
        <v>4.59</v>
      </c>
    </row>
    <row r="2153" spans="1:12" x14ac:dyDescent="0.25">
      <c r="A2153" s="12" t="s">
        <v>8</v>
      </c>
      <c r="B2153" s="4">
        <v>9.9</v>
      </c>
      <c r="C2153" t="e">
        <v>#N/A</v>
      </c>
      <c r="D2153" t="e">
        <f t="shared" si="78"/>
        <v>#N/A</v>
      </c>
      <c r="E2153" t="e">
        <f t="shared" si="79"/>
        <v>#N/A</v>
      </c>
      <c r="F2153" t="e">
        <f t="shared" si="79"/>
        <v>#N/A</v>
      </c>
      <c r="G2153">
        <f t="shared" si="79"/>
        <v>4.58</v>
      </c>
      <c r="H2153" t="e">
        <f t="shared" si="79"/>
        <v>#N/A</v>
      </c>
      <c r="I2153" t="e">
        <f t="shared" si="79"/>
        <v>#N/A</v>
      </c>
      <c r="J2153" t="e">
        <f t="shared" si="79"/>
        <v>#N/A</v>
      </c>
      <c r="K2153" t="e">
        <f t="shared" si="79"/>
        <v>#N/A</v>
      </c>
      <c r="L2153">
        <v>4.58</v>
      </c>
    </row>
    <row r="2154" spans="1:12" x14ac:dyDescent="0.25">
      <c r="A2154" s="11" t="s">
        <v>8</v>
      </c>
      <c r="B2154" s="3">
        <v>10.51</v>
      </c>
      <c r="C2154" t="e">
        <v>#N/A</v>
      </c>
      <c r="D2154" t="e">
        <f t="shared" si="78"/>
        <v>#N/A</v>
      </c>
      <c r="E2154" t="e">
        <f t="shared" si="79"/>
        <v>#N/A</v>
      </c>
      <c r="F2154" t="e">
        <f t="shared" si="79"/>
        <v>#N/A</v>
      </c>
      <c r="G2154">
        <f t="shared" si="79"/>
        <v>4.63</v>
      </c>
      <c r="H2154" t="e">
        <f t="shared" si="79"/>
        <v>#N/A</v>
      </c>
      <c r="I2154" t="e">
        <f t="shared" si="79"/>
        <v>#N/A</v>
      </c>
      <c r="J2154" t="e">
        <f t="shared" si="79"/>
        <v>#N/A</v>
      </c>
      <c r="K2154" t="e">
        <f t="shared" si="79"/>
        <v>#N/A</v>
      </c>
      <c r="L2154">
        <v>4.63</v>
      </c>
    </row>
    <row r="2155" spans="1:12" x14ac:dyDescent="0.25">
      <c r="A2155" s="12" t="s">
        <v>8</v>
      </c>
      <c r="B2155" s="4">
        <v>7.77</v>
      </c>
      <c r="C2155" t="e">
        <v>#N/A</v>
      </c>
      <c r="D2155" t="e">
        <f t="shared" si="78"/>
        <v>#N/A</v>
      </c>
      <c r="E2155" t="e">
        <f t="shared" si="79"/>
        <v>#N/A</v>
      </c>
      <c r="F2155" t="e">
        <f t="shared" si="79"/>
        <v>#N/A</v>
      </c>
      <c r="G2155">
        <f t="shared" si="79"/>
        <v>4.54</v>
      </c>
      <c r="H2155" t="e">
        <f t="shared" si="79"/>
        <v>#N/A</v>
      </c>
      <c r="I2155" t="e">
        <f t="shared" si="79"/>
        <v>#N/A</v>
      </c>
      <c r="J2155" t="e">
        <f t="shared" si="79"/>
        <v>#N/A</v>
      </c>
      <c r="K2155" t="e">
        <f t="shared" si="79"/>
        <v>#N/A</v>
      </c>
      <c r="L2155">
        <v>4.54</v>
      </c>
    </row>
    <row r="2156" spans="1:12" x14ac:dyDescent="0.25">
      <c r="A2156" s="11" t="s">
        <v>8</v>
      </c>
      <c r="B2156" s="3">
        <v>8.49</v>
      </c>
      <c r="C2156" t="e">
        <v>#N/A</v>
      </c>
      <c r="D2156" t="e">
        <f t="shared" si="78"/>
        <v>#N/A</v>
      </c>
      <c r="E2156" t="e">
        <f t="shared" si="79"/>
        <v>#N/A</v>
      </c>
      <c r="F2156" t="e">
        <f t="shared" si="79"/>
        <v>#N/A</v>
      </c>
      <c r="G2156">
        <f t="shared" si="79"/>
        <v>4.5599999999999996</v>
      </c>
      <c r="H2156" t="e">
        <f t="shared" si="79"/>
        <v>#N/A</v>
      </c>
      <c r="I2156" t="e">
        <f t="shared" si="79"/>
        <v>#N/A</v>
      </c>
      <c r="J2156" t="e">
        <f t="shared" si="79"/>
        <v>#N/A</v>
      </c>
      <c r="K2156" t="e">
        <f t="shared" si="79"/>
        <v>#N/A</v>
      </c>
      <c r="L2156">
        <v>4.5599999999999996</v>
      </c>
    </row>
    <row r="2157" spans="1:12" x14ac:dyDescent="0.25">
      <c r="A2157" s="12" t="s">
        <v>8</v>
      </c>
      <c r="B2157" s="4">
        <v>8.44</v>
      </c>
      <c r="C2157" t="e">
        <v>#N/A</v>
      </c>
      <c r="D2157" t="e">
        <f t="shared" si="78"/>
        <v>#N/A</v>
      </c>
      <c r="E2157" t="e">
        <f t="shared" si="79"/>
        <v>#N/A</v>
      </c>
      <c r="F2157" t="e">
        <f t="shared" si="79"/>
        <v>#N/A</v>
      </c>
      <c r="G2157">
        <f t="shared" si="79"/>
        <v>4.5599999999999996</v>
      </c>
      <c r="H2157" t="e">
        <f t="shared" si="79"/>
        <v>#N/A</v>
      </c>
      <c r="I2157" t="e">
        <f t="shared" si="79"/>
        <v>#N/A</v>
      </c>
      <c r="J2157" t="e">
        <f t="shared" si="79"/>
        <v>#N/A</v>
      </c>
      <c r="K2157" t="e">
        <f t="shared" si="79"/>
        <v>#N/A</v>
      </c>
      <c r="L2157">
        <v>4.5599999999999996</v>
      </c>
    </row>
    <row r="2158" spans="1:12" x14ac:dyDescent="0.25">
      <c r="A2158" s="11" t="s">
        <v>8</v>
      </c>
      <c r="B2158" s="3">
        <v>8.94</v>
      </c>
      <c r="C2158" t="e">
        <v>#N/A</v>
      </c>
      <c r="D2158" t="e">
        <f t="shared" si="78"/>
        <v>#N/A</v>
      </c>
      <c r="E2158" t="e">
        <f t="shared" si="79"/>
        <v>#N/A</v>
      </c>
      <c r="F2158" t="e">
        <f t="shared" si="79"/>
        <v>#N/A</v>
      </c>
      <c r="G2158">
        <f t="shared" si="79"/>
        <v>4.54</v>
      </c>
      <c r="H2158" t="e">
        <f t="shared" si="79"/>
        <v>#N/A</v>
      </c>
      <c r="I2158" t="e">
        <f t="shared" si="79"/>
        <v>#N/A</v>
      </c>
      <c r="J2158" t="e">
        <f t="shared" si="79"/>
        <v>#N/A</v>
      </c>
      <c r="K2158" t="e">
        <f t="shared" si="79"/>
        <v>#N/A</v>
      </c>
      <c r="L2158">
        <v>4.54</v>
      </c>
    </row>
    <row r="2159" spans="1:12" x14ac:dyDescent="0.25">
      <c r="A2159" s="12" t="s">
        <v>8</v>
      </c>
      <c r="B2159" s="4">
        <v>8.49</v>
      </c>
      <c r="C2159" t="e">
        <v>#N/A</v>
      </c>
      <c r="D2159" t="e">
        <f t="shared" si="78"/>
        <v>#N/A</v>
      </c>
      <c r="E2159" t="e">
        <f t="shared" si="79"/>
        <v>#N/A</v>
      </c>
      <c r="F2159" t="e">
        <f t="shared" si="79"/>
        <v>#N/A</v>
      </c>
      <c r="G2159">
        <f t="shared" si="79"/>
        <v>4.58</v>
      </c>
      <c r="H2159" t="e">
        <f t="shared" si="79"/>
        <v>#N/A</v>
      </c>
      <c r="I2159" t="e">
        <f t="shared" si="79"/>
        <v>#N/A</v>
      </c>
      <c r="J2159" t="e">
        <f t="shared" si="79"/>
        <v>#N/A</v>
      </c>
      <c r="K2159" t="e">
        <f t="shared" si="79"/>
        <v>#N/A</v>
      </c>
      <c r="L2159">
        <v>4.58</v>
      </c>
    </row>
    <row r="2160" spans="1:12" x14ac:dyDescent="0.25">
      <c r="A2160" s="11" t="s">
        <v>8</v>
      </c>
      <c r="B2160" s="3">
        <v>8.91</v>
      </c>
      <c r="C2160" t="e">
        <v>#N/A</v>
      </c>
      <c r="D2160" t="e">
        <f t="shared" si="78"/>
        <v>#N/A</v>
      </c>
      <c r="E2160" t="e">
        <f t="shared" si="79"/>
        <v>#N/A</v>
      </c>
      <c r="F2160" t="e">
        <f t="shared" si="79"/>
        <v>#N/A</v>
      </c>
      <c r="G2160">
        <f t="shared" si="79"/>
        <v>4.5599999999999996</v>
      </c>
      <c r="H2160" t="e">
        <f t="shared" si="79"/>
        <v>#N/A</v>
      </c>
      <c r="I2160" t="e">
        <f t="shared" si="79"/>
        <v>#N/A</v>
      </c>
      <c r="J2160" t="e">
        <f t="shared" si="79"/>
        <v>#N/A</v>
      </c>
      <c r="K2160" t="e">
        <f t="shared" si="79"/>
        <v>#N/A</v>
      </c>
      <c r="L2160">
        <v>4.5599999999999996</v>
      </c>
    </row>
    <row r="2161" spans="1:12" x14ac:dyDescent="0.25">
      <c r="A2161" s="12" t="s">
        <v>8</v>
      </c>
      <c r="B2161" s="4">
        <v>8.5299999999999994</v>
      </c>
      <c r="C2161" t="e">
        <v>#N/A</v>
      </c>
      <c r="D2161" t="e">
        <f t="shared" si="78"/>
        <v>#N/A</v>
      </c>
      <c r="E2161" t="e">
        <f t="shared" si="79"/>
        <v>#N/A</v>
      </c>
      <c r="F2161" t="e">
        <f t="shared" si="79"/>
        <v>#N/A</v>
      </c>
      <c r="G2161">
        <f t="shared" si="79"/>
        <v>4.57</v>
      </c>
      <c r="H2161" t="e">
        <f t="shared" si="79"/>
        <v>#N/A</v>
      </c>
      <c r="I2161" t="e">
        <f t="shared" si="79"/>
        <v>#N/A</v>
      </c>
      <c r="J2161" t="e">
        <f t="shared" si="79"/>
        <v>#N/A</v>
      </c>
      <c r="K2161" t="e">
        <f t="shared" si="79"/>
        <v>#N/A</v>
      </c>
      <c r="L2161">
        <v>4.57</v>
      </c>
    </row>
    <row r="2162" spans="1:12" x14ac:dyDescent="0.25">
      <c r="A2162" s="11" t="s">
        <v>8</v>
      </c>
      <c r="B2162" s="3">
        <v>9.6300000000000008</v>
      </c>
      <c r="C2162" t="e">
        <v>#N/A</v>
      </c>
      <c r="D2162" t="e">
        <f t="shared" si="78"/>
        <v>#N/A</v>
      </c>
      <c r="E2162" t="e">
        <f t="shared" si="79"/>
        <v>#N/A</v>
      </c>
      <c r="F2162" t="e">
        <f t="shared" si="79"/>
        <v>#N/A</v>
      </c>
      <c r="G2162">
        <f t="shared" si="79"/>
        <v>4.6100000000000003</v>
      </c>
      <c r="H2162" t="e">
        <f t="shared" si="79"/>
        <v>#N/A</v>
      </c>
      <c r="I2162" t="e">
        <f t="shared" si="79"/>
        <v>#N/A</v>
      </c>
      <c r="J2162" t="e">
        <f t="shared" si="79"/>
        <v>#N/A</v>
      </c>
      <c r="K2162" t="e">
        <f t="shared" si="79"/>
        <v>#N/A</v>
      </c>
      <c r="L2162">
        <v>4.6100000000000003</v>
      </c>
    </row>
    <row r="2163" spans="1:12" x14ac:dyDescent="0.25">
      <c r="A2163" s="12" t="s">
        <v>8</v>
      </c>
      <c r="B2163" s="4">
        <v>8.69</v>
      </c>
      <c r="C2163" t="e">
        <v>#N/A</v>
      </c>
      <c r="D2163" t="e">
        <f t="shared" si="78"/>
        <v>#N/A</v>
      </c>
      <c r="E2163" t="e">
        <f t="shared" si="79"/>
        <v>#N/A</v>
      </c>
      <c r="F2163" t="e">
        <f t="shared" si="79"/>
        <v>#N/A</v>
      </c>
      <c r="G2163">
        <f t="shared" si="79"/>
        <v>4.58</v>
      </c>
      <c r="H2163" t="e">
        <f t="shared" si="79"/>
        <v>#N/A</v>
      </c>
      <c r="I2163" t="e">
        <f t="shared" si="79"/>
        <v>#N/A</v>
      </c>
      <c r="J2163" t="e">
        <f t="shared" si="79"/>
        <v>#N/A</v>
      </c>
      <c r="K2163" t="e">
        <f t="shared" si="79"/>
        <v>#N/A</v>
      </c>
      <c r="L2163">
        <v>4.58</v>
      </c>
    </row>
    <row r="2164" spans="1:12" x14ac:dyDescent="0.25">
      <c r="A2164" s="11" t="s">
        <v>8</v>
      </c>
      <c r="B2164" s="3">
        <v>7.7</v>
      </c>
      <c r="C2164" t="e">
        <v>#N/A</v>
      </c>
      <c r="D2164" t="e">
        <f t="shared" si="78"/>
        <v>#N/A</v>
      </c>
      <c r="E2164" t="e">
        <f t="shared" si="79"/>
        <v>#N/A</v>
      </c>
      <c r="F2164" t="e">
        <f t="shared" si="79"/>
        <v>#N/A</v>
      </c>
      <c r="G2164">
        <f t="shared" si="79"/>
        <v>4.4800000000000004</v>
      </c>
      <c r="H2164" t="e">
        <f t="shared" si="79"/>
        <v>#N/A</v>
      </c>
      <c r="I2164" t="e">
        <f t="shared" si="79"/>
        <v>#N/A</v>
      </c>
      <c r="J2164" t="e">
        <f t="shared" si="79"/>
        <v>#N/A</v>
      </c>
      <c r="K2164" t="e">
        <f t="shared" si="79"/>
        <v>#N/A</v>
      </c>
      <c r="L2164">
        <v>4.4800000000000004</v>
      </c>
    </row>
    <row r="2165" spans="1:12" x14ac:dyDescent="0.25">
      <c r="A2165" s="12" t="s">
        <v>8</v>
      </c>
      <c r="B2165" s="4">
        <v>8.6199999999999992</v>
      </c>
      <c r="C2165" t="e">
        <v>#N/A</v>
      </c>
      <c r="D2165" t="e">
        <f t="shared" si="78"/>
        <v>#N/A</v>
      </c>
      <c r="E2165" t="e">
        <f t="shared" si="79"/>
        <v>#N/A</v>
      </c>
      <c r="F2165" t="e">
        <f t="shared" si="79"/>
        <v>#N/A</v>
      </c>
      <c r="G2165">
        <f t="shared" si="79"/>
        <v>4.5999999999999996</v>
      </c>
      <c r="H2165" t="e">
        <f t="shared" si="79"/>
        <v>#N/A</v>
      </c>
      <c r="I2165" t="e">
        <f t="shared" si="79"/>
        <v>#N/A</v>
      </c>
      <c r="J2165" t="e">
        <f t="shared" si="79"/>
        <v>#N/A</v>
      </c>
      <c r="K2165" t="e">
        <f t="shared" si="79"/>
        <v>#N/A</v>
      </c>
      <c r="L2165">
        <v>4.5999999999999996</v>
      </c>
    </row>
    <row r="2166" spans="1:12" x14ac:dyDescent="0.25">
      <c r="A2166" s="11" t="s">
        <v>8</v>
      </c>
      <c r="B2166" s="3">
        <v>9.91</v>
      </c>
      <c r="C2166" t="e">
        <v>#N/A</v>
      </c>
      <c r="D2166" t="e">
        <f t="shared" si="78"/>
        <v>#N/A</v>
      </c>
      <c r="E2166" t="e">
        <f t="shared" si="79"/>
        <v>#N/A</v>
      </c>
      <c r="F2166" t="e">
        <f t="shared" si="79"/>
        <v>#N/A</v>
      </c>
      <c r="G2166">
        <f t="shared" si="79"/>
        <v>4.5999999999999996</v>
      </c>
      <c r="H2166" t="e">
        <f t="shared" si="79"/>
        <v>#N/A</v>
      </c>
      <c r="I2166" t="e">
        <f t="shared" si="79"/>
        <v>#N/A</v>
      </c>
      <c r="J2166" t="e">
        <f t="shared" si="79"/>
        <v>#N/A</v>
      </c>
      <c r="K2166" t="e">
        <f t="shared" si="79"/>
        <v>#N/A</v>
      </c>
      <c r="L2166">
        <v>4.5999999999999996</v>
      </c>
    </row>
    <row r="2167" spans="1:12" x14ac:dyDescent="0.25">
      <c r="A2167" s="12" t="s">
        <v>8</v>
      </c>
      <c r="B2167" s="4">
        <v>11.05</v>
      </c>
      <c r="C2167" t="e">
        <v>#N/A</v>
      </c>
      <c r="D2167" t="e">
        <f t="shared" si="78"/>
        <v>#N/A</v>
      </c>
      <c r="E2167" t="e">
        <f t="shared" si="79"/>
        <v>#N/A</v>
      </c>
      <c r="F2167" t="e">
        <f t="shared" si="79"/>
        <v>#N/A</v>
      </c>
      <c r="G2167">
        <f t="shared" si="79"/>
        <v>4.58</v>
      </c>
      <c r="H2167" t="e">
        <f t="shared" si="79"/>
        <v>#N/A</v>
      </c>
      <c r="I2167" t="e">
        <f t="shared" si="79"/>
        <v>#N/A</v>
      </c>
      <c r="J2167" t="e">
        <f t="shared" si="79"/>
        <v>#N/A</v>
      </c>
      <c r="K2167" t="e">
        <f t="shared" si="79"/>
        <v>#N/A</v>
      </c>
      <c r="L2167">
        <v>4.58</v>
      </c>
    </row>
    <row r="2168" spans="1:12" x14ac:dyDescent="0.25">
      <c r="A2168" s="11" t="s">
        <v>8</v>
      </c>
      <c r="B2168" s="3">
        <v>8.09</v>
      </c>
      <c r="C2168" t="e">
        <v>#N/A</v>
      </c>
      <c r="D2168" t="e">
        <f t="shared" si="78"/>
        <v>#N/A</v>
      </c>
      <c r="E2168" t="e">
        <f t="shared" si="79"/>
        <v>#N/A</v>
      </c>
      <c r="F2168" t="e">
        <f t="shared" si="79"/>
        <v>#N/A</v>
      </c>
      <c r="G2168">
        <f t="shared" si="79"/>
        <v>4.51</v>
      </c>
      <c r="H2168" t="e">
        <f t="shared" si="79"/>
        <v>#N/A</v>
      </c>
      <c r="I2168" t="e">
        <f t="shared" si="79"/>
        <v>#N/A</v>
      </c>
      <c r="J2168" t="e">
        <f t="shared" si="79"/>
        <v>#N/A</v>
      </c>
      <c r="K2168" t="e">
        <f t="shared" si="79"/>
        <v>#N/A</v>
      </c>
      <c r="L2168">
        <v>4.51</v>
      </c>
    </row>
    <row r="2169" spans="1:12" x14ac:dyDescent="0.25">
      <c r="A2169" s="12" t="s">
        <v>8</v>
      </c>
      <c r="B2169" s="4">
        <v>8.89</v>
      </c>
      <c r="C2169" t="e">
        <v>#N/A</v>
      </c>
      <c r="D2169" t="e">
        <f t="shared" si="78"/>
        <v>#N/A</v>
      </c>
      <c r="E2169" t="e">
        <f t="shared" si="79"/>
        <v>#N/A</v>
      </c>
      <c r="F2169" t="e">
        <f t="shared" si="79"/>
        <v>#N/A</v>
      </c>
      <c r="G2169">
        <f t="shared" si="79"/>
        <v>4.55</v>
      </c>
      <c r="H2169" t="e">
        <f t="shared" si="79"/>
        <v>#N/A</v>
      </c>
      <c r="I2169" t="e">
        <f t="shared" si="79"/>
        <v>#N/A</v>
      </c>
      <c r="J2169" t="e">
        <f t="shared" si="79"/>
        <v>#N/A</v>
      </c>
      <c r="K2169" t="e">
        <f t="shared" si="79"/>
        <v>#N/A</v>
      </c>
      <c r="L2169">
        <v>4.55</v>
      </c>
    </row>
    <row r="2170" spans="1:12" x14ac:dyDescent="0.25">
      <c r="A2170" s="11" t="s">
        <v>8</v>
      </c>
      <c r="B2170" s="3">
        <v>9.08</v>
      </c>
      <c r="C2170" t="e">
        <v>#N/A</v>
      </c>
      <c r="D2170" t="e">
        <f t="shared" si="78"/>
        <v>#N/A</v>
      </c>
      <c r="E2170" t="e">
        <f t="shared" si="79"/>
        <v>#N/A</v>
      </c>
      <c r="F2170" t="e">
        <f t="shared" si="79"/>
        <v>#N/A</v>
      </c>
      <c r="G2170">
        <f t="shared" si="79"/>
        <v>4.59</v>
      </c>
      <c r="H2170" t="e">
        <f t="shared" si="79"/>
        <v>#N/A</v>
      </c>
      <c r="I2170" t="e">
        <f t="shared" si="79"/>
        <v>#N/A</v>
      </c>
      <c r="J2170" t="e">
        <f t="shared" si="79"/>
        <v>#N/A</v>
      </c>
      <c r="K2170" t="e">
        <f t="shared" si="79"/>
        <v>#N/A</v>
      </c>
      <c r="L2170">
        <v>4.59</v>
      </c>
    </row>
    <row r="2171" spans="1:12" x14ac:dyDescent="0.25">
      <c r="A2171" s="12" t="s">
        <v>8</v>
      </c>
      <c r="B2171" s="4">
        <v>8.9600000000000009</v>
      </c>
      <c r="C2171" t="e">
        <v>#N/A</v>
      </c>
      <c r="D2171" t="e">
        <f t="shared" si="78"/>
        <v>#N/A</v>
      </c>
      <c r="E2171" t="e">
        <f t="shared" si="79"/>
        <v>#N/A</v>
      </c>
      <c r="F2171" t="e">
        <f t="shared" si="79"/>
        <v>#N/A</v>
      </c>
      <c r="G2171">
        <f t="shared" si="79"/>
        <v>4.58</v>
      </c>
      <c r="H2171" t="e">
        <f t="shared" si="79"/>
        <v>#N/A</v>
      </c>
      <c r="I2171" t="e">
        <f t="shared" si="79"/>
        <v>#N/A</v>
      </c>
      <c r="J2171" t="e">
        <f t="shared" si="79"/>
        <v>#N/A</v>
      </c>
      <c r="K2171" t="e">
        <f t="shared" si="79"/>
        <v>#N/A</v>
      </c>
      <c r="L2171">
        <v>4.58</v>
      </c>
    </row>
    <row r="2172" spans="1:12" x14ac:dyDescent="0.25">
      <c r="A2172" s="11" t="s">
        <v>8</v>
      </c>
      <c r="B2172" s="3">
        <v>8.3800000000000008</v>
      </c>
      <c r="C2172" t="e">
        <v>#N/A</v>
      </c>
      <c r="D2172" t="e">
        <f t="shared" si="78"/>
        <v>#N/A</v>
      </c>
      <c r="E2172" t="e">
        <f t="shared" si="79"/>
        <v>#N/A</v>
      </c>
      <c r="F2172" t="e">
        <f t="shared" si="79"/>
        <v>#N/A</v>
      </c>
      <c r="G2172">
        <f t="shared" si="79"/>
        <v>4.55</v>
      </c>
      <c r="H2172" t="e">
        <f t="shared" si="79"/>
        <v>#N/A</v>
      </c>
      <c r="I2172" t="e">
        <f t="shared" si="79"/>
        <v>#N/A</v>
      </c>
      <c r="J2172" t="e">
        <f t="shared" si="79"/>
        <v>#N/A</v>
      </c>
      <c r="K2172" t="e">
        <f t="shared" si="79"/>
        <v>#N/A</v>
      </c>
      <c r="L2172">
        <v>4.55</v>
      </c>
    </row>
    <row r="2173" spans="1:12" x14ac:dyDescent="0.25">
      <c r="A2173" s="12" t="s">
        <v>8</v>
      </c>
      <c r="B2173" s="4">
        <v>9.68</v>
      </c>
      <c r="C2173" t="e">
        <v>#N/A</v>
      </c>
      <c r="D2173" t="e">
        <f t="shared" si="78"/>
        <v>#N/A</v>
      </c>
      <c r="E2173" t="e">
        <f t="shared" si="79"/>
        <v>#N/A</v>
      </c>
      <c r="F2173" t="e">
        <f t="shared" si="79"/>
        <v>#N/A</v>
      </c>
      <c r="G2173">
        <f t="shared" si="79"/>
        <v>4.58</v>
      </c>
      <c r="H2173" t="e">
        <f t="shared" si="79"/>
        <v>#N/A</v>
      </c>
      <c r="I2173" t="e">
        <f t="shared" si="79"/>
        <v>#N/A</v>
      </c>
      <c r="J2173" t="e">
        <f t="shared" si="79"/>
        <v>#N/A</v>
      </c>
      <c r="K2173" t="e">
        <f t="shared" si="79"/>
        <v>#N/A</v>
      </c>
      <c r="L2173">
        <v>4.58</v>
      </c>
    </row>
    <row r="2174" spans="1:12" x14ac:dyDescent="0.25">
      <c r="A2174" s="11" t="s">
        <v>8</v>
      </c>
      <c r="B2174" s="3">
        <v>9.89</v>
      </c>
      <c r="C2174" t="e">
        <v>#N/A</v>
      </c>
      <c r="D2174" t="e">
        <f t="shared" si="78"/>
        <v>#N/A</v>
      </c>
      <c r="E2174" t="e">
        <f t="shared" si="79"/>
        <v>#N/A</v>
      </c>
      <c r="F2174" t="e">
        <f t="shared" si="79"/>
        <v>#N/A</v>
      </c>
      <c r="G2174">
        <f t="shared" si="79"/>
        <v>4.5599999999999996</v>
      </c>
      <c r="H2174" t="e">
        <f t="shared" si="79"/>
        <v>#N/A</v>
      </c>
      <c r="I2174" t="e">
        <f t="shared" si="79"/>
        <v>#N/A</v>
      </c>
      <c r="J2174" t="e">
        <f t="shared" si="79"/>
        <v>#N/A</v>
      </c>
      <c r="K2174" t="e">
        <f t="shared" si="79"/>
        <v>#N/A</v>
      </c>
      <c r="L2174">
        <v>4.5599999999999996</v>
      </c>
    </row>
    <row r="2175" spans="1:12" x14ac:dyDescent="0.25">
      <c r="A2175" s="12" t="s">
        <v>8</v>
      </c>
      <c r="B2175" s="4">
        <v>10.33</v>
      </c>
      <c r="C2175" t="e">
        <v>#N/A</v>
      </c>
      <c r="D2175" t="e">
        <f t="shared" si="78"/>
        <v>#N/A</v>
      </c>
      <c r="E2175" t="e">
        <f t="shared" si="79"/>
        <v>#N/A</v>
      </c>
      <c r="F2175" t="e">
        <f t="shared" si="79"/>
        <v>#N/A</v>
      </c>
      <c r="G2175">
        <f t="shared" si="79"/>
        <v>4.6500000000000004</v>
      </c>
      <c r="H2175" t="e">
        <f t="shared" si="79"/>
        <v>#N/A</v>
      </c>
      <c r="I2175" t="e">
        <f t="shared" si="79"/>
        <v>#N/A</v>
      </c>
      <c r="J2175" t="e">
        <f t="shared" si="79"/>
        <v>#N/A</v>
      </c>
      <c r="K2175" t="e">
        <f t="shared" si="79"/>
        <v>#N/A</v>
      </c>
      <c r="L2175">
        <v>4.6500000000000004</v>
      </c>
    </row>
    <row r="2176" spans="1:12" x14ac:dyDescent="0.25">
      <c r="A2176" s="11" t="s">
        <v>8</v>
      </c>
      <c r="B2176" s="3">
        <v>7.7</v>
      </c>
      <c r="C2176" t="e">
        <v>#N/A</v>
      </c>
      <c r="D2176" t="e">
        <f t="shared" si="78"/>
        <v>#N/A</v>
      </c>
      <c r="E2176" t="e">
        <f t="shared" si="79"/>
        <v>#N/A</v>
      </c>
      <c r="F2176" t="e">
        <f t="shared" si="79"/>
        <v>#N/A</v>
      </c>
      <c r="G2176">
        <f t="shared" si="79"/>
        <v>4.5599999999999996</v>
      </c>
      <c r="H2176" t="e">
        <f t="shared" si="79"/>
        <v>#N/A</v>
      </c>
      <c r="I2176" t="e">
        <f t="shared" si="79"/>
        <v>#N/A</v>
      </c>
      <c r="J2176" t="e">
        <f t="shared" si="79"/>
        <v>#N/A</v>
      </c>
      <c r="K2176" t="e">
        <f t="shared" si="79"/>
        <v>#N/A</v>
      </c>
      <c r="L2176">
        <v>4.5599999999999996</v>
      </c>
    </row>
    <row r="2177" spans="1:12" x14ac:dyDescent="0.25">
      <c r="A2177" s="12" t="s">
        <v>8</v>
      </c>
      <c r="B2177" s="4">
        <v>10.64</v>
      </c>
      <c r="C2177" t="e">
        <v>#N/A</v>
      </c>
      <c r="D2177" t="e">
        <f t="shared" si="78"/>
        <v>#N/A</v>
      </c>
      <c r="E2177" t="e">
        <f t="shared" si="79"/>
        <v>#N/A</v>
      </c>
      <c r="F2177" t="e">
        <f t="shared" si="79"/>
        <v>#N/A</v>
      </c>
      <c r="G2177">
        <f t="shared" si="79"/>
        <v>4.5599999999999996</v>
      </c>
      <c r="H2177" t="e">
        <f t="shared" si="79"/>
        <v>#N/A</v>
      </c>
      <c r="I2177" t="e">
        <f t="shared" si="79"/>
        <v>#N/A</v>
      </c>
      <c r="J2177" t="e">
        <f t="shared" si="79"/>
        <v>#N/A</v>
      </c>
      <c r="K2177" t="e">
        <f t="shared" si="79"/>
        <v>#N/A</v>
      </c>
      <c r="L2177">
        <v>4.5599999999999996</v>
      </c>
    </row>
    <row r="2178" spans="1:12" x14ac:dyDescent="0.25">
      <c r="A2178" s="11" t="s">
        <v>8</v>
      </c>
      <c r="B2178" s="3">
        <v>9.64</v>
      </c>
      <c r="C2178" t="e">
        <v>#N/A</v>
      </c>
      <c r="D2178" t="e">
        <f t="shared" si="78"/>
        <v>#N/A</v>
      </c>
      <c r="E2178" t="e">
        <f t="shared" si="79"/>
        <v>#N/A</v>
      </c>
      <c r="F2178" t="e">
        <f t="shared" si="79"/>
        <v>#N/A</v>
      </c>
      <c r="G2178">
        <f t="shared" si="79"/>
        <v>4.57</v>
      </c>
      <c r="H2178" t="e">
        <f t="shared" si="79"/>
        <v>#N/A</v>
      </c>
      <c r="I2178" t="e">
        <f t="shared" si="79"/>
        <v>#N/A</v>
      </c>
      <c r="J2178" t="e">
        <f t="shared" ref="E2178:K2215" si="80">IF(J$1=$A2178,$L2178,NA())</f>
        <v>#N/A</v>
      </c>
      <c r="K2178" t="e">
        <f t="shared" si="80"/>
        <v>#N/A</v>
      </c>
      <c r="L2178">
        <v>4.57</v>
      </c>
    </row>
    <row r="2179" spans="1:12" x14ac:dyDescent="0.25">
      <c r="A2179" s="12" t="s">
        <v>8</v>
      </c>
      <c r="B2179" s="4">
        <v>8.81</v>
      </c>
      <c r="C2179" t="e">
        <v>#N/A</v>
      </c>
      <c r="D2179" t="e">
        <f t="shared" ref="D2179:D2242" si="81">IF(D$1=$A2179,$L2179,NA())</f>
        <v>#N/A</v>
      </c>
      <c r="E2179" t="e">
        <f t="shared" si="80"/>
        <v>#N/A</v>
      </c>
      <c r="F2179" t="e">
        <f t="shared" si="80"/>
        <v>#N/A</v>
      </c>
      <c r="G2179">
        <f t="shared" si="80"/>
        <v>4.5599999999999996</v>
      </c>
      <c r="H2179" t="e">
        <f t="shared" si="80"/>
        <v>#N/A</v>
      </c>
      <c r="I2179" t="e">
        <f t="shared" si="80"/>
        <v>#N/A</v>
      </c>
      <c r="J2179" t="e">
        <f t="shared" si="80"/>
        <v>#N/A</v>
      </c>
      <c r="K2179" t="e">
        <f t="shared" si="80"/>
        <v>#N/A</v>
      </c>
      <c r="L2179">
        <v>4.5599999999999996</v>
      </c>
    </row>
    <row r="2180" spans="1:12" x14ac:dyDescent="0.25">
      <c r="A2180" s="11" t="s">
        <v>8</v>
      </c>
      <c r="B2180" s="3">
        <v>12.42</v>
      </c>
      <c r="C2180" t="e">
        <v>#N/A</v>
      </c>
      <c r="D2180" t="e">
        <f t="shared" si="81"/>
        <v>#N/A</v>
      </c>
      <c r="E2180" t="e">
        <f t="shared" si="80"/>
        <v>#N/A</v>
      </c>
      <c r="F2180" t="e">
        <f t="shared" si="80"/>
        <v>#N/A</v>
      </c>
      <c r="G2180">
        <f t="shared" si="80"/>
        <v>4.63</v>
      </c>
      <c r="H2180" t="e">
        <f t="shared" si="80"/>
        <v>#N/A</v>
      </c>
      <c r="I2180" t="e">
        <f t="shared" si="80"/>
        <v>#N/A</v>
      </c>
      <c r="J2180" t="e">
        <f t="shared" si="80"/>
        <v>#N/A</v>
      </c>
      <c r="K2180" t="e">
        <f t="shared" si="80"/>
        <v>#N/A</v>
      </c>
      <c r="L2180">
        <v>4.63</v>
      </c>
    </row>
    <row r="2181" spans="1:12" x14ac:dyDescent="0.25">
      <c r="A2181" s="12" t="s">
        <v>8</v>
      </c>
      <c r="B2181" s="4">
        <v>12.32</v>
      </c>
      <c r="C2181" t="e">
        <v>#N/A</v>
      </c>
      <c r="D2181" t="e">
        <f t="shared" si="81"/>
        <v>#N/A</v>
      </c>
      <c r="E2181" t="e">
        <f t="shared" si="80"/>
        <v>#N/A</v>
      </c>
      <c r="F2181" t="e">
        <f t="shared" si="80"/>
        <v>#N/A</v>
      </c>
      <c r="G2181">
        <f t="shared" si="80"/>
        <v>4.59</v>
      </c>
      <c r="H2181" t="e">
        <f t="shared" si="80"/>
        <v>#N/A</v>
      </c>
      <c r="I2181" t="e">
        <f t="shared" si="80"/>
        <v>#N/A</v>
      </c>
      <c r="J2181" t="e">
        <f t="shared" si="80"/>
        <v>#N/A</v>
      </c>
      <c r="K2181" t="e">
        <f t="shared" si="80"/>
        <v>#N/A</v>
      </c>
      <c r="L2181">
        <v>4.59</v>
      </c>
    </row>
    <row r="2182" spans="1:12" x14ac:dyDescent="0.25">
      <c r="A2182" s="11" t="s">
        <v>8</v>
      </c>
      <c r="B2182" s="3">
        <v>12.2</v>
      </c>
      <c r="C2182" t="e">
        <v>#N/A</v>
      </c>
      <c r="D2182" t="e">
        <f t="shared" si="81"/>
        <v>#N/A</v>
      </c>
      <c r="E2182" t="e">
        <f t="shared" si="80"/>
        <v>#N/A</v>
      </c>
      <c r="F2182" t="e">
        <f t="shared" si="80"/>
        <v>#N/A</v>
      </c>
      <c r="G2182">
        <f t="shared" si="80"/>
        <v>4.6100000000000003</v>
      </c>
      <c r="H2182" t="e">
        <f t="shared" si="80"/>
        <v>#N/A</v>
      </c>
      <c r="I2182" t="e">
        <f t="shared" si="80"/>
        <v>#N/A</v>
      </c>
      <c r="J2182" t="e">
        <f t="shared" si="80"/>
        <v>#N/A</v>
      </c>
      <c r="K2182" t="e">
        <f t="shared" si="80"/>
        <v>#N/A</v>
      </c>
      <c r="L2182">
        <v>4.6100000000000003</v>
      </c>
    </row>
    <row r="2183" spans="1:12" x14ac:dyDescent="0.25">
      <c r="A2183" s="12" t="s">
        <v>8</v>
      </c>
      <c r="B2183" s="4">
        <v>8.65</v>
      </c>
      <c r="C2183" t="e">
        <v>#N/A</v>
      </c>
      <c r="D2183" t="e">
        <f t="shared" si="81"/>
        <v>#N/A</v>
      </c>
      <c r="E2183" t="e">
        <f t="shared" si="80"/>
        <v>#N/A</v>
      </c>
      <c r="F2183" t="e">
        <f t="shared" si="80"/>
        <v>#N/A</v>
      </c>
      <c r="G2183">
        <f t="shared" si="80"/>
        <v>4.55</v>
      </c>
      <c r="H2183" t="e">
        <f t="shared" si="80"/>
        <v>#N/A</v>
      </c>
      <c r="I2183" t="e">
        <f t="shared" si="80"/>
        <v>#N/A</v>
      </c>
      <c r="J2183" t="e">
        <f t="shared" si="80"/>
        <v>#N/A</v>
      </c>
      <c r="K2183" t="e">
        <f t="shared" si="80"/>
        <v>#N/A</v>
      </c>
      <c r="L2183">
        <v>4.55</v>
      </c>
    </row>
    <row r="2184" spans="1:12" x14ac:dyDescent="0.25">
      <c r="A2184" s="11" t="s">
        <v>8</v>
      </c>
      <c r="B2184" s="3">
        <v>7.85</v>
      </c>
      <c r="C2184" t="e">
        <v>#N/A</v>
      </c>
      <c r="D2184" t="e">
        <f t="shared" si="81"/>
        <v>#N/A</v>
      </c>
      <c r="E2184" t="e">
        <f t="shared" si="80"/>
        <v>#N/A</v>
      </c>
      <c r="F2184" t="e">
        <f t="shared" si="80"/>
        <v>#N/A</v>
      </c>
      <c r="G2184">
        <f t="shared" si="80"/>
        <v>4.55</v>
      </c>
      <c r="H2184" t="e">
        <f t="shared" si="80"/>
        <v>#N/A</v>
      </c>
      <c r="I2184" t="e">
        <f t="shared" si="80"/>
        <v>#N/A</v>
      </c>
      <c r="J2184" t="e">
        <f t="shared" si="80"/>
        <v>#N/A</v>
      </c>
      <c r="K2184" t="e">
        <f t="shared" si="80"/>
        <v>#N/A</v>
      </c>
      <c r="L2184">
        <v>4.55</v>
      </c>
    </row>
    <row r="2185" spans="1:12" x14ac:dyDescent="0.25">
      <c r="A2185" s="12" t="s">
        <v>8</v>
      </c>
      <c r="B2185" s="4">
        <v>9.31</v>
      </c>
      <c r="C2185" t="e">
        <v>#N/A</v>
      </c>
      <c r="D2185" t="e">
        <f t="shared" si="81"/>
        <v>#N/A</v>
      </c>
      <c r="E2185" t="e">
        <f t="shared" si="80"/>
        <v>#N/A</v>
      </c>
      <c r="F2185" t="e">
        <f t="shared" si="80"/>
        <v>#N/A</v>
      </c>
      <c r="G2185">
        <f t="shared" si="80"/>
        <v>4.55</v>
      </c>
      <c r="H2185" t="e">
        <f t="shared" si="80"/>
        <v>#N/A</v>
      </c>
      <c r="I2185" t="e">
        <f t="shared" si="80"/>
        <v>#N/A</v>
      </c>
      <c r="J2185" t="e">
        <f t="shared" si="80"/>
        <v>#N/A</v>
      </c>
      <c r="K2185" t="e">
        <f t="shared" si="80"/>
        <v>#N/A</v>
      </c>
      <c r="L2185">
        <v>4.55</v>
      </c>
    </row>
    <row r="2186" spans="1:12" x14ac:dyDescent="0.25">
      <c r="A2186" s="11" t="s">
        <v>8</v>
      </c>
      <c r="B2186" s="3">
        <v>9.69</v>
      </c>
      <c r="C2186" t="e">
        <v>#N/A</v>
      </c>
      <c r="D2186" t="e">
        <f t="shared" si="81"/>
        <v>#N/A</v>
      </c>
      <c r="E2186" t="e">
        <f t="shared" si="80"/>
        <v>#N/A</v>
      </c>
      <c r="F2186" t="e">
        <f t="shared" si="80"/>
        <v>#N/A</v>
      </c>
      <c r="G2186">
        <f t="shared" si="80"/>
        <v>4.58</v>
      </c>
      <c r="H2186" t="e">
        <f t="shared" si="80"/>
        <v>#N/A</v>
      </c>
      <c r="I2186" t="e">
        <f t="shared" si="80"/>
        <v>#N/A</v>
      </c>
      <c r="J2186" t="e">
        <f t="shared" si="80"/>
        <v>#N/A</v>
      </c>
      <c r="K2186" t="e">
        <f t="shared" si="80"/>
        <v>#N/A</v>
      </c>
      <c r="L2186">
        <v>4.58</v>
      </c>
    </row>
    <row r="2187" spans="1:12" x14ac:dyDescent="0.25">
      <c r="A2187" s="12" t="s">
        <v>8</v>
      </c>
      <c r="B2187" s="4">
        <v>9.08</v>
      </c>
      <c r="C2187" t="e">
        <v>#N/A</v>
      </c>
      <c r="D2187" t="e">
        <f t="shared" si="81"/>
        <v>#N/A</v>
      </c>
      <c r="E2187" t="e">
        <f t="shared" si="80"/>
        <v>#N/A</v>
      </c>
      <c r="F2187" t="e">
        <f t="shared" si="80"/>
        <v>#N/A</v>
      </c>
      <c r="G2187">
        <f t="shared" si="80"/>
        <v>4.6100000000000003</v>
      </c>
      <c r="H2187" t="e">
        <f t="shared" si="80"/>
        <v>#N/A</v>
      </c>
      <c r="I2187" t="e">
        <f t="shared" si="80"/>
        <v>#N/A</v>
      </c>
      <c r="J2187" t="e">
        <f t="shared" si="80"/>
        <v>#N/A</v>
      </c>
      <c r="K2187" t="e">
        <f t="shared" si="80"/>
        <v>#N/A</v>
      </c>
      <c r="L2187">
        <v>4.6100000000000003</v>
      </c>
    </row>
    <row r="2188" spans="1:12" x14ac:dyDescent="0.25">
      <c r="A2188" s="11" t="s">
        <v>8</v>
      </c>
      <c r="B2188" s="3">
        <v>8.0299999999999994</v>
      </c>
      <c r="C2188" t="e">
        <v>#N/A</v>
      </c>
      <c r="D2188" t="e">
        <f t="shared" si="81"/>
        <v>#N/A</v>
      </c>
      <c r="E2188" t="e">
        <f t="shared" si="80"/>
        <v>#N/A</v>
      </c>
      <c r="F2188" t="e">
        <f t="shared" si="80"/>
        <v>#N/A</v>
      </c>
      <c r="G2188">
        <f t="shared" si="80"/>
        <v>4.5199999999999996</v>
      </c>
      <c r="H2188" t="e">
        <f t="shared" si="80"/>
        <v>#N/A</v>
      </c>
      <c r="I2188" t="e">
        <f t="shared" si="80"/>
        <v>#N/A</v>
      </c>
      <c r="J2188" t="e">
        <f t="shared" si="80"/>
        <v>#N/A</v>
      </c>
      <c r="K2188" t="e">
        <f t="shared" si="80"/>
        <v>#N/A</v>
      </c>
      <c r="L2188">
        <v>4.5199999999999996</v>
      </c>
    </row>
    <row r="2189" spans="1:12" x14ac:dyDescent="0.25">
      <c r="A2189" s="12" t="s">
        <v>8</v>
      </c>
      <c r="B2189" s="4">
        <v>11.63</v>
      </c>
      <c r="C2189" t="e">
        <v>#N/A</v>
      </c>
      <c r="D2189" t="e">
        <f t="shared" si="81"/>
        <v>#N/A</v>
      </c>
      <c r="E2189" t="e">
        <f t="shared" si="80"/>
        <v>#N/A</v>
      </c>
      <c r="F2189" t="e">
        <f t="shared" si="80"/>
        <v>#N/A</v>
      </c>
      <c r="G2189">
        <f t="shared" si="80"/>
        <v>4.59</v>
      </c>
      <c r="H2189" t="e">
        <f t="shared" si="80"/>
        <v>#N/A</v>
      </c>
      <c r="I2189" t="e">
        <f t="shared" si="80"/>
        <v>#N/A</v>
      </c>
      <c r="J2189" t="e">
        <f t="shared" si="80"/>
        <v>#N/A</v>
      </c>
      <c r="K2189" t="e">
        <f t="shared" si="80"/>
        <v>#N/A</v>
      </c>
      <c r="L2189">
        <v>4.59</v>
      </c>
    </row>
    <row r="2190" spans="1:12" x14ac:dyDescent="0.25">
      <c r="A2190" s="11" t="s">
        <v>8</v>
      </c>
      <c r="B2190" s="3">
        <v>11.54</v>
      </c>
      <c r="C2190" t="e">
        <v>#N/A</v>
      </c>
      <c r="D2190" t="e">
        <f t="shared" si="81"/>
        <v>#N/A</v>
      </c>
      <c r="E2190" t="e">
        <f t="shared" si="80"/>
        <v>#N/A</v>
      </c>
      <c r="F2190" t="e">
        <f t="shared" si="80"/>
        <v>#N/A</v>
      </c>
      <c r="G2190">
        <f t="shared" si="80"/>
        <v>4.6500000000000004</v>
      </c>
      <c r="H2190" t="e">
        <f t="shared" si="80"/>
        <v>#N/A</v>
      </c>
      <c r="I2190" t="e">
        <f t="shared" si="80"/>
        <v>#N/A</v>
      </c>
      <c r="J2190" t="e">
        <f t="shared" si="80"/>
        <v>#N/A</v>
      </c>
      <c r="K2190" t="e">
        <f t="shared" si="80"/>
        <v>#N/A</v>
      </c>
      <c r="L2190">
        <v>4.6500000000000004</v>
      </c>
    </row>
    <row r="2191" spans="1:12" x14ac:dyDescent="0.25">
      <c r="A2191" s="12" t="s">
        <v>8</v>
      </c>
      <c r="B2191" s="4">
        <v>7.87</v>
      </c>
      <c r="C2191" t="e">
        <v>#N/A</v>
      </c>
      <c r="D2191" t="e">
        <f t="shared" si="81"/>
        <v>#N/A</v>
      </c>
      <c r="E2191" t="e">
        <f t="shared" si="80"/>
        <v>#N/A</v>
      </c>
      <c r="F2191" t="e">
        <f t="shared" si="80"/>
        <v>#N/A</v>
      </c>
      <c r="G2191">
        <f t="shared" si="80"/>
        <v>4.53</v>
      </c>
      <c r="H2191" t="e">
        <f t="shared" si="80"/>
        <v>#N/A</v>
      </c>
      <c r="I2191" t="e">
        <f t="shared" si="80"/>
        <v>#N/A</v>
      </c>
      <c r="J2191" t="e">
        <f t="shared" si="80"/>
        <v>#N/A</v>
      </c>
      <c r="K2191" t="e">
        <f t="shared" si="80"/>
        <v>#N/A</v>
      </c>
      <c r="L2191">
        <v>4.53</v>
      </c>
    </row>
    <row r="2192" spans="1:12" x14ac:dyDescent="0.25">
      <c r="A2192" s="11" t="s">
        <v>8</v>
      </c>
      <c r="B2192" s="3">
        <v>10.18</v>
      </c>
      <c r="C2192" t="e">
        <v>#N/A</v>
      </c>
      <c r="D2192" t="e">
        <f t="shared" si="81"/>
        <v>#N/A</v>
      </c>
      <c r="E2192" t="e">
        <f t="shared" si="80"/>
        <v>#N/A</v>
      </c>
      <c r="F2192" t="e">
        <f t="shared" si="80"/>
        <v>#N/A</v>
      </c>
      <c r="G2192">
        <f t="shared" si="80"/>
        <v>4.59</v>
      </c>
      <c r="H2192" t="e">
        <f t="shared" si="80"/>
        <v>#N/A</v>
      </c>
      <c r="I2192" t="e">
        <f t="shared" si="80"/>
        <v>#N/A</v>
      </c>
      <c r="J2192" t="e">
        <f t="shared" si="80"/>
        <v>#N/A</v>
      </c>
      <c r="K2192" t="e">
        <f t="shared" si="80"/>
        <v>#N/A</v>
      </c>
      <c r="L2192">
        <v>4.59</v>
      </c>
    </row>
    <row r="2193" spans="1:12" x14ac:dyDescent="0.25">
      <c r="A2193" s="12" t="s">
        <v>8</v>
      </c>
      <c r="B2193" s="4">
        <v>8.56</v>
      </c>
      <c r="C2193" t="e">
        <v>#N/A</v>
      </c>
      <c r="D2193" t="e">
        <f t="shared" si="81"/>
        <v>#N/A</v>
      </c>
      <c r="E2193" t="e">
        <f t="shared" si="80"/>
        <v>#N/A</v>
      </c>
      <c r="F2193" t="e">
        <f t="shared" si="80"/>
        <v>#N/A</v>
      </c>
      <c r="G2193">
        <f t="shared" si="80"/>
        <v>4.58</v>
      </c>
      <c r="H2193" t="e">
        <f t="shared" si="80"/>
        <v>#N/A</v>
      </c>
      <c r="I2193" t="e">
        <f t="shared" si="80"/>
        <v>#N/A</v>
      </c>
      <c r="J2193" t="e">
        <f t="shared" si="80"/>
        <v>#N/A</v>
      </c>
      <c r="K2193" t="e">
        <f t="shared" si="80"/>
        <v>#N/A</v>
      </c>
      <c r="L2193">
        <v>4.58</v>
      </c>
    </row>
    <row r="2194" spans="1:12" x14ac:dyDescent="0.25">
      <c r="A2194" s="11" t="s">
        <v>8</v>
      </c>
      <c r="B2194" s="3">
        <v>9.42</v>
      </c>
      <c r="C2194" t="e">
        <v>#N/A</v>
      </c>
      <c r="D2194" t="e">
        <f t="shared" si="81"/>
        <v>#N/A</v>
      </c>
      <c r="E2194" t="e">
        <f t="shared" si="80"/>
        <v>#N/A</v>
      </c>
      <c r="F2194" t="e">
        <f t="shared" si="80"/>
        <v>#N/A</v>
      </c>
      <c r="G2194">
        <f t="shared" si="80"/>
        <v>4.6100000000000003</v>
      </c>
      <c r="H2194" t="e">
        <f t="shared" si="80"/>
        <v>#N/A</v>
      </c>
      <c r="I2194" t="e">
        <f t="shared" si="80"/>
        <v>#N/A</v>
      </c>
      <c r="J2194" t="e">
        <f t="shared" si="80"/>
        <v>#N/A</v>
      </c>
      <c r="K2194" t="e">
        <f t="shared" si="80"/>
        <v>#N/A</v>
      </c>
      <c r="L2194">
        <v>4.6100000000000003</v>
      </c>
    </row>
    <row r="2195" spans="1:12" x14ac:dyDescent="0.25">
      <c r="A2195" s="12" t="s">
        <v>8</v>
      </c>
      <c r="B2195" s="4">
        <v>8.5299999999999994</v>
      </c>
      <c r="C2195" t="e">
        <v>#N/A</v>
      </c>
      <c r="D2195" t="e">
        <f t="shared" si="81"/>
        <v>#N/A</v>
      </c>
      <c r="E2195" t="e">
        <f t="shared" si="80"/>
        <v>#N/A</v>
      </c>
      <c r="F2195" t="e">
        <f t="shared" si="80"/>
        <v>#N/A</v>
      </c>
      <c r="G2195">
        <f t="shared" si="80"/>
        <v>4.5999999999999996</v>
      </c>
      <c r="H2195" t="e">
        <f t="shared" si="80"/>
        <v>#N/A</v>
      </c>
      <c r="I2195" t="e">
        <f t="shared" si="80"/>
        <v>#N/A</v>
      </c>
      <c r="J2195" t="e">
        <f t="shared" si="80"/>
        <v>#N/A</v>
      </c>
      <c r="K2195" t="e">
        <f t="shared" si="80"/>
        <v>#N/A</v>
      </c>
      <c r="L2195">
        <v>4.5999999999999996</v>
      </c>
    </row>
    <row r="2196" spans="1:12" x14ac:dyDescent="0.25">
      <c r="A2196" s="11" t="s">
        <v>8</v>
      </c>
      <c r="B2196" s="3">
        <v>8.7200000000000006</v>
      </c>
      <c r="C2196" t="e">
        <v>#N/A</v>
      </c>
      <c r="D2196" t="e">
        <f t="shared" si="81"/>
        <v>#N/A</v>
      </c>
      <c r="E2196" t="e">
        <f t="shared" si="80"/>
        <v>#N/A</v>
      </c>
      <c r="F2196" t="e">
        <f t="shared" si="80"/>
        <v>#N/A</v>
      </c>
      <c r="G2196">
        <f t="shared" si="80"/>
        <v>4.5599999999999996</v>
      </c>
      <c r="H2196" t="e">
        <f t="shared" si="80"/>
        <v>#N/A</v>
      </c>
      <c r="I2196" t="e">
        <f t="shared" si="80"/>
        <v>#N/A</v>
      </c>
      <c r="J2196" t="e">
        <f t="shared" si="80"/>
        <v>#N/A</v>
      </c>
      <c r="K2196" t="e">
        <f t="shared" si="80"/>
        <v>#N/A</v>
      </c>
      <c r="L2196">
        <v>4.5599999999999996</v>
      </c>
    </row>
    <row r="2197" spans="1:12" x14ac:dyDescent="0.25">
      <c r="A2197" s="12" t="s">
        <v>8</v>
      </c>
      <c r="B2197" s="4">
        <v>8.5399999999999991</v>
      </c>
      <c r="C2197" t="e">
        <v>#N/A</v>
      </c>
      <c r="D2197" t="e">
        <f t="shared" si="81"/>
        <v>#N/A</v>
      </c>
      <c r="E2197" t="e">
        <f t="shared" si="80"/>
        <v>#N/A</v>
      </c>
      <c r="F2197" t="e">
        <f t="shared" si="80"/>
        <v>#N/A</v>
      </c>
      <c r="G2197">
        <f t="shared" si="80"/>
        <v>4.5999999999999996</v>
      </c>
      <c r="H2197" t="e">
        <f t="shared" si="80"/>
        <v>#N/A</v>
      </c>
      <c r="I2197" t="e">
        <f t="shared" si="80"/>
        <v>#N/A</v>
      </c>
      <c r="J2197" t="e">
        <f t="shared" si="80"/>
        <v>#N/A</v>
      </c>
      <c r="K2197" t="e">
        <f t="shared" si="80"/>
        <v>#N/A</v>
      </c>
      <c r="L2197">
        <v>4.5999999999999996</v>
      </c>
    </row>
    <row r="2198" spans="1:12" x14ac:dyDescent="0.25">
      <c r="A2198" s="11" t="s">
        <v>8</v>
      </c>
      <c r="B2198" s="3">
        <v>10.75</v>
      </c>
      <c r="C2198" t="e">
        <v>#N/A</v>
      </c>
      <c r="D2198" t="e">
        <f t="shared" si="81"/>
        <v>#N/A</v>
      </c>
      <c r="E2198" t="e">
        <f t="shared" si="80"/>
        <v>#N/A</v>
      </c>
      <c r="F2198" t="e">
        <f t="shared" si="80"/>
        <v>#N/A</v>
      </c>
      <c r="G2198">
        <f t="shared" si="80"/>
        <v>4.63</v>
      </c>
      <c r="H2198" t="e">
        <f t="shared" si="80"/>
        <v>#N/A</v>
      </c>
      <c r="I2198" t="e">
        <f t="shared" si="80"/>
        <v>#N/A</v>
      </c>
      <c r="J2198" t="e">
        <f t="shared" si="80"/>
        <v>#N/A</v>
      </c>
      <c r="K2198" t="e">
        <f t="shared" si="80"/>
        <v>#N/A</v>
      </c>
      <c r="L2198">
        <v>4.63</v>
      </c>
    </row>
    <row r="2199" spans="1:12" x14ac:dyDescent="0.25">
      <c r="A2199" s="12" t="s">
        <v>8</v>
      </c>
      <c r="B2199" s="4">
        <v>9.02</v>
      </c>
      <c r="C2199" t="e">
        <v>#N/A</v>
      </c>
      <c r="D2199" t="e">
        <f t="shared" si="81"/>
        <v>#N/A</v>
      </c>
      <c r="E2199" t="e">
        <f t="shared" si="80"/>
        <v>#N/A</v>
      </c>
      <c r="F2199" t="e">
        <f t="shared" si="80"/>
        <v>#N/A</v>
      </c>
      <c r="G2199">
        <f t="shared" si="80"/>
        <v>4.57</v>
      </c>
      <c r="H2199" t="e">
        <f t="shared" si="80"/>
        <v>#N/A</v>
      </c>
      <c r="I2199" t="e">
        <f t="shared" si="80"/>
        <v>#N/A</v>
      </c>
      <c r="J2199" t="e">
        <f t="shared" si="80"/>
        <v>#N/A</v>
      </c>
      <c r="K2199" t="e">
        <f t="shared" si="80"/>
        <v>#N/A</v>
      </c>
      <c r="L2199">
        <v>4.57</v>
      </c>
    </row>
    <row r="2200" spans="1:12" x14ac:dyDescent="0.25">
      <c r="A2200" s="11" t="s">
        <v>8</v>
      </c>
      <c r="B2200" s="3">
        <v>10.65</v>
      </c>
      <c r="C2200" t="e">
        <v>#N/A</v>
      </c>
      <c r="D2200" t="e">
        <f t="shared" si="81"/>
        <v>#N/A</v>
      </c>
      <c r="E2200" t="e">
        <f t="shared" si="80"/>
        <v>#N/A</v>
      </c>
      <c r="F2200" t="e">
        <f t="shared" si="80"/>
        <v>#N/A</v>
      </c>
      <c r="G2200">
        <f t="shared" si="80"/>
        <v>4.59</v>
      </c>
      <c r="H2200" t="e">
        <f t="shared" si="80"/>
        <v>#N/A</v>
      </c>
      <c r="I2200" t="e">
        <f t="shared" si="80"/>
        <v>#N/A</v>
      </c>
      <c r="J2200" t="e">
        <f t="shared" si="80"/>
        <v>#N/A</v>
      </c>
      <c r="K2200" t="e">
        <f t="shared" si="80"/>
        <v>#N/A</v>
      </c>
      <c r="L2200">
        <v>4.59</v>
      </c>
    </row>
    <row r="2201" spans="1:12" x14ac:dyDescent="0.25">
      <c r="A2201" s="12" t="s">
        <v>8</v>
      </c>
      <c r="B2201" s="4">
        <v>11.83</v>
      </c>
      <c r="C2201" t="e">
        <v>#N/A</v>
      </c>
      <c r="D2201" t="e">
        <f t="shared" si="81"/>
        <v>#N/A</v>
      </c>
      <c r="E2201" t="e">
        <f t="shared" si="80"/>
        <v>#N/A</v>
      </c>
      <c r="F2201" t="e">
        <f t="shared" si="80"/>
        <v>#N/A</v>
      </c>
      <c r="G2201">
        <f t="shared" si="80"/>
        <v>4.6399999999999997</v>
      </c>
      <c r="H2201" t="e">
        <f t="shared" si="80"/>
        <v>#N/A</v>
      </c>
      <c r="I2201" t="e">
        <f t="shared" si="80"/>
        <v>#N/A</v>
      </c>
      <c r="J2201" t="e">
        <f t="shared" si="80"/>
        <v>#N/A</v>
      </c>
      <c r="K2201" t="e">
        <f t="shared" si="80"/>
        <v>#N/A</v>
      </c>
      <c r="L2201">
        <v>4.6399999999999997</v>
      </c>
    </row>
    <row r="2202" spans="1:12" x14ac:dyDescent="0.25">
      <c r="A2202" s="11" t="s">
        <v>8</v>
      </c>
      <c r="B2202" s="3">
        <v>9.76</v>
      </c>
      <c r="C2202" t="e">
        <v>#N/A</v>
      </c>
      <c r="D2202" t="e">
        <f t="shared" si="81"/>
        <v>#N/A</v>
      </c>
      <c r="E2202" t="e">
        <f t="shared" si="80"/>
        <v>#N/A</v>
      </c>
      <c r="F2202" t="e">
        <f t="shared" si="80"/>
        <v>#N/A</v>
      </c>
      <c r="G2202">
        <f t="shared" si="80"/>
        <v>4.57</v>
      </c>
      <c r="H2202" t="e">
        <f t="shared" si="80"/>
        <v>#N/A</v>
      </c>
      <c r="I2202" t="e">
        <f t="shared" si="80"/>
        <v>#N/A</v>
      </c>
      <c r="J2202" t="e">
        <f t="shared" si="80"/>
        <v>#N/A</v>
      </c>
      <c r="K2202" t="e">
        <f t="shared" si="80"/>
        <v>#N/A</v>
      </c>
      <c r="L2202">
        <v>4.57</v>
      </c>
    </row>
    <row r="2203" spans="1:12" x14ac:dyDescent="0.25">
      <c r="A2203" s="12" t="s">
        <v>8</v>
      </c>
      <c r="B2203" s="4">
        <v>8.8000000000000007</v>
      </c>
      <c r="C2203" t="e">
        <v>#N/A</v>
      </c>
      <c r="D2203" t="e">
        <f t="shared" si="81"/>
        <v>#N/A</v>
      </c>
      <c r="E2203" t="e">
        <f t="shared" si="80"/>
        <v>#N/A</v>
      </c>
      <c r="F2203" t="e">
        <f t="shared" si="80"/>
        <v>#N/A</v>
      </c>
      <c r="G2203">
        <f t="shared" si="80"/>
        <v>4.57</v>
      </c>
      <c r="H2203" t="e">
        <f t="shared" si="80"/>
        <v>#N/A</v>
      </c>
      <c r="I2203" t="e">
        <f t="shared" si="80"/>
        <v>#N/A</v>
      </c>
      <c r="J2203" t="e">
        <f t="shared" si="80"/>
        <v>#N/A</v>
      </c>
      <c r="K2203" t="e">
        <f t="shared" si="80"/>
        <v>#N/A</v>
      </c>
      <c r="L2203">
        <v>4.57</v>
      </c>
    </row>
    <row r="2204" spans="1:12" x14ac:dyDescent="0.25">
      <c r="A2204" s="11" t="s">
        <v>8</v>
      </c>
      <c r="B2204" s="3">
        <v>8.14</v>
      </c>
      <c r="C2204" t="e">
        <v>#N/A</v>
      </c>
      <c r="D2204" t="e">
        <f t="shared" si="81"/>
        <v>#N/A</v>
      </c>
      <c r="E2204" t="e">
        <f t="shared" si="80"/>
        <v>#N/A</v>
      </c>
      <c r="F2204" t="e">
        <f t="shared" si="80"/>
        <v>#N/A</v>
      </c>
      <c r="G2204">
        <f t="shared" si="80"/>
        <v>4.5199999999999996</v>
      </c>
      <c r="H2204" t="e">
        <f t="shared" si="80"/>
        <v>#N/A</v>
      </c>
      <c r="I2204" t="e">
        <f t="shared" si="80"/>
        <v>#N/A</v>
      </c>
      <c r="J2204" t="e">
        <f t="shared" si="80"/>
        <v>#N/A</v>
      </c>
      <c r="K2204" t="e">
        <f t="shared" si="80"/>
        <v>#N/A</v>
      </c>
      <c r="L2204">
        <v>4.5199999999999996</v>
      </c>
    </row>
    <row r="2205" spans="1:12" x14ac:dyDescent="0.25">
      <c r="A2205" s="12" t="s">
        <v>8</v>
      </c>
      <c r="B2205" s="4">
        <v>8.8000000000000007</v>
      </c>
      <c r="C2205" t="e">
        <v>#N/A</v>
      </c>
      <c r="D2205" t="e">
        <f t="shared" si="81"/>
        <v>#N/A</v>
      </c>
      <c r="E2205" t="e">
        <f t="shared" si="80"/>
        <v>#N/A</v>
      </c>
      <c r="F2205" t="e">
        <f t="shared" si="80"/>
        <v>#N/A</v>
      </c>
      <c r="G2205">
        <f t="shared" si="80"/>
        <v>4.58</v>
      </c>
      <c r="H2205" t="e">
        <f t="shared" si="80"/>
        <v>#N/A</v>
      </c>
      <c r="I2205" t="e">
        <f t="shared" si="80"/>
        <v>#N/A</v>
      </c>
      <c r="J2205" t="e">
        <f t="shared" si="80"/>
        <v>#N/A</v>
      </c>
      <c r="K2205" t="e">
        <f t="shared" si="80"/>
        <v>#N/A</v>
      </c>
      <c r="L2205">
        <v>4.58</v>
      </c>
    </row>
    <row r="2206" spans="1:12" x14ac:dyDescent="0.25">
      <c r="A2206" s="11" t="s">
        <v>8</v>
      </c>
      <c r="B2206" s="3">
        <v>11.39</v>
      </c>
      <c r="C2206" t="e">
        <v>#N/A</v>
      </c>
      <c r="D2206" t="e">
        <f t="shared" si="81"/>
        <v>#N/A</v>
      </c>
      <c r="E2206" t="e">
        <f t="shared" si="80"/>
        <v>#N/A</v>
      </c>
      <c r="F2206" t="e">
        <f t="shared" si="80"/>
        <v>#N/A</v>
      </c>
      <c r="G2206">
        <f t="shared" si="80"/>
        <v>4.62</v>
      </c>
      <c r="H2206" t="e">
        <f t="shared" si="80"/>
        <v>#N/A</v>
      </c>
      <c r="I2206" t="e">
        <f t="shared" si="80"/>
        <v>#N/A</v>
      </c>
      <c r="J2206" t="e">
        <f t="shared" si="80"/>
        <v>#N/A</v>
      </c>
      <c r="K2206" t="e">
        <f t="shared" si="80"/>
        <v>#N/A</v>
      </c>
      <c r="L2206">
        <v>4.62</v>
      </c>
    </row>
    <row r="2207" spans="1:12" x14ac:dyDescent="0.25">
      <c r="A2207" s="12" t="s">
        <v>8</v>
      </c>
      <c r="B2207" s="4">
        <v>7.66</v>
      </c>
      <c r="C2207" t="e">
        <v>#N/A</v>
      </c>
      <c r="D2207" t="e">
        <f t="shared" si="81"/>
        <v>#N/A</v>
      </c>
      <c r="E2207" t="e">
        <f t="shared" si="80"/>
        <v>#N/A</v>
      </c>
      <c r="F2207" t="e">
        <f t="shared" si="80"/>
        <v>#N/A</v>
      </c>
      <c r="G2207">
        <f t="shared" si="80"/>
        <v>4.5599999999999996</v>
      </c>
      <c r="H2207" t="e">
        <f t="shared" si="80"/>
        <v>#N/A</v>
      </c>
      <c r="I2207" t="e">
        <f t="shared" si="80"/>
        <v>#N/A</v>
      </c>
      <c r="J2207" t="e">
        <f t="shared" si="80"/>
        <v>#N/A</v>
      </c>
      <c r="K2207" t="e">
        <f t="shared" si="80"/>
        <v>#N/A</v>
      </c>
      <c r="L2207">
        <v>4.5599999999999996</v>
      </c>
    </row>
    <row r="2208" spans="1:12" x14ac:dyDescent="0.25">
      <c r="A2208" s="11" t="s">
        <v>8</v>
      </c>
      <c r="B2208" s="3">
        <v>10.17</v>
      </c>
      <c r="C2208" t="e">
        <v>#N/A</v>
      </c>
      <c r="D2208" t="e">
        <f t="shared" si="81"/>
        <v>#N/A</v>
      </c>
      <c r="E2208" t="e">
        <f t="shared" si="80"/>
        <v>#N/A</v>
      </c>
      <c r="F2208" t="e">
        <f t="shared" si="80"/>
        <v>#N/A</v>
      </c>
      <c r="G2208">
        <f t="shared" si="80"/>
        <v>4.5999999999999996</v>
      </c>
      <c r="H2208" t="e">
        <f t="shared" si="80"/>
        <v>#N/A</v>
      </c>
      <c r="I2208" t="e">
        <f t="shared" si="80"/>
        <v>#N/A</v>
      </c>
      <c r="J2208" t="e">
        <f t="shared" si="80"/>
        <v>#N/A</v>
      </c>
      <c r="K2208" t="e">
        <f t="shared" si="80"/>
        <v>#N/A</v>
      </c>
      <c r="L2208">
        <v>4.5999999999999996</v>
      </c>
    </row>
    <row r="2209" spans="1:12" x14ac:dyDescent="0.25">
      <c r="A2209" s="12" t="s">
        <v>8</v>
      </c>
      <c r="B2209" s="4">
        <v>8.73</v>
      </c>
      <c r="C2209" t="e">
        <v>#N/A</v>
      </c>
      <c r="D2209" t="e">
        <f t="shared" si="81"/>
        <v>#N/A</v>
      </c>
      <c r="E2209" t="e">
        <f t="shared" si="80"/>
        <v>#N/A</v>
      </c>
      <c r="F2209" t="e">
        <f t="shared" si="80"/>
        <v>#N/A</v>
      </c>
      <c r="G2209">
        <f t="shared" si="80"/>
        <v>4.5599999999999996</v>
      </c>
      <c r="H2209" t="e">
        <f t="shared" si="80"/>
        <v>#N/A</v>
      </c>
      <c r="I2209" t="e">
        <f t="shared" si="80"/>
        <v>#N/A</v>
      </c>
      <c r="J2209" t="e">
        <f t="shared" si="80"/>
        <v>#N/A</v>
      </c>
      <c r="K2209" t="e">
        <f t="shared" si="80"/>
        <v>#N/A</v>
      </c>
      <c r="L2209">
        <v>4.5599999999999996</v>
      </c>
    </row>
    <row r="2210" spans="1:12" x14ac:dyDescent="0.25">
      <c r="A2210" s="11" t="s">
        <v>8</v>
      </c>
      <c r="B2210" s="3">
        <v>8.58</v>
      </c>
      <c r="C2210" t="e">
        <v>#N/A</v>
      </c>
      <c r="D2210" t="e">
        <f t="shared" si="81"/>
        <v>#N/A</v>
      </c>
      <c r="E2210" t="e">
        <f t="shared" si="80"/>
        <v>#N/A</v>
      </c>
      <c r="F2210" t="e">
        <f t="shared" si="80"/>
        <v>#N/A</v>
      </c>
      <c r="G2210">
        <f t="shared" si="80"/>
        <v>4.58</v>
      </c>
      <c r="H2210" t="e">
        <f t="shared" si="80"/>
        <v>#N/A</v>
      </c>
      <c r="I2210" t="e">
        <f t="shared" si="80"/>
        <v>#N/A</v>
      </c>
      <c r="J2210" t="e">
        <f t="shared" si="80"/>
        <v>#N/A</v>
      </c>
      <c r="K2210" t="e">
        <f t="shared" si="80"/>
        <v>#N/A</v>
      </c>
      <c r="L2210">
        <v>4.58</v>
      </c>
    </row>
    <row r="2211" spans="1:12" x14ac:dyDescent="0.25">
      <c r="A2211" s="12" t="s">
        <v>8</v>
      </c>
      <c r="B2211" s="4">
        <v>9.2200000000000006</v>
      </c>
      <c r="C2211" t="e">
        <v>#N/A</v>
      </c>
      <c r="D2211" t="e">
        <f t="shared" si="81"/>
        <v>#N/A</v>
      </c>
      <c r="E2211" t="e">
        <f t="shared" si="80"/>
        <v>#N/A</v>
      </c>
      <c r="F2211" t="e">
        <f t="shared" si="80"/>
        <v>#N/A</v>
      </c>
      <c r="G2211">
        <f t="shared" si="80"/>
        <v>4.5999999999999996</v>
      </c>
      <c r="H2211" t="e">
        <f t="shared" si="80"/>
        <v>#N/A</v>
      </c>
      <c r="I2211" t="e">
        <f t="shared" si="80"/>
        <v>#N/A</v>
      </c>
      <c r="J2211" t="e">
        <f t="shared" si="80"/>
        <v>#N/A</v>
      </c>
      <c r="K2211" t="e">
        <f t="shared" si="80"/>
        <v>#N/A</v>
      </c>
      <c r="L2211">
        <v>4.5999999999999996</v>
      </c>
    </row>
    <row r="2212" spans="1:12" x14ac:dyDescent="0.25">
      <c r="A2212" s="11" t="s">
        <v>8</v>
      </c>
      <c r="B2212" s="3">
        <v>9.58</v>
      </c>
      <c r="C2212" t="e">
        <v>#N/A</v>
      </c>
      <c r="D2212" t="e">
        <f t="shared" si="81"/>
        <v>#N/A</v>
      </c>
      <c r="E2212" t="e">
        <f t="shared" si="80"/>
        <v>#N/A</v>
      </c>
      <c r="F2212" t="e">
        <f t="shared" si="80"/>
        <v>#N/A</v>
      </c>
      <c r="G2212">
        <f t="shared" si="80"/>
        <v>4.58</v>
      </c>
      <c r="H2212" t="e">
        <f t="shared" si="80"/>
        <v>#N/A</v>
      </c>
      <c r="I2212" t="e">
        <f t="shared" si="80"/>
        <v>#N/A</v>
      </c>
      <c r="J2212" t="e">
        <f t="shared" si="80"/>
        <v>#N/A</v>
      </c>
      <c r="K2212" t="e">
        <f t="shared" si="80"/>
        <v>#N/A</v>
      </c>
      <c r="L2212">
        <v>4.58</v>
      </c>
    </row>
    <row r="2213" spans="1:12" x14ac:dyDescent="0.25">
      <c r="A2213" s="12" t="s">
        <v>8</v>
      </c>
      <c r="B2213" s="4">
        <v>10.61</v>
      </c>
      <c r="C2213" t="e">
        <v>#N/A</v>
      </c>
      <c r="D2213" t="e">
        <f t="shared" si="81"/>
        <v>#N/A</v>
      </c>
      <c r="E2213" t="e">
        <f t="shared" si="80"/>
        <v>#N/A</v>
      </c>
      <c r="F2213" t="e">
        <f t="shared" si="80"/>
        <v>#N/A</v>
      </c>
      <c r="G2213">
        <f t="shared" si="80"/>
        <v>4.59</v>
      </c>
      <c r="H2213" t="e">
        <f t="shared" si="80"/>
        <v>#N/A</v>
      </c>
      <c r="I2213" t="e">
        <f t="shared" si="80"/>
        <v>#N/A</v>
      </c>
      <c r="J2213" t="e">
        <f t="shared" si="80"/>
        <v>#N/A</v>
      </c>
      <c r="K2213" t="e">
        <f t="shared" si="80"/>
        <v>#N/A</v>
      </c>
      <c r="L2213">
        <v>4.59</v>
      </c>
    </row>
    <row r="2214" spans="1:12" x14ac:dyDescent="0.25">
      <c r="A2214" s="11" t="s">
        <v>8</v>
      </c>
      <c r="B2214" s="3">
        <v>7.91</v>
      </c>
      <c r="C2214" t="e">
        <v>#N/A</v>
      </c>
      <c r="D2214" t="e">
        <f t="shared" si="81"/>
        <v>#N/A</v>
      </c>
      <c r="E2214" t="e">
        <f t="shared" si="80"/>
        <v>#N/A</v>
      </c>
      <c r="F2214" t="e">
        <f t="shared" si="80"/>
        <v>#N/A</v>
      </c>
      <c r="G2214">
        <f t="shared" si="80"/>
        <v>4.5599999999999996</v>
      </c>
      <c r="H2214" t="e">
        <f t="shared" si="80"/>
        <v>#N/A</v>
      </c>
      <c r="I2214" t="e">
        <f t="shared" si="80"/>
        <v>#N/A</v>
      </c>
      <c r="J2214" t="e">
        <f t="shared" si="80"/>
        <v>#N/A</v>
      </c>
      <c r="K2214" t="e">
        <f t="shared" si="80"/>
        <v>#N/A</v>
      </c>
      <c r="L2214">
        <v>4.5599999999999996</v>
      </c>
    </row>
    <row r="2215" spans="1:12" x14ac:dyDescent="0.25">
      <c r="A2215" s="12" t="s">
        <v>8</v>
      </c>
      <c r="B2215" s="4">
        <v>9.68</v>
      </c>
      <c r="C2215" t="e">
        <v>#N/A</v>
      </c>
      <c r="D2215" t="e">
        <f t="shared" si="81"/>
        <v>#N/A</v>
      </c>
      <c r="E2215" t="e">
        <f t="shared" si="80"/>
        <v>#N/A</v>
      </c>
      <c r="F2215" t="e">
        <f t="shared" ref="E2215:K2251" si="82">IF(F$1=$A2215,$L2215,NA())</f>
        <v>#N/A</v>
      </c>
      <c r="G2215">
        <f t="shared" si="82"/>
        <v>4.57</v>
      </c>
      <c r="H2215" t="e">
        <f t="shared" si="82"/>
        <v>#N/A</v>
      </c>
      <c r="I2215" t="e">
        <f t="shared" si="82"/>
        <v>#N/A</v>
      </c>
      <c r="J2215" t="e">
        <f t="shared" si="82"/>
        <v>#N/A</v>
      </c>
      <c r="K2215" t="e">
        <f t="shared" si="82"/>
        <v>#N/A</v>
      </c>
      <c r="L2215">
        <v>4.57</v>
      </c>
    </row>
    <row r="2216" spans="1:12" x14ac:dyDescent="0.25">
      <c r="A2216" s="11" t="s">
        <v>8</v>
      </c>
      <c r="B2216" s="3">
        <v>7.79</v>
      </c>
      <c r="C2216" t="e">
        <v>#N/A</v>
      </c>
      <c r="D2216" t="e">
        <f t="shared" si="81"/>
        <v>#N/A</v>
      </c>
      <c r="E2216" t="e">
        <f t="shared" si="82"/>
        <v>#N/A</v>
      </c>
      <c r="F2216" t="e">
        <f t="shared" si="82"/>
        <v>#N/A</v>
      </c>
      <c r="G2216">
        <f t="shared" si="82"/>
        <v>4.58</v>
      </c>
      <c r="H2216" t="e">
        <f t="shared" si="82"/>
        <v>#N/A</v>
      </c>
      <c r="I2216" t="e">
        <f t="shared" si="82"/>
        <v>#N/A</v>
      </c>
      <c r="J2216" t="e">
        <f t="shared" si="82"/>
        <v>#N/A</v>
      </c>
      <c r="K2216" t="e">
        <f t="shared" si="82"/>
        <v>#N/A</v>
      </c>
      <c r="L2216">
        <v>4.58</v>
      </c>
    </row>
    <row r="2217" spans="1:12" x14ac:dyDescent="0.25">
      <c r="A2217" s="12" t="s">
        <v>8</v>
      </c>
      <c r="B2217" s="4">
        <v>9.5500000000000007</v>
      </c>
      <c r="C2217" t="e">
        <v>#N/A</v>
      </c>
      <c r="D2217" t="e">
        <f t="shared" si="81"/>
        <v>#N/A</v>
      </c>
      <c r="E2217" t="e">
        <f t="shared" si="82"/>
        <v>#N/A</v>
      </c>
      <c r="F2217" t="e">
        <f t="shared" si="82"/>
        <v>#N/A</v>
      </c>
      <c r="G2217">
        <f t="shared" si="82"/>
        <v>4.55</v>
      </c>
      <c r="H2217" t="e">
        <f t="shared" si="82"/>
        <v>#N/A</v>
      </c>
      <c r="I2217" t="e">
        <f t="shared" si="82"/>
        <v>#N/A</v>
      </c>
      <c r="J2217" t="e">
        <f t="shared" si="82"/>
        <v>#N/A</v>
      </c>
      <c r="K2217" t="e">
        <f t="shared" si="82"/>
        <v>#N/A</v>
      </c>
      <c r="L2217">
        <v>4.55</v>
      </c>
    </row>
    <row r="2218" spans="1:12" x14ac:dyDescent="0.25">
      <c r="A2218" s="11" t="s">
        <v>8</v>
      </c>
      <c r="B2218" s="3">
        <v>8.2799999999999994</v>
      </c>
      <c r="C2218" t="e">
        <v>#N/A</v>
      </c>
      <c r="D2218" t="e">
        <f t="shared" si="81"/>
        <v>#N/A</v>
      </c>
      <c r="E2218" t="e">
        <f t="shared" si="82"/>
        <v>#N/A</v>
      </c>
      <c r="F2218" t="e">
        <f t="shared" si="82"/>
        <v>#N/A</v>
      </c>
      <c r="G2218">
        <f t="shared" si="82"/>
        <v>4.5599999999999996</v>
      </c>
      <c r="H2218" t="e">
        <f t="shared" si="82"/>
        <v>#N/A</v>
      </c>
      <c r="I2218" t="e">
        <f t="shared" si="82"/>
        <v>#N/A</v>
      </c>
      <c r="J2218" t="e">
        <f t="shared" si="82"/>
        <v>#N/A</v>
      </c>
      <c r="K2218" t="e">
        <f t="shared" si="82"/>
        <v>#N/A</v>
      </c>
      <c r="L2218">
        <v>4.5599999999999996</v>
      </c>
    </row>
    <row r="2219" spans="1:12" x14ac:dyDescent="0.25">
      <c r="A2219" s="12" t="s">
        <v>8</v>
      </c>
      <c r="B2219" s="4">
        <v>7.9</v>
      </c>
      <c r="C2219" t="e">
        <v>#N/A</v>
      </c>
      <c r="D2219" t="e">
        <f t="shared" si="81"/>
        <v>#N/A</v>
      </c>
      <c r="E2219" t="e">
        <f t="shared" si="82"/>
        <v>#N/A</v>
      </c>
      <c r="F2219" t="e">
        <f t="shared" si="82"/>
        <v>#N/A</v>
      </c>
      <c r="G2219">
        <f t="shared" si="82"/>
        <v>4.5599999999999996</v>
      </c>
      <c r="H2219" t="e">
        <f t="shared" si="82"/>
        <v>#N/A</v>
      </c>
      <c r="I2219" t="e">
        <f t="shared" si="82"/>
        <v>#N/A</v>
      </c>
      <c r="J2219" t="e">
        <f t="shared" si="82"/>
        <v>#N/A</v>
      </c>
      <c r="K2219" t="e">
        <f t="shared" si="82"/>
        <v>#N/A</v>
      </c>
      <c r="L2219">
        <v>4.5599999999999996</v>
      </c>
    </row>
    <row r="2220" spans="1:12" x14ac:dyDescent="0.25">
      <c r="A2220" s="11" t="s">
        <v>8</v>
      </c>
      <c r="B2220" s="3">
        <v>9.8000000000000007</v>
      </c>
      <c r="C2220" t="e">
        <v>#N/A</v>
      </c>
      <c r="D2220" t="e">
        <f t="shared" si="81"/>
        <v>#N/A</v>
      </c>
      <c r="E2220" t="e">
        <f t="shared" si="82"/>
        <v>#N/A</v>
      </c>
      <c r="F2220" t="e">
        <f t="shared" si="82"/>
        <v>#N/A</v>
      </c>
      <c r="G2220">
        <f t="shared" si="82"/>
        <v>4.62</v>
      </c>
      <c r="H2220" t="e">
        <f t="shared" si="82"/>
        <v>#N/A</v>
      </c>
      <c r="I2220" t="e">
        <f t="shared" si="82"/>
        <v>#N/A</v>
      </c>
      <c r="J2220" t="e">
        <f t="shared" si="82"/>
        <v>#N/A</v>
      </c>
      <c r="K2220" t="e">
        <f t="shared" si="82"/>
        <v>#N/A</v>
      </c>
      <c r="L2220">
        <v>4.62</v>
      </c>
    </row>
    <row r="2221" spans="1:12" x14ac:dyDescent="0.25">
      <c r="A2221" s="12" t="s">
        <v>8</v>
      </c>
      <c r="B2221" s="4">
        <v>10.67</v>
      </c>
      <c r="C2221" t="e">
        <v>#N/A</v>
      </c>
      <c r="D2221" t="e">
        <f t="shared" si="81"/>
        <v>#N/A</v>
      </c>
      <c r="E2221" t="e">
        <f t="shared" si="82"/>
        <v>#N/A</v>
      </c>
      <c r="F2221" t="e">
        <f t="shared" si="82"/>
        <v>#N/A</v>
      </c>
      <c r="G2221">
        <f t="shared" si="82"/>
        <v>4.59</v>
      </c>
      <c r="H2221" t="e">
        <f t="shared" si="82"/>
        <v>#N/A</v>
      </c>
      <c r="I2221" t="e">
        <f t="shared" si="82"/>
        <v>#N/A</v>
      </c>
      <c r="J2221" t="e">
        <f t="shared" si="82"/>
        <v>#N/A</v>
      </c>
      <c r="K2221" t="e">
        <f t="shared" si="82"/>
        <v>#N/A</v>
      </c>
      <c r="L2221">
        <v>4.59</v>
      </c>
    </row>
    <row r="2222" spans="1:12" x14ac:dyDescent="0.25">
      <c r="A2222" s="11" t="s">
        <v>8</v>
      </c>
      <c r="B2222" s="3">
        <v>8.35</v>
      </c>
      <c r="C2222" t="e">
        <v>#N/A</v>
      </c>
      <c r="D2222" t="e">
        <f t="shared" si="81"/>
        <v>#N/A</v>
      </c>
      <c r="E2222" t="e">
        <f t="shared" si="82"/>
        <v>#N/A</v>
      </c>
      <c r="F2222" t="e">
        <f t="shared" si="82"/>
        <v>#N/A</v>
      </c>
      <c r="G2222">
        <f t="shared" si="82"/>
        <v>4.5999999999999996</v>
      </c>
      <c r="H2222" t="e">
        <f t="shared" si="82"/>
        <v>#N/A</v>
      </c>
      <c r="I2222" t="e">
        <f t="shared" si="82"/>
        <v>#N/A</v>
      </c>
      <c r="J2222" t="e">
        <f t="shared" si="82"/>
        <v>#N/A</v>
      </c>
      <c r="K2222" t="e">
        <f t="shared" si="82"/>
        <v>#N/A</v>
      </c>
      <c r="L2222">
        <v>4.5999999999999996</v>
      </c>
    </row>
    <row r="2223" spans="1:12" x14ac:dyDescent="0.25">
      <c r="A2223" s="12" t="s">
        <v>8</v>
      </c>
      <c r="B2223" s="4">
        <v>11.03</v>
      </c>
      <c r="C2223" t="e">
        <v>#N/A</v>
      </c>
      <c r="D2223" t="e">
        <f t="shared" si="81"/>
        <v>#N/A</v>
      </c>
      <c r="E2223" t="e">
        <f t="shared" si="82"/>
        <v>#N/A</v>
      </c>
      <c r="F2223" t="e">
        <f t="shared" si="82"/>
        <v>#N/A</v>
      </c>
      <c r="G2223">
        <f t="shared" si="82"/>
        <v>4.63</v>
      </c>
      <c r="H2223" t="e">
        <f t="shared" si="82"/>
        <v>#N/A</v>
      </c>
      <c r="I2223" t="e">
        <f t="shared" si="82"/>
        <v>#N/A</v>
      </c>
      <c r="J2223" t="e">
        <f t="shared" si="82"/>
        <v>#N/A</v>
      </c>
      <c r="K2223" t="e">
        <f t="shared" si="82"/>
        <v>#N/A</v>
      </c>
      <c r="L2223">
        <v>4.63</v>
      </c>
    </row>
    <row r="2224" spans="1:12" x14ac:dyDescent="0.25">
      <c r="A2224" s="11" t="s">
        <v>8</v>
      </c>
      <c r="B2224" s="3">
        <v>8.99</v>
      </c>
      <c r="C2224" t="e">
        <v>#N/A</v>
      </c>
      <c r="D2224" t="e">
        <f t="shared" si="81"/>
        <v>#N/A</v>
      </c>
      <c r="E2224" t="e">
        <f t="shared" si="82"/>
        <v>#N/A</v>
      </c>
      <c r="F2224" t="e">
        <f t="shared" si="82"/>
        <v>#N/A</v>
      </c>
      <c r="G2224">
        <f t="shared" si="82"/>
        <v>4.58</v>
      </c>
      <c r="H2224" t="e">
        <f t="shared" si="82"/>
        <v>#N/A</v>
      </c>
      <c r="I2224" t="e">
        <f t="shared" si="82"/>
        <v>#N/A</v>
      </c>
      <c r="J2224" t="e">
        <f t="shared" si="82"/>
        <v>#N/A</v>
      </c>
      <c r="K2224" t="e">
        <f t="shared" si="82"/>
        <v>#N/A</v>
      </c>
      <c r="L2224">
        <v>4.58</v>
      </c>
    </row>
    <row r="2225" spans="1:12" x14ac:dyDescent="0.25">
      <c r="A2225" s="12" t="s">
        <v>8</v>
      </c>
      <c r="B2225" s="4">
        <v>8.0500000000000007</v>
      </c>
      <c r="C2225" t="e">
        <v>#N/A</v>
      </c>
      <c r="D2225" t="e">
        <f t="shared" si="81"/>
        <v>#N/A</v>
      </c>
      <c r="E2225" t="e">
        <f t="shared" si="82"/>
        <v>#N/A</v>
      </c>
      <c r="F2225" t="e">
        <f t="shared" si="82"/>
        <v>#N/A</v>
      </c>
      <c r="G2225">
        <f t="shared" si="82"/>
        <v>4.5199999999999996</v>
      </c>
      <c r="H2225" t="e">
        <f t="shared" si="82"/>
        <v>#N/A</v>
      </c>
      <c r="I2225" t="e">
        <f t="shared" si="82"/>
        <v>#N/A</v>
      </c>
      <c r="J2225" t="e">
        <f t="shared" si="82"/>
        <v>#N/A</v>
      </c>
      <c r="K2225" t="e">
        <f t="shared" si="82"/>
        <v>#N/A</v>
      </c>
      <c r="L2225">
        <v>4.5199999999999996</v>
      </c>
    </row>
    <row r="2226" spans="1:12" x14ac:dyDescent="0.25">
      <c r="A2226" s="11" t="s">
        <v>8</v>
      </c>
      <c r="B2226" s="3">
        <v>10.39</v>
      </c>
      <c r="C2226" t="e">
        <v>#N/A</v>
      </c>
      <c r="D2226" t="e">
        <f t="shared" si="81"/>
        <v>#N/A</v>
      </c>
      <c r="E2226" t="e">
        <f t="shared" si="82"/>
        <v>#N/A</v>
      </c>
      <c r="F2226" t="e">
        <f t="shared" si="82"/>
        <v>#N/A</v>
      </c>
      <c r="G2226">
        <f t="shared" si="82"/>
        <v>4.58</v>
      </c>
      <c r="H2226" t="e">
        <f t="shared" si="82"/>
        <v>#N/A</v>
      </c>
      <c r="I2226" t="e">
        <f t="shared" si="82"/>
        <v>#N/A</v>
      </c>
      <c r="J2226" t="e">
        <f t="shared" si="82"/>
        <v>#N/A</v>
      </c>
      <c r="K2226" t="e">
        <f t="shared" si="82"/>
        <v>#N/A</v>
      </c>
      <c r="L2226">
        <v>4.58</v>
      </c>
    </row>
    <row r="2227" spans="1:12" x14ac:dyDescent="0.25">
      <c r="A2227" s="12" t="s">
        <v>8</v>
      </c>
      <c r="B2227" s="4">
        <v>9.8000000000000007</v>
      </c>
      <c r="C2227" t="e">
        <v>#N/A</v>
      </c>
      <c r="D2227" t="e">
        <f t="shared" si="81"/>
        <v>#N/A</v>
      </c>
      <c r="E2227" t="e">
        <f t="shared" si="82"/>
        <v>#N/A</v>
      </c>
      <c r="F2227" t="e">
        <f t="shared" si="82"/>
        <v>#N/A</v>
      </c>
      <c r="G2227">
        <f t="shared" si="82"/>
        <v>4.58</v>
      </c>
      <c r="H2227" t="e">
        <f t="shared" si="82"/>
        <v>#N/A</v>
      </c>
      <c r="I2227" t="e">
        <f t="shared" si="82"/>
        <v>#N/A</v>
      </c>
      <c r="J2227" t="e">
        <f t="shared" si="82"/>
        <v>#N/A</v>
      </c>
      <c r="K2227" t="e">
        <f t="shared" si="82"/>
        <v>#N/A</v>
      </c>
      <c r="L2227">
        <v>4.58</v>
      </c>
    </row>
    <row r="2228" spans="1:12" x14ac:dyDescent="0.25">
      <c r="A2228" s="11" t="s">
        <v>8</v>
      </c>
      <c r="B2228" s="3">
        <v>12.62</v>
      </c>
      <c r="C2228" t="e">
        <v>#N/A</v>
      </c>
      <c r="D2228" t="e">
        <f t="shared" si="81"/>
        <v>#N/A</v>
      </c>
      <c r="E2228" t="e">
        <f t="shared" si="82"/>
        <v>#N/A</v>
      </c>
      <c r="F2228" t="e">
        <f t="shared" si="82"/>
        <v>#N/A</v>
      </c>
      <c r="G2228">
        <f t="shared" si="82"/>
        <v>4.5999999999999996</v>
      </c>
      <c r="H2228" t="e">
        <f t="shared" si="82"/>
        <v>#N/A</v>
      </c>
      <c r="I2228" t="e">
        <f t="shared" si="82"/>
        <v>#N/A</v>
      </c>
      <c r="J2228" t="e">
        <f t="shared" si="82"/>
        <v>#N/A</v>
      </c>
      <c r="K2228" t="e">
        <f t="shared" si="82"/>
        <v>#N/A</v>
      </c>
      <c r="L2228">
        <v>4.5999999999999996</v>
      </c>
    </row>
    <row r="2229" spans="1:12" x14ac:dyDescent="0.25">
      <c r="A2229" s="12" t="s">
        <v>8</v>
      </c>
      <c r="B2229" s="4">
        <v>8.91</v>
      </c>
      <c r="C2229" t="e">
        <v>#N/A</v>
      </c>
      <c r="D2229" t="e">
        <f t="shared" si="81"/>
        <v>#N/A</v>
      </c>
      <c r="E2229" t="e">
        <f t="shared" si="82"/>
        <v>#N/A</v>
      </c>
      <c r="F2229" t="e">
        <f t="shared" si="82"/>
        <v>#N/A</v>
      </c>
      <c r="G2229">
        <f t="shared" si="82"/>
        <v>4.59</v>
      </c>
      <c r="H2229" t="e">
        <f t="shared" si="82"/>
        <v>#N/A</v>
      </c>
      <c r="I2229" t="e">
        <f t="shared" si="82"/>
        <v>#N/A</v>
      </c>
      <c r="J2229" t="e">
        <f t="shared" si="82"/>
        <v>#N/A</v>
      </c>
      <c r="K2229" t="e">
        <f t="shared" si="82"/>
        <v>#N/A</v>
      </c>
      <c r="L2229">
        <v>4.59</v>
      </c>
    </row>
    <row r="2230" spans="1:12" x14ac:dyDescent="0.25">
      <c r="A2230" s="11" t="s">
        <v>8</v>
      </c>
      <c r="B2230" s="3">
        <v>8.5299999999999994</v>
      </c>
      <c r="C2230" t="e">
        <v>#N/A</v>
      </c>
      <c r="D2230" t="e">
        <f t="shared" si="81"/>
        <v>#N/A</v>
      </c>
      <c r="E2230" t="e">
        <f t="shared" si="82"/>
        <v>#N/A</v>
      </c>
      <c r="F2230" t="e">
        <f t="shared" si="82"/>
        <v>#N/A</v>
      </c>
      <c r="G2230">
        <f t="shared" si="82"/>
        <v>4.57</v>
      </c>
      <c r="H2230" t="e">
        <f t="shared" si="82"/>
        <v>#N/A</v>
      </c>
      <c r="I2230" t="e">
        <f t="shared" si="82"/>
        <v>#N/A</v>
      </c>
      <c r="J2230" t="e">
        <f t="shared" si="82"/>
        <v>#N/A</v>
      </c>
      <c r="K2230" t="e">
        <f t="shared" si="82"/>
        <v>#N/A</v>
      </c>
      <c r="L2230">
        <v>4.57</v>
      </c>
    </row>
    <row r="2231" spans="1:12" x14ac:dyDescent="0.25">
      <c r="A2231" s="12" t="s">
        <v>8</v>
      </c>
      <c r="B2231" s="4">
        <v>9.3800000000000008</v>
      </c>
      <c r="C2231" t="e">
        <v>#N/A</v>
      </c>
      <c r="D2231" t="e">
        <f t="shared" si="81"/>
        <v>#N/A</v>
      </c>
      <c r="E2231" t="e">
        <f t="shared" si="82"/>
        <v>#N/A</v>
      </c>
      <c r="F2231" t="e">
        <f t="shared" si="82"/>
        <v>#N/A</v>
      </c>
      <c r="G2231">
        <f t="shared" si="82"/>
        <v>4.58</v>
      </c>
      <c r="H2231" t="e">
        <f t="shared" si="82"/>
        <v>#N/A</v>
      </c>
      <c r="I2231" t="e">
        <f t="shared" si="82"/>
        <v>#N/A</v>
      </c>
      <c r="J2231" t="e">
        <f t="shared" si="82"/>
        <v>#N/A</v>
      </c>
      <c r="K2231" t="e">
        <f t="shared" si="82"/>
        <v>#N/A</v>
      </c>
      <c r="L2231">
        <v>4.58</v>
      </c>
    </row>
    <row r="2232" spans="1:12" x14ac:dyDescent="0.25">
      <c r="A2232" s="11" t="s">
        <v>8</v>
      </c>
      <c r="B2232" s="3">
        <v>7.89</v>
      </c>
      <c r="C2232" t="e">
        <v>#N/A</v>
      </c>
      <c r="D2232" t="e">
        <f t="shared" si="81"/>
        <v>#N/A</v>
      </c>
      <c r="E2232" t="e">
        <f t="shared" si="82"/>
        <v>#N/A</v>
      </c>
      <c r="F2232" t="e">
        <f t="shared" si="82"/>
        <v>#N/A</v>
      </c>
      <c r="G2232">
        <f t="shared" si="82"/>
        <v>4.58</v>
      </c>
      <c r="H2232" t="e">
        <f t="shared" si="82"/>
        <v>#N/A</v>
      </c>
      <c r="I2232" t="e">
        <f t="shared" si="82"/>
        <v>#N/A</v>
      </c>
      <c r="J2232" t="e">
        <f t="shared" si="82"/>
        <v>#N/A</v>
      </c>
      <c r="K2232" t="e">
        <f t="shared" si="82"/>
        <v>#N/A</v>
      </c>
      <c r="L2232">
        <v>4.58</v>
      </c>
    </row>
    <row r="2233" spans="1:12" x14ac:dyDescent="0.25">
      <c r="A2233" s="12" t="s">
        <v>8</v>
      </c>
      <c r="B2233" s="4">
        <v>9.49</v>
      </c>
      <c r="C2233" t="e">
        <v>#N/A</v>
      </c>
      <c r="D2233" t="e">
        <f t="shared" si="81"/>
        <v>#N/A</v>
      </c>
      <c r="E2233" t="e">
        <f t="shared" si="82"/>
        <v>#N/A</v>
      </c>
      <c r="F2233" t="e">
        <f t="shared" si="82"/>
        <v>#N/A</v>
      </c>
      <c r="G2233">
        <f t="shared" si="82"/>
        <v>4.58</v>
      </c>
      <c r="H2233" t="e">
        <f t="shared" si="82"/>
        <v>#N/A</v>
      </c>
      <c r="I2233" t="e">
        <f t="shared" si="82"/>
        <v>#N/A</v>
      </c>
      <c r="J2233" t="e">
        <f t="shared" si="82"/>
        <v>#N/A</v>
      </c>
      <c r="K2233" t="e">
        <f t="shared" si="82"/>
        <v>#N/A</v>
      </c>
      <c r="L2233">
        <v>4.58</v>
      </c>
    </row>
    <row r="2234" spans="1:12" x14ac:dyDescent="0.25">
      <c r="A2234" s="11" t="s">
        <v>8</v>
      </c>
      <c r="B2234" s="3">
        <v>7.8</v>
      </c>
      <c r="C2234" t="e">
        <v>#N/A</v>
      </c>
      <c r="D2234" t="e">
        <f t="shared" si="81"/>
        <v>#N/A</v>
      </c>
      <c r="E2234" t="e">
        <f t="shared" si="82"/>
        <v>#N/A</v>
      </c>
      <c r="F2234" t="e">
        <f t="shared" si="82"/>
        <v>#N/A</v>
      </c>
      <c r="G2234">
        <f t="shared" si="82"/>
        <v>4.53</v>
      </c>
      <c r="H2234" t="e">
        <f t="shared" si="82"/>
        <v>#N/A</v>
      </c>
      <c r="I2234" t="e">
        <f t="shared" si="82"/>
        <v>#N/A</v>
      </c>
      <c r="J2234" t="e">
        <f t="shared" si="82"/>
        <v>#N/A</v>
      </c>
      <c r="K2234" t="e">
        <f t="shared" si="82"/>
        <v>#N/A</v>
      </c>
      <c r="L2234">
        <v>4.53</v>
      </c>
    </row>
    <row r="2235" spans="1:12" x14ac:dyDescent="0.25">
      <c r="A2235" s="12" t="s">
        <v>8</v>
      </c>
      <c r="B2235" s="4">
        <v>9.7899999999999991</v>
      </c>
      <c r="C2235" t="e">
        <v>#N/A</v>
      </c>
      <c r="D2235" t="e">
        <f t="shared" si="81"/>
        <v>#N/A</v>
      </c>
      <c r="E2235" t="e">
        <f t="shared" si="82"/>
        <v>#N/A</v>
      </c>
      <c r="F2235" t="e">
        <f t="shared" si="82"/>
        <v>#N/A</v>
      </c>
      <c r="G2235">
        <f t="shared" si="82"/>
        <v>4.66</v>
      </c>
      <c r="H2235" t="e">
        <f t="shared" si="82"/>
        <v>#N/A</v>
      </c>
      <c r="I2235" t="e">
        <f t="shared" si="82"/>
        <v>#N/A</v>
      </c>
      <c r="J2235" t="e">
        <f t="shared" si="82"/>
        <v>#N/A</v>
      </c>
      <c r="K2235" t="e">
        <f t="shared" si="82"/>
        <v>#N/A</v>
      </c>
      <c r="L2235">
        <v>4.66</v>
      </c>
    </row>
    <row r="2236" spans="1:12" x14ac:dyDescent="0.25">
      <c r="A2236" s="11" t="s">
        <v>8</v>
      </c>
      <c r="B2236" s="3">
        <v>9.35</v>
      </c>
      <c r="C2236" t="e">
        <v>#N/A</v>
      </c>
      <c r="D2236" t="e">
        <f t="shared" si="81"/>
        <v>#N/A</v>
      </c>
      <c r="E2236" t="e">
        <f t="shared" si="82"/>
        <v>#N/A</v>
      </c>
      <c r="F2236" t="e">
        <f t="shared" si="82"/>
        <v>#N/A</v>
      </c>
      <c r="G2236">
        <f t="shared" si="82"/>
        <v>4.5599999999999996</v>
      </c>
      <c r="H2236" t="e">
        <f t="shared" si="82"/>
        <v>#N/A</v>
      </c>
      <c r="I2236" t="e">
        <f t="shared" si="82"/>
        <v>#N/A</v>
      </c>
      <c r="J2236" t="e">
        <f t="shared" si="82"/>
        <v>#N/A</v>
      </c>
      <c r="K2236" t="e">
        <f t="shared" si="82"/>
        <v>#N/A</v>
      </c>
      <c r="L2236">
        <v>4.5599999999999996</v>
      </c>
    </row>
    <row r="2237" spans="1:12" x14ac:dyDescent="0.25">
      <c r="A2237" s="12" t="s">
        <v>8</v>
      </c>
      <c r="B2237" s="4">
        <v>10.52</v>
      </c>
      <c r="C2237" t="e">
        <v>#N/A</v>
      </c>
      <c r="D2237" t="e">
        <f t="shared" si="81"/>
        <v>#N/A</v>
      </c>
      <c r="E2237" t="e">
        <f t="shared" si="82"/>
        <v>#N/A</v>
      </c>
      <c r="F2237" t="e">
        <f t="shared" si="82"/>
        <v>#N/A</v>
      </c>
      <c r="G2237">
        <f t="shared" si="82"/>
        <v>4.6100000000000003</v>
      </c>
      <c r="H2237" t="e">
        <f t="shared" si="82"/>
        <v>#N/A</v>
      </c>
      <c r="I2237" t="e">
        <f t="shared" si="82"/>
        <v>#N/A</v>
      </c>
      <c r="J2237" t="e">
        <f t="shared" si="82"/>
        <v>#N/A</v>
      </c>
      <c r="K2237" t="e">
        <f t="shared" si="82"/>
        <v>#N/A</v>
      </c>
      <c r="L2237">
        <v>4.6100000000000003</v>
      </c>
    </row>
    <row r="2238" spans="1:12" x14ac:dyDescent="0.25">
      <c r="A2238" s="11" t="s">
        <v>8</v>
      </c>
      <c r="B2238" s="3">
        <v>8.4</v>
      </c>
      <c r="C2238" t="e">
        <v>#N/A</v>
      </c>
      <c r="D2238" t="e">
        <f t="shared" si="81"/>
        <v>#N/A</v>
      </c>
      <c r="E2238" t="e">
        <f t="shared" si="82"/>
        <v>#N/A</v>
      </c>
      <c r="F2238" t="e">
        <f t="shared" si="82"/>
        <v>#N/A</v>
      </c>
      <c r="G2238">
        <f t="shared" si="82"/>
        <v>4.58</v>
      </c>
      <c r="H2238" t="e">
        <f t="shared" si="82"/>
        <v>#N/A</v>
      </c>
      <c r="I2238" t="e">
        <f t="shared" si="82"/>
        <v>#N/A</v>
      </c>
      <c r="J2238" t="e">
        <f t="shared" si="82"/>
        <v>#N/A</v>
      </c>
      <c r="K2238" t="e">
        <f t="shared" si="82"/>
        <v>#N/A</v>
      </c>
      <c r="L2238">
        <v>4.58</v>
      </c>
    </row>
    <row r="2239" spans="1:12" x14ac:dyDescent="0.25">
      <c r="A2239" s="12" t="s">
        <v>8</v>
      </c>
      <c r="B2239" s="4">
        <v>11.49</v>
      </c>
      <c r="C2239" t="e">
        <v>#N/A</v>
      </c>
      <c r="D2239" t="e">
        <f t="shared" si="81"/>
        <v>#N/A</v>
      </c>
      <c r="E2239" t="e">
        <f t="shared" si="82"/>
        <v>#N/A</v>
      </c>
      <c r="F2239" t="e">
        <f t="shared" si="82"/>
        <v>#N/A</v>
      </c>
      <c r="G2239">
        <f t="shared" si="82"/>
        <v>4.58</v>
      </c>
      <c r="H2239" t="e">
        <f t="shared" si="82"/>
        <v>#N/A</v>
      </c>
      <c r="I2239" t="e">
        <f t="shared" si="82"/>
        <v>#N/A</v>
      </c>
      <c r="J2239" t="e">
        <f t="shared" si="82"/>
        <v>#N/A</v>
      </c>
      <c r="K2239" t="e">
        <f t="shared" si="82"/>
        <v>#N/A</v>
      </c>
      <c r="L2239">
        <v>4.58</v>
      </c>
    </row>
    <row r="2240" spans="1:12" x14ac:dyDescent="0.25">
      <c r="A2240" s="11" t="s">
        <v>8</v>
      </c>
      <c r="B2240" s="3">
        <v>10.35</v>
      </c>
      <c r="C2240" t="e">
        <v>#N/A</v>
      </c>
      <c r="D2240" t="e">
        <f t="shared" si="81"/>
        <v>#N/A</v>
      </c>
      <c r="E2240" t="e">
        <f t="shared" si="82"/>
        <v>#N/A</v>
      </c>
      <c r="F2240" t="e">
        <f t="shared" si="82"/>
        <v>#N/A</v>
      </c>
      <c r="G2240">
        <f t="shared" si="82"/>
        <v>4.59</v>
      </c>
      <c r="H2240" t="e">
        <f t="shared" si="82"/>
        <v>#N/A</v>
      </c>
      <c r="I2240" t="e">
        <f t="shared" si="82"/>
        <v>#N/A</v>
      </c>
      <c r="J2240" t="e">
        <f t="shared" si="82"/>
        <v>#N/A</v>
      </c>
      <c r="K2240" t="e">
        <f t="shared" si="82"/>
        <v>#N/A</v>
      </c>
      <c r="L2240">
        <v>4.59</v>
      </c>
    </row>
    <row r="2241" spans="1:12" x14ac:dyDescent="0.25">
      <c r="A2241" s="12" t="s">
        <v>8</v>
      </c>
      <c r="B2241" s="4">
        <v>9.06</v>
      </c>
      <c r="C2241" t="e">
        <v>#N/A</v>
      </c>
      <c r="D2241" t="e">
        <f t="shared" si="81"/>
        <v>#N/A</v>
      </c>
      <c r="E2241" t="e">
        <f t="shared" si="82"/>
        <v>#N/A</v>
      </c>
      <c r="F2241" t="e">
        <f t="shared" si="82"/>
        <v>#N/A</v>
      </c>
      <c r="G2241">
        <f t="shared" si="82"/>
        <v>4.58</v>
      </c>
      <c r="H2241" t="e">
        <f t="shared" si="82"/>
        <v>#N/A</v>
      </c>
      <c r="I2241" t="e">
        <f t="shared" si="82"/>
        <v>#N/A</v>
      </c>
      <c r="J2241" t="e">
        <f t="shared" si="82"/>
        <v>#N/A</v>
      </c>
      <c r="K2241" t="e">
        <f t="shared" si="82"/>
        <v>#N/A</v>
      </c>
      <c r="L2241">
        <v>4.58</v>
      </c>
    </row>
    <row r="2242" spans="1:12" x14ac:dyDescent="0.25">
      <c r="A2242" s="11" t="s">
        <v>8</v>
      </c>
      <c r="B2242" s="3">
        <v>9.18</v>
      </c>
      <c r="C2242" t="e">
        <v>#N/A</v>
      </c>
      <c r="D2242" t="e">
        <f t="shared" si="81"/>
        <v>#N/A</v>
      </c>
      <c r="E2242" t="e">
        <f t="shared" si="82"/>
        <v>#N/A</v>
      </c>
      <c r="F2242" t="e">
        <f t="shared" si="82"/>
        <v>#N/A</v>
      </c>
      <c r="G2242">
        <f t="shared" si="82"/>
        <v>4.55</v>
      </c>
      <c r="H2242" t="e">
        <f t="shared" si="82"/>
        <v>#N/A</v>
      </c>
      <c r="I2242" t="e">
        <f t="shared" si="82"/>
        <v>#N/A</v>
      </c>
      <c r="J2242" t="e">
        <f t="shared" si="82"/>
        <v>#N/A</v>
      </c>
      <c r="K2242" t="e">
        <f t="shared" si="82"/>
        <v>#N/A</v>
      </c>
      <c r="L2242">
        <v>4.55</v>
      </c>
    </row>
    <row r="2243" spans="1:12" x14ac:dyDescent="0.25">
      <c r="A2243" s="12" t="s">
        <v>8</v>
      </c>
      <c r="B2243" s="4">
        <v>8.5399999999999991</v>
      </c>
      <c r="C2243" t="e">
        <v>#N/A</v>
      </c>
      <c r="D2243" t="e">
        <f t="shared" ref="D2243:K2306" si="83">IF(D$1=$A2243,$L2243,NA())</f>
        <v>#N/A</v>
      </c>
      <c r="E2243" t="e">
        <f t="shared" si="82"/>
        <v>#N/A</v>
      </c>
      <c r="F2243" t="e">
        <f t="shared" si="82"/>
        <v>#N/A</v>
      </c>
      <c r="G2243">
        <f t="shared" si="82"/>
        <v>4.58</v>
      </c>
      <c r="H2243" t="e">
        <f t="shared" si="82"/>
        <v>#N/A</v>
      </c>
      <c r="I2243" t="e">
        <f t="shared" si="82"/>
        <v>#N/A</v>
      </c>
      <c r="J2243" t="e">
        <f t="shared" si="82"/>
        <v>#N/A</v>
      </c>
      <c r="K2243" t="e">
        <f t="shared" si="82"/>
        <v>#N/A</v>
      </c>
      <c r="L2243">
        <v>4.58</v>
      </c>
    </row>
    <row r="2244" spans="1:12" x14ac:dyDescent="0.25">
      <c r="A2244" s="11" t="s">
        <v>8</v>
      </c>
      <c r="B2244" s="3">
        <v>9.6199999999999992</v>
      </c>
      <c r="C2244" t="e">
        <v>#N/A</v>
      </c>
      <c r="D2244" t="e">
        <f t="shared" si="83"/>
        <v>#N/A</v>
      </c>
      <c r="E2244" t="e">
        <f t="shared" si="82"/>
        <v>#N/A</v>
      </c>
      <c r="F2244" t="e">
        <f t="shared" si="82"/>
        <v>#N/A</v>
      </c>
      <c r="G2244">
        <f t="shared" si="82"/>
        <v>4.55</v>
      </c>
      <c r="H2244" t="e">
        <f t="shared" si="82"/>
        <v>#N/A</v>
      </c>
      <c r="I2244" t="e">
        <f t="shared" si="82"/>
        <v>#N/A</v>
      </c>
      <c r="J2244" t="e">
        <f t="shared" si="82"/>
        <v>#N/A</v>
      </c>
      <c r="K2244" t="e">
        <f t="shared" si="82"/>
        <v>#N/A</v>
      </c>
      <c r="L2244">
        <v>4.55</v>
      </c>
    </row>
    <row r="2245" spans="1:12" x14ac:dyDescent="0.25">
      <c r="A2245" s="12" t="s">
        <v>8</v>
      </c>
      <c r="B2245" s="4">
        <v>9.77</v>
      </c>
      <c r="C2245" t="e">
        <v>#N/A</v>
      </c>
      <c r="D2245" t="e">
        <f t="shared" si="83"/>
        <v>#N/A</v>
      </c>
      <c r="E2245" t="e">
        <f t="shared" si="82"/>
        <v>#N/A</v>
      </c>
      <c r="F2245" t="e">
        <f t="shared" si="82"/>
        <v>#N/A</v>
      </c>
      <c r="G2245">
        <f t="shared" si="82"/>
        <v>4.57</v>
      </c>
      <c r="H2245" t="e">
        <f t="shared" si="82"/>
        <v>#N/A</v>
      </c>
      <c r="I2245" t="e">
        <f t="shared" si="82"/>
        <v>#N/A</v>
      </c>
      <c r="J2245" t="e">
        <f t="shared" si="82"/>
        <v>#N/A</v>
      </c>
      <c r="K2245" t="e">
        <f t="shared" si="82"/>
        <v>#N/A</v>
      </c>
      <c r="L2245">
        <v>4.57</v>
      </c>
    </row>
    <row r="2246" spans="1:12" x14ac:dyDescent="0.25">
      <c r="A2246" s="11" t="s">
        <v>8</v>
      </c>
      <c r="B2246" s="3">
        <v>11.51</v>
      </c>
      <c r="C2246" t="e">
        <v>#N/A</v>
      </c>
      <c r="D2246" t="e">
        <f t="shared" si="83"/>
        <v>#N/A</v>
      </c>
      <c r="E2246" t="e">
        <f t="shared" si="82"/>
        <v>#N/A</v>
      </c>
      <c r="F2246" t="e">
        <f t="shared" si="82"/>
        <v>#N/A</v>
      </c>
      <c r="G2246">
        <f t="shared" si="82"/>
        <v>4.5999999999999996</v>
      </c>
      <c r="H2246" t="e">
        <f t="shared" si="82"/>
        <v>#N/A</v>
      </c>
      <c r="I2246" t="e">
        <f t="shared" si="82"/>
        <v>#N/A</v>
      </c>
      <c r="J2246" t="e">
        <f t="shared" si="82"/>
        <v>#N/A</v>
      </c>
      <c r="K2246" t="e">
        <f t="shared" si="82"/>
        <v>#N/A</v>
      </c>
      <c r="L2246">
        <v>4.5999999999999996</v>
      </c>
    </row>
    <row r="2247" spans="1:12" x14ac:dyDescent="0.25">
      <c r="A2247" s="12" t="s">
        <v>8</v>
      </c>
      <c r="B2247" s="4">
        <v>10.71</v>
      </c>
      <c r="C2247" t="e">
        <v>#N/A</v>
      </c>
      <c r="D2247" t="e">
        <f t="shared" si="83"/>
        <v>#N/A</v>
      </c>
      <c r="E2247" t="e">
        <f t="shared" si="82"/>
        <v>#N/A</v>
      </c>
      <c r="F2247" t="e">
        <f t="shared" si="82"/>
        <v>#N/A</v>
      </c>
      <c r="G2247">
        <f t="shared" si="82"/>
        <v>4.5999999999999996</v>
      </c>
      <c r="H2247" t="e">
        <f t="shared" si="82"/>
        <v>#N/A</v>
      </c>
      <c r="I2247" t="e">
        <f t="shared" si="82"/>
        <v>#N/A</v>
      </c>
      <c r="J2247" t="e">
        <f t="shared" si="82"/>
        <v>#N/A</v>
      </c>
      <c r="K2247" t="e">
        <f t="shared" si="82"/>
        <v>#N/A</v>
      </c>
      <c r="L2247">
        <v>4.5999999999999996</v>
      </c>
    </row>
    <row r="2248" spans="1:12" x14ac:dyDescent="0.25">
      <c r="A2248" s="11" t="s">
        <v>8</v>
      </c>
      <c r="B2248" s="3">
        <v>11.6</v>
      </c>
      <c r="C2248" t="e">
        <v>#N/A</v>
      </c>
      <c r="D2248" t="e">
        <f t="shared" si="83"/>
        <v>#N/A</v>
      </c>
      <c r="E2248" t="e">
        <f t="shared" si="82"/>
        <v>#N/A</v>
      </c>
      <c r="F2248" t="e">
        <f t="shared" si="82"/>
        <v>#N/A</v>
      </c>
      <c r="G2248">
        <f t="shared" si="82"/>
        <v>4.62</v>
      </c>
      <c r="H2248" t="e">
        <f t="shared" si="82"/>
        <v>#N/A</v>
      </c>
      <c r="I2248" t="e">
        <f t="shared" si="82"/>
        <v>#N/A</v>
      </c>
      <c r="J2248" t="e">
        <f t="shared" si="82"/>
        <v>#N/A</v>
      </c>
      <c r="K2248" t="e">
        <f t="shared" si="82"/>
        <v>#N/A</v>
      </c>
      <c r="L2248">
        <v>4.62</v>
      </c>
    </row>
    <row r="2249" spans="1:12" x14ac:dyDescent="0.25">
      <c r="A2249" s="12" t="s">
        <v>8</v>
      </c>
      <c r="B2249" s="4">
        <v>11.19</v>
      </c>
      <c r="C2249" t="e">
        <v>#N/A</v>
      </c>
      <c r="D2249" t="e">
        <f t="shared" si="83"/>
        <v>#N/A</v>
      </c>
      <c r="E2249" t="e">
        <f t="shared" si="82"/>
        <v>#N/A</v>
      </c>
      <c r="F2249" t="e">
        <f t="shared" si="82"/>
        <v>#N/A</v>
      </c>
      <c r="G2249">
        <f t="shared" si="82"/>
        <v>4.62</v>
      </c>
      <c r="H2249" t="e">
        <f t="shared" si="82"/>
        <v>#N/A</v>
      </c>
      <c r="I2249" t="e">
        <f t="shared" si="82"/>
        <v>#N/A</v>
      </c>
      <c r="J2249" t="e">
        <f t="shared" si="82"/>
        <v>#N/A</v>
      </c>
      <c r="K2249" t="e">
        <f t="shared" si="82"/>
        <v>#N/A</v>
      </c>
      <c r="L2249">
        <v>4.62</v>
      </c>
    </row>
    <row r="2250" spans="1:12" x14ac:dyDescent="0.25">
      <c r="A2250" s="11" t="s">
        <v>8</v>
      </c>
      <c r="B2250" s="3">
        <v>10.1</v>
      </c>
      <c r="C2250" t="e">
        <v>#N/A</v>
      </c>
      <c r="D2250" t="e">
        <f t="shared" si="83"/>
        <v>#N/A</v>
      </c>
      <c r="E2250" t="e">
        <f t="shared" si="82"/>
        <v>#N/A</v>
      </c>
      <c r="F2250" t="e">
        <f t="shared" si="82"/>
        <v>#N/A</v>
      </c>
      <c r="G2250">
        <f t="shared" si="82"/>
        <v>4.57</v>
      </c>
      <c r="H2250" t="e">
        <f t="shared" si="82"/>
        <v>#N/A</v>
      </c>
      <c r="I2250" t="e">
        <f t="shared" si="82"/>
        <v>#N/A</v>
      </c>
      <c r="J2250" t="e">
        <f t="shared" si="82"/>
        <v>#N/A</v>
      </c>
      <c r="K2250" t="e">
        <f t="shared" si="82"/>
        <v>#N/A</v>
      </c>
      <c r="L2250">
        <v>4.57</v>
      </c>
    </row>
    <row r="2251" spans="1:12" x14ac:dyDescent="0.25">
      <c r="A2251" s="12" t="s">
        <v>8</v>
      </c>
      <c r="B2251" s="4">
        <v>7.77</v>
      </c>
      <c r="C2251" t="e">
        <v>#N/A</v>
      </c>
      <c r="D2251" t="e">
        <f t="shared" si="83"/>
        <v>#N/A</v>
      </c>
      <c r="E2251" t="e">
        <f t="shared" si="82"/>
        <v>#N/A</v>
      </c>
      <c r="F2251" t="e">
        <f t="shared" si="82"/>
        <v>#N/A</v>
      </c>
      <c r="G2251">
        <f t="shared" si="82"/>
        <v>4.55</v>
      </c>
      <c r="H2251" t="e">
        <f t="shared" si="82"/>
        <v>#N/A</v>
      </c>
      <c r="I2251" t="e">
        <f t="shared" ref="E2251:K2287" si="84">IF(I$1=$A2251,$L2251,NA())</f>
        <v>#N/A</v>
      </c>
      <c r="J2251" t="e">
        <f t="shared" si="84"/>
        <v>#N/A</v>
      </c>
      <c r="K2251" t="e">
        <f t="shared" si="84"/>
        <v>#N/A</v>
      </c>
      <c r="L2251">
        <v>4.55</v>
      </c>
    </row>
    <row r="2252" spans="1:12" x14ac:dyDescent="0.25">
      <c r="A2252" s="11" t="s">
        <v>8</v>
      </c>
      <c r="B2252" s="3">
        <v>9.73</v>
      </c>
      <c r="C2252" t="e">
        <v>#N/A</v>
      </c>
      <c r="D2252" t="e">
        <f t="shared" si="83"/>
        <v>#N/A</v>
      </c>
      <c r="E2252" t="e">
        <f t="shared" si="84"/>
        <v>#N/A</v>
      </c>
      <c r="F2252" t="e">
        <f t="shared" si="84"/>
        <v>#N/A</v>
      </c>
      <c r="G2252">
        <f t="shared" si="84"/>
        <v>4.6100000000000003</v>
      </c>
      <c r="H2252" t="e">
        <f t="shared" si="84"/>
        <v>#N/A</v>
      </c>
      <c r="I2252" t="e">
        <f t="shared" si="84"/>
        <v>#N/A</v>
      </c>
      <c r="J2252" t="e">
        <f t="shared" si="84"/>
        <v>#N/A</v>
      </c>
      <c r="K2252" t="e">
        <f t="shared" si="84"/>
        <v>#N/A</v>
      </c>
      <c r="L2252">
        <v>4.6100000000000003</v>
      </c>
    </row>
    <row r="2253" spans="1:12" x14ac:dyDescent="0.25">
      <c r="A2253" s="12" t="s">
        <v>8</v>
      </c>
      <c r="B2253" s="4">
        <v>8.9</v>
      </c>
      <c r="C2253" t="e">
        <v>#N/A</v>
      </c>
      <c r="D2253" t="e">
        <f t="shared" si="83"/>
        <v>#N/A</v>
      </c>
      <c r="E2253" t="e">
        <f t="shared" si="84"/>
        <v>#N/A</v>
      </c>
      <c r="F2253" t="e">
        <f t="shared" si="84"/>
        <v>#N/A</v>
      </c>
      <c r="G2253">
        <f t="shared" si="84"/>
        <v>4.58</v>
      </c>
      <c r="H2253" t="e">
        <f t="shared" si="84"/>
        <v>#N/A</v>
      </c>
      <c r="I2253" t="e">
        <f t="shared" si="84"/>
        <v>#N/A</v>
      </c>
      <c r="J2253" t="e">
        <f t="shared" si="84"/>
        <v>#N/A</v>
      </c>
      <c r="K2253" t="e">
        <f t="shared" si="84"/>
        <v>#N/A</v>
      </c>
      <c r="L2253">
        <v>4.58</v>
      </c>
    </row>
    <row r="2254" spans="1:12" x14ac:dyDescent="0.25">
      <c r="A2254" s="11" t="s">
        <v>8</v>
      </c>
      <c r="B2254" s="3">
        <v>8.8800000000000008</v>
      </c>
      <c r="C2254" t="e">
        <v>#N/A</v>
      </c>
      <c r="D2254" t="e">
        <f t="shared" si="83"/>
        <v>#N/A</v>
      </c>
      <c r="E2254" t="e">
        <f t="shared" si="84"/>
        <v>#N/A</v>
      </c>
      <c r="F2254" t="e">
        <f t="shared" si="84"/>
        <v>#N/A</v>
      </c>
      <c r="G2254">
        <f t="shared" si="84"/>
        <v>4.59</v>
      </c>
      <c r="H2254" t="e">
        <f t="shared" si="84"/>
        <v>#N/A</v>
      </c>
      <c r="I2254" t="e">
        <f t="shared" si="84"/>
        <v>#N/A</v>
      </c>
      <c r="J2254" t="e">
        <f t="shared" si="84"/>
        <v>#N/A</v>
      </c>
      <c r="K2254" t="e">
        <f t="shared" si="84"/>
        <v>#N/A</v>
      </c>
      <c r="L2254">
        <v>4.59</v>
      </c>
    </row>
    <row r="2255" spans="1:12" x14ac:dyDescent="0.25">
      <c r="A2255" s="12" t="s">
        <v>8</v>
      </c>
      <c r="B2255" s="4">
        <v>12.79</v>
      </c>
      <c r="C2255" t="e">
        <v>#N/A</v>
      </c>
      <c r="D2255" t="e">
        <f t="shared" si="83"/>
        <v>#N/A</v>
      </c>
      <c r="E2255" t="e">
        <f t="shared" si="84"/>
        <v>#N/A</v>
      </c>
      <c r="F2255" t="e">
        <f t="shared" si="84"/>
        <v>#N/A</v>
      </c>
      <c r="G2255">
        <f t="shared" si="84"/>
        <v>4.5999999999999996</v>
      </c>
      <c r="H2255" t="e">
        <f t="shared" si="84"/>
        <v>#N/A</v>
      </c>
      <c r="I2255" t="e">
        <f t="shared" si="84"/>
        <v>#N/A</v>
      </c>
      <c r="J2255" t="e">
        <f t="shared" si="84"/>
        <v>#N/A</v>
      </c>
      <c r="K2255" t="e">
        <f t="shared" si="84"/>
        <v>#N/A</v>
      </c>
      <c r="L2255">
        <v>4.5999999999999996</v>
      </c>
    </row>
    <row r="2256" spans="1:12" x14ac:dyDescent="0.25">
      <c r="A2256" s="11" t="s">
        <v>8</v>
      </c>
      <c r="B2256" s="3">
        <v>11.35</v>
      </c>
      <c r="C2256" t="e">
        <v>#N/A</v>
      </c>
      <c r="D2256" t="e">
        <f t="shared" si="83"/>
        <v>#N/A</v>
      </c>
      <c r="E2256" t="e">
        <f t="shared" si="84"/>
        <v>#N/A</v>
      </c>
      <c r="F2256" t="e">
        <f t="shared" si="84"/>
        <v>#N/A</v>
      </c>
      <c r="G2256">
        <f t="shared" si="84"/>
        <v>4.68</v>
      </c>
      <c r="H2256" t="e">
        <f t="shared" si="84"/>
        <v>#N/A</v>
      </c>
      <c r="I2256" t="e">
        <f t="shared" si="84"/>
        <v>#N/A</v>
      </c>
      <c r="J2256" t="e">
        <f t="shared" si="84"/>
        <v>#N/A</v>
      </c>
      <c r="K2256" t="e">
        <f t="shared" si="84"/>
        <v>#N/A</v>
      </c>
      <c r="L2256">
        <v>4.68</v>
      </c>
    </row>
    <row r="2257" spans="1:12" x14ac:dyDescent="0.25">
      <c r="A2257" s="12" t="s">
        <v>8</v>
      </c>
      <c r="B2257" s="4">
        <v>7.66</v>
      </c>
      <c r="C2257" t="e">
        <v>#N/A</v>
      </c>
      <c r="D2257" t="e">
        <f t="shared" si="83"/>
        <v>#N/A</v>
      </c>
      <c r="E2257" t="e">
        <f t="shared" si="84"/>
        <v>#N/A</v>
      </c>
      <c r="F2257" t="e">
        <f t="shared" si="84"/>
        <v>#N/A</v>
      </c>
      <c r="G2257">
        <f t="shared" si="84"/>
        <v>4.5599999999999996</v>
      </c>
      <c r="H2257" t="e">
        <f t="shared" si="84"/>
        <v>#N/A</v>
      </c>
      <c r="I2257" t="e">
        <f t="shared" si="84"/>
        <v>#N/A</v>
      </c>
      <c r="J2257" t="e">
        <f t="shared" si="84"/>
        <v>#N/A</v>
      </c>
      <c r="K2257" t="e">
        <f t="shared" si="84"/>
        <v>#N/A</v>
      </c>
      <c r="L2257">
        <v>4.5599999999999996</v>
      </c>
    </row>
    <row r="2258" spans="1:12" x14ac:dyDescent="0.25">
      <c r="A2258" s="11" t="s">
        <v>8</v>
      </c>
      <c r="B2258" s="3">
        <v>11.67</v>
      </c>
      <c r="C2258" t="e">
        <v>#N/A</v>
      </c>
      <c r="D2258" t="e">
        <f t="shared" si="83"/>
        <v>#N/A</v>
      </c>
      <c r="E2258" t="e">
        <f t="shared" si="84"/>
        <v>#N/A</v>
      </c>
      <c r="F2258" t="e">
        <f t="shared" si="84"/>
        <v>#N/A</v>
      </c>
      <c r="G2258">
        <f t="shared" si="84"/>
        <v>4.6399999999999997</v>
      </c>
      <c r="H2258" t="e">
        <f t="shared" si="84"/>
        <v>#N/A</v>
      </c>
      <c r="I2258" t="e">
        <f t="shared" si="84"/>
        <v>#N/A</v>
      </c>
      <c r="J2258" t="e">
        <f t="shared" si="84"/>
        <v>#N/A</v>
      </c>
      <c r="K2258" t="e">
        <f t="shared" si="84"/>
        <v>#N/A</v>
      </c>
      <c r="L2258">
        <v>4.6399999999999997</v>
      </c>
    </row>
    <row r="2259" spans="1:12" x14ac:dyDescent="0.25">
      <c r="A2259" s="12" t="s">
        <v>8</v>
      </c>
      <c r="B2259" s="4">
        <v>9.2799999999999994</v>
      </c>
      <c r="C2259" t="e">
        <v>#N/A</v>
      </c>
      <c r="D2259" t="e">
        <f t="shared" si="83"/>
        <v>#N/A</v>
      </c>
      <c r="E2259" t="e">
        <f t="shared" si="84"/>
        <v>#N/A</v>
      </c>
      <c r="F2259" t="e">
        <f t="shared" si="84"/>
        <v>#N/A</v>
      </c>
      <c r="G2259">
        <f t="shared" si="84"/>
        <v>4.57</v>
      </c>
      <c r="H2259" t="e">
        <f t="shared" si="84"/>
        <v>#N/A</v>
      </c>
      <c r="I2259" t="e">
        <f t="shared" si="84"/>
        <v>#N/A</v>
      </c>
      <c r="J2259" t="e">
        <f t="shared" si="84"/>
        <v>#N/A</v>
      </c>
      <c r="K2259" t="e">
        <f t="shared" si="84"/>
        <v>#N/A</v>
      </c>
      <c r="L2259">
        <v>4.57</v>
      </c>
    </row>
    <row r="2260" spans="1:12" x14ac:dyDescent="0.25">
      <c r="A2260" s="11" t="s">
        <v>8</v>
      </c>
      <c r="B2260" s="3">
        <v>8.09</v>
      </c>
      <c r="C2260" t="e">
        <v>#N/A</v>
      </c>
      <c r="D2260" t="e">
        <f t="shared" si="83"/>
        <v>#N/A</v>
      </c>
      <c r="E2260" t="e">
        <f t="shared" si="84"/>
        <v>#N/A</v>
      </c>
      <c r="F2260" t="e">
        <f t="shared" si="84"/>
        <v>#N/A</v>
      </c>
      <c r="G2260">
        <f t="shared" si="84"/>
        <v>4.58</v>
      </c>
      <c r="H2260" t="e">
        <f t="shared" si="84"/>
        <v>#N/A</v>
      </c>
      <c r="I2260" t="e">
        <f t="shared" si="84"/>
        <v>#N/A</v>
      </c>
      <c r="J2260" t="e">
        <f t="shared" si="84"/>
        <v>#N/A</v>
      </c>
      <c r="K2260" t="e">
        <f t="shared" si="84"/>
        <v>#N/A</v>
      </c>
      <c r="L2260">
        <v>4.58</v>
      </c>
    </row>
    <row r="2261" spans="1:12" x14ac:dyDescent="0.25">
      <c r="A2261" s="12" t="s">
        <v>8</v>
      </c>
      <c r="B2261" s="4">
        <v>11.62</v>
      </c>
      <c r="C2261" t="e">
        <v>#N/A</v>
      </c>
      <c r="D2261" t="e">
        <f t="shared" si="83"/>
        <v>#N/A</v>
      </c>
      <c r="E2261" t="e">
        <f t="shared" si="84"/>
        <v>#N/A</v>
      </c>
      <c r="F2261" t="e">
        <f t="shared" si="84"/>
        <v>#N/A</v>
      </c>
      <c r="G2261">
        <f t="shared" si="84"/>
        <v>4.6100000000000003</v>
      </c>
      <c r="H2261" t="e">
        <f t="shared" si="84"/>
        <v>#N/A</v>
      </c>
      <c r="I2261" t="e">
        <f t="shared" si="84"/>
        <v>#N/A</v>
      </c>
      <c r="J2261" t="e">
        <f t="shared" si="84"/>
        <v>#N/A</v>
      </c>
      <c r="K2261" t="e">
        <f t="shared" si="84"/>
        <v>#N/A</v>
      </c>
      <c r="L2261">
        <v>4.6100000000000003</v>
      </c>
    </row>
    <row r="2262" spans="1:12" x14ac:dyDescent="0.25">
      <c r="A2262" s="11" t="s">
        <v>8</v>
      </c>
      <c r="B2262" s="3">
        <v>8.4499999999999993</v>
      </c>
      <c r="C2262" t="e">
        <v>#N/A</v>
      </c>
      <c r="D2262" t="e">
        <f t="shared" si="83"/>
        <v>#N/A</v>
      </c>
      <c r="E2262" t="e">
        <f t="shared" si="84"/>
        <v>#N/A</v>
      </c>
      <c r="F2262" t="e">
        <f t="shared" si="84"/>
        <v>#N/A</v>
      </c>
      <c r="G2262">
        <f t="shared" si="84"/>
        <v>4.5999999999999996</v>
      </c>
      <c r="H2262" t="e">
        <f t="shared" si="84"/>
        <v>#N/A</v>
      </c>
      <c r="I2262" t="e">
        <f t="shared" si="84"/>
        <v>#N/A</v>
      </c>
      <c r="J2262" t="e">
        <f t="shared" si="84"/>
        <v>#N/A</v>
      </c>
      <c r="K2262" t="e">
        <f t="shared" si="84"/>
        <v>#N/A</v>
      </c>
      <c r="L2262">
        <v>4.5999999999999996</v>
      </c>
    </row>
    <row r="2263" spans="1:12" x14ac:dyDescent="0.25">
      <c r="A2263" s="12" t="s">
        <v>8</v>
      </c>
      <c r="B2263" s="4">
        <v>7.93</v>
      </c>
      <c r="C2263" t="e">
        <v>#N/A</v>
      </c>
      <c r="D2263" t="e">
        <f t="shared" si="83"/>
        <v>#N/A</v>
      </c>
      <c r="E2263" t="e">
        <f t="shared" si="84"/>
        <v>#N/A</v>
      </c>
      <c r="F2263" t="e">
        <f t="shared" si="84"/>
        <v>#N/A</v>
      </c>
      <c r="G2263">
        <f t="shared" si="84"/>
        <v>4.5599999999999996</v>
      </c>
      <c r="H2263" t="e">
        <f t="shared" si="84"/>
        <v>#N/A</v>
      </c>
      <c r="I2263" t="e">
        <f t="shared" si="84"/>
        <v>#N/A</v>
      </c>
      <c r="J2263" t="e">
        <f t="shared" si="84"/>
        <v>#N/A</v>
      </c>
      <c r="K2263" t="e">
        <f t="shared" si="84"/>
        <v>#N/A</v>
      </c>
      <c r="L2263">
        <v>4.5599999999999996</v>
      </c>
    </row>
    <row r="2264" spans="1:12" x14ac:dyDescent="0.25">
      <c r="A2264" s="11" t="s">
        <v>8</v>
      </c>
      <c r="B2264" s="3">
        <v>9.51</v>
      </c>
      <c r="C2264" t="e">
        <v>#N/A</v>
      </c>
      <c r="D2264" t="e">
        <f t="shared" si="83"/>
        <v>#N/A</v>
      </c>
      <c r="E2264" t="e">
        <f t="shared" si="84"/>
        <v>#N/A</v>
      </c>
      <c r="F2264" t="e">
        <f t="shared" si="84"/>
        <v>#N/A</v>
      </c>
      <c r="G2264">
        <f t="shared" si="84"/>
        <v>4.57</v>
      </c>
      <c r="H2264" t="e">
        <f t="shared" si="84"/>
        <v>#N/A</v>
      </c>
      <c r="I2264" t="e">
        <f t="shared" si="84"/>
        <v>#N/A</v>
      </c>
      <c r="J2264" t="e">
        <f t="shared" si="84"/>
        <v>#N/A</v>
      </c>
      <c r="K2264" t="e">
        <f t="shared" si="84"/>
        <v>#N/A</v>
      </c>
      <c r="L2264">
        <v>4.57</v>
      </c>
    </row>
    <row r="2265" spans="1:12" x14ac:dyDescent="0.25">
      <c r="A2265" s="12" t="s">
        <v>8</v>
      </c>
      <c r="B2265" s="4">
        <v>8.16</v>
      </c>
      <c r="C2265" t="e">
        <v>#N/A</v>
      </c>
      <c r="D2265" t="e">
        <f t="shared" si="83"/>
        <v>#N/A</v>
      </c>
      <c r="E2265" t="e">
        <f t="shared" si="84"/>
        <v>#N/A</v>
      </c>
      <c r="F2265" t="e">
        <f t="shared" si="84"/>
        <v>#N/A</v>
      </c>
      <c r="G2265">
        <f t="shared" si="84"/>
        <v>4.5599999999999996</v>
      </c>
      <c r="H2265" t="e">
        <f t="shared" si="84"/>
        <v>#N/A</v>
      </c>
      <c r="I2265" t="e">
        <f t="shared" si="84"/>
        <v>#N/A</v>
      </c>
      <c r="J2265" t="e">
        <f t="shared" si="84"/>
        <v>#N/A</v>
      </c>
      <c r="K2265" t="e">
        <f t="shared" si="84"/>
        <v>#N/A</v>
      </c>
      <c r="L2265">
        <v>4.5599999999999996</v>
      </c>
    </row>
    <row r="2266" spans="1:12" x14ac:dyDescent="0.25">
      <c r="A2266" s="11" t="s">
        <v>8</v>
      </c>
      <c r="B2266" s="3">
        <v>10.52</v>
      </c>
      <c r="C2266" t="e">
        <v>#N/A</v>
      </c>
      <c r="D2266" t="e">
        <f t="shared" si="83"/>
        <v>#N/A</v>
      </c>
      <c r="E2266" t="e">
        <f t="shared" si="84"/>
        <v>#N/A</v>
      </c>
      <c r="F2266" t="e">
        <f t="shared" si="84"/>
        <v>#N/A</v>
      </c>
      <c r="G2266">
        <f t="shared" si="84"/>
        <v>4.62</v>
      </c>
      <c r="H2266" t="e">
        <f t="shared" si="84"/>
        <v>#N/A</v>
      </c>
      <c r="I2266" t="e">
        <f t="shared" si="84"/>
        <v>#N/A</v>
      </c>
      <c r="J2266" t="e">
        <f t="shared" si="84"/>
        <v>#N/A</v>
      </c>
      <c r="K2266" t="e">
        <f t="shared" si="84"/>
        <v>#N/A</v>
      </c>
      <c r="L2266">
        <v>4.62</v>
      </c>
    </row>
    <row r="2267" spans="1:12" x14ac:dyDescent="0.25">
      <c r="A2267" s="12" t="s">
        <v>8</v>
      </c>
      <c r="B2267" s="4">
        <v>7.29</v>
      </c>
      <c r="C2267" t="e">
        <v>#N/A</v>
      </c>
      <c r="D2267" t="e">
        <f t="shared" si="83"/>
        <v>#N/A</v>
      </c>
      <c r="E2267" t="e">
        <f t="shared" si="84"/>
        <v>#N/A</v>
      </c>
      <c r="F2267" t="e">
        <f t="shared" si="84"/>
        <v>#N/A</v>
      </c>
      <c r="G2267">
        <f t="shared" si="84"/>
        <v>4.6100000000000003</v>
      </c>
      <c r="H2267" t="e">
        <f t="shared" si="84"/>
        <v>#N/A</v>
      </c>
      <c r="I2267" t="e">
        <f t="shared" si="84"/>
        <v>#N/A</v>
      </c>
      <c r="J2267" t="e">
        <f t="shared" si="84"/>
        <v>#N/A</v>
      </c>
      <c r="K2267" t="e">
        <f t="shared" si="84"/>
        <v>#N/A</v>
      </c>
      <c r="L2267">
        <v>4.6100000000000003</v>
      </c>
    </row>
    <row r="2268" spans="1:12" x14ac:dyDescent="0.25">
      <c r="A2268" s="11" t="s">
        <v>8</v>
      </c>
      <c r="B2268" s="3">
        <v>10.38</v>
      </c>
      <c r="C2268" t="e">
        <v>#N/A</v>
      </c>
      <c r="D2268" t="e">
        <f t="shared" si="83"/>
        <v>#N/A</v>
      </c>
      <c r="E2268" t="e">
        <f t="shared" si="84"/>
        <v>#N/A</v>
      </c>
      <c r="F2268" t="e">
        <f t="shared" si="84"/>
        <v>#N/A</v>
      </c>
      <c r="G2268">
        <f t="shared" si="84"/>
        <v>4.5999999999999996</v>
      </c>
      <c r="H2268" t="e">
        <f t="shared" si="84"/>
        <v>#N/A</v>
      </c>
      <c r="I2268" t="e">
        <f t="shared" si="84"/>
        <v>#N/A</v>
      </c>
      <c r="J2268" t="e">
        <f t="shared" si="84"/>
        <v>#N/A</v>
      </c>
      <c r="K2268" t="e">
        <f t="shared" si="84"/>
        <v>#N/A</v>
      </c>
      <c r="L2268">
        <v>4.5999999999999996</v>
      </c>
    </row>
    <row r="2269" spans="1:12" x14ac:dyDescent="0.25">
      <c r="A2269" s="12" t="s">
        <v>8</v>
      </c>
      <c r="B2269" s="4">
        <v>7.74</v>
      </c>
      <c r="C2269" t="e">
        <v>#N/A</v>
      </c>
      <c r="D2269" t="e">
        <f t="shared" si="83"/>
        <v>#N/A</v>
      </c>
      <c r="E2269" t="e">
        <f t="shared" si="84"/>
        <v>#N/A</v>
      </c>
      <c r="F2269" t="e">
        <f t="shared" si="84"/>
        <v>#N/A</v>
      </c>
      <c r="G2269">
        <f t="shared" si="84"/>
        <v>4.53</v>
      </c>
      <c r="H2269" t="e">
        <f t="shared" si="84"/>
        <v>#N/A</v>
      </c>
      <c r="I2269" t="e">
        <f t="shared" si="84"/>
        <v>#N/A</v>
      </c>
      <c r="J2269" t="e">
        <f t="shared" si="84"/>
        <v>#N/A</v>
      </c>
      <c r="K2269" t="e">
        <f t="shared" si="84"/>
        <v>#N/A</v>
      </c>
      <c r="L2269">
        <v>4.53</v>
      </c>
    </row>
    <row r="2270" spans="1:12" x14ac:dyDescent="0.25">
      <c r="A2270" s="11" t="s">
        <v>8</v>
      </c>
      <c r="B2270" s="3">
        <v>10.25</v>
      </c>
      <c r="C2270" t="e">
        <v>#N/A</v>
      </c>
      <c r="D2270" t="e">
        <f t="shared" si="83"/>
        <v>#N/A</v>
      </c>
      <c r="E2270" t="e">
        <f t="shared" si="84"/>
        <v>#N/A</v>
      </c>
      <c r="F2270" t="e">
        <f t="shared" si="84"/>
        <v>#N/A</v>
      </c>
      <c r="G2270">
        <f t="shared" si="84"/>
        <v>4.5999999999999996</v>
      </c>
      <c r="H2270" t="e">
        <f t="shared" si="84"/>
        <v>#N/A</v>
      </c>
      <c r="I2270" t="e">
        <f t="shared" si="84"/>
        <v>#N/A</v>
      </c>
      <c r="J2270" t="e">
        <f t="shared" si="84"/>
        <v>#N/A</v>
      </c>
      <c r="K2270" t="e">
        <f t="shared" si="84"/>
        <v>#N/A</v>
      </c>
      <c r="L2270">
        <v>4.5999999999999996</v>
      </c>
    </row>
    <row r="2271" spans="1:12" x14ac:dyDescent="0.25">
      <c r="A2271" s="12" t="s">
        <v>9</v>
      </c>
      <c r="B2271" s="4">
        <v>10.38</v>
      </c>
      <c r="C2271" t="e">
        <v>#N/A</v>
      </c>
      <c r="D2271" t="e">
        <f t="shared" si="83"/>
        <v>#N/A</v>
      </c>
      <c r="E2271" t="e">
        <f t="shared" si="84"/>
        <v>#N/A</v>
      </c>
      <c r="F2271" t="e">
        <f t="shared" si="84"/>
        <v>#N/A</v>
      </c>
      <c r="G2271" t="e">
        <f t="shared" si="84"/>
        <v>#N/A</v>
      </c>
      <c r="H2271">
        <f t="shared" si="84"/>
        <v>4</v>
      </c>
      <c r="I2271" t="e">
        <f t="shared" si="84"/>
        <v>#N/A</v>
      </c>
      <c r="J2271" t="e">
        <f t="shared" si="84"/>
        <v>#N/A</v>
      </c>
      <c r="K2271" t="e">
        <f t="shared" si="84"/>
        <v>#N/A</v>
      </c>
      <c r="L2271">
        <v>4</v>
      </c>
    </row>
    <row r="2272" spans="1:12" x14ac:dyDescent="0.25">
      <c r="A2272" s="11" t="s">
        <v>9</v>
      </c>
      <c r="B2272" s="3">
        <v>13.53</v>
      </c>
      <c r="C2272" t="e">
        <v>#N/A</v>
      </c>
      <c r="D2272" t="e">
        <f t="shared" si="83"/>
        <v>#N/A</v>
      </c>
      <c r="E2272" t="e">
        <f t="shared" si="84"/>
        <v>#N/A</v>
      </c>
      <c r="F2272" t="e">
        <f t="shared" si="84"/>
        <v>#N/A</v>
      </c>
      <c r="G2272" t="e">
        <f t="shared" si="84"/>
        <v>#N/A</v>
      </c>
      <c r="H2272">
        <f t="shared" si="84"/>
        <v>4.0999999999999996</v>
      </c>
      <c r="I2272" t="e">
        <f t="shared" si="84"/>
        <v>#N/A</v>
      </c>
      <c r="J2272" t="e">
        <f t="shared" si="84"/>
        <v>#N/A</v>
      </c>
      <c r="K2272" t="e">
        <f t="shared" si="84"/>
        <v>#N/A</v>
      </c>
      <c r="L2272">
        <v>4.0999999999999996</v>
      </c>
    </row>
    <row r="2273" spans="1:12" x14ac:dyDescent="0.25">
      <c r="A2273" s="12" t="s">
        <v>9</v>
      </c>
      <c r="B2273" s="4">
        <v>14.43</v>
      </c>
      <c r="C2273" t="e">
        <v>#N/A</v>
      </c>
      <c r="D2273" t="e">
        <f t="shared" si="83"/>
        <v>#N/A</v>
      </c>
      <c r="E2273" t="e">
        <f t="shared" si="84"/>
        <v>#N/A</v>
      </c>
      <c r="F2273" t="e">
        <f t="shared" si="84"/>
        <v>#N/A</v>
      </c>
      <c r="G2273" t="e">
        <f t="shared" si="84"/>
        <v>#N/A</v>
      </c>
      <c r="H2273">
        <f t="shared" si="84"/>
        <v>4.1500000000000004</v>
      </c>
      <c r="I2273" t="e">
        <f t="shared" si="84"/>
        <v>#N/A</v>
      </c>
      <c r="J2273" t="e">
        <f t="shared" si="84"/>
        <v>#N/A</v>
      </c>
      <c r="K2273" t="e">
        <f t="shared" si="84"/>
        <v>#N/A</v>
      </c>
      <c r="L2273">
        <v>4.1500000000000004</v>
      </c>
    </row>
    <row r="2274" spans="1:12" x14ac:dyDescent="0.25">
      <c r="A2274" s="11" t="s">
        <v>9</v>
      </c>
      <c r="B2274" s="3">
        <v>13.44</v>
      </c>
      <c r="C2274" t="e">
        <v>#N/A</v>
      </c>
      <c r="D2274" t="e">
        <f t="shared" si="83"/>
        <v>#N/A</v>
      </c>
      <c r="E2274" t="e">
        <f t="shared" si="84"/>
        <v>#N/A</v>
      </c>
      <c r="F2274" t="e">
        <f t="shared" si="84"/>
        <v>#N/A</v>
      </c>
      <c r="G2274" t="e">
        <f t="shared" si="84"/>
        <v>#N/A</v>
      </c>
      <c r="H2274">
        <f t="shared" si="84"/>
        <v>4.09</v>
      </c>
      <c r="I2274" t="e">
        <f t="shared" si="84"/>
        <v>#N/A</v>
      </c>
      <c r="J2274" t="e">
        <f t="shared" si="84"/>
        <v>#N/A</v>
      </c>
      <c r="K2274" t="e">
        <f t="shared" si="84"/>
        <v>#N/A</v>
      </c>
      <c r="L2274">
        <v>4.09</v>
      </c>
    </row>
    <row r="2275" spans="1:12" x14ac:dyDescent="0.25">
      <c r="A2275" s="12" t="s">
        <v>9</v>
      </c>
      <c r="B2275" s="4">
        <v>14.51</v>
      </c>
      <c r="C2275" t="e">
        <v>#N/A</v>
      </c>
      <c r="D2275" t="e">
        <f t="shared" si="83"/>
        <v>#N/A</v>
      </c>
      <c r="E2275" t="e">
        <f t="shared" si="84"/>
        <v>#N/A</v>
      </c>
      <c r="F2275" t="e">
        <f t="shared" si="84"/>
        <v>#N/A</v>
      </c>
      <c r="G2275" t="e">
        <f t="shared" si="84"/>
        <v>#N/A</v>
      </c>
      <c r="H2275">
        <f t="shared" si="84"/>
        <v>4.01</v>
      </c>
      <c r="I2275" t="e">
        <f t="shared" si="84"/>
        <v>#N/A</v>
      </c>
      <c r="J2275" t="e">
        <f t="shared" si="84"/>
        <v>#N/A</v>
      </c>
      <c r="K2275" t="e">
        <f t="shared" si="84"/>
        <v>#N/A</v>
      </c>
      <c r="L2275">
        <v>4.01</v>
      </c>
    </row>
    <row r="2276" spans="1:12" x14ac:dyDescent="0.25">
      <c r="A2276" s="11" t="s">
        <v>9</v>
      </c>
      <c r="B2276" s="3">
        <v>13.86</v>
      </c>
      <c r="C2276" t="e">
        <v>#N/A</v>
      </c>
      <c r="D2276" t="e">
        <f t="shared" si="83"/>
        <v>#N/A</v>
      </c>
      <c r="E2276" t="e">
        <f t="shared" si="84"/>
        <v>#N/A</v>
      </c>
      <c r="F2276" t="e">
        <f t="shared" si="84"/>
        <v>#N/A</v>
      </c>
      <c r="G2276" t="e">
        <f t="shared" si="84"/>
        <v>#N/A</v>
      </c>
      <c r="H2276">
        <f t="shared" si="84"/>
        <v>3.95</v>
      </c>
      <c r="I2276" t="e">
        <f t="shared" si="84"/>
        <v>#N/A</v>
      </c>
      <c r="J2276" t="e">
        <f t="shared" si="84"/>
        <v>#N/A</v>
      </c>
      <c r="K2276" t="e">
        <f t="shared" si="84"/>
        <v>#N/A</v>
      </c>
      <c r="L2276">
        <v>3.95</v>
      </c>
    </row>
    <row r="2277" spans="1:12" x14ac:dyDescent="0.25">
      <c r="A2277" s="12" t="s">
        <v>9</v>
      </c>
      <c r="B2277" s="4">
        <v>11.78</v>
      </c>
      <c r="C2277" t="e">
        <v>#N/A</v>
      </c>
      <c r="D2277" t="e">
        <f t="shared" si="83"/>
        <v>#N/A</v>
      </c>
      <c r="E2277" t="e">
        <f t="shared" si="84"/>
        <v>#N/A</v>
      </c>
      <c r="F2277" t="e">
        <f t="shared" si="84"/>
        <v>#N/A</v>
      </c>
      <c r="G2277" t="e">
        <f t="shared" si="84"/>
        <v>#N/A</v>
      </c>
      <c r="H2277">
        <f t="shared" si="84"/>
        <v>4</v>
      </c>
      <c r="I2277" t="e">
        <f t="shared" si="84"/>
        <v>#N/A</v>
      </c>
      <c r="J2277" t="e">
        <f t="shared" si="84"/>
        <v>#N/A</v>
      </c>
      <c r="K2277" t="e">
        <f t="shared" si="84"/>
        <v>#N/A</v>
      </c>
      <c r="L2277">
        <v>4</v>
      </c>
    </row>
    <row r="2278" spans="1:12" x14ac:dyDescent="0.25">
      <c r="A2278" s="11" t="s">
        <v>9</v>
      </c>
      <c r="B2278" s="3">
        <v>11.21</v>
      </c>
      <c r="C2278" t="e">
        <v>#N/A</v>
      </c>
      <c r="D2278" t="e">
        <f t="shared" si="83"/>
        <v>#N/A</v>
      </c>
      <c r="E2278" t="e">
        <f t="shared" si="84"/>
        <v>#N/A</v>
      </c>
      <c r="F2278" t="e">
        <f t="shared" si="84"/>
        <v>#N/A</v>
      </c>
      <c r="G2278" t="e">
        <f t="shared" si="84"/>
        <v>#N/A</v>
      </c>
      <c r="H2278">
        <f t="shared" si="84"/>
        <v>3.99</v>
      </c>
      <c r="I2278" t="e">
        <f t="shared" si="84"/>
        <v>#N/A</v>
      </c>
      <c r="J2278" t="e">
        <f t="shared" si="84"/>
        <v>#N/A</v>
      </c>
      <c r="K2278" t="e">
        <f t="shared" si="84"/>
        <v>#N/A</v>
      </c>
      <c r="L2278">
        <v>3.99</v>
      </c>
    </row>
    <row r="2279" spans="1:12" x14ac:dyDescent="0.25">
      <c r="A2279" s="12" t="s">
        <v>9</v>
      </c>
      <c r="B2279" s="4">
        <v>15.8</v>
      </c>
      <c r="C2279" t="e">
        <v>#N/A</v>
      </c>
      <c r="D2279" t="e">
        <f t="shared" si="83"/>
        <v>#N/A</v>
      </c>
      <c r="E2279" t="e">
        <f t="shared" si="84"/>
        <v>#N/A</v>
      </c>
      <c r="F2279" t="e">
        <f t="shared" si="84"/>
        <v>#N/A</v>
      </c>
      <c r="G2279" t="e">
        <f t="shared" si="84"/>
        <v>#N/A</v>
      </c>
      <c r="H2279">
        <f t="shared" si="84"/>
        <v>4.0599999999999996</v>
      </c>
      <c r="I2279" t="e">
        <f t="shared" si="84"/>
        <v>#N/A</v>
      </c>
      <c r="J2279" t="e">
        <f t="shared" si="84"/>
        <v>#N/A</v>
      </c>
      <c r="K2279" t="e">
        <f t="shared" si="84"/>
        <v>#N/A</v>
      </c>
      <c r="L2279">
        <v>4.0599999999999996</v>
      </c>
    </row>
    <row r="2280" spans="1:12" x14ac:dyDescent="0.25">
      <c r="A2280" s="11" t="s">
        <v>9</v>
      </c>
      <c r="B2280" s="3">
        <v>12.63</v>
      </c>
      <c r="C2280" t="e">
        <v>#N/A</v>
      </c>
      <c r="D2280" t="e">
        <f t="shared" si="83"/>
        <v>#N/A</v>
      </c>
      <c r="E2280" t="e">
        <f t="shared" si="84"/>
        <v>#N/A</v>
      </c>
      <c r="F2280" t="e">
        <f t="shared" si="84"/>
        <v>#N/A</v>
      </c>
      <c r="G2280" t="e">
        <f t="shared" si="84"/>
        <v>#N/A</v>
      </c>
      <c r="H2280">
        <f t="shared" si="84"/>
        <v>4.09</v>
      </c>
      <c r="I2280" t="e">
        <f t="shared" si="84"/>
        <v>#N/A</v>
      </c>
      <c r="J2280" t="e">
        <f t="shared" si="84"/>
        <v>#N/A</v>
      </c>
      <c r="K2280" t="e">
        <f t="shared" si="84"/>
        <v>#N/A</v>
      </c>
      <c r="L2280">
        <v>4.09</v>
      </c>
    </row>
    <row r="2281" spans="1:12" x14ac:dyDescent="0.25">
      <c r="A2281" s="12" t="s">
        <v>9</v>
      </c>
      <c r="B2281" s="4">
        <v>11.5</v>
      </c>
      <c r="C2281" t="e">
        <v>#N/A</v>
      </c>
      <c r="D2281" t="e">
        <f t="shared" si="83"/>
        <v>#N/A</v>
      </c>
      <c r="E2281" t="e">
        <f t="shared" si="84"/>
        <v>#N/A</v>
      </c>
      <c r="F2281" t="e">
        <f t="shared" si="84"/>
        <v>#N/A</v>
      </c>
      <c r="G2281" t="e">
        <f t="shared" si="84"/>
        <v>#N/A</v>
      </c>
      <c r="H2281">
        <f t="shared" si="84"/>
        <v>3.86</v>
      </c>
      <c r="I2281" t="e">
        <f t="shared" si="84"/>
        <v>#N/A</v>
      </c>
      <c r="J2281" t="e">
        <f t="shared" si="84"/>
        <v>#N/A</v>
      </c>
      <c r="K2281" t="e">
        <f t="shared" si="84"/>
        <v>#N/A</v>
      </c>
      <c r="L2281">
        <v>3.86</v>
      </c>
    </row>
    <row r="2282" spans="1:12" x14ac:dyDescent="0.25">
      <c r="A2282" s="11" t="s">
        <v>9</v>
      </c>
      <c r="B2282" s="3">
        <v>15.77</v>
      </c>
      <c r="C2282" t="e">
        <v>#N/A</v>
      </c>
      <c r="D2282" t="e">
        <f t="shared" si="83"/>
        <v>#N/A</v>
      </c>
      <c r="E2282" t="e">
        <f t="shared" si="84"/>
        <v>#N/A</v>
      </c>
      <c r="F2282" t="e">
        <f t="shared" si="84"/>
        <v>#N/A</v>
      </c>
      <c r="G2282" t="e">
        <f t="shared" si="84"/>
        <v>#N/A</v>
      </c>
      <c r="H2282">
        <f t="shared" si="84"/>
        <v>3.99</v>
      </c>
      <c r="I2282" t="e">
        <f t="shared" si="84"/>
        <v>#N/A</v>
      </c>
      <c r="J2282" t="e">
        <f t="shared" si="84"/>
        <v>#N/A</v>
      </c>
      <c r="K2282" t="e">
        <f t="shared" si="84"/>
        <v>#N/A</v>
      </c>
      <c r="L2282">
        <v>3.99</v>
      </c>
    </row>
    <row r="2283" spans="1:12" x14ac:dyDescent="0.25">
      <c r="A2283" s="12" t="s">
        <v>9</v>
      </c>
      <c r="B2283" s="4">
        <v>12.55</v>
      </c>
      <c r="C2283" t="e">
        <v>#N/A</v>
      </c>
      <c r="D2283" t="e">
        <f t="shared" si="83"/>
        <v>#N/A</v>
      </c>
      <c r="E2283" t="e">
        <f t="shared" si="84"/>
        <v>#N/A</v>
      </c>
      <c r="F2283" t="e">
        <f t="shared" si="84"/>
        <v>#N/A</v>
      </c>
      <c r="G2283" t="e">
        <f t="shared" si="84"/>
        <v>#N/A</v>
      </c>
      <c r="H2283">
        <f t="shared" si="84"/>
        <v>3.98</v>
      </c>
      <c r="I2283" t="e">
        <f t="shared" si="84"/>
        <v>#N/A</v>
      </c>
      <c r="J2283" t="e">
        <f t="shared" si="84"/>
        <v>#N/A</v>
      </c>
      <c r="K2283" t="e">
        <f t="shared" si="84"/>
        <v>#N/A</v>
      </c>
      <c r="L2283">
        <v>3.98</v>
      </c>
    </row>
    <row r="2284" spans="1:12" x14ac:dyDescent="0.25">
      <c r="A2284" s="11" t="s">
        <v>9</v>
      </c>
      <c r="B2284" s="3">
        <v>10.11</v>
      </c>
      <c r="C2284" t="e">
        <v>#N/A</v>
      </c>
      <c r="D2284" t="e">
        <f t="shared" si="83"/>
        <v>#N/A</v>
      </c>
      <c r="E2284" t="e">
        <f t="shared" si="84"/>
        <v>#N/A</v>
      </c>
      <c r="F2284" t="e">
        <f t="shared" si="84"/>
        <v>#N/A</v>
      </c>
      <c r="G2284" t="e">
        <f t="shared" si="84"/>
        <v>#N/A</v>
      </c>
      <c r="H2284">
        <f t="shared" si="84"/>
        <v>3.93</v>
      </c>
      <c r="I2284" t="e">
        <f t="shared" si="84"/>
        <v>#N/A</v>
      </c>
      <c r="J2284" t="e">
        <f t="shared" si="84"/>
        <v>#N/A</v>
      </c>
      <c r="K2284" t="e">
        <f t="shared" si="84"/>
        <v>#N/A</v>
      </c>
      <c r="L2284">
        <v>3.93</v>
      </c>
    </row>
    <row r="2285" spans="1:12" x14ac:dyDescent="0.25">
      <c r="A2285" s="12" t="s">
        <v>9</v>
      </c>
      <c r="B2285" s="4">
        <v>13.1</v>
      </c>
      <c r="C2285" t="e">
        <v>#N/A</v>
      </c>
      <c r="D2285" t="e">
        <f t="shared" si="83"/>
        <v>#N/A</v>
      </c>
      <c r="E2285" t="e">
        <f t="shared" si="84"/>
        <v>#N/A</v>
      </c>
      <c r="F2285" t="e">
        <f t="shared" si="84"/>
        <v>#N/A</v>
      </c>
      <c r="G2285" t="e">
        <f t="shared" si="84"/>
        <v>#N/A</v>
      </c>
      <c r="H2285">
        <f t="shared" si="84"/>
        <v>4.0599999999999996</v>
      </c>
      <c r="I2285" t="e">
        <f t="shared" si="84"/>
        <v>#N/A</v>
      </c>
      <c r="J2285" t="e">
        <f t="shared" si="84"/>
        <v>#N/A</v>
      </c>
      <c r="K2285" t="e">
        <f t="shared" si="84"/>
        <v>#N/A</v>
      </c>
      <c r="L2285">
        <v>4.0599999999999996</v>
      </c>
    </row>
    <row r="2286" spans="1:12" x14ac:dyDescent="0.25">
      <c r="A2286" s="11" t="s">
        <v>9</v>
      </c>
      <c r="B2286" s="3">
        <v>12.64</v>
      </c>
      <c r="C2286" t="e">
        <v>#N/A</v>
      </c>
      <c r="D2286" t="e">
        <f t="shared" si="83"/>
        <v>#N/A</v>
      </c>
      <c r="E2286" t="e">
        <f t="shared" si="84"/>
        <v>#N/A</v>
      </c>
      <c r="F2286" t="e">
        <f t="shared" si="84"/>
        <v>#N/A</v>
      </c>
      <c r="G2286" t="e">
        <f t="shared" si="84"/>
        <v>#N/A</v>
      </c>
      <c r="H2286">
        <f t="shared" si="84"/>
        <v>3.86</v>
      </c>
      <c r="I2286" t="e">
        <f t="shared" si="84"/>
        <v>#N/A</v>
      </c>
      <c r="J2286" t="e">
        <f t="shared" si="84"/>
        <v>#N/A</v>
      </c>
      <c r="K2286" t="e">
        <f t="shared" si="84"/>
        <v>#N/A</v>
      </c>
      <c r="L2286">
        <v>3.86</v>
      </c>
    </row>
    <row r="2287" spans="1:12" x14ac:dyDescent="0.25">
      <c r="A2287" s="12" t="s">
        <v>9</v>
      </c>
      <c r="B2287" s="4">
        <v>12.2</v>
      </c>
      <c r="C2287" t="e">
        <v>#N/A</v>
      </c>
      <c r="D2287" t="e">
        <f t="shared" si="83"/>
        <v>#N/A</v>
      </c>
      <c r="E2287" t="e">
        <f t="shared" si="84"/>
        <v>#N/A</v>
      </c>
      <c r="F2287" t="e">
        <f t="shared" si="84"/>
        <v>#N/A</v>
      </c>
      <c r="G2287" t="e">
        <f t="shared" si="84"/>
        <v>#N/A</v>
      </c>
      <c r="H2287">
        <f t="shared" si="84"/>
        <v>4</v>
      </c>
      <c r="I2287" t="e">
        <f t="shared" si="84"/>
        <v>#N/A</v>
      </c>
      <c r="J2287" t="e">
        <f t="shared" si="84"/>
        <v>#N/A</v>
      </c>
      <c r="K2287" t="e">
        <f t="shared" si="84"/>
        <v>#N/A</v>
      </c>
      <c r="L2287">
        <v>4</v>
      </c>
    </row>
    <row r="2288" spans="1:12" x14ac:dyDescent="0.25">
      <c r="A2288" s="11" t="s">
        <v>9</v>
      </c>
      <c r="B2288" s="3">
        <v>10.84</v>
      </c>
      <c r="C2288" t="e">
        <v>#N/A</v>
      </c>
      <c r="D2288" t="e">
        <f t="shared" si="83"/>
        <v>#N/A</v>
      </c>
      <c r="E2288" t="e">
        <f t="shared" si="83"/>
        <v>#N/A</v>
      </c>
      <c r="F2288" t="e">
        <f t="shared" si="83"/>
        <v>#N/A</v>
      </c>
      <c r="G2288" t="e">
        <f t="shared" si="83"/>
        <v>#N/A</v>
      </c>
      <c r="H2288">
        <f t="shared" si="83"/>
        <v>3.97</v>
      </c>
      <c r="I2288" t="e">
        <f t="shared" si="83"/>
        <v>#N/A</v>
      </c>
      <c r="J2288" t="e">
        <f t="shared" si="83"/>
        <v>#N/A</v>
      </c>
      <c r="K2288" t="e">
        <f t="shared" si="83"/>
        <v>#N/A</v>
      </c>
      <c r="L2288">
        <v>3.97</v>
      </c>
    </row>
    <row r="2289" spans="1:12" x14ac:dyDescent="0.25">
      <c r="A2289" s="12" t="s">
        <v>9</v>
      </c>
      <c r="B2289" s="4">
        <v>10.67</v>
      </c>
      <c r="C2289" t="e">
        <v>#N/A</v>
      </c>
      <c r="D2289" t="e">
        <f t="shared" si="83"/>
        <v>#N/A</v>
      </c>
      <c r="E2289" t="e">
        <f t="shared" si="83"/>
        <v>#N/A</v>
      </c>
      <c r="F2289" t="e">
        <f t="shared" si="83"/>
        <v>#N/A</v>
      </c>
      <c r="G2289" t="e">
        <f t="shared" si="83"/>
        <v>#N/A</v>
      </c>
      <c r="H2289">
        <f t="shared" si="83"/>
        <v>3.83</v>
      </c>
      <c r="I2289" t="e">
        <f t="shared" si="83"/>
        <v>#N/A</v>
      </c>
      <c r="J2289" t="e">
        <f t="shared" si="83"/>
        <v>#N/A</v>
      </c>
      <c r="K2289" t="e">
        <f t="shared" si="83"/>
        <v>#N/A</v>
      </c>
      <c r="L2289">
        <v>3.83</v>
      </c>
    </row>
    <row r="2290" spans="1:12" x14ac:dyDescent="0.25">
      <c r="A2290" s="11" t="s">
        <v>9</v>
      </c>
      <c r="B2290" s="3">
        <v>11.4</v>
      </c>
      <c r="C2290" t="e">
        <v>#N/A</v>
      </c>
      <c r="D2290" t="e">
        <f t="shared" si="83"/>
        <v>#N/A</v>
      </c>
      <c r="E2290" t="e">
        <f t="shared" si="83"/>
        <v>#N/A</v>
      </c>
      <c r="F2290" t="e">
        <f t="shared" si="83"/>
        <v>#N/A</v>
      </c>
      <c r="G2290" t="e">
        <f t="shared" si="83"/>
        <v>#N/A</v>
      </c>
      <c r="H2290">
        <f t="shared" si="83"/>
        <v>4.0199999999999996</v>
      </c>
      <c r="I2290" t="e">
        <f t="shared" si="83"/>
        <v>#N/A</v>
      </c>
      <c r="J2290" t="e">
        <f t="shared" si="83"/>
        <v>#N/A</v>
      </c>
      <c r="K2290" t="e">
        <f t="shared" si="83"/>
        <v>#N/A</v>
      </c>
      <c r="L2290">
        <v>4.0199999999999996</v>
      </c>
    </row>
    <row r="2291" spans="1:12" x14ac:dyDescent="0.25">
      <c r="A2291" s="12" t="s">
        <v>9</v>
      </c>
      <c r="B2291" s="4">
        <v>10.050000000000001</v>
      </c>
      <c r="C2291" t="e">
        <v>#N/A</v>
      </c>
      <c r="D2291" t="e">
        <f t="shared" si="83"/>
        <v>#N/A</v>
      </c>
      <c r="E2291" t="e">
        <f t="shared" si="83"/>
        <v>#N/A</v>
      </c>
      <c r="F2291" t="e">
        <f t="shared" si="83"/>
        <v>#N/A</v>
      </c>
      <c r="G2291" t="e">
        <f t="shared" si="83"/>
        <v>#N/A</v>
      </c>
      <c r="H2291">
        <f t="shared" si="83"/>
        <v>3.88</v>
      </c>
      <c r="I2291" t="e">
        <f t="shared" si="83"/>
        <v>#N/A</v>
      </c>
      <c r="J2291" t="e">
        <f t="shared" si="83"/>
        <v>#N/A</v>
      </c>
      <c r="K2291" t="e">
        <f t="shared" si="83"/>
        <v>#N/A</v>
      </c>
      <c r="L2291">
        <v>3.88</v>
      </c>
    </row>
    <row r="2292" spans="1:12" x14ac:dyDescent="0.25">
      <c r="A2292" s="11" t="s">
        <v>9</v>
      </c>
      <c r="B2292" s="3">
        <v>10.81</v>
      </c>
      <c r="C2292" t="e">
        <v>#N/A</v>
      </c>
      <c r="D2292" t="e">
        <f t="shared" si="83"/>
        <v>#N/A</v>
      </c>
      <c r="E2292" t="e">
        <f t="shared" si="83"/>
        <v>#N/A</v>
      </c>
      <c r="F2292" t="e">
        <f t="shared" si="83"/>
        <v>#N/A</v>
      </c>
      <c r="G2292" t="e">
        <f t="shared" si="83"/>
        <v>#N/A</v>
      </c>
      <c r="H2292">
        <f t="shared" si="83"/>
        <v>4.29</v>
      </c>
      <c r="I2292" t="e">
        <f t="shared" si="83"/>
        <v>#N/A</v>
      </c>
      <c r="J2292" t="e">
        <f t="shared" si="83"/>
        <v>#N/A</v>
      </c>
      <c r="K2292" t="e">
        <f t="shared" si="83"/>
        <v>#N/A</v>
      </c>
      <c r="L2292">
        <v>4.29</v>
      </c>
    </row>
    <row r="2293" spans="1:12" x14ac:dyDescent="0.25">
      <c r="A2293" s="12" t="s">
        <v>9</v>
      </c>
      <c r="B2293" s="4">
        <v>15.56</v>
      </c>
      <c r="C2293" t="e">
        <v>#N/A</v>
      </c>
      <c r="D2293" t="e">
        <f t="shared" si="83"/>
        <v>#N/A</v>
      </c>
      <c r="E2293" t="e">
        <f t="shared" si="83"/>
        <v>#N/A</v>
      </c>
      <c r="F2293" t="e">
        <f t="shared" si="83"/>
        <v>#N/A</v>
      </c>
      <c r="G2293" t="e">
        <f t="shared" si="83"/>
        <v>#N/A</v>
      </c>
      <c r="H2293">
        <f t="shared" si="83"/>
        <v>4.0199999999999996</v>
      </c>
      <c r="I2293" t="e">
        <f t="shared" si="83"/>
        <v>#N/A</v>
      </c>
      <c r="J2293" t="e">
        <f t="shared" si="83"/>
        <v>#N/A</v>
      </c>
      <c r="K2293" t="e">
        <f t="shared" si="83"/>
        <v>#N/A</v>
      </c>
      <c r="L2293">
        <v>4.0199999999999996</v>
      </c>
    </row>
    <row r="2294" spans="1:12" x14ac:dyDescent="0.25">
      <c r="A2294" s="11" t="s">
        <v>9</v>
      </c>
      <c r="B2294" s="3">
        <v>13.81</v>
      </c>
      <c r="C2294" t="e">
        <v>#N/A</v>
      </c>
      <c r="D2294" t="e">
        <f t="shared" si="83"/>
        <v>#N/A</v>
      </c>
      <c r="E2294" t="e">
        <f t="shared" si="83"/>
        <v>#N/A</v>
      </c>
      <c r="F2294" t="e">
        <f t="shared" si="83"/>
        <v>#N/A</v>
      </c>
      <c r="G2294" t="e">
        <f t="shared" si="83"/>
        <v>#N/A</v>
      </c>
      <c r="H2294">
        <f t="shared" si="83"/>
        <v>4.16</v>
      </c>
      <c r="I2294" t="e">
        <f t="shared" si="83"/>
        <v>#N/A</v>
      </c>
      <c r="J2294" t="e">
        <f t="shared" si="83"/>
        <v>#N/A</v>
      </c>
      <c r="K2294" t="e">
        <f t="shared" si="83"/>
        <v>#N/A</v>
      </c>
      <c r="L2294">
        <v>4.16</v>
      </c>
    </row>
    <row r="2295" spans="1:12" x14ac:dyDescent="0.25">
      <c r="A2295" s="12" t="s">
        <v>9</v>
      </c>
      <c r="B2295" s="4">
        <v>15.27</v>
      </c>
      <c r="C2295" t="e">
        <v>#N/A</v>
      </c>
      <c r="D2295" t="e">
        <f t="shared" si="83"/>
        <v>#N/A</v>
      </c>
      <c r="E2295" t="e">
        <f t="shared" si="83"/>
        <v>#N/A</v>
      </c>
      <c r="F2295" t="e">
        <f t="shared" si="83"/>
        <v>#N/A</v>
      </c>
      <c r="G2295" t="e">
        <f t="shared" si="83"/>
        <v>#N/A</v>
      </c>
      <c r="H2295">
        <f t="shared" si="83"/>
        <v>4.09</v>
      </c>
      <c r="I2295" t="e">
        <f t="shared" si="83"/>
        <v>#N/A</v>
      </c>
      <c r="J2295" t="e">
        <f t="shared" si="83"/>
        <v>#N/A</v>
      </c>
      <c r="K2295" t="e">
        <f t="shared" si="83"/>
        <v>#N/A</v>
      </c>
      <c r="L2295">
        <v>4.09</v>
      </c>
    </row>
    <row r="2296" spans="1:12" x14ac:dyDescent="0.25">
      <c r="A2296" s="11" t="s">
        <v>9</v>
      </c>
      <c r="B2296" s="3">
        <v>15.6</v>
      </c>
      <c r="C2296" t="e">
        <v>#N/A</v>
      </c>
      <c r="D2296" t="e">
        <f t="shared" si="83"/>
        <v>#N/A</v>
      </c>
      <c r="E2296" t="e">
        <f t="shared" si="83"/>
        <v>#N/A</v>
      </c>
      <c r="F2296" t="e">
        <f t="shared" si="83"/>
        <v>#N/A</v>
      </c>
      <c r="G2296" t="e">
        <f t="shared" si="83"/>
        <v>#N/A</v>
      </c>
      <c r="H2296">
        <f t="shared" si="83"/>
        <v>4.1100000000000003</v>
      </c>
      <c r="I2296" t="e">
        <f t="shared" si="83"/>
        <v>#N/A</v>
      </c>
      <c r="J2296" t="e">
        <f t="shared" si="83"/>
        <v>#N/A</v>
      </c>
      <c r="K2296" t="e">
        <f t="shared" si="83"/>
        <v>#N/A</v>
      </c>
      <c r="L2296">
        <v>4.1100000000000003</v>
      </c>
    </row>
    <row r="2297" spans="1:12" x14ac:dyDescent="0.25">
      <c r="A2297" s="12" t="s">
        <v>9</v>
      </c>
      <c r="B2297" s="4">
        <v>11.02</v>
      </c>
      <c r="C2297" t="e">
        <v>#N/A</v>
      </c>
      <c r="D2297" t="e">
        <f t="shared" si="83"/>
        <v>#N/A</v>
      </c>
      <c r="E2297" t="e">
        <f t="shared" si="83"/>
        <v>#N/A</v>
      </c>
      <c r="F2297" t="e">
        <f t="shared" si="83"/>
        <v>#N/A</v>
      </c>
      <c r="G2297" t="e">
        <f t="shared" si="83"/>
        <v>#N/A</v>
      </c>
      <c r="H2297">
        <f t="shared" si="83"/>
        <v>3.85</v>
      </c>
      <c r="I2297" t="e">
        <f t="shared" si="83"/>
        <v>#N/A</v>
      </c>
      <c r="J2297" t="e">
        <f t="shared" si="83"/>
        <v>#N/A</v>
      </c>
      <c r="K2297" t="e">
        <f t="shared" si="83"/>
        <v>#N/A</v>
      </c>
      <c r="L2297">
        <v>3.85</v>
      </c>
    </row>
    <row r="2298" spans="1:12" x14ac:dyDescent="0.25">
      <c r="A2298" s="11" t="s">
        <v>9</v>
      </c>
      <c r="B2298" s="3">
        <v>14.18</v>
      </c>
      <c r="C2298" t="e">
        <v>#N/A</v>
      </c>
      <c r="D2298" t="e">
        <f t="shared" si="83"/>
        <v>#N/A</v>
      </c>
      <c r="E2298" t="e">
        <f t="shared" si="83"/>
        <v>#N/A</v>
      </c>
      <c r="F2298" t="e">
        <f t="shared" si="83"/>
        <v>#N/A</v>
      </c>
      <c r="G2298" t="e">
        <f t="shared" si="83"/>
        <v>#N/A</v>
      </c>
      <c r="H2298">
        <f t="shared" si="83"/>
        <v>3.84</v>
      </c>
      <c r="I2298" t="e">
        <f t="shared" si="83"/>
        <v>#N/A</v>
      </c>
      <c r="J2298" t="e">
        <f t="shared" si="83"/>
        <v>#N/A</v>
      </c>
      <c r="K2298" t="e">
        <f t="shared" si="83"/>
        <v>#N/A</v>
      </c>
      <c r="L2298">
        <v>3.84</v>
      </c>
    </row>
    <row r="2299" spans="1:12" x14ac:dyDescent="0.25">
      <c r="A2299" s="12" t="s">
        <v>9</v>
      </c>
      <c r="B2299" s="4">
        <v>15.91</v>
      </c>
      <c r="C2299" t="e">
        <v>#N/A</v>
      </c>
      <c r="D2299" t="e">
        <f t="shared" si="83"/>
        <v>#N/A</v>
      </c>
      <c r="E2299" t="e">
        <f t="shared" si="83"/>
        <v>#N/A</v>
      </c>
      <c r="F2299" t="e">
        <f t="shared" si="83"/>
        <v>#N/A</v>
      </c>
      <c r="G2299" t="e">
        <f t="shared" si="83"/>
        <v>#N/A</v>
      </c>
      <c r="H2299">
        <f t="shared" si="83"/>
        <v>3.71</v>
      </c>
      <c r="I2299" t="e">
        <f t="shared" si="83"/>
        <v>#N/A</v>
      </c>
      <c r="J2299" t="e">
        <f t="shared" si="83"/>
        <v>#N/A</v>
      </c>
      <c r="K2299" t="e">
        <f t="shared" si="83"/>
        <v>#N/A</v>
      </c>
      <c r="L2299">
        <v>3.71</v>
      </c>
    </row>
    <row r="2300" spans="1:12" x14ac:dyDescent="0.25">
      <c r="A2300" s="11" t="s">
        <v>9</v>
      </c>
      <c r="B2300" s="3">
        <v>13.01</v>
      </c>
      <c r="C2300" t="e">
        <v>#N/A</v>
      </c>
      <c r="D2300" t="e">
        <f t="shared" si="83"/>
        <v>#N/A</v>
      </c>
      <c r="E2300" t="e">
        <f t="shared" si="83"/>
        <v>#N/A</v>
      </c>
      <c r="F2300" t="e">
        <f t="shared" si="83"/>
        <v>#N/A</v>
      </c>
      <c r="G2300" t="e">
        <f t="shared" si="83"/>
        <v>#N/A</v>
      </c>
      <c r="H2300">
        <f t="shared" si="83"/>
        <v>4.12</v>
      </c>
      <c r="I2300" t="e">
        <f t="shared" si="83"/>
        <v>#N/A</v>
      </c>
      <c r="J2300" t="e">
        <f t="shared" si="83"/>
        <v>#N/A</v>
      </c>
      <c r="K2300" t="e">
        <f t="shared" si="83"/>
        <v>#N/A</v>
      </c>
      <c r="L2300">
        <v>4.12</v>
      </c>
    </row>
    <row r="2301" spans="1:12" x14ac:dyDescent="0.25">
      <c r="A2301" s="12" t="s">
        <v>9</v>
      </c>
      <c r="B2301" s="4">
        <v>14.1</v>
      </c>
      <c r="C2301" t="e">
        <v>#N/A</v>
      </c>
      <c r="D2301" t="e">
        <f t="shared" si="83"/>
        <v>#N/A</v>
      </c>
      <c r="E2301" t="e">
        <f t="shared" si="83"/>
        <v>#N/A</v>
      </c>
      <c r="F2301" t="e">
        <f t="shared" si="83"/>
        <v>#N/A</v>
      </c>
      <c r="G2301" t="e">
        <f t="shared" si="83"/>
        <v>#N/A</v>
      </c>
      <c r="H2301">
        <f t="shared" si="83"/>
        <v>4</v>
      </c>
      <c r="I2301" t="e">
        <f t="shared" si="83"/>
        <v>#N/A</v>
      </c>
      <c r="J2301" t="e">
        <f t="shared" si="83"/>
        <v>#N/A</v>
      </c>
      <c r="K2301" t="e">
        <f t="shared" si="83"/>
        <v>#N/A</v>
      </c>
      <c r="L2301">
        <v>4</v>
      </c>
    </row>
    <row r="2302" spans="1:12" x14ac:dyDescent="0.25">
      <c r="A2302" s="11" t="s">
        <v>9</v>
      </c>
      <c r="B2302" s="3">
        <v>13.28</v>
      </c>
      <c r="C2302" t="e">
        <v>#N/A</v>
      </c>
      <c r="D2302" t="e">
        <f t="shared" si="83"/>
        <v>#N/A</v>
      </c>
      <c r="E2302" t="e">
        <f t="shared" si="83"/>
        <v>#N/A</v>
      </c>
      <c r="F2302" t="e">
        <f t="shared" si="83"/>
        <v>#N/A</v>
      </c>
      <c r="G2302" t="e">
        <f t="shared" si="83"/>
        <v>#N/A</v>
      </c>
      <c r="H2302">
        <f t="shared" si="83"/>
        <v>4.09</v>
      </c>
      <c r="I2302" t="e">
        <f t="shared" si="83"/>
        <v>#N/A</v>
      </c>
      <c r="J2302" t="e">
        <f t="shared" si="83"/>
        <v>#N/A</v>
      </c>
      <c r="K2302" t="e">
        <f t="shared" si="83"/>
        <v>#N/A</v>
      </c>
      <c r="L2302">
        <v>4.09</v>
      </c>
    </row>
    <row r="2303" spans="1:12" x14ac:dyDescent="0.25">
      <c r="A2303" s="12" t="s">
        <v>9</v>
      </c>
      <c r="B2303" s="4">
        <v>13.59</v>
      </c>
      <c r="C2303" t="e">
        <v>#N/A</v>
      </c>
      <c r="D2303" t="e">
        <f t="shared" si="83"/>
        <v>#N/A</v>
      </c>
      <c r="E2303" t="e">
        <f t="shared" si="83"/>
        <v>#N/A</v>
      </c>
      <c r="F2303" t="e">
        <f t="shared" si="83"/>
        <v>#N/A</v>
      </c>
      <c r="G2303" t="e">
        <f t="shared" si="83"/>
        <v>#N/A</v>
      </c>
      <c r="H2303">
        <f t="shared" si="83"/>
        <v>4.04</v>
      </c>
      <c r="I2303" t="e">
        <f t="shared" si="83"/>
        <v>#N/A</v>
      </c>
      <c r="J2303" t="e">
        <f t="shared" si="83"/>
        <v>#N/A</v>
      </c>
      <c r="K2303" t="e">
        <f t="shared" si="83"/>
        <v>#N/A</v>
      </c>
      <c r="L2303">
        <v>4.04</v>
      </c>
    </row>
    <row r="2304" spans="1:12" x14ac:dyDescent="0.25">
      <c r="A2304" s="11" t="s">
        <v>9</v>
      </c>
      <c r="B2304" s="3">
        <v>13.63</v>
      </c>
      <c r="C2304" t="e">
        <v>#N/A</v>
      </c>
      <c r="D2304" t="e">
        <f t="shared" si="83"/>
        <v>#N/A</v>
      </c>
      <c r="E2304" t="e">
        <f t="shared" si="83"/>
        <v>#N/A</v>
      </c>
      <c r="F2304" t="e">
        <f t="shared" si="83"/>
        <v>#N/A</v>
      </c>
      <c r="G2304" t="e">
        <f t="shared" si="83"/>
        <v>#N/A</v>
      </c>
      <c r="H2304">
        <f t="shared" si="83"/>
        <v>4.0599999999999996</v>
      </c>
      <c r="I2304" t="e">
        <f t="shared" si="83"/>
        <v>#N/A</v>
      </c>
      <c r="J2304" t="e">
        <f t="shared" si="83"/>
        <v>#N/A</v>
      </c>
      <c r="K2304" t="e">
        <f t="shared" si="83"/>
        <v>#N/A</v>
      </c>
      <c r="L2304">
        <v>4.0599999999999996</v>
      </c>
    </row>
    <row r="2305" spans="1:12" x14ac:dyDescent="0.25">
      <c r="A2305" s="12" t="s">
        <v>9</v>
      </c>
      <c r="B2305" s="4">
        <v>15.5</v>
      </c>
      <c r="C2305" t="e">
        <v>#N/A</v>
      </c>
      <c r="D2305" t="e">
        <f t="shared" si="83"/>
        <v>#N/A</v>
      </c>
      <c r="E2305" t="e">
        <f t="shared" si="83"/>
        <v>#N/A</v>
      </c>
      <c r="F2305" t="e">
        <f t="shared" si="83"/>
        <v>#N/A</v>
      </c>
      <c r="G2305" t="e">
        <f t="shared" si="83"/>
        <v>#N/A</v>
      </c>
      <c r="H2305">
        <f t="shared" si="83"/>
        <v>3.94</v>
      </c>
      <c r="I2305" t="e">
        <f t="shared" si="83"/>
        <v>#N/A</v>
      </c>
      <c r="J2305" t="e">
        <f t="shared" si="83"/>
        <v>#N/A</v>
      </c>
      <c r="K2305" t="e">
        <f t="shared" si="83"/>
        <v>#N/A</v>
      </c>
      <c r="L2305">
        <v>3.94</v>
      </c>
    </row>
    <row r="2306" spans="1:12" x14ac:dyDescent="0.25">
      <c r="A2306" s="11" t="s">
        <v>9</v>
      </c>
      <c r="B2306" s="3">
        <v>10.62</v>
      </c>
      <c r="C2306" t="e">
        <v>#N/A</v>
      </c>
      <c r="D2306" t="e">
        <f t="shared" si="83"/>
        <v>#N/A</v>
      </c>
      <c r="E2306" t="e">
        <f t="shared" si="83"/>
        <v>#N/A</v>
      </c>
      <c r="F2306" t="e">
        <f t="shared" si="83"/>
        <v>#N/A</v>
      </c>
      <c r="G2306" t="e">
        <f t="shared" si="83"/>
        <v>#N/A</v>
      </c>
      <c r="H2306">
        <f t="shared" si="83"/>
        <v>4.09</v>
      </c>
      <c r="I2306" t="e">
        <f t="shared" si="83"/>
        <v>#N/A</v>
      </c>
      <c r="J2306" t="e">
        <f t="shared" si="83"/>
        <v>#N/A</v>
      </c>
      <c r="K2306" t="e">
        <f t="shared" si="83"/>
        <v>#N/A</v>
      </c>
      <c r="L2306">
        <v>4.09</v>
      </c>
    </row>
    <row r="2307" spans="1:12" x14ac:dyDescent="0.25">
      <c r="A2307" s="12" t="s">
        <v>9</v>
      </c>
      <c r="B2307" s="4">
        <v>11.51</v>
      </c>
      <c r="C2307" t="e">
        <v>#N/A</v>
      </c>
      <c r="D2307" t="e">
        <f t="shared" ref="D2307:K2370" si="85">IF(D$1=$A2307,$L2307,NA())</f>
        <v>#N/A</v>
      </c>
      <c r="E2307" t="e">
        <f t="shared" si="85"/>
        <v>#N/A</v>
      </c>
      <c r="F2307" t="e">
        <f t="shared" si="85"/>
        <v>#N/A</v>
      </c>
      <c r="G2307" t="e">
        <f t="shared" si="85"/>
        <v>#N/A</v>
      </c>
      <c r="H2307">
        <f t="shared" si="85"/>
        <v>4.16</v>
      </c>
      <c r="I2307" t="e">
        <f t="shared" si="85"/>
        <v>#N/A</v>
      </c>
      <c r="J2307" t="e">
        <f t="shared" si="85"/>
        <v>#N/A</v>
      </c>
      <c r="K2307" t="e">
        <f t="shared" si="85"/>
        <v>#N/A</v>
      </c>
      <c r="L2307">
        <v>4.16</v>
      </c>
    </row>
    <row r="2308" spans="1:12" x14ac:dyDescent="0.25">
      <c r="A2308" s="11" t="s">
        <v>9</v>
      </c>
      <c r="B2308" s="3">
        <v>11.36</v>
      </c>
      <c r="C2308" t="e">
        <v>#N/A</v>
      </c>
      <c r="D2308" t="e">
        <f t="shared" si="85"/>
        <v>#N/A</v>
      </c>
      <c r="E2308" t="e">
        <f t="shared" si="85"/>
        <v>#N/A</v>
      </c>
      <c r="F2308" t="e">
        <f t="shared" si="85"/>
        <v>#N/A</v>
      </c>
      <c r="G2308" t="e">
        <f t="shared" si="85"/>
        <v>#N/A</v>
      </c>
      <c r="H2308">
        <f t="shared" si="85"/>
        <v>4</v>
      </c>
      <c r="I2308" t="e">
        <f t="shared" si="85"/>
        <v>#N/A</v>
      </c>
      <c r="J2308" t="e">
        <f t="shared" si="85"/>
        <v>#N/A</v>
      </c>
      <c r="K2308" t="e">
        <f t="shared" si="85"/>
        <v>#N/A</v>
      </c>
      <c r="L2308">
        <v>4</v>
      </c>
    </row>
    <row r="2309" spans="1:12" x14ac:dyDescent="0.25">
      <c r="A2309" s="12" t="s">
        <v>9</v>
      </c>
      <c r="B2309" s="4">
        <v>11.15</v>
      </c>
      <c r="C2309" t="e">
        <v>#N/A</v>
      </c>
      <c r="D2309" t="e">
        <f t="shared" si="85"/>
        <v>#N/A</v>
      </c>
      <c r="E2309" t="e">
        <f t="shared" si="85"/>
        <v>#N/A</v>
      </c>
      <c r="F2309" t="e">
        <f t="shared" si="85"/>
        <v>#N/A</v>
      </c>
      <c r="G2309" t="e">
        <f t="shared" si="85"/>
        <v>#N/A</v>
      </c>
      <c r="H2309">
        <f t="shared" si="85"/>
        <v>3.95</v>
      </c>
      <c r="I2309" t="e">
        <f t="shared" si="85"/>
        <v>#N/A</v>
      </c>
      <c r="J2309" t="e">
        <f t="shared" si="85"/>
        <v>#N/A</v>
      </c>
      <c r="K2309" t="e">
        <f t="shared" si="85"/>
        <v>#N/A</v>
      </c>
      <c r="L2309">
        <v>3.95</v>
      </c>
    </row>
    <row r="2310" spans="1:12" x14ac:dyDescent="0.25">
      <c r="A2310" s="11" t="s">
        <v>9</v>
      </c>
      <c r="B2310" s="3">
        <v>12.52</v>
      </c>
      <c r="C2310" t="e">
        <v>#N/A</v>
      </c>
      <c r="D2310" t="e">
        <f t="shared" si="85"/>
        <v>#N/A</v>
      </c>
      <c r="E2310" t="e">
        <f t="shared" si="85"/>
        <v>#N/A</v>
      </c>
      <c r="F2310" t="e">
        <f t="shared" si="85"/>
        <v>#N/A</v>
      </c>
      <c r="G2310" t="e">
        <f t="shared" si="85"/>
        <v>#N/A</v>
      </c>
      <c r="H2310">
        <f t="shared" si="85"/>
        <v>3.78</v>
      </c>
      <c r="I2310" t="e">
        <f t="shared" si="85"/>
        <v>#N/A</v>
      </c>
      <c r="J2310" t="e">
        <f t="shared" si="85"/>
        <v>#N/A</v>
      </c>
      <c r="K2310" t="e">
        <f t="shared" si="85"/>
        <v>#N/A</v>
      </c>
      <c r="L2310">
        <v>3.78</v>
      </c>
    </row>
    <row r="2311" spans="1:12" x14ac:dyDescent="0.25">
      <c r="A2311" s="12" t="s">
        <v>9</v>
      </c>
      <c r="B2311" s="4">
        <v>12.37</v>
      </c>
      <c r="C2311" t="e">
        <v>#N/A</v>
      </c>
      <c r="D2311" t="e">
        <f t="shared" si="85"/>
        <v>#N/A</v>
      </c>
      <c r="E2311" t="e">
        <f t="shared" si="85"/>
        <v>#N/A</v>
      </c>
      <c r="F2311" t="e">
        <f t="shared" si="85"/>
        <v>#N/A</v>
      </c>
      <c r="G2311" t="e">
        <f t="shared" si="85"/>
        <v>#N/A</v>
      </c>
      <c r="H2311">
        <f t="shared" si="85"/>
        <v>3.95</v>
      </c>
      <c r="I2311" t="e">
        <f t="shared" si="85"/>
        <v>#N/A</v>
      </c>
      <c r="J2311" t="e">
        <f t="shared" si="85"/>
        <v>#N/A</v>
      </c>
      <c r="K2311" t="e">
        <f t="shared" si="85"/>
        <v>#N/A</v>
      </c>
      <c r="L2311">
        <v>3.95</v>
      </c>
    </row>
    <row r="2312" spans="1:12" x14ac:dyDescent="0.25">
      <c r="A2312" s="11" t="s">
        <v>9</v>
      </c>
      <c r="B2312" s="3">
        <v>16.329999999999998</v>
      </c>
      <c r="C2312" t="e">
        <v>#N/A</v>
      </c>
      <c r="D2312" t="e">
        <f t="shared" si="85"/>
        <v>#N/A</v>
      </c>
      <c r="E2312" t="e">
        <f t="shared" si="85"/>
        <v>#N/A</v>
      </c>
      <c r="F2312" t="e">
        <f t="shared" si="85"/>
        <v>#N/A</v>
      </c>
      <c r="G2312" t="e">
        <f t="shared" si="85"/>
        <v>#N/A</v>
      </c>
      <c r="H2312">
        <f t="shared" si="85"/>
        <v>4</v>
      </c>
      <c r="I2312" t="e">
        <f t="shared" si="85"/>
        <v>#N/A</v>
      </c>
      <c r="J2312" t="e">
        <f t="shared" si="85"/>
        <v>#N/A</v>
      </c>
      <c r="K2312" t="e">
        <f t="shared" si="85"/>
        <v>#N/A</v>
      </c>
      <c r="L2312">
        <v>4</v>
      </c>
    </row>
    <row r="2313" spans="1:12" x14ac:dyDescent="0.25">
      <c r="A2313" s="12" t="s">
        <v>9</v>
      </c>
      <c r="B2313" s="4">
        <v>12.47</v>
      </c>
      <c r="C2313" t="e">
        <v>#N/A</v>
      </c>
      <c r="D2313" t="e">
        <f t="shared" si="85"/>
        <v>#N/A</v>
      </c>
      <c r="E2313" t="e">
        <f t="shared" si="85"/>
        <v>#N/A</v>
      </c>
      <c r="F2313" t="e">
        <f t="shared" si="85"/>
        <v>#N/A</v>
      </c>
      <c r="G2313" t="e">
        <f t="shared" si="85"/>
        <v>#N/A</v>
      </c>
      <c r="H2313">
        <f t="shared" si="85"/>
        <v>3.96</v>
      </c>
      <c r="I2313" t="e">
        <f t="shared" si="85"/>
        <v>#N/A</v>
      </c>
      <c r="J2313" t="e">
        <f t="shared" si="85"/>
        <v>#N/A</v>
      </c>
      <c r="K2313" t="e">
        <f t="shared" si="85"/>
        <v>#N/A</v>
      </c>
      <c r="L2313">
        <v>3.96</v>
      </c>
    </row>
    <row r="2314" spans="1:12" x14ac:dyDescent="0.25">
      <c r="A2314" s="11" t="s">
        <v>9</v>
      </c>
      <c r="B2314" s="3">
        <v>12.77</v>
      </c>
      <c r="C2314" t="e">
        <v>#N/A</v>
      </c>
      <c r="D2314" t="e">
        <f t="shared" si="85"/>
        <v>#N/A</v>
      </c>
      <c r="E2314" t="e">
        <f t="shared" si="85"/>
        <v>#N/A</v>
      </c>
      <c r="F2314" t="e">
        <f t="shared" si="85"/>
        <v>#N/A</v>
      </c>
      <c r="G2314" t="e">
        <f t="shared" si="85"/>
        <v>#N/A</v>
      </c>
      <c r="H2314">
        <f t="shared" si="85"/>
        <v>4.1399999999999997</v>
      </c>
      <c r="I2314" t="e">
        <f t="shared" si="85"/>
        <v>#N/A</v>
      </c>
      <c r="J2314" t="e">
        <f t="shared" si="85"/>
        <v>#N/A</v>
      </c>
      <c r="K2314" t="e">
        <f t="shared" si="85"/>
        <v>#N/A</v>
      </c>
      <c r="L2314">
        <v>4.1399999999999997</v>
      </c>
    </row>
    <row r="2315" spans="1:12" x14ac:dyDescent="0.25">
      <c r="A2315" s="12" t="s">
        <v>9</v>
      </c>
      <c r="B2315" s="4">
        <v>11.6</v>
      </c>
      <c r="C2315" t="e">
        <v>#N/A</v>
      </c>
      <c r="D2315" t="e">
        <f t="shared" si="85"/>
        <v>#N/A</v>
      </c>
      <c r="E2315" t="e">
        <f t="shared" si="85"/>
        <v>#N/A</v>
      </c>
      <c r="F2315" t="e">
        <f t="shared" si="85"/>
        <v>#N/A</v>
      </c>
      <c r="G2315" t="e">
        <f t="shared" si="85"/>
        <v>#N/A</v>
      </c>
      <c r="H2315">
        <f t="shared" si="85"/>
        <v>3.81</v>
      </c>
      <c r="I2315" t="e">
        <f t="shared" si="85"/>
        <v>#N/A</v>
      </c>
      <c r="J2315" t="e">
        <f t="shared" si="85"/>
        <v>#N/A</v>
      </c>
      <c r="K2315" t="e">
        <f t="shared" si="85"/>
        <v>#N/A</v>
      </c>
      <c r="L2315">
        <v>3.81</v>
      </c>
    </row>
    <row r="2316" spans="1:12" x14ac:dyDescent="0.25">
      <c r="A2316" s="11" t="s">
        <v>9</v>
      </c>
      <c r="B2316" s="3">
        <v>13.62</v>
      </c>
      <c r="C2316" t="e">
        <v>#N/A</v>
      </c>
      <c r="D2316" t="e">
        <f t="shared" si="85"/>
        <v>#N/A</v>
      </c>
      <c r="E2316" t="e">
        <f t="shared" si="85"/>
        <v>#N/A</v>
      </c>
      <c r="F2316" t="e">
        <f t="shared" si="85"/>
        <v>#N/A</v>
      </c>
      <c r="G2316" t="e">
        <f t="shared" si="85"/>
        <v>#N/A</v>
      </c>
      <c r="H2316">
        <f t="shared" si="85"/>
        <v>4.1399999999999997</v>
      </c>
      <c r="I2316" t="e">
        <f t="shared" si="85"/>
        <v>#N/A</v>
      </c>
      <c r="J2316" t="e">
        <f t="shared" si="85"/>
        <v>#N/A</v>
      </c>
      <c r="K2316" t="e">
        <f t="shared" si="85"/>
        <v>#N/A</v>
      </c>
      <c r="L2316">
        <v>4.1399999999999997</v>
      </c>
    </row>
    <row r="2317" spans="1:12" x14ac:dyDescent="0.25">
      <c r="A2317" s="12" t="s">
        <v>9</v>
      </c>
      <c r="B2317" s="4">
        <v>14.66</v>
      </c>
      <c r="C2317" t="e">
        <v>#N/A</v>
      </c>
      <c r="D2317" t="e">
        <f t="shared" si="85"/>
        <v>#N/A</v>
      </c>
      <c r="E2317" t="e">
        <f t="shared" si="85"/>
        <v>#N/A</v>
      </c>
      <c r="F2317" t="e">
        <f t="shared" si="85"/>
        <v>#N/A</v>
      </c>
      <c r="G2317" t="e">
        <f t="shared" si="85"/>
        <v>#N/A</v>
      </c>
      <c r="H2317">
        <f t="shared" si="85"/>
        <v>3.92</v>
      </c>
      <c r="I2317" t="e">
        <f t="shared" si="85"/>
        <v>#N/A</v>
      </c>
      <c r="J2317" t="e">
        <f t="shared" si="85"/>
        <v>#N/A</v>
      </c>
      <c r="K2317" t="e">
        <f t="shared" si="85"/>
        <v>#N/A</v>
      </c>
      <c r="L2317">
        <v>3.92</v>
      </c>
    </row>
    <row r="2318" spans="1:12" x14ac:dyDescent="0.25">
      <c r="A2318" s="11" t="s">
        <v>9</v>
      </c>
      <c r="B2318" s="3">
        <v>12.59</v>
      </c>
      <c r="C2318" t="e">
        <v>#N/A</v>
      </c>
      <c r="D2318" t="e">
        <f t="shared" si="85"/>
        <v>#N/A</v>
      </c>
      <c r="E2318" t="e">
        <f t="shared" si="85"/>
        <v>#N/A</v>
      </c>
      <c r="F2318" t="e">
        <f t="shared" si="85"/>
        <v>#N/A</v>
      </c>
      <c r="G2318" t="e">
        <f t="shared" si="85"/>
        <v>#N/A</v>
      </c>
      <c r="H2318">
        <f t="shared" si="85"/>
        <v>3.84</v>
      </c>
      <c r="I2318" t="e">
        <f t="shared" si="85"/>
        <v>#N/A</v>
      </c>
      <c r="J2318" t="e">
        <f t="shared" si="85"/>
        <v>#N/A</v>
      </c>
      <c r="K2318" t="e">
        <f t="shared" si="85"/>
        <v>#N/A</v>
      </c>
      <c r="L2318">
        <v>3.84</v>
      </c>
    </row>
    <row r="2319" spans="1:12" x14ac:dyDescent="0.25">
      <c r="A2319" s="12" t="s">
        <v>9</v>
      </c>
      <c r="B2319" s="4">
        <v>14.28</v>
      </c>
      <c r="C2319" t="e">
        <v>#N/A</v>
      </c>
      <c r="D2319" t="e">
        <f t="shared" si="85"/>
        <v>#N/A</v>
      </c>
      <c r="E2319" t="e">
        <f t="shared" si="85"/>
        <v>#N/A</v>
      </c>
      <c r="F2319" t="e">
        <f t="shared" si="85"/>
        <v>#N/A</v>
      </c>
      <c r="G2319" t="e">
        <f t="shared" si="85"/>
        <v>#N/A</v>
      </c>
      <c r="H2319">
        <f t="shared" si="85"/>
        <v>3.95</v>
      </c>
      <c r="I2319" t="e">
        <f t="shared" si="85"/>
        <v>#N/A</v>
      </c>
      <c r="J2319" t="e">
        <f t="shared" si="85"/>
        <v>#N/A</v>
      </c>
      <c r="K2319" t="e">
        <f t="shared" si="85"/>
        <v>#N/A</v>
      </c>
      <c r="L2319">
        <v>3.95</v>
      </c>
    </row>
    <row r="2320" spans="1:12" x14ac:dyDescent="0.25">
      <c r="A2320" s="11" t="s">
        <v>9</v>
      </c>
      <c r="B2320" s="3">
        <v>12.82</v>
      </c>
      <c r="C2320" t="e">
        <v>#N/A</v>
      </c>
      <c r="D2320" t="e">
        <f t="shared" si="85"/>
        <v>#N/A</v>
      </c>
      <c r="E2320" t="e">
        <f t="shared" si="85"/>
        <v>#N/A</v>
      </c>
      <c r="F2320" t="e">
        <f t="shared" si="85"/>
        <v>#N/A</v>
      </c>
      <c r="G2320" t="e">
        <f t="shared" si="85"/>
        <v>#N/A</v>
      </c>
      <c r="H2320">
        <f t="shared" si="85"/>
        <v>4.13</v>
      </c>
      <c r="I2320" t="e">
        <f t="shared" si="85"/>
        <v>#N/A</v>
      </c>
      <c r="J2320" t="e">
        <f t="shared" si="85"/>
        <v>#N/A</v>
      </c>
      <c r="K2320" t="e">
        <f t="shared" si="85"/>
        <v>#N/A</v>
      </c>
      <c r="L2320">
        <v>4.13</v>
      </c>
    </row>
    <row r="2321" spans="1:12" x14ac:dyDescent="0.25">
      <c r="A2321" s="12" t="s">
        <v>9</v>
      </c>
      <c r="B2321" s="4">
        <v>15.35</v>
      </c>
      <c r="C2321" t="e">
        <v>#N/A</v>
      </c>
      <c r="D2321" t="e">
        <f t="shared" si="85"/>
        <v>#N/A</v>
      </c>
      <c r="E2321" t="e">
        <f t="shared" si="85"/>
        <v>#N/A</v>
      </c>
      <c r="F2321" t="e">
        <f t="shared" si="85"/>
        <v>#N/A</v>
      </c>
      <c r="G2321" t="e">
        <f t="shared" si="85"/>
        <v>#N/A</v>
      </c>
      <c r="H2321">
        <f t="shared" si="85"/>
        <v>3.94</v>
      </c>
      <c r="I2321" t="e">
        <f t="shared" si="85"/>
        <v>#N/A</v>
      </c>
      <c r="J2321" t="e">
        <f t="shared" si="85"/>
        <v>#N/A</v>
      </c>
      <c r="K2321" t="e">
        <f t="shared" si="85"/>
        <v>#N/A</v>
      </c>
      <c r="L2321">
        <v>3.94</v>
      </c>
    </row>
    <row r="2322" spans="1:12" x14ac:dyDescent="0.25">
      <c r="A2322" s="11" t="s">
        <v>9</v>
      </c>
      <c r="B2322" s="3">
        <v>13.55</v>
      </c>
      <c r="C2322" t="e">
        <v>#N/A</v>
      </c>
      <c r="D2322" t="e">
        <f t="shared" si="85"/>
        <v>#N/A</v>
      </c>
      <c r="E2322" t="e">
        <f t="shared" si="85"/>
        <v>#N/A</v>
      </c>
      <c r="F2322" t="e">
        <f t="shared" si="85"/>
        <v>#N/A</v>
      </c>
      <c r="G2322" t="e">
        <f t="shared" si="85"/>
        <v>#N/A</v>
      </c>
      <c r="H2322">
        <f t="shared" si="85"/>
        <v>3.8</v>
      </c>
      <c r="I2322" t="e">
        <f t="shared" si="85"/>
        <v>#N/A</v>
      </c>
      <c r="J2322" t="e">
        <f t="shared" si="85"/>
        <v>#N/A</v>
      </c>
      <c r="K2322" t="e">
        <f t="shared" si="85"/>
        <v>#N/A</v>
      </c>
      <c r="L2322">
        <v>3.8</v>
      </c>
    </row>
    <row r="2323" spans="1:12" x14ac:dyDescent="0.25">
      <c r="A2323" s="12" t="s">
        <v>9</v>
      </c>
      <c r="B2323" s="4">
        <v>11.99</v>
      </c>
      <c r="C2323" t="e">
        <v>#N/A</v>
      </c>
      <c r="D2323" t="e">
        <f t="shared" si="85"/>
        <v>#N/A</v>
      </c>
      <c r="E2323" t="e">
        <f t="shared" si="85"/>
        <v>#N/A</v>
      </c>
      <c r="F2323" t="e">
        <f t="shared" si="85"/>
        <v>#N/A</v>
      </c>
      <c r="G2323" t="e">
        <f t="shared" si="85"/>
        <v>#N/A</v>
      </c>
      <c r="H2323">
        <f t="shared" si="85"/>
        <v>3.78</v>
      </c>
      <c r="I2323" t="e">
        <f t="shared" si="85"/>
        <v>#N/A</v>
      </c>
      <c r="J2323" t="e">
        <f t="shared" si="85"/>
        <v>#N/A</v>
      </c>
      <c r="K2323" t="e">
        <f t="shared" si="85"/>
        <v>#N/A</v>
      </c>
      <c r="L2323">
        <v>3.78</v>
      </c>
    </row>
    <row r="2324" spans="1:12" x14ac:dyDescent="0.25">
      <c r="A2324" s="11" t="s">
        <v>9</v>
      </c>
      <c r="B2324" s="3">
        <v>13.16</v>
      </c>
      <c r="C2324" t="e">
        <v>#N/A</v>
      </c>
      <c r="D2324" t="e">
        <f t="shared" si="85"/>
        <v>#N/A</v>
      </c>
      <c r="E2324" t="e">
        <f t="shared" si="85"/>
        <v>#N/A</v>
      </c>
      <c r="F2324" t="e">
        <f t="shared" si="85"/>
        <v>#N/A</v>
      </c>
      <c r="G2324" t="e">
        <f t="shared" si="85"/>
        <v>#N/A</v>
      </c>
      <c r="H2324">
        <f t="shared" si="85"/>
        <v>3.86</v>
      </c>
      <c r="I2324" t="e">
        <f t="shared" si="85"/>
        <v>#N/A</v>
      </c>
      <c r="J2324" t="e">
        <f t="shared" si="85"/>
        <v>#N/A</v>
      </c>
      <c r="K2324" t="e">
        <f t="shared" si="85"/>
        <v>#N/A</v>
      </c>
      <c r="L2324">
        <v>3.86</v>
      </c>
    </row>
    <row r="2325" spans="1:12" x14ac:dyDescent="0.25">
      <c r="A2325" s="12" t="s">
        <v>9</v>
      </c>
      <c r="B2325" s="4">
        <v>14.66</v>
      </c>
      <c r="C2325" t="e">
        <v>#N/A</v>
      </c>
      <c r="D2325" t="e">
        <f t="shared" si="85"/>
        <v>#N/A</v>
      </c>
      <c r="E2325" t="e">
        <f t="shared" si="85"/>
        <v>#N/A</v>
      </c>
      <c r="F2325" t="e">
        <f t="shared" si="85"/>
        <v>#N/A</v>
      </c>
      <c r="G2325" t="e">
        <f t="shared" si="85"/>
        <v>#N/A</v>
      </c>
      <c r="H2325">
        <f t="shared" si="85"/>
        <v>4.17</v>
      </c>
      <c r="I2325" t="e">
        <f t="shared" si="85"/>
        <v>#N/A</v>
      </c>
      <c r="J2325" t="e">
        <f t="shared" si="85"/>
        <v>#N/A</v>
      </c>
      <c r="K2325" t="e">
        <f t="shared" si="85"/>
        <v>#N/A</v>
      </c>
      <c r="L2325">
        <v>4.17</v>
      </c>
    </row>
    <row r="2326" spans="1:12" x14ac:dyDescent="0.25">
      <c r="A2326" s="11" t="s">
        <v>9</v>
      </c>
      <c r="B2326" s="3">
        <v>11.69</v>
      </c>
      <c r="C2326" t="e">
        <v>#N/A</v>
      </c>
      <c r="D2326" t="e">
        <f t="shared" si="85"/>
        <v>#N/A</v>
      </c>
      <c r="E2326" t="e">
        <f t="shared" si="85"/>
        <v>#N/A</v>
      </c>
      <c r="F2326" t="e">
        <f t="shared" si="85"/>
        <v>#N/A</v>
      </c>
      <c r="G2326" t="e">
        <f t="shared" si="85"/>
        <v>#N/A</v>
      </c>
      <c r="H2326">
        <f t="shared" si="85"/>
        <v>4.0999999999999996</v>
      </c>
      <c r="I2326" t="e">
        <f t="shared" si="85"/>
        <v>#N/A</v>
      </c>
      <c r="J2326" t="e">
        <f t="shared" si="85"/>
        <v>#N/A</v>
      </c>
      <c r="K2326" t="e">
        <f t="shared" si="85"/>
        <v>#N/A</v>
      </c>
      <c r="L2326">
        <v>4.0999999999999996</v>
      </c>
    </row>
    <row r="2327" spans="1:12" x14ac:dyDescent="0.25">
      <c r="A2327" s="12" t="s">
        <v>9</v>
      </c>
      <c r="B2327" s="4">
        <v>13.72</v>
      </c>
      <c r="C2327" t="e">
        <v>#N/A</v>
      </c>
      <c r="D2327" t="e">
        <f t="shared" si="85"/>
        <v>#N/A</v>
      </c>
      <c r="E2327" t="e">
        <f t="shared" si="85"/>
        <v>#N/A</v>
      </c>
      <c r="F2327" t="e">
        <f t="shared" si="85"/>
        <v>#N/A</v>
      </c>
      <c r="G2327" t="e">
        <f t="shared" si="85"/>
        <v>#N/A</v>
      </c>
      <c r="H2327">
        <f t="shared" si="85"/>
        <v>3.98</v>
      </c>
      <c r="I2327" t="e">
        <f t="shared" si="85"/>
        <v>#N/A</v>
      </c>
      <c r="J2327" t="e">
        <f t="shared" si="85"/>
        <v>#N/A</v>
      </c>
      <c r="K2327" t="e">
        <f t="shared" si="85"/>
        <v>#N/A</v>
      </c>
      <c r="L2327">
        <v>3.98</v>
      </c>
    </row>
    <row r="2328" spans="1:12" x14ac:dyDescent="0.25">
      <c r="A2328" s="11" t="s">
        <v>9</v>
      </c>
      <c r="B2328" s="3">
        <v>14.31</v>
      </c>
      <c r="C2328" t="e">
        <v>#N/A</v>
      </c>
      <c r="D2328" t="e">
        <f t="shared" si="85"/>
        <v>#N/A</v>
      </c>
      <c r="E2328" t="e">
        <f t="shared" si="85"/>
        <v>#N/A</v>
      </c>
      <c r="F2328" t="e">
        <f t="shared" si="85"/>
        <v>#N/A</v>
      </c>
      <c r="G2328" t="e">
        <f t="shared" si="85"/>
        <v>#N/A</v>
      </c>
      <c r="H2328">
        <f t="shared" si="85"/>
        <v>4.04</v>
      </c>
      <c r="I2328" t="e">
        <f t="shared" si="85"/>
        <v>#N/A</v>
      </c>
      <c r="J2328" t="e">
        <f t="shared" si="85"/>
        <v>#N/A</v>
      </c>
      <c r="K2328" t="e">
        <f t="shared" si="85"/>
        <v>#N/A</v>
      </c>
      <c r="L2328">
        <v>4.04</v>
      </c>
    </row>
    <row r="2329" spans="1:12" x14ac:dyDescent="0.25">
      <c r="A2329" s="12" t="s">
        <v>9</v>
      </c>
      <c r="B2329" s="4">
        <v>12.17</v>
      </c>
      <c r="C2329" t="e">
        <v>#N/A</v>
      </c>
      <c r="D2329" t="e">
        <f t="shared" si="85"/>
        <v>#N/A</v>
      </c>
      <c r="E2329" t="e">
        <f t="shared" si="85"/>
        <v>#N/A</v>
      </c>
      <c r="F2329" t="e">
        <f t="shared" si="85"/>
        <v>#N/A</v>
      </c>
      <c r="G2329" t="e">
        <f t="shared" si="85"/>
        <v>#N/A</v>
      </c>
      <c r="H2329">
        <f t="shared" si="85"/>
        <v>4.0199999999999996</v>
      </c>
      <c r="I2329" t="e">
        <f t="shared" si="85"/>
        <v>#N/A</v>
      </c>
      <c r="J2329" t="e">
        <f t="shared" si="85"/>
        <v>#N/A</v>
      </c>
      <c r="K2329" t="e">
        <f t="shared" si="85"/>
        <v>#N/A</v>
      </c>
      <c r="L2329">
        <v>4.0199999999999996</v>
      </c>
    </row>
    <row r="2330" spans="1:12" x14ac:dyDescent="0.25">
      <c r="A2330" s="11" t="s">
        <v>9</v>
      </c>
      <c r="B2330" s="3">
        <v>10.68</v>
      </c>
      <c r="C2330" t="e">
        <v>#N/A</v>
      </c>
      <c r="D2330" t="e">
        <f t="shared" si="85"/>
        <v>#N/A</v>
      </c>
      <c r="E2330" t="e">
        <f t="shared" si="85"/>
        <v>#N/A</v>
      </c>
      <c r="F2330" t="e">
        <f t="shared" si="85"/>
        <v>#N/A</v>
      </c>
      <c r="G2330" t="e">
        <f t="shared" si="85"/>
        <v>#N/A</v>
      </c>
      <c r="H2330">
        <f t="shared" si="85"/>
        <v>3.94</v>
      </c>
      <c r="I2330" t="e">
        <f t="shared" si="85"/>
        <v>#N/A</v>
      </c>
      <c r="J2330" t="e">
        <f t="shared" si="85"/>
        <v>#N/A</v>
      </c>
      <c r="K2330" t="e">
        <f t="shared" si="85"/>
        <v>#N/A</v>
      </c>
      <c r="L2330">
        <v>3.94</v>
      </c>
    </row>
    <row r="2331" spans="1:12" x14ac:dyDescent="0.25">
      <c r="A2331" s="12" t="s">
        <v>9</v>
      </c>
      <c r="B2331" s="4">
        <v>10.92</v>
      </c>
      <c r="C2331" t="e">
        <v>#N/A</v>
      </c>
      <c r="D2331" t="e">
        <f t="shared" si="85"/>
        <v>#N/A</v>
      </c>
      <c r="E2331" t="e">
        <f t="shared" si="85"/>
        <v>#N/A</v>
      </c>
      <c r="F2331" t="e">
        <f t="shared" si="85"/>
        <v>#N/A</v>
      </c>
      <c r="G2331" t="e">
        <f t="shared" si="85"/>
        <v>#N/A</v>
      </c>
      <c r="H2331">
        <f t="shared" si="85"/>
        <v>3.75</v>
      </c>
      <c r="I2331" t="e">
        <f t="shared" si="85"/>
        <v>#N/A</v>
      </c>
      <c r="J2331" t="e">
        <f t="shared" si="85"/>
        <v>#N/A</v>
      </c>
      <c r="K2331" t="e">
        <f t="shared" si="85"/>
        <v>#N/A</v>
      </c>
      <c r="L2331">
        <v>3.75</v>
      </c>
    </row>
    <row r="2332" spans="1:12" x14ac:dyDescent="0.25">
      <c r="A2332" s="11" t="s">
        <v>9</v>
      </c>
      <c r="B2332" s="3">
        <v>15.99</v>
      </c>
      <c r="C2332" t="e">
        <v>#N/A</v>
      </c>
      <c r="D2332" t="e">
        <f t="shared" si="85"/>
        <v>#N/A</v>
      </c>
      <c r="E2332" t="e">
        <f t="shared" si="85"/>
        <v>#N/A</v>
      </c>
      <c r="F2332" t="e">
        <f t="shared" si="85"/>
        <v>#N/A</v>
      </c>
      <c r="G2332" t="e">
        <f t="shared" si="85"/>
        <v>#N/A</v>
      </c>
      <c r="H2332">
        <f t="shared" si="85"/>
        <v>4.12</v>
      </c>
      <c r="I2332" t="e">
        <f t="shared" si="85"/>
        <v>#N/A</v>
      </c>
      <c r="J2332" t="e">
        <f t="shared" si="85"/>
        <v>#N/A</v>
      </c>
      <c r="K2332" t="e">
        <f t="shared" si="85"/>
        <v>#N/A</v>
      </c>
      <c r="L2332">
        <v>4.12</v>
      </c>
    </row>
    <row r="2333" spans="1:12" x14ac:dyDescent="0.25">
      <c r="A2333" s="12" t="s">
        <v>9</v>
      </c>
      <c r="B2333" s="4">
        <v>14.41</v>
      </c>
      <c r="C2333" t="e">
        <v>#N/A</v>
      </c>
      <c r="D2333" t="e">
        <f t="shared" si="85"/>
        <v>#N/A</v>
      </c>
      <c r="E2333" t="e">
        <f t="shared" si="85"/>
        <v>#N/A</v>
      </c>
      <c r="F2333" t="e">
        <f t="shared" si="85"/>
        <v>#N/A</v>
      </c>
      <c r="G2333" t="e">
        <f t="shared" si="85"/>
        <v>#N/A</v>
      </c>
      <c r="H2333">
        <f t="shared" si="85"/>
        <v>4.05</v>
      </c>
      <c r="I2333" t="e">
        <f t="shared" si="85"/>
        <v>#N/A</v>
      </c>
      <c r="J2333" t="e">
        <f t="shared" si="85"/>
        <v>#N/A</v>
      </c>
      <c r="K2333" t="e">
        <f t="shared" si="85"/>
        <v>#N/A</v>
      </c>
      <c r="L2333">
        <v>4.05</v>
      </c>
    </row>
    <row r="2334" spans="1:12" x14ac:dyDescent="0.25">
      <c r="A2334" s="11" t="s">
        <v>9</v>
      </c>
      <c r="B2334" s="3">
        <v>12.26</v>
      </c>
      <c r="C2334" t="e">
        <v>#N/A</v>
      </c>
      <c r="D2334" t="e">
        <f t="shared" si="85"/>
        <v>#N/A</v>
      </c>
      <c r="E2334" t="e">
        <f t="shared" si="85"/>
        <v>#N/A</v>
      </c>
      <c r="F2334" t="e">
        <f t="shared" si="85"/>
        <v>#N/A</v>
      </c>
      <c r="G2334" t="e">
        <f t="shared" ref="E2334:K2370" si="86">IF(G$1=$A2334,$L2334,NA())</f>
        <v>#N/A</v>
      </c>
      <c r="H2334">
        <f t="shared" si="86"/>
        <v>3.81</v>
      </c>
      <c r="I2334" t="e">
        <f t="shared" si="86"/>
        <v>#N/A</v>
      </c>
      <c r="J2334" t="e">
        <f t="shared" si="86"/>
        <v>#N/A</v>
      </c>
      <c r="K2334" t="e">
        <f t="shared" si="86"/>
        <v>#N/A</v>
      </c>
      <c r="L2334">
        <v>3.81</v>
      </c>
    </row>
    <row r="2335" spans="1:12" x14ac:dyDescent="0.25">
      <c r="A2335" s="12" t="s">
        <v>9</v>
      </c>
      <c r="B2335" s="4">
        <v>14.65</v>
      </c>
      <c r="C2335" t="e">
        <v>#N/A</v>
      </c>
      <c r="D2335" t="e">
        <f t="shared" si="85"/>
        <v>#N/A</v>
      </c>
      <c r="E2335" t="e">
        <f t="shared" si="86"/>
        <v>#N/A</v>
      </c>
      <c r="F2335" t="e">
        <f t="shared" si="86"/>
        <v>#N/A</v>
      </c>
      <c r="G2335" t="e">
        <f t="shared" si="86"/>
        <v>#N/A</v>
      </c>
      <c r="H2335">
        <f t="shared" si="86"/>
        <v>4.07</v>
      </c>
      <c r="I2335" t="e">
        <f t="shared" si="86"/>
        <v>#N/A</v>
      </c>
      <c r="J2335" t="e">
        <f t="shared" si="86"/>
        <v>#N/A</v>
      </c>
      <c r="K2335" t="e">
        <f t="shared" si="86"/>
        <v>#N/A</v>
      </c>
      <c r="L2335">
        <v>4.07</v>
      </c>
    </row>
    <row r="2336" spans="1:12" x14ac:dyDescent="0.25">
      <c r="A2336" s="11" t="s">
        <v>9</v>
      </c>
      <c r="B2336" s="3">
        <v>13.23</v>
      </c>
      <c r="C2336" t="e">
        <v>#N/A</v>
      </c>
      <c r="D2336" t="e">
        <f t="shared" si="85"/>
        <v>#N/A</v>
      </c>
      <c r="E2336" t="e">
        <f t="shared" si="86"/>
        <v>#N/A</v>
      </c>
      <c r="F2336" t="e">
        <f t="shared" si="86"/>
        <v>#N/A</v>
      </c>
      <c r="G2336" t="e">
        <f t="shared" si="86"/>
        <v>#N/A</v>
      </c>
      <c r="H2336">
        <f t="shared" si="86"/>
        <v>4.05</v>
      </c>
      <c r="I2336" t="e">
        <f t="shared" si="86"/>
        <v>#N/A</v>
      </c>
      <c r="J2336" t="e">
        <f t="shared" si="86"/>
        <v>#N/A</v>
      </c>
      <c r="K2336" t="e">
        <f t="shared" si="86"/>
        <v>#N/A</v>
      </c>
      <c r="L2336">
        <v>4.05</v>
      </c>
    </row>
    <row r="2337" spans="1:12" x14ac:dyDescent="0.25">
      <c r="A2337" s="12" t="s">
        <v>9</v>
      </c>
      <c r="B2337" s="4">
        <v>13.38</v>
      </c>
      <c r="C2337" t="e">
        <v>#N/A</v>
      </c>
      <c r="D2337" t="e">
        <f t="shared" si="85"/>
        <v>#N/A</v>
      </c>
      <c r="E2337" t="e">
        <f t="shared" si="86"/>
        <v>#N/A</v>
      </c>
      <c r="F2337" t="e">
        <f t="shared" si="86"/>
        <v>#N/A</v>
      </c>
      <c r="G2337" t="e">
        <f t="shared" si="86"/>
        <v>#N/A</v>
      </c>
      <c r="H2337">
        <f t="shared" si="86"/>
        <v>3.97</v>
      </c>
      <c r="I2337" t="e">
        <f t="shared" si="86"/>
        <v>#N/A</v>
      </c>
      <c r="J2337" t="e">
        <f t="shared" si="86"/>
        <v>#N/A</v>
      </c>
      <c r="K2337" t="e">
        <f t="shared" si="86"/>
        <v>#N/A</v>
      </c>
      <c r="L2337">
        <v>3.97</v>
      </c>
    </row>
    <row r="2338" spans="1:12" x14ac:dyDescent="0.25">
      <c r="A2338" s="11" t="s">
        <v>9</v>
      </c>
      <c r="B2338" s="3">
        <v>10.9</v>
      </c>
      <c r="C2338" t="e">
        <v>#N/A</v>
      </c>
      <c r="D2338" t="e">
        <f t="shared" si="85"/>
        <v>#N/A</v>
      </c>
      <c r="E2338" t="e">
        <f t="shared" si="86"/>
        <v>#N/A</v>
      </c>
      <c r="F2338" t="e">
        <f t="shared" si="86"/>
        <v>#N/A</v>
      </c>
      <c r="G2338" t="e">
        <f t="shared" si="86"/>
        <v>#N/A</v>
      </c>
      <c r="H2338">
        <f t="shared" si="86"/>
        <v>3.96</v>
      </c>
      <c r="I2338" t="e">
        <f t="shared" si="86"/>
        <v>#N/A</v>
      </c>
      <c r="J2338" t="e">
        <f t="shared" si="86"/>
        <v>#N/A</v>
      </c>
      <c r="K2338" t="e">
        <f t="shared" si="86"/>
        <v>#N/A</v>
      </c>
      <c r="L2338">
        <v>3.96</v>
      </c>
    </row>
    <row r="2339" spans="1:12" x14ac:dyDescent="0.25">
      <c r="A2339" s="12" t="s">
        <v>9</v>
      </c>
      <c r="B2339" s="4">
        <v>13.54</v>
      </c>
      <c r="C2339" t="e">
        <v>#N/A</v>
      </c>
      <c r="D2339" t="e">
        <f t="shared" si="85"/>
        <v>#N/A</v>
      </c>
      <c r="E2339" t="e">
        <f t="shared" si="86"/>
        <v>#N/A</v>
      </c>
      <c r="F2339" t="e">
        <f t="shared" si="86"/>
        <v>#N/A</v>
      </c>
      <c r="G2339" t="e">
        <f t="shared" si="86"/>
        <v>#N/A</v>
      </c>
      <c r="H2339">
        <f t="shared" si="86"/>
        <v>3.87</v>
      </c>
      <c r="I2339" t="e">
        <f t="shared" si="86"/>
        <v>#N/A</v>
      </c>
      <c r="J2339" t="e">
        <f t="shared" si="86"/>
        <v>#N/A</v>
      </c>
      <c r="K2339" t="e">
        <f t="shared" si="86"/>
        <v>#N/A</v>
      </c>
      <c r="L2339">
        <v>3.87</v>
      </c>
    </row>
    <row r="2340" spans="1:12" x14ac:dyDescent="0.25">
      <c r="A2340" s="11" t="s">
        <v>9</v>
      </c>
      <c r="B2340" s="3">
        <v>12.63</v>
      </c>
      <c r="C2340" t="e">
        <v>#N/A</v>
      </c>
      <c r="D2340" t="e">
        <f t="shared" si="85"/>
        <v>#N/A</v>
      </c>
      <c r="E2340" t="e">
        <f t="shared" si="86"/>
        <v>#N/A</v>
      </c>
      <c r="F2340" t="e">
        <f t="shared" si="86"/>
        <v>#N/A</v>
      </c>
      <c r="G2340" t="e">
        <f t="shared" si="86"/>
        <v>#N/A</v>
      </c>
      <c r="H2340">
        <f t="shared" si="86"/>
        <v>3.9</v>
      </c>
      <c r="I2340" t="e">
        <f t="shared" si="86"/>
        <v>#N/A</v>
      </c>
      <c r="J2340" t="e">
        <f t="shared" si="86"/>
        <v>#N/A</v>
      </c>
      <c r="K2340" t="e">
        <f t="shared" si="86"/>
        <v>#N/A</v>
      </c>
      <c r="L2340">
        <v>3.9</v>
      </c>
    </row>
    <row r="2341" spans="1:12" x14ac:dyDescent="0.25">
      <c r="A2341" s="12" t="s">
        <v>9</v>
      </c>
      <c r="B2341" s="4">
        <v>14.07</v>
      </c>
      <c r="C2341" t="e">
        <v>#N/A</v>
      </c>
      <c r="D2341" t="e">
        <f t="shared" si="85"/>
        <v>#N/A</v>
      </c>
      <c r="E2341" t="e">
        <f t="shared" si="86"/>
        <v>#N/A</v>
      </c>
      <c r="F2341" t="e">
        <f t="shared" si="86"/>
        <v>#N/A</v>
      </c>
      <c r="G2341" t="e">
        <f t="shared" si="86"/>
        <v>#N/A</v>
      </c>
      <c r="H2341">
        <f t="shared" si="86"/>
        <v>3.92</v>
      </c>
      <c r="I2341" t="e">
        <f t="shared" si="86"/>
        <v>#N/A</v>
      </c>
      <c r="J2341" t="e">
        <f t="shared" si="86"/>
        <v>#N/A</v>
      </c>
      <c r="K2341" t="e">
        <f t="shared" si="86"/>
        <v>#N/A</v>
      </c>
      <c r="L2341">
        <v>3.92</v>
      </c>
    </row>
    <row r="2342" spans="1:12" x14ac:dyDescent="0.25">
      <c r="A2342" s="11" t="s">
        <v>9</v>
      </c>
      <c r="B2342" s="3">
        <v>13.72</v>
      </c>
      <c r="C2342" t="e">
        <v>#N/A</v>
      </c>
      <c r="D2342" t="e">
        <f t="shared" si="85"/>
        <v>#N/A</v>
      </c>
      <c r="E2342" t="e">
        <f t="shared" si="86"/>
        <v>#N/A</v>
      </c>
      <c r="F2342" t="e">
        <f t="shared" si="86"/>
        <v>#N/A</v>
      </c>
      <c r="G2342" t="e">
        <f t="shared" si="86"/>
        <v>#N/A</v>
      </c>
      <c r="H2342">
        <f t="shared" si="86"/>
        <v>3.97</v>
      </c>
      <c r="I2342" t="e">
        <f t="shared" si="86"/>
        <v>#N/A</v>
      </c>
      <c r="J2342" t="e">
        <f t="shared" si="86"/>
        <v>#N/A</v>
      </c>
      <c r="K2342" t="e">
        <f t="shared" si="86"/>
        <v>#N/A</v>
      </c>
      <c r="L2342">
        <v>3.97</v>
      </c>
    </row>
    <row r="2343" spans="1:12" x14ac:dyDescent="0.25">
      <c r="A2343" s="12" t="s">
        <v>9</v>
      </c>
      <c r="B2343" s="4">
        <v>11.98</v>
      </c>
      <c r="C2343" t="e">
        <v>#N/A</v>
      </c>
      <c r="D2343" t="e">
        <f t="shared" si="85"/>
        <v>#N/A</v>
      </c>
      <c r="E2343" t="e">
        <f t="shared" si="86"/>
        <v>#N/A</v>
      </c>
      <c r="F2343" t="e">
        <f t="shared" si="86"/>
        <v>#N/A</v>
      </c>
      <c r="G2343" t="e">
        <f t="shared" si="86"/>
        <v>#N/A</v>
      </c>
      <c r="H2343">
        <f t="shared" si="86"/>
        <v>3.93</v>
      </c>
      <c r="I2343" t="e">
        <f t="shared" si="86"/>
        <v>#N/A</v>
      </c>
      <c r="J2343" t="e">
        <f t="shared" si="86"/>
        <v>#N/A</v>
      </c>
      <c r="K2343" t="e">
        <f t="shared" si="86"/>
        <v>#N/A</v>
      </c>
      <c r="L2343">
        <v>3.93</v>
      </c>
    </row>
    <row r="2344" spans="1:12" x14ac:dyDescent="0.25">
      <c r="A2344" s="11" t="s">
        <v>9</v>
      </c>
      <c r="B2344" s="3">
        <v>13.05</v>
      </c>
      <c r="C2344" t="e">
        <v>#N/A</v>
      </c>
      <c r="D2344" t="e">
        <f t="shared" si="85"/>
        <v>#N/A</v>
      </c>
      <c r="E2344" t="e">
        <f t="shared" si="86"/>
        <v>#N/A</v>
      </c>
      <c r="F2344" t="e">
        <f t="shared" si="86"/>
        <v>#N/A</v>
      </c>
      <c r="G2344" t="e">
        <f t="shared" si="86"/>
        <v>#N/A</v>
      </c>
      <c r="H2344">
        <f t="shared" si="86"/>
        <v>3.94</v>
      </c>
      <c r="I2344" t="e">
        <f t="shared" si="86"/>
        <v>#N/A</v>
      </c>
      <c r="J2344" t="e">
        <f t="shared" si="86"/>
        <v>#N/A</v>
      </c>
      <c r="K2344" t="e">
        <f t="shared" si="86"/>
        <v>#N/A</v>
      </c>
      <c r="L2344">
        <v>3.94</v>
      </c>
    </row>
    <row r="2345" spans="1:12" x14ac:dyDescent="0.25">
      <c r="A2345" s="12" t="s">
        <v>9</v>
      </c>
      <c r="B2345" s="4">
        <v>14.12</v>
      </c>
      <c r="C2345" t="e">
        <v>#N/A</v>
      </c>
      <c r="D2345" t="e">
        <f t="shared" si="85"/>
        <v>#N/A</v>
      </c>
      <c r="E2345" t="e">
        <f t="shared" si="86"/>
        <v>#N/A</v>
      </c>
      <c r="F2345" t="e">
        <f t="shared" si="86"/>
        <v>#N/A</v>
      </c>
      <c r="G2345" t="e">
        <f t="shared" si="86"/>
        <v>#N/A</v>
      </c>
      <c r="H2345">
        <f t="shared" si="86"/>
        <v>4.1399999999999997</v>
      </c>
      <c r="I2345" t="e">
        <f t="shared" si="86"/>
        <v>#N/A</v>
      </c>
      <c r="J2345" t="e">
        <f t="shared" si="86"/>
        <v>#N/A</v>
      </c>
      <c r="K2345" t="e">
        <f t="shared" si="86"/>
        <v>#N/A</v>
      </c>
      <c r="L2345">
        <v>4.1399999999999997</v>
      </c>
    </row>
    <row r="2346" spans="1:12" x14ac:dyDescent="0.25">
      <c r="A2346" s="11" t="s">
        <v>9</v>
      </c>
      <c r="B2346" s="3">
        <v>11.41</v>
      </c>
      <c r="C2346" t="e">
        <v>#N/A</v>
      </c>
      <c r="D2346" t="e">
        <f t="shared" si="85"/>
        <v>#N/A</v>
      </c>
      <c r="E2346" t="e">
        <f t="shared" si="86"/>
        <v>#N/A</v>
      </c>
      <c r="F2346" t="e">
        <f t="shared" si="86"/>
        <v>#N/A</v>
      </c>
      <c r="G2346" t="e">
        <f t="shared" si="86"/>
        <v>#N/A</v>
      </c>
      <c r="H2346">
        <f t="shared" si="86"/>
        <v>3.99</v>
      </c>
      <c r="I2346" t="e">
        <f t="shared" si="86"/>
        <v>#N/A</v>
      </c>
      <c r="J2346" t="e">
        <f t="shared" si="86"/>
        <v>#N/A</v>
      </c>
      <c r="K2346" t="e">
        <f t="shared" si="86"/>
        <v>#N/A</v>
      </c>
      <c r="L2346">
        <v>3.99</v>
      </c>
    </row>
    <row r="2347" spans="1:12" x14ac:dyDescent="0.25">
      <c r="A2347" s="12" t="s">
        <v>9</v>
      </c>
      <c r="B2347" s="4">
        <v>15.85</v>
      </c>
      <c r="C2347" t="e">
        <v>#N/A</v>
      </c>
      <c r="D2347" t="e">
        <f t="shared" si="85"/>
        <v>#N/A</v>
      </c>
      <c r="E2347" t="e">
        <f t="shared" si="86"/>
        <v>#N/A</v>
      </c>
      <c r="F2347" t="e">
        <f t="shared" si="86"/>
        <v>#N/A</v>
      </c>
      <c r="G2347" t="e">
        <f t="shared" si="86"/>
        <v>#N/A</v>
      </c>
      <c r="H2347">
        <f t="shared" si="86"/>
        <v>3.89</v>
      </c>
      <c r="I2347" t="e">
        <f t="shared" si="86"/>
        <v>#N/A</v>
      </c>
      <c r="J2347" t="e">
        <f t="shared" si="86"/>
        <v>#N/A</v>
      </c>
      <c r="K2347" t="e">
        <f t="shared" si="86"/>
        <v>#N/A</v>
      </c>
      <c r="L2347">
        <v>3.89</v>
      </c>
    </row>
    <row r="2348" spans="1:12" x14ac:dyDescent="0.25">
      <c r="A2348" s="11" t="s">
        <v>9</v>
      </c>
      <c r="B2348" s="3">
        <v>11.9</v>
      </c>
      <c r="C2348" t="e">
        <v>#N/A</v>
      </c>
      <c r="D2348" t="e">
        <f t="shared" si="85"/>
        <v>#N/A</v>
      </c>
      <c r="E2348" t="e">
        <f t="shared" si="86"/>
        <v>#N/A</v>
      </c>
      <c r="F2348" t="e">
        <f t="shared" si="86"/>
        <v>#N/A</v>
      </c>
      <c r="G2348" t="e">
        <f t="shared" si="86"/>
        <v>#N/A</v>
      </c>
      <c r="H2348">
        <f t="shared" si="86"/>
        <v>3.86</v>
      </c>
      <c r="I2348" t="e">
        <f t="shared" si="86"/>
        <v>#N/A</v>
      </c>
      <c r="J2348" t="e">
        <f t="shared" si="86"/>
        <v>#N/A</v>
      </c>
      <c r="K2348" t="e">
        <f t="shared" si="86"/>
        <v>#N/A</v>
      </c>
      <c r="L2348">
        <v>3.86</v>
      </c>
    </row>
    <row r="2349" spans="1:12" x14ac:dyDescent="0.25">
      <c r="A2349" s="12" t="s">
        <v>9</v>
      </c>
      <c r="B2349" s="4">
        <v>15.56</v>
      </c>
      <c r="C2349" t="e">
        <v>#N/A</v>
      </c>
      <c r="D2349" t="e">
        <f t="shared" si="85"/>
        <v>#N/A</v>
      </c>
      <c r="E2349" t="e">
        <f t="shared" si="86"/>
        <v>#N/A</v>
      </c>
      <c r="F2349" t="e">
        <f t="shared" si="86"/>
        <v>#N/A</v>
      </c>
      <c r="G2349" t="e">
        <f t="shared" si="86"/>
        <v>#N/A</v>
      </c>
      <c r="H2349">
        <f t="shared" si="86"/>
        <v>3.8</v>
      </c>
      <c r="I2349" t="e">
        <f t="shared" si="86"/>
        <v>#N/A</v>
      </c>
      <c r="J2349" t="e">
        <f t="shared" si="86"/>
        <v>#N/A</v>
      </c>
      <c r="K2349" t="e">
        <f t="shared" si="86"/>
        <v>#N/A</v>
      </c>
      <c r="L2349">
        <v>3.8</v>
      </c>
    </row>
    <row r="2350" spans="1:12" x14ac:dyDescent="0.25">
      <c r="A2350" s="11" t="s">
        <v>9</v>
      </c>
      <c r="B2350" s="3">
        <v>16.3</v>
      </c>
      <c r="C2350" t="e">
        <v>#N/A</v>
      </c>
      <c r="D2350" t="e">
        <f t="shared" si="85"/>
        <v>#N/A</v>
      </c>
      <c r="E2350" t="e">
        <f t="shared" si="86"/>
        <v>#N/A</v>
      </c>
      <c r="F2350" t="e">
        <f t="shared" si="86"/>
        <v>#N/A</v>
      </c>
      <c r="G2350" t="e">
        <f t="shared" si="86"/>
        <v>#N/A</v>
      </c>
      <c r="H2350">
        <f t="shared" si="86"/>
        <v>4.09</v>
      </c>
      <c r="I2350" t="e">
        <f t="shared" si="86"/>
        <v>#N/A</v>
      </c>
      <c r="J2350" t="e">
        <f t="shared" si="86"/>
        <v>#N/A</v>
      </c>
      <c r="K2350" t="e">
        <f t="shared" si="86"/>
        <v>#N/A</v>
      </c>
      <c r="L2350">
        <v>4.09</v>
      </c>
    </row>
    <row r="2351" spans="1:12" x14ac:dyDescent="0.25">
      <c r="A2351" s="12" t="s">
        <v>9</v>
      </c>
      <c r="B2351" s="4">
        <v>15.56</v>
      </c>
      <c r="C2351" t="e">
        <v>#N/A</v>
      </c>
      <c r="D2351" t="e">
        <f t="shared" si="85"/>
        <v>#N/A</v>
      </c>
      <c r="E2351" t="e">
        <f t="shared" si="86"/>
        <v>#N/A</v>
      </c>
      <c r="F2351" t="e">
        <f t="shared" si="86"/>
        <v>#N/A</v>
      </c>
      <c r="G2351" t="e">
        <f t="shared" si="86"/>
        <v>#N/A</v>
      </c>
      <c r="H2351">
        <f t="shared" si="86"/>
        <v>3.89</v>
      </c>
      <c r="I2351" t="e">
        <f t="shared" si="86"/>
        <v>#N/A</v>
      </c>
      <c r="J2351" t="e">
        <f t="shared" si="86"/>
        <v>#N/A</v>
      </c>
      <c r="K2351" t="e">
        <f t="shared" si="86"/>
        <v>#N/A</v>
      </c>
      <c r="L2351">
        <v>3.89</v>
      </c>
    </row>
    <row r="2352" spans="1:12" x14ac:dyDescent="0.25">
      <c r="A2352" s="11" t="s">
        <v>9</v>
      </c>
      <c r="B2352" s="3">
        <v>12.63</v>
      </c>
      <c r="C2352" t="e">
        <v>#N/A</v>
      </c>
      <c r="D2352" t="e">
        <f t="shared" si="85"/>
        <v>#N/A</v>
      </c>
      <c r="E2352" t="e">
        <f t="shared" si="86"/>
        <v>#N/A</v>
      </c>
      <c r="F2352" t="e">
        <f t="shared" si="86"/>
        <v>#N/A</v>
      </c>
      <c r="G2352" t="e">
        <f t="shared" si="86"/>
        <v>#N/A</v>
      </c>
      <c r="H2352">
        <f t="shared" si="86"/>
        <v>4.13</v>
      </c>
      <c r="I2352" t="e">
        <f t="shared" si="86"/>
        <v>#N/A</v>
      </c>
      <c r="J2352" t="e">
        <f t="shared" si="86"/>
        <v>#N/A</v>
      </c>
      <c r="K2352" t="e">
        <f t="shared" si="86"/>
        <v>#N/A</v>
      </c>
      <c r="L2352">
        <v>4.13</v>
      </c>
    </row>
    <row r="2353" spans="1:12" x14ac:dyDescent="0.25">
      <c r="A2353" s="12" t="s">
        <v>9</v>
      </c>
      <c r="B2353" s="4">
        <v>13.49</v>
      </c>
      <c r="C2353" t="e">
        <v>#N/A</v>
      </c>
      <c r="D2353" t="e">
        <f t="shared" si="85"/>
        <v>#N/A</v>
      </c>
      <c r="E2353" t="e">
        <f t="shared" si="86"/>
        <v>#N/A</v>
      </c>
      <c r="F2353" t="e">
        <f t="shared" si="86"/>
        <v>#N/A</v>
      </c>
      <c r="G2353" t="e">
        <f t="shared" si="86"/>
        <v>#N/A</v>
      </c>
      <c r="H2353">
        <f t="shared" si="86"/>
        <v>4.01</v>
      </c>
      <c r="I2353" t="e">
        <f t="shared" si="86"/>
        <v>#N/A</v>
      </c>
      <c r="J2353" t="e">
        <f t="shared" si="86"/>
        <v>#N/A</v>
      </c>
      <c r="K2353" t="e">
        <f t="shared" si="86"/>
        <v>#N/A</v>
      </c>
      <c r="L2353">
        <v>4.01</v>
      </c>
    </row>
    <row r="2354" spans="1:12" x14ac:dyDescent="0.25">
      <c r="A2354" s="11" t="s">
        <v>9</v>
      </c>
      <c r="B2354" s="3">
        <v>10.37</v>
      </c>
      <c r="C2354" t="e">
        <v>#N/A</v>
      </c>
      <c r="D2354" t="e">
        <f t="shared" si="85"/>
        <v>#N/A</v>
      </c>
      <c r="E2354" t="e">
        <f t="shared" si="86"/>
        <v>#N/A</v>
      </c>
      <c r="F2354" t="e">
        <f t="shared" si="86"/>
        <v>#N/A</v>
      </c>
      <c r="G2354" t="e">
        <f t="shared" si="86"/>
        <v>#N/A</v>
      </c>
      <c r="H2354">
        <f t="shared" si="86"/>
        <v>4</v>
      </c>
      <c r="I2354" t="e">
        <f t="shared" si="86"/>
        <v>#N/A</v>
      </c>
      <c r="J2354" t="e">
        <f t="shared" si="86"/>
        <v>#N/A</v>
      </c>
      <c r="K2354" t="e">
        <f t="shared" si="86"/>
        <v>#N/A</v>
      </c>
      <c r="L2354">
        <v>4</v>
      </c>
    </row>
    <row r="2355" spans="1:12" x14ac:dyDescent="0.25">
      <c r="A2355" s="12" t="s">
        <v>9</v>
      </c>
      <c r="B2355" s="4">
        <v>13.17</v>
      </c>
      <c r="C2355" t="e">
        <v>#N/A</v>
      </c>
      <c r="D2355" t="e">
        <f t="shared" si="85"/>
        <v>#N/A</v>
      </c>
      <c r="E2355" t="e">
        <f t="shared" si="86"/>
        <v>#N/A</v>
      </c>
      <c r="F2355" t="e">
        <f t="shared" si="86"/>
        <v>#N/A</v>
      </c>
      <c r="G2355" t="e">
        <f t="shared" si="86"/>
        <v>#N/A</v>
      </c>
      <c r="H2355">
        <f t="shared" si="86"/>
        <v>4.0199999999999996</v>
      </c>
      <c r="I2355" t="e">
        <f t="shared" si="86"/>
        <v>#N/A</v>
      </c>
      <c r="J2355" t="e">
        <f t="shared" si="86"/>
        <v>#N/A</v>
      </c>
      <c r="K2355" t="e">
        <f t="shared" si="86"/>
        <v>#N/A</v>
      </c>
      <c r="L2355">
        <v>4.0199999999999996</v>
      </c>
    </row>
    <row r="2356" spans="1:12" x14ac:dyDescent="0.25">
      <c r="A2356" s="11" t="s">
        <v>9</v>
      </c>
      <c r="B2356" s="3">
        <v>12.75</v>
      </c>
      <c r="C2356" t="e">
        <v>#N/A</v>
      </c>
      <c r="D2356" t="e">
        <f t="shared" si="85"/>
        <v>#N/A</v>
      </c>
      <c r="E2356" t="e">
        <f t="shared" si="86"/>
        <v>#N/A</v>
      </c>
      <c r="F2356" t="e">
        <f t="shared" si="86"/>
        <v>#N/A</v>
      </c>
      <c r="G2356" t="e">
        <f t="shared" si="86"/>
        <v>#N/A</v>
      </c>
      <c r="H2356">
        <f t="shared" si="86"/>
        <v>3.88</v>
      </c>
      <c r="I2356" t="e">
        <f t="shared" si="86"/>
        <v>#N/A</v>
      </c>
      <c r="J2356" t="e">
        <f t="shared" si="86"/>
        <v>#N/A</v>
      </c>
      <c r="K2356" t="e">
        <f t="shared" si="86"/>
        <v>#N/A</v>
      </c>
      <c r="L2356">
        <v>3.88</v>
      </c>
    </row>
    <row r="2357" spans="1:12" x14ac:dyDescent="0.25">
      <c r="A2357" s="12" t="s">
        <v>9</v>
      </c>
      <c r="B2357" s="4">
        <v>12.75</v>
      </c>
      <c r="C2357" t="e">
        <v>#N/A</v>
      </c>
      <c r="D2357" t="e">
        <f t="shared" si="85"/>
        <v>#N/A</v>
      </c>
      <c r="E2357" t="e">
        <f t="shared" si="86"/>
        <v>#N/A</v>
      </c>
      <c r="F2357" t="e">
        <f t="shared" si="86"/>
        <v>#N/A</v>
      </c>
      <c r="G2357" t="e">
        <f t="shared" si="86"/>
        <v>#N/A</v>
      </c>
      <c r="H2357">
        <f t="shared" si="86"/>
        <v>4.0999999999999996</v>
      </c>
      <c r="I2357" t="e">
        <f t="shared" si="86"/>
        <v>#N/A</v>
      </c>
      <c r="J2357" t="e">
        <f t="shared" si="86"/>
        <v>#N/A</v>
      </c>
      <c r="K2357" t="e">
        <f t="shared" si="86"/>
        <v>#N/A</v>
      </c>
      <c r="L2357">
        <v>4.0999999999999996</v>
      </c>
    </row>
    <row r="2358" spans="1:12" x14ac:dyDescent="0.25">
      <c r="A2358" s="11" t="s">
        <v>9</v>
      </c>
      <c r="B2358" s="3">
        <v>15.86</v>
      </c>
      <c r="C2358" t="e">
        <v>#N/A</v>
      </c>
      <c r="D2358" t="e">
        <f t="shared" si="85"/>
        <v>#N/A</v>
      </c>
      <c r="E2358" t="e">
        <f t="shared" si="86"/>
        <v>#N/A</v>
      </c>
      <c r="F2358" t="e">
        <f t="shared" si="86"/>
        <v>#N/A</v>
      </c>
      <c r="G2358" t="e">
        <f t="shared" si="86"/>
        <v>#N/A</v>
      </c>
      <c r="H2358">
        <f t="shared" si="86"/>
        <v>3.87</v>
      </c>
      <c r="I2358" t="e">
        <f t="shared" si="86"/>
        <v>#N/A</v>
      </c>
      <c r="J2358" t="e">
        <f t="shared" si="86"/>
        <v>#N/A</v>
      </c>
      <c r="K2358" t="e">
        <f t="shared" si="86"/>
        <v>#N/A</v>
      </c>
      <c r="L2358">
        <v>3.87</v>
      </c>
    </row>
    <row r="2359" spans="1:12" x14ac:dyDescent="0.25">
      <c r="A2359" s="12" t="s">
        <v>9</v>
      </c>
      <c r="B2359" s="4">
        <v>13.63</v>
      </c>
      <c r="C2359" t="e">
        <v>#N/A</v>
      </c>
      <c r="D2359" t="e">
        <f t="shared" si="85"/>
        <v>#N/A</v>
      </c>
      <c r="E2359" t="e">
        <f t="shared" si="86"/>
        <v>#N/A</v>
      </c>
      <c r="F2359" t="e">
        <f t="shared" si="86"/>
        <v>#N/A</v>
      </c>
      <c r="G2359" t="e">
        <f t="shared" si="86"/>
        <v>#N/A</v>
      </c>
      <c r="H2359">
        <f t="shared" si="86"/>
        <v>3.96</v>
      </c>
      <c r="I2359" t="e">
        <f t="shared" si="86"/>
        <v>#N/A</v>
      </c>
      <c r="J2359" t="e">
        <f t="shared" si="86"/>
        <v>#N/A</v>
      </c>
      <c r="K2359" t="e">
        <f t="shared" si="86"/>
        <v>#N/A</v>
      </c>
      <c r="L2359">
        <v>3.96</v>
      </c>
    </row>
    <row r="2360" spans="1:12" x14ac:dyDescent="0.25">
      <c r="A2360" s="11" t="s">
        <v>9</v>
      </c>
      <c r="B2360" s="3">
        <v>11.42</v>
      </c>
      <c r="C2360" t="e">
        <v>#N/A</v>
      </c>
      <c r="D2360" t="e">
        <f t="shared" si="85"/>
        <v>#N/A</v>
      </c>
      <c r="E2360" t="e">
        <f t="shared" si="86"/>
        <v>#N/A</v>
      </c>
      <c r="F2360" t="e">
        <f t="shared" si="86"/>
        <v>#N/A</v>
      </c>
      <c r="G2360" t="e">
        <f t="shared" si="86"/>
        <v>#N/A</v>
      </c>
      <c r="H2360">
        <f t="shared" si="86"/>
        <v>4.0199999999999996</v>
      </c>
      <c r="I2360" t="e">
        <f t="shared" si="86"/>
        <v>#N/A</v>
      </c>
      <c r="J2360" t="e">
        <f t="shared" si="86"/>
        <v>#N/A</v>
      </c>
      <c r="K2360" t="e">
        <f t="shared" si="86"/>
        <v>#N/A</v>
      </c>
      <c r="L2360">
        <v>4.0199999999999996</v>
      </c>
    </row>
    <row r="2361" spans="1:12" x14ac:dyDescent="0.25">
      <c r="A2361" s="12" t="s">
        <v>9</v>
      </c>
      <c r="B2361" s="4">
        <v>14.72</v>
      </c>
      <c r="C2361" t="e">
        <v>#N/A</v>
      </c>
      <c r="D2361" t="e">
        <f t="shared" si="85"/>
        <v>#N/A</v>
      </c>
      <c r="E2361" t="e">
        <f t="shared" si="86"/>
        <v>#N/A</v>
      </c>
      <c r="F2361" t="e">
        <f t="shared" si="86"/>
        <v>#N/A</v>
      </c>
      <c r="G2361" t="e">
        <f t="shared" si="86"/>
        <v>#N/A</v>
      </c>
      <c r="H2361">
        <f t="shared" si="86"/>
        <v>3.92</v>
      </c>
      <c r="I2361" t="e">
        <f t="shared" si="86"/>
        <v>#N/A</v>
      </c>
      <c r="J2361" t="e">
        <f t="shared" si="86"/>
        <v>#N/A</v>
      </c>
      <c r="K2361" t="e">
        <f t="shared" si="86"/>
        <v>#N/A</v>
      </c>
      <c r="L2361">
        <v>3.92</v>
      </c>
    </row>
    <row r="2362" spans="1:12" x14ac:dyDescent="0.25">
      <c r="A2362" s="11" t="s">
        <v>9</v>
      </c>
      <c r="B2362" s="3">
        <v>14.81</v>
      </c>
      <c r="C2362" t="e">
        <v>#N/A</v>
      </c>
      <c r="D2362" t="e">
        <f t="shared" si="85"/>
        <v>#N/A</v>
      </c>
      <c r="E2362" t="e">
        <f t="shared" si="86"/>
        <v>#N/A</v>
      </c>
      <c r="F2362" t="e">
        <f t="shared" si="86"/>
        <v>#N/A</v>
      </c>
      <c r="G2362" t="e">
        <f t="shared" si="86"/>
        <v>#N/A</v>
      </c>
      <c r="H2362">
        <f t="shared" si="86"/>
        <v>4.18</v>
      </c>
      <c r="I2362" t="e">
        <f t="shared" si="86"/>
        <v>#N/A</v>
      </c>
      <c r="J2362" t="e">
        <f t="shared" si="86"/>
        <v>#N/A</v>
      </c>
      <c r="K2362" t="e">
        <f t="shared" si="86"/>
        <v>#N/A</v>
      </c>
      <c r="L2362">
        <v>4.18</v>
      </c>
    </row>
    <row r="2363" spans="1:12" x14ac:dyDescent="0.25">
      <c r="A2363" s="12" t="s">
        <v>9</v>
      </c>
      <c r="B2363" s="4">
        <v>9.7799999999999994</v>
      </c>
      <c r="C2363" t="e">
        <v>#N/A</v>
      </c>
      <c r="D2363" t="e">
        <f t="shared" si="85"/>
        <v>#N/A</v>
      </c>
      <c r="E2363" t="e">
        <f t="shared" si="86"/>
        <v>#N/A</v>
      </c>
      <c r="F2363" t="e">
        <f t="shared" si="86"/>
        <v>#N/A</v>
      </c>
      <c r="G2363" t="e">
        <f t="shared" si="86"/>
        <v>#N/A</v>
      </c>
      <c r="H2363">
        <f t="shared" si="86"/>
        <v>3.93</v>
      </c>
      <c r="I2363" t="e">
        <f t="shared" si="86"/>
        <v>#N/A</v>
      </c>
      <c r="J2363" t="e">
        <f t="shared" si="86"/>
        <v>#N/A</v>
      </c>
      <c r="K2363" t="e">
        <f t="shared" si="86"/>
        <v>#N/A</v>
      </c>
      <c r="L2363">
        <v>3.93</v>
      </c>
    </row>
    <row r="2364" spans="1:12" x14ac:dyDescent="0.25">
      <c r="A2364" s="11" t="s">
        <v>9</v>
      </c>
      <c r="B2364" s="3">
        <v>13.1</v>
      </c>
      <c r="C2364" t="e">
        <v>#N/A</v>
      </c>
      <c r="D2364" t="e">
        <f t="shared" si="85"/>
        <v>#N/A</v>
      </c>
      <c r="E2364" t="e">
        <f t="shared" si="86"/>
        <v>#N/A</v>
      </c>
      <c r="F2364" t="e">
        <f t="shared" si="86"/>
        <v>#N/A</v>
      </c>
      <c r="G2364" t="e">
        <f t="shared" si="86"/>
        <v>#N/A</v>
      </c>
      <c r="H2364">
        <f t="shared" si="86"/>
        <v>3.89</v>
      </c>
      <c r="I2364" t="e">
        <f t="shared" si="86"/>
        <v>#N/A</v>
      </c>
      <c r="J2364" t="e">
        <f t="shared" si="86"/>
        <v>#N/A</v>
      </c>
      <c r="K2364" t="e">
        <f t="shared" si="86"/>
        <v>#N/A</v>
      </c>
      <c r="L2364">
        <v>3.89</v>
      </c>
    </row>
    <row r="2365" spans="1:12" x14ac:dyDescent="0.25">
      <c r="A2365" s="12" t="s">
        <v>9</v>
      </c>
      <c r="B2365" s="4">
        <v>15.81</v>
      </c>
      <c r="C2365" t="e">
        <v>#N/A</v>
      </c>
      <c r="D2365" t="e">
        <f t="shared" si="85"/>
        <v>#N/A</v>
      </c>
      <c r="E2365" t="e">
        <f t="shared" si="86"/>
        <v>#N/A</v>
      </c>
      <c r="F2365" t="e">
        <f t="shared" si="86"/>
        <v>#N/A</v>
      </c>
      <c r="G2365" t="e">
        <f t="shared" si="86"/>
        <v>#N/A</v>
      </c>
      <c r="H2365">
        <f t="shared" si="86"/>
        <v>4.26</v>
      </c>
      <c r="I2365" t="e">
        <f t="shared" si="86"/>
        <v>#N/A</v>
      </c>
      <c r="J2365" t="e">
        <f t="shared" si="86"/>
        <v>#N/A</v>
      </c>
      <c r="K2365" t="e">
        <f t="shared" si="86"/>
        <v>#N/A</v>
      </c>
      <c r="L2365">
        <v>4.26</v>
      </c>
    </row>
    <row r="2366" spans="1:12" x14ac:dyDescent="0.25">
      <c r="A2366" s="11" t="s">
        <v>9</v>
      </c>
      <c r="B2366" s="3">
        <v>11.45</v>
      </c>
      <c r="C2366" t="e">
        <v>#N/A</v>
      </c>
      <c r="D2366" t="e">
        <f t="shared" si="85"/>
        <v>#N/A</v>
      </c>
      <c r="E2366" t="e">
        <f t="shared" si="86"/>
        <v>#N/A</v>
      </c>
      <c r="F2366" t="e">
        <f t="shared" si="86"/>
        <v>#N/A</v>
      </c>
      <c r="G2366" t="e">
        <f t="shared" si="86"/>
        <v>#N/A</v>
      </c>
      <c r="H2366">
        <f t="shared" si="86"/>
        <v>4.24</v>
      </c>
      <c r="I2366" t="e">
        <f t="shared" si="86"/>
        <v>#N/A</v>
      </c>
      <c r="J2366" t="e">
        <f t="shared" si="86"/>
        <v>#N/A</v>
      </c>
      <c r="K2366" t="e">
        <f t="shared" si="86"/>
        <v>#N/A</v>
      </c>
      <c r="L2366">
        <v>4.24</v>
      </c>
    </row>
    <row r="2367" spans="1:12" x14ac:dyDescent="0.25">
      <c r="A2367" s="12" t="s">
        <v>9</v>
      </c>
      <c r="B2367" s="4">
        <v>9.4700000000000006</v>
      </c>
      <c r="C2367" t="e">
        <v>#N/A</v>
      </c>
      <c r="D2367" t="e">
        <f t="shared" si="85"/>
        <v>#N/A</v>
      </c>
      <c r="E2367" t="e">
        <f t="shared" si="86"/>
        <v>#N/A</v>
      </c>
      <c r="F2367" t="e">
        <f t="shared" si="86"/>
        <v>#N/A</v>
      </c>
      <c r="G2367" t="e">
        <f t="shared" si="86"/>
        <v>#N/A</v>
      </c>
      <c r="H2367">
        <f t="shared" si="86"/>
        <v>4.0199999999999996</v>
      </c>
      <c r="I2367" t="e">
        <f t="shared" si="86"/>
        <v>#N/A</v>
      </c>
      <c r="J2367" t="e">
        <f t="shared" si="86"/>
        <v>#N/A</v>
      </c>
      <c r="K2367" t="e">
        <f t="shared" si="86"/>
        <v>#N/A</v>
      </c>
      <c r="L2367">
        <v>4.0199999999999996</v>
      </c>
    </row>
    <row r="2368" spans="1:12" x14ac:dyDescent="0.25">
      <c r="A2368" s="11" t="s">
        <v>9</v>
      </c>
      <c r="B2368" s="3">
        <v>13.1</v>
      </c>
      <c r="C2368" t="e">
        <v>#N/A</v>
      </c>
      <c r="D2368" t="e">
        <f t="shared" si="85"/>
        <v>#N/A</v>
      </c>
      <c r="E2368" t="e">
        <f t="shared" si="86"/>
        <v>#N/A</v>
      </c>
      <c r="F2368" t="e">
        <f t="shared" si="86"/>
        <v>#N/A</v>
      </c>
      <c r="G2368" t="e">
        <f t="shared" si="86"/>
        <v>#N/A</v>
      </c>
      <c r="H2368">
        <f t="shared" si="86"/>
        <v>4.0199999999999996</v>
      </c>
      <c r="I2368" t="e">
        <f t="shared" si="86"/>
        <v>#N/A</v>
      </c>
      <c r="J2368" t="e">
        <f t="shared" si="86"/>
        <v>#N/A</v>
      </c>
      <c r="K2368" t="e">
        <f t="shared" si="86"/>
        <v>#N/A</v>
      </c>
      <c r="L2368">
        <v>4.0199999999999996</v>
      </c>
    </row>
    <row r="2369" spans="1:12" x14ac:dyDescent="0.25">
      <c r="A2369" s="12" t="s">
        <v>9</v>
      </c>
      <c r="B2369" s="4">
        <v>12.36</v>
      </c>
      <c r="C2369" t="e">
        <v>#N/A</v>
      </c>
      <c r="D2369" t="e">
        <f t="shared" si="85"/>
        <v>#N/A</v>
      </c>
      <c r="E2369" t="e">
        <f t="shared" si="86"/>
        <v>#N/A</v>
      </c>
      <c r="F2369" t="e">
        <f t="shared" si="86"/>
        <v>#N/A</v>
      </c>
      <c r="G2369" t="e">
        <f t="shared" si="86"/>
        <v>#N/A</v>
      </c>
      <c r="H2369">
        <f t="shared" si="86"/>
        <v>3.94</v>
      </c>
      <c r="I2369" t="e">
        <f t="shared" si="86"/>
        <v>#N/A</v>
      </c>
      <c r="J2369" t="e">
        <f t="shared" si="86"/>
        <v>#N/A</v>
      </c>
      <c r="K2369" t="e">
        <f t="shared" si="86"/>
        <v>#N/A</v>
      </c>
      <c r="L2369">
        <v>3.94</v>
      </c>
    </row>
    <row r="2370" spans="1:12" x14ac:dyDescent="0.25">
      <c r="A2370" s="11" t="s">
        <v>9</v>
      </c>
      <c r="B2370" s="3">
        <v>13.55</v>
      </c>
      <c r="C2370" t="e">
        <v>#N/A</v>
      </c>
      <c r="D2370" t="e">
        <f t="shared" si="85"/>
        <v>#N/A</v>
      </c>
      <c r="E2370" t="e">
        <f t="shared" si="86"/>
        <v>#N/A</v>
      </c>
      <c r="F2370" t="e">
        <f t="shared" si="86"/>
        <v>#N/A</v>
      </c>
      <c r="G2370" t="e">
        <f t="shared" si="86"/>
        <v>#N/A</v>
      </c>
      <c r="H2370">
        <f t="shared" si="86"/>
        <v>3.86</v>
      </c>
      <c r="I2370" t="e">
        <f t="shared" si="86"/>
        <v>#N/A</v>
      </c>
      <c r="J2370" t="e">
        <f t="shared" ref="E2370:K2407" si="87">IF(J$1=$A2370,$L2370,NA())</f>
        <v>#N/A</v>
      </c>
      <c r="K2370" t="e">
        <f t="shared" si="87"/>
        <v>#N/A</v>
      </c>
      <c r="L2370">
        <v>3.86</v>
      </c>
    </row>
    <row r="2371" spans="1:12" x14ac:dyDescent="0.25">
      <c r="A2371" s="12" t="s">
        <v>9</v>
      </c>
      <c r="B2371" s="4">
        <v>14.87</v>
      </c>
      <c r="C2371" t="e">
        <v>#N/A</v>
      </c>
      <c r="D2371" t="e">
        <f t="shared" ref="D2371:D2434" si="88">IF(D$1=$A2371,$L2371,NA())</f>
        <v>#N/A</v>
      </c>
      <c r="E2371" t="e">
        <f t="shared" si="87"/>
        <v>#N/A</v>
      </c>
      <c r="F2371" t="e">
        <f t="shared" si="87"/>
        <v>#N/A</v>
      </c>
      <c r="G2371" t="e">
        <f t="shared" si="87"/>
        <v>#N/A</v>
      </c>
      <c r="H2371">
        <f t="shared" si="87"/>
        <v>4.1399999999999997</v>
      </c>
      <c r="I2371" t="e">
        <f t="shared" si="87"/>
        <v>#N/A</v>
      </c>
      <c r="J2371" t="e">
        <f t="shared" si="87"/>
        <v>#N/A</v>
      </c>
      <c r="K2371" t="e">
        <f t="shared" si="87"/>
        <v>#N/A</v>
      </c>
      <c r="L2371">
        <v>4.1399999999999997</v>
      </c>
    </row>
    <row r="2372" spans="1:12" x14ac:dyDescent="0.25">
      <c r="A2372" s="11" t="s">
        <v>9</v>
      </c>
      <c r="B2372" s="3">
        <v>12.05</v>
      </c>
      <c r="C2372" t="e">
        <v>#N/A</v>
      </c>
      <c r="D2372" t="e">
        <f t="shared" si="88"/>
        <v>#N/A</v>
      </c>
      <c r="E2372" t="e">
        <f t="shared" si="87"/>
        <v>#N/A</v>
      </c>
      <c r="F2372" t="e">
        <f t="shared" si="87"/>
        <v>#N/A</v>
      </c>
      <c r="G2372" t="e">
        <f t="shared" si="87"/>
        <v>#N/A</v>
      </c>
      <c r="H2372">
        <f t="shared" si="87"/>
        <v>3.93</v>
      </c>
      <c r="I2372" t="e">
        <f t="shared" si="87"/>
        <v>#N/A</v>
      </c>
      <c r="J2372" t="e">
        <f t="shared" si="87"/>
        <v>#N/A</v>
      </c>
      <c r="K2372" t="e">
        <f t="shared" si="87"/>
        <v>#N/A</v>
      </c>
      <c r="L2372">
        <v>3.93</v>
      </c>
    </row>
    <row r="2373" spans="1:12" x14ac:dyDescent="0.25">
      <c r="A2373" s="12" t="s">
        <v>9</v>
      </c>
      <c r="B2373" s="4">
        <v>14.75</v>
      </c>
      <c r="C2373" t="e">
        <v>#N/A</v>
      </c>
      <c r="D2373" t="e">
        <f t="shared" si="88"/>
        <v>#N/A</v>
      </c>
      <c r="E2373" t="e">
        <f t="shared" si="87"/>
        <v>#N/A</v>
      </c>
      <c r="F2373" t="e">
        <f t="shared" si="87"/>
        <v>#N/A</v>
      </c>
      <c r="G2373" t="e">
        <f t="shared" si="87"/>
        <v>#N/A</v>
      </c>
      <c r="H2373">
        <f t="shared" si="87"/>
        <v>4</v>
      </c>
      <c r="I2373" t="e">
        <f t="shared" si="87"/>
        <v>#N/A</v>
      </c>
      <c r="J2373" t="e">
        <f t="shared" si="87"/>
        <v>#N/A</v>
      </c>
      <c r="K2373" t="e">
        <f t="shared" si="87"/>
        <v>#N/A</v>
      </c>
      <c r="L2373">
        <v>4</v>
      </c>
    </row>
    <row r="2374" spans="1:12" x14ac:dyDescent="0.25">
      <c r="A2374" s="11" t="s">
        <v>9</v>
      </c>
      <c r="B2374" s="3">
        <v>12.56</v>
      </c>
      <c r="C2374" t="e">
        <v>#N/A</v>
      </c>
      <c r="D2374" t="e">
        <f t="shared" si="88"/>
        <v>#N/A</v>
      </c>
      <c r="E2374" t="e">
        <f t="shared" si="87"/>
        <v>#N/A</v>
      </c>
      <c r="F2374" t="e">
        <f t="shared" si="87"/>
        <v>#N/A</v>
      </c>
      <c r="G2374" t="e">
        <f t="shared" si="87"/>
        <v>#N/A</v>
      </c>
      <c r="H2374">
        <f t="shared" si="87"/>
        <v>4.07</v>
      </c>
      <c r="I2374" t="e">
        <f t="shared" si="87"/>
        <v>#N/A</v>
      </c>
      <c r="J2374" t="e">
        <f t="shared" si="87"/>
        <v>#N/A</v>
      </c>
      <c r="K2374" t="e">
        <f t="shared" si="87"/>
        <v>#N/A</v>
      </c>
      <c r="L2374">
        <v>4.07</v>
      </c>
    </row>
    <row r="2375" spans="1:12" x14ac:dyDescent="0.25">
      <c r="A2375" s="12" t="s">
        <v>9</v>
      </c>
      <c r="B2375" s="4">
        <v>11.27</v>
      </c>
      <c r="C2375" t="e">
        <v>#N/A</v>
      </c>
      <c r="D2375" t="e">
        <f t="shared" si="88"/>
        <v>#N/A</v>
      </c>
      <c r="E2375" t="e">
        <f t="shared" si="87"/>
        <v>#N/A</v>
      </c>
      <c r="F2375" t="e">
        <f t="shared" si="87"/>
        <v>#N/A</v>
      </c>
      <c r="G2375" t="e">
        <f t="shared" si="87"/>
        <v>#N/A</v>
      </c>
      <c r="H2375">
        <f t="shared" si="87"/>
        <v>3.86</v>
      </c>
      <c r="I2375" t="e">
        <f t="shared" si="87"/>
        <v>#N/A</v>
      </c>
      <c r="J2375" t="e">
        <f t="shared" si="87"/>
        <v>#N/A</v>
      </c>
      <c r="K2375" t="e">
        <f t="shared" si="87"/>
        <v>#N/A</v>
      </c>
      <c r="L2375">
        <v>3.86</v>
      </c>
    </row>
    <row r="2376" spans="1:12" x14ac:dyDescent="0.25">
      <c r="A2376" s="11" t="s">
        <v>9</v>
      </c>
      <c r="B2376" s="3">
        <v>14.93</v>
      </c>
      <c r="C2376" t="e">
        <v>#N/A</v>
      </c>
      <c r="D2376" t="e">
        <f t="shared" si="88"/>
        <v>#N/A</v>
      </c>
      <c r="E2376" t="e">
        <f t="shared" si="87"/>
        <v>#N/A</v>
      </c>
      <c r="F2376" t="e">
        <f t="shared" si="87"/>
        <v>#N/A</v>
      </c>
      <c r="G2376" t="e">
        <f t="shared" si="87"/>
        <v>#N/A</v>
      </c>
      <c r="H2376">
        <f t="shared" si="87"/>
        <v>3.9</v>
      </c>
      <c r="I2376" t="e">
        <f t="shared" si="87"/>
        <v>#N/A</v>
      </c>
      <c r="J2376" t="e">
        <f t="shared" si="87"/>
        <v>#N/A</v>
      </c>
      <c r="K2376" t="e">
        <f t="shared" si="87"/>
        <v>#N/A</v>
      </c>
      <c r="L2376">
        <v>3.9</v>
      </c>
    </row>
    <row r="2377" spans="1:12" x14ac:dyDescent="0.25">
      <c r="A2377" s="12" t="s">
        <v>9</v>
      </c>
      <c r="B2377" s="4">
        <v>14.92</v>
      </c>
      <c r="C2377" t="e">
        <v>#N/A</v>
      </c>
      <c r="D2377" t="e">
        <f t="shared" si="88"/>
        <v>#N/A</v>
      </c>
      <c r="E2377" t="e">
        <f t="shared" si="87"/>
        <v>#N/A</v>
      </c>
      <c r="F2377" t="e">
        <f t="shared" si="87"/>
        <v>#N/A</v>
      </c>
      <c r="G2377" t="e">
        <f t="shared" si="87"/>
        <v>#N/A</v>
      </c>
      <c r="H2377">
        <f t="shared" si="87"/>
        <v>4.0199999999999996</v>
      </c>
      <c r="I2377" t="e">
        <f t="shared" si="87"/>
        <v>#N/A</v>
      </c>
      <c r="J2377" t="e">
        <f t="shared" si="87"/>
        <v>#N/A</v>
      </c>
      <c r="K2377" t="e">
        <f t="shared" si="87"/>
        <v>#N/A</v>
      </c>
      <c r="L2377">
        <v>4.0199999999999996</v>
      </c>
    </row>
    <row r="2378" spans="1:12" x14ac:dyDescent="0.25">
      <c r="A2378" s="11" t="s">
        <v>9</v>
      </c>
      <c r="B2378" s="3">
        <v>12.21</v>
      </c>
      <c r="C2378" t="e">
        <v>#N/A</v>
      </c>
      <c r="D2378" t="e">
        <f t="shared" si="88"/>
        <v>#N/A</v>
      </c>
      <c r="E2378" t="e">
        <f t="shared" si="87"/>
        <v>#N/A</v>
      </c>
      <c r="F2378" t="e">
        <f t="shared" si="87"/>
        <v>#N/A</v>
      </c>
      <c r="G2378" t="e">
        <f t="shared" si="87"/>
        <v>#N/A</v>
      </c>
      <c r="H2378">
        <f t="shared" si="87"/>
        <v>3.87</v>
      </c>
      <c r="I2378" t="e">
        <f t="shared" si="87"/>
        <v>#N/A</v>
      </c>
      <c r="J2378" t="e">
        <f t="shared" si="87"/>
        <v>#N/A</v>
      </c>
      <c r="K2378" t="e">
        <f t="shared" si="87"/>
        <v>#N/A</v>
      </c>
      <c r="L2378">
        <v>3.87</v>
      </c>
    </row>
    <row r="2379" spans="1:12" x14ac:dyDescent="0.25">
      <c r="A2379" s="12" t="s">
        <v>9</v>
      </c>
      <c r="B2379" s="4">
        <v>12.42</v>
      </c>
      <c r="C2379" t="e">
        <v>#N/A</v>
      </c>
      <c r="D2379" t="e">
        <f t="shared" si="88"/>
        <v>#N/A</v>
      </c>
      <c r="E2379" t="e">
        <f t="shared" si="87"/>
        <v>#N/A</v>
      </c>
      <c r="F2379" t="e">
        <f t="shared" si="87"/>
        <v>#N/A</v>
      </c>
      <c r="G2379" t="e">
        <f t="shared" si="87"/>
        <v>#N/A</v>
      </c>
      <c r="H2379">
        <f t="shared" si="87"/>
        <v>4.1500000000000004</v>
      </c>
      <c r="I2379" t="e">
        <f t="shared" si="87"/>
        <v>#N/A</v>
      </c>
      <c r="J2379" t="e">
        <f t="shared" si="87"/>
        <v>#N/A</v>
      </c>
      <c r="K2379" t="e">
        <f t="shared" si="87"/>
        <v>#N/A</v>
      </c>
      <c r="L2379">
        <v>4.1500000000000004</v>
      </c>
    </row>
    <row r="2380" spans="1:12" x14ac:dyDescent="0.25">
      <c r="A2380" s="11" t="s">
        <v>9</v>
      </c>
      <c r="B2380" s="3">
        <v>12.34</v>
      </c>
      <c r="C2380" t="e">
        <v>#N/A</v>
      </c>
      <c r="D2380" t="e">
        <f t="shared" si="88"/>
        <v>#N/A</v>
      </c>
      <c r="E2380" t="e">
        <f t="shared" si="87"/>
        <v>#N/A</v>
      </c>
      <c r="F2380" t="e">
        <f t="shared" si="87"/>
        <v>#N/A</v>
      </c>
      <c r="G2380" t="e">
        <f t="shared" si="87"/>
        <v>#N/A</v>
      </c>
      <c r="H2380">
        <f t="shared" si="87"/>
        <v>3.98</v>
      </c>
      <c r="I2380" t="e">
        <f t="shared" si="87"/>
        <v>#N/A</v>
      </c>
      <c r="J2380" t="e">
        <f t="shared" si="87"/>
        <v>#N/A</v>
      </c>
      <c r="K2380" t="e">
        <f t="shared" si="87"/>
        <v>#N/A</v>
      </c>
      <c r="L2380">
        <v>3.98</v>
      </c>
    </row>
    <row r="2381" spans="1:12" x14ac:dyDescent="0.25">
      <c r="A2381" s="12" t="s">
        <v>9</v>
      </c>
      <c r="B2381" s="4">
        <v>10.09</v>
      </c>
      <c r="C2381" t="e">
        <v>#N/A</v>
      </c>
      <c r="D2381" t="e">
        <f t="shared" si="88"/>
        <v>#N/A</v>
      </c>
      <c r="E2381" t="e">
        <f t="shared" si="87"/>
        <v>#N/A</v>
      </c>
      <c r="F2381" t="e">
        <f t="shared" si="87"/>
        <v>#N/A</v>
      </c>
      <c r="G2381" t="e">
        <f t="shared" si="87"/>
        <v>#N/A</v>
      </c>
      <c r="H2381">
        <f t="shared" si="87"/>
        <v>4.16</v>
      </c>
      <c r="I2381" t="e">
        <f t="shared" si="87"/>
        <v>#N/A</v>
      </c>
      <c r="J2381" t="e">
        <f t="shared" si="87"/>
        <v>#N/A</v>
      </c>
      <c r="K2381" t="e">
        <f t="shared" si="87"/>
        <v>#N/A</v>
      </c>
      <c r="L2381">
        <v>4.16</v>
      </c>
    </row>
    <row r="2382" spans="1:12" x14ac:dyDescent="0.25">
      <c r="A2382" s="11" t="s">
        <v>9</v>
      </c>
      <c r="B2382" s="3">
        <v>11.42</v>
      </c>
      <c r="C2382" t="e">
        <v>#N/A</v>
      </c>
      <c r="D2382" t="e">
        <f t="shared" si="88"/>
        <v>#N/A</v>
      </c>
      <c r="E2382" t="e">
        <f t="shared" si="87"/>
        <v>#N/A</v>
      </c>
      <c r="F2382" t="e">
        <f t="shared" si="87"/>
        <v>#N/A</v>
      </c>
      <c r="G2382" t="e">
        <f t="shared" si="87"/>
        <v>#N/A</v>
      </c>
      <c r="H2382">
        <f t="shared" si="87"/>
        <v>3.73</v>
      </c>
      <c r="I2382" t="e">
        <f t="shared" si="87"/>
        <v>#N/A</v>
      </c>
      <c r="J2382" t="e">
        <f t="shared" si="87"/>
        <v>#N/A</v>
      </c>
      <c r="K2382" t="e">
        <f t="shared" si="87"/>
        <v>#N/A</v>
      </c>
      <c r="L2382">
        <v>3.73</v>
      </c>
    </row>
    <row r="2383" spans="1:12" x14ac:dyDescent="0.25">
      <c r="A2383" s="12" t="s">
        <v>9</v>
      </c>
      <c r="B2383" s="4">
        <v>13.25</v>
      </c>
      <c r="C2383" t="e">
        <v>#N/A</v>
      </c>
      <c r="D2383" t="e">
        <f t="shared" si="88"/>
        <v>#N/A</v>
      </c>
      <c r="E2383" t="e">
        <f t="shared" si="87"/>
        <v>#N/A</v>
      </c>
      <c r="F2383" t="e">
        <f t="shared" si="87"/>
        <v>#N/A</v>
      </c>
      <c r="G2383" t="e">
        <f t="shared" si="87"/>
        <v>#N/A</v>
      </c>
      <c r="H2383">
        <f t="shared" si="87"/>
        <v>4.01</v>
      </c>
      <c r="I2383" t="e">
        <f t="shared" si="87"/>
        <v>#N/A</v>
      </c>
      <c r="J2383" t="e">
        <f t="shared" si="87"/>
        <v>#N/A</v>
      </c>
      <c r="K2383" t="e">
        <f t="shared" si="87"/>
        <v>#N/A</v>
      </c>
      <c r="L2383">
        <v>4.01</v>
      </c>
    </row>
    <row r="2384" spans="1:12" x14ac:dyDescent="0.25">
      <c r="A2384" s="11" t="s">
        <v>9</v>
      </c>
      <c r="B2384" s="3">
        <v>15.13</v>
      </c>
      <c r="C2384" t="e">
        <v>#N/A</v>
      </c>
      <c r="D2384" t="e">
        <f t="shared" si="88"/>
        <v>#N/A</v>
      </c>
      <c r="E2384" t="e">
        <f t="shared" si="87"/>
        <v>#N/A</v>
      </c>
      <c r="F2384" t="e">
        <f t="shared" si="87"/>
        <v>#N/A</v>
      </c>
      <c r="G2384" t="e">
        <f t="shared" si="87"/>
        <v>#N/A</v>
      </c>
      <c r="H2384">
        <f t="shared" si="87"/>
        <v>4.17</v>
      </c>
      <c r="I2384" t="e">
        <f t="shared" si="87"/>
        <v>#N/A</v>
      </c>
      <c r="J2384" t="e">
        <f t="shared" si="87"/>
        <v>#N/A</v>
      </c>
      <c r="K2384" t="e">
        <f t="shared" si="87"/>
        <v>#N/A</v>
      </c>
      <c r="L2384">
        <v>4.17</v>
      </c>
    </row>
    <row r="2385" spans="1:12" x14ac:dyDescent="0.25">
      <c r="A2385" s="12" t="s">
        <v>9</v>
      </c>
      <c r="B2385" s="4">
        <v>13.45</v>
      </c>
      <c r="C2385" t="e">
        <v>#N/A</v>
      </c>
      <c r="D2385" t="e">
        <f t="shared" si="88"/>
        <v>#N/A</v>
      </c>
      <c r="E2385" t="e">
        <f t="shared" si="87"/>
        <v>#N/A</v>
      </c>
      <c r="F2385" t="e">
        <f t="shared" si="87"/>
        <v>#N/A</v>
      </c>
      <c r="G2385" t="e">
        <f t="shared" si="87"/>
        <v>#N/A</v>
      </c>
      <c r="H2385">
        <f t="shared" si="87"/>
        <v>3.81</v>
      </c>
      <c r="I2385" t="e">
        <f t="shared" si="87"/>
        <v>#N/A</v>
      </c>
      <c r="J2385" t="e">
        <f t="shared" si="87"/>
        <v>#N/A</v>
      </c>
      <c r="K2385" t="e">
        <f t="shared" si="87"/>
        <v>#N/A</v>
      </c>
      <c r="L2385">
        <v>3.81</v>
      </c>
    </row>
    <row r="2386" spans="1:12" x14ac:dyDescent="0.25">
      <c r="A2386" s="11" t="s">
        <v>9</v>
      </c>
      <c r="B2386" s="3">
        <v>16.72</v>
      </c>
      <c r="C2386" t="e">
        <v>#N/A</v>
      </c>
      <c r="D2386" t="e">
        <f t="shared" si="88"/>
        <v>#N/A</v>
      </c>
      <c r="E2386" t="e">
        <f t="shared" si="87"/>
        <v>#N/A</v>
      </c>
      <c r="F2386" t="e">
        <f t="shared" si="87"/>
        <v>#N/A</v>
      </c>
      <c r="G2386" t="e">
        <f t="shared" si="87"/>
        <v>#N/A</v>
      </c>
      <c r="H2386">
        <f t="shared" si="87"/>
        <v>4</v>
      </c>
      <c r="I2386" t="e">
        <f t="shared" si="87"/>
        <v>#N/A</v>
      </c>
      <c r="J2386" t="e">
        <f t="shared" si="87"/>
        <v>#N/A</v>
      </c>
      <c r="K2386" t="e">
        <f t="shared" si="87"/>
        <v>#N/A</v>
      </c>
      <c r="L2386">
        <v>4</v>
      </c>
    </row>
    <row r="2387" spans="1:12" x14ac:dyDescent="0.25">
      <c r="A2387" s="12" t="s">
        <v>9</v>
      </c>
      <c r="B2387" s="4">
        <v>13.59</v>
      </c>
      <c r="C2387" t="e">
        <v>#N/A</v>
      </c>
      <c r="D2387" t="e">
        <f t="shared" si="88"/>
        <v>#N/A</v>
      </c>
      <c r="E2387" t="e">
        <f t="shared" si="87"/>
        <v>#N/A</v>
      </c>
      <c r="F2387" t="e">
        <f t="shared" si="87"/>
        <v>#N/A</v>
      </c>
      <c r="G2387" t="e">
        <f t="shared" si="87"/>
        <v>#N/A</v>
      </c>
      <c r="H2387">
        <f t="shared" si="87"/>
        <v>3.96</v>
      </c>
      <c r="I2387" t="e">
        <f t="shared" si="87"/>
        <v>#N/A</v>
      </c>
      <c r="J2387" t="e">
        <f t="shared" si="87"/>
        <v>#N/A</v>
      </c>
      <c r="K2387" t="e">
        <f t="shared" si="87"/>
        <v>#N/A</v>
      </c>
      <c r="L2387">
        <v>3.96</v>
      </c>
    </row>
    <row r="2388" spans="1:12" x14ac:dyDescent="0.25">
      <c r="A2388" s="11" t="s">
        <v>9</v>
      </c>
      <c r="B2388" s="3">
        <v>13.89</v>
      </c>
      <c r="C2388" t="e">
        <v>#N/A</v>
      </c>
      <c r="D2388" t="e">
        <f t="shared" si="88"/>
        <v>#N/A</v>
      </c>
      <c r="E2388" t="e">
        <f t="shared" si="87"/>
        <v>#N/A</v>
      </c>
      <c r="F2388" t="e">
        <f t="shared" si="87"/>
        <v>#N/A</v>
      </c>
      <c r="G2388" t="e">
        <f t="shared" si="87"/>
        <v>#N/A</v>
      </c>
      <c r="H2388">
        <f t="shared" si="87"/>
        <v>3.97</v>
      </c>
      <c r="I2388" t="e">
        <f t="shared" si="87"/>
        <v>#N/A</v>
      </c>
      <c r="J2388" t="e">
        <f t="shared" si="87"/>
        <v>#N/A</v>
      </c>
      <c r="K2388" t="e">
        <f t="shared" si="87"/>
        <v>#N/A</v>
      </c>
      <c r="L2388">
        <v>3.97</v>
      </c>
    </row>
    <row r="2389" spans="1:12" x14ac:dyDescent="0.25">
      <c r="A2389" s="12" t="s">
        <v>9</v>
      </c>
      <c r="B2389" s="4">
        <v>12</v>
      </c>
      <c r="C2389" t="e">
        <v>#N/A</v>
      </c>
      <c r="D2389" t="e">
        <f t="shared" si="88"/>
        <v>#N/A</v>
      </c>
      <c r="E2389" t="e">
        <f t="shared" si="87"/>
        <v>#N/A</v>
      </c>
      <c r="F2389" t="e">
        <f t="shared" si="87"/>
        <v>#N/A</v>
      </c>
      <c r="G2389" t="e">
        <f t="shared" si="87"/>
        <v>#N/A</v>
      </c>
      <c r="H2389">
        <f t="shared" si="87"/>
        <v>3.99</v>
      </c>
      <c r="I2389" t="e">
        <f t="shared" si="87"/>
        <v>#N/A</v>
      </c>
      <c r="J2389" t="e">
        <f t="shared" si="87"/>
        <v>#N/A</v>
      </c>
      <c r="K2389" t="e">
        <f t="shared" si="87"/>
        <v>#N/A</v>
      </c>
      <c r="L2389">
        <v>3.99</v>
      </c>
    </row>
    <row r="2390" spans="1:12" x14ac:dyDescent="0.25">
      <c r="A2390" s="11" t="s">
        <v>9</v>
      </c>
      <c r="B2390" s="3">
        <v>10.39</v>
      </c>
      <c r="C2390" t="e">
        <v>#N/A</v>
      </c>
      <c r="D2390" t="e">
        <f t="shared" si="88"/>
        <v>#N/A</v>
      </c>
      <c r="E2390" t="e">
        <f t="shared" si="87"/>
        <v>#N/A</v>
      </c>
      <c r="F2390" t="e">
        <f t="shared" si="87"/>
        <v>#N/A</v>
      </c>
      <c r="G2390" t="e">
        <f t="shared" si="87"/>
        <v>#N/A</v>
      </c>
      <c r="H2390">
        <f t="shared" si="87"/>
        <v>4.04</v>
      </c>
      <c r="I2390" t="e">
        <f t="shared" si="87"/>
        <v>#N/A</v>
      </c>
      <c r="J2390" t="e">
        <f t="shared" si="87"/>
        <v>#N/A</v>
      </c>
      <c r="K2390" t="e">
        <f t="shared" si="87"/>
        <v>#N/A</v>
      </c>
      <c r="L2390">
        <v>4.04</v>
      </c>
    </row>
    <row r="2391" spans="1:12" x14ac:dyDescent="0.25">
      <c r="A2391" s="12" t="s">
        <v>9</v>
      </c>
      <c r="B2391" s="4">
        <v>10.28</v>
      </c>
      <c r="C2391" t="e">
        <v>#N/A</v>
      </c>
      <c r="D2391" t="e">
        <f t="shared" si="88"/>
        <v>#N/A</v>
      </c>
      <c r="E2391" t="e">
        <f t="shared" si="87"/>
        <v>#N/A</v>
      </c>
      <c r="F2391" t="e">
        <f t="shared" si="87"/>
        <v>#N/A</v>
      </c>
      <c r="G2391" t="e">
        <f t="shared" si="87"/>
        <v>#N/A</v>
      </c>
      <c r="H2391">
        <f t="shared" si="87"/>
        <v>3.96</v>
      </c>
      <c r="I2391" t="e">
        <f t="shared" si="87"/>
        <v>#N/A</v>
      </c>
      <c r="J2391" t="e">
        <f t="shared" si="87"/>
        <v>#N/A</v>
      </c>
      <c r="K2391" t="e">
        <f t="shared" si="87"/>
        <v>#N/A</v>
      </c>
      <c r="L2391">
        <v>3.96</v>
      </c>
    </row>
    <row r="2392" spans="1:12" x14ac:dyDescent="0.25">
      <c r="A2392" s="11" t="s">
        <v>9</v>
      </c>
      <c r="B2392" s="3">
        <v>12.42</v>
      </c>
      <c r="C2392" t="e">
        <v>#N/A</v>
      </c>
      <c r="D2392" t="e">
        <f t="shared" si="88"/>
        <v>#N/A</v>
      </c>
      <c r="E2392" t="e">
        <f t="shared" si="87"/>
        <v>#N/A</v>
      </c>
      <c r="F2392" t="e">
        <f t="shared" si="87"/>
        <v>#N/A</v>
      </c>
      <c r="G2392" t="e">
        <f t="shared" si="87"/>
        <v>#N/A</v>
      </c>
      <c r="H2392">
        <f t="shared" si="87"/>
        <v>3.93</v>
      </c>
      <c r="I2392" t="e">
        <f t="shared" si="87"/>
        <v>#N/A</v>
      </c>
      <c r="J2392" t="e">
        <f t="shared" si="87"/>
        <v>#N/A</v>
      </c>
      <c r="K2392" t="e">
        <f t="shared" si="87"/>
        <v>#N/A</v>
      </c>
      <c r="L2392">
        <v>3.93</v>
      </c>
    </row>
    <row r="2393" spans="1:12" x14ac:dyDescent="0.25">
      <c r="A2393" s="12" t="s">
        <v>9</v>
      </c>
      <c r="B2393" s="4">
        <v>11.53</v>
      </c>
      <c r="C2393" t="e">
        <v>#N/A</v>
      </c>
      <c r="D2393" t="e">
        <f t="shared" si="88"/>
        <v>#N/A</v>
      </c>
      <c r="E2393" t="e">
        <f t="shared" si="87"/>
        <v>#N/A</v>
      </c>
      <c r="F2393" t="e">
        <f t="shared" si="87"/>
        <v>#N/A</v>
      </c>
      <c r="G2393" t="e">
        <f t="shared" si="87"/>
        <v>#N/A</v>
      </c>
      <c r="H2393">
        <f t="shared" si="87"/>
        <v>4.12</v>
      </c>
      <c r="I2393" t="e">
        <f t="shared" si="87"/>
        <v>#N/A</v>
      </c>
      <c r="J2393" t="e">
        <f t="shared" si="87"/>
        <v>#N/A</v>
      </c>
      <c r="K2393" t="e">
        <f t="shared" si="87"/>
        <v>#N/A</v>
      </c>
      <c r="L2393">
        <v>4.12</v>
      </c>
    </row>
    <row r="2394" spans="1:12" x14ac:dyDescent="0.25">
      <c r="A2394" s="11" t="s">
        <v>9</v>
      </c>
      <c r="B2394" s="3">
        <v>11.26</v>
      </c>
      <c r="C2394" t="e">
        <v>#N/A</v>
      </c>
      <c r="D2394" t="e">
        <f t="shared" si="88"/>
        <v>#N/A</v>
      </c>
      <c r="E2394" t="e">
        <f t="shared" si="87"/>
        <v>#N/A</v>
      </c>
      <c r="F2394" t="e">
        <f t="shared" si="87"/>
        <v>#N/A</v>
      </c>
      <c r="G2394" t="e">
        <f t="shared" si="87"/>
        <v>#N/A</v>
      </c>
      <c r="H2394">
        <f t="shared" si="87"/>
        <v>3.76</v>
      </c>
      <c r="I2394" t="e">
        <f t="shared" si="87"/>
        <v>#N/A</v>
      </c>
      <c r="J2394" t="e">
        <f t="shared" si="87"/>
        <v>#N/A</v>
      </c>
      <c r="K2394" t="e">
        <f t="shared" si="87"/>
        <v>#N/A</v>
      </c>
      <c r="L2394">
        <v>3.76</v>
      </c>
    </row>
    <row r="2395" spans="1:12" x14ac:dyDescent="0.25">
      <c r="A2395" s="12" t="s">
        <v>9</v>
      </c>
      <c r="B2395" s="4">
        <v>12.94</v>
      </c>
      <c r="C2395" t="e">
        <v>#N/A</v>
      </c>
      <c r="D2395" t="e">
        <f t="shared" si="88"/>
        <v>#N/A</v>
      </c>
      <c r="E2395" t="e">
        <f t="shared" si="87"/>
        <v>#N/A</v>
      </c>
      <c r="F2395" t="e">
        <f t="shared" si="87"/>
        <v>#N/A</v>
      </c>
      <c r="G2395" t="e">
        <f t="shared" si="87"/>
        <v>#N/A</v>
      </c>
      <c r="H2395">
        <f t="shared" si="87"/>
        <v>3.88</v>
      </c>
      <c r="I2395" t="e">
        <f t="shared" si="87"/>
        <v>#N/A</v>
      </c>
      <c r="J2395" t="e">
        <f t="shared" si="87"/>
        <v>#N/A</v>
      </c>
      <c r="K2395" t="e">
        <f t="shared" si="87"/>
        <v>#N/A</v>
      </c>
      <c r="L2395">
        <v>3.88</v>
      </c>
    </row>
    <row r="2396" spans="1:12" x14ac:dyDescent="0.25">
      <c r="A2396" s="11" t="s">
        <v>9</v>
      </c>
      <c r="B2396" s="3">
        <v>11.92</v>
      </c>
      <c r="C2396" t="e">
        <v>#N/A</v>
      </c>
      <c r="D2396" t="e">
        <f t="shared" si="88"/>
        <v>#N/A</v>
      </c>
      <c r="E2396" t="e">
        <f t="shared" si="87"/>
        <v>#N/A</v>
      </c>
      <c r="F2396" t="e">
        <f t="shared" si="87"/>
        <v>#N/A</v>
      </c>
      <c r="G2396" t="e">
        <f t="shared" si="87"/>
        <v>#N/A</v>
      </c>
      <c r="H2396">
        <f t="shared" si="87"/>
        <v>4.08</v>
      </c>
      <c r="I2396" t="e">
        <f t="shared" si="87"/>
        <v>#N/A</v>
      </c>
      <c r="J2396" t="e">
        <f t="shared" si="87"/>
        <v>#N/A</v>
      </c>
      <c r="K2396" t="e">
        <f t="shared" si="87"/>
        <v>#N/A</v>
      </c>
      <c r="L2396">
        <v>4.08</v>
      </c>
    </row>
    <row r="2397" spans="1:12" x14ac:dyDescent="0.25">
      <c r="A2397" s="12" t="s">
        <v>9</v>
      </c>
      <c r="B2397" s="4">
        <v>14.24</v>
      </c>
      <c r="C2397" t="e">
        <v>#N/A</v>
      </c>
      <c r="D2397" t="e">
        <f t="shared" si="88"/>
        <v>#N/A</v>
      </c>
      <c r="E2397" t="e">
        <f t="shared" si="87"/>
        <v>#N/A</v>
      </c>
      <c r="F2397" t="e">
        <f t="shared" si="87"/>
        <v>#N/A</v>
      </c>
      <c r="G2397" t="e">
        <f t="shared" si="87"/>
        <v>#N/A</v>
      </c>
      <c r="H2397">
        <f t="shared" si="87"/>
        <v>3.87</v>
      </c>
      <c r="I2397" t="e">
        <f t="shared" si="87"/>
        <v>#N/A</v>
      </c>
      <c r="J2397" t="e">
        <f t="shared" si="87"/>
        <v>#N/A</v>
      </c>
      <c r="K2397" t="e">
        <f t="shared" si="87"/>
        <v>#N/A</v>
      </c>
      <c r="L2397">
        <v>3.87</v>
      </c>
    </row>
    <row r="2398" spans="1:12" x14ac:dyDescent="0.25">
      <c r="A2398" s="11" t="s">
        <v>9</v>
      </c>
      <c r="B2398" s="3">
        <v>13.62</v>
      </c>
      <c r="C2398" t="e">
        <v>#N/A</v>
      </c>
      <c r="D2398" t="e">
        <f t="shared" si="88"/>
        <v>#N/A</v>
      </c>
      <c r="E2398" t="e">
        <f t="shared" si="87"/>
        <v>#N/A</v>
      </c>
      <c r="F2398" t="e">
        <f t="shared" si="87"/>
        <v>#N/A</v>
      </c>
      <c r="G2398" t="e">
        <f t="shared" si="87"/>
        <v>#N/A</v>
      </c>
      <c r="H2398">
        <f t="shared" si="87"/>
        <v>4.03</v>
      </c>
      <c r="I2398" t="e">
        <f t="shared" si="87"/>
        <v>#N/A</v>
      </c>
      <c r="J2398" t="e">
        <f t="shared" si="87"/>
        <v>#N/A</v>
      </c>
      <c r="K2398" t="e">
        <f t="shared" si="87"/>
        <v>#N/A</v>
      </c>
      <c r="L2398">
        <v>4.03</v>
      </c>
    </row>
    <row r="2399" spans="1:12" x14ac:dyDescent="0.25">
      <c r="A2399" s="12" t="s">
        <v>9</v>
      </c>
      <c r="B2399" s="4">
        <v>12.06</v>
      </c>
      <c r="C2399" t="e">
        <v>#N/A</v>
      </c>
      <c r="D2399" t="e">
        <f t="shared" si="88"/>
        <v>#N/A</v>
      </c>
      <c r="E2399" t="e">
        <f t="shared" si="87"/>
        <v>#N/A</v>
      </c>
      <c r="F2399" t="e">
        <f t="shared" si="87"/>
        <v>#N/A</v>
      </c>
      <c r="G2399" t="e">
        <f t="shared" si="87"/>
        <v>#N/A</v>
      </c>
      <c r="H2399">
        <f t="shared" si="87"/>
        <v>3.84</v>
      </c>
      <c r="I2399" t="e">
        <f t="shared" si="87"/>
        <v>#N/A</v>
      </c>
      <c r="J2399" t="e">
        <f t="shared" si="87"/>
        <v>#N/A</v>
      </c>
      <c r="K2399" t="e">
        <f t="shared" si="87"/>
        <v>#N/A</v>
      </c>
      <c r="L2399">
        <v>3.84</v>
      </c>
    </row>
    <row r="2400" spans="1:12" x14ac:dyDescent="0.25">
      <c r="A2400" s="11" t="s">
        <v>9</v>
      </c>
      <c r="B2400" s="3">
        <v>12.08</v>
      </c>
      <c r="C2400" t="e">
        <v>#N/A</v>
      </c>
      <c r="D2400" t="e">
        <f t="shared" si="88"/>
        <v>#N/A</v>
      </c>
      <c r="E2400" t="e">
        <f t="shared" si="87"/>
        <v>#N/A</v>
      </c>
      <c r="F2400" t="e">
        <f t="shared" si="87"/>
        <v>#N/A</v>
      </c>
      <c r="G2400" t="e">
        <f t="shared" si="87"/>
        <v>#N/A</v>
      </c>
      <c r="H2400">
        <f t="shared" si="87"/>
        <v>3.96</v>
      </c>
      <c r="I2400" t="e">
        <f t="shared" si="87"/>
        <v>#N/A</v>
      </c>
      <c r="J2400" t="e">
        <f t="shared" si="87"/>
        <v>#N/A</v>
      </c>
      <c r="K2400" t="e">
        <f t="shared" si="87"/>
        <v>#N/A</v>
      </c>
      <c r="L2400">
        <v>3.96</v>
      </c>
    </row>
    <row r="2401" spans="1:12" x14ac:dyDescent="0.25">
      <c r="A2401" s="12" t="s">
        <v>9</v>
      </c>
      <c r="B2401" s="4">
        <v>16.22</v>
      </c>
      <c r="C2401" t="e">
        <v>#N/A</v>
      </c>
      <c r="D2401" t="e">
        <f t="shared" si="88"/>
        <v>#N/A</v>
      </c>
      <c r="E2401" t="e">
        <f t="shared" si="87"/>
        <v>#N/A</v>
      </c>
      <c r="F2401" t="e">
        <f t="shared" si="87"/>
        <v>#N/A</v>
      </c>
      <c r="G2401" t="e">
        <f t="shared" si="87"/>
        <v>#N/A</v>
      </c>
      <c r="H2401">
        <f t="shared" si="87"/>
        <v>3.97</v>
      </c>
      <c r="I2401" t="e">
        <f t="shared" si="87"/>
        <v>#N/A</v>
      </c>
      <c r="J2401" t="e">
        <f t="shared" si="87"/>
        <v>#N/A</v>
      </c>
      <c r="K2401" t="e">
        <f t="shared" si="87"/>
        <v>#N/A</v>
      </c>
      <c r="L2401">
        <v>3.97</v>
      </c>
    </row>
    <row r="2402" spans="1:12" x14ac:dyDescent="0.25">
      <c r="A2402" s="11" t="s">
        <v>9</v>
      </c>
      <c r="B2402" s="3">
        <v>10.9</v>
      </c>
      <c r="C2402" t="e">
        <v>#N/A</v>
      </c>
      <c r="D2402" t="e">
        <f t="shared" si="88"/>
        <v>#N/A</v>
      </c>
      <c r="E2402" t="e">
        <f t="shared" si="87"/>
        <v>#N/A</v>
      </c>
      <c r="F2402" t="e">
        <f t="shared" si="87"/>
        <v>#N/A</v>
      </c>
      <c r="G2402" t="e">
        <f t="shared" si="87"/>
        <v>#N/A</v>
      </c>
      <c r="H2402">
        <f t="shared" si="87"/>
        <v>4.2</v>
      </c>
      <c r="I2402" t="e">
        <f t="shared" si="87"/>
        <v>#N/A</v>
      </c>
      <c r="J2402" t="e">
        <f t="shared" si="87"/>
        <v>#N/A</v>
      </c>
      <c r="K2402" t="e">
        <f t="shared" si="87"/>
        <v>#N/A</v>
      </c>
      <c r="L2402">
        <v>4.2</v>
      </c>
    </row>
    <row r="2403" spans="1:12" x14ac:dyDescent="0.25">
      <c r="A2403" s="12" t="s">
        <v>9</v>
      </c>
      <c r="B2403" s="4">
        <v>15.74</v>
      </c>
      <c r="C2403" t="e">
        <v>#N/A</v>
      </c>
      <c r="D2403" t="e">
        <f t="shared" si="88"/>
        <v>#N/A</v>
      </c>
      <c r="E2403" t="e">
        <f t="shared" si="87"/>
        <v>#N/A</v>
      </c>
      <c r="F2403" t="e">
        <f t="shared" si="87"/>
        <v>#N/A</v>
      </c>
      <c r="G2403" t="e">
        <f t="shared" si="87"/>
        <v>#N/A</v>
      </c>
      <c r="H2403">
        <f t="shared" si="87"/>
        <v>4.13</v>
      </c>
      <c r="I2403" t="e">
        <f t="shared" si="87"/>
        <v>#N/A</v>
      </c>
      <c r="J2403" t="e">
        <f t="shared" si="87"/>
        <v>#N/A</v>
      </c>
      <c r="K2403" t="e">
        <f t="shared" si="87"/>
        <v>#N/A</v>
      </c>
      <c r="L2403">
        <v>4.13</v>
      </c>
    </row>
    <row r="2404" spans="1:12" x14ac:dyDescent="0.25">
      <c r="A2404" s="11" t="s">
        <v>9</v>
      </c>
      <c r="B2404" s="3">
        <v>15.71</v>
      </c>
      <c r="C2404" t="e">
        <v>#N/A</v>
      </c>
      <c r="D2404" t="e">
        <f t="shared" si="88"/>
        <v>#N/A</v>
      </c>
      <c r="E2404" t="e">
        <f t="shared" si="87"/>
        <v>#N/A</v>
      </c>
      <c r="F2404" t="e">
        <f t="shared" si="87"/>
        <v>#N/A</v>
      </c>
      <c r="G2404" t="e">
        <f t="shared" si="87"/>
        <v>#N/A</v>
      </c>
      <c r="H2404">
        <f t="shared" si="87"/>
        <v>3.73</v>
      </c>
      <c r="I2404" t="e">
        <f t="shared" si="87"/>
        <v>#N/A</v>
      </c>
      <c r="J2404" t="e">
        <f t="shared" si="87"/>
        <v>#N/A</v>
      </c>
      <c r="K2404" t="e">
        <f t="shared" si="87"/>
        <v>#N/A</v>
      </c>
      <c r="L2404">
        <v>3.73</v>
      </c>
    </row>
    <row r="2405" spans="1:12" x14ac:dyDescent="0.25">
      <c r="A2405" s="12" t="s">
        <v>9</v>
      </c>
      <c r="B2405" s="4">
        <v>12.79</v>
      </c>
      <c r="C2405" t="e">
        <v>#N/A</v>
      </c>
      <c r="D2405" t="e">
        <f t="shared" si="88"/>
        <v>#N/A</v>
      </c>
      <c r="E2405" t="e">
        <f t="shared" si="87"/>
        <v>#N/A</v>
      </c>
      <c r="F2405" t="e">
        <f t="shared" si="87"/>
        <v>#N/A</v>
      </c>
      <c r="G2405" t="e">
        <f t="shared" si="87"/>
        <v>#N/A</v>
      </c>
      <c r="H2405">
        <f t="shared" si="87"/>
        <v>3.75</v>
      </c>
      <c r="I2405" t="e">
        <f t="shared" si="87"/>
        <v>#N/A</v>
      </c>
      <c r="J2405" t="e">
        <f t="shared" si="87"/>
        <v>#N/A</v>
      </c>
      <c r="K2405" t="e">
        <f t="shared" si="87"/>
        <v>#N/A</v>
      </c>
      <c r="L2405">
        <v>3.75</v>
      </c>
    </row>
    <row r="2406" spans="1:12" x14ac:dyDescent="0.25">
      <c r="A2406" s="11" t="s">
        <v>9</v>
      </c>
      <c r="B2406" s="3">
        <v>11.01</v>
      </c>
      <c r="C2406" t="e">
        <v>#N/A</v>
      </c>
      <c r="D2406" t="e">
        <f t="shared" si="88"/>
        <v>#N/A</v>
      </c>
      <c r="E2406" t="e">
        <f t="shared" si="87"/>
        <v>#N/A</v>
      </c>
      <c r="F2406" t="e">
        <f t="shared" si="87"/>
        <v>#N/A</v>
      </c>
      <c r="G2406" t="e">
        <f t="shared" si="87"/>
        <v>#N/A</v>
      </c>
      <c r="H2406">
        <f t="shared" si="87"/>
        <v>4.0599999999999996</v>
      </c>
      <c r="I2406" t="e">
        <f t="shared" si="87"/>
        <v>#N/A</v>
      </c>
      <c r="J2406" t="e">
        <f t="shared" si="87"/>
        <v>#N/A</v>
      </c>
      <c r="K2406" t="e">
        <f t="shared" si="87"/>
        <v>#N/A</v>
      </c>
      <c r="L2406">
        <v>4.0599999999999996</v>
      </c>
    </row>
    <row r="2407" spans="1:12" x14ac:dyDescent="0.25">
      <c r="A2407" s="12" t="s">
        <v>9</v>
      </c>
      <c r="B2407" s="4">
        <v>11.66</v>
      </c>
      <c r="C2407" t="e">
        <v>#N/A</v>
      </c>
      <c r="D2407" t="e">
        <f t="shared" si="88"/>
        <v>#N/A</v>
      </c>
      <c r="E2407" t="e">
        <f t="shared" si="87"/>
        <v>#N/A</v>
      </c>
      <c r="F2407" t="e">
        <f t="shared" ref="E2407:K2443" si="89">IF(F$1=$A2407,$L2407,NA())</f>
        <v>#N/A</v>
      </c>
      <c r="G2407" t="e">
        <f t="shared" si="89"/>
        <v>#N/A</v>
      </c>
      <c r="H2407">
        <f t="shared" si="89"/>
        <v>3.79</v>
      </c>
      <c r="I2407" t="e">
        <f t="shared" si="89"/>
        <v>#N/A</v>
      </c>
      <c r="J2407" t="e">
        <f t="shared" si="89"/>
        <v>#N/A</v>
      </c>
      <c r="K2407" t="e">
        <f t="shared" si="89"/>
        <v>#N/A</v>
      </c>
      <c r="L2407">
        <v>3.79</v>
      </c>
    </row>
    <row r="2408" spans="1:12" x14ac:dyDescent="0.25">
      <c r="A2408" s="11" t="s">
        <v>9</v>
      </c>
      <c r="B2408" s="3">
        <v>10.42</v>
      </c>
      <c r="C2408" t="e">
        <v>#N/A</v>
      </c>
      <c r="D2408" t="e">
        <f t="shared" si="88"/>
        <v>#N/A</v>
      </c>
      <c r="E2408" t="e">
        <f t="shared" si="89"/>
        <v>#N/A</v>
      </c>
      <c r="F2408" t="e">
        <f t="shared" si="89"/>
        <v>#N/A</v>
      </c>
      <c r="G2408" t="e">
        <f t="shared" si="89"/>
        <v>#N/A</v>
      </c>
      <c r="H2408">
        <f t="shared" si="89"/>
        <v>3.95</v>
      </c>
      <c r="I2408" t="e">
        <f t="shared" si="89"/>
        <v>#N/A</v>
      </c>
      <c r="J2408" t="e">
        <f t="shared" si="89"/>
        <v>#N/A</v>
      </c>
      <c r="K2408" t="e">
        <f t="shared" si="89"/>
        <v>#N/A</v>
      </c>
      <c r="L2408">
        <v>3.95</v>
      </c>
    </row>
    <row r="2409" spans="1:12" x14ac:dyDescent="0.25">
      <c r="A2409" s="12" t="s">
        <v>9</v>
      </c>
      <c r="B2409" s="4">
        <v>12.04</v>
      </c>
      <c r="C2409" t="e">
        <v>#N/A</v>
      </c>
      <c r="D2409" t="e">
        <f t="shared" si="88"/>
        <v>#N/A</v>
      </c>
      <c r="E2409" t="e">
        <f t="shared" si="89"/>
        <v>#N/A</v>
      </c>
      <c r="F2409" t="e">
        <f t="shared" si="89"/>
        <v>#N/A</v>
      </c>
      <c r="G2409" t="e">
        <f t="shared" si="89"/>
        <v>#N/A</v>
      </c>
      <c r="H2409">
        <f t="shared" si="89"/>
        <v>4.0599999999999996</v>
      </c>
      <c r="I2409" t="e">
        <f t="shared" si="89"/>
        <v>#N/A</v>
      </c>
      <c r="J2409" t="e">
        <f t="shared" si="89"/>
        <v>#N/A</v>
      </c>
      <c r="K2409" t="e">
        <f t="shared" si="89"/>
        <v>#N/A</v>
      </c>
      <c r="L2409">
        <v>4.0599999999999996</v>
      </c>
    </row>
    <row r="2410" spans="1:12" x14ac:dyDescent="0.25">
      <c r="A2410" s="11" t="s">
        <v>9</v>
      </c>
      <c r="B2410" s="3">
        <v>15.16</v>
      </c>
      <c r="C2410" t="e">
        <v>#N/A</v>
      </c>
      <c r="D2410" t="e">
        <f t="shared" si="88"/>
        <v>#N/A</v>
      </c>
      <c r="E2410" t="e">
        <f t="shared" si="89"/>
        <v>#N/A</v>
      </c>
      <c r="F2410" t="e">
        <f t="shared" si="89"/>
        <v>#N/A</v>
      </c>
      <c r="G2410" t="e">
        <f t="shared" si="89"/>
        <v>#N/A</v>
      </c>
      <c r="H2410">
        <f t="shared" si="89"/>
        <v>3.86</v>
      </c>
      <c r="I2410" t="e">
        <f t="shared" si="89"/>
        <v>#N/A</v>
      </c>
      <c r="J2410" t="e">
        <f t="shared" si="89"/>
        <v>#N/A</v>
      </c>
      <c r="K2410" t="e">
        <f t="shared" si="89"/>
        <v>#N/A</v>
      </c>
      <c r="L2410">
        <v>3.86</v>
      </c>
    </row>
    <row r="2411" spans="1:12" x14ac:dyDescent="0.25">
      <c r="A2411" s="12" t="s">
        <v>9</v>
      </c>
      <c r="B2411" s="4">
        <v>12.35</v>
      </c>
      <c r="C2411" t="e">
        <v>#N/A</v>
      </c>
      <c r="D2411" t="e">
        <f t="shared" si="88"/>
        <v>#N/A</v>
      </c>
      <c r="E2411" t="e">
        <f t="shared" si="89"/>
        <v>#N/A</v>
      </c>
      <c r="F2411" t="e">
        <f t="shared" si="89"/>
        <v>#N/A</v>
      </c>
      <c r="G2411" t="e">
        <f t="shared" si="89"/>
        <v>#N/A</v>
      </c>
      <c r="H2411">
        <f t="shared" si="89"/>
        <v>3.83</v>
      </c>
      <c r="I2411" t="e">
        <f t="shared" si="89"/>
        <v>#N/A</v>
      </c>
      <c r="J2411" t="e">
        <f t="shared" si="89"/>
        <v>#N/A</v>
      </c>
      <c r="K2411" t="e">
        <f t="shared" si="89"/>
        <v>#N/A</v>
      </c>
      <c r="L2411">
        <v>3.83</v>
      </c>
    </row>
    <row r="2412" spans="1:12" x14ac:dyDescent="0.25">
      <c r="A2412" s="11" t="s">
        <v>9</v>
      </c>
      <c r="B2412" s="3">
        <v>12.52</v>
      </c>
      <c r="C2412" t="e">
        <v>#N/A</v>
      </c>
      <c r="D2412" t="e">
        <f t="shared" si="88"/>
        <v>#N/A</v>
      </c>
      <c r="E2412" t="e">
        <f t="shared" si="89"/>
        <v>#N/A</v>
      </c>
      <c r="F2412" t="e">
        <f t="shared" si="89"/>
        <v>#N/A</v>
      </c>
      <c r="G2412" t="e">
        <f t="shared" si="89"/>
        <v>#N/A</v>
      </c>
      <c r="H2412">
        <f t="shared" si="89"/>
        <v>3.99</v>
      </c>
      <c r="I2412" t="e">
        <f t="shared" si="89"/>
        <v>#N/A</v>
      </c>
      <c r="J2412" t="e">
        <f t="shared" si="89"/>
        <v>#N/A</v>
      </c>
      <c r="K2412" t="e">
        <f t="shared" si="89"/>
        <v>#N/A</v>
      </c>
      <c r="L2412">
        <v>3.99</v>
      </c>
    </row>
    <row r="2413" spans="1:12" x14ac:dyDescent="0.25">
      <c r="A2413" s="12" t="s">
        <v>9</v>
      </c>
      <c r="B2413" s="4">
        <v>13.46</v>
      </c>
      <c r="C2413" t="e">
        <v>#N/A</v>
      </c>
      <c r="D2413" t="e">
        <f t="shared" si="88"/>
        <v>#N/A</v>
      </c>
      <c r="E2413" t="e">
        <f t="shared" si="89"/>
        <v>#N/A</v>
      </c>
      <c r="F2413" t="e">
        <f t="shared" si="89"/>
        <v>#N/A</v>
      </c>
      <c r="G2413" t="e">
        <f t="shared" si="89"/>
        <v>#N/A</v>
      </c>
      <c r="H2413">
        <f t="shared" si="89"/>
        <v>3.86</v>
      </c>
      <c r="I2413" t="e">
        <f t="shared" si="89"/>
        <v>#N/A</v>
      </c>
      <c r="J2413" t="e">
        <f t="shared" si="89"/>
        <v>#N/A</v>
      </c>
      <c r="K2413" t="e">
        <f t="shared" si="89"/>
        <v>#N/A</v>
      </c>
      <c r="L2413">
        <v>3.86</v>
      </c>
    </row>
    <row r="2414" spans="1:12" x14ac:dyDescent="0.25">
      <c r="A2414" s="11" t="s">
        <v>9</v>
      </c>
      <c r="B2414" s="3">
        <v>10.55</v>
      </c>
      <c r="C2414" t="e">
        <v>#N/A</v>
      </c>
      <c r="D2414" t="e">
        <f t="shared" si="88"/>
        <v>#N/A</v>
      </c>
      <c r="E2414" t="e">
        <f t="shared" si="89"/>
        <v>#N/A</v>
      </c>
      <c r="F2414" t="e">
        <f t="shared" si="89"/>
        <v>#N/A</v>
      </c>
      <c r="G2414" t="e">
        <f t="shared" si="89"/>
        <v>#N/A</v>
      </c>
      <c r="H2414">
        <f t="shared" si="89"/>
        <v>3.9</v>
      </c>
      <c r="I2414" t="e">
        <f t="shared" si="89"/>
        <v>#N/A</v>
      </c>
      <c r="J2414" t="e">
        <f t="shared" si="89"/>
        <v>#N/A</v>
      </c>
      <c r="K2414" t="e">
        <f t="shared" si="89"/>
        <v>#N/A</v>
      </c>
      <c r="L2414">
        <v>3.9</v>
      </c>
    </row>
    <row r="2415" spans="1:12" x14ac:dyDescent="0.25">
      <c r="A2415" s="12" t="s">
        <v>9</v>
      </c>
      <c r="B2415" s="4">
        <v>11.44</v>
      </c>
      <c r="C2415" t="e">
        <v>#N/A</v>
      </c>
      <c r="D2415" t="e">
        <f t="shared" si="88"/>
        <v>#N/A</v>
      </c>
      <c r="E2415" t="e">
        <f t="shared" si="89"/>
        <v>#N/A</v>
      </c>
      <c r="F2415" t="e">
        <f t="shared" si="89"/>
        <v>#N/A</v>
      </c>
      <c r="G2415" t="e">
        <f t="shared" si="89"/>
        <v>#N/A</v>
      </c>
      <c r="H2415">
        <f t="shared" si="89"/>
        <v>4.0199999999999996</v>
      </c>
      <c r="I2415" t="e">
        <f t="shared" si="89"/>
        <v>#N/A</v>
      </c>
      <c r="J2415" t="e">
        <f t="shared" si="89"/>
        <v>#N/A</v>
      </c>
      <c r="K2415" t="e">
        <f t="shared" si="89"/>
        <v>#N/A</v>
      </c>
      <c r="L2415">
        <v>4.0199999999999996</v>
      </c>
    </row>
    <row r="2416" spans="1:12" x14ac:dyDescent="0.25">
      <c r="A2416" s="11" t="s">
        <v>9</v>
      </c>
      <c r="B2416" s="3">
        <v>13.77</v>
      </c>
      <c r="C2416" t="e">
        <v>#N/A</v>
      </c>
      <c r="D2416" t="e">
        <f t="shared" si="88"/>
        <v>#N/A</v>
      </c>
      <c r="E2416" t="e">
        <f t="shared" si="89"/>
        <v>#N/A</v>
      </c>
      <c r="F2416" t="e">
        <f t="shared" si="89"/>
        <v>#N/A</v>
      </c>
      <c r="G2416" t="e">
        <f t="shared" si="89"/>
        <v>#N/A</v>
      </c>
      <c r="H2416">
        <f t="shared" si="89"/>
        <v>3.88</v>
      </c>
      <c r="I2416" t="e">
        <f t="shared" si="89"/>
        <v>#N/A</v>
      </c>
      <c r="J2416" t="e">
        <f t="shared" si="89"/>
        <v>#N/A</v>
      </c>
      <c r="K2416" t="e">
        <f t="shared" si="89"/>
        <v>#N/A</v>
      </c>
      <c r="L2416">
        <v>3.88</v>
      </c>
    </row>
    <row r="2417" spans="1:12" x14ac:dyDescent="0.25">
      <c r="A2417" s="12" t="s">
        <v>9</v>
      </c>
      <c r="B2417" s="4">
        <v>9.41</v>
      </c>
      <c r="C2417" t="e">
        <v>#N/A</v>
      </c>
      <c r="D2417" t="e">
        <f t="shared" si="88"/>
        <v>#N/A</v>
      </c>
      <c r="E2417" t="e">
        <f t="shared" si="89"/>
        <v>#N/A</v>
      </c>
      <c r="F2417" t="e">
        <f t="shared" si="89"/>
        <v>#N/A</v>
      </c>
      <c r="G2417" t="e">
        <f t="shared" si="89"/>
        <v>#N/A</v>
      </c>
      <c r="H2417">
        <f t="shared" si="89"/>
        <v>3.81</v>
      </c>
      <c r="I2417" t="e">
        <f t="shared" si="89"/>
        <v>#N/A</v>
      </c>
      <c r="J2417" t="e">
        <f t="shared" si="89"/>
        <v>#N/A</v>
      </c>
      <c r="K2417" t="e">
        <f t="shared" si="89"/>
        <v>#N/A</v>
      </c>
      <c r="L2417">
        <v>3.81</v>
      </c>
    </row>
    <row r="2418" spans="1:12" x14ac:dyDescent="0.25">
      <c r="A2418" s="11" t="s">
        <v>9</v>
      </c>
      <c r="B2418" s="3">
        <v>14.35</v>
      </c>
      <c r="C2418" t="e">
        <v>#N/A</v>
      </c>
      <c r="D2418" t="e">
        <f t="shared" si="88"/>
        <v>#N/A</v>
      </c>
      <c r="E2418" t="e">
        <f t="shared" si="89"/>
        <v>#N/A</v>
      </c>
      <c r="F2418" t="e">
        <f t="shared" si="89"/>
        <v>#N/A</v>
      </c>
      <c r="G2418" t="e">
        <f t="shared" si="89"/>
        <v>#N/A</v>
      </c>
      <c r="H2418">
        <f t="shared" si="89"/>
        <v>4.0999999999999996</v>
      </c>
      <c r="I2418" t="e">
        <f t="shared" si="89"/>
        <v>#N/A</v>
      </c>
      <c r="J2418" t="e">
        <f t="shared" si="89"/>
        <v>#N/A</v>
      </c>
      <c r="K2418" t="e">
        <f t="shared" si="89"/>
        <v>#N/A</v>
      </c>
      <c r="L2418">
        <v>4.0999999999999996</v>
      </c>
    </row>
    <row r="2419" spans="1:12" x14ac:dyDescent="0.25">
      <c r="A2419" s="12" t="s">
        <v>9</v>
      </c>
      <c r="B2419" s="4">
        <v>14.2</v>
      </c>
      <c r="C2419" t="e">
        <v>#N/A</v>
      </c>
      <c r="D2419" t="e">
        <f t="shared" si="88"/>
        <v>#N/A</v>
      </c>
      <c r="E2419" t="e">
        <f t="shared" si="89"/>
        <v>#N/A</v>
      </c>
      <c r="F2419" t="e">
        <f t="shared" si="89"/>
        <v>#N/A</v>
      </c>
      <c r="G2419" t="e">
        <f t="shared" si="89"/>
        <v>#N/A</v>
      </c>
      <c r="H2419">
        <f t="shared" si="89"/>
        <v>3.86</v>
      </c>
      <c r="I2419" t="e">
        <f t="shared" si="89"/>
        <v>#N/A</v>
      </c>
      <c r="J2419" t="e">
        <f t="shared" si="89"/>
        <v>#N/A</v>
      </c>
      <c r="K2419" t="e">
        <f t="shared" si="89"/>
        <v>#N/A</v>
      </c>
      <c r="L2419">
        <v>3.86</v>
      </c>
    </row>
    <row r="2420" spans="1:12" x14ac:dyDescent="0.25">
      <c r="A2420" s="11" t="s">
        <v>9</v>
      </c>
      <c r="B2420" s="3">
        <v>12.98</v>
      </c>
      <c r="C2420" t="e">
        <v>#N/A</v>
      </c>
      <c r="D2420" t="e">
        <f t="shared" si="88"/>
        <v>#N/A</v>
      </c>
      <c r="E2420" t="e">
        <f t="shared" si="89"/>
        <v>#N/A</v>
      </c>
      <c r="F2420" t="e">
        <f t="shared" si="89"/>
        <v>#N/A</v>
      </c>
      <c r="G2420" t="e">
        <f t="shared" si="89"/>
        <v>#N/A</v>
      </c>
      <c r="H2420">
        <f t="shared" si="89"/>
        <v>4.17</v>
      </c>
      <c r="I2420" t="e">
        <f t="shared" si="89"/>
        <v>#N/A</v>
      </c>
      <c r="J2420" t="e">
        <f t="shared" si="89"/>
        <v>#N/A</v>
      </c>
      <c r="K2420" t="e">
        <f t="shared" si="89"/>
        <v>#N/A</v>
      </c>
      <c r="L2420">
        <v>4.17</v>
      </c>
    </row>
    <row r="2421" spans="1:12" x14ac:dyDescent="0.25">
      <c r="A2421" s="12" t="s">
        <v>9</v>
      </c>
      <c r="B2421" s="4">
        <v>13.12</v>
      </c>
      <c r="C2421" t="e">
        <v>#N/A</v>
      </c>
      <c r="D2421" t="e">
        <f t="shared" si="88"/>
        <v>#N/A</v>
      </c>
      <c r="E2421" t="e">
        <f t="shared" si="89"/>
        <v>#N/A</v>
      </c>
      <c r="F2421" t="e">
        <f t="shared" si="89"/>
        <v>#N/A</v>
      </c>
      <c r="G2421" t="e">
        <f t="shared" si="89"/>
        <v>#N/A</v>
      </c>
      <c r="H2421">
        <f t="shared" si="89"/>
        <v>3.9</v>
      </c>
      <c r="I2421" t="e">
        <f t="shared" si="89"/>
        <v>#N/A</v>
      </c>
      <c r="J2421" t="e">
        <f t="shared" si="89"/>
        <v>#N/A</v>
      </c>
      <c r="K2421" t="e">
        <f t="shared" si="89"/>
        <v>#N/A</v>
      </c>
      <c r="L2421">
        <v>3.9</v>
      </c>
    </row>
    <row r="2422" spans="1:12" x14ac:dyDescent="0.25">
      <c r="A2422" s="11" t="s">
        <v>9</v>
      </c>
      <c r="B2422" s="3">
        <v>13.78</v>
      </c>
      <c r="C2422" t="e">
        <v>#N/A</v>
      </c>
      <c r="D2422" t="e">
        <f t="shared" si="88"/>
        <v>#N/A</v>
      </c>
      <c r="E2422" t="e">
        <f t="shared" si="89"/>
        <v>#N/A</v>
      </c>
      <c r="F2422" t="e">
        <f t="shared" si="89"/>
        <v>#N/A</v>
      </c>
      <c r="G2422" t="e">
        <f t="shared" si="89"/>
        <v>#N/A</v>
      </c>
      <c r="H2422">
        <f t="shared" si="89"/>
        <v>3.78</v>
      </c>
      <c r="I2422" t="e">
        <f t="shared" si="89"/>
        <v>#N/A</v>
      </c>
      <c r="J2422" t="e">
        <f t="shared" si="89"/>
        <v>#N/A</v>
      </c>
      <c r="K2422" t="e">
        <f t="shared" si="89"/>
        <v>#N/A</v>
      </c>
      <c r="L2422">
        <v>3.78</v>
      </c>
    </row>
    <row r="2423" spans="1:12" x14ac:dyDescent="0.25">
      <c r="A2423" s="12" t="s">
        <v>9</v>
      </c>
      <c r="B2423" s="4">
        <v>11.77</v>
      </c>
      <c r="C2423" t="e">
        <v>#N/A</v>
      </c>
      <c r="D2423" t="e">
        <f t="shared" si="88"/>
        <v>#N/A</v>
      </c>
      <c r="E2423" t="e">
        <f t="shared" si="89"/>
        <v>#N/A</v>
      </c>
      <c r="F2423" t="e">
        <f t="shared" si="89"/>
        <v>#N/A</v>
      </c>
      <c r="G2423" t="e">
        <f t="shared" si="89"/>
        <v>#N/A</v>
      </c>
      <c r="H2423">
        <f t="shared" si="89"/>
        <v>3.96</v>
      </c>
      <c r="I2423" t="e">
        <f t="shared" si="89"/>
        <v>#N/A</v>
      </c>
      <c r="J2423" t="e">
        <f t="shared" si="89"/>
        <v>#N/A</v>
      </c>
      <c r="K2423" t="e">
        <f t="shared" si="89"/>
        <v>#N/A</v>
      </c>
      <c r="L2423">
        <v>3.96</v>
      </c>
    </row>
    <row r="2424" spans="1:12" x14ac:dyDescent="0.25">
      <c r="A2424" s="11" t="s">
        <v>9</v>
      </c>
      <c r="B2424" s="3">
        <v>16.48</v>
      </c>
      <c r="C2424" t="e">
        <v>#N/A</v>
      </c>
      <c r="D2424" t="e">
        <f t="shared" si="88"/>
        <v>#N/A</v>
      </c>
      <c r="E2424" t="e">
        <f t="shared" si="89"/>
        <v>#N/A</v>
      </c>
      <c r="F2424" t="e">
        <f t="shared" si="89"/>
        <v>#N/A</v>
      </c>
      <c r="G2424" t="e">
        <f t="shared" si="89"/>
        <v>#N/A</v>
      </c>
      <c r="H2424">
        <f t="shared" si="89"/>
        <v>4.1500000000000004</v>
      </c>
      <c r="I2424" t="e">
        <f t="shared" si="89"/>
        <v>#N/A</v>
      </c>
      <c r="J2424" t="e">
        <f t="shared" si="89"/>
        <v>#N/A</v>
      </c>
      <c r="K2424" t="e">
        <f t="shared" si="89"/>
        <v>#N/A</v>
      </c>
      <c r="L2424">
        <v>4.1500000000000004</v>
      </c>
    </row>
    <row r="2425" spans="1:12" x14ac:dyDescent="0.25">
      <c r="A2425" s="12" t="s">
        <v>9</v>
      </c>
      <c r="B2425" s="4">
        <v>14.78</v>
      </c>
      <c r="C2425" t="e">
        <v>#N/A</v>
      </c>
      <c r="D2425" t="e">
        <f t="shared" si="88"/>
        <v>#N/A</v>
      </c>
      <c r="E2425" t="e">
        <f t="shared" si="89"/>
        <v>#N/A</v>
      </c>
      <c r="F2425" t="e">
        <f t="shared" si="89"/>
        <v>#N/A</v>
      </c>
      <c r="G2425" t="e">
        <f t="shared" si="89"/>
        <v>#N/A</v>
      </c>
      <c r="H2425">
        <f t="shared" si="89"/>
        <v>3.86</v>
      </c>
      <c r="I2425" t="e">
        <f t="shared" si="89"/>
        <v>#N/A</v>
      </c>
      <c r="J2425" t="e">
        <f t="shared" si="89"/>
        <v>#N/A</v>
      </c>
      <c r="K2425" t="e">
        <f t="shared" si="89"/>
        <v>#N/A</v>
      </c>
      <c r="L2425">
        <v>3.86</v>
      </c>
    </row>
    <row r="2426" spans="1:12" x14ac:dyDescent="0.25">
      <c r="A2426" s="11" t="s">
        <v>9</v>
      </c>
      <c r="B2426" s="3">
        <v>12.66</v>
      </c>
      <c r="C2426" t="e">
        <v>#N/A</v>
      </c>
      <c r="D2426" t="e">
        <f t="shared" si="88"/>
        <v>#N/A</v>
      </c>
      <c r="E2426" t="e">
        <f t="shared" si="89"/>
        <v>#N/A</v>
      </c>
      <c r="F2426" t="e">
        <f t="shared" si="89"/>
        <v>#N/A</v>
      </c>
      <c r="G2426" t="e">
        <f t="shared" si="89"/>
        <v>#N/A</v>
      </c>
      <c r="H2426">
        <f t="shared" si="89"/>
        <v>4.12</v>
      </c>
      <c r="I2426" t="e">
        <f t="shared" si="89"/>
        <v>#N/A</v>
      </c>
      <c r="J2426" t="e">
        <f t="shared" si="89"/>
        <v>#N/A</v>
      </c>
      <c r="K2426" t="e">
        <f t="shared" si="89"/>
        <v>#N/A</v>
      </c>
      <c r="L2426">
        <v>4.12</v>
      </c>
    </row>
    <row r="2427" spans="1:12" x14ac:dyDescent="0.25">
      <c r="A2427" s="12" t="s">
        <v>9</v>
      </c>
      <c r="B2427" s="4">
        <v>15.43</v>
      </c>
      <c r="C2427" t="e">
        <v>#N/A</v>
      </c>
      <c r="D2427" t="e">
        <f t="shared" si="88"/>
        <v>#N/A</v>
      </c>
      <c r="E2427" t="e">
        <f t="shared" si="89"/>
        <v>#N/A</v>
      </c>
      <c r="F2427" t="e">
        <f t="shared" si="89"/>
        <v>#N/A</v>
      </c>
      <c r="G2427" t="e">
        <f t="shared" si="89"/>
        <v>#N/A</v>
      </c>
      <c r="H2427">
        <f t="shared" si="89"/>
        <v>3.99</v>
      </c>
      <c r="I2427" t="e">
        <f t="shared" si="89"/>
        <v>#N/A</v>
      </c>
      <c r="J2427" t="e">
        <f t="shared" si="89"/>
        <v>#N/A</v>
      </c>
      <c r="K2427" t="e">
        <f t="shared" si="89"/>
        <v>#N/A</v>
      </c>
      <c r="L2427">
        <v>3.99</v>
      </c>
    </row>
    <row r="2428" spans="1:12" x14ac:dyDescent="0.25">
      <c r="A2428" s="11" t="s">
        <v>9</v>
      </c>
      <c r="B2428" s="3">
        <v>13.44</v>
      </c>
      <c r="C2428" t="e">
        <v>#N/A</v>
      </c>
      <c r="D2428" t="e">
        <f t="shared" si="88"/>
        <v>#N/A</v>
      </c>
      <c r="E2428" t="e">
        <f t="shared" si="89"/>
        <v>#N/A</v>
      </c>
      <c r="F2428" t="e">
        <f t="shared" si="89"/>
        <v>#N/A</v>
      </c>
      <c r="G2428" t="e">
        <f t="shared" si="89"/>
        <v>#N/A</v>
      </c>
      <c r="H2428">
        <f t="shared" si="89"/>
        <v>4.04</v>
      </c>
      <c r="I2428" t="e">
        <f t="shared" si="89"/>
        <v>#N/A</v>
      </c>
      <c r="J2428" t="e">
        <f t="shared" si="89"/>
        <v>#N/A</v>
      </c>
      <c r="K2428" t="e">
        <f t="shared" si="89"/>
        <v>#N/A</v>
      </c>
      <c r="L2428">
        <v>4.04</v>
      </c>
    </row>
    <row r="2429" spans="1:12" x14ac:dyDescent="0.25">
      <c r="A2429" s="12" t="s">
        <v>9</v>
      </c>
      <c r="B2429" s="4">
        <v>14.43</v>
      </c>
      <c r="C2429" t="e">
        <v>#N/A</v>
      </c>
      <c r="D2429" t="e">
        <f t="shared" si="88"/>
        <v>#N/A</v>
      </c>
      <c r="E2429" t="e">
        <f t="shared" si="89"/>
        <v>#N/A</v>
      </c>
      <c r="F2429" t="e">
        <f t="shared" si="89"/>
        <v>#N/A</v>
      </c>
      <c r="G2429" t="e">
        <f t="shared" si="89"/>
        <v>#N/A</v>
      </c>
      <c r="H2429">
        <f t="shared" si="89"/>
        <v>4.0199999999999996</v>
      </c>
      <c r="I2429" t="e">
        <f t="shared" si="89"/>
        <v>#N/A</v>
      </c>
      <c r="J2429" t="e">
        <f t="shared" si="89"/>
        <v>#N/A</v>
      </c>
      <c r="K2429" t="e">
        <f t="shared" si="89"/>
        <v>#N/A</v>
      </c>
      <c r="L2429">
        <v>4.0199999999999996</v>
      </c>
    </row>
    <row r="2430" spans="1:12" x14ac:dyDescent="0.25">
      <c r="A2430" s="11" t="s">
        <v>9</v>
      </c>
      <c r="B2430" s="3">
        <v>13.19</v>
      </c>
      <c r="C2430" t="e">
        <v>#N/A</v>
      </c>
      <c r="D2430" t="e">
        <f t="shared" si="88"/>
        <v>#N/A</v>
      </c>
      <c r="E2430" t="e">
        <f t="shared" si="89"/>
        <v>#N/A</v>
      </c>
      <c r="F2430" t="e">
        <f t="shared" si="89"/>
        <v>#N/A</v>
      </c>
      <c r="G2430" t="e">
        <f t="shared" si="89"/>
        <v>#N/A</v>
      </c>
      <c r="H2430">
        <f t="shared" si="89"/>
        <v>4.05</v>
      </c>
      <c r="I2430" t="e">
        <f t="shared" si="89"/>
        <v>#N/A</v>
      </c>
      <c r="J2430" t="e">
        <f t="shared" si="89"/>
        <v>#N/A</v>
      </c>
      <c r="K2430" t="e">
        <f t="shared" si="89"/>
        <v>#N/A</v>
      </c>
      <c r="L2430">
        <v>4.05</v>
      </c>
    </row>
    <row r="2431" spans="1:12" x14ac:dyDescent="0.25">
      <c r="A2431" s="12" t="s">
        <v>9</v>
      </c>
      <c r="B2431" s="4">
        <v>11.6</v>
      </c>
      <c r="C2431" t="e">
        <v>#N/A</v>
      </c>
      <c r="D2431" t="e">
        <f t="shared" si="88"/>
        <v>#N/A</v>
      </c>
      <c r="E2431" t="e">
        <f t="shared" si="89"/>
        <v>#N/A</v>
      </c>
      <c r="F2431" t="e">
        <f t="shared" si="89"/>
        <v>#N/A</v>
      </c>
      <c r="G2431" t="e">
        <f t="shared" si="89"/>
        <v>#N/A</v>
      </c>
      <c r="H2431">
        <f t="shared" si="89"/>
        <v>3.89</v>
      </c>
      <c r="I2431" t="e">
        <f t="shared" si="89"/>
        <v>#N/A</v>
      </c>
      <c r="J2431" t="e">
        <f t="shared" si="89"/>
        <v>#N/A</v>
      </c>
      <c r="K2431" t="e">
        <f t="shared" si="89"/>
        <v>#N/A</v>
      </c>
      <c r="L2431">
        <v>3.89</v>
      </c>
    </row>
    <row r="2432" spans="1:12" x14ac:dyDescent="0.25">
      <c r="A2432" s="11" t="s">
        <v>9</v>
      </c>
      <c r="B2432" s="3">
        <v>15.16</v>
      </c>
      <c r="C2432" t="e">
        <v>#N/A</v>
      </c>
      <c r="D2432" t="e">
        <f t="shared" si="88"/>
        <v>#N/A</v>
      </c>
      <c r="E2432" t="e">
        <f t="shared" si="89"/>
        <v>#N/A</v>
      </c>
      <c r="F2432" t="e">
        <f t="shared" si="89"/>
        <v>#N/A</v>
      </c>
      <c r="G2432" t="e">
        <f t="shared" si="89"/>
        <v>#N/A</v>
      </c>
      <c r="H2432">
        <f t="shared" si="89"/>
        <v>4.09</v>
      </c>
      <c r="I2432" t="e">
        <f t="shared" si="89"/>
        <v>#N/A</v>
      </c>
      <c r="J2432" t="e">
        <f t="shared" si="89"/>
        <v>#N/A</v>
      </c>
      <c r="K2432" t="e">
        <f t="shared" si="89"/>
        <v>#N/A</v>
      </c>
      <c r="L2432">
        <v>4.09</v>
      </c>
    </row>
    <row r="2433" spans="1:12" x14ac:dyDescent="0.25">
      <c r="A2433" s="12" t="s">
        <v>9</v>
      </c>
      <c r="B2433" s="4">
        <v>11.9</v>
      </c>
      <c r="C2433" t="e">
        <v>#N/A</v>
      </c>
      <c r="D2433" t="e">
        <f t="shared" si="88"/>
        <v>#N/A</v>
      </c>
      <c r="E2433" t="e">
        <f t="shared" si="89"/>
        <v>#N/A</v>
      </c>
      <c r="F2433" t="e">
        <f t="shared" si="89"/>
        <v>#N/A</v>
      </c>
      <c r="G2433" t="e">
        <f t="shared" si="89"/>
        <v>#N/A</v>
      </c>
      <c r="H2433">
        <f t="shared" si="89"/>
        <v>3.77</v>
      </c>
      <c r="I2433" t="e">
        <f t="shared" si="89"/>
        <v>#N/A</v>
      </c>
      <c r="J2433" t="e">
        <f t="shared" si="89"/>
        <v>#N/A</v>
      </c>
      <c r="K2433" t="e">
        <f t="shared" si="89"/>
        <v>#N/A</v>
      </c>
      <c r="L2433">
        <v>3.77</v>
      </c>
    </row>
    <row r="2434" spans="1:12" x14ac:dyDescent="0.25">
      <c r="A2434" s="11" t="s">
        <v>9</v>
      </c>
      <c r="B2434" s="3">
        <v>15.13</v>
      </c>
      <c r="C2434" t="e">
        <v>#N/A</v>
      </c>
      <c r="D2434" t="e">
        <f t="shared" si="88"/>
        <v>#N/A</v>
      </c>
      <c r="E2434" t="e">
        <f t="shared" si="89"/>
        <v>#N/A</v>
      </c>
      <c r="F2434" t="e">
        <f t="shared" si="89"/>
        <v>#N/A</v>
      </c>
      <c r="G2434" t="e">
        <f t="shared" si="89"/>
        <v>#N/A</v>
      </c>
      <c r="H2434">
        <f t="shared" si="89"/>
        <v>4.25</v>
      </c>
      <c r="I2434" t="e">
        <f t="shared" si="89"/>
        <v>#N/A</v>
      </c>
      <c r="J2434" t="e">
        <f t="shared" si="89"/>
        <v>#N/A</v>
      </c>
      <c r="K2434" t="e">
        <f t="shared" si="89"/>
        <v>#N/A</v>
      </c>
      <c r="L2434">
        <v>4.25</v>
      </c>
    </row>
    <row r="2435" spans="1:12" x14ac:dyDescent="0.25">
      <c r="A2435" s="12" t="s">
        <v>9</v>
      </c>
      <c r="B2435" s="4">
        <v>10.19</v>
      </c>
      <c r="C2435" t="e">
        <v>#N/A</v>
      </c>
      <c r="D2435" t="e">
        <f t="shared" ref="D2435:K2498" si="90">IF(D$1=$A2435,$L2435,NA())</f>
        <v>#N/A</v>
      </c>
      <c r="E2435" t="e">
        <f t="shared" si="89"/>
        <v>#N/A</v>
      </c>
      <c r="F2435" t="e">
        <f t="shared" si="89"/>
        <v>#N/A</v>
      </c>
      <c r="G2435" t="e">
        <f t="shared" si="89"/>
        <v>#N/A</v>
      </c>
      <c r="H2435">
        <f t="shared" si="89"/>
        <v>3.91</v>
      </c>
      <c r="I2435" t="e">
        <f t="shared" si="89"/>
        <v>#N/A</v>
      </c>
      <c r="J2435" t="e">
        <f t="shared" si="89"/>
        <v>#N/A</v>
      </c>
      <c r="K2435" t="e">
        <f t="shared" si="89"/>
        <v>#N/A</v>
      </c>
      <c r="L2435">
        <v>3.91</v>
      </c>
    </row>
    <row r="2436" spans="1:12" x14ac:dyDescent="0.25">
      <c r="A2436" s="11" t="s">
        <v>9</v>
      </c>
      <c r="B2436" s="3">
        <v>10.16</v>
      </c>
      <c r="C2436" t="e">
        <v>#N/A</v>
      </c>
      <c r="D2436" t="e">
        <f t="shared" si="90"/>
        <v>#N/A</v>
      </c>
      <c r="E2436" t="e">
        <f t="shared" si="89"/>
        <v>#N/A</v>
      </c>
      <c r="F2436" t="e">
        <f t="shared" si="89"/>
        <v>#N/A</v>
      </c>
      <c r="G2436" t="e">
        <f t="shared" si="89"/>
        <v>#N/A</v>
      </c>
      <c r="H2436">
        <f t="shared" si="89"/>
        <v>4.2</v>
      </c>
      <c r="I2436" t="e">
        <f t="shared" si="89"/>
        <v>#N/A</v>
      </c>
      <c r="J2436" t="e">
        <f t="shared" si="89"/>
        <v>#N/A</v>
      </c>
      <c r="K2436" t="e">
        <f t="shared" si="89"/>
        <v>#N/A</v>
      </c>
      <c r="L2436">
        <v>4.2</v>
      </c>
    </row>
    <row r="2437" spans="1:12" x14ac:dyDescent="0.25">
      <c r="A2437" s="12" t="s">
        <v>9</v>
      </c>
      <c r="B2437" s="4">
        <v>12.1</v>
      </c>
      <c r="C2437" t="e">
        <v>#N/A</v>
      </c>
      <c r="D2437" t="e">
        <f t="shared" si="90"/>
        <v>#N/A</v>
      </c>
      <c r="E2437" t="e">
        <f t="shared" si="89"/>
        <v>#N/A</v>
      </c>
      <c r="F2437" t="e">
        <f t="shared" si="89"/>
        <v>#N/A</v>
      </c>
      <c r="G2437" t="e">
        <f t="shared" si="89"/>
        <v>#N/A</v>
      </c>
      <c r="H2437">
        <f t="shared" si="89"/>
        <v>3.74</v>
      </c>
      <c r="I2437" t="e">
        <f t="shared" si="89"/>
        <v>#N/A</v>
      </c>
      <c r="J2437" t="e">
        <f t="shared" si="89"/>
        <v>#N/A</v>
      </c>
      <c r="K2437" t="e">
        <f t="shared" si="89"/>
        <v>#N/A</v>
      </c>
      <c r="L2437">
        <v>3.74</v>
      </c>
    </row>
    <row r="2438" spans="1:12" x14ac:dyDescent="0.25">
      <c r="A2438" s="11" t="s">
        <v>9</v>
      </c>
      <c r="B2438" s="3">
        <v>11.22</v>
      </c>
      <c r="C2438" t="e">
        <v>#N/A</v>
      </c>
      <c r="D2438" t="e">
        <f t="shared" si="90"/>
        <v>#N/A</v>
      </c>
      <c r="E2438" t="e">
        <f t="shared" si="89"/>
        <v>#N/A</v>
      </c>
      <c r="F2438" t="e">
        <f t="shared" si="89"/>
        <v>#N/A</v>
      </c>
      <c r="G2438" t="e">
        <f t="shared" si="89"/>
        <v>#N/A</v>
      </c>
      <c r="H2438">
        <f t="shared" si="89"/>
        <v>3.87</v>
      </c>
      <c r="I2438" t="e">
        <f t="shared" si="89"/>
        <v>#N/A</v>
      </c>
      <c r="J2438" t="e">
        <f t="shared" si="89"/>
        <v>#N/A</v>
      </c>
      <c r="K2438" t="e">
        <f t="shared" si="89"/>
        <v>#N/A</v>
      </c>
      <c r="L2438">
        <v>3.87</v>
      </c>
    </row>
    <row r="2439" spans="1:12" x14ac:dyDescent="0.25">
      <c r="A2439" s="12" t="s">
        <v>9</v>
      </c>
      <c r="B2439" s="4">
        <v>14.72</v>
      </c>
      <c r="C2439" t="e">
        <v>#N/A</v>
      </c>
      <c r="D2439" t="e">
        <f t="shared" si="90"/>
        <v>#N/A</v>
      </c>
      <c r="E2439" t="e">
        <f t="shared" si="89"/>
        <v>#N/A</v>
      </c>
      <c r="F2439" t="e">
        <f t="shared" si="89"/>
        <v>#N/A</v>
      </c>
      <c r="G2439" t="e">
        <f t="shared" si="89"/>
        <v>#N/A</v>
      </c>
      <c r="H2439">
        <f t="shared" si="89"/>
        <v>3.85</v>
      </c>
      <c r="I2439" t="e">
        <f t="shared" si="89"/>
        <v>#N/A</v>
      </c>
      <c r="J2439" t="e">
        <f t="shared" si="89"/>
        <v>#N/A</v>
      </c>
      <c r="K2439" t="e">
        <f t="shared" si="89"/>
        <v>#N/A</v>
      </c>
      <c r="L2439">
        <v>3.85</v>
      </c>
    </row>
    <row r="2440" spans="1:12" x14ac:dyDescent="0.25">
      <c r="A2440" s="11" t="s">
        <v>9</v>
      </c>
      <c r="B2440" s="3">
        <v>16.170000000000002</v>
      </c>
      <c r="C2440" t="e">
        <v>#N/A</v>
      </c>
      <c r="D2440" t="e">
        <f t="shared" si="90"/>
        <v>#N/A</v>
      </c>
      <c r="E2440" t="e">
        <f t="shared" si="89"/>
        <v>#N/A</v>
      </c>
      <c r="F2440" t="e">
        <f t="shared" si="89"/>
        <v>#N/A</v>
      </c>
      <c r="G2440" t="e">
        <f t="shared" si="89"/>
        <v>#N/A</v>
      </c>
      <c r="H2440">
        <f t="shared" si="89"/>
        <v>3.97</v>
      </c>
      <c r="I2440" t="e">
        <f t="shared" si="89"/>
        <v>#N/A</v>
      </c>
      <c r="J2440" t="e">
        <f t="shared" si="89"/>
        <v>#N/A</v>
      </c>
      <c r="K2440" t="e">
        <f t="shared" si="89"/>
        <v>#N/A</v>
      </c>
      <c r="L2440">
        <v>3.97</v>
      </c>
    </row>
    <row r="2441" spans="1:12" x14ac:dyDescent="0.25">
      <c r="A2441" s="12" t="s">
        <v>9</v>
      </c>
      <c r="B2441" s="4">
        <v>14.93</v>
      </c>
      <c r="C2441" t="e">
        <v>#N/A</v>
      </c>
      <c r="D2441" t="e">
        <f t="shared" si="90"/>
        <v>#N/A</v>
      </c>
      <c r="E2441" t="e">
        <f t="shared" si="89"/>
        <v>#N/A</v>
      </c>
      <c r="F2441" t="e">
        <f t="shared" si="89"/>
        <v>#N/A</v>
      </c>
      <c r="G2441" t="e">
        <f t="shared" si="89"/>
        <v>#N/A</v>
      </c>
      <c r="H2441">
        <f t="shared" si="89"/>
        <v>3.91</v>
      </c>
      <c r="I2441" t="e">
        <f t="shared" si="89"/>
        <v>#N/A</v>
      </c>
      <c r="J2441" t="e">
        <f t="shared" si="89"/>
        <v>#N/A</v>
      </c>
      <c r="K2441" t="e">
        <f t="shared" si="89"/>
        <v>#N/A</v>
      </c>
      <c r="L2441">
        <v>3.91</v>
      </c>
    </row>
    <row r="2442" spans="1:12" x14ac:dyDescent="0.25">
      <c r="A2442" s="11" t="s">
        <v>9</v>
      </c>
      <c r="B2442" s="3">
        <v>10.73</v>
      </c>
      <c r="C2442" t="e">
        <v>#N/A</v>
      </c>
      <c r="D2442" t="e">
        <f t="shared" si="90"/>
        <v>#N/A</v>
      </c>
      <c r="E2442" t="e">
        <f t="shared" si="89"/>
        <v>#N/A</v>
      </c>
      <c r="F2442" t="e">
        <f t="shared" si="89"/>
        <v>#N/A</v>
      </c>
      <c r="G2442" t="e">
        <f t="shared" si="89"/>
        <v>#N/A</v>
      </c>
      <c r="H2442">
        <f t="shared" si="89"/>
        <v>4.1399999999999997</v>
      </c>
      <c r="I2442" t="e">
        <f t="shared" si="89"/>
        <v>#N/A</v>
      </c>
      <c r="J2442" t="e">
        <f t="shared" si="89"/>
        <v>#N/A</v>
      </c>
      <c r="K2442" t="e">
        <f t="shared" si="89"/>
        <v>#N/A</v>
      </c>
      <c r="L2442">
        <v>4.1399999999999997</v>
      </c>
    </row>
    <row r="2443" spans="1:12" x14ac:dyDescent="0.25">
      <c r="A2443" s="12" t="s">
        <v>9</v>
      </c>
      <c r="B2443" s="4">
        <v>13.05</v>
      </c>
      <c r="C2443" t="e">
        <v>#N/A</v>
      </c>
      <c r="D2443" t="e">
        <f t="shared" si="90"/>
        <v>#N/A</v>
      </c>
      <c r="E2443" t="e">
        <f t="shared" si="89"/>
        <v>#N/A</v>
      </c>
      <c r="F2443" t="e">
        <f t="shared" si="89"/>
        <v>#N/A</v>
      </c>
      <c r="G2443" t="e">
        <f t="shared" si="89"/>
        <v>#N/A</v>
      </c>
      <c r="H2443">
        <f t="shared" si="89"/>
        <v>3.98</v>
      </c>
      <c r="I2443" t="e">
        <f t="shared" ref="E2443:K2479" si="91">IF(I$1=$A2443,$L2443,NA())</f>
        <v>#N/A</v>
      </c>
      <c r="J2443" t="e">
        <f t="shared" si="91"/>
        <v>#N/A</v>
      </c>
      <c r="K2443" t="e">
        <f t="shared" si="91"/>
        <v>#N/A</v>
      </c>
      <c r="L2443">
        <v>3.98</v>
      </c>
    </row>
    <row r="2444" spans="1:12" x14ac:dyDescent="0.25">
      <c r="A2444" s="11" t="s">
        <v>9</v>
      </c>
      <c r="B2444" s="3">
        <v>10.88</v>
      </c>
      <c r="C2444" t="e">
        <v>#N/A</v>
      </c>
      <c r="D2444" t="e">
        <f t="shared" si="90"/>
        <v>#N/A</v>
      </c>
      <c r="E2444" t="e">
        <f t="shared" si="91"/>
        <v>#N/A</v>
      </c>
      <c r="F2444" t="e">
        <f t="shared" si="91"/>
        <v>#N/A</v>
      </c>
      <c r="G2444" t="e">
        <f t="shared" si="91"/>
        <v>#N/A</v>
      </c>
      <c r="H2444">
        <f t="shared" si="91"/>
        <v>3.81</v>
      </c>
      <c r="I2444" t="e">
        <f t="shared" si="91"/>
        <v>#N/A</v>
      </c>
      <c r="J2444" t="e">
        <f t="shared" si="91"/>
        <v>#N/A</v>
      </c>
      <c r="K2444" t="e">
        <f t="shared" si="91"/>
        <v>#N/A</v>
      </c>
      <c r="L2444">
        <v>3.81</v>
      </c>
    </row>
    <row r="2445" spans="1:12" x14ac:dyDescent="0.25">
      <c r="A2445" s="12" t="s">
        <v>9</v>
      </c>
      <c r="B2445" s="4">
        <v>12.12</v>
      </c>
      <c r="C2445" t="e">
        <v>#N/A</v>
      </c>
      <c r="D2445" t="e">
        <f t="shared" si="90"/>
        <v>#N/A</v>
      </c>
      <c r="E2445" t="e">
        <f t="shared" si="91"/>
        <v>#N/A</v>
      </c>
      <c r="F2445" t="e">
        <f t="shared" si="91"/>
        <v>#N/A</v>
      </c>
      <c r="G2445" t="e">
        <f t="shared" si="91"/>
        <v>#N/A</v>
      </c>
      <c r="H2445">
        <f t="shared" si="91"/>
        <v>3.77</v>
      </c>
      <c r="I2445" t="e">
        <f t="shared" si="91"/>
        <v>#N/A</v>
      </c>
      <c r="J2445" t="e">
        <f t="shared" si="91"/>
        <v>#N/A</v>
      </c>
      <c r="K2445" t="e">
        <f t="shared" si="91"/>
        <v>#N/A</v>
      </c>
      <c r="L2445">
        <v>3.77</v>
      </c>
    </row>
    <row r="2446" spans="1:12" x14ac:dyDescent="0.25">
      <c r="A2446" s="11" t="s">
        <v>9</v>
      </c>
      <c r="B2446" s="3">
        <v>13.26</v>
      </c>
      <c r="C2446" t="e">
        <v>#N/A</v>
      </c>
      <c r="D2446" t="e">
        <f t="shared" si="90"/>
        <v>#N/A</v>
      </c>
      <c r="E2446" t="e">
        <f t="shared" si="91"/>
        <v>#N/A</v>
      </c>
      <c r="F2446" t="e">
        <f t="shared" si="91"/>
        <v>#N/A</v>
      </c>
      <c r="G2446" t="e">
        <f t="shared" si="91"/>
        <v>#N/A</v>
      </c>
      <c r="H2446">
        <f t="shared" si="91"/>
        <v>4.04</v>
      </c>
      <c r="I2446" t="e">
        <f t="shared" si="91"/>
        <v>#N/A</v>
      </c>
      <c r="J2446" t="e">
        <f t="shared" si="91"/>
        <v>#N/A</v>
      </c>
      <c r="K2446" t="e">
        <f t="shared" si="91"/>
        <v>#N/A</v>
      </c>
      <c r="L2446">
        <v>4.04</v>
      </c>
    </row>
    <row r="2447" spans="1:12" x14ac:dyDescent="0.25">
      <c r="A2447" s="12" t="s">
        <v>9</v>
      </c>
      <c r="B2447" s="4">
        <v>13.58</v>
      </c>
      <c r="C2447" t="e">
        <v>#N/A</v>
      </c>
      <c r="D2447" t="e">
        <f t="shared" si="90"/>
        <v>#N/A</v>
      </c>
      <c r="E2447" t="e">
        <f t="shared" si="91"/>
        <v>#N/A</v>
      </c>
      <c r="F2447" t="e">
        <f t="shared" si="91"/>
        <v>#N/A</v>
      </c>
      <c r="G2447" t="e">
        <f t="shared" si="91"/>
        <v>#N/A</v>
      </c>
      <c r="H2447">
        <f t="shared" si="91"/>
        <v>4.22</v>
      </c>
      <c r="I2447" t="e">
        <f t="shared" si="91"/>
        <v>#N/A</v>
      </c>
      <c r="J2447" t="e">
        <f t="shared" si="91"/>
        <v>#N/A</v>
      </c>
      <c r="K2447" t="e">
        <f t="shared" si="91"/>
        <v>#N/A</v>
      </c>
      <c r="L2447">
        <v>4.22</v>
      </c>
    </row>
    <row r="2448" spans="1:12" x14ac:dyDescent="0.25">
      <c r="A2448" s="11" t="s">
        <v>9</v>
      </c>
      <c r="B2448" s="3">
        <v>13.01</v>
      </c>
      <c r="C2448" t="e">
        <v>#N/A</v>
      </c>
      <c r="D2448" t="e">
        <f t="shared" si="90"/>
        <v>#N/A</v>
      </c>
      <c r="E2448" t="e">
        <f t="shared" si="91"/>
        <v>#N/A</v>
      </c>
      <c r="F2448" t="e">
        <f t="shared" si="91"/>
        <v>#N/A</v>
      </c>
      <c r="G2448" t="e">
        <f t="shared" si="91"/>
        <v>#N/A</v>
      </c>
      <c r="H2448">
        <f t="shared" si="91"/>
        <v>3.98</v>
      </c>
      <c r="I2448" t="e">
        <f t="shared" si="91"/>
        <v>#N/A</v>
      </c>
      <c r="J2448" t="e">
        <f t="shared" si="91"/>
        <v>#N/A</v>
      </c>
      <c r="K2448" t="e">
        <f t="shared" si="91"/>
        <v>#N/A</v>
      </c>
      <c r="L2448">
        <v>3.98</v>
      </c>
    </row>
    <row r="2449" spans="1:12" x14ac:dyDescent="0.25">
      <c r="A2449" s="12" t="s">
        <v>9</v>
      </c>
      <c r="B2449" s="4">
        <v>12.13</v>
      </c>
      <c r="C2449" t="e">
        <v>#N/A</v>
      </c>
      <c r="D2449" t="e">
        <f t="shared" si="90"/>
        <v>#N/A</v>
      </c>
      <c r="E2449" t="e">
        <f t="shared" si="91"/>
        <v>#N/A</v>
      </c>
      <c r="F2449" t="e">
        <f t="shared" si="91"/>
        <v>#N/A</v>
      </c>
      <c r="G2449" t="e">
        <f t="shared" si="91"/>
        <v>#N/A</v>
      </c>
      <c r="H2449">
        <f t="shared" si="91"/>
        <v>3.92</v>
      </c>
      <c r="I2449" t="e">
        <f t="shared" si="91"/>
        <v>#N/A</v>
      </c>
      <c r="J2449" t="e">
        <f t="shared" si="91"/>
        <v>#N/A</v>
      </c>
      <c r="K2449" t="e">
        <f t="shared" si="91"/>
        <v>#N/A</v>
      </c>
      <c r="L2449">
        <v>3.92</v>
      </c>
    </row>
    <row r="2450" spans="1:12" x14ac:dyDescent="0.25">
      <c r="A2450" s="11" t="s">
        <v>9</v>
      </c>
      <c r="B2450" s="3">
        <v>12.5</v>
      </c>
      <c r="C2450" t="e">
        <v>#N/A</v>
      </c>
      <c r="D2450" t="e">
        <f t="shared" si="90"/>
        <v>#N/A</v>
      </c>
      <c r="E2450" t="e">
        <f t="shared" si="91"/>
        <v>#N/A</v>
      </c>
      <c r="F2450" t="e">
        <f t="shared" si="91"/>
        <v>#N/A</v>
      </c>
      <c r="G2450" t="e">
        <f t="shared" si="91"/>
        <v>#N/A</v>
      </c>
      <c r="H2450">
        <f t="shared" si="91"/>
        <v>3.91</v>
      </c>
      <c r="I2450" t="e">
        <f t="shared" si="91"/>
        <v>#N/A</v>
      </c>
      <c r="J2450" t="e">
        <f t="shared" si="91"/>
        <v>#N/A</v>
      </c>
      <c r="K2450" t="e">
        <f t="shared" si="91"/>
        <v>#N/A</v>
      </c>
      <c r="L2450">
        <v>3.91</v>
      </c>
    </row>
    <row r="2451" spans="1:12" x14ac:dyDescent="0.25">
      <c r="A2451" s="12" t="s">
        <v>9</v>
      </c>
      <c r="B2451" s="4">
        <v>12.13</v>
      </c>
      <c r="C2451" t="e">
        <v>#N/A</v>
      </c>
      <c r="D2451" t="e">
        <f t="shared" si="90"/>
        <v>#N/A</v>
      </c>
      <c r="E2451" t="e">
        <f t="shared" si="91"/>
        <v>#N/A</v>
      </c>
      <c r="F2451" t="e">
        <f t="shared" si="91"/>
        <v>#N/A</v>
      </c>
      <c r="G2451" t="e">
        <f t="shared" si="91"/>
        <v>#N/A</v>
      </c>
      <c r="H2451">
        <f t="shared" si="91"/>
        <v>4.03</v>
      </c>
      <c r="I2451" t="e">
        <f t="shared" si="91"/>
        <v>#N/A</v>
      </c>
      <c r="J2451" t="e">
        <f t="shared" si="91"/>
        <v>#N/A</v>
      </c>
      <c r="K2451" t="e">
        <f t="shared" si="91"/>
        <v>#N/A</v>
      </c>
      <c r="L2451">
        <v>4.03</v>
      </c>
    </row>
    <row r="2452" spans="1:12" x14ac:dyDescent="0.25">
      <c r="A2452" s="11" t="s">
        <v>9</v>
      </c>
      <c r="B2452" s="3">
        <v>11.4</v>
      </c>
      <c r="C2452" t="e">
        <v>#N/A</v>
      </c>
      <c r="D2452" t="e">
        <f t="shared" si="90"/>
        <v>#N/A</v>
      </c>
      <c r="E2452" t="e">
        <f t="shared" si="91"/>
        <v>#N/A</v>
      </c>
      <c r="F2452" t="e">
        <f t="shared" si="91"/>
        <v>#N/A</v>
      </c>
      <c r="G2452" t="e">
        <f t="shared" si="91"/>
        <v>#N/A</v>
      </c>
      <c r="H2452">
        <f t="shared" si="91"/>
        <v>3.94</v>
      </c>
      <c r="I2452" t="e">
        <f t="shared" si="91"/>
        <v>#N/A</v>
      </c>
      <c r="J2452" t="e">
        <f t="shared" si="91"/>
        <v>#N/A</v>
      </c>
      <c r="K2452" t="e">
        <f t="shared" si="91"/>
        <v>#N/A</v>
      </c>
      <c r="L2452">
        <v>3.94</v>
      </c>
    </row>
    <row r="2453" spans="1:12" x14ac:dyDescent="0.25">
      <c r="A2453" s="12" t="s">
        <v>9</v>
      </c>
      <c r="B2453" s="4">
        <v>14.11</v>
      </c>
      <c r="C2453" t="e">
        <v>#N/A</v>
      </c>
      <c r="D2453" t="e">
        <f t="shared" si="90"/>
        <v>#N/A</v>
      </c>
      <c r="E2453" t="e">
        <f t="shared" si="91"/>
        <v>#N/A</v>
      </c>
      <c r="F2453" t="e">
        <f t="shared" si="91"/>
        <v>#N/A</v>
      </c>
      <c r="G2453" t="e">
        <f t="shared" si="91"/>
        <v>#N/A</v>
      </c>
      <c r="H2453">
        <f t="shared" si="91"/>
        <v>4.1100000000000003</v>
      </c>
      <c r="I2453" t="e">
        <f t="shared" si="91"/>
        <v>#N/A</v>
      </c>
      <c r="J2453" t="e">
        <f t="shared" si="91"/>
        <v>#N/A</v>
      </c>
      <c r="K2453" t="e">
        <f t="shared" si="91"/>
        <v>#N/A</v>
      </c>
      <c r="L2453">
        <v>4.1100000000000003</v>
      </c>
    </row>
    <row r="2454" spans="1:12" x14ac:dyDescent="0.25">
      <c r="A2454" s="11" t="s">
        <v>9</v>
      </c>
      <c r="B2454" s="3">
        <v>12.02</v>
      </c>
      <c r="C2454" t="e">
        <v>#N/A</v>
      </c>
      <c r="D2454" t="e">
        <f t="shared" si="90"/>
        <v>#N/A</v>
      </c>
      <c r="E2454" t="e">
        <f t="shared" si="91"/>
        <v>#N/A</v>
      </c>
      <c r="F2454" t="e">
        <f t="shared" si="91"/>
        <v>#N/A</v>
      </c>
      <c r="G2454" t="e">
        <f t="shared" si="91"/>
        <v>#N/A</v>
      </c>
      <c r="H2454">
        <f t="shared" si="91"/>
        <v>4.04</v>
      </c>
      <c r="I2454" t="e">
        <f t="shared" si="91"/>
        <v>#N/A</v>
      </c>
      <c r="J2454" t="e">
        <f t="shared" si="91"/>
        <v>#N/A</v>
      </c>
      <c r="K2454" t="e">
        <f t="shared" si="91"/>
        <v>#N/A</v>
      </c>
      <c r="L2454">
        <v>4.04</v>
      </c>
    </row>
    <row r="2455" spans="1:12" x14ac:dyDescent="0.25">
      <c r="A2455" s="12" t="s">
        <v>9</v>
      </c>
      <c r="B2455" s="4">
        <v>12.35</v>
      </c>
      <c r="C2455" t="e">
        <v>#N/A</v>
      </c>
      <c r="D2455" t="e">
        <f t="shared" si="90"/>
        <v>#N/A</v>
      </c>
      <c r="E2455" t="e">
        <f t="shared" si="91"/>
        <v>#N/A</v>
      </c>
      <c r="F2455" t="e">
        <f t="shared" si="91"/>
        <v>#N/A</v>
      </c>
      <c r="G2455" t="e">
        <f t="shared" si="91"/>
        <v>#N/A</v>
      </c>
      <c r="H2455">
        <f t="shared" si="91"/>
        <v>3.84</v>
      </c>
      <c r="I2455" t="e">
        <f t="shared" si="91"/>
        <v>#N/A</v>
      </c>
      <c r="J2455" t="e">
        <f t="shared" si="91"/>
        <v>#N/A</v>
      </c>
      <c r="K2455" t="e">
        <f t="shared" si="91"/>
        <v>#N/A</v>
      </c>
      <c r="L2455">
        <v>3.84</v>
      </c>
    </row>
    <row r="2456" spans="1:12" x14ac:dyDescent="0.25">
      <c r="A2456" s="11" t="s">
        <v>9</v>
      </c>
      <c r="B2456" s="3">
        <v>11.7</v>
      </c>
      <c r="C2456" t="e">
        <v>#N/A</v>
      </c>
      <c r="D2456" t="e">
        <f t="shared" si="90"/>
        <v>#N/A</v>
      </c>
      <c r="E2456" t="e">
        <f t="shared" si="91"/>
        <v>#N/A</v>
      </c>
      <c r="F2456" t="e">
        <f t="shared" si="91"/>
        <v>#N/A</v>
      </c>
      <c r="G2456" t="e">
        <f t="shared" si="91"/>
        <v>#N/A</v>
      </c>
      <c r="H2456">
        <f t="shared" si="91"/>
        <v>3.79</v>
      </c>
      <c r="I2456" t="e">
        <f t="shared" si="91"/>
        <v>#N/A</v>
      </c>
      <c r="J2456" t="e">
        <f t="shared" si="91"/>
        <v>#N/A</v>
      </c>
      <c r="K2456" t="e">
        <f t="shared" si="91"/>
        <v>#N/A</v>
      </c>
      <c r="L2456">
        <v>3.79</v>
      </c>
    </row>
    <row r="2457" spans="1:12" x14ac:dyDescent="0.25">
      <c r="A2457" s="12" t="s">
        <v>9</v>
      </c>
      <c r="B2457" s="4">
        <v>11.25</v>
      </c>
      <c r="C2457" t="e">
        <v>#N/A</v>
      </c>
      <c r="D2457" t="e">
        <f t="shared" si="90"/>
        <v>#N/A</v>
      </c>
      <c r="E2457" t="e">
        <f t="shared" si="91"/>
        <v>#N/A</v>
      </c>
      <c r="F2457" t="e">
        <f t="shared" si="91"/>
        <v>#N/A</v>
      </c>
      <c r="G2457" t="e">
        <f t="shared" si="91"/>
        <v>#N/A</v>
      </c>
      <c r="H2457">
        <f t="shared" si="91"/>
        <v>4.2300000000000004</v>
      </c>
      <c r="I2457" t="e">
        <f t="shared" si="91"/>
        <v>#N/A</v>
      </c>
      <c r="J2457" t="e">
        <f t="shared" si="91"/>
        <v>#N/A</v>
      </c>
      <c r="K2457" t="e">
        <f t="shared" si="91"/>
        <v>#N/A</v>
      </c>
      <c r="L2457">
        <v>4.2300000000000004</v>
      </c>
    </row>
    <row r="2458" spans="1:12" x14ac:dyDescent="0.25">
      <c r="A2458" s="11" t="s">
        <v>9</v>
      </c>
      <c r="B2458" s="3">
        <v>10.88</v>
      </c>
      <c r="C2458" t="e">
        <v>#N/A</v>
      </c>
      <c r="D2458" t="e">
        <f t="shared" si="90"/>
        <v>#N/A</v>
      </c>
      <c r="E2458" t="e">
        <f t="shared" si="91"/>
        <v>#N/A</v>
      </c>
      <c r="F2458" t="e">
        <f t="shared" si="91"/>
        <v>#N/A</v>
      </c>
      <c r="G2458" t="e">
        <f t="shared" si="91"/>
        <v>#N/A</v>
      </c>
      <c r="H2458">
        <f t="shared" si="91"/>
        <v>4.0999999999999996</v>
      </c>
      <c r="I2458" t="e">
        <f t="shared" si="91"/>
        <v>#N/A</v>
      </c>
      <c r="J2458" t="e">
        <f t="shared" si="91"/>
        <v>#N/A</v>
      </c>
      <c r="K2458" t="e">
        <f t="shared" si="91"/>
        <v>#N/A</v>
      </c>
      <c r="L2458">
        <v>4.0999999999999996</v>
      </c>
    </row>
    <row r="2459" spans="1:12" x14ac:dyDescent="0.25">
      <c r="A2459" s="12" t="s">
        <v>9</v>
      </c>
      <c r="B2459" s="4">
        <v>11.8</v>
      </c>
      <c r="C2459" t="e">
        <v>#N/A</v>
      </c>
      <c r="D2459" t="e">
        <f t="shared" si="90"/>
        <v>#N/A</v>
      </c>
      <c r="E2459" t="e">
        <f t="shared" si="91"/>
        <v>#N/A</v>
      </c>
      <c r="F2459" t="e">
        <f t="shared" si="91"/>
        <v>#N/A</v>
      </c>
      <c r="G2459" t="e">
        <f t="shared" si="91"/>
        <v>#N/A</v>
      </c>
      <c r="H2459">
        <f t="shared" si="91"/>
        <v>3.9</v>
      </c>
      <c r="I2459" t="e">
        <f t="shared" si="91"/>
        <v>#N/A</v>
      </c>
      <c r="J2459" t="e">
        <f t="shared" si="91"/>
        <v>#N/A</v>
      </c>
      <c r="K2459" t="e">
        <f t="shared" si="91"/>
        <v>#N/A</v>
      </c>
      <c r="L2459">
        <v>3.9</v>
      </c>
    </row>
    <row r="2460" spans="1:12" x14ac:dyDescent="0.25">
      <c r="A2460" s="11" t="s">
        <v>9</v>
      </c>
      <c r="B2460" s="3">
        <v>11.65</v>
      </c>
      <c r="C2460" t="e">
        <v>#N/A</v>
      </c>
      <c r="D2460" t="e">
        <f t="shared" si="90"/>
        <v>#N/A</v>
      </c>
      <c r="E2460" t="e">
        <f t="shared" si="91"/>
        <v>#N/A</v>
      </c>
      <c r="F2460" t="e">
        <f t="shared" si="91"/>
        <v>#N/A</v>
      </c>
      <c r="G2460" t="e">
        <f t="shared" si="91"/>
        <v>#N/A</v>
      </c>
      <c r="H2460">
        <f t="shared" si="91"/>
        <v>4.1900000000000004</v>
      </c>
      <c r="I2460" t="e">
        <f t="shared" si="91"/>
        <v>#N/A</v>
      </c>
      <c r="J2460" t="e">
        <f t="shared" si="91"/>
        <v>#N/A</v>
      </c>
      <c r="K2460" t="e">
        <f t="shared" si="91"/>
        <v>#N/A</v>
      </c>
      <c r="L2460">
        <v>4.1900000000000004</v>
      </c>
    </row>
    <row r="2461" spans="1:12" x14ac:dyDescent="0.25">
      <c r="A2461" s="12" t="s">
        <v>9</v>
      </c>
      <c r="B2461" s="4">
        <v>12.67</v>
      </c>
      <c r="C2461" t="e">
        <v>#N/A</v>
      </c>
      <c r="D2461" t="e">
        <f t="shared" si="90"/>
        <v>#N/A</v>
      </c>
      <c r="E2461" t="e">
        <f t="shared" si="91"/>
        <v>#N/A</v>
      </c>
      <c r="F2461" t="e">
        <f t="shared" si="91"/>
        <v>#N/A</v>
      </c>
      <c r="G2461" t="e">
        <f t="shared" si="91"/>
        <v>#N/A</v>
      </c>
      <c r="H2461">
        <f t="shared" si="91"/>
        <v>3.97</v>
      </c>
      <c r="I2461" t="e">
        <f t="shared" si="91"/>
        <v>#N/A</v>
      </c>
      <c r="J2461" t="e">
        <f t="shared" si="91"/>
        <v>#N/A</v>
      </c>
      <c r="K2461" t="e">
        <f t="shared" si="91"/>
        <v>#N/A</v>
      </c>
      <c r="L2461">
        <v>3.97</v>
      </c>
    </row>
    <row r="2462" spans="1:12" x14ac:dyDescent="0.25">
      <c r="A2462" s="11" t="s">
        <v>9</v>
      </c>
      <c r="B2462" s="3">
        <v>14.02</v>
      </c>
      <c r="C2462" t="e">
        <v>#N/A</v>
      </c>
      <c r="D2462" t="e">
        <f t="shared" si="90"/>
        <v>#N/A</v>
      </c>
      <c r="E2462" t="e">
        <f t="shared" si="91"/>
        <v>#N/A</v>
      </c>
      <c r="F2462" t="e">
        <f t="shared" si="91"/>
        <v>#N/A</v>
      </c>
      <c r="G2462" t="e">
        <f t="shared" si="91"/>
        <v>#N/A</v>
      </c>
      <c r="H2462">
        <f t="shared" si="91"/>
        <v>3.95</v>
      </c>
      <c r="I2462" t="e">
        <f t="shared" si="91"/>
        <v>#N/A</v>
      </c>
      <c r="J2462" t="e">
        <f t="shared" si="91"/>
        <v>#N/A</v>
      </c>
      <c r="K2462" t="e">
        <f t="shared" si="91"/>
        <v>#N/A</v>
      </c>
      <c r="L2462">
        <v>3.95</v>
      </c>
    </row>
    <row r="2463" spans="1:12" x14ac:dyDescent="0.25">
      <c r="A2463" s="12" t="s">
        <v>9</v>
      </c>
      <c r="B2463" s="4">
        <v>14.75</v>
      </c>
      <c r="C2463" t="e">
        <v>#N/A</v>
      </c>
      <c r="D2463" t="e">
        <f t="shared" si="90"/>
        <v>#N/A</v>
      </c>
      <c r="E2463" t="e">
        <f t="shared" si="91"/>
        <v>#N/A</v>
      </c>
      <c r="F2463" t="e">
        <f t="shared" si="91"/>
        <v>#N/A</v>
      </c>
      <c r="G2463" t="e">
        <f t="shared" si="91"/>
        <v>#N/A</v>
      </c>
      <c r="H2463">
        <f t="shared" si="91"/>
        <v>4.22</v>
      </c>
      <c r="I2463" t="e">
        <f t="shared" si="91"/>
        <v>#N/A</v>
      </c>
      <c r="J2463" t="e">
        <f t="shared" si="91"/>
        <v>#N/A</v>
      </c>
      <c r="K2463" t="e">
        <f t="shared" si="91"/>
        <v>#N/A</v>
      </c>
      <c r="L2463">
        <v>4.22</v>
      </c>
    </row>
    <row r="2464" spans="1:12" x14ac:dyDescent="0.25">
      <c r="A2464" s="11" t="s">
        <v>9</v>
      </c>
      <c r="B2464" s="3">
        <v>13.89</v>
      </c>
      <c r="C2464" t="e">
        <v>#N/A</v>
      </c>
      <c r="D2464" t="e">
        <f t="shared" si="90"/>
        <v>#N/A</v>
      </c>
      <c r="E2464" t="e">
        <f t="shared" si="91"/>
        <v>#N/A</v>
      </c>
      <c r="F2464" t="e">
        <f t="shared" si="91"/>
        <v>#N/A</v>
      </c>
      <c r="G2464" t="e">
        <f t="shared" si="91"/>
        <v>#N/A</v>
      </c>
      <c r="H2464">
        <f t="shared" si="91"/>
        <v>4.12</v>
      </c>
      <c r="I2464" t="e">
        <f t="shared" si="91"/>
        <v>#N/A</v>
      </c>
      <c r="J2464" t="e">
        <f t="shared" si="91"/>
        <v>#N/A</v>
      </c>
      <c r="K2464" t="e">
        <f t="shared" si="91"/>
        <v>#N/A</v>
      </c>
      <c r="L2464">
        <v>4.12</v>
      </c>
    </row>
    <row r="2465" spans="1:12" x14ac:dyDescent="0.25">
      <c r="A2465" s="12" t="s">
        <v>9</v>
      </c>
      <c r="B2465" s="4">
        <v>15.15</v>
      </c>
      <c r="C2465" t="e">
        <v>#N/A</v>
      </c>
      <c r="D2465" t="e">
        <f t="shared" si="90"/>
        <v>#N/A</v>
      </c>
      <c r="E2465" t="e">
        <f t="shared" si="91"/>
        <v>#N/A</v>
      </c>
      <c r="F2465" t="e">
        <f t="shared" si="91"/>
        <v>#N/A</v>
      </c>
      <c r="G2465" t="e">
        <f t="shared" si="91"/>
        <v>#N/A</v>
      </c>
      <c r="H2465">
        <f t="shared" si="91"/>
        <v>3.99</v>
      </c>
      <c r="I2465" t="e">
        <f t="shared" si="91"/>
        <v>#N/A</v>
      </c>
      <c r="J2465" t="e">
        <f t="shared" si="91"/>
        <v>#N/A</v>
      </c>
      <c r="K2465" t="e">
        <f t="shared" si="91"/>
        <v>#N/A</v>
      </c>
      <c r="L2465">
        <v>3.99</v>
      </c>
    </row>
    <row r="2466" spans="1:12" x14ac:dyDescent="0.25">
      <c r="A2466" s="11" t="s">
        <v>9</v>
      </c>
      <c r="B2466" s="3">
        <v>12.43</v>
      </c>
      <c r="C2466" t="e">
        <v>#N/A</v>
      </c>
      <c r="D2466" t="e">
        <f t="shared" si="90"/>
        <v>#N/A</v>
      </c>
      <c r="E2466" t="e">
        <f t="shared" si="91"/>
        <v>#N/A</v>
      </c>
      <c r="F2466" t="e">
        <f t="shared" si="91"/>
        <v>#N/A</v>
      </c>
      <c r="G2466" t="e">
        <f t="shared" si="91"/>
        <v>#N/A</v>
      </c>
      <c r="H2466">
        <f t="shared" si="91"/>
        <v>3.9</v>
      </c>
      <c r="I2466" t="e">
        <f t="shared" si="91"/>
        <v>#N/A</v>
      </c>
      <c r="J2466" t="e">
        <f t="shared" si="91"/>
        <v>#N/A</v>
      </c>
      <c r="K2466" t="e">
        <f t="shared" si="91"/>
        <v>#N/A</v>
      </c>
      <c r="L2466">
        <v>3.9</v>
      </c>
    </row>
    <row r="2467" spans="1:12" x14ac:dyDescent="0.25">
      <c r="A2467" s="12" t="s">
        <v>9</v>
      </c>
      <c r="B2467" s="4">
        <v>12.14</v>
      </c>
      <c r="C2467" t="e">
        <v>#N/A</v>
      </c>
      <c r="D2467" t="e">
        <f t="shared" si="90"/>
        <v>#N/A</v>
      </c>
      <c r="E2467" t="e">
        <f t="shared" si="91"/>
        <v>#N/A</v>
      </c>
      <c r="F2467" t="e">
        <f t="shared" si="91"/>
        <v>#N/A</v>
      </c>
      <c r="G2467" t="e">
        <f t="shared" si="91"/>
        <v>#N/A</v>
      </c>
      <c r="H2467">
        <f t="shared" si="91"/>
        <v>3.99</v>
      </c>
      <c r="I2467" t="e">
        <f t="shared" si="91"/>
        <v>#N/A</v>
      </c>
      <c r="J2467" t="e">
        <f t="shared" si="91"/>
        <v>#N/A</v>
      </c>
      <c r="K2467" t="e">
        <f t="shared" si="91"/>
        <v>#N/A</v>
      </c>
      <c r="L2467">
        <v>3.99</v>
      </c>
    </row>
    <row r="2468" spans="1:12" x14ac:dyDescent="0.25">
      <c r="A2468" s="11" t="s">
        <v>9</v>
      </c>
      <c r="B2468" s="3">
        <v>13.24</v>
      </c>
      <c r="C2468" t="e">
        <v>#N/A</v>
      </c>
      <c r="D2468" t="e">
        <f t="shared" si="90"/>
        <v>#N/A</v>
      </c>
      <c r="E2468" t="e">
        <f t="shared" si="91"/>
        <v>#N/A</v>
      </c>
      <c r="F2468" t="e">
        <f t="shared" si="91"/>
        <v>#N/A</v>
      </c>
      <c r="G2468" t="e">
        <f t="shared" si="91"/>
        <v>#N/A</v>
      </c>
      <c r="H2468">
        <f t="shared" si="91"/>
        <v>4.1500000000000004</v>
      </c>
      <c r="I2468" t="e">
        <f t="shared" si="91"/>
        <v>#N/A</v>
      </c>
      <c r="J2468" t="e">
        <f t="shared" si="91"/>
        <v>#N/A</v>
      </c>
      <c r="K2468" t="e">
        <f t="shared" si="91"/>
        <v>#N/A</v>
      </c>
      <c r="L2468">
        <v>4.1500000000000004</v>
      </c>
    </row>
    <row r="2469" spans="1:12" x14ac:dyDescent="0.25">
      <c r="A2469" s="12" t="s">
        <v>9</v>
      </c>
      <c r="B2469" s="4">
        <v>14.42</v>
      </c>
      <c r="C2469" t="e">
        <v>#N/A</v>
      </c>
      <c r="D2469" t="e">
        <f t="shared" si="90"/>
        <v>#N/A</v>
      </c>
      <c r="E2469" t="e">
        <f t="shared" si="91"/>
        <v>#N/A</v>
      </c>
      <c r="F2469" t="e">
        <f t="shared" si="91"/>
        <v>#N/A</v>
      </c>
      <c r="G2469" t="e">
        <f t="shared" si="91"/>
        <v>#N/A</v>
      </c>
      <c r="H2469">
        <f t="shared" si="91"/>
        <v>3.99</v>
      </c>
      <c r="I2469" t="e">
        <f t="shared" si="91"/>
        <v>#N/A</v>
      </c>
      <c r="J2469" t="e">
        <f t="shared" si="91"/>
        <v>#N/A</v>
      </c>
      <c r="K2469" t="e">
        <f t="shared" si="91"/>
        <v>#N/A</v>
      </c>
      <c r="L2469">
        <v>3.99</v>
      </c>
    </row>
    <row r="2470" spans="1:12" x14ac:dyDescent="0.25">
      <c r="A2470" s="11" t="s">
        <v>9</v>
      </c>
      <c r="B2470" s="3">
        <v>11.87</v>
      </c>
      <c r="C2470" t="e">
        <v>#N/A</v>
      </c>
      <c r="D2470" t="e">
        <f t="shared" si="90"/>
        <v>#N/A</v>
      </c>
      <c r="E2470" t="e">
        <f t="shared" si="91"/>
        <v>#N/A</v>
      </c>
      <c r="F2470" t="e">
        <f t="shared" si="91"/>
        <v>#N/A</v>
      </c>
      <c r="G2470" t="e">
        <f t="shared" si="91"/>
        <v>#N/A</v>
      </c>
      <c r="H2470">
        <f t="shared" si="91"/>
        <v>4.13</v>
      </c>
      <c r="I2470" t="e">
        <f t="shared" si="91"/>
        <v>#N/A</v>
      </c>
      <c r="J2470" t="e">
        <f t="shared" si="91"/>
        <v>#N/A</v>
      </c>
      <c r="K2470" t="e">
        <f t="shared" si="91"/>
        <v>#N/A</v>
      </c>
      <c r="L2470">
        <v>4.13</v>
      </c>
    </row>
    <row r="2471" spans="1:12" x14ac:dyDescent="0.25">
      <c r="A2471" s="12" t="s">
        <v>9</v>
      </c>
      <c r="B2471" s="4">
        <v>13.65</v>
      </c>
      <c r="C2471" t="e">
        <v>#N/A</v>
      </c>
      <c r="D2471" t="e">
        <f t="shared" si="90"/>
        <v>#N/A</v>
      </c>
      <c r="E2471" t="e">
        <f t="shared" si="91"/>
        <v>#N/A</v>
      </c>
      <c r="F2471" t="e">
        <f t="shared" si="91"/>
        <v>#N/A</v>
      </c>
      <c r="G2471" t="e">
        <f t="shared" si="91"/>
        <v>#N/A</v>
      </c>
      <c r="H2471">
        <f t="shared" si="91"/>
        <v>3.9</v>
      </c>
      <c r="I2471" t="e">
        <f t="shared" si="91"/>
        <v>#N/A</v>
      </c>
      <c r="J2471" t="e">
        <f t="shared" si="91"/>
        <v>#N/A</v>
      </c>
      <c r="K2471" t="e">
        <f t="shared" si="91"/>
        <v>#N/A</v>
      </c>
      <c r="L2471">
        <v>3.9</v>
      </c>
    </row>
    <row r="2472" spans="1:12" x14ac:dyDescent="0.25">
      <c r="A2472" s="11" t="s">
        <v>9</v>
      </c>
      <c r="B2472" s="3">
        <v>11.7</v>
      </c>
      <c r="C2472" t="e">
        <v>#N/A</v>
      </c>
      <c r="D2472" t="e">
        <f t="shared" si="90"/>
        <v>#N/A</v>
      </c>
      <c r="E2472" t="e">
        <f t="shared" si="91"/>
        <v>#N/A</v>
      </c>
      <c r="F2472" t="e">
        <f t="shared" si="91"/>
        <v>#N/A</v>
      </c>
      <c r="G2472" t="e">
        <f t="shared" si="91"/>
        <v>#N/A</v>
      </c>
      <c r="H2472">
        <f t="shared" si="91"/>
        <v>4.1900000000000004</v>
      </c>
      <c r="I2472" t="e">
        <f t="shared" si="91"/>
        <v>#N/A</v>
      </c>
      <c r="J2472" t="e">
        <f t="shared" si="91"/>
        <v>#N/A</v>
      </c>
      <c r="K2472" t="e">
        <f t="shared" si="91"/>
        <v>#N/A</v>
      </c>
      <c r="L2472">
        <v>4.1900000000000004</v>
      </c>
    </row>
    <row r="2473" spans="1:12" x14ac:dyDescent="0.25">
      <c r="A2473" s="12" t="s">
        <v>9</v>
      </c>
      <c r="B2473" s="4">
        <v>10.32</v>
      </c>
      <c r="C2473" t="e">
        <v>#N/A</v>
      </c>
      <c r="D2473" t="e">
        <f t="shared" si="90"/>
        <v>#N/A</v>
      </c>
      <c r="E2473" t="e">
        <f t="shared" si="91"/>
        <v>#N/A</v>
      </c>
      <c r="F2473" t="e">
        <f t="shared" si="91"/>
        <v>#N/A</v>
      </c>
      <c r="G2473" t="e">
        <f t="shared" si="91"/>
        <v>#N/A</v>
      </c>
      <c r="H2473">
        <f t="shared" si="91"/>
        <v>3.96</v>
      </c>
      <c r="I2473" t="e">
        <f t="shared" si="91"/>
        <v>#N/A</v>
      </c>
      <c r="J2473" t="e">
        <f t="shared" si="91"/>
        <v>#N/A</v>
      </c>
      <c r="K2473" t="e">
        <f t="shared" si="91"/>
        <v>#N/A</v>
      </c>
      <c r="L2473">
        <v>3.96</v>
      </c>
    </row>
    <row r="2474" spans="1:12" x14ac:dyDescent="0.25">
      <c r="A2474" s="11" t="s">
        <v>9</v>
      </c>
      <c r="B2474" s="3">
        <v>11.51</v>
      </c>
      <c r="C2474" t="e">
        <v>#N/A</v>
      </c>
      <c r="D2474" t="e">
        <f t="shared" si="90"/>
        <v>#N/A</v>
      </c>
      <c r="E2474" t="e">
        <f t="shared" si="91"/>
        <v>#N/A</v>
      </c>
      <c r="F2474" t="e">
        <f t="shared" si="91"/>
        <v>#N/A</v>
      </c>
      <c r="G2474" t="e">
        <f t="shared" si="91"/>
        <v>#N/A</v>
      </c>
      <c r="H2474">
        <f t="shared" si="91"/>
        <v>4.13</v>
      </c>
      <c r="I2474" t="e">
        <f t="shared" si="91"/>
        <v>#N/A</v>
      </c>
      <c r="J2474" t="e">
        <f t="shared" si="91"/>
        <v>#N/A</v>
      </c>
      <c r="K2474" t="e">
        <f t="shared" si="91"/>
        <v>#N/A</v>
      </c>
      <c r="L2474">
        <v>4.13</v>
      </c>
    </row>
    <row r="2475" spans="1:12" x14ac:dyDescent="0.25">
      <c r="A2475" s="12" t="s">
        <v>9</v>
      </c>
      <c r="B2475" s="4">
        <v>13.04</v>
      </c>
      <c r="C2475" t="e">
        <v>#N/A</v>
      </c>
      <c r="D2475" t="e">
        <f t="shared" si="90"/>
        <v>#N/A</v>
      </c>
      <c r="E2475" t="e">
        <f t="shared" si="91"/>
        <v>#N/A</v>
      </c>
      <c r="F2475" t="e">
        <f t="shared" si="91"/>
        <v>#N/A</v>
      </c>
      <c r="G2475" t="e">
        <f t="shared" si="91"/>
        <v>#N/A</v>
      </c>
      <c r="H2475">
        <f t="shared" si="91"/>
        <v>4.0999999999999996</v>
      </c>
      <c r="I2475" t="e">
        <f t="shared" si="91"/>
        <v>#N/A</v>
      </c>
      <c r="J2475" t="e">
        <f t="shared" si="91"/>
        <v>#N/A</v>
      </c>
      <c r="K2475" t="e">
        <f t="shared" si="91"/>
        <v>#N/A</v>
      </c>
      <c r="L2475">
        <v>4.0999999999999996</v>
      </c>
    </row>
    <row r="2476" spans="1:12" x14ac:dyDescent="0.25">
      <c r="A2476" s="11" t="s">
        <v>9</v>
      </c>
      <c r="B2476" s="3">
        <v>10.5</v>
      </c>
      <c r="C2476" t="e">
        <v>#N/A</v>
      </c>
      <c r="D2476" t="e">
        <f t="shared" si="90"/>
        <v>#N/A</v>
      </c>
      <c r="E2476" t="e">
        <f t="shared" si="91"/>
        <v>#N/A</v>
      </c>
      <c r="F2476" t="e">
        <f t="shared" si="91"/>
        <v>#N/A</v>
      </c>
      <c r="G2476" t="e">
        <f t="shared" si="91"/>
        <v>#N/A</v>
      </c>
      <c r="H2476">
        <f t="shared" si="91"/>
        <v>3.85</v>
      </c>
      <c r="I2476" t="e">
        <f t="shared" si="91"/>
        <v>#N/A</v>
      </c>
      <c r="J2476" t="e">
        <f t="shared" si="91"/>
        <v>#N/A</v>
      </c>
      <c r="K2476" t="e">
        <f t="shared" si="91"/>
        <v>#N/A</v>
      </c>
      <c r="L2476">
        <v>3.85</v>
      </c>
    </row>
    <row r="2477" spans="1:12" x14ac:dyDescent="0.25">
      <c r="A2477" s="12" t="s">
        <v>9</v>
      </c>
      <c r="B2477" s="4">
        <v>13.48</v>
      </c>
      <c r="C2477" t="e">
        <v>#N/A</v>
      </c>
      <c r="D2477" t="e">
        <f t="shared" si="90"/>
        <v>#N/A</v>
      </c>
      <c r="E2477" t="e">
        <f t="shared" si="91"/>
        <v>#N/A</v>
      </c>
      <c r="F2477" t="e">
        <f t="shared" si="91"/>
        <v>#N/A</v>
      </c>
      <c r="G2477" t="e">
        <f t="shared" si="91"/>
        <v>#N/A</v>
      </c>
      <c r="H2477">
        <f t="shared" si="91"/>
        <v>4.2</v>
      </c>
      <c r="I2477" t="e">
        <f t="shared" si="91"/>
        <v>#N/A</v>
      </c>
      <c r="J2477" t="e">
        <f t="shared" si="91"/>
        <v>#N/A</v>
      </c>
      <c r="K2477" t="e">
        <f t="shared" si="91"/>
        <v>#N/A</v>
      </c>
      <c r="L2477">
        <v>4.2</v>
      </c>
    </row>
    <row r="2478" spans="1:12" x14ac:dyDescent="0.25">
      <c r="A2478" s="11" t="s">
        <v>9</v>
      </c>
      <c r="B2478" s="3">
        <v>15.08</v>
      </c>
      <c r="C2478" t="e">
        <v>#N/A</v>
      </c>
      <c r="D2478" t="e">
        <f t="shared" si="90"/>
        <v>#N/A</v>
      </c>
      <c r="E2478" t="e">
        <f t="shared" si="91"/>
        <v>#N/A</v>
      </c>
      <c r="F2478" t="e">
        <f t="shared" si="91"/>
        <v>#N/A</v>
      </c>
      <c r="G2478" t="e">
        <f t="shared" si="91"/>
        <v>#N/A</v>
      </c>
      <c r="H2478">
        <f t="shared" si="91"/>
        <v>3.98</v>
      </c>
      <c r="I2478" t="e">
        <f t="shared" si="91"/>
        <v>#N/A</v>
      </c>
      <c r="J2478" t="e">
        <f t="shared" si="91"/>
        <v>#N/A</v>
      </c>
      <c r="K2478" t="e">
        <f t="shared" si="91"/>
        <v>#N/A</v>
      </c>
      <c r="L2478">
        <v>3.98</v>
      </c>
    </row>
    <row r="2479" spans="1:12" x14ac:dyDescent="0.25">
      <c r="A2479" s="12" t="s">
        <v>9</v>
      </c>
      <c r="B2479" s="4">
        <v>10.35</v>
      </c>
      <c r="C2479" t="e">
        <v>#N/A</v>
      </c>
      <c r="D2479" t="e">
        <f t="shared" si="90"/>
        <v>#N/A</v>
      </c>
      <c r="E2479" t="e">
        <f t="shared" si="91"/>
        <v>#N/A</v>
      </c>
      <c r="F2479" t="e">
        <f t="shared" si="91"/>
        <v>#N/A</v>
      </c>
      <c r="G2479" t="e">
        <f t="shared" si="91"/>
        <v>#N/A</v>
      </c>
      <c r="H2479">
        <f t="shared" si="91"/>
        <v>4.18</v>
      </c>
      <c r="I2479" t="e">
        <f t="shared" si="91"/>
        <v>#N/A</v>
      </c>
      <c r="J2479" t="e">
        <f t="shared" si="91"/>
        <v>#N/A</v>
      </c>
      <c r="K2479" t="e">
        <f t="shared" si="91"/>
        <v>#N/A</v>
      </c>
      <c r="L2479">
        <v>4.18</v>
      </c>
    </row>
    <row r="2480" spans="1:12" x14ac:dyDescent="0.25">
      <c r="A2480" s="11" t="s">
        <v>9</v>
      </c>
      <c r="B2480" s="3">
        <v>13.57</v>
      </c>
      <c r="C2480" t="e">
        <v>#N/A</v>
      </c>
      <c r="D2480" t="e">
        <f t="shared" si="90"/>
        <v>#N/A</v>
      </c>
      <c r="E2480" t="e">
        <f t="shared" si="90"/>
        <v>#N/A</v>
      </c>
      <c r="F2480" t="e">
        <f t="shared" si="90"/>
        <v>#N/A</v>
      </c>
      <c r="G2480" t="e">
        <f t="shared" si="90"/>
        <v>#N/A</v>
      </c>
      <c r="H2480">
        <f t="shared" si="90"/>
        <v>4.2</v>
      </c>
      <c r="I2480" t="e">
        <f t="shared" si="90"/>
        <v>#N/A</v>
      </c>
      <c r="J2480" t="e">
        <f t="shared" si="90"/>
        <v>#N/A</v>
      </c>
      <c r="K2480" t="e">
        <f t="shared" si="90"/>
        <v>#N/A</v>
      </c>
      <c r="L2480">
        <v>4.2</v>
      </c>
    </row>
    <row r="2481" spans="1:12" x14ac:dyDescent="0.25">
      <c r="A2481" s="12" t="s">
        <v>9</v>
      </c>
      <c r="B2481" s="4">
        <v>13.14</v>
      </c>
      <c r="C2481" t="e">
        <v>#N/A</v>
      </c>
      <c r="D2481" t="e">
        <f t="shared" si="90"/>
        <v>#N/A</v>
      </c>
      <c r="E2481" t="e">
        <f t="shared" si="90"/>
        <v>#N/A</v>
      </c>
      <c r="F2481" t="e">
        <f t="shared" si="90"/>
        <v>#N/A</v>
      </c>
      <c r="G2481" t="e">
        <f t="shared" si="90"/>
        <v>#N/A</v>
      </c>
      <c r="H2481">
        <f t="shared" si="90"/>
        <v>3.88</v>
      </c>
      <c r="I2481" t="e">
        <f t="shared" si="90"/>
        <v>#N/A</v>
      </c>
      <c r="J2481" t="e">
        <f t="shared" si="90"/>
        <v>#N/A</v>
      </c>
      <c r="K2481" t="e">
        <f t="shared" si="90"/>
        <v>#N/A</v>
      </c>
      <c r="L2481">
        <v>3.88</v>
      </c>
    </row>
    <row r="2482" spans="1:12" x14ac:dyDescent="0.25">
      <c r="A2482" s="11" t="s">
        <v>9</v>
      </c>
      <c r="B2482" s="3">
        <v>15.15</v>
      </c>
      <c r="C2482" t="e">
        <v>#N/A</v>
      </c>
      <c r="D2482" t="e">
        <f t="shared" si="90"/>
        <v>#N/A</v>
      </c>
      <c r="E2482" t="e">
        <f t="shared" si="90"/>
        <v>#N/A</v>
      </c>
      <c r="F2482" t="e">
        <f t="shared" si="90"/>
        <v>#N/A</v>
      </c>
      <c r="G2482" t="e">
        <f t="shared" si="90"/>
        <v>#N/A</v>
      </c>
      <c r="H2482">
        <f t="shared" si="90"/>
        <v>4.07</v>
      </c>
      <c r="I2482" t="e">
        <f t="shared" si="90"/>
        <v>#N/A</v>
      </c>
      <c r="J2482" t="e">
        <f t="shared" si="90"/>
        <v>#N/A</v>
      </c>
      <c r="K2482" t="e">
        <f t="shared" si="90"/>
        <v>#N/A</v>
      </c>
      <c r="L2482">
        <v>4.07</v>
      </c>
    </row>
    <row r="2483" spans="1:12" x14ac:dyDescent="0.25">
      <c r="A2483" s="12" t="s">
        <v>9</v>
      </c>
      <c r="B2483" s="4">
        <v>12.45</v>
      </c>
      <c r="C2483" t="e">
        <v>#N/A</v>
      </c>
      <c r="D2483" t="e">
        <f t="shared" si="90"/>
        <v>#N/A</v>
      </c>
      <c r="E2483" t="e">
        <f t="shared" si="90"/>
        <v>#N/A</v>
      </c>
      <c r="F2483" t="e">
        <f t="shared" si="90"/>
        <v>#N/A</v>
      </c>
      <c r="G2483" t="e">
        <f t="shared" si="90"/>
        <v>#N/A</v>
      </c>
      <c r="H2483">
        <f t="shared" si="90"/>
        <v>3.9</v>
      </c>
      <c r="I2483" t="e">
        <f t="shared" si="90"/>
        <v>#N/A</v>
      </c>
      <c r="J2483" t="e">
        <f t="shared" si="90"/>
        <v>#N/A</v>
      </c>
      <c r="K2483" t="e">
        <f t="shared" si="90"/>
        <v>#N/A</v>
      </c>
      <c r="L2483">
        <v>3.9</v>
      </c>
    </row>
    <row r="2484" spans="1:12" x14ac:dyDescent="0.25">
      <c r="A2484" s="11" t="s">
        <v>9</v>
      </c>
      <c r="B2484" s="3">
        <v>12.63</v>
      </c>
      <c r="C2484" t="e">
        <v>#N/A</v>
      </c>
      <c r="D2484" t="e">
        <f t="shared" si="90"/>
        <v>#N/A</v>
      </c>
      <c r="E2484" t="e">
        <f t="shared" si="90"/>
        <v>#N/A</v>
      </c>
      <c r="F2484" t="e">
        <f t="shared" si="90"/>
        <v>#N/A</v>
      </c>
      <c r="G2484" t="e">
        <f t="shared" si="90"/>
        <v>#N/A</v>
      </c>
      <c r="H2484">
        <f t="shared" si="90"/>
        <v>4.0999999999999996</v>
      </c>
      <c r="I2484" t="e">
        <f t="shared" si="90"/>
        <v>#N/A</v>
      </c>
      <c r="J2484" t="e">
        <f t="shared" si="90"/>
        <v>#N/A</v>
      </c>
      <c r="K2484" t="e">
        <f t="shared" si="90"/>
        <v>#N/A</v>
      </c>
      <c r="L2484">
        <v>4.0999999999999996</v>
      </c>
    </row>
    <row r="2485" spans="1:12" x14ac:dyDescent="0.25">
      <c r="A2485" s="12" t="s">
        <v>9</v>
      </c>
      <c r="B2485" s="4">
        <v>14.62</v>
      </c>
      <c r="C2485" t="e">
        <v>#N/A</v>
      </c>
      <c r="D2485" t="e">
        <f t="shared" si="90"/>
        <v>#N/A</v>
      </c>
      <c r="E2485" t="e">
        <f t="shared" si="90"/>
        <v>#N/A</v>
      </c>
      <c r="F2485" t="e">
        <f t="shared" si="90"/>
        <v>#N/A</v>
      </c>
      <c r="G2485" t="e">
        <f t="shared" si="90"/>
        <v>#N/A</v>
      </c>
      <c r="H2485">
        <f t="shared" si="90"/>
        <v>4</v>
      </c>
      <c r="I2485" t="e">
        <f t="shared" si="90"/>
        <v>#N/A</v>
      </c>
      <c r="J2485" t="e">
        <f t="shared" si="90"/>
        <v>#N/A</v>
      </c>
      <c r="K2485" t="e">
        <f t="shared" si="90"/>
        <v>#N/A</v>
      </c>
      <c r="L2485">
        <v>4</v>
      </c>
    </row>
    <row r="2486" spans="1:12" x14ac:dyDescent="0.25">
      <c r="A2486" s="11" t="s">
        <v>9</v>
      </c>
      <c r="B2486" s="3">
        <v>14.78</v>
      </c>
      <c r="C2486" t="e">
        <v>#N/A</v>
      </c>
      <c r="D2486" t="e">
        <f t="shared" si="90"/>
        <v>#N/A</v>
      </c>
      <c r="E2486" t="e">
        <f t="shared" si="90"/>
        <v>#N/A</v>
      </c>
      <c r="F2486" t="e">
        <f t="shared" si="90"/>
        <v>#N/A</v>
      </c>
      <c r="G2486" t="e">
        <f t="shared" si="90"/>
        <v>#N/A</v>
      </c>
      <c r="H2486">
        <f t="shared" si="90"/>
        <v>4</v>
      </c>
      <c r="I2486" t="e">
        <f t="shared" si="90"/>
        <v>#N/A</v>
      </c>
      <c r="J2486" t="e">
        <f t="shared" si="90"/>
        <v>#N/A</v>
      </c>
      <c r="K2486" t="e">
        <f t="shared" si="90"/>
        <v>#N/A</v>
      </c>
      <c r="L2486">
        <v>4</v>
      </c>
    </row>
    <row r="2487" spans="1:12" x14ac:dyDescent="0.25">
      <c r="A2487" s="12" t="s">
        <v>9</v>
      </c>
      <c r="B2487" s="4">
        <v>11.34</v>
      </c>
      <c r="C2487" t="e">
        <v>#N/A</v>
      </c>
      <c r="D2487" t="e">
        <f t="shared" si="90"/>
        <v>#N/A</v>
      </c>
      <c r="E2487" t="e">
        <f t="shared" si="90"/>
        <v>#N/A</v>
      </c>
      <c r="F2487" t="e">
        <f t="shared" si="90"/>
        <v>#N/A</v>
      </c>
      <c r="G2487" t="e">
        <f t="shared" si="90"/>
        <v>#N/A</v>
      </c>
      <c r="H2487">
        <f t="shared" si="90"/>
        <v>4.05</v>
      </c>
      <c r="I2487" t="e">
        <f t="shared" si="90"/>
        <v>#N/A</v>
      </c>
      <c r="J2487" t="e">
        <f t="shared" si="90"/>
        <v>#N/A</v>
      </c>
      <c r="K2487" t="e">
        <f t="shared" si="90"/>
        <v>#N/A</v>
      </c>
      <c r="L2487">
        <v>4.05</v>
      </c>
    </row>
    <row r="2488" spans="1:12" x14ac:dyDescent="0.25">
      <c r="A2488" s="11" t="s">
        <v>9</v>
      </c>
      <c r="B2488" s="3">
        <v>13.45</v>
      </c>
      <c r="C2488" t="e">
        <v>#N/A</v>
      </c>
      <c r="D2488" t="e">
        <f t="shared" si="90"/>
        <v>#N/A</v>
      </c>
      <c r="E2488" t="e">
        <f t="shared" si="90"/>
        <v>#N/A</v>
      </c>
      <c r="F2488" t="e">
        <f t="shared" si="90"/>
        <v>#N/A</v>
      </c>
      <c r="G2488" t="e">
        <f t="shared" si="90"/>
        <v>#N/A</v>
      </c>
      <c r="H2488">
        <f t="shared" si="90"/>
        <v>3.97</v>
      </c>
      <c r="I2488" t="e">
        <f t="shared" si="90"/>
        <v>#N/A</v>
      </c>
      <c r="J2488" t="e">
        <f t="shared" si="90"/>
        <v>#N/A</v>
      </c>
      <c r="K2488" t="e">
        <f t="shared" si="90"/>
        <v>#N/A</v>
      </c>
      <c r="L2488">
        <v>3.97</v>
      </c>
    </row>
    <row r="2489" spans="1:12" x14ac:dyDescent="0.25">
      <c r="A2489" s="12" t="s">
        <v>9</v>
      </c>
      <c r="B2489" s="4">
        <v>11.75</v>
      </c>
      <c r="C2489" t="e">
        <v>#N/A</v>
      </c>
      <c r="D2489" t="e">
        <f t="shared" si="90"/>
        <v>#N/A</v>
      </c>
      <c r="E2489" t="e">
        <f t="shared" si="90"/>
        <v>#N/A</v>
      </c>
      <c r="F2489" t="e">
        <f t="shared" si="90"/>
        <v>#N/A</v>
      </c>
      <c r="G2489" t="e">
        <f t="shared" si="90"/>
        <v>#N/A</v>
      </c>
      <c r="H2489">
        <f t="shared" si="90"/>
        <v>3.75</v>
      </c>
      <c r="I2489" t="e">
        <f t="shared" si="90"/>
        <v>#N/A</v>
      </c>
      <c r="J2489" t="e">
        <f t="shared" si="90"/>
        <v>#N/A</v>
      </c>
      <c r="K2489" t="e">
        <f t="shared" si="90"/>
        <v>#N/A</v>
      </c>
      <c r="L2489">
        <v>3.75</v>
      </c>
    </row>
    <row r="2490" spans="1:12" x14ac:dyDescent="0.25">
      <c r="A2490" s="11" t="s">
        <v>9</v>
      </c>
      <c r="B2490" s="3">
        <v>12.01</v>
      </c>
      <c r="C2490" t="e">
        <v>#N/A</v>
      </c>
      <c r="D2490" t="e">
        <f t="shared" si="90"/>
        <v>#N/A</v>
      </c>
      <c r="E2490" t="e">
        <f t="shared" si="90"/>
        <v>#N/A</v>
      </c>
      <c r="F2490" t="e">
        <f t="shared" si="90"/>
        <v>#N/A</v>
      </c>
      <c r="G2490" t="e">
        <f t="shared" si="90"/>
        <v>#N/A</v>
      </c>
      <c r="H2490">
        <f t="shared" si="90"/>
        <v>3.98</v>
      </c>
      <c r="I2490" t="e">
        <f t="shared" si="90"/>
        <v>#N/A</v>
      </c>
      <c r="J2490" t="e">
        <f t="shared" si="90"/>
        <v>#N/A</v>
      </c>
      <c r="K2490" t="e">
        <f t="shared" si="90"/>
        <v>#N/A</v>
      </c>
      <c r="L2490">
        <v>3.98</v>
      </c>
    </row>
    <row r="2491" spans="1:12" x14ac:dyDescent="0.25">
      <c r="A2491" s="12" t="s">
        <v>9</v>
      </c>
      <c r="B2491" s="4">
        <v>10.43</v>
      </c>
      <c r="C2491" t="e">
        <v>#N/A</v>
      </c>
      <c r="D2491" t="e">
        <f t="shared" si="90"/>
        <v>#N/A</v>
      </c>
      <c r="E2491" t="e">
        <f t="shared" si="90"/>
        <v>#N/A</v>
      </c>
      <c r="F2491" t="e">
        <f t="shared" si="90"/>
        <v>#N/A</v>
      </c>
      <c r="G2491" t="e">
        <f t="shared" si="90"/>
        <v>#N/A</v>
      </c>
      <c r="H2491">
        <f t="shared" si="90"/>
        <v>4.0199999999999996</v>
      </c>
      <c r="I2491" t="e">
        <f t="shared" si="90"/>
        <v>#N/A</v>
      </c>
      <c r="J2491" t="e">
        <f t="shared" si="90"/>
        <v>#N/A</v>
      </c>
      <c r="K2491" t="e">
        <f t="shared" si="90"/>
        <v>#N/A</v>
      </c>
      <c r="L2491">
        <v>4.0199999999999996</v>
      </c>
    </row>
    <row r="2492" spans="1:12" x14ac:dyDescent="0.25">
      <c r="A2492" s="11" t="s">
        <v>9</v>
      </c>
      <c r="B2492" s="3">
        <v>15.51</v>
      </c>
      <c r="C2492" t="e">
        <v>#N/A</v>
      </c>
      <c r="D2492" t="e">
        <f t="shared" si="90"/>
        <v>#N/A</v>
      </c>
      <c r="E2492" t="e">
        <f t="shared" si="90"/>
        <v>#N/A</v>
      </c>
      <c r="F2492" t="e">
        <f t="shared" si="90"/>
        <v>#N/A</v>
      </c>
      <c r="G2492" t="e">
        <f t="shared" si="90"/>
        <v>#N/A</v>
      </c>
      <c r="H2492">
        <f t="shared" si="90"/>
        <v>3.84</v>
      </c>
      <c r="I2492" t="e">
        <f t="shared" si="90"/>
        <v>#N/A</v>
      </c>
      <c r="J2492" t="e">
        <f t="shared" si="90"/>
        <v>#N/A</v>
      </c>
      <c r="K2492" t="e">
        <f t="shared" si="90"/>
        <v>#N/A</v>
      </c>
      <c r="L2492">
        <v>3.84</v>
      </c>
    </row>
    <row r="2493" spans="1:12" x14ac:dyDescent="0.25">
      <c r="A2493" s="12" t="s">
        <v>9</v>
      </c>
      <c r="B2493" s="4">
        <v>14.75</v>
      </c>
      <c r="C2493" t="e">
        <v>#N/A</v>
      </c>
      <c r="D2493" t="e">
        <f t="shared" si="90"/>
        <v>#N/A</v>
      </c>
      <c r="E2493" t="e">
        <f t="shared" si="90"/>
        <v>#N/A</v>
      </c>
      <c r="F2493" t="e">
        <f t="shared" si="90"/>
        <v>#N/A</v>
      </c>
      <c r="G2493" t="e">
        <f t="shared" si="90"/>
        <v>#N/A</v>
      </c>
      <c r="H2493">
        <f t="shared" si="90"/>
        <v>3.9</v>
      </c>
      <c r="I2493" t="e">
        <f t="shared" si="90"/>
        <v>#N/A</v>
      </c>
      <c r="J2493" t="e">
        <f t="shared" si="90"/>
        <v>#N/A</v>
      </c>
      <c r="K2493" t="e">
        <f t="shared" si="90"/>
        <v>#N/A</v>
      </c>
      <c r="L2493">
        <v>3.9</v>
      </c>
    </row>
    <row r="2494" spans="1:12" x14ac:dyDescent="0.25">
      <c r="A2494" s="11" t="s">
        <v>9</v>
      </c>
      <c r="B2494" s="3">
        <v>13.48</v>
      </c>
      <c r="C2494" t="e">
        <v>#N/A</v>
      </c>
      <c r="D2494" t="e">
        <f t="shared" si="90"/>
        <v>#N/A</v>
      </c>
      <c r="E2494" t="e">
        <f t="shared" si="90"/>
        <v>#N/A</v>
      </c>
      <c r="F2494" t="e">
        <f t="shared" si="90"/>
        <v>#N/A</v>
      </c>
      <c r="G2494" t="e">
        <f t="shared" si="90"/>
        <v>#N/A</v>
      </c>
      <c r="H2494">
        <f t="shared" si="90"/>
        <v>3.89</v>
      </c>
      <c r="I2494" t="e">
        <f t="shared" si="90"/>
        <v>#N/A</v>
      </c>
      <c r="J2494" t="e">
        <f t="shared" si="90"/>
        <v>#N/A</v>
      </c>
      <c r="K2494" t="e">
        <f t="shared" si="90"/>
        <v>#N/A</v>
      </c>
      <c r="L2494">
        <v>3.89</v>
      </c>
    </row>
    <row r="2495" spans="1:12" x14ac:dyDescent="0.25">
      <c r="A2495" s="12" t="s">
        <v>9</v>
      </c>
      <c r="B2495" s="4">
        <v>10.14</v>
      </c>
      <c r="C2495" t="e">
        <v>#N/A</v>
      </c>
      <c r="D2495" t="e">
        <f t="shared" si="90"/>
        <v>#N/A</v>
      </c>
      <c r="E2495" t="e">
        <f t="shared" si="90"/>
        <v>#N/A</v>
      </c>
      <c r="F2495" t="e">
        <f t="shared" si="90"/>
        <v>#N/A</v>
      </c>
      <c r="G2495" t="e">
        <f t="shared" si="90"/>
        <v>#N/A</v>
      </c>
      <c r="H2495">
        <f t="shared" si="90"/>
        <v>4.0199999999999996</v>
      </c>
      <c r="I2495" t="e">
        <f t="shared" si="90"/>
        <v>#N/A</v>
      </c>
      <c r="J2495" t="e">
        <f t="shared" si="90"/>
        <v>#N/A</v>
      </c>
      <c r="K2495" t="e">
        <f t="shared" si="90"/>
        <v>#N/A</v>
      </c>
      <c r="L2495">
        <v>4.0199999999999996</v>
      </c>
    </row>
    <row r="2496" spans="1:12" x14ac:dyDescent="0.25">
      <c r="A2496" s="11" t="s">
        <v>9</v>
      </c>
      <c r="B2496" s="3">
        <v>12.42</v>
      </c>
      <c r="C2496" t="e">
        <v>#N/A</v>
      </c>
      <c r="D2496" t="e">
        <f t="shared" si="90"/>
        <v>#N/A</v>
      </c>
      <c r="E2496" t="e">
        <f t="shared" si="90"/>
        <v>#N/A</v>
      </c>
      <c r="F2496" t="e">
        <f t="shared" si="90"/>
        <v>#N/A</v>
      </c>
      <c r="G2496" t="e">
        <f t="shared" si="90"/>
        <v>#N/A</v>
      </c>
      <c r="H2496">
        <f t="shared" si="90"/>
        <v>4.16</v>
      </c>
      <c r="I2496" t="e">
        <f t="shared" si="90"/>
        <v>#N/A</v>
      </c>
      <c r="J2496" t="e">
        <f t="shared" si="90"/>
        <v>#N/A</v>
      </c>
      <c r="K2496" t="e">
        <f t="shared" si="90"/>
        <v>#N/A</v>
      </c>
      <c r="L2496">
        <v>4.16</v>
      </c>
    </row>
    <row r="2497" spans="1:12" x14ac:dyDescent="0.25">
      <c r="A2497" s="12" t="s">
        <v>9</v>
      </c>
      <c r="B2497" s="4">
        <v>11.21</v>
      </c>
      <c r="C2497" t="e">
        <v>#N/A</v>
      </c>
      <c r="D2497" t="e">
        <f t="shared" si="90"/>
        <v>#N/A</v>
      </c>
      <c r="E2497" t="e">
        <f t="shared" si="90"/>
        <v>#N/A</v>
      </c>
      <c r="F2497" t="e">
        <f t="shared" si="90"/>
        <v>#N/A</v>
      </c>
      <c r="G2497" t="e">
        <f t="shared" si="90"/>
        <v>#N/A</v>
      </c>
      <c r="H2497">
        <f t="shared" si="90"/>
        <v>4.25</v>
      </c>
      <c r="I2497" t="e">
        <f t="shared" si="90"/>
        <v>#N/A</v>
      </c>
      <c r="J2497" t="e">
        <f t="shared" si="90"/>
        <v>#N/A</v>
      </c>
      <c r="K2497" t="e">
        <f t="shared" si="90"/>
        <v>#N/A</v>
      </c>
      <c r="L2497">
        <v>4.25</v>
      </c>
    </row>
    <row r="2498" spans="1:12" x14ac:dyDescent="0.25">
      <c r="A2498" s="11" t="s">
        <v>9</v>
      </c>
      <c r="B2498" s="3">
        <v>13.23</v>
      </c>
      <c r="C2498" t="e">
        <v>#N/A</v>
      </c>
      <c r="D2498" t="e">
        <f t="shared" si="90"/>
        <v>#N/A</v>
      </c>
      <c r="E2498" t="e">
        <f t="shared" si="90"/>
        <v>#N/A</v>
      </c>
      <c r="F2498" t="e">
        <f t="shared" si="90"/>
        <v>#N/A</v>
      </c>
      <c r="G2498" t="e">
        <f t="shared" si="90"/>
        <v>#N/A</v>
      </c>
      <c r="H2498">
        <f t="shared" si="90"/>
        <v>4.0599999999999996</v>
      </c>
      <c r="I2498" t="e">
        <f t="shared" si="90"/>
        <v>#N/A</v>
      </c>
      <c r="J2498" t="e">
        <f t="shared" si="90"/>
        <v>#N/A</v>
      </c>
      <c r="K2498" t="e">
        <f t="shared" si="90"/>
        <v>#N/A</v>
      </c>
      <c r="L2498">
        <v>4.0599999999999996</v>
      </c>
    </row>
    <row r="2499" spans="1:12" x14ac:dyDescent="0.25">
      <c r="A2499" s="12" t="s">
        <v>9</v>
      </c>
      <c r="B2499" s="4">
        <v>14.42</v>
      </c>
      <c r="C2499" t="e">
        <v>#N/A</v>
      </c>
      <c r="D2499" t="e">
        <f t="shared" ref="D2499:K2562" si="92">IF(D$1=$A2499,$L2499,NA())</f>
        <v>#N/A</v>
      </c>
      <c r="E2499" t="e">
        <f t="shared" si="92"/>
        <v>#N/A</v>
      </c>
      <c r="F2499" t="e">
        <f t="shared" si="92"/>
        <v>#N/A</v>
      </c>
      <c r="G2499" t="e">
        <f t="shared" si="92"/>
        <v>#N/A</v>
      </c>
      <c r="H2499">
        <f t="shared" si="92"/>
        <v>4.03</v>
      </c>
      <c r="I2499" t="e">
        <f t="shared" si="92"/>
        <v>#N/A</v>
      </c>
      <c r="J2499" t="e">
        <f t="shared" si="92"/>
        <v>#N/A</v>
      </c>
      <c r="K2499" t="e">
        <f t="shared" si="92"/>
        <v>#N/A</v>
      </c>
      <c r="L2499">
        <v>4.03</v>
      </c>
    </row>
    <row r="2500" spans="1:12" x14ac:dyDescent="0.25">
      <c r="A2500" s="11" t="s">
        <v>9</v>
      </c>
      <c r="B2500" s="3">
        <v>14.35</v>
      </c>
      <c r="C2500" t="e">
        <v>#N/A</v>
      </c>
      <c r="D2500" t="e">
        <f t="shared" si="92"/>
        <v>#N/A</v>
      </c>
      <c r="E2500" t="e">
        <f t="shared" si="92"/>
        <v>#N/A</v>
      </c>
      <c r="F2500" t="e">
        <f t="shared" si="92"/>
        <v>#N/A</v>
      </c>
      <c r="G2500" t="e">
        <f t="shared" si="92"/>
        <v>#N/A</v>
      </c>
      <c r="H2500">
        <f t="shared" si="92"/>
        <v>4.0199999999999996</v>
      </c>
      <c r="I2500" t="e">
        <f t="shared" si="92"/>
        <v>#N/A</v>
      </c>
      <c r="J2500" t="e">
        <f t="shared" si="92"/>
        <v>#N/A</v>
      </c>
      <c r="K2500" t="e">
        <f t="shared" si="92"/>
        <v>#N/A</v>
      </c>
      <c r="L2500">
        <v>4.0199999999999996</v>
      </c>
    </row>
    <row r="2501" spans="1:12" x14ac:dyDescent="0.25">
      <c r="A2501" s="12" t="s">
        <v>9</v>
      </c>
      <c r="B2501" s="4">
        <v>11.11</v>
      </c>
      <c r="C2501" t="e">
        <v>#N/A</v>
      </c>
      <c r="D2501" t="e">
        <f t="shared" si="92"/>
        <v>#N/A</v>
      </c>
      <c r="E2501" t="e">
        <f t="shared" si="92"/>
        <v>#N/A</v>
      </c>
      <c r="F2501" t="e">
        <f t="shared" si="92"/>
        <v>#N/A</v>
      </c>
      <c r="G2501" t="e">
        <f t="shared" si="92"/>
        <v>#N/A</v>
      </c>
      <c r="H2501">
        <f t="shared" si="92"/>
        <v>4.1399999999999997</v>
      </c>
      <c r="I2501" t="e">
        <f t="shared" si="92"/>
        <v>#N/A</v>
      </c>
      <c r="J2501" t="e">
        <f t="shared" si="92"/>
        <v>#N/A</v>
      </c>
      <c r="K2501" t="e">
        <f t="shared" si="92"/>
        <v>#N/A</v>
      </c>
      <c r="L2501">
        <v>4.1399999999999997</v>
      </c>
    </row>
    <row r="2502" spans="1:12" x14ac:dyDescent="0.25">
      <c r="A2502" s="11" t="s">
        <v>9</v>
      </c>
      <c r="B2502" s="3">
        <v>12.42</v>
      </c>
      <c r="C2502" t="e">
        <v>#N/A</v>
      </c>
      <c r="D2502" t="e">
        <f t="shared" si="92"/>
        <v>#N/A</v>
      </c>
      <c r="E2502" t="e">
        <f t="shared" si="92"/>
        <v>#N/A</v>
      </c>
      <c r="F2502" t="e">
        <f t="shared" si="92"/>
        <v>#N/A</v>
      </c>
      <c r="G2502" t="e">
        <f t="shared" si="92"/>
        <v>#N/A</v>
      </c>
      <c r="H2502">
        <f t="shared" si="92"/>
        <v>3.94</v>
      </c>
      <c r="I2502" t="e">
        <f t="shared" si="92"/>
        <v>#N/A</v>
      </c>
      <c r="J2502" t="e">
        <f t="shared" si="92"/>
        <v>#N/A</v>
      </c>
      <c r="K2502" t="e">
        <f t="shared" si="92"/>
        <v>#N/A</v>
      </c>
      <c r="L2502">
        <v>3.94</v>
      </c>
    </row>
    <row r="2503" spans="1:12" x14ac:dyDescent="0.25">
      <c r="A2503" s="12" t="s">
        <v>9</v>
      </c>
      <c r="B2503" s="4">
        <v>14.03</v>
      </c>
      <c r="C2503" t="e">
        <v>#N/A</v>
      </c>
      <c r="D2503" t="e">
        <f t="shared" si="92"/>
        <v>#N/A</v>
      </c>
      <c r="E2503" t="e">
        <f t="shared" si="92"/>
        <v>#N/A</v>
      </c>
      <c r="F2503" t="e">
        <f t="shared" si="92"/>
        <v>#N/A</v>
      </c>
      <c r="G2503" t="e">
        <f t="shared" si="92"/>
        <v>#N/A</v>
      </c>
      <c r="H2503">
        <f t="shared" si="92"/>
        <v>4.05</v>
      </c>
      <c r="I2503" t="e">
        <f t="shared" si="92"/>
        <v>#N/A</v>
      </c>
      <c r="J2503" t="e">
        <f t="shared" si="92"/>
        <v>#N/A</v>
      </c>
      <c r="K2503" t="e">
        <f t="shared" si="92"/>
        <v>#N/A</v>
      </c>
      <c r="L2503">
        <v>4.05</v>
      </c>
    </row>
    <row r="2504" spans="1:12" x14ac:dyDescent="0.25">
      <c r="A2504" s="11" t="s">
        <v>9</v>
      </c>
      <c r="B2504" s="3">
        <v>12.48</v>
      </c>
      <c r="C2504" t="e">
        <v>#N/A</v>
      </c>
      <c r="D2504" t="e">
        <f t="shared" si="92"/>
        <v>#N/A</v>
      </c>
      <c r="E2504" t="e">
        <f t="shared" si="92"/>
        <v>#N/A</v>
      </c>
      <c r="F2504" t="e">
        <f t="shared" si="92"/>
        <v>#N/A</v>
      </c>
      <c r="G2504" t="e">
        <f t="shared" si="92"/>
        <v>#N/A</v>
      </c>
      <c r="H2504">
        <f t="shared" si="92"/>
        <v>4.04</v>
      </c>
      <c r="I2504" t="e">
        <f t="shared" si="92"/>
        <v>#N/A</v>
      </c>
      <c r="J2504" t="e">
        <f t="shared" si="92"/>
        <v>#N/A</v>
      </c>
      <c r="K2504" t="e">
        <f t="shared" si="92"/>
        <v>#N/A</v>
      </c>
      <c r="L2504">
        <v>4.04</v>
      </c>
    </row>
    <row r="2505" spans="1:12" x14ac:dyDescent="0.25">
      <c r="A2505" s="12" t="s">
        <v>9</v>
      </c>
      <c r="B2505" s="4">
        <v>11.19</v>
      </c>
      <c r="C2505" t="e">
        <v>#N/A</v>
      </c>
      <c r="D2505" t="e">
        <f t="shared" si="92"/>
        <v>#N/A</v>
      </c>
      <c r="E2505" t="e">
        <f t="shared" si="92"/>
        <v>#N/A</v>
      </c>
      <c r="F2505" t="e">
        <f t="shared" si="92"/>
        <v>#N/A</v>
      </c>
      <c r="G2505" t="e">
        <f t="shared" si="92"/>
        <v>#N/A</v>
      </c>
      <c r="H2505">
        <f t="shared" si="92"/>
        <v>4.25</v>
      </c>
      <c r="I2505" t="e">
        <f t="shared" si="92"/>
        <v>#N/A</v>
      </c>
      <c r="J2505" t="e">
        <f t="shared" si="92"/>
        <v>#N/A</v>
      </c>
      <c r="K2505" t="e">
        <f t="shared" si="92"/>
        <v>#N/A</v>
      </c>
      <c r="L2505">
        <v>4.25</v>
      </c>
    </row>
    <row r="2506" spans="1:12" x14ac:dyDescent="0.25">
      <c r="A2506" s="11" t="s">
        <v>9</v>
      </c>
      <c r="B2506" s="3">
        <v>14.77</v>
      </c>
      <c r="C2506" t="e">
        <v>#N/A</v>
      </c>
      <c r="D2506" t="e">
        <f t="shared" si="92"/>
        <v>#N/A</v>
      </c>
      <c r="E2506" t="e">
        <f t="shared" si="92"/>
        <v>#N/A</v>
      </c>
      <c r="F2506" t="e">
        <f t="shared" si="92"/>
        <v>#N/A</v>
      </c>
      <c r="G2506" t="e">
        <f t="shared" si="92"/>
        <v>#N/A</v>
      </c>
      <c r="H2506">
        <f t="shared" si="92"/>
        <v>4.1900000000000004</v>
      </c>
      <c r="I2506" t="e">
        <f t="shared" si="92"/>
        <v>#N/A</v>
      </c>
      <c r="J2506" t="e">
        <f t="shared" si="92"/>
        <v>#N/A</v>
      </c>
      <c r="K2506" t="e">
        <f t="shared" si="92"/>
        <v>#N/A</v>
      </c>
      <c r="L2506">
        <v>4.1900000000000004</v>
      </c>
    </row>
    <row r="2507" spans="1:12" x14ac:dyDescent="0.25">
      <c r="A2507" s="12" t="s">
        <v>9</v>
      </c>
      <c r="B2507" s="4">
        <v>14.75</v>
      </c>
      <c r="C2507" t="e">
        <v>#N/A</v>
      </c>
      <c r="D2507" t="e">
        <f t="shared" si="92"/>
        <v>#N/A</v>
      </c>
      <c r="E2507" t="e">
        <f t="shared" si="92"/>
        <v>#N/A</v>
      </c>
      <c r="F2507" t="e">
        <f t="shared" si="92"/>
        <v>#N/A</v>
      </c>
      <c r="G2507" t="e">
        <f t="shared" si="92"/>
        <v>#N/A</v>
      </c>
      <c r="H2507">
        <f t="shared" si="92"/>
        <v>4.28</v>
      </c>
      <c r="I2507" t="e">
        <f t="shared" si="92"/>
        <v>#N/A</v>
      </c>
      <c r="J2507" t="e">
        <f t="shared" si="92"/>
        <v>#N/A</v>
      </c>
      <c r="K2507" t="e">
        <f t="shared" si="92"/>
        <v>#N/A</v>
      </c>
      <c r="L2507">
        <v>4.28</v>
      </c>
    </row>
    <row r="2508" spans="1:12" x14ac:dyDescent="0.25">
      <c r="A2508" s="11" t="s">
        <v>9</v>
      </c>
      <c r="B2508" s="3">
        <v>11.32</v>
      </c>
      <c r="C2508" t="e">
        <v>#N/A</v>
      </c>
      <c r="D2508" t="e">
        <f t="shared" si="92"/>
        <v>#N/A</v>
      </c>
      <c r="E2508" t="e">
        <f t="shared" si="92"/>
        <v>#N/A</v>
      </c>
      <c r="F2508" t="e">
        <f t="shared" si="92"/>
        <v>#N/A</v>
      </c>
      <c r="G2508" t="e">
        <f t="shared" si="92"/>
        <v>#N/A</v>
      </c>
      <c r="H2508">
        <f t="shared" si="92"/>
        <v>3.81</v>
      </c>
      <c r="I2508" t="e">
        <f t="shared" si="92"/>
        <v>#N/A</v>
      </c>
      <c r="J2508" t="e">
        <f t="shared" si="92"/>
        <v>#N/A</v>
      </c>
      <c r="K2508" t="e">
        <f t="shared" si="92"/>
        <v>#N/A</v>
      </c>
      <c r="L2508">
        <v>3.81</v>
      </c>
    </row>
    <row r="2509" spans="1:12" x14ac:dyDescent="0.25">
      <c r="A2509" s="12" t="s">
        <v>9</v>
      </c>
      <c r="B2509" s="4">
        <v>11.07</v>
      </c>
      <c r="C2509" t="e">
        <v>#N/A</v>
      </c>
      <c r="D2509" t="e">
        <f t="shared" si="92"/>
        <v>#N/A</v>
      </c>
      <c r="E2509" t="e">
        <f t="shared" si="92"/>
        <v>#N/A</v>
      </c>
      <c r="F2509" t="e">
        <f t="shared" si="92"/>
        <v>#N/A</v>
      </c>
      <c r="G2509" t="e">
        <f t="shared" si="92"/>
        <v>#N/A</v>
      </c>
      <c r="H2509">
        <f t="shared" si="92"/>
        <v>4.21</v>
      </c>
      <c r="I2509" t="e">
        <f t="shared" si="92"/>
        <v>#N/A</v>
      </c>
      <c r="J2509" t="e">
        <f t="shared" si="92"/>
        <v>#N/A</v>
      </c>
      <c r="K2509" t="e">
        <f t="shared" si="92"/>
        <v>#N/A</v>
      </c>
      <c r="L2509">
        <v>4.21</v>
      </c>
    </row>
    <row r="2510" spans="1:12" x14ac:dyDescent="0.25">
      <c r="A2510" s="11" t="s">
        <v>9</v>
      </c>
      <c r="B2510" s="3">
        <v>11.98</v>
      </c>
      <c r="C2510" t="e">
        <v>#N/A</v>
      </c>
      <c r="D2510" t="e">
        <f t="shared" si="92"/>
        <v>#N/A</v>
      </c>
      <c r="E2510" t="e">
        <f t="shared" si="92"/>
        <v>#N/A</v>
      </c>
      <c r="F2510" t="e">
        <f t="shared" si="92"/>
        <v>#N/A</v>
      </c>
      <c r="G2510" t="e">
        <f t="shared" si="92"/>
        <v>#N/A</v>
      </c>
      <c r="H2510">
        <f t="shared" si="92"/>
        <v>3.87</v>
      </c>
      <c r="I2510" t="e">
        <f t="shared" si="92"/>
        <v>#N/A</v>
      </c>
      <c r="J2510" t="e">
        <f t="shared" si="92"/>
        <v>#N/A</v>
      </c>
      <c r="K2510" t="e">
        <f t="shared" si="92"/>
        <v>#N/A</v>
      </c>
      <c r="L2510">
        <v>3.87</v>
      </c>
    </row>
    <row r="2511" spans="1:12" x14ac:dyDescent="0.25">
      <c r="A2511" s="12" t="s">
        <v>9</v>
      </c>
      <c r="B2511" s="4">
        <v>14.93</v>
      </c>
      <c r="C2511" t="e">
        <v>#N/A</v>
      </c>
      <c r="D2511" t="e">
        <f t="shared" si="92"/>
        <v>#N/A</v>
      </c>
      <c r="E2511" t="e">
        <f t="shared" si="92"/>
        <v>#N/A</v>
      </c>
      <c r="F2511" t="e">
        <f t="shared" si="92"/>
        <v>#N/A</v>
      </c>
      <c r="G2511" t="e">
        <f t="shared" si="92"/>
        <v>#N/A</v>
      </c>
      <c r="H2511">
        <f t="shared" si="92"/>
        <v>3.92</v>
      </c>
      <c r="I2511" t="e">
        <f t="shared" si="92"/>
        <v>#N/A</v>
      </c>
      <c r="J2511" t="e">
        <f t="shared" si="92"/>
        <v>#N/A</v>
      </c>
      <c r="K2511" t="e">
        <f t="shared" si="92"/>
        <v>#N/A</v>
      </c>
      <c r="L2511">
        <v>3.92</v>
      </c>
    </row>
    <row r="2512" spans="1:12" x14ac:dyDescent="0.25">
      <c r="A2512" s="11" t="s">
        <v>9</v>
      </c>
      <c r="B2512" s="3">
        <v>12.06</v>
      </c>
      <c r="C2512" t="e">
        <v>#N/A</v>
      </c>
      <c r="D2512" t="e">
        <f t="shared" si="92"/>
        <v>#N/A</v>
      </c>
      <c r="E2512" t="e">
        <f t="shared" si="92"/>
        <v>#N/A</v>
      </c>
      <c r="F2512" t="e">
        <f t="shared" si="92"/>
        <v>#N/A</v>
      </c>
      <c r="G2512" t="e">
        <f t="shared" si="92"/>
        <v>#N/A</v>
      </c>
      <c r="H2512">
        <f t="shared" si="92"/>
        <v>4.0599999999999996</v>
      </c>
      <c r="I2512" t="e">
        <f t="shared" si="92"/>
        <v>#N/A</v>
      </c>
      <c r="J2512" t="e">
        <f t="shared" si="92"/>
        <v>#N/A</v>
      </c>
      <c r="K2512" t="e">
        <f t="shared" si="92"/>
        <v>#N/A</v>
      </c>
      <c r="L2512">
        <v>4.0599999999999996</v>
      </c>
    </row>
    <row r="2513" spans="1:12" x14ac:dyDescent="0.25">
      <c r="A2513" s="12" t="s">
        <v>9</v>
      </c>
      <c r="B2513" s="4">
        <v>14.06</v>
      </c>
      <c r="C2513" t="e">
        <v>#N/A</v>
      </c>
      <c r="D2513" t="e">
        <f t="shared" si="92"/>
        <v>#N/A</v>
      </c>
      <c r="E2513" t="e">
        <f t="shared" si="92"/>
        <v>#N/A</v>
      </c>
      <c r="F2513" t="e">
        <f t="shared" si="92"/>
        <v>#N/A</v>
      </c>
      <c r="G2513" t="e">
        <f t="shared" si="92"/>
        <v>#N/A</v>
      </c>
      <c r="H2513">
        <f t="shared" si="92"/>
        <v>3.88</v>
      </c>
      <c r="I2513" t="e">
        <f t="shared" si="92"/>
        <v>#N/A</v>
      </c>
      <c r="J2513" t="e">
        <f t="shared" si="92"/>
        <v>#N/A</v>
      </c>
      <c r="K2513" t="e">
        <f t="shared" si="92"/>
        <v>#N/A</v>
      </c>
      <c r="L2513">
        <v>3.88</v>
      </c>
    </row>
    <row r="2514" spans="1:12" x14ac:dyDescent="0.25">
      <c r="A2514" s="11" t="s">
        <v>9</v>
      </c>
      <c r="B2514" s="3">
        <v>11.6</v>
      </c>
      <c r="C2514" t="e">
        <v>#N/A</v>
      </c>
      <c r="D2514" t="e">
        <f t="shared" si="92"/>
        <v>#N/A</v>
      </c>
      <c r="E2514" t="e">
        <f t="shared" si="92"/>
        <v>#N/A</v>
      </c>
      <c r="F2514" t="e">
        <f t="shared" si="92"/>
        <v>#N/A</v>
      </c>
      <c r="G2514" t="e">
        <f t="shared" si="92"/>
        <v>#N/A</v>
      </c>
      <c r="H2514">
        <f t="shared" si="92"/>
        <v>4.2</v>
      </c>
      <c r="I2514" t="e">
        <f t="shared" si="92"/>
        <v>#N/A</v>
      </c>
      <c r="J2514" t="e">
        <f t="shared" si="92"/>
        <v>#N/A</v>
      </c>
      <c r="K2514" t="e">
        <f t="shared" si="92"/>
        <v>#N/A</v>
      </c>
      <c r="L2514">
        <v>4.2</v>
      </c>
    </row>
    <row r="2515" spans="1:12" x14ac:dyDescent="0.25">
      <c r="A2515" s="12" t="s">
        <v>9</v>
      </c>
      <c r="B2515" s="4">
        <v>14.32</v>
      </c>
      <c r="C2515" t="e">
        <v>#N/A</v>
      </c>
      <c r="D2515" t="e">
        <f t="shared" si="92"/>
        <v>#N/A</v>
      </c>
      <c r="E2515" t="e">
        <f t="shared" si="92"/>
        <v>#N/A</v>
      </c>
      <c r="F2515" t="e">
        <f t="shared" si="92"/>
        <v>#N/A</v>
      </c>
      <c r="G2515" t="e">
        <f t="shared" si="92"/>
        <v>#N/A</v>
      </c>
      <c r="H2515">
        <f t="shared" si="92"/>
        <v>4.04</v>
      </c>
      <c r="I2515" t="e">
        <f t="shared" si="92"/>
        <v>#N/A</v>
      </c>
      <c r="J2515" t="e">
        <f t="shared" si="92"/>
        <v>#N/A</v>
      </c>
      <c r="K2515" t="e">
        <f t="shared" si="92"/>
        <v>#N/A</v>
      </c>
      <c r="L2515">
        <v>4.04</v>
      </c>
    </row>
    <row r="2516" spans="1:12" x14ac:dyDescent="0.25">
      <c r="A2516" s="11" t="s">
        <v>9</v>
      </c>
      <c r="B2516" s="3">
        <v>10.25</v>
      </c>
      <c r="C2516" t="e">
        <v>#N/A</v>
      </c>
      <c r="D2516" t="e">
        <f t="shared" si="92"/>
        <v>#N/A</v>
      </c>
      <c r="E2516" t="e">
        <f t="shared" si="92"/>
        <v>#N/A</v>
      </c>
      <c r="F2516" t="e">
        <f t="shared" si="92"/>
        <v>#N/A</v>
      </c>
      <c r="G2516" t="e">
        <f t="shared" si="92"/>
        <v>#N/A</v>
      </c>
      <c r="H2516">
        <f t="shared" si="92"/>
        <v>4.17</v>
      </c>
      <c r="I2516" t="e">
        <f t="shared" si="92"/>
        <v>#N/A</v>
      </c>
      <c r="J2516" t="e">
        <f t="shared" si="92"/>
        <v>#N/A</v>
      </c>
      <c r="K2516" t="e">
        <f t="shared" si="92"/>
        <v>#N/A</v>
      </c>
      <c r="L2516">
        <v>4.17</v>
      </c>
    </row>
    <row r="2517" spans="1:12" x14ac:dyDescent="0.25">
      <c r="A2517" s="12" t="s">
        <v>9</v>
      </c>
      <c r="B2517" s="4">
        <v>13.96</v>
      </c>
      <c r="C2517" t="e">
        <v>#N/A</v>
      </c>
      <c r="D2517" t="e">
        <f t="shared" si="92"/>
        <v>#N/A</v>
      </c>
      <c r="E2517" t="e">
        <f t="shared" si="92"/>
        <v>#N/A</v>
      </c>
      <c r="F2517" t="e">
        <f t="shared" si="92"/>
        <v>#N/A</v>
      </c>
      <c r="G2517" t="e">
        <f t="shared" si="92"/>
        <v>#N/A</v>
      </c>
      <c r="H2517">
        <f t="shared" si="92"/>
        <v>3.89</v>
      </c>
      <c r="I2517" t="e">
        <f t="shared" si="92"/>
        <v>#N/A</v>
      </c>
      <c r="J2517" t="e">
        <f t="shared" si="92"/>
        <v>#N/A</v>
      </c>
      <c r="K2517" t="e">
        <f t="shared" si="92"/>
        <v>#N/A</v>
      </c>
      <c r="L2517">
        <v>3.89</v>
      </c>
    </row>
    <row r="2518" spans="1:12" x14ac:dyDescent="0.25">
      <c r="A2518" s="11" t="s">
        <v>9</v>
      </c>
      <c r="B2518" s="3">
        <v>9.49</v>
      </c>
      <c r="C2518" t="e">
        <v>#N/A</v>
      </c>
      <c r="D2518" t="e">
        <f t="shared" si="92"/>
        <v>#N/A</v>
      </c>
      <c r="E2518" t="e">
        <f t="shared" si="92"/>
        <v>#N/A</v>
      </c>
      <c r="F2518" t="e">
        <f t="shared" si="92"/>
        <v>#N/A</v>
      </c>
      <c r="G2518" t="e">
        <f t="shared" si="92"/>
        <v>#N/A</v>
      </c>
      <c r="H2518">
        <f t="shared" si="92"/>
        <v>4.03</v>
      </c>
      <c r="I2518" t="e">
        <f t="shared" si="92"/>
        <v>#N/A</v>
      </c>
      <c r="J2518" t="e">
        <f t="shared" si="92"/>
        <v>#N/A</v>
      </c>
      <c r="K2518" t="e">
        <f t="shared" si="92"/>
        <v>#N/A</v>
      </c>
      <c r="L2518">
        <v>4.03</v>
      </c>
    </row>
    <row r="2519" spans="1:12" x14ac:dyDescent="0.25">
      <c r="A2519" s="12" t="s">
        <v>9</v>
      </c>
      <c r="B2519" s="4">
        <v>10.64</v>
      </c>
      <c r="C2519" t="e">
        <v>#N/A</v>
      </c>
      <c r="D2519" t="e">
        <f t="shared" si="92"/>
        <v>#N/A</v>
      </c>
      <c r="E2519" t="e">
        <f t="shared" si="92"/>
        <v>#N/A</v>
      </c>
      <c r="F2519" t="e">
        <f t="shared" si="92"/>
        <v>#N/A</v>
      </c>
      <c r="G2519" t="e">
        <f t="shared" si="92"/>
        <v>#N/A</v>
      </c>
      <c r="H2519">
        <f t="shared" si="92"/>
        <v>4.08</v>
      </c>
      <c r="I2519" t="e">
        <f t="shared" si="92"/>
        <v>#N/A</v>
      </c>
      <c r="J2519" t="e">
        <f t="shared" si="92"/>
        <v>#N/A</v>
      </c>
      <c r="K2519" t="e">
        <f t="shared" si="92"/>
        <v>#N/A</v>
      </c>
      <c r="L2519">
        <v>4.08</v>
      </c>
    </row>
    <row r="2520" spans="1:12" x14ac:dyDescent="0.25">
      <c r="A2520" s="11" t="s">
        <v>9</v>
      </c>
      <c r="B2520" s="3">
        <v>13.19</v>
      </c>
      <c r="C2520" t="e">
        <v>#N/A</v>
      </c>
      <c r="D2520" t="e">
        <f t="shared" si="92"/>
        <v>#N/A</v>
      </c>
      <c r="E2520" t="e">
        <f t="shared" si="92"/>
        <v>#N/A</v>
      </c>
      <c r="F2520" t="e">
        <f t="shared" si="92"/>
        <v>#N/A</v>
      </c>
      <c r="G2520" t="e">
        <f t="shared" si="92"/>
        <v>#N/A</v>
      </c>
      <c r="H2520">
        <f t="shared" si="92"/>
        <v>3.88</v>
      </c>
      <c r="I2520" t="e">
        <f t="shared" si="92"/>
        <v>#N/A</v>
      </c>
      <c r="J2520" t="e">
        <f t="shared" si="92"/>
        <v>#N/A</v>
      </c>
      <c r="K2520" t="e">
        <f t="shared" si="92"/>
        <v>#N/A</v>
      </c>
      <c r="L2520">
        <v>3.88</v>
      </c>
    </row>
    <row r="2521" spans="1:12" x14ac:dyDescent="0.25">
      <c r="A2521" s="12" t="s">
        <v>9</v>
      </c>
      <c r="B2521" s="4">
        <v>10.68</v>
      </c>
      <c r="C2521" t="e">
        <v>#N/A</v>
      </c>
      <c r="D2521" t="e">
        <f t="shared" si="92"/>
        <v>#N/A</v>
      </c>
      <c r="E2521" t="e">
        <f t="shared" si="92"/>
        <v>#N/A</v>
      </c>
      <c r="F2521" t="e">
        <f t="shared" si="92"/>
        <v>#N/A</v>
      </c>
      <c r="G2521" t="e">
        <f t="shared" si="92"/>
        <v>#N/A</v>
      </c>
      <c r="H2521">
        <f t="shared" si="92"/>
        <v>3.98</v>
      </c>
      <c r="I2521" t="e">
        <f t="shared" si="92"/>
        <v>#N/A</v>
      </c>
      <c r="J2521" t="e">
        <f t="shared" si="92"/>
        <v>#N/A</v>
      </c>
      <c r="K2521" t="e">
        <f t="shared" si="92"/>
        <v>#N/A</v>
      </c>
      <c r="L2521">
        <v>3.98</v>
      </c>
    </row>
    <row r="2522" spans="1:12" x14ac:dyDescent="0.25">
      <c r="A2522" s="11" t="s">
        <v>9</v>
      </c>
      <c r="B2522" s="3">
        <v>10.5</v>
      </c>
      <c r="C2522" t="e">
        <v>#N/A</v>
      </c>
      <c r="D2522" t="e">
        <f t="shared" si="92"/>
        <v>#N/A</v>
      </c>
      <c r="E2522" t="e">
        <f t="shared" si="92"/>
        <v>#N/A</v>
      </c>
      <c r="F2522" t="e">
        <f t="shared" si="92"/>
        <v>#N/A</v>
      </c>
      <c r="G2522" t="e">
        <f t="shared" si="92"/>
        <v>#N/A</v>
      </c>
      <c r="H2522">
        <f t="shared" si="92"/>
        <v>3.95</v>
      </c>
      <c r="I2522" t="e">
        <f t="shared" si="92"/>
        <v>#N/A</v>
      </c>
      <c r="J2522" t="e">
        <f t="shared" si="92"/>
        <v>#N/A</v>
      </c>
      <c r="K2522" t="e">
        <f t="shared" si="92"/>
        <v>#N/A</v>
      </c>
      <c r="L2522">
        <v>3.95</v>
      </c>
    </row>
    <row r="2523" spans="1:12" x14ac:dyDescent="0.25">
      <c r="A2523" s="12" t="s">
        <v>9</v>
      </c>
      <c r="B2523" s="4">
        <v>13.58</v>
      </c>
      <c r="C2523" t="e">
        <v>#N/A</v>
      </c>
      <c r="D2523" t="e">
        <f t="shared" si="92"/>
        <v>#N/A</v>
      </c>
      <c r="E2523" t="e">
        <f t="shared" si="92"/>
        <v>#N/A</v>
      </c>
      <c r="F2523" t="e">
        <f t="shared" si="92"/>
        <v>#N/A</v>
      </c>
      <c r="G2523" t="e">
        <f t="shared" si="92"/>
        <v>#N/A</v>
      </c>
      <c r="H2523">
        <f t="shared" si="92"/>
        <v>4.0199999999999996</v>
      </c>
      <c r="I2523" t="e">
        <f t="shared" si="92"/>
        <v>#N/A</v>
      </c>
      <c r="J2523" t="e">
        <f t="shared" si="92"/>
        <v>#N/A</v>
      </c>
      <c r="K2523" t="e">
        <f t="shared" si="92"/>
        <v>#N/A</v>
      </c>
      <c r="L2523">
        <v>4.0199999999999996</v>
      </c>
    </row>
    <row r="2524" spans="1:12" x14ac:dyDescent="0.25">
      <c r="A2524" s="11" t="s">
        <v>9</v>
      </c>
      <c r="B2524" s="3">
        <v>12.11</v>
      </c>
      <c r="C2524" t="e">
        <v>#N/A</v>
      </c>
      <c r="D2524" t="e">
        <f t="shared" si="92"/>
        <v>#N/A</v>
      </c>
      <c r="E2524" t="e">
        <f t="shared" si="92"/>
        <v>#N/A</v>
      </c>
      <c r="F2524" t="e">
        <f t="shared" si="92"/>
        <v>#N/A</v>
      </c>
      <c r="G2524" t="e">
        <f t="shared" si="92"/>
        <v>#N/A</v>
      </c>
      <c r="H2524">
        <f t="shared" si="92"/>
        <v>4.0599999999999996</v>
      </c>
      <c r="I2524" t="e">
        <f t="shared" si="92"/>
        <v>#N/A</v>
      </c>
      <c r="J2524" t="e">
        <f t="shared" si="92"/>
        <v>#N/A</v>
      </c>
      <c r="K2524" t="e">
        <f t="shared" si="92"/>
        <v>#N/A</v>
      </c>
      <c r="L2524">
        <v>4.0599999999999996</v>
      </c>
    </row>
    <row r="2525" spans="1:12" x14ac:dyDescent="0.25">
      <c r="A2525" s="12" t="s">
        <v>9</v>
      </c>
      <c r="B2525" s="4">
        <v>12.46</v>
      </c>
      <c r="C2525" t="e">
        <v>#N/A</v>
      </c>
      <c r="D2525" t="e">
        <f t="shared" si="92"/>
        <v>#N/A</v>
      </c>
      <c r="E2525" t="e">
        <f t="shared" si="92"/>
        <v>#N/A</v>
      </c>
      <c r="F2525" t="e">
        <f t="shared" si="92"/>
        <v>#N/A</v>
      </c>
      <c r="G2525" t="e">
        <f t="shared" si="92"/>
        <v>#N/A</v>
      </c>
      <c r="H2525">
        <f t="shared" si="92"/>
        <v>3.87</v>
      </c>
      <c r="I2525" t="e">
        <f t="shared" si="92"/>
        <v>#N/A</v>
      </c>
      <c r="J2525" t="e">
        <f t="shared" si="92"/>
        <v>#N/A</v>
      </c>
      <c r="K2525" t="e">
        <f t="shared" si="92"/>
        <v>#N/A</v>
      </c>
      <c r="L2525">
        <v>3.87</v>
      </c>
    </row>
    <row r="2526" spans="1:12" x14ac:dyDescent="0.25">
      <c r="A2526" s="11" t="s">
        <v>9</v>
      </c>
      <c r="B2526" s="3">
        <v>12.58</v>
      </c>
      <c r="C2526" t="e">
        <v>#N/A</v>
      </c>
      <c r="D2526" t="e">
        <f t="shared" si="92"/>
        <v>#N/A</v>
      </c>
      <c r="E2526" t="e">
        <f t="shared" si="92"/>
        <v>#N/A</v>
      </c>
      <c r="F2526" t="e">
        <f t="shared" si="92"/>
        <v>#N/A</v>
      </c>
      <c r="G2526" t="e">
        <f t="shared" ref="E2526:K2562" si="93">IF(G$1=$A2526,$L2526,NA())</f>
        <v>#N/A</v>
      </c>
      <c r="H2526">
        <f t="shared" si="93"/>
        <v>3.91</v>
      </c>
      <c r="I2526" t="e">
        <f t="shared" si="93"/>
        <v>#N/A</v>
      </c>
      <c r="J2526" t="e">
        <f t="shared" si="93"/>
        <v>#N/A</v>
      </c>
      <c r="K2526" t="e">
        <f t="shared" si="93"/>
        <v>#N/A</v>
      </c>
      <c r="L2526">
        <v>3.91</v>
      </c>
    </row>
    <row r="2527" spans="1:12" x14ac:dyDescent="0.25">
      <c r="A2527" s="12" t="s">
        <v>9</v>
      </c>
      <c r="B2527" s="4">
        <v>13.71</v>
      </c>
      <c r="C2527" t="e">
        <v>#N/A</v>
      </c>
      <c r="D2527" t="e">
        <f t="shared" si="92"/>
        <v>#N/A</v>
      </c>
      <c r="E2527" t="e">
        <f t="shared" si="93"/>
        <v>#N/A</v>
      </c>
      <c r="F2527" t="e">
        <f t="shared" si="93"/>
        <v>#N/A</v>
      </c>
      <c r="G2527" t="e">
        <f t="shared" si="93"/>
        <v>#N/A</v>
      </c>
      <c r="H2527">
        <f t="shared" si="93"/>
        <v>4.03</v>
      </c>
      <c r="I2527" t="e">
        <f t="shared" si="93"/>
        <v>#N/A</v>
      </c>
      <c r="J2527" t="e">
        <f t="shared" si="93"/>
        <v>#N/A</v>
      </c>
      <c r="K2527" t="e">
        <f t="shared" si="93"/>
        <v>#N/A</v>
      </c>
      <c r="L2527">
        <v>4.03</v>
      </c>
    </row>
    <row r="2528" spans="1:12" x14ac:dyDescent="0.25">
      <c r="A2528" s="11" t="s">
        <v>9</v>
      </c>
      <c r="B2528" s="3">
        <v>16.61</v>
      </c>
      <c r="C2528" t="e">
        <v>#N/A</v>
      </c>
      <c r="D2528" t="e">
        <f t="shared" si="92"/>
        <v>#N/A</v>
      </c>
      <c r="E2528" t="e">
        <f t="shared" si="93"/>
        <v>#N/A</v>
      </c>
      <c r="F2528" t="e">
        <f t="shared" si="93"/>
        <v>#N/A</v>
      </c>
      <c r="G2528" t="e">
        <f t="shared" si="93"/>
        <v>#N/A</v>
      </c>
      <c r="H2528">
        <f t="shared" si="93"/>
        <v>4</v>
      </c>
      <c r="I2528" t="e">
        <f t="shared" si="93"/>
        <v>#N/A</v>
      </c>
      <c r="J2528" t="e">
        <f t="shared" si="93"/>
        <v>#N/A</v>
      </c>
      <c r="K2528" t="e">
        <f t="shared" si="93"/>
        <v>#N/A</v>
      </c>
      <c r="L2528">
        <v>4</v>
      </c>
    </row>
    <row r="2529" spans="1:12" x14ac:dyDescent="0.25">
      <c r="A2529" s="12" t="s">
        <v>9</v>
      </c>
      <c r="B2529" s="4">
        <v>11.26</v>
      </c>
      <c r="C2529" t="e">
        <v>#N/A</v>
      </c>
      <c r="D2529" t="e">
        <f t="shared" si="92"/>
        <v>#N/A</v>
      </c>
      <c r="E2529" t="e">
        <f t="shared" si="93"/>
        <v>#N/A</v>
      </c>
      <c r="F2529" t="e">
        <f t="shared" si="93"/>
        <v>#N/A</v>
      </c>
      <c r="G2529" t="e">
        <f t="shared" si="93"/>
        <v>#N/A</v>
      </c>
      <c r="H2529">
        <f t="shared" si="93"/>
        <v>3.81</v>
      </c>
      <c r="I2529" t="e">
        <f t="shared" si="93"/>
        <v>#N/A</v>
      </c>
      <c r="J2529" t="e">
        <f t="shared" si="93"/>
        <v>#N/A</v>
      </c>
      <c r="K2529" t="e">
        <f t="shared" si="93"/>
        <v>#N/A</v>
      </c>
      <c r="L2529">
        <v>3.81</v>
      </c>
    </row>
    <row r="2530" spans="1:12" x14ac:dyDescent="0.25">
      <c r="A2530" s="11" t="s">
        <v>9</v>
      </c>
      <c r="B2530" s="3">
        <v>12.85</v>
      </c>
      <c r="C2530" t="e">
        <v>#N/A</v>
      </c>
      <c r="D2530" t="e">
        <f t="shared" si="92"/>
        <v>#N/A</v>
      </c>
      <c r="E2530" t="e">
        <f t="shared" si="93"/>
        <v>#N/A</v>
      </c>
      <c r="F2530" t="e">
        <f t="shared" si="93"/>
        <v>#N/A</v>
      </c>
      <c r="G2530" t="e">
        <f t="shared" si="93"/>
        <v>#N/A</v>
      </c>
      <c r="H2530">
        <f t="shared" si="93"/>
        <v>4</v>
      </c>
      <c r="I2530" t="e">
        <f t="shared" si="93"/>
        <v>#N/A</v>
      </c>
      <c r="J2530" t="e">
        <f t="shared" si="93"/>
        <v>#N/A</v>
      </c>
      <c r="K2530" t="e">
        <f t="shared" si="93"/>
        <v>#N/A</v>
      </c>
      <c r="L2530">
        <v>4</v>
      </c>
    </row>
    <row r="2531" spans="1:12" x14ac:dyDescent="0.25">
      <c r="A2531" s="12" t="s">
        <v>9</v>
      </c>
      <c r="B2531" s="4">
        <v>13.96</v>
      </c>
      <c r="C2531" t="e">
        <v>#N/A</v>
      </c>
      <c r="D2531" t="e">
        <f t="shared" si="92"/>
        <v>#N/A</v>
      </c>
      <c r="E2531" t="e">
        <f t="shared" si="93"/>
        <v>#N/A</v>
      </c>
      <c r="F2531" t="e">
        <f t="shared" si="93"/>
        <v>#N/A</v>
      </c>
      <c r="G2531" t="e">
        <f t="shared" si="93"/>
        <v>#N/A</v>
      </c>
      <c r="H2531">
        <f t="shared" si="93"/>
        <v>3.94</v>
      </c>
      <c r="I2531" t="e">
        <f t="shared" si="93"/>
        <v>#N/A</v>
      </c>
      <c r="J2531" t="e">
        <f t="shared" si="93"/>
        <v>#N/A</v>
      </c>
      <c r="K2531" t="e">
        <f t="shared" si="93"/>
        <v>#N/A</v>
      </c>
      <c r="L2531">
        <v>3.94</v>
      </c>
    </row>
    <row r="2532" spans="1:12" x14ac:dyDescent="0.25">
      <c r="A2532" s="11" t="s">
        <v>9</v>
      </c>
      <c r="B2532" s="3">
        <v>15.01</v>
      </c>
      <c r="C2532" t="e">
        <v>#N/A</v>
      </c>
      <c r="D2532" t="e">
        <f t="shared" si="92"/>
        <v>#N/A</v>
      </c>
      <c r="E2532" t="e">
        <f t="shared" si="93"/>
        <v>#N/A</v>
      </c>
      <c r="F2532" t="e">
        <f t="shared" si="93"/>
        <v>#N/A</v>
      </c>
      <c r="G2532" t="e">
        <f t="shared" si="93"/>
        <v>#N/A</v>
      </c>
      <c r="H2532">
        <f t="shared" si="93"/>
        <v>3.98</v>
      </c>
      <c r="I2532" t="e">
        <f t="shared" si="93"/>
        <v>#N/A</v>
      </c>
      <c r="J2532" t="e">
        <f t="shared" si="93"/>
        <v>#N/A</v>
      </c>
      <c r="K2532" t="e">
        <f t="shared" si="93"/>
        <v>#N/A</v>
      </c>
      <c r="L2532">
        <v>3.98</v>
      </c>
    </row>
    <row r="2533" spans="1:12" x14ac:dyDescent="0.25">
      <c r="A2533" s="12" t="s">
        <v>9</v>
      </c>
      <c r="B2533" s="4">
        <v>9.59</v>
      </c>
      <c r="C2533" t="e">
        <v>#N/A</v>
      </c>
      <c r="D2533" t="e">
        <f t="shared" si="92"/>
        <v>#N/A</v>
      </c>
      <c r="E2533" t="e">
        <f t="shared" si="93"/>
        <v>#N/A</v>
      </c>
      <c r="F2533" t="e">
        <f t="shared" si="93"/>
        <v>#N/A</v>
      </c>
      <c r="G2533" t="e">
        <f t="shared" si="93"/>
        <v>#N/A</v>
      </c>
      <c r="H2533">
        <f t="shared" si="93"/>
        <v>4.1900000000000004</v>
      </c>
      <c r="I2533" t="e">
        <f t="shared" si="93"/>
        <v>#N/A</v>
      </c>
      <c r="J2533" t="e">
        <f t="shared" si="93"/>
        <v>#N/A</v>
      </c>
      <c r="K2533" t="e">
        <f t="shared" si="93"/>
        <v>#N/A</v>
      </c>
      <c r="L2533">
        <v>4.1900000000000004</v>
      </c>
    </row>
    <row r="2534" spans="1:12" x14ac:dyDescent="0.25">
      <c r="A2534" s="11" t="s">
        <v>9</v>
      </c>
      <c r="B2534" s="3">
        <v>12.58</v>
      </c>
      <c r="C2534" t="e">
        <v>#N/A</v>
      </c>
      <c r="D2534" t="e">
        <f t="shared" si="92"/>
        <v>#N/A</v>
      </c>
      <c r="E2534" t="e">
        <f t="shared" si="93"/>
        <v>#N/A</v>
      </c>
      <c r="F2534" t="e">
        <f t="shared" si="93"/>
        <v>#N/A</v>
      </c>
      <c r="G2534" t="e">
        <f t="shared" si="93"/>
        <v>#N/A</v>
      </c>
      <c r="H2534">
        <f t="shared" si="93"/>
        <v>4.07</v>
      </c>
      <c r="I2534" t="e">
        <f t="shared" si="93"/>
        <v>#N/A</v>
      </c>
      <c r="J2534" t="e">
        <f t="shared" si="93"/>
        <v>#N/A</v>
      </c>
      <c r="K2534" t="e">
        <f t="shared" si="93"/>
        <v>#N/A</v>
      </c>
      <c r="L2534">
        <v>4.07</v>
      </c>
    </row>
    <row r="2535" spans="1:12" x14ac:dyDescent="0.25">
      <c r="A2535" s="12" t="s">
        <v>9</v>
      </c>
      <c r="B2535" s="4">
        <v>11.78</v>
      </c>
      <c r="C2535" t="e">
        <v>#N/A</v>
      </c>
      <c r="D2535" t="e">
        <f t="shared" si="92"/>
        <v>#N/A</v>
      </c>
      <c r="E2535" t="e">
        <f t="shared" si="93"/>
        <v>#N/A</v>
      </c>
      <c r="F2535" t="e">
        <f t="shared" si="93"/>
        <v>#N/A</v>
      </c>
      <c r="G2535" t="e">
        <f t="shared" si="93"/>
        <v>#N/A</v>
      </c>
      <c r="H2535">
        <f t="shared" si="93"/>
        <v>3.97</v>
      </c>
      <c r="I2535" t="e">
        <f t="shared" si="93"/>
        <v>#N/A</v>
      </c>
      <c r="J2535" t="e">
        <f t="shared" si="93"/>
        <v>#N/A</v>
      </c>
      <c r="K2535" t="e">
        <f t="shared" si="93"/>
        <v>#N/A</v>
      </c>
      <c r="L2535">
        <v>3.97</v>
      </c>
    </row>
    <row r="2536" spans="1:12" x14ac:dyDescent="0.25">
      <c r="A2536" s="11" t="s">
        <v>9</v>
      </c>
      <c r="B2536" s="3">
        <v>13.27</v>
      </c>
      <c r="C2536" t="e">
        <v>#N/A</v>
      </c>
      <c r="D2536" t="e">
        <f t="shared" si="92"/>
        <v>#N/A</v>
      </c>
      <c r="E2536" t="e">
        <f t="shared" si="93"/>
        <v>#N/A</v>
      </c>
      <c r="F2536" t="e">
        <f t="shared" si="93"/>
        <v>#N/A</v>
      </c>
      <c r="G2536" t="e">
        <f t="shared" si="93"/>
        <v>#N/A</v>
      </c>
      <c r="H2536">
        <f t="shared" si="93"/>
        <v>3.69</v>
      </c>
      <c r="I2536" t="e">
        <f t="shared" si="93"/>
        <v>#N/A</v>
      </c>
      <c r="J2536" t="e">
        <f t="shared" si="93"/>
        <v>#N/A</v>
      </c>
      <c r="K2536" t="e">
        <f t="shared" si="93"/>
        <v>#N/A</v>
      </c>
      <c r="L2536">
        <v>3.69</v>
      </c>
    </row>
    <row r="2537" spans="1:12" x14ac:dyDescent="0.25">
      <c r="A2537" s="12" t="s">
        <v>9</v>
      </c>
      <c r="B2537" s="4">
        <v>13.19</v>
      </c>
      <c r="C2537" t="e">
        <v>#N/A</v>
      </c>
      <c r="D2537" t="e">
        <f t="shared" si="92"/>
        <v>#N/A</v>
      </c>
      <c r="E2537" t="e">
        <f t="shared" si="93"/>
        <v>#N/A</v>
      </c>
      <c r="F2537" t="e">
        <f t="shared" si="93"/>
        <v>#N/A</v>
      </c>
      <c r="G2537" t="e">
        <f t="shared" si="93"/>
        <v>#N/A</v>
      </c>
      <c r="H2537">
        <f t="shared" si="93"/>
        <v>3.94</v>
      </c>
      <c r="I2537" t="e">
        <f t="shared" si="93"/>
        <v>#N/A</v>
      </c>
      <c r="J2537" t="e">
        <f t="shared" si="93"/>
        <v>#N/A</v>
      </c>
      <c r="K2537" t="e">
        <f t="shared" si="93"/>
        <v>#N/A</v>
      </c>
      <c r="L2537">
        <v>3.94</v>
      </c>
    </row>
    <row r="2538" spans="1:12" x14ac:dyDescent="0.25">
      <c r="A2538" s="11" t="s">
        <v>9</v>
      </c>
      <c r="B2538" s="3">
        <v>14.26</v>
      </c>
      <c r="C2538" t="e">
        <v>#N/A</v>
      </c>
      <c r="D2538" t="e">
        <f t="shared" si="92"/>
        <v>#N/A</v>
      </c>
      <c r="E2538" t="e">
        <f t="shared" si="93"/>
        <v>#N/A</v>
      </c>
      <c r="F2538" t="e">
        <f t="shared" si="93"/>
        <v>#N/A</v>
      </c>
      <c r="G2538" t="e">
        <f t="shared" si="93"/>
        <v>#N/A</v>
      </c>
      <c r="H2538">
        <f t="shared" si="93"/>
        <v>4.1100000000000003</v>
      </c>
      <c r="I2538" t="e">
        <f t="shared" si="93"/>
        <v>#N/A</v>
      </c>
      <c r="J2538" t="e">
        <f t="shared" si="93"/>
        <v>#N/A</v>
      </c>
      <c r="K2538" t="e">
        <f t="shared" si="93"/>
        <v>#N/A</v>
      </c>
      <c r="L2538">
        <v>4.1100000000000003</v>
      </c>
    </row>
    <row r="2539" spans="1:12" x14ac:dyDescent="0.25">
      <c r="A2539" s="12" t="s">
        <v>9</v>
      </c>
      <c r="B2539" s="4">
        <v>16.03</v>
      </c>
      <c r="C2539" t="e">
        <v>#N/A</v>
      </c>
      <c r="D2539" t="e">
        <f t="shared" si="92"/>
        <v>#N/A</v>
      </c>
      <c r="E2539" t="e">
        <f t="shared" si="93"/>
        <v>#N/A</v>
      </c>
      <c r="F2539" t="e">
        <f t="shared" si="93"/>
        <v>#N/A</v>
      </c>
      <c r="G2539" t="e">
        <f t="shared" si="93"/>
        <v>#N/A</v>
      </c>
      <c r="H2539">
        <f t="shared" si="93"/>
        <v>4.09</v>
      </c>
      <c r="I2539" t="e">
        <f t="shared" si="93"/>
        <v>#N/A</v>
      </c>
      <c r="J2539" t="e">
        <f t="shared" si="93"/>
        <v>#N/A</v>
      </c>
      <c r="K2539" t="e">
        <f t="shared" si="93"/>
        <v>#N/A</v>
      </c>
      <c r="L2539">
        <v>4.09</v>
      </c>
    </row>
    <row r="2540" spans="1:12" x14ac:dyDescent="0.25">
      <c r="A2540" s="11" t="s">
        <v>9</v>
      </c>
      <c r="B2540" s="3">
        <v>11.92</v>
      </c>
      <c r="C2540" t="e">
        <v>#N/A</v>
      </c>
      <c r="D2540" t="e">
        <f t="shared" si="92"/>
        <v>#N/A</v>
      </c>
      <c r="E2540" t="e">
        <f t="shared" si="93"/>
        <v>#N/A</v>
      </c>
      <c r="F2540" t="e">
        <f t="shared" si="93"/>
        <v>#N/A</v>
      </c>
      <c r="G2540" t="e">
        <f t="shared" si="93"/>
        <v>#N/A</v>
      </c>
      <c r="H2540">
        <f t="shared" si="93"/>
        <v>4.34</v>
      </c>
      <c r="I2540" t="e">
        <f t="shared" si="93"/>
        <v>#N/A</v>
      </c>
      <c r="J2540" t="e">
        <f t="shared" si="93"/>
        <v>#N/A</v>
      </c>
      <c r="K2540" t="e">
        <f t="shared" si="93"/>
        <v>#N/A</v>
      </c>
      <c r="L2540">
        <v>4.34</v>
      </c>
    </row>
    <row r="2541" spans="1:12" x14ac:dyDescent="0.25">
      <c r="A2541" s="12" t="s">
        <v>9</v>
      </c>
      <c r="B2541" s="4">
        <v>16.22</v>
      </c>
      <c r="C2541" t="e">
        <v>#N/A</v>
      </c>
      <c r="D2541" t="e">
        <f t="shared" si="92"/>
        <v>#N/A</v>
      </c>
      <c r="E2541" t="e">
        <f t="shared" si="93"/>
        <v>#N/A</v>
      </c>
      <c r="F2541" t="e">
        <f t="shared" si="93"/>
        <v>#N/A</v>
      </c>
      <c r="G2541" t="e">
        <f t="shared" si="93"/>
        <v>#N/A</v>
      </c>
      <c r="H2541">
        <f t="shared" si="93"/>
        <v>4.0599999999999996</v>
      </c>
      <c r="I2541" t="e">
        <f t="shared" si="93"/>
        <v>#N/A</v>
      </c>
      <c r="J2541" t="e">
        <f t="shared" si="93"/>
        <v>#N/A</v>
      </c>
      <c r="K2541" t="e">
        <f t="shared" si="93"/>
        <v>#N/A</v>
      </c>
      <c r="L2541">
        <v>4.0599999999999996</v>
      </c>
    </row>
    <row r="2542" spans="1:12" x14ac:dyDescent="0.25">
      <c r="A2542" s="11" t="s">
        <v>9</v>
      </c>
      <c r="B2542" s="3">
        <v>13.01</v>
      </c>
      <c r="C2542" t="e">
        <v>#N/A</v>
      </c>
      <c r="D2542" t="e">
        <f t="shared" si="92"/>
        <v>#N/A</v>
      </c>
      <c r="E2542" t="e">
        <f t="shared" si="93"/>
        <v>#N/A</v>
      </c>
      <c r="F2542" t="e">
        <f t="shared" si="93"/>
        <v>#N/A</v>
      </c>
      <c r="G2542" t="e">
        <f t="shared" si="93"/>
        <v>#N/A</v>
      </c>
      <c r="H2542">
        <f t="shared" si="93"/>
        <v>4.1500000000000004</v>
      </c>
      <c r="I2542" t="e">
        <f t="shared" si="93"/>
        <v>#N/A</v>
      </c>
      <c r="J2542" t="e">
        <f t="shared" si="93"/>
        <v>#N/A</v>
      </c>
      <c r="K2542" t="e">
        <f t="shared" si="93"/>
        <v>#N/A</v>
      </c>
      <c r="L2542">
        <v>4.1500000000000004</v>
      </c>
    </row>
    <row r="2543" spans="1:12" x14ac:dyDescent="0.25">
      <c r="A2543" s="12" t="s">
        <v>9</v>
      </c>
      <c r="B2543" s="4">
        <v>15.48</v>
      </c>
      <c r="C2543" t="e">
        <v>#N/A</v>
      </c>
      <c r="D2543" t="e">
        <f t="shared" si="92"/>
        <v>#N/A</v>
      </c>
      <c r="E2543" t="e">
        <f t="shared" si="93"/>
        <v>#N/A</v>
      </c>
      <c r="F2543" t="e">
        <f t="shared" si="93"/>
        <v>#N/A</v>
      </c>
      <c r="G2543" t="e">
        <f t="shared" si="93"/>
        <v>#N/A</v>
      </c>
      <c r="H2543">
        <f t="shared" si="93"/>
        <v>4.12</v>
      </c>
      <c r="I2543" t="e">
        <f t="shared" si="93"/>
        <v>#N/A</v>
      </c>
      <c r="J2543" t="e">
        <f t="shared" si="93"/>
        <v>#N/A</v>
      </c>
      <c r="K2543" t="e">
        <f t="shared" si="93"/>
        <v>#N/A</v>
      </c>
      <c r="L2543">
        <v>4.12</v>
      </c>
    </row>
    <row r="2544" spans="1:12" x14ac:dyDescent="0.25">
      <c r="A2544" s="11" t="s">
        <v>9</v>
      </c>
      <c r="B2544" s="3">
        <v>14.56</v>
      </c>
      <c r="C2544" t="e">
        <v>#N/A</v>
      </c>
      <c r="D2544" t="e">
        <f t="shared" si="92"/>
        <v>#N/A</v>
      </c>
      <c r="E2544" t="e">
        <f t="shared" si="93"/>
        <v>#N/A</v>
      </c>
      <c r="F2544" t="e">
        <f t="shared" si="93"/>
        <v>#N/A</v>
      </c>
      <c r="G2544" t="e">
        <f t="shared" si="93"/>
        <v>#N/A</v>
      </c>
      <c r="H2544">
        <f t="shared" si="93"/>
        <v>3.98</v>
      </c>
      <c r="I2544" t="e">
        <f t="shared" si="93"/>
        <v>#N/A</v>
      </c>
      <c r="J2544" t="e">
        <f t="shared" si="93"/>
        <v>#N/A</v>
      </c>
      <c r="K2544" t="e">
        <f t="shared" si="93"/>
        <v>#N/A</v>
      </c>
      <c r="L2544">
        <v>3.98</v>
      </c>
    </row>
    <row r="2545" spans="1:12" x14ac:dyDescent="0.25">
      <c r="A2545" s="12" t="s">
        <v>9</v>
      </c>
      <c r="B2545" s="4">
        <v>12.51</v>
      </c>
      <c r="C2545" t="e">
        <v>#N/A</v>
      </c>
      <c r="D2545" t="e">
        <f t="shared" si="92"/>
        <v>#N/A</v>
      </c>
      <c r="E2545" t="e">
        <f t="shared" si="93"/>
        <v>#N/A</v>
      </c>
      <c r="F2545" t="e">
        <f t="shared" si="93"/>
        <v>#N/A</v>
      </c>
      <c r="G2545" t="e">
        <f t="shared" si="93"/>
        <v>#N/A</v>
      </c>
      <c r="H2545">
        <f t="shared" si="93"/>
        <v>3.9</v>
      </c>
      <c r="I2545" t="e">
        <f t="shared" si="93"/>
        <v>#N/A</v>
      </c>
      <c r="J2545" t="e">
        <f t="shared" si="93"/>
        <v>#N/A</v>
      </c>
      <c r="K2545" t="e">
        <f t="shared" si="93"/>
        <v>#N/A</v>
      </c>
      <c r="L2545">
        <v>3.9</v>
      </c>
    </row>
    <row r="2546" spans="1:12" x14ac:dyDescent="0.25">
      <c r="A2546" s="11" t="s">
        <v>9</v>
      </c>
      <c r="B2546" s="3">
        <v>11.03</v>
      </c>
      <c r="C2546" t="e">
        <v>#N/A</v>
      </c>
      <c r="D2546" t="e">
        <f t="shared" si="92"/>
        <v>#N/A</v>
      </c>
      <c r="E2546" t="e">
        <f t="shared" si="93"/>
        <v>#N/A</v>
      </c>
      <c r="F2546" t="e">
        <f t="shared" si="93"/>
        <v>#N/A</v>
      </c>
      <c r="G2546" t="e">
        <f t="shared" si="93"/>
        <v>#N/A</v>
      </c>
      <c r="H2546">
        <f t="shared" si="93"/>
        <v>3.92</v>
      </c>
      <c r="I2546" t="e">
        <f t="shared" si="93"/>
        <v>#N/A</v>
      </c>
      <c r="J2546" t="e">
        <f t="shared" si="93"/>
        <v>#N/A</v>
      </c>
      <c r="K2546" t="e">
        <f t="shared" si="93"/>
        <v>#N/A</v>
      </c>
      <c r="L2546">
        <v>3.92</v>
      </c>
    </row>
    <row r="2547" spans="1:12" x14ac:dyDescent="0.25">
      <c r="A2547" s="12" t="s">
        <v>9</v>
      </c>
      <c r="B2547" s="4">
        <v>14.94</v>
      </c>
      <c r="C2547" t="e">
        <v>#N/A</v>
      </c>
      <c r="D2547" t="e">
        <f t="shared" si="92"/>
        <v>#N/A</v>
      </c>
      <c r="E2547" t="e">
        <f t="shared" si="93"/>
        <v>#N/A</v>
      </c>
      <c r="F2547" t="e">
        <f t="shared" si="93"/>
        <v>#N/A</v>
      </c>
      <c r="G2547" t="e">
        <f t="shared" si="93"/>
        <v>#N/A</v>
      </c>
      <c r="H2547">
        <f t="shared" si="93"/>
        <v>3.84</v>
      </c>
      <c r="I2547" t="e">
        <f t="shared" si="93"/>
        <v>#N/A</v>
      </c>
      <c r="J2547" t="e">
        <f t="shared" si="93"/>
        <v>#N/A</v>
      </c>
      <c r="K2547" t="e">
        <f t="shared" si="93"/>
        <v>#N/A</v>
      </c>
      <c r="L2547">
        <v>3.84</v>
      </c>
    </row>
    <row r="2548" spans="1:12" x14ac:dyDescent="0.25">
      <c r="A2548" s="11" t="s">
        <v>9</v>
      </c>
      <c r="B2548" s="3">
        <v>9.59</v>
      </c>
      <c r="C2548" t="e">
        <v>#N/A</v>
      </c>
      <c r="D2548" t="e">
        <f t="shared" si="92"/>
        <v>#N/A</v>
      </c>
      <c r="E2548" t="e">
        <f t="shared" si="93"/>
        <v>#N/A</v>
      </c>
      <c r="F2548" t="e">
        <f t="shared" si="93"/>
        <v>#N/A</v>
      </c>
      <c r="G2548" t="e">
        <f t="shared" si="93"/>
        <v>#N/A</v>
      </c>
      <c r="H2548">
        <f t="shared" si="93"/>
        <v>4.1399999999999997</v>
      </c>
      <c r="I2548" t="e">
        <f t="shared" si="93"/>
        <v>#N/A</v>
      </c>
      <c r="J2548" t="e">
        <f t="shared" si="93"/>
        <v>#N/A</v>
      </c>
      <c r="K2548" t="e">
        <f t="shared" si="93"/>
        <v>#N/A</v>
      </c>
      <c r="L2548">
        <v>4.1399999999999997</v>
      </c>
    </row>
    <row r="2549" spans="1:12" x14ac:dyDescent="0.25">
      <c r="A2549" s="12" t="s">
        <v>9</v>
      </c>
      <c r="B2549" s="4">
        <v>14.45</v>
      </c>
      <c r="C2549" t="e">
        <v>#N/A</v>
      </c>
      <c r="D2549" t="e">
        <f t="shared" si="92"/>
        <v>#N/A</v>
      </c>
      <c r="E2549" t="e">
        <f t="shared" si="93"/>
        <v>#N/A</v>
      </c>
      <c r="F2549" t="e">
        <f t="shared" si="93"/>
        <v>#N/A</v>
      </c>
      <c r="G2549" t="e">
        <f t="shared" si="93"/>
        <v>#N/A</v>
      </c>
      <c r="H2549">
        <f t="shared" si="93"/>
        <v>3.97</v>
      </c>
      <c r="I2549" t="e">
        <f t="shared" si="93"/>
        <v>#N/A</v>
      </c>
      <c r="J2549" t="e">
        <f t="shared" si="93"/>
        <v>#N/A</v>
      </c>
      <c r="K2549" t="e">
        <f t="shared" si="93"/>
        <v>#N/A</v>
      </c>
      <c r="L2549">
        <v>3.97</v>
      </c>
    </row>
    <row r="2550" spans="1:12" x14ac:dyDescent="0.25">
      <c r="A2550" s="11" t="s">
        <v>9</v>
      </c>
      <c r="B2550" s="3">
        <v>11.3</v>
      </c>
      <c r="C2550" t="e">
        <v>#N/A</v>
      </c>
      <c r="D2550" t="e">
        <f t="shared" si="92"/>
        <v>#N/A</v>
      </c>
      <c r="E2550" t="e">
        <f t="shared" si="93"/>
        <v>#N/A</v>
      </c>
      <c r="F2550" t="e">
        <f t="shared" si="93"/>
        <v>#N/A</v>
      </c>
      <c r="G2550" t="e">
        <f t="shared" si="93"/>
        <v>#N/A</v>
      </c>
      <c r="H2550">
        <f t="shared" si="93"/>
        <v>3.95</v>
      </c>
      <c r="I2550" t="e">
        <f t="shared" si="93"/>
        <v>#N/A</v>
      </c>
      <c r="J2550" t="e">
        <f t="shared" si="93"/>
        <v>#N/A</v>
      </c>
      <c r="K2550" t="e">
        <f t="shared" si="93"/>
        <v>#N/A</v>
      </c>
      <c r="L2550">
        <v>3.95</v>
      </c>
    </row>
    <row r="2551" spans="1:12" x14ac:dyDescent="0.25">
      <c r="A2551" s="12" t="s">
        <v>9</v>
      </c>
      <c r="B2551" s="4">
        <v>15.55</v>
      </c>
      <c r="C2551" t="e">
        <v>#N/A</v>
      </c>
      <c r="D2551" t="e">
        <f t="shared" si="92"/>
        <v>#N/A</v>
      </c>
      <c r="E2551" t="e">
        <f t="shared" si="93"/>
        <v>#N/A</v>
      </c>
      <c r="F2551" t="e">
        <f t="shared" si="93"/>
        <v>#N/A</v>
      </c>
      <c r="G2551" t="e">
        <f t="shared" si="93"/>
        <v>#N/A</v>
      </c>
      <c r="H2551">
        <f t="shared" si="93"/>
        <v>4.03</v>
      </c>
      <c r="I2551" t="e">
        <f t="shared" si="93"/>
        <v>#N/A</v>
      </c>
      <c r="J2551" t="e">
        <f t="shared" si="93"/>
        <v>#N/A</v>
      </c>
      <c r="K2551" t="e">
        <f t="shared" si="93"/>
        <v>#N/A</v>
      </c>
      <c r="L2551">
        <v>4.03</v>
      </c>
    </row>
    <row r="2552" spans="1:12" x14ac:dyDescent="0.25">
      <c r="A2552" s="11" t="s">
        <v>9</v>
      </c>
      <c r="B2552" s="3">
        <v>14.18</v>
      </c>
      <c r="C2552" t="e">
        <v>#N/A</v>
      </c>
      <c r="D2552" t="e">
        <f t="shared" si="92"/>
        <v>#N/A</v>
      </c>
      <c r="E2552" t="e">
        <f t="shared" si="93"/>
        <v>#N/A</v>
      </c>
      <c r="F2552" t="e">
        <f t="shared" si="93"/>
        <v>#N/A</v>
      </c>
      <c r="G2552" t="e">
        <f t="shared" si="93"/>
        <v>#N/A</v>
      </c>
      <c r="H2552">
        <f t="shared" si="93"/>
        <v>3.81</v>
      </c>
      <c r="I2552" t="e">
        <f t="shared" si="93"/>
        <v>#N/A</v>
      </c>
      <c r="J2552" t="e">
        <f t="shared" si="93"/>
        <v>#N/A</v>
      </c>
      <c r="K2552" t="e">
        <f t="shared" si="93"/>
        <v>#N/A</v>
      </c>
      <c r="L2552">
        <v>3.81</v>
      </c>
    </row>
    <row r="2553" spans="1:12" x14ac:dyDescent="0.25">
      <c r="A2553" s="12" t="s">
        <v>9</v>
      </c>
      <c r="B2553" s="4">
        <v>11.68</v>
      </c>
      <c r="C2553" t="e">
        <v>#N/A</v>
      </c>
      <c r="D2553" t="e">
        <f t="shared" si="92"/>
        <v>#N/A</v>
      </c>
      <c r="E2553" t="e">
        <f t="shared" si="93"/>
        <v>#N/A</v>
      </c>
      <c r="F2553" t="e">
        <f t="shared" si="93"/>
        <v>#N/A</v>
      </c>
      <c r="G2553" t="e">
        <f t="shared" si="93"/>
        <v>#N/A</v>
      </c>
      <c r="H2553">
        <f t="shared" si="93"/>
        <v>4.07</v>
      </c>
      <c r="I2553" t="e">
        <f t="shared" si="93"/>
        <v>#N/A</v>
      </c>
      <c r="J2553" t="e">
        <f t="shared" si="93"/>
        <v>#N/A</v>
      </c>
      <c r="K2553" t="e">
        <f t="shared" si="93"/>
        <v>#N/A</v>
      </c>
      <c r="L2553">
        <v>4.07</v>
      </c>
    </row>
    <row r="2554" spans="1:12" x14ac:dyDescent="0.25">
      <c r="A2554" s="11" t="s">
        <v>9</v>
      </c>
      <c r="B2554" s="3">
        <v>11.58</v>
      </c>
      <c r="C2554" t="e">
        <v>#N/A</v>
      </c>
      <c r="D2554" t="e">
        <f t="shared" si="92"/>
        <v>#N/A</v>
      </c>
      <c r="E2554" t="e">
        <f t="shared" si="93"/>
        <v>#N/A</v>
      </c>
      <c r="F2554" t="e">
        <f t="shared" si="93"/>
        <v>#N/A</v>
      </c>
      <c r="G2554" t="e">
        <f t="shared" si="93"/>
        <v>#N/A</v>
      </c>
      <c r="H2554">
        <f t="shared" si="93"/>
        <v>3.89</v>
      </c>
      <c r="I2554" t="e">
        <f t="shared" si="93"/>
        <v>#N/A</v>
      </c>
      <c r="J2554" t="e">
        <f t="shared" si="93"/>
        <v>#N/A</v>
      </c>
      <c r="K2554" t="e">
        <f t="shared" si="93"/>
        <v>#N/A</v>
      </c>
      <c r="L2554">
        <v>3.89</v>
      </c>
    </row>
    <row r="2555" spans="1:12" x14ac:dyDescent="0.25">
      <c r="A2555" s="12" t="s">
        <v>9</v>
      </c>
      <c r="B2555" s="4">
        <v>13.42</v>
      </c>
      <c r="C2555" t="e">
        <v>#N/A</v>
      </c>
      <c r="D2555" t="e">
        <f t="shared" si="92"/>
        <v>#N/A</v>
      </c>
      <c r="E2555" t="e">
        <f t="shared" si="93"/>
        <v>#N/A</v>
      </c>
      <c r="F2555" t="e">
        <f t="shared" si="93"/>
        <v>#N/A</v>
      </c>
      <c r="G2555" t="e">
        <f t="shared" si="93"/>
        <v>#N/A</v>
      </c>
      <c r="H2555">
        <f t="shared" si="93"/>
        <v>4.08</v>
      </c>
      <c r="I2555" t="e">
        <f t="shared" si="93"/>
        <v>#N/A</v>
      </c>
      <c r="J2555" t="e">
        <f t="shared" si="93"/>
        <v>#N/A</v>
      </c>
      <c r="K2555" t="e">
        <f t="shared" si="93"/>
        <v>#N/A</v>
      </c>
      <c r="L2555">
        <v>4.08</v>
      </c>
    </row>
    <row r="2556" spans="1:12" x14ac:dyDescent="0.25">
      <c r="A2556" s="11" t="s">
        <v>9</v>
      </c>
      <c r="B2556" s="3">
        <v>14.97</v>
      </c>
      <c r="C2556" t="e">
        <v>#N/A</v>
      </c>
      <c r="D2556" t="e">
        <f t="shared" si="92"/>
        <v>#N/A</v>
      </c>
      <c r="E2556" t="e">
        <f t="shared" si="93"/>
        <v>#N/A</v>
      </c>
      <c r="F2556" t="e">
        <f t="shared" si="93"/>
        <v>#N/A</v>
      </c>
      <c r="G2556" t="e">
        <f t="shared" si="93"/>
        <v>#N/A</v>
      </c>
      <c r="H2556">
        <f t="shared" si="93"/>
        <v>4.03</v>
      </c>
      <c r="I2556" t="e">
        <f t="shared" si="93"/>
        <v>#N/A</v>
      </c>
      <c r="J2556" t="e">
        <f t="shared" si="93"/>
        <v>#N/A</v>
      </c>
      <c r="K2556" t="e">
        <f t="shared" si="93"/>
        <v>#N/A</v>
      </c>
      <c r="L2556">
        <v>4.03</v>
      </c>
    </row>
    <row r="2557" spans="1:12" x14ac:dyDescent="0.25">
      <c r="A2557" s="12" t="s">
        <v>9</v>
      </c>
      <c r="B2557" s="4">
        <v>15.07</v>
      </c>
      <c r="C2557" t="e">
        <v>#N/A</v>
      </c>
      <c r="D2557" t="e">
        <f t="shared" si="92"/>
        <v>#N/A</v>
      </c>
      <c r="E2557" t="e">
        <f t="shared" si="93"/>
        <v>#N/A</v>
      </c>
      <c r="F2557" t="e">
        <f t="shared" si="93"/>
        <v>#N/A</v>
      </c>
      <c r="G2557" t="e">
        <f t="shared" si="93"/>
        <v>#N/A</v>
      </c>
      <c r="H2557">
        <f t="shared" si="93"/>
        <v>3.92</v>
      </c>
      <c r="I2557" t="e">
        <f t="shared" si="93"/>
        <v>#N/A</v>
      </c>
      <c r="J2557" t="e">
        <f t="shared" si="93"/>
        <v>#N/A</v>
      </c>
      <c r="K2557" t="e">
        <f t="shared" si="93"/>
        <v>#N/A</v>
      </c>
      <c r="L2557">
        <v>3.92</v>
      </c>
    </row>
    <row r="2558" spans="1:12" x14ac:dyDescent="0.25">
      <c r="A2558" s="11" t="s">
        <v>9</v>
      </c>
      <c r="B2558" s="3">
        <v>14</v>
      </c>
      <c r="C2558" t="e">
        <v>#N/A</v>
      </c>
      <c r="D2558" t="e">
        <f t="shared" si="92"/>
        <v>#N/A</v>
      </c>
      <c r="E2558" t="e">
        <f t="shared" si="93"/>
        <v>#N/A</v>
      </c>
      <c r="F2558" t="e">
        <f t="shared" si="93"/>
        <v>#N/A</v>
      </c>
      <c r="G2558" t="e">
        <f t="shared" si="93"/>
        <v>#N/A</v>
      </c>
      <c r="H2558">
        <f t="shared" si="93"/>
        <v>4.12</v>
      </c>
      <c r="I2558" t="e">
        <f t="shared" si="93"/>
        <v>#N/A</v>
      </c>
      <c r="J2558" t="e">
        <f t="shared" si="93"/>
        <v>#N/A</v>
      </c>
      <c r="K2558" t="e">
        <f t="shared" si="93"/>
        <v>#N/A</v>
      </c>
      <c r="L2558">
        <v>4.12</v>
      </c>
    </row>
    <row r="2559" spans="1:12" x14ac:dyDescent="0.25">
      <c r="A2559" s="12" t="s">
        <v>9</v>
      </c>
      <c r="B2559" s="4">
        <v>12.35</v>
      </c>
      <c r="C2559" t="e">
        <v>#N/A</v>
      </c>
      <c r="D2559" t="e">
        <f t="shared" si="92"/>
        <v>#N/A</v>
      </c>
      <c r="E2559" t="e">
        <f t="shared" si="93"/>
        <v>#N/A</v>
      </c>
      <c r="F2559" t="e">
        <f t="shared" si="93"/>
        <v>#N/A</v>
      </c>
      <c r="G2559" t="e">
        <f t="shared" si="93"/>
        <v>#N/A</v>
      </c>
      <c r="H2559">
        <f t="shared" si="93"/>
        <v>3.88</v>
      </c>
      <c r="I2559" t="e">
        <f t="shared" si="93"/>
        <v>#N/A</v>
      </c>
      <c r="J2559" t="e">
        <f t="shared" si="93"/>
        <v>#N/A</v>
      </c>
      <c r="K2559" t="e">
        <f t="shared" si="93"/>
        <v>#N/A</v>
      </c>
      <c r="L2559">
        <v>3.88</v>
      </c>
    </row>
    <row r="2560" spans="1:12" x14ac:dyDescent="0.25">
      <c r="A2560" s="11" t="s">
        <v>9</v>
      </c>
      <c r="B2560" s="3">
        <v>11.67</v>
      </c>
      <c r="C2560" t="e">
        <v>#N/A</v>
      </c>
      <c r="D2560" t="e">
        <f t="shared" si="92"/>
        <v>#N/A</v>
      </c>
      <c r="E2560" t="e">
        <f t="shared" si="93"/>
        <v>#N/A</v>
      </c>
      <c r="F2560" t="e">
        <f t="shared" si="93"/>
        <v>#N/A</v>
      </c>
      <c r="G2560" t="e">
        <f t="shared" si="93"/>
        <v>#N/A</v>
      </c>
      <c r="H2560">
        <f t="shared" si="93"/>
        <v>3.87</v>
      </c>
      <c r="I2560" t="e">
        <f t="shared" si="93"/>
        <v>#N/A</v>
      </c>
      <c r="J2560" t="e">
        <f t="shared" si="93"/>
        <v>#N/A</v>
      </c>
      <c r="K2560" t="e">
        <f t="shared" si="93"/>
        <v>#N/A</v>
      </c>
      <c r="L2560">
        <v>3.87</v>
      </c>
    </row>
    <row r="2561" spans="1:12" x14ac:dyDescent="0.25">
      <c r="A2561" s="12" t="s">
        <v>9</v>
      </c>
      <c r="B2561" s="4">
        <v>13.26</v>
      </c>
      <c r="C2561" t="e">
        <v>#N/A</v>
      </c>
      <c r="D2561" t="e">
        <f t="shared" si="92"/>
        <v>#N/A</v>
      </c>
      <c r="E2561" t="e">
        <f t="shared" si="93"/>
        <v>#N/A</v>
      </c>
      <c r="F2561" t="e">
        <f t="shared" si="93"/>
        <v>#N/A</v>
      </c>
      <c r="G2561" t="e">
        <f t="shared" si="93"/>
        <v>#N/A</v>
      </c>
      <c r="H2561">
        <f t="shared" si="93"/>
        <v>4.07</v>
      </c>
      <c r="I2561" t="e">
        <f t="shared" si="93"/>
        <v>#N/A</v>
      </c>
      <c r="J2561" t="e">
        <f t="shared" si="93"/>
        <v>#N/A</v>
      </c>
      <c r="K2561" t="e">
        <f t="shared" si="93"/>
        <v>#N/A</v>
      </c>
      <c r="L2561">
        <v>4.07</v>
      </c>
    </row>
    <row r="2562" spans="1:12" x14ac:dyDescent="0.25">
      <c r="A2562" s="11" t="s">
        <v>9</v>
      </c>
      <c r="B2562" s="3">
        <v>13.28</v>
      </c>
      <c r="C2562" t="e">
        <v>#N/A</v>
      </c>
      <c r="D2562" t="e">
        <f t="shared" si="92"/>
        <v>#N/A</v>
      </c>
      <c r="E2562" t="e">
        <f t="shared" si="93"/>
        <v>#N/A</v>
      </c>
      <c r="F2562" t="e">
        <f t="shared" si="93"/>
        <v>#N/A</v>
      </c>
      <c r="G2562" t="e">
        <f t="shared" si="93"/>
        <v>#N/A</v>
      </c>
      <c r="H2562">
        <f t="shared" si="93"/>
        <v>4</v>
      </c>
      <c r="I2562" t="e">
        <f t="shared" si="93"/>
        <v>#N/A</v>
      </c>
      <c r="J2562" t="e">
        <f t="shared" ref="E2562:K2599" si="94">IF(J$1=$A2562,$L2562,NA())</f>
        <v>#N/A</v>
      </c>
      <c r="K2562" t="e">
        <f t="shared" si="94"/>
        <v>#N/A</v>
      </c>
      <c r="L2562">
        <v>4</v>
      </c>
    </row>
    <row r="2563" spans="1:12" x14ac:dyDescent="0.25">
      <c r="A2563" s="12" t="s">
        <v>9</v>
      </c>
      <c r="B2563" s="4">
        <v>12.83</v>
      </c>
      <c r="C2563" t="e">
        <v>#N/A</v>
      </c>
      <c r="D2563" t="e">
        <f t="shared" ref="D2563:D2626" si="95">IF(D$1=$A2563,$L2563,NA())</f>
        <v>#N/A</v>
      </c>
      <c r="E2563" t="e">
        <f t="shared" si="94"/>
        <v>#N/A</v>
      </c>
      <c r="F2563" t="e">
        <f t="shared" si="94"/>
        <v>#N/A</v>
      </c>
      <c r="G2563" t="e">
        <f t="shared" si="94"/>
        <v>#N/A</v>
      </c>
      <c r="H2563">
        <f t="shared" si="94"/>
        <v>4.1900000000000004</v>
      </c>
      <c r="I2563" t="e">
        <f t="shared" si="94"/>
        <v>#N/A</v>
      </c>
      <c r="J2563" t="e">
        <f t="shared" si="94"/>
        <v>#N/A</v>
      </c>
      <c r="K2563" t="e">
        <f t="shared" si="94"/>
        <v>#N/A</v>
      </c>
      <c r="L2563">
        <v>4.1900000000000004</v>
      </c>
    </row>
    <row r="2564" spans="1:12" x14ac:dyDescent="0.25">
      <c r="A2564" s="11" t="s">
        <v>9</v>
      </c>
      <c r="B2564" s="3">
        <v>12.11</v>
      </c>
      <c r="C2564" t="e">
        <v>#N/A</v>
      </c>
      <c r="D2564" t="e">
        <f t="shared" si="95"/>
        <v>#N/A</v>
      </c>
      <c r="E2564" t="e">
        <f t="shared" si="94"/>
        <v>#N/A</v>
      </c>
      <c r="F2564" t="e">
        <f t="shared" si="94"/>
        <v>#N/A</v>
      </c>
      <c r="G2564" t="e">
        <f t="shared" si="94"/>
        <v>#N/A</v>
      </c>
      <c r="H2564">
        <f t="shared" si="94"/>
        <v>4</v>
      </c>
      <c r="I2564" t="e">
        <f t="shared" si="94"/>
        <v>#N/A</v>
      </c>
      <c r="J2564" t="e">
        <f t="shared" si="94"/>
        <v>#N/A</v>
      </c>
      <c r="K2564" t="e">
        <f t="shared" si="94"/>
        <v>#N/A</v>
      </c>
      <c r="L2564">
        <v>4</v>
      </c>
    </row>
    <row r="2565" spans="1:12" x14ac:dyDescent="0.25">
      <c r="A2565" s="12" t="s">
        <v>9</v>
      </c>
      <c r="B2565" s="4">
        <v>13.54</v>
      </c>
      <c r="C2565" t="e">
        <v>#N/A</v>
      </c>
      <c r="D2565" t="e">
        <f t="shared" si="95"/>
        <v>#N/A</v>
      </c>
      <c r="E2565" t="e">
        <f t="shared" si="94"/>
        <v>#N/A</v>
      </c>
      <c r="F2565" t="e">
        <f t="shared" si="94"/>
        <v>#N/A</v>
      </c>
      <c r="G2565" t="e">
        <f t="shared" si="94"/>
        <v>#N/A</v>
      </c>
      <c r="H2565">
        <f t="shared" si="94"/>
        <v>3.84</v>
      </c>
      <c r="I2565" t="e">
        <f t="shared" si="94"/>
        <v>#N/A</v>
      </c>
      <c r="J2565" t="e">
        <f t="shared" si="94"/>
        <v>#N/A</v>
      </c>
      <c r="K2565" t="e">
        <f t="shared" si="94"/>
        <v>#N/A</v>
      </c>
      <c r="L2565">
        <v>3.84</v>
      </c>
    </row>
    <row r="2566" spans="1:12" x14ac:dyDescent="0.25">
      <c r="A2566" s="11" t="s">
        <v>9</v>
      </c>
      <c r="B2566" s="3">
        <v>14.68</v>
      </c>
      <c r="C2566" t="e">
        <v>#N/A</v>
      </c>
      <c r="D2566" t="e">
        <f t="shared" si="95"/>
        <v>#N/A</v>
      </c>
      <c r="E2566" t="e">
        <f t="shared" si="94"/>
        <v>#N/A</v>
      </c>
      <c r="F2566" t="e">
        <f t="shared" si="94"/>
        <v>#N/A</v>
      </c>
      <c r="G2566" t="e">
        <f t="shared" si="94"/>
        <v>#N/A</v>
      </c>
      <c r="H2566">
        <f t="shared" si="94"/>
        <v>4</v>
      </c>
      <c r="I2566" t="e">
        <f t="shared" si="94"/>
        <v>#N/A</v>
      </c>
      <c r="J2566" t="e">
        <f t="shared" si="94"/>
        <v>#N/A</v>
      </c>
      <c r="K2566" t="e">
        <f t="shared" si="94"/>
        <v>#N/A</v>
      </c>
      <c r="L2566">
        <v>4</v>
      </c>
    </row>
    <row r="2567" spans="1:12" x14ac:dyDescent="0.25">
      <c r="A2567" s="12" t="s">
        <v>9</v>
      </c>
      <c r="B2567" s="4">
        <v>14.14</v>
      </c>
      <c r="C2567" t="e">
        <v>#N/A</v>
      </c>
      <c r="D2567" t="e">
        <f t="shared" si="95"/>
        <v>#N/A</v>
      </c>
      <c r="E2567" t="e">
        <f t="shared" si="94"/>
        <v>#N/A</v>
      </c>
      <c r="F2567" t="e">
        <f t="shared" si="94"/>
        <v>#N/A</v>
      </c>
      <c r="G2567" t="e">
        <f t="shared" si="94"/>
        <v>#N/A</v>
      </c>
      <c r="H2567">
        <f t="shared" si="94"/>
        <v>4.04</v>
      </c>
      <c r="I2567" t="e">
        <f t="shared" si="94"/>
        <v>#N/A</v>
      </c>
      <c r="J2567" t="e">
        <f t="shared" si="94"/>
        <v>#N/A</v>
      </c>
      <c r="K2567" t="e">
        <f t="shared" si="94"/>
        <v>#N/A</v>
      </c>
      <c r="L2567">
        <v>4.04</v>
      </c>
    </row>
    <row r="2568" spans="1:12" x14ac:dyDescent="0.25">
      <c r="A2568" s="11" t="s">
        <v>9</v>
      </c>
      <c r="B2568" s="3">
        <v>10.199999999999999</v>
      </c>
      <c r="C2568" t="e">
        <v>#N/A</v>
      </c>
      <c r="D2568" t="e">
        <f t="shared" si="95"/>
        <v>#N/A</v>
      </c>
      <c r="E2568" t="e">
        <f t="shared" si="94"/>
        <v>#N/A</v>
      </c>
      <c r="F2568" t="e">
        <f t="shared" si="94"/>
        <v>#N/A</v>
      </c>
      <c r="G2568" t="e">
        <f t="shared" si="94"/>
        <v>#N/A</v>
      </c>
      <c r="H2568">
        <f t="shared" si="94"/>
        <v>3.75</v>
      </c>
      <c r="I2568" t="e">
        <f t="shared" si="94"/>
        <v>#N/A</v>
      </c>
      <c r="J2568" t="e">
        <f t="shared" si="94"/>
        <v>#N/A</v>
      </c>
      <c r="K2568" t="e">
        <f t="shared" si="94"/>
        <v>#N/A</v>
      </c>
      <c r="L2568">
        <v>3.75</v>
      </c>
    </row>
    <row r="2569" spans="1:12" x14ac:dyDescent="0.25">
      <c r="A2569" s="12" t="s">
        <v>9</v>
      </c>
      <c r="B2569" s="4">
        <v>15.64</v>
      </c>
      <c r="C2569" t="e">
        <v>#N/A</v>
      </c>
      <c r="D2569" t="e">
        <f t="shared" si="95"/>
        <v>#N/A</v>
      </c>
      <c r="E2569" t="e">
        <f t="shared" si="94"/>
        <v>#N/A</v>
      </c>
      <c r="F2569" t="e">
        <f t="shared" si="94"/>
        <v>#N/A</v>
      </c>
      <c r="G2569" t="e">
        <f t="shared" si="94"/>
        <v>#N/A</v>
      </c>
      <c r="H2569">
        <f t="shared" si="94"/>
        <v>3.98</v>
      </c>
      <c r="I2569" t="e">
        <f t="shared" si="94"/>
        <v>#N/A</v>
      </c>
      <c r="J2569" t="e">
        <f t="shared" si="94"/>
        <v>#N/A</v>
      </c>
      <c r="K2569" t="e">
        <f t="shared" si="94"/>
        <v>#N/A</v>
      </c>
      <c r="L2569">
        <v>3.98</v>
      </c>
    </row>
    <row r="2570" spans="1:12" x14ac:dyDescent="0.25">
      <c r="A2570" s="11" t="s">
        <v>9</v>
      </c>
      <c r="B2570" s="3">
        <v>11.07</v>
      </c>
      <c r="C2570" t="e">
        <v>#N/A</v>
      </c>
      <c r="D2570" t="e">
        <f t="shared" si="95"/>
        <v>#N/A</v>
      </c>
      <c r="E2570" t="e">
        <f t="shared" si="94"/>
        <v>#N/A</v>
      </c>
      <c r="F2570" t="e">
        <f t="shared" si="94"/>
        <v>#N/A</v>
      </c>
      <c r="G2570" t="e">
        <f t="shared" si="94"/>
        <v>#N/A</v>
      </c>
      <c r="H2570">
        <f t="shared" si="94"/>
        <v>3.93</v>
      </c>
      <c r="I2570" t="e">
        <f t="shared" si="94"/>
        <v>#N/A</v>
      </c>
      <c r="J2570" t="e">
        <f t="shared" si="94"/>
        <v>#N/A</v>
      </c>
      <c r="K2570" t="e">
        <f t="shared" si="94"/>
        <v>#N/A</v>
      </c>
      <c r="L2570">
        <v>3.93</v>
      </c>
    </row>
    <row r="2571" spans="1:12" x14ac:dyDescent="0.25">
      <c r="A2571" s="12" t="s">
        <v>9</v>
      </c>
      <c r="B2571" s="4">
        <v>13.14</v>
      </c>
      <c r="C2571" t="e">
        <v>#N/A</v>
      </c>
      <c r="D2571" t="e">
        <f t="shared" si="95"/>
        <v>#N/A</v>
      </c>
      <c r="E2571" t="e">
        <f t="shared" si="94"/>
        <v>#N/A</v>
      </c>
      <c r="F2571" t="e">
        <f t="shared" si="94"/>
        <v>#N/A</v>
      </c>
      <c r="G2571" t="e">
        <f t="shared" si="94"/>
        <v>#N/A</v>
      </c>
      <c r="H2571">
        <f t="shared" si="94"/>
        <v>4.22</v>
      </c>
      <c r="I2571" t="e">
        <f t="shared" si="94"/>
        <v>#N/A</v>
      </c>
      <c r="J2571" t="e">
        <f t="shared" si="94"/>
        <v>#N/A</v>
      </c>
      <c r="K2571" t="e">
        <f t="shared" si="94"/>
        <v>#N/A</v>
      </c>
      <c r="L2571">
        <v>4.22</v>
      </c>
    </row>
    <row r="2572" spans="1:12" x14ac:dyDescent="0.25">
      <c r="A2572" s="11" t="s">
        <v>9</v>
      </c>
      <c r="B2572" s="3">
        <v>12.79</v>
      </c>
      <c r="C2572" t="e">
        <v>#N/A</v>
      </c>
      <c r="D2572" t="e">
        <f t="shared" si="95"/>
        <v>#N/A</v>
      </c>
      <c r="E2572" t="e">
        <f t="shared" si="94"/>
        <v>#N/A</v>
      </c>
      <c r="F2572" t="e">
        <f t="shared" si="94"/>
        <v>#N/A</v>
      </c>
      <c r="G2572" t="e">
        <f t="shared" si="94"/>
        <v>#N/A</v>
      </c>
      <c r="H2572">
        <f t="shared" si="94"/>
        <v>4</v>
      </c>
      <c r="I2572" t="e">
        <f t="shared" si="94"/>
        <v>#N/A</v>
      </c>
      <c r="J2572" t="e">
        <f t="shared" si="94"/>
        <v>#N/A</v>
      </c>
      <c r="K2572" t="e">
        <f t="shared" si="94"/>
        <v>#N/A</v>
      </c>
      <c r="L2572">
        <v>4</v>
      </c>
    </row>
    <row r="2573" spans="1:12" x14ac:dyDescent="0.25">
      <c r="A2573" s="12" t="s">
        <v>9</v>
      </c>
      <c r="B2573" s="4">
        <v>11.37</v>
      </c>
      <c r="C2573" t="e">
        <v>#N/A</v>
      </c>
      <c r="D2573" t="e">
        <f t="shared" si="95"/>
        <v>#N/A</v>
      </c>
      <c r="E2573" t="e">
        <f t="shared" si="94"/>
        <v>#N/A</v>
      </c>
      <c r="F2573" t="e">
        <f t="shared" si="94"/>
        <v>#N/A</v>
      </c>
      <c r="G2573" t="e">
        <f t="shared" si="94"/>
        <v>#N/A</v>
      </c>
      <c r="H2573">
        <f t="shared" si="94"/>
        <v>4.07</v>
      </c>
      <c r="I2573" t="e">
        <f t="shared" si="94"/>
        <v>#N/A</v>
      </c>
      <c r="J2573" t="e">
        <f t="shared" si="94"/>
        <v>#N/A</v>
      </c>
      <c r="K2573" t="e">
        <f t="shared" si="94"/>
        <v>#N/A</v>
      </c>
      <c r="L2573">
        <v>4.07</v>
      </c>
    </row>
    <row r="2574" spans="1:12" x14ac:dyDescent="0.25">
      <c r="A2574" s="11" t="s">
        <v>9</v>
      </c>
      <c r="B2574" s="3">
        <v>10.210000000000001</v>
      </c>
      <c r="C2574" t="e">
        <v>#N/A</v>
      </c>
      <c r="D2574" t="e">
        <f t="shared" si="95"/>
        <v>#N/A</v>
      </c>
      <c r="E2574" t="e">
        <f t="shared" si="94"/>
        <v>#N/A</v>
      </c>
      <c r="F2574" t="e">
        <f t="shared" si="94"/>
        <v>#N/A</v>
      </c>
      <c r="G2574" t="e">
        <f t="shared" si="94"/>
        <v>#N/A</v>
      </c>
      <c r="H2574">
        <f t="shared" si="94"/>
        <v>4</v>
      </c>
      <c r="I2574" t="e">
        <f t="shared" si="94"/>
        <v>#N/A</v>
      </c>
      <c r="J2574" t="e">
        <f t="shared" si="94"/>
        <v>#N/A</v>
      </c>
      <c r="K2574" t="e">
        <f t="shared" si="94"/>
        <v>#N/A</v>
      </c>
      <c r="L2574">
        <v>4</v>
      </c>
    </row>
    <row r="2575" spans="1:12" x14ac:dyDescent="0.25">
      <c r="A2575" s="12" t="s">
        <v>9</v>
      </c>
      <c r="B2575" s="4">
        <v>15.54</v>
      </c>
      <c r="C2575" t="e">
        <v>#N/A</v>
      </c>
      <c r="D2575" t="e">
        <f t="shared" si="95"/>
        <v>#N/A</v>
      </c>
      <c r="E2575" t="e">
        <f t="shared" si="94"/>
        <v>#N/A</v>
      </c>
      <c r="F2575" t="e">
        <f t="shared" si="94"/>
        <v>#N/A</v>
      </c>
      <c r="G2575" t="e">
        <f t="shared" si="94"/>
        <v>#N/A</v>
      </c>
      <c r="H2575">
        <f t="shared" si="94"/>
        <v>4.08</v>
      </c>
      <c r="I2575" t="e">
        <f t="shared" si="94"/>
        <v>#N/A</v>
      </c>
      <c r="J2575" t="e">
        <f t="shared" si="94"/>
        <v>#N/A</v>
      </c>
      <c r="K2575" t="e">
        <f t="shared" si="94"/>
        <v>#N/A</v>
      </c>
      <c r="L2575">
        <v>4.08</v>
      </c>
    </row>
    <row r="2576" spans="1:12" x14ac:dyDescent="0.25">
      <c r="A2576" s="11" t="s">
        <v>9</v>
      </c>
      <c r="B2576" s="3">
        <v>14.21</v>
      </c>
      <c r="C2576" t="e">
        <v>#N/A</v>
      </c>
      <c r="D2576" t="e">
        <f t="shared" si="95"/>
        <v>#N/A</v>
      </c>
      <c r="E2576" t="e">
        <f t="shared" si="94"/>
        <v>#N/A</v>
      </c>
      <c r="F2576" t="e">
        <f t="shared" si="94"/>
        <v>#N/A</v>
      </c>
      <c r="G2576" t="e">
        <f t="shared" si="94"/>
        <v>#N/A</v>
      </c>
      <c r="H2576">
        <f t="shared" si="94"/>
        <v>3.82</v>
      </c>
      <c r="I2576" t="e">
        <f t="shared" si="94"/>
        <v>#N/A</v>
      </c>
      <c r="J2576" t="e">
        <f t="shared" si="94"/>
        <v>#N/A</v>
      </c>
      <c r="K2576" t="e">
        <f t="shared" si="94"/>
        <v>#N/A</v>
      </c>
      <c r="L2576">
        <v>3.82</v>
      </c>
    </row>
    <row r="2577" spans="1:12" x14ac:dyDescent="0.25">
      <c r="A2577" s="12" t="s">
        <v>9</v>
      </c>
      <c r="B2577" s="4">
        <v>11.85</v>
      </c>
      <c r="C2577" t="e">
        <v>#N/A</v>
      </c>
      <c r="D2577" t="e">
        <f t="shared" si="95"/>
        <v>#N/A</v>
      </c>
      <c r="E2577" t="e">
        <f t="shared" si="94"/>
        <v>#N/A</v>
      </c>
      <c r="F2577" t="e">
        <f t="shared" si="94"/>
        <v>#N/A</v>
      </c>
      <c r="G2577" t="e">
        <f t="shared" si="94"/>
        <v>#N/A</v>
      </c>
      <c r="H2577">
        <f t="shared" si="94"/>
        <v>3.94</v>
      </c>
      <c r="I2577" t="e">
        <f t="shared" si="94"/>
        <v>#N/A</v>
      </c>
      <c r="J2577" t="e">
        <f t="shared" si="94"/>
        <v>#N/A</v>
      </c>
      <c r="K2577" t="e">
        <f t="shared" si="94"/>
        <v>#N/A</v>
      </c>
      <c r="L2577">
        <v>3.94</v>
      </c>
    </row>
    <row r="2578" spans="1:12" x14ac:dyDescent="0.25">
      <c r="A2578" s="11" t="s">
        <v>9</v>
      </c>
      <c r="B2578" s="3">
        <v>15.03</v>
      </c>
      <c r="C2578" t="e">
        <v>#N/A</v>
      </c>
      <c r="D2578" t="e">
        <f t="shared" si="95"/>
        <v>#N/A</v>
      </c>
      <c r="E2578" t="e">
        <f t="shared" si="94"/>
        <v>#N/A</v>
      </c>
      <c r="F2578" t="e">
        <f t="shared" si="94"/>
        <v>#N/A</v>
      </c>
      <c r="G2578" t="e">
        <f t="shared" si="94"/>
        <v>#N/A</v>
      </c>
      <c r="H2578">
        <f t="shared" si="94"/>
        <v>4.12</v>
      </c>
      <c r="I2578" t="e">
        <f t="shared" si="94"/>
        <v>#N/A</v>
      </c>
      <c r="J2578" t="e">
        <f t="shared" si="94"/>
        <v>#N/A</v>
      </c>
      <c r="K2578" t="e">
        <f t="shared" si="94"/>
        <v>#N/A</v>
      </c>
      <c r="L2578">
        <v>4.12</v>
      </c>
    </row>
    <row r="2579" spans="1:12" x14ac:dyDescent="0.25">
      <c r="A2579" s="12" t="s">
        <v>9</v>
      </c>
      <c r="B2579" s="4">
        <v>15.72</v>
      </c>
      <c r="C2579" t="e">
        <v>#N/A</v>
      </c>
      <c r="D2579" t="e">
        <f t="shared" si="95"/>
        <v>#N/A</v>
      </c>
      <c r="E2579" t="e">
        <f t="shared" si="94"/>
        <v>#N/A</v>
      </c>
      <c r="F2579" t="e">
        <f t="shared" si="94"/>
        <v>#N/A</v>
      </c>
      <c r="G2579" t="e">
        <f t="shared" si="94"/>
        <v>#N/A</v>
      </c>
      <c r="H2579">
        <f t="shared" si="94"/>
        <v>3.94</v>
      </c>
      <c r="I2579" t="e">
        <f t="shared" si="94"/>
        <v>#N/A</v>
      </c>
      <c r="J2579" t="e">
        <f t="shared" si="94"/>
        <v>#N/A</v>
      </c>
      <c r="K2579" t="e">
        <f t="shared" si="94"/>
        <v>#N/A</v>
      </c>
      <c r="L2579">
        <v>3.94</v>
      </c>
    </row>
    <row r="2580" spans="1:12" x14ac:dyDescent="0.25">
      <c r="A2580" s="11" t="s">
        <v>9</v>
      </c>
      <c r="B2580" s="3">
        <v>15.84</v>
      </c>
      <c r="C2580" t="e">
        <v>#N/A</v>
      </c>
      <c r="D2580" t="e">
        <f t="shared" si="95"/>
        <v>#N/A</v>
      </c>
      <c r="E2580" t="e">
        <f t="shared" si="94"/>
        <v>#N/A</v>
      </c>
      <c r="F2580" t="e">
        <f t="shared" si="94"/>
        <v>#N/A</v>
      </c>
      <c r="G2580" t="e">
        <f t="shared" si="94"/>
        <v>#N/A</v>
      </c>
      <c r="H2580">
        <f t="shared" si="94"/>
        <v>3.92</v>
      </c>
      <c r="I2580" t="e">
        <f t="shared" si="94"/>
        <v>#N/A</v>
      </c>
      <c r="J2580" t="e">
        <f t="shared" si="94"/>
        <v>#N/A</v>
      </c>
      <c r="K2580" t="e">
        <f t="shared" si="94"/>
        <v>#N/A</v>
      </c>
      <c r="L2580">
        <v>3.92</v>
      </c>
    </row>
    <row r="2581" spans="1:12" x14ac:dyDescent="0.25">
      <c r="A2581" s="12" t="s">
        <v>9</v>
      </c>
      <c r="B2581" s="4">
        <v>11.72</v>
      </c>
      <c r="C2581" t="e">
        <v>#N/A</v>
      </c>
      <c r="D2581" t="e">
        <f t="shared" si="95"/>
        <v>#N/A</v>
      </c>
      <c r="E2581" t="e">
        <f t="shared" si="94"/>
        <v>#N/A</v>
      </c>
      <c r="F2581" t="e">
        <f t="shared" si="94"/>
        <v>#N/A</v>
      </c>
      <c r="G2581" t="e">
        <f t="shared" si="94"/>
        <v>#N/A</v>
      </c>
      <c r="H2581">
        <f t="shared" si="94"/>
        <v>3.97</v>
      </c>
      <c r="I2581" t="e">
        <f t="shared" si="94"/>
        <v>#N/A</v>
      </c>
      <c r="J2581" t="e">
        <f t="shared" si="94"/>
        <v>#N/A</v>
      </c>
      <c r="K2581" t="e">
        <f t="shared" si="94"/>
        <v>#N/A</v>
      </c>
      <c r="L2581">
        <v>3.97</v>
      </c>
    </row>
    <row r="2582" spans="1:12" x14ac:dyDescent="0.25">
      <c r="A2582" s="11" t="s">
        <v>9</v>
      </c>
      <c r="B2582" s="3">
        <v>15.49</v>
      </c>
      <c r="C2582" t="e">
        <v>#N/A</v>
      </c>
      <c r="D2582" t="e">
        <f t="shared" si="95"/>
        <v>#N/A</v>
      </c>
      <c r="E2582" t="e">
        <f t="shared" si="94"/>
        <v>#N/A</v>
      </c>
      <c r="F2582" t="e">
        <f t="shared" si="94"/>
        <v>#N/A</v>
      </c>
      <c r="G2582" t="e">
        <f t="shared" si="94"/>
        <v>#N/A</v>
      </c>
      <c r="H2582">
        <f t="shared" si="94"/>
        <v>3.95</v>
      </c>
      <c r="I2582" t="e">
        <f t="shared" si="94"/>
        <v>#N/A</v>
      </c>
      <c r="J2582" t="e">
        <f t="shared" si="94"/>
        <v>#N/A</v>
      </c>
      <c r="K2582" t="e">
        <f t="shared" si="94"/>
        <v>#N/A</v>
      </c>
      <c r="L2582">
        <v>3.95</v>
      </c>
    </row>
    <row r="2583" spans="1:12" x14ac:dyDescent="0.25">
      <c r="A2583" s="12" t="s">
        <v>9</v>
      </c>
      <c r="B2583" s="4">
        <v>11.68</v>
      </c>
      <c r="C2583" t="e">
        <v>#N/A</v>
      </c>
      <c r="D2583" t="e">
        <f t="shared" si="95"/>
        <v>#N/A</v>
      </c>
      <c r="E2583" t="e">
        <f t="shared" si="94"/>
        <v>#N/A</v>
      </c>
      <c r="F2583" t="e">
        <f t="shared" si="94"/>
        <v>#N/A</v>
      </c>
      <c r="G2583" t="e">
        <f t="shared" si="94"/>
        <v>#N/A</v>
      </c>
      <c r="H2583">
        <f t="shared" si="94"/>
        <v>3.96</v>
      </c>
      <c r="I2583" t="e">
        <f t="shared" si="94"/>
        <v>#N/A</v>
      </c>
      <c r="J2583" t="e">
        <f t="shared" si="94"/>
        <v>#N/A</v>
      </c>
      <c r="K2583" t="e">
        <f t="shared" si="94"/>
        <v>#N/A</v>
      </c>
      <c r="L2583">
        <v>3.96</v>
      </c>
    </row>
    <row r="2584" spans="1:12" x14ac:dyDescent="0.25">
      <c r="A2584" s="11" t="s">
        <v>9</v>
      </c>
      <c r="B2584" s="3">
        <v>12.96</v>
      </c>
      <c r="C2584" t="e">
        <v>#N/A</v>
      </c>
      <c r="D2584" t="e">
        <f t="shared" si="95"/>
        <v>#N/A</v>
      </c>
      <c r="E2584" t="e">
        <f t="shared" si="94"/>
        <v>#N/A</v>
      </c>
      <c r="F2584" t="e">
        <f t="shared" si="94"/>
        <v>#N/A</v>
      </c>
      <c r="G2584" t="e">
        <f t="shared" si="94"/>
        <v>#N/A</v>
      </c>
      <c r="H2584">
        <f t="shared" si="94"/>
        <v>4.03</v>
      </c>
      <c r="I2584" t="e">
        <f t="shared" si="94"/>
        <v>#N/A</v>
      </c>
      <c r="J2584" t="e">
        <f t="shared" si="94"/>
        <v>#N/A</v>
      </c>
      <c r="K2584" t="e">
        <f t="shared" si="94"/>
        <v>#N/A</v>
      </c>
      <c r="L2584">
        <v>4.03</v>
      </c>
    </row>
    <row r="2585" spans="1:12" x14ac:dyDescent="0.25">
      <c r="A2585" s="12" t="s">
        <v>9</v>
      </c>
      <c r="B2585" s="4">
        <v>14.27</v>
      </c>
      <c r="C2585" t="e">
        <v>#N/A</v>
      </c>
      <c r="D2585" t="e">
        <f t="shared" si="95"/>
        <v>#N/A</v>
      </c>
      <c r="E2585" t="e">
        <f t="shared" si="94"/>
        <v>#N/A</v>
      </c>
      <c r="F2585" t="e">
        <f t="shared" si="94"/>
        <v>#N/A</v>
      </c>
      <c r="G2585" t="e">
        <f t="shared" si="94"/>
        <v>#N/A</v>
      </c>
      <c r="H2585">
        <f t="shared" si="94"/>
        <v>4.03</v>
      </c>
      <c r="I2585" t="e">
        <f t="shared" si="94"/>
        <v>#N/A</v>
      </c>
      <c r="J2585" t="e">
        <f t="shared" si="94"/>
        <v>#N/A</v>
      </c>
      <c r="K2585" t="e">
        <f t="shared" si="94"/>
        <v>#N/A</v>
      </c>
      <c r="L2585">
        <v>4.03</v>
      </c>
    </row>
    <row r="2586" spans="1:12" x14ac:dyDescent="0.25">
      <c r="A2586" s="11" t="s">
        <v>9</v>
      </c>
      <c r="B2586" s="3">
        <v>12.89</v>
      </c>
      <c r="C2586" t="e">
        <v>#N/A</v>
      </c>
      <c r="D2586" t="e">
        <f t="shared" si="95"/>
        <v>#N/A</v>
      </c>
      <c r="E2586" t="e">
        <f t="shared" si="94"/>
        <v>#N/A</v>
      </c>
      <c r="F2586" t="e">
        <f t="shared" si="94"/>
        <v>#N/A</v>
      </c>
      <c r="G2586" t="e">
        <f t="shared" si="94"/>
        <v>#N/A</v>
      </c>
      <c r="H2586">
        <f t="shared" si="94"/>
        <v>3.9</v>
      </c>
      <c r="I2586" t="e">
        <f t="shared" si="94"/>
        <v>#N/A</v>
      </c>
      <c r="J2586" t="e">
        <f t="shared" si="94"/>
        <v>#N/A</v>
      </c>
      <c r="K2586" t="e">
        <f t="shared" si="94"/>
        <v>#N/A</v>
      </c>
      <c r="L2586">
        <v>3.9</v>
      </c>
    </row>
    <row r="2587" spans="1:12" x14ac:dyDescent="0.25">
      <c r="A2587" s="12" t="s">
        <v>9</v>
      </c>
      <c r="B2587" s="4">
        <v>12.9</v>
      </c>
      <c r="C2587" t="e">
        <v>#N/A</v>
      </c>
      <c r="D2587" t="e">
        <f t="shared" si="95"/>
        <v>#N/A</v>
      </c>
      <c r="E2587" t="e">
        <f t="shared" si="94"/>
        <v>#N/A</v>
      </c>
      <c r="F2587" t="e">
        <f t="shared" si="94"/>
        <v>#N/A</v>
      </c>
      <c r="G2587" t="e">
        <f t="shared" si="94"/>
        <v>#N/A</v>
      </c>
      <c r="H2587">
        <f t="shared" si="94"/>
        <v>4.1100000000000003</v>
      </c>
      <c r="I2587" t="e">
        <f t="shared" si="94"/>
        <v>#N/A</v>
      </c>
      <c r="J2587" t="e">
        <f t="shared" si="94"/>
        <v>#N/A</v>
      </c>
      <c r="K2587" t="e">
        <f t="shared" si="94"/>
        <v>#N/A</v>
      </c>
      <c r="L2587">
        <v>4.1100000000000003</v>
      </c>
    </row>
    <row r="2588" spans="1:12" x14ac:dyDescent="0.25">
      <c r="A2588" s="11" t="s">
        <v>9</v>
      </c>
      <c r="B2588" s="3">
        <v>12.36</v>
      </c>
      <c r="C2588" t="e">
        <v>#N/A</v>
      </c>
      <c r="D2588" t="e">
        <f t="shared" si="95"/>
        <v>#N/A</v>
      </c>
      <c r="E2588" t="e">
        <f t="shared" si="94"/>
        <v>#N/A</v>
      </c>
      <c r="F2588" t="e">
        <f t="shared" si="94"/>
        <v>#N/A</v>
      </c>
      <c r="G2588" t="e">
        <f t="shared" si="94"/>
        <v>#N/A</v>
      </c>
      <c r="H2588">
        <f t="shared" si="94"/>
        <v>3.84</v>
      </c>
      <c r="I2588" t="e">
        <f t="shared" si="94"/>
        <v>#N/A</v>
      </c>
      <c r="J2588" t="e">
        <f t="shared" si="94"/>
        <v>#N/A</v>
      </c>
      <c r="K2588" t="e">
        <f t="shared" si="94"/>
        <v>#N/A</v>
      </c>
      <c r="L2588">
        <v>3.84</v>
      </c>
    </row>
    <row r="2589" spans="1:12" x14ac:dyDescent="0.25">
      <c r="A2589" s="12" t="s">
        <v>9</v>
      </c>
      <c r="B2589" s="4">
        <v>12.44</v>
      </c>
      <c r="C2589" t="e">
        <v>#N/A</v>
      </c>
      <c r="D2589" t="e">
        <f t="shared" si="95"/>
        <v>#N/A</v>
      </c>
      <c r="E2589" t="e">
        <f t="shared" si="94"/>
        <v>#N/A</v>
      </c>
      <c r="F2589" t="e">
        <f t="shared" si="94"/>
        <v>#N/A</v>
      </c>
      <c r="G2589" t="e">
        <f t="shared" si="94"/>
        <v>#N/A</v>
      </c>
      <c r="H2589">
        <f t="shared" si="94"/>
        <v>3.91</v>
      </c>
      <c r="I2589" t="e">
        <f t="shared" si="94"/>
        <v>#N/A</v>
      </c>
      <c r="J2589" t="e">
        <f t="shared" si="94"/>
        <v>#N/A</v>
      </c>
      <c r="K2589" t="e">
        <f t="shared" si="94"/>
        <v>#N/A</v>
      </c>
      <c r="L2589">
        <v>3.91</v>
      </c>
    </row>
    <row r="2590" spans="1:12" x14ac:dyDescent="0.25">
      <c r="A2590" s="11" t="s">
        <v>9</v>
      </c>
      <c r="B2590" s="3">
        <v>15.32</v>
      </c>
      <c r="C2590" t="e">
        <v>#N/A</v>
      </c>
      <c r="D2590" t="e">
        <f t="shared" si="95"/>
        <v>#N/A</v>
      </c>
      <c r="E2590" t="e">
        <f t="shared" si="94"/>
        <v>#N/A</v>
      </c>
      <c r="F2590" t="e">
        <f t="shared" si="94"/>
        <v>#N/A</v>
      </c>
      <c r="G2590" t="e">
        <f t="shared" si="94"/>
        <v>#N/A</v>
      </c>
      <c r="H2590">
        <f t="shared" si="94"/>
        <v>4.03</v>
      </c>
      <c r="I2590" t="e">
        <f t="shared" si="94"/>
        <v>#N/A</v>
      </c>
      <c r="J2590" t="e">
        <f t="shared" si="94"/>
        <v>#N/A</v>
      </c>
      <c r="K2590" t="e">
        <f t="shared" si="94"/>
        <v>#N/A</v>
      </c>
      <c r="L2590">
        <v>4.03</v>
      </c>
    </row>
    <row r="2591" spans="1:12" x14ac:dyDescent="0.25">
      <c r="A2591" s="12" t="s">
        <v>9</v>
      </c>
      <c r="B2591" s="4">
        <v>13.94</v>
      </c>
      <c r="C2591" t="e">
        <v>#N/A</v>
      </c>
      <c r="D2591" t="e">
        <f t="shared" si="95"/>
        <v>#N/A</v>
      </c>
      <c r="E2591" t="e">
        <f t="shared" si="94"/>
        <v>#N/A</v>
      </c>
      <c r="F2591" t="e">
        <f t="shared" si="94"/>
        <v>#N/A</v>
      </c>
      <c r="G2591" t="e">
        <f t="shared" si="94"/>
        <v>#N/A</v>
      </c>
      <c r="H2591">
        <f t="shared" si="94"/>
        <v>4.04</v>
      </c>
      <c r="I2591" t="e">
        <f t="shared" si="94"/>
        <v>#N/A</v>
      </c>
      <c r="J2591" t="e">
        <f t="shared" si="94"/>
        <v>#N/A</v>
      </c>
      <c r="K2591" t="e">
        <f t="shared" si="94"/>
        <v>#N/A</v>
      </c>
      <c r="L2591">
        <v>4.04</v>
      </c>
    </row>
    <row r="2592" spans="1:12" x14ac:dyDescent="0.25">
      <c r="A2592" s="11" t="s">
        <v>9</v>
      </c>
      <c r="B2592" s="3">
        <v>13.21</v>
      </c>
      <c r="C2592" t="e">
        <v>#N/A</v>
      </c>
      <c r="D2592" t="e">
        <f t="shared" si="95"/>
        <v>#N/A</v>
      </c>
      <c r="E2592" t="e">
        <f t="shared" si="94"/>
        <v>#N/A</v>
      </c>
      <c r="F2592" t="e">
        <f t="shared" si="94"/>
        <v>#N/A</v>
      </c>
      <c r="G2592" t="e">
        <f t="shared" si="94"/>
        <v>#N/A</v>
      </c>
      <c r="H2592">
        <f t="shared" si="94"/>
        <v>3.97</v>
      </c>
      <c r="I2592" t="e">
        <f t="shared" si="94"/>
        <v>#N/A</v>
      </c>
      <c r="J2592" t="e">
        <f t="shared" si="94"/>
        <v>#N/A</v>
      </c>
      <c r="K2592" t="e">
        <f t="shared" si="94"/>
        <v>#N/A</v>
      </c>
      <c r="L2592">
        <v>3.97</v>
      </c>
    </row>
    <row r="2593" spans="1:12" x14ac:dyDescent="0.25">
      <c r="A2593" s="12" t="s">
        <v>9</v>
      </c>
      <c r="B2593" s="4">
        <v>13.39</v>
      </c>
      <c r="C2593" t="e">
        <v>#N/A</v>
      </c>
      <c r="D2593" t="e">
        <f t="shared" si="95"/>
        <v>#N/A</v>
      </c>
      <c r="E2593" t="e">
        <f t="shared" si="94"/>
        <v>#N/A</v>
      </c>
      <c r="F2593" t="e">
        <f t="shared" si="94"/>
        <v>#N/A</v>
      </c>
      <c r="G2593" t="e">
        <f t="shared" si="94"/>
        <v>#N/A</v>
      </c>
      <c r="H2593">
        <f t="shared" si="94"/>
        <v>4.1100000000000003</v>
      </c>
      <c r="I2593" t="e">
        <f t="shared" si="94"/>
        <v>#N/A</v>
      </c>
      <c r="J2593" t="e">
        <f t="shared" si="94"/>
        <v>#N/A</v>
      </c>
      <c r="K2593" t="e">
        <f t="shared" si="94"/>
        <v>#N/A</v>
      </c>
      <c r="L2593">
        <v>4.1100000000000003</v>
      </c>
    </row>
    <row r="2594" spans="1:12" x14ac:dyDescent="0.25">
      <c r="A2594" s="11" t="s">
        <v>9</v>
      </c>
      <c r="B2594" s="3">
        <v>11.97</v>
      </c>
      <c r="C2594" t="e">
        <v>#N/A</v>
      </c>
      <c r="D2594" t="e">
        <f t="shared" si="95"/>
        <v>#N/A</v>
      </c>
      <c r="E2594" t="e">
        <f t="shared" si="94"/>
        <v>#N/A</v>
      </c>
      <c r="F2594" t="e">
        <f t="shared" si="94"/>
        <v>#N/A</v>
      </c>
      <c r="G2594" t="e">
        <f t="shared" si="94"/>
        <v>#N/A</v>
      </c>
      <c r="H2594">
        <f t="shared" si="94"/>
        <v>4.08</v>
      </c>
      <c r="I2594" t="e">
        <f t="shared" si="94"/>
        <v>#N/A</v>
      </c>
      <c r="J2594" t="e">
        <f t="shared" si="94"/>
        <v>#N/A</v>
      </c>
      <c r="K2594" t="e">
        <f t="shared" si="94"/>
        <v>#N/A</v>
      </c>
      <c r="L2594">
        <v>4.08</v>
      </c>
    </row>
    <row r="2595" spans="1:12" x14ac:dyDescent="0.25">
      <c r="A2595" s="12" t="s">
        <v>9</v>
      </c>
      <c r="B2595" s="4">
        <v>14.54</v>
      </c>
      <c r="C2595" t="e">
        <v>#N/A</v>
      </c>
      <c r="D2595" t="e">
        <f t="shared" si="95"/>
        <v>#N/A</v>
      </c>
      <c r="E2595" t="e">
        <f t="shared" si="94"/>
        <v>#N/A</v>
      </c>
      <c r="F2595" t="e">
        <f t="shared" si="94"/>
        <v>#N/A</v>
      </c>
      <c r="G2595" t="e">
        <f t="shared" si="94"/>
        <v>#N/A</v>
      </c>
      <c r="H2595">
        <f t="shared" si="94"/>
        <v>3.96</v>
      </c>
      <c r="I2595" t="e">
        <f t="shared" si="94"/>
        <v>#N/A</v>
      </c>
      <c r="J2595" t="e">
        <f t="shared" si="94"/>
        <v>#N/A</v>
      </c>
      <c r="K2595" t="e">
        <f t="shared" si="94"/>
        <v>#N/A</v>
      </c>
      <c r="L2595">
        <v>3.96</v>
      </c>
    </row>
    <row r="2596" spans="1:12" x14ac:dyDescent="0.25">
      <c r="A2596" s="11" t="s">
        <v>9</v>
      </c>
      <c r="B2596" s="3">
        <v>13.37</v>
      </c>
      <c r="C2596" t="e">
        <v>#N/A</v>
      </c>
      <c r="D2596" t="e">
        <f t="shared" si="95"/>
        <v>#N/A</v>
      </c>
      <c r="E2596" t="e">
        <f t="shared" si="94"/>
        <v>#N/A</v>
      </c>
      <c r="F2596" t="e">
        <f t="shared" si="94"/>
        <v>#N/A</v>
      </c>
      <c r="G2596" t="e">
        <f t="shared" si="94"/>
        <v>#N/A</v>
      </c>
      <c r="H2596">
        <f t="shared" si="94"/>
        <v>4.04</v>
      </c>
      <c r="I2596" t="e">
        <f t="shared" si="94"/>
        <v>#N/A</v>
      </c>
      <c r="J2596" t="e">
        <f t="shared" si="94"/>
        <v>#N/A</v>
      </c>
      <c r="K2596" t="e">
        <f t="shared" si="94"/>
        <v>#N/A</v>
      </c>
      <c r="L2596">
        <v>4.04</v>
      </c>
    </row>
    <row r="2597" spans="1:12" x14ac:dyDescent="0.25">
      <c r="A2597" s="12" t="s">
        <v>9</v>
      </c>
      <c r="B2597" s="4">
        <v>14.99</v>
      </c>
      <c r="C2597" t="e">
        <v>#N/A</v>
      </c>
      <c r="D2597" t="e">
        <f t="shared" si="95"/>
        <v>#N/A</v>
      </c>
      <c r="E2597" t="e">
        <f t="shared" si="94"/>
        <v>#N/A</v>
      </c>
      <c r="F2597" t="e">
        <f t="shared" si="94"/>
        <v>#N/A</v>
      </c>
      <c r="G2597" t="e">
        <f t="shared" si="94"/>
        <v>#N/A</v>
      </c>
      <c r="H2597">
        <f t="shared" si="94"/>
        <v>4.09</v>
      </c>
      <c r="I2597" t="e">
        <f t="shared" si="94"/>
        <v>#N/A</v>
      </c>
      <c r="J2597" t="e">
        <f t="shared" si="94"/>
        <v>#N/A</v>
      </c>
      <c r="K2597" t="e">
        <f t="shared" si="94"/>
        <v>#N/A</v>
      </c>
      <c r="L2597">
        <v>4.09</v>
      </c>
    </row>
    <row r="2598" spans="1:12" x14ac:dyDescent="0.25">
      <c r="A2598" s="11" t="s">
        <v>9</v>
      </c>
      <c r="B2598" s="3">
        <v>12.95</v>
      </c>
      <c r="C2598" t="e">
        <v>#N/A</v>
      </c>
      <c r="D2598" t="e">
        <f t="shared" si="95"/>
        <v>#N/A</v>
      </c>
      <c r="E2598" t="e">
        <f t="shared" si="94"/>
        <v>#N/A</v>
      </c>
      <c r="F2598" t="e">
        <f t="shared" si="94"/>
        <v>#N/A</v>
      </c>
      <c r="G2598" t="e">
        <f t="shared" si="94"/>
        <v>#N/A</v>
      </c>
      <c r="H2598">
        <f t="shared" si="94"/>
        <v>4.04</v>
      </c>
      <c r="I2598" t="e">
        <f t="shared" si="94"/>
        <v>#N/A</v>
      </c>
      <c r="J2598" t="e">
        <f t="shared" si="94"/>
        <v>#N/A</v>
      </c>
      <c r="K2598" t="e">
        <f t="shared" si="94"/>
        <v>#N/A</v>
      </c>
      <c r="L2598">
        <v>4.04</v>
      </c>
    </row>
    <row r="2599" spans="1:12" x14ac:dyDescent="0.25">
      <c r="A2599" s="12" t="s">
        <v>9</v>
      </c>
      <c r="B2599" s="4">
        <v>12.9</v>
      </c>
      <c r="C2599" t="e">
        <v>#N/A</v>
      </c>
      <c r="D2599" t="e">
        <f t="shared" si="95"/>
        <v>#N/A</v>
      </c>
      <c r="E2599" t="e">
        <f t="shared" si="94"/>
        <v>#N/A</v>
      </c>
      <c r="F2599" t="e">
        <f t="shared" ref="E2599:K2635" si="96">IF(F$1=$A2599,$L2599,NA())</f>
        <v>#N/A</v>
      </c>
      <c r="G2599" t="e">
        <f t="shared" si="96"/>
        <v>#N/A</v>
      </c>
      <c r="H2599">
        <f t="shared" si="96"/>
        <v>3.94</v>
      </c>
      <c r="I2599" t="e">
        <f t="shared" si="96"/>
        <v>#N/A</v>
      </c>
      <c r="J2599" t="e">
        <f t="shared" si="96"/>
        <v>#N/A</v>
      </c>
      <c r="K2599" t="e">
        <f t="shared" si="96"/>
        <v>#N/A</v>
      </c>
      <c r="L2599">
        <v>3.94</v>
      </c>
    </row>
    <row r="2600" spans="1:12" x14ac:dyDescent="0.25">
      <c r="A2600" s="11" t="s">
        <v>9</v>
      </c>
      <c r="B2600" s="3">
        <v>14.66</v>
      </c>
      <c r="C2600" t="e">
        <v>#N/A</v>
      </c>
      <c r="D2600" t="e">
        <f t="shared" si="95"/>
        <v>#N/A</v>
      </c>
      <c r="E2600" t="e">
        <f t="shared" si="96"/>
        <v>#N/A</v>
      </c>
      <c r="F2600" t="e">
        <f t="shared" si="96"/>
        <v>#N/A</v>
      </c>
      <c r="G2600" t="e">
        <f t="shared" si="96"/>
        <v>#N/A</v>
      </c>
      <c r="H2600">
        <f t="shared" si="96"/>
        <v>4</v>
      </c>
      <c r="I2600" t="e">
        <f t="shared" si="96"/>
        <v>#N/A</v>
      </c>
      <c r="J2600" t="e">
        <f t="shared" si="96"/>
        <v>#N/A</v>
      </c>
      <c r="K2600" t="e">
        <f t="shared" si="96"/>
        <v>#N/A</v>
      </c>
      <c r="L2600">
        <v>4</v>
      </c>
    </row>
    <row r="2601" spans="1:12" x14ac:dyDescent="0.25">
      <c r="A2601" s="12" t="s">
        <v>9</v>
      </c>
      <c r="B2601" s="4">
        <v>13.19</v>
      </c>
      <c r="C2601" t="e">
        <v>#N/A</v>
      </c>
      <c r="D2601" t="e">
        <f t="shared" si="95"/>
        <v>#N/A</v>
      </c>
      <c r="E2601" t="e">
        <f t="shared" si="96"/>
        <v>#N/A</v>
      </c>
      <c r="F2601" t="e">
        <f t="shared" si="96"/>
        <v>#N/A</v>
      </c>
      <c r="G2601" t="e">
        <f t="shared" si="96"/>
        <v>#N/A</v>
      </c>
      <c r="H2601">
        <f t="shared" si="96"/>
        <v>3.94</v>
      </c>
      <c r="I2601" t="e">
        <f t="shared" si="96"/>
        <v>#N/A</v>
      </c>
      <c r="J2601" t="e">
        <f t="shared" si="96"/>
        <v>#N/A</v>
      </c>
      <c r="K2601" t="e">
        <f t="shared" si="96"/>
        <v>#N/A</v>
      </c>
      <c r="L2601">
        <v>3.94</v>
      </c>
    </row>
    <row r="2602" spans="1:12" x14ac:dyDescent="0.25">
      <c r="A2602" s="11" t="s">
        <v>9</v>
      </c>
      <c r="B2602" s="3">
        <v>14.09</v>
      </c>
      <c r="C2602" t="e">
        <v>#N/A</v>
      </c>
      <c r="D2602" t="e">
        <f t="shared" si="95"/>
        <v>#N/A</v>
      </c>
      <c r="E2602" t="e">
        <f t="shared" si="96"/>
        <v>#N/A</v>
      </c>
      <c r="F2602" t="e">
        <f t="shared" si="96"/>
        <v>#N/A</v>
      </c>
      <c r="G2602" t="e">
        <f t="shared" si="96"/>
        <v>#N/A</v>
      </c>
      <c r="H2602">
        <f t="shared" si="96"/>
        <v>3.84</v>
      </c>
      <c r="I2602" t="e">
        <f t="shared" si="96"/>
        <v>#N/A</v>
      </c>
      <c r="J2602" t="e">
        <f t="shared" si="96"/>
        <v>#N/A</v>
      </c>
      <c r="K2602" t="e">
        <f t="shared" si="96"/>
        <v>#N/A</v>
      </c>
      <c r="L2602">
        <v>3.84</v>
      </c>
    </row>
    <row r="2603" spans="1:12" x14ac:dyDescent="0.25">
      <c r="A2603" s="12" t="s">
        <v>9</v>
      </c>
      <c r="B2603" s="4">
        <v>13.31</v>
      </c>
      <c r="C2603" t="e">
        <v>#N/A</v>
      </c>
      <c r="D2603" t="e">
        <f t="shared" si="95"/>
        <v>#N/A</v>
      </c>
      <c r="E2603" t="e">
        <f t="shared" si="96"/>
        <v>#N/A</v>
      </c>
      <c r="F2603" t="e">
        <f t="shared" si="96"/>
        <v>#N/A</v>
      </c>
      <c r="G2603" t="e">
        <f t="shared" si="96"/>
        <v>#N/A</v>
      </c>
      <c r="H2603">
        <f t="shared" si="96"/>
        <v>3.88</v>
      </c>
      <c r="I2603" t="e">
        <f t="shared" si="96"/>
        <v>#N/A</v>
      </c>
      <c r="J2603" t="e">
        <f t="shared" si="96"/>
        <v>#N/A</v>
      </c>
      <c r="K2603" t="e">
        <f t="shared" si="96"/>
        <v>#N/A</v>
      </c>
      <c r="L2603">
        <v>3.88</v>
      </c>
    </row>
    <row r="2604" spans="1:12" x14ac:dyDescent="0.25">
      <c r="A2604" s="11" t="s">
        <v>9</v>
      </c>
      <c r="B2604" s="3">
        <v>13.74</v>
      </c>
      <c r="C2604" t="e">
        <v>#N/A</v>
      </c>
      <c r="D2604" t="e">
        <f t="shared" si="95"/>
        <v>#N/A</v>
      </c>
      <c r="E2604" t="e">
        <f t="shared" si="96"/>
        <v>#N/A</v>
      </c>
      <c r="F2604" t="e">
        <f t="shared" si="96"/>
        <v>#N/A</v>
      </c>
      <c r="G2604" t="e">
        <f t="shared" si="96"/>
        <v>#N/A</v>
      </c>
      <c r="H2604">
        <f t="shared" si="96"/>
        <v>3.86</v>
      </c>
      <c r="I2604" t="e">
        <f t="shared" si="96"/>
        <v>#N/A</v>
      </c>
      <c r="J2604" t="e">
        <f t="shared" si="96"/>
        <v>#N/A</v>
      </c>
      <c r="K2604" t="e">
        <f t="shared" si="96"/>
        <v>#N/A</v>
      </c>
      <c r="L2604">
        <v>3.86</v>
      </c>
    </row>
    <row r="2605" spans="1:12" x14ac:dyDescent="0.25">
      <c r="A2605" s="12" t="s">
        <v>9</v>
      </c>
      <c r="B2605" s="4">
        <v>15.9</v>
      </c>
      <c r="C2605" t="e">
        <v>#N/A</v>
      </c>
      <c r="D2605" t="e">
        <f t="shared" si="95"/>
        <v>#N/A</v>
      </c>
      <c r="E2605" t="e">
        <f t="shared" si="96"/>
        <v>#N/A</v>
      </c>
      <c r="F2605" t="e">
        <f t="shared" si="96"/>
        <v>#N/A</v>
      </c>
      <c r="G2605" t="e">
        <f t="shared" si="96"/>
        <v>#N/A</v>
      </c>
      <c r="H2605">
        <f t="shared" si="96"/>
        <v>4.13</v>
      </c>
      <c r="I2605" t="e">
        <f t="shared" si="96"/>
        <v>#N/A</v>
      </c>
      <c r="J2605" t="e">
        <f t="shared" si="96"/>
        <v>#N/A</v>
      </c>
      <c r="K2605" t="e">
        <f t="shared" si="96"/>
        <v>#N/A</v>
      </c>
      <c r="L2605">
        <v>4.13</v>
      </c>
    </row>
    <row r="2606" spans="1:12" x14ac:dyDescent="0.25">
      <c r="A2606" s="11" t="s">
        <v>9</v>
      </c>
      <c r="B2606" s="3">
        <v>9.6199999999999992</v>
      </c>
      <c r="C2606" t="e">
        <v>#N/A</v>
      </c>
      <c r="D2606" t="e">
        <f t="shared" si="95"/>
        <v>#N/A</v>
      </c>
      <c r="E2606" t="e">
        <f t="shared" si="96"/>
        <v>#N/A</v>
      </c>
      <c r="F2606" t="e">
        <f t="shared" si="96"/>
        <v>#N/A</v>
      </c>
      <c r="G2606" t="e">
        <f t="shared" si="96"/>
        <v>#N/A</v>
      </c>
      <c r="H2606">
        <f t="shared" si="96"/>
        <v>3.84</v>
      </c>
      <c r="I2606" t="e">
        <f t="shared" si="96"/>
        <v>#N/A</v>
      </c>
      <c r="J2606" t="e">
        <f t="shared" si="96"/>
        <v>#N/A</v>
      </c>
      <c r="K2606" t="e">
        <f t="shared" si="96"/>
        <v>#N/A</v>
      </c>
      <c r="L2606">
        <v>3.84</v>
      </c>
    </row>
    <row r="2607" spans="1:12" x14ac:dyDescent="0.25">
      <c r="A2607" s="12" t="s">
        <v>9</v>
      </c>
      <c r="B2607" s="4">
        <v>12.78</v>
      </c>
      <c r="C2607" t="e">
        <v>#N/A</v>
      </c>
      <c r="D2607" t="e">
        <f t="shared" si="95"/>
        <v>#N/A</v>
      </c>
      <c r="E2607" t="e">
        <f t="shared" si="96"/>
        <v>#N/A</v>
      </c>
      <c r="F2607" t="e">
        <f t="shared" si="96"/>
        <v>#N/A</v>
      </c>
      <c r="G2607" t="e">
        <f t="shared" si="96"/>
        <v>#N/A</v>
      </c>
      <c r="H2607">
        <f t="shared" si="96"/>
        <v>4.21</v>
      </c>
      <c r="I2607" t="e">
        <f t="shared" si="96"/>
        <v>#N/A</v>
      </c>
      <c r="J2607" t="e">
        <f t="shared" si="96"/>
        <v>#N/A</v>
      </c>
      <c r="K2607" t="e">
        <f t="shared" si="96"/>
        <v>#N/A</v>
      </c>
      <c r="L2607">
        <v>4.21</v>
      </c>
    </row>
    <row r="2608" spans="1:12" x14ac:dyDescent="0.25">
      <c r="A2608" s="11" t="s">
        <v>9</v>
      </c>
      <c r="B2608" s="3">
        <v>13.78</v>
      </c>
      <c r="C2608" t="e">
        <v>#N/A</v>
      </c>
      <c r="D2608" t="e">
        <f t="shared" si="95"/>
        <v>#N/A</v>
      </c>
      <c r="E2608" t="e">
        <f t="shared" si="96"/>
        <v>#N/A</v>
      </c>
      <c r="F2608" t="e">
        <f t="shared" si="96"/>
        <v>#N/A</v>
      </c>
      <c r="G2608" t="e">
        <f t="shared" si="96"/>
        <v>#N/A</v>
      </c>
      <c r="H2608">
        <f t="shared" si="96"/>
        <v>4.08</v>
      </c>
      <c r="I2608" t="e">
        <f t="shared" si="96"/>
        <v>#N/A</v>
      </c>
      <c r="J2608" t="e">
        <f t="shared" si="96"/>
        <v>#N/A</v>
      </c>
      <c r="K2608" t="e">
        <f t="shared" si="96"/>
        <v>#N/A</v>
      </c>
      <c r="L2608">
        <v>4.08</v>
      </c>
    </row>
    <row r="2609" spans="1:12" x14ac:dyDescent="0.25">
      <c r="A2609" s="12" t="s">
        <v>9</v>
      </c>
      <c r="B2609" s="4">
        <v>14.46</v>
      </c>
      <c r="C2609" t="e">
        <v>#N/A</v>
      </c>
      <c r="D2609" t="e">
        <f t="shared" si="95"/>
        <v>#N/A</v>
      </c>
      <c r="E2609" t="e">
        <f t="shared" si="96"/>
        <v>#N/A</v>
      </c>
      <c r="F2609" t="e">
        <f t="shared" si="96"/>
        <v>#N/A</v>
      </c>
      <c r="G2609" t="e">
        <f t="shared" si="96"/>
        <v>#N/A</v>
      </c>
      <c r="H2609">
        <f t="shared" si="96"/>
        <v>3.83</v>
      </c>
      <c r="I2609" t="e">
        <f t="shared" si="96"/>
        <v>#N/A</v>
      </c>
      <c r="J2609" t="e">
        <f t="shared" si="96"/>
        <v>#N/A</v>
      </c>
      <c r="K2609" t="e">
        <f t="shared" si="96"/>
        <v>#N/A</v>
      </c>
      <c r="L2609">
        <v>3.83</v>
      </c>
    </row>
    <row r="2610" spans="1:12" x14ac:dyDescent="0.25">
      <c r="A2610" s="11" t="s">
        <v>9</v>
      </c>
      <c r="B2610" s="3">
        <v>9.3800000000000008</v>
      </c>
      <c r="C2610" t="e">
        <v>#N/A</v>
      </c>
      <c r="D2610" t="e">
        <f t="shared" si="95"/>
        <v>#N/A</v>
      </c>
      <c r="E2610" t="e">
        <f t="shared" si="96"/>
        <v>#N/A</v>
      </c>
      <c r="F2610" t="e">
        <f t="shared" si="96"/>
        <v>#N/A</v>
      </c>
      <c r="G2610" t="e">
        <f t="shared" si="96"/>
        <v>#N/A</v>
      </c>
      <c r="H2610">
        <f t="shared" si="96"/>
        <v>4.05</v>
      </c>
      <c r="I2610" t="e">
        <f t="shared" si="96"/>
        <v>#N/A</v>
      </c>
      <c r="J2610" t="e">
        <f t="shared" si="96"/>
        <v>#N/A</v>
      </c>
      <c r="K2610" t="e">
        <f t="shared" si="96"/>
        <v>#N/A</v>
      </c>
      <c r="L2610">
        <v>4.05</v>
      </c>
    </row>
    <row r="2611" spans="1:12" x14ac:dyDescent="0.25">
      <c r="A2611" s="12" t="s">
        <v>9</v>
      </c>
      <c r="B2611" s="4">
        <v>15.74</v>
      </c>
      <c r="C2611" t="e">
        <v>#N/A</v>
      </c>
      <c r="D2611" t="e">
        <f t="shared" si="95"/>
        <v>#N/A</v>
      </c>
      <c r="E2611" t="e">
        <f t="shared" si="96"/>
        <v>#N/A</v>
      </c>
      <c r="F2611" t="e">
        <f t="shared" si="96"/>
        <v>#N/A</v>
      </c>
      <c r="G2611" t="e">
        <f t="shared" si="96"/>
        <v>#N/A</v>
      </c>
      <c r="H2611">
        <f t="shared" si="96"/>
        <v>3.81</v>
      </c>
      <c r="I2611" t="e">
        <f t="shared" si="96"/>
        <v>#N/A</v>
      </c>
      <c r="J2611" t="e">
        <f t="shared" si="96"/>
        <v>#N/A</v>
      </c>
      <c r="K2611" t="e">
        <f t="shared" si="96"/>
        <v>#N/A</v>
      </c>
      <c r="L2611">
        <v>3.81</v>
      </c>
    </row>
    <row r="2612" spans="1:12" x14ac:dyDescent="0.25">
      <c r="A2612" s="11" t="s">
        <v>9</v>
      </c>
      <c r="B2612" s="3">
        <v>11.94</v>
      </c>
      <c r="C2612" t="e">
        <v>#N/A</v>
      </c>
      <c r="D2612" t="e">
        <f t="shared" si="95"/>
        <v>#N/A</v>
      </c>
      <c r="E2612" t="e">
        <f t="shared" si="96"/>
        <v>#N/A</v>
      </c>
      <c r="F2612" t="e">
        <f t="shared" si="96"/>
        <v>#N/A</v>
      </c>
      <c r="G2612" t="e">
        <f t="shared" si="96"/>
        <v>#N/A</v>
      </c>
      <c r="H2612">
        <f t="shared" si="96"/>
        <v>3.87</v>
      </c>
      <c r="I2612" t="e">
        <f t="shared" si="96"/>
        <v>#N/A</v>
      </c>
      <c r="J2612" t="e">
        <f t="shared" si="96"/>
        <v>#N/A</v>
      </c>
      <c r="K2612" t="e">
        <f t="shared" si="96"/>
        <v>#N/A</v>
      </c>
      <c r="L2612">
        <v>3.87</v>
      </c>
    </row>
    <row r="2613" spans="1:12" x14ac:dyDescent="0.25">
      <c r="A2613" s="12" t="s">
        <v>9</v>
      </c>
      <c r="B2613" s="4">
        <v>12.4</v>
      </c>
      <c r="C2613" t="e">
        <v>#N/A</v>
      </c>
      <c r="D2613" t="e">
        <f t="shared" si="95"/>
        <v>#N/A</v>
      </c>
      <c r="E2613" t="e">
        <f t="shared" si="96"/>
        <v>#N/A</v>
      </c>
      <c r="F2613" t="e">
        <f t="shared" si="96"/>
        <v>#N/A</v>
      </c>
      <c r="G2613" t="e">
        <f t="shared" si="96"/>
        <v>#N/A</v>
      </c>
      <c r="H2613">
        <f t="shared" si="96"/>
        <v>4.09</v>
      </c>
      <c r="I2613" t="e">
        <f t="shared" si="96"/>
        <v>#N/A</v>
      </c>
      <c r="J2613" t="e">
        <f t="shared" si="96"/>
        <v>#N/A</v>
      </c>
      <c r="K2613" t="e">
        <f t="shared" si="96"/>
        <v>#N/A</v>
      </c>
      <c r="L2613">
        <v>4.09</v>
      </c>
    </row>
    <row r="2614" spans="1:12" x14ac:dyDescent="0.25">
      <c r="A2614" s="11" t="s">
        <v>9</v>
      </c>
      <c r="B2614" s="3">
        <v>13.36</v>
      </c>
      <c r="C2614" t="e">
        <v>#N/A</v>
      </c>
      <c r="D2614" t="e">
        <f t="shared" si="95"/>
        <v>#N/A</v>
      </c>
      <c r="E2614" t="e">
        <f t="shared" si="96"/>
        <v>#N/A</v>
      </c>
      <c r="F2614" t="e">
        <f t="shared" si="96"/>
        <v>#N/A</v>
      </c>
      <c r="G2614" t="e">
        <f t="shared" si="96"/>
        <v>#N/A</v>
      </c>
      <c r="H2614">
        <f t="shared" si="96"/>
        <v>3.76</v>
      </c>
      <c r="I2614" t="e">
        <f t="shared" si="96"/>
        <v>#N/A</v>
      </c>
      <c r="J2614" t="e">
        <f t="shared" si="96"/>
        <v>#N/A</v>
      </c>
      <c r="K2614" t="e">
        <f t="shared" si="96"/>
        <v>#N/A</v>
      </c>
      <c r="L2614">
        <v>3.76</v>
      </c>
    </row>
    <row r="2615" spans="1:12" x14ac:dyDescent="0.25">
      <c r="A2615" s="12" t="s">
        <v>9</v>
      </c>
      <c r="B2615" s="4">
        <v>10.67</v>
      </c>
      <c r="C2615" t="e">
        <v>#N/A</v>
      </c>
      <c r="D2615" t="e">
        <f t="shared" si="95"/>
        <v>#N/A</v>
      </c>
      <c r="E2615" t="e">
        <f t="shared" si="96"/>
        <v>#N/A</v>
      </c>
      <c r="F2615" t="e">
        <f t="shared" si="96"/>
        <v>#N/A</v>
      </c>
      <c r="G2615" t="e">
        <f t="shared" si="96"/>
        <v>#N/A</v>
      </c>
      <c r="H2615">
        <f t="shared" si="96"/>
        <v>4.0199999999999996</v>
      </c>
      <c r="I2615" t="e">
        <f t="shared" si="96"/>
        <v>#N/A</v>
      </c>
      <c r="J2615" t="e">
        <f t="shared" si="96"/>
        <v>#N/A</v>
      </c>
      <c r="K2615" t="e">
        <f t="shared" si="96"/>
        <v>#N/A</v>
      </c>
      <c r="L2615">
        <v>4.0199999999999996</v>
      </c>
    </row>
    <row r="2616" spans="1:12" x14ac:dyDescent="0.25">
      <c r="A2616" s="11" t="s">
        <v>9</v>
      </c>
      <c r="B2616" s="3">
        <v>11.27</v>
      </c>
      <c r="C2616" t="e">
        <v>#N/A</v>
      </c>
      <c r="D2616" t="e">
        <f t="shared" si="95"/>
        <v>#N/A</v>
      </c>
      <c r="E2616" t="e">
        <f t="shared" si="96"/>
        <v>#N/A</v>
      </c>
      <c r="F2616" t="e">
        <f t="shared" si="96"/>
        <v>#N/A</v>
      </c>
      <c r="G2616" t="e">
        <f t="shared" si="96"/>
        <v>#N/A</v>
      </c>
      <c r="H2616">
        <f t="shared" si="96"/>
        <v>3.99</v>
      </c>
      <c r="I2616" t="e">
        <f t="shared" si="96"/>
        <v>#N/A</v>
      </c>
      <c r="J2616" t="e">
        <f t="shared" si="96"/>
        <v>#N/A</v>
      </c>
      <c r="K2616" t="e">
        <f t="shared" si="96"/>
        <v>#N/A</v>
      </c>
      <c r="L2616">
        <v>3.99</v>
      </c>
    </row>
    <row r="2617" spans="1:12" x14ac:dyDescent="0.25">
      <c r="A2617" s="12" t="s">
        <v>9</v>
      </c>
      <c r="B2617" s="4">
        <v>11.64</v>
      </c>
      <c r="C2617" t="e">
        <v>#N/A</v>
      </c>
      <c r="D2617" t="e">
        <f t="shared" si="95"/>
        <v>#N/A</v>
      </c>
      <c r="E2617" t="e">
        <f t="shared" si="96"/>
        <v>#N/A</v>
      </c>
      <c r="F2617" t="e">
        <f t="shared" si="96"/>
        <v>#N/A</v>
      </c>
      <c r="G2617" t="e">
        <f t="shared" si="96"/>
        <v>#N/A</v>
      </c>
      <c r="H2617">
        <f t="shared" si="96"/>
        <v>4.01</v>
      </c>
      <c r="I2617" t="e">
        <f t="shared" si="96"/>
        <v>#N/A</v>
      </c>
      <c r="J2617" t="e">
        <f t="shared" si="96"/>
        <v>#N/A</v>
      </c>
      <c r="K2617" t="e">
        <f t="shared" si="96"/>
        <v>#N/A</v>
      </c>
      <c r="L2617">
        <v>4.01</v>
      </c>
    </row>
    <row r="2618" spans="1:12" x14ac:dyDescent="0.25">
      <c r="A2618" s="11" t="s">
        <v>9</v>
      </c>
      <c r="B2618" s="3">
        <v>12.58</v>
      </c>
      <c r="C2618" t="e">
        <v>#N/A</v>
      </c>
      <c r="D2618" t="e">
        <f t="shared" si="95"/>
        <v>#N/A</v>
      </c>
      <c r="E2618" t="e">
        <f t="shared" si="96"/>
        <v>#N/A</v>
      </c>
      <c r="F2618" t="e">
        <f t="shared" si="96"/>
        <v>#N/A</v>
      </c>
      <c r="G2618" t="e">
        <f t="shared" si="96"/>
        <v>#N/A</v>
      </c>
      <c r="H2618">
        <f t="shared" si="96"/>
        <v>3.88</v>
      </c>
      <c r="I2618" t="e">
        <f t="shared" si="96"/>
        <v>#N/A</v>
      </c>
      <c r="J2618" t="e">
        <f t="shared" si="96"/>
        <v>#N/A</v>
      </c>
      <c r="K2618" t="e">
        <f t="shared" si="96"/>
        <v>#N/A</v>
      </c>
      <c r="L2618">
        <v>3.88</v>
      </c>
    </row>
    <row r="2619" spans="1:12" x14ac:dyDescent="0.25">
      <c r="A2619" s="12" t="s">
        <v>9</v>
      </c>
      <c r="B2619" s="4">
        <v>13.64</v>
      </c>
      <c r="C2619" t="e">
        <v>#N/A</v>
      </c>
      <c r="D2619" t="e">
        <f t="shared" si="95"/>
        <v>#N/A</v>
      </c>
      <c r="E2619" t="e">
        <f t="shared" si="96"/>
        <v>#N/A</v>
      </c>
      <c r="F2619" t="e">
        <f t="shared" si="96"/>
        <v>#N/A</v>
      </c>
      <c r="G2619" t="e">
        <f t="shared" si="96"/>
        <v>#N/A</v>
      </c>
      <c r="H2619">
        <f t="shared" si="96"/>
        <v>3.87</v>
      </c>
      <c r="I2619" t="e">
        <f t="shared" si="96"/>
        <v>#N/A</v>
      </c>
      <c r="J2619" t="e">
        <f t="shared" si="96"/>
        <v>#N/A</v>
      </c>
      <c r="K2619" t="e">
        <f t="shared" si="96"/>
        <v>#N/A</v>
      </c>
      <c r="L2619">
        <v>3.87</v>
      </c>
    </row>
    <row r="2620" spans="1:12" x14ac:dyDescent="0.25">
      <c r="A2620" s="11" t="s">
        <v>9</v>
      </c>
      <c r="B2620" s="3">
        <v>15.42</v>
      </c>
      <c r="C2620" t="e">
        <v>#N/A</v>
      </c>
      <c r="D2620" t="e">
        <f t="shared" si="95"/>
        <v>#N/A</v>
      </c>
      <c r="E2620" t="e">
        <f t="shared" si="96"/>
        <v>#N/A</v>
      </c>
      <c r="F2620" t="e">
        <f t="shared" si="96"/>
        <v>#N/A</v>
      </c>
      <c r="G2620" t="e">
        <f t="shared" si="96"/>
        <v>#N/A</v>
      </c>
      <c r="H2620">
        <f t="shared" si="96"/>
        <v>3.95</v>
      </c>
      <c r="I2620" t="e">
        <f t="shared" si="96"/>
        <v>#N/A</v>
      </c>
      <c r="J2620" t="e">
        <f t="shared" si="96"/>
        <v>#N/A</v>
      </c>
      <c r="K2620" t="e">
        <f t="shared" si="96"/>
        <v>#N/A</v>
      </c>
      <c r="L2620">
        <v>3.95</v>
      </c>
    </row>
    <row r="2621" spans="1:12" x14ac:dyDescent="0.25">
      <c r="A2621" s="12" t="s">
        <v>9</v>
      </c>
      <c r="B2621" s="4">
        <v>15.79</v>
      </c>
      <c r="C2621" t="e">
        <v>#N/A</v>
      </c>
      <c r="D2621" t="e">
        <f t="shared" si="95"/>
        <v>#N/A</v>
      </c>
      <c r="E2621" t="e">
        <f t="shared" si="96"/>
        <v>#N/A</v>
      </c>
      <c r="F2621" t="e">
        <f t="shared" si="96"/>
        <v>#N/A</v>
      </c>
      <c r="G2621" t="e">
        <f t="shared" si="96"/>
        <v>#N/A</v>
      </c>
      <c r="H2621">
        <f t="shared" si="96"/>
        <v>4.0999999999999996</v>
      </c>
      <c r="I2621" t="e">
        <f t="shared" si="96"/>
        <v>#N/A</v>
      </c>
      <c r="J2621" t="e">
        <f t="shared" si="96"/>
        <v>#N/A</v>
      </c>
      <c r="K2621" t="e">
        <f t="shared" si="96"/>
        <v>#N/A</v>
      </c>
      <c r="L2621">
        <v>4.0999999999999996</v>
      </c>
    </row>
    <row r="2622" spans="1:12" x14ac:dyDescent="0.25">
      <c r="A2622" s="11" t="s">
        <v>9</v>
      </c>
      <c r="B2622" s="3">
        <v>11.55</v>
      </c>
      <c r="C2622" t="e">
        <v>#N/A</v>
      </c>
      <c r="D2622" t="e">
        <f t="shared" si="95"/>
        <v>#N/A</v>
      </c>
      <c r="E2622" t="e">
        <f t="shared" si="96"/>
        <v>#N/A</v>
      </c>
      <c r="F2622" t="e">
        <f t="shared" si="96"/>
        <v>#N/A</v>
      </c>
      <c r="G2622" t="e">
        <f t="shared" si="96"/>
        <v>#N/A</v>
      </c>
      <c r="H2622">
        <f t="shared" si="96"/>
        <v>3.96</v>
      </c>
      <c r="I2622" t="e">
        <f t="shared" si="96"/>
        <v>#N/A</v>
      </c>
      <c r="J2622" t="e">
        <f t="shared" si="96"/>
        <v>#N/A</v>
      </c>
      <c r="K2622" t="e">
        <f t="shared" si="96"/>
        <v>#N/A</v>
      </c>
      <c r="L2622">
        <v>3.96</v>
      </c>
    </row>
    <row r="2623" spans="1:12" x14ac:dyDescent="0.25">
      <c r="A2623" s="12" t="s">
        <v>9</v>
      </c>
      <c r="B2623" s="4">
        <v>14.15</v>
      </c>
      <c r="C2623" t="e">
        <v>#N/A</v>
      </c>
      <c r="D2623" t="e">
        <f t="shared" si="95"/>
        <v>#N/A</v>
      </c>
      <c r="E2623" t="e">
        <f t="shared" si="96"/>
        <v>#N/A</v>
      </c>
      <c r="F2623" t="e">
        <f t="shared" si="96"/>
        <v>#N/A</v>
      </c>
      <c r="G2623" t="e">
        <f t="shared" si="96"/>
        <v>#N/A</v>
      </c>
      <c r="H2623">
        <f t="shared" si="96"/>
        <v>3.94</v>
      </c>
      <c r="I2623" t="e">
        <f t="shared" si="96"/>
        <v>#N/A</v>
      </c>
      <c r="J2623" t="e">
        <f t="shared" si="96"/>
        <v>#N/A</v>
      </c>
      <c r="K2623" t="e">
        <f t="shared" si="96"/>
        <v>#N/A</v>
      </c>
      <c r="L2623">
        <v>3.94</v>
      </c>
    </row>
    <row r="2624" spans="1:12" x14ac:dyDescent="0.25">
      <c r="A2624" s="11" t="s">
        <v>9</v>
      </c>
      <c r="B2624" s="3">
        <v>12.2</v>
      </c>
      <c r="C2624" t="e">
        <v>#N/A</v>
      </c>
      <c r="D2624" t="e">
        <f t="shared" si="95"/>
        <v>#N/A</v>
      </c>
      <c r="E2624" t="e">
        <f t="shared" si="96"/>
        <v>#N/A</v>
      </c>
      <c r="F2624" t="e">
        <f t="shared" si="96"/>
        <v>#N/A</v>
      </c>
      <c r="G2624" t="e">
        <f t="shared" si="96"/>
        <v>#N/A</v>
      </c>
      <c r="H2624">
        <f t="shared" si="96"/>
        <v>3.89</v>
      </c>
      <c r="I2624" t="e">
        <f t="shared" si="96"/>
        <v>#N/A</v>
      </c>
      <c r="J2624" t="e">
        <f t="shared" si="96"/>
        <v>#N/A</v>
      </c>
      <c r="K2624" t="e">
        <f t="shared" si="96"/>
        <v>#N/A</v>
      </c>
      <c r="L2624">
        <v>3.89</v>
      </c>
    </row>
    <row r="2625" spans="1:12" x14ac:dyDescent="0.25">
      <c r="A2625" s="12" t="s">
        <v>9</v>
      </c>
      <c r="B2625" s="4">
        <v>11.09</v>
      </c>
      <c r="C2625" t="e">
        <v>#N/A</v>
      </c>
      <c r="D2625" t="e">
        <f t="shared" si="95"/>
        <v>#N/A</v>
      </c>
      <c r="E2625" t="e">
        <f t="shared" si="96"/>
        <v>#N/A</v>
      </c>
      <c r="F2625" t="e">
        <f t="shared" si="96"/>
        <v>#N/A</v>
      </c>
      <c r="G2625" t="e">
        <f t="shared" si="96"/>
        <v>#N/A</v>
      </c>
      <c r="H2625">
        <f t="shared" si="96"/>
        <v>4.1100000000000003</v>
      </c>
      <c r="I2625" t="e">
        <f t="shared" si="96"/>
        <v>#N/A</v>
      </c>
      <c r="J2625" t="e">
        <f t="shared" si="96"/>
        <v>#N/A</v>
      </c>
      <c r="K2625" t="e">
        <f t="shared" si="96"/>
        <v>#N/A</v>
      </c>
      <c r="L2625">
        <v>4.1100000000000003</v>
      </c>
    </row>
    <row r="2626" spans="1:12" x14ac:dyDescent="0.25">
      <c r="A2626" s="11" t="s">
        <v>9</v>
      </c>
      <c r="B2626" s="3">
        <v>14.29</v>
      </c>
      <c r="C2626" t="e">
        <v>#N/A</v>
      </c>
      <c r="D2626" t="e">
        <f t="shared" si="95"/>
        <v>#N/A</v>
      </c>
      <c r="E2626" t="e">
        <f t="shared" si="96"/>
        <v>#N/A</v>
      </c>
      <c r="F2626" t="e">
        <f t="shared" si="96"/>
        <v>#N/A</v>
      </c>
      <c r="G2626" t="e">
        <f t="shared" si="96"/>
        <v>#N/A</v>
      </c>
      <c r="H2626">
        <f t="shared" si="96"/>
        <v>3.93</v>
      </c>
      <c r="I2626" t="e">
        <f t="shared" si="96"/>
        <v>#N/A</v>
      </c>
      <c r="J2626" t="e">
        <f t="shared" si="96"/>
        <v>#N/A</v>
      </c>
      <c r="K2626" t="e">
        <f t="shared" si="96"/>
        <v>#N/A</v>
      </c>
      <c r="L2626">
        <v>3.93</v>
      </c>
    </row>
    <row r="2627" spans="1:12" x14ac:dyDescent="0.25">
      <c r="A2627" s="12" t="s">
        <v>9</v>
      </c>
      <c r="B2627" s="4">
        <v>11.18</v>
      </c>
      <c r="C2627" t="e">
        <v>#N/A</v>
      </c>
      <c r="D2627" t="e">
        <f t="shared" ref="D2627:K2690" si="97">IF(D$1=$A2627,$L2627,NA())</f>
        <v>#N/A</v>
      </c>
      <c r="E2627" t="e">
        <f t="shared" si="96"/>
        <v>#N/A</v>
      </c>
      <c r="F2627" t="e">
        <f t="shared" si="96"/>
        <v>#N/A</v>
      </c>
      <c r="G2627" t="e">
        <f t="shared" si="96"/>
        <v>#N/A</v>
      </c>
      <c r="H2627">
        <f t="shared" si="96"/>
        <v>4.01</v>
      </c>
      <c r="I2627" t="e">
        <f t="shared" si="96"/>
        <v>#N/A</v>
      </c>
      <c r="J2627" t="e">
        <f t="shared" si="96"/>
        <v>#N/A</v>
      </c>
      <c r="K2627" t="e">
        <f t="shared" si="96"/>
        <v>#N/A</v>
      </c>
      <c r="L2627">
        <v>4.01</v>
      </c>
    </row>
    <row r="2628" spans="1:12" x14ac:dyDescent="0.25">
      <c r="A2628" s="11" t="s">
        <v>9</v>
      </c>
      <c r="B2628" s="3">
        <v>13.07</v>
      </c>
      <c r="C2628" t="e">
        <v>#N/A</v>
      </c>
      <c r="D2628" t="e">
        <f t="shared" si="97"/>
        <v>#N/A</v>
      </c>
      <c r="E2628" t="e">
        <f t="shared" si="96"/>
        <v>#N/A</v>
      </c>
      <c r="F2628" t="e">
        <f t="shared" si="96"/>
        <v>#N/A</v>
      </c>
      <c r="G2628" t="e">
        <f t="shared" si="96"/>
        <v>#N/A</v>
      </c>
      <c r="H2628">
        <f t="shared" si="96"/>
        <v>3.77</v>
      </c>
      <c r="I2628" t="e">
        <f t="shared" si="96"/>
        <v>#N/A</v>
      </c>
      <c r="J2628" t="e">
        <f t="shared" si="96"/>
        <v>#N/A</v>
      </c>
      <c r="K2628" t="e">
        <f t="shared" si="96"/>
        <v>#N/A</v>
      </c>
      <c r="L2628">
        <v>3.77</v>
      </c>
    </row>
    <row r="2629" spans="1:12" x14ac:dyDescent="0.25">
      <c r="A2629" s="12" t="s">
        <v>9</v>
      </c>
      <c r="B2629" s="4">
        <v>13.13</v>
      </c>
      <c r="C2629" t="e">
        <v>#N/A</v>
      </c>
      <c r="D2629" t="e">
        <f t="shared" si="97"/>
        <v>#N/A</v>
      </c>
      <c r="E2629" t="e">
        <f t="shared" si="96"/>
        <v>#N/A</v>
      </c>
      <c r="F2629" t="e">
        <f t="shared" si="96"/>
        <v>#N/A</v>
      </c>
      <c r="G2629" t="e">
        <f t="shared" si="96"/>
        <v>#N/A</v>
      </c>
      <c r="H2629">
        <f t="shared" si="96"/>
        <v>4.09</v>
      </c>
      <c r="I2629" t="e">
        <f t="shared" si="96"/>
        <v>#N/A</v>
      </c>
      <c r="J2629" t="e">
        <f t="shared" si="96"/>
        <v>#N/A</v>
      </c>
      <c r="K2629" t="e">
        <f t="shared" si="96"/>
        <v>#N/A</v>
      </c>
      <c r="L2629">
        <v>4.09</v>
      </c>
    </row>
    <row r="2630" spans="1:12" x14ac:dyDescent="0.25">
      <c r="A2630" s="11" t="s">
        <v>9</v>
      </c>
      <c r="B2630" s="3">
        <v>14.62</v>
      </c>
      <c r="C2630" t="e">
        <v>#N/A</v>
      </c>
      <c r="D2630" t="e">
        <f t="shared" si="97"/>
        <v>#N/A</v>
      </c>
      <c r="E2630" t="e">
        <f t="shared" si="96"/>
        <v>#N/A</v>
      </c>
      <c r="F2630" t="e">
        <f t="shared" si="96"/>
        <v>#N/A</v>
      </c>
      <c r="G2630" t="e">
        <f t="shared" si="96"/>
        <v>#N/A</v>
      </c>
      <c r="H2630">
        <f t="shared" si="96"/>
        <v>4.01</v>
      </c>
      <c r="I2630" t="e">
        <f t="shared" si="96"/>
        <v>#N/A</v>
      </c>
      <c r="J2630" t="e">
        <f t="shared" si="96"/>
        <v>#N/A</v>
      </c>
      <c r="K2630" t="e">
        <f t="shared" si="96"/>
        <v>#N/A</v>
      </c>
      <c r="L2630">
        <v>4.01</v>
      </c>
    </row>
    <row r="2631" spans="1:12" x14ac:dyDescent="0.25">
      <c r="A2631" s="12" t="s">
        <v>9</v>
      </c>
      <c r="B2631" s="4">
        <v>11.12</v>
      </c>
      <c r="C2631" t="e">
        <v>#N/A</v>
      </c>
      <c r="D2631" t="e">
        <f t="shared" si="97"/>
        <v>#N/A</v>
      </c>
      <c r="E2631" t="e">
        <f t="shared" si="96"/>
        <v>#N/A</v>
      </c>
      <c r="F2631" t="e">
        <f t="shared" si="96"/>
        <v>#N/A</v>
      </c>
      <c r="G2631" t="e">
        <f t="shared" si="96"/>
        <v>#N/A</v>
      </c>
      <c r="H2631">
        <f t="shared" si="96"/>
        <v>3.99</v>
      </c>
      <c r="I2631" t="e">
        <f t="shared" si="96"/>
        <v>#N/A</v>
      </c>
      <c r="J2631" t="e">
        <f t="shared" si="96"/>
        <v>#N/A</v>
      </c>
      <c r="K2631" t="e">
        <f t="shared" si="96"/>
        <v>#N/A</v>
      </c>
      <c r="L2631">
        <v>3.99</v>
      </c>
    </row>
    <row r="2632" spans="1:12" x14ac:dyDescent="0.25">
      <c r="A2632" s="11" t="s">
        <v>9</v>
      </c>
      <c r="B2632" s="3">
        <v>13.69</v>
      </c>
      <c r="C2632" t="e">
        <v>#N/A</v>
      </c>
      <c r="D2632" t="e">
        <f t="shared" si="97"/>
        <v>#N/A</v>
      </c>
      <c r="E2632" t="e">
        <f t="shared" si="96"/>
        <v>#N/A</v>
      </c>
      <c r="F2632" t="e">
        <f t="shared" si="96"/>
        <v>#N/A</v>
      </c>
      <c r="G2632" t="e">
        <f t="shared" si="96"/>
        <v>#N/A</v>
      </c>
      <c r="H2632">
        <f t="shared" si="96"/>
        <v>4.29</v>
      </c>
      <c r="I2632" t="e">
        <f t="shared" si="96"/>
        <v>#N/A</v>
      </c>
      <c r="J2632" t="e">
        <f t="shared" si="96"/>
        <v>#N/A</v>
      </c>
      <c r="K2632" t="e">
        <f t="shared" si="96"/>
        <v>#N/A</v>
      </c>
      <c r="L2632">
        <v>4.29</v>
      </c>
    </row>
    <row r="2633" spans="1:12" x14ac:dyDescent="0.25">
      <c r="A2633" s="12" t="s">
        <v>9</v>
      </c>
      <c r="B2633" s="4">
        <v>10.99</v>
      </c>
      <c r="C2633" t="e">
        <v>#N/A</v>
      </c>
      <c r="D2633" t="e">
        <f t="shared" si="97"/>
        <v>#N/A</v>
      </c>
      <c r="E2633" t="e">
        <f t="shared" si="96"/>
        <v>#N/A</v>
      </c>
      <c r="F2633" t="e">
        <f t="shared" si="96"/>
        <v>#N/A</v>
      </c>
      <c r="G2633" t="e">
        <f t="shared" si="96"/>
        <v>#N/A</v>
      </c>
      <c r="H2633">
        <f t="shared" si="96"/>
        <v>3.94</v>
      </c>
      <c r="I2633" t="e">
        <f t="shared" si="96"/>
        <v>#N/A</v>
      </c>
      <c r="J2633" t="e">
        <f t="shared" si="96"/>
        <v>#N/A</v>
      </c>
      <c r="K2633" t="e">
        <f t="shared" si="96"/>
        <v>#N/A</v>
      </c>
      <c r="L2633">
        <v>3.94</v>
      </c>
    </row>
    <row r="2634" spans="1:12" x14ac:dyDescent="0.25">
      <c r="A2634" s="11" t="s">
        <v>9</v>
      </c>
      <c r="B2634" s="3">
        <v>13.18</v>
      </c>
      <c r="C2634" t="e">
        <v>#N/A</v>
      </c>
      <c r="D2634" t="e">
        <f t="shared" si="97"/>
        <v>#N/A</v>
      </c>
      <c r="E2634" t="e">
        <f t="shared" si="96"/>
        <v>#N/A</v>
      </c>
      <c r="F2634" t="e">
        <f t="shared" si="96"/>
        <v>#N/A</v>
      </c>
      <c r="G2634" t="e">
        <f t="shared" si="96"/>
        <v>#N/A</v>
      </c>
      <c r="H2634">
        <f t="shared" si="96"/>
        <v>3.75</v>
      </c>
      <c r="I2634" t="e">
        <f t="shared" si="96"/>
        <v>#N/A</v>
      </c>
      <c r="J2634" t="e">
        <f t="shared" si="96"/>
        <v>#N/A</v>
      </c>
      <c r="K2634" t="e">
        <f t="shared" si="96"/>
        <v>#N/A</v>
      </c>
      <c r="L2634">
        <v>3.75</v>
      </c>
    </row>
    <row r="2635" spans="1:12" x14ac:dyDescent="0.25">
      <c r="A2635" s="12" t="s">
        <v>9</v>
      </c>
      <c r="B2635" s="4">
        <v>12.49</v>
      </c>
      <c r="C2635" t="e">
        <v>#N/A</v>
      </c>
      <c r="D2635" t="e">
        <f t="shared" si="97"/>
        <v>#N/A</v>
      </c>
      <c r="E2635" t="e">
        <f t="shared" si="96"/>
        <v>#N/A</v>
      </c>
      <c r="F2635" t="e">
        <f t="shared" si="96"/>
        <v>#N/A</v>
      </c>
      <c r="G2635" t="e">
        <f t="shared" si="96"/>
        <v>#N/A</v>
      </c>
      <c r="H2635">
        <f t="shared" si="96"/>
        <v>4.07</v>
      </c>
      <c r="I2635" t="e">
        <f t="shared" ref="E2635:K2671" si="98">IF(I$1=$A2635,$L2635,NA())</f>
        <v>#N/A</v>
      </c>
      <c r="J2635" t="e">
        <f t="shared" si="98"/>
        <v>#N/A</v>
      </c>
      <c r="K2635" t="e">
        <f t="shared" si="98"/>
        <v>#N/A</v>
      </c>
      <c r="L2635">
        <v>4.07</v>
      </c>
    </row>
    <row r="2636" spans="1:12" x14ac:dyDescent="0.25">
      <c r="A2636" s="11" t="s">
        <v>9</v>
      </c>
      <c r="B2636" s="3">
        <v>10.91</v>
      </c>
      <c r="C2636" t="e">
        <v>#N/A</v>
      </c>
      <c r="D2636" t="e">
        <f t="shared" si="97"/>
        <v>#N/A</v>
      </c>
      <c r="E2636" t="e">
        <f t="shared" si="98"/>
        <v>#N/A</v>
      </c>
      <c r="F2636" t="e">
        <f t="shared" si="98"/>
        <v>#N/A</v>
      </c>
      <c r="G2636" t="e">
        <f t="shared" si="98"/>
        <v>#N/A</v>
      </c>
      <c r="H2636">
        <f t="shared" si="98"/>
        <v>3.9</v>
      </c>
      <c r="I2636" t="e">
        <f t="shared" si="98"/>
        <v>#N/A</v>
      </c>
      <c r="J2636" t="e">
        <f t="shared" si="98"/>
        <v>#N/A</v>
      </c>
      <c r="K2636" t="e">
        <f t="shared" si="98"/>
        <v>#N/A</v>
      </c>
      <c r="L2636">
        <v>3.9</v>
      </c>
    </row>
    <row r="2637" spans="1:12" x14ac:dyDescent="0.25">
      <c r="A2637" s="12" t="s">
        <v>9</v>
      </c>
      <c r="B2637" s="4">
        <v>15.37</v>
      </c>
      <c r="C2637" t="e">
        <v>#N/A</v>
      </c>
      <c r="D2637" t="e">
        <f t="shared" si="97"/>
        <v>#N/A</v>
      </c>
      <c r="E2637" t="e">
        <f t="shared" si="98"/>
        <v>#N/A</v>
      </c>
      <c r="F2637" t="e">
        <f t="shared" si="98"/>
        <v>#N/A</v>
      </c>
      <c r="G2637" t="e">
        <f t="shared" si="98"/>
        <v>#N/A</v>
      </c>
      <c r="H2637">
        <f t="shared" si="98"/>
        <v>3.85</v>
      </c>
      <c r="I2637" t="e">
        <f t="shared" si="98"/>
        <v>#N/A</v>
      </c>
      <c r="J2637" t="e">
        <f t="shared" si="98"/>
        <v>#N/A</v>
      </c>
      <c r="K2637" t="e">
        <f t="shared" si="98"/>
        <v>#N/A</v>
      </c>
      <c r="L2637">
        <v>3.85</v>
      </c>
    </row>
    <row r="2638" spans="1:12" x14ac:dyDescent="0.25">
      <c r="A2638" s="11" t="s">
        <v>9</v>
      </c>
      <c r="B2638" s="3">
        <v>11.63</v>
      </c>
      <c r="C2638" t="e">
        <v>#N/A</v>
      </c>
      <c r="D2638" t="e">
        <f t="shared" si="97"/>
        <v>#N/A</v>
      </c>
      <c r="E2638" t="e">
        <f t="shared" si="98"/>
        <v>#N/A</v>
      </c>
      <c r="F2638" t="e">
        <f t="shared" si="98"/>
        <v>#N/A</v>
      </c>
      <c r="G2638" t="e">
        <f t="shared" si="98"/>
        <v>#N/A</v>
      </c>
      <c r="H2638">
        <f t="shared" si="98"/>
        <v>3.92</v>
      </c>
      <c r="I2638" t="e">
        <f t="shared" si="98"/>
        <v>#N/A</v>
      </c>
      <c r="J2638" t="e">
        <f t="shared" si="98"/>
        <v>#N/A</v>
      </c>
      <c r="K2638" t="e">
        <f t="shared" si="98"/>
        <v>#N/A</v>
      </c>
      <c r="L2638">
        <v>3.92</v>
      </c>
    </row>
    <row r="2639" spans="1:12" x14ac:dyDescent="0.25">
      <c r="A2639" s="12" t="s">
        <v>9</v>
      </c>
      <c r="B2639" s="4">
        <v>13.22</v>
      </c>
      <c r="C2639" t="e">
        <v>#N/A</v>
      </c>
      <c r="D2639" t="e">
        <f t="shared" si="97"/>
        <v>#N/A</v>
      </c>
      <c r="E2639" t="e">
        <f t="shared" si="98"/>
        <v>#N/A</v>
      </c>
      <c r="F2639" t="e">
        <f t="shared" si="98"/>
        <v>#N/A</v>
      </c>
      <c r="G2639" t="e">
        <f t="shared" si="98"/>
        <v>#N/A</v>
      </c>
      <c r="H2639">
        <f t="shared" si="98"/>
        <v>3.89</v>
      </c>
      <c r="I2639" t="e">
        <f t="shared" si="98"/>
        <v>#N/A</v>
      </c>
      <c r="J2639" t="e">
        <f t="shared" si="98"/>
        <v>#N/A</v>
      </c>
      <c r="K2639" t="e">
        <f t="shared" si="98"/>
        <v>#N/A</v>
      </c>
      <c r="L2639">
        <v>3.89</v>
      </c>
    </row>
    <row r="2640" spans="1:12" x14ac:dyDescent="0.25">
      <c r="A2640" s="11" t="s">
        <v>9</v>
      </c>
      <c r="B2640" s="3">
        <v>14.44</v>
      </c>
      <c r="C2640" t="e">
        <v>#N/A</v>
      </c>
      <c r="D2640" t="e">
        <f t="shared" si="97"/>
        <v>#N/A</v>
      </c>
      <c r="E2640" t="e">
        <f t="shared" si="98"/>
        <v>#N/A</v>
      </c>
      <c r="F2640" t="e">
        <f t="shared" si="98"/>
        <v>#N/A</v>
      </c>
      <c r="G2640" t="e">
        <f t="shared" si="98"/>
        <v>#N/A</v>
      </c>
      <c r="H2640">
        <f t="shared" si="98"/>
        <v>4.17</v>
      </c>
      <c r="I2640" t="e">
        <f t="shared" si="98"/>
        <v>#N/A</v>
      </c>
      <c r="J2640" t="e">
        <f t="shared" si="98"/>
        <v>#N/A</v>
      </c>
      <c r="K2640" t="e">
        <f t="shared" si="98"/>
        <v>#N/A</v>
      </c>
      <c r="L2640">
        <v>4.17</v>
      </c>
    </row>
    <row r="2641" spans="1:12" x14ac:dyDescent="0.25">
      <c r="A2641" s="12" t="s">
        <v>9</v>
      </c>
      <c r="B2641" s="4">
        <v>15.37</v>
      </c>
      <c r="C2641" t="e">
        <v>#N/A</v>
      </c>
      <c r="D2641" t="e">
        <f t="shared" si="97"/>
        <v>#N/A</v>
      </c>
      <c r="E2641" t="e">
        <f t="shared" si="98"/>
        <v>#N/A</v>
      </c>
      <c r="F2641" t="e">
        <f t="shared" si="98"/>
        <v>#N/A</v>
      </c>
      <c r="G2641" t="e">
        <f t="shared" si="98"/>
        <v>#N/A</v>
      </c>
      <c r="H2641">
        <f t="shared" si="98"/>
        <v>4.08</v>
      </c>
      <c r="I2641" t="e">
        <f t="shared" si="98"/>
        <v>#N/A</v>
      </c>
      <c r="J2641" t="e">
        <f t="shared" si="98"/>
        <v>#N/A</v>
      </c>
      <c r="K2641" t="e">
        <f t="shared" si="98"/>
        <v>#N/A</v>
      </c>
      <c r="L2641">
        <v>4.08</v>
      </c>
    </row>
    <row r="2642" spans="1:12" x14ac:dyDescent="0.25">
      <c r="A2642" s="11" t="s">
        <v>9</v>
      </c>
      <c r="B2642" s="3">
        <v>16.52</v>
      </c>
      <c r="C2642" t="e">
        <v>#N/A</v>
      </c>
      <c r="D2642" t="e">
        <f t="shared" si="97"/>
        <v>#N/A</v>
      </c>
      <c r="E2642" t="e">
        <f t="shared" si="98"/>
        <v>#N/A</v>
      </c>
      <c r="F2642" t="e">
        <f t="shared" si="98"/>
        <v>#N/A</v>
      </c>
      <c r="G2642" t="e">
        <f t="shared" si="98"/>
        <v>#N/A</v>
      </c>
      <c r="H2642">
        <f t="shared" si="98"/>
        <v>3.96</v>
      </c>
      <c r="I2642" t="e">
        <f t="shared" si="98"/>
        <v>#N/A</v>
      </c>
      <c r="J2642" t="e">
        <f t="shared" si="98"/>
        <v>#N/A</v>
      </c>
      <c r="K2642" t="e">
        <f t="shared" si="98"/>
        <v>#N/A</v>
      </c>
      <c r="L2642">
        <v>3.96</v>
      </c>
    </row>
    <row r="2643" spans="1:12" x14ac:dyDescent="0.25">
      <c r="A2643" s="12" t="s">
        <v>9</v>
      </c>
      <c r="B2643" s="4">
        <v>11.52</v>
      </c>
      <c r="C2643" t="e">
        <v>#N/A</v>
      </c>
      <c r="D2643" t="e">
        <f t="shared" si="97"/>
        <v>#N/A</v>
      </c>
      <c r="E2643" t="e">
        <f t="shared" si="98"/>
        <v>#N/A</v>
      </c>
      <c r="F2643" t="e">
        <f t="shared" si="98"/>
        <v>#N/A</v>
      </c>
      <c r="G2643" t="e">
        <f t="shared" si="98"/>
        <v>#N/A</v>
      </c>
      <c r="H2643">
        <f t="shared" si="98"/>
        <v>3.77</v>
      </c>
      <c r="I2643" t="e">
        <f t="shared" si="98"/>
        <v>#N/A</v>
      </c>
      <c r="J2643" t="e">
        <f t="shared" si="98"/>
        <v>#N/A</v>
      </c>
      <c r="K2643" t="e">
        <f t="shared" si="98"/>
        <v>#N/A</v>
      </c>
      <c r="L2643">
        <v>3.77</v>
      </c>
    </row>
    <row r="2644" spans="1:12" x14ac:dyDescent="0.25">
      <c r="A2644" s="11" t="s">
        <v>9</v>
      </c>
      <c r="B2644" s="3">
        <v>13.1</v>
      </c>
      <c r="C2644" t="e">
        <v>#N/A</v>
      </c>
      <c r="D2644" t="e">
        <f t="shared" si="97"/>
        <v>#N/A</v>
      </c>
      <c r="E2644" t="e">
        <f t="shared" si="98"/>
        <v>#N/A</v>
      </c>
      <c r="F2644" t="e">
        <f t="shared" si="98"/>
        <v>#N/A</v>
      </c>
      <c r="G2644" t="e">
        <f t="shared" si="98"/>
        <v>#N/A</v>
      </c>
      <c r="H2644">
        <f t="shared" si="98"/>
        <v>3.98</v>
      </c>
      <c r="I2644" t="e">
        <f t="shared" si="98"/>
        <v>#N/A</v>
      </c>
      <c r="J2644" t="e">
        <f t="shared" si="98"/>
        <v>#N/A</v>
      </c>
      <c r="K2644" t="e">
        <f t="shared" si="98"/>
        <v>#N/A</v>
      </c>
      <c r="L2644">
        <v>3.98</v>
      </c>
    </row>
    <row r="2645" spans="1:12" x14ac:dyDescent="0.25">
      <c r="A2645" s="12" t="s">
        <v>9</v>
      </c>
      <c r="B2645" s="4">
        <v>11.81</v>
      </c>
      <c r="C2645" t="e">
        <v>#N/A</v>
      </c>
      <c r="D2645" t="e">
        <f t="shared" si="97"/>
        <v>#N/A</v>
      </c>
      <c r="E2645" t="e">
        <f t="shared" si="98"/>
        <v>#N/A</v>
      </c>
      <c r="F2645" t="e">
        <f t="shared" si="98"/>
        <v>#N/A</v>
      </c>
      <c r="G2645" t="e">
        <f t="shared" si="98"/>
        <v>#N/A</v>
      </c>
      <c r="H2645">
        <f t="shared" si="98"/>
        <v>3.91</v>
      </c>
      <c r="I2645" t="e">
        <f t="shared" si="98"/>
        <v>#N/A</v>
      </c>
      <c r="J2645" t="e">
        <f t="shared" si="98"/>
        <v>#N/A</v>
      </c>
      <c r="K2645" t="e">
        <f t="shared" si="98"/>
        <v>#N/A</v>
      </c>
      <c r="L2645">
        <v>3.91</v>
      </c>
    </row>
    <row r="2646" spans="1:12" x14ac:dyDescent="0.25">
      <c r="A2646" s="11" t="s">
        <v>9</v>
      </c>
      <c r="B2646" s="3">
        <v>13.21</v>
      </c>
      <c r="C2646" t="e">
        <v>#N/A</v>
      </c>
      <c r="D2646" t="e">
        <f t="shared" si="97"/>
        <v>#N/A</v>
      </c>
      <c r="E2646" t="e">
        <f t="shared" si="98"/>
        <v>#N/A</v>
      </c>
      <c r="F2646" t="e">
        <f t="shared" si="98"/>
        <v>#N/A</v>
      </c>
      <c r="G2646" t="e">
        <f t="shared" si="98"/>
        <v>#N/A</v>
      </c>
      <c r="H2646">
        <f t="shared" si="98"/>
        <v>4.1100000000000003</v>
      </c>
      <c r="I2646" t="e">
        <f t="shared" si="98"/>
        <v>#N/A</v>
      </c>
      <c r="J2646" t="e">
        <f t="shared" si="98"/>
        <v>#N/A</v>
      </c>
      <c r="K2646" t="e">
        <f t="shared" si="98"/>
        <v>#N/A</v>
      </c>
      <c r="L2646">
        <v>4.1100000000000003</v>
      </c>
    </row>
    <row r="2647" spans="1:12" x14ac:dyDescent="0.25">
      <c r="A2647" s="12" t="s">
        <v>9</v>
      </c>
      <c r="B2647" s="4">
        <v>14.85</v>
      </c>
      <c r="C2647" t="e">
        <v>#N/A</v>
      </c>
      <c r="D2647" t="e">
        <f t="shared" si="97"/>
        <v>#N/A</v>
      </c>
      <c r="E2647" t="e">
        <f t="shared" si="98"/>
        <v>#N/A</v>
      </c>
      <c r="F2647" t="e">
        <f t="shared" si="98"/>
        <v>#N/A</v>
      </c>
      <c r="G2647" t="e">
        <f t="shared" si="98"/>
        <v>#N/A</v>
      </c>
      <c r="H2647">
        <f t="shared" si="98"/>
        <v>4.1900000000000004</v>
      </c>
      <c r="I2647" t="e">
        <f t="shared" si="98"/>
        <v>#N/A</v>
      </c>
      <c r="J2647" t="e">
        <f t="shared" si="98"/>
        <v>#N/A</v>
      </c>
      <c r="K2647" t="e">
        <f t="shared" si="98"/>
        <v>#N/A</v>
      </c>
      <c r="L2647">
        <v>4.1900000000000004</v>
      </c>
    </row>
    <row r="2648" spans="1:12" x14ac:dyDescent="0.25">
      <c r="A2648" s="11" t="s">
        <v>9</v>
      </c>
      <c r="B2648" s="3">
        <v>16.57</v>
      </c>
      <c r="C2648" t="e">
        <v>#N/A</v>
      </c>
      <c r="D2648" t="e">
        <f t="shared" si="97"/>
        <v>#N/A</v>
      </c>
      <c r="E2648" t="e">
        <f t="shared" si="98"/>
        <v>#N/A</v>
      </c>
      <c r="F2648" t="e">
        <f t="shared" si="98"/>
        <v>#N/A</v>
      </c>
      <c r="G2648" t="e">
        <f t="shared" si="98"/>
        <v>#N/A</v>
      </c>
      <c r="H2648">
        <f t="shared" si="98"/>
        <v>3.99</v>
      </c>
      <c r="I2648" t="e">
        <f t="shared" si="98"/>
        <v>#N/A</v>
      </c>
      <c r="J2648" t="e">
        <f t="shared" si="98"/>
        <v>#N/A</v>
      </c>
      <c r="K2648" t="e">
        <f t="shared" si="98"/>
        <v>#N/A</v>
      </c>
      <c r="L2648">
        <v>3.99</v>
      </c>
    </row>
    <row r="2649" spans="1:12" x14ac:dyDescent="0.25">
      <c r="A2649" s="12" t="s">
        <v>9</v>
      </c>
      <c r="B2649" s="4">
        <v>12.35</v>
      </c>
      <c r="C2649" t="e">
        <v>#N/A</v>
      </c>
      <c r="D2649" t="e">
        <f t="shared" si="97"/>
        <v>#N/A</v>
      </c>
      <c r="E2649" t="e">
        <f t="shared" si="98"/>
        <v>#N/A</v>
      </c>
      <c r="F2649" t="e">
        <f t="shared" si="98"/>
        <v>#N/A</v>
      </c>
      <c r="G2649" t="e">
        <f t="shared" si="98"/>
        <v>#N/A</v>
      </c>
      <c r="H2649">
        <f t="shared" si="98"/>
        <v>4.0199999999999996</v>
      </c>
      <c r="I2649" t="e">
        <f t="shared" si="98"/>
        <v>#N/A</v>
      </c>
      <c r="J2649" t="e">
        <f t="shared" si="98"/>
        <v>#N/A</v>
      </c>
      <c r="K2649" t="e">
        <f t="shared" si="98"/>
        <v>#N/A</v>
      </c>
      <c r="L2649">
        <v>4.0199999999999996</v>
      </c>
    </row>
    <row r="2650" spans="1:12" x14ac:dyDescent="0.25">
      <c r="A2650" s="11" t="s">
        <v>9</v>
      </c>
      <c r="B2650" s="3">
        <v>14.13</v>
      </c>
      <c r="C2650" t="e">
        <v>#N/A</v>
      </c>
      <c r="D2650" t="e">
        <f t="shared" si="97"/>
        <v>#N/A</v>
      </c>
      <c r="E2650" t="e">
        <f t="shared" si="98"/>
        <v>#N/A</v>
      </c>
      <c r="F2650" t="e">
        <f t="shared" si="98"/>
        <v>#N/A</v>
      </c>
      <c r="G2650" t="e">
        <f t="shared" si="98"/>
        <v>#N/A</v>
      </c>
      <c r="H2650">
        <f t="shared" si="98"/>
        <v>4.01</v>
      </c>
      <c r="I2650" t="e">
        <f t="shared" si="98"/>
        <v>#N/A</v>
      </c>
      <c r="J2650" t="e">
        <f t="shared" si="98"/>
        <v>#N/A</v>
      </c>
      <c r="K2650" t="e">
        <f t="shared" si="98"/>
        <v>#N/A</v>
      </c>
      <c r="L2650">
        <v>4.01</v>
      </c>
    </row>
    <row r="2651" spans="1:12" x14ac:dyDescent="0.25">
      <c r="A2651" s="12" t="s">
        <v>9</v>
      </c>
      <c r="B2651" s="4">
        <v>11.52</v>
      </c>
      <c r="C2651" t="e">
        <v>#N/A</v>
      </c>
      <c r="D2651" t="e">
        <f t="shared" si="97"/>
        <v>#N/A</v>
      </c>
      <c r="E2651" t="e">
        <f t="shared" si="98"/>
        <v>#N/A</v>
      </c>
      <c r="F2651" t="e">
        <f t="shared" si="98"/>
        <v>#N/A</v>
      </c>
      <c r="G2651" t="e">
        <f t="shared" si="98"/>
        <v>#N/A</v>
      </c>
      <c r="H2651">
        <f t="shared" si="98"/>
        <v>4.04</v>
      </c>
      <c r="I2651" t="e">
        <f t="shared" si="98"/>
        <v>#N/A</v>
      </c>
      <c r="J2651" t="e">
        <f t="shared" si="98"/>
        <v>#N/A</v>
      </c>
      <c r="K2651" t="e">
        <f t="shared" si="98"/>
        <v>#N/A</v>
      </c>
      <c r="L2651">
        <v>4.04</v>
      </c>
    </row>
    <row r="2652" spans="1:12" x14ac:dyDescent="0.25">
      <c r="A2652" s="11" t="s">
        <v>9</v>
      </c>
      <c r="B2652" s="3">
        <v>15.37</v>
      </c>
      <c r="C2652" t="e">
        <v>#N/A</v>
      </c>
      <c r="D2652" t="e">
        <f t="shared" si="97"/>
        <v>#N/A</v>
      </c>
      <c r="E2652" t="e">
        <f t="shared" si="98"/>
        <v>#N/A</v>
      </c>
      <c r="F2652" t="e">
        <f t="shared" si="98"/>
        <v>#N/A</v>
      </c>
      <c r="G2652" t="e">
        <f t="shared" si="98"/>
        <v>#N/A</v>
      </c>
      <c r="H2652">
        <f t="shared" si="98"/>
        <v>4.16</v>
      </c>
      <c r="I2652" t="e">
        <f t="shared" si="98"/>
        <v>#N/A</v>
      </c>
      <c r="J2652" t="e">
        <f t="shared" si="98"/>
        <v>#N/A</v>
      </c>
      <c r="K2652" t="e">
        <f t="shared" si="98"/>
        <v>#N/A</v>
      </c>
      <c r="L2652">
        <v>4.16</v>
      </c>
    </row>
    <row r="2653" spans="1:12" x14ac:dyDescent="0.25">
      <c r="A2653" s="12" t="s">
        <v>9</v>
      </c>
      <c r="B2653" s="4">
        <v>12.91</v>
      </c>
      <c r="C2653" t="e">
        <v>#N/A</v>
      </c>
      <c r="D2653" t="e">
        <f t="shared" si="97"/>
        <v>#N/A</v>
      </c>
      <c r="E2653" t="e">
        <f t="shared" si="98"/>
        <v>#N/A</v>
      </c>
      <c r="F2653" t="e">
        <f t="shared" si="98"/>
        <v>#N/A</v>
      </c>
      <c r="G2653" t="e">
        <f t="shared" si="98"/>
        <v>#N/A</v>
      </c>
      <c r="H2653">
        <f t="shared" si="98"/>
        <v>3.94</v>
      </c>
      <c r="I2653" t="e">
        <f t="shared" si="98"/>
        <v>#N/A</v>
      </c>
      <c r="J2653" t="e">
        <f t="shared" si="98"/>
        <v>#N/A</v>
      </c>
      <c r="K2653" t="e">
        <f t="shared" si="98"/>
        <v>#N/A</v>
      </c>
      <c r="L2653">
        <v>3.94</v>
      </c>
    </row>
    <row r="2654" spans="1:12" x14ac:dyDescent="0.25">
      <c r="A2654" s="11" t="s">
        <v>9</v>
      </c>
      <c r="B2654" s="3">
        <v>13.41</v>
      </c>
      <c r="C2654" t="e">
        <v>#N/A</v>
      </c>
      <c r="D2654" t="e">
        <f t="shared" si="97"/>
        <v>#N/A</v>
      </c>
      <c r="E2654" t="e">
        <f t="shared" si="98"/>
        <v>#N/A</v>
      </c>
      <c r="F2654" t="e">
        <f t="shared" si="98"/>
        <v>#N/A</v>
      </c>
      <c r="G2654" t="e">
        <f t="shared" si="98"/>
        <v>#N/A</v>
      </c>
      <c r="H2654">
        <f t="shared" si="98"/>
        <v>3.86</v>
      </c>
      <c r="I2654" t="e">
        <f t="shared" si="98"/>
        <v>#N/A</v>
      </c>
      <c r="J2654" t="e">
        <f t="shared" si="98"/>
        <v>#N/A</v>
      </c>
      <c r="K2654" t="e">
        <f t="shared" si="98"/>
        <v>#N/A</v>
      </c>
      <c r="L2654">
        <v>3.86</v>
      </c>
    </row>
    <row r="2655" spans="1:12" x14ac:dyDescent="0.25">
      <c r="A2655" s="12" t="s">
        <v>9</v>
      </c>
      <c r="B2655" s="4">
        <v>11.05</v>
      </c>
      <c r="C2655" t="e">
        <v>#N/A</v>
      </c>
      <c r="D2655" t="e">
        <f t="shared" si="97"/>
        <v>#N/A</v>
      </c>
      <c r="E2655" t="e">
        <f t="shared" si="98"/>
        <v>#N/A</v>
      </c>
      <c r="F2655" t="e">
        <f t="shared" si="98"/>
        <v>#N/A</v>
      </c>
      <c r="G2655" t="e">
        <f t="shared" si="98"/>
        <v>#N/A</v>
      </c>
      <c r="H2655">
        <f t="shared" si="98"/>
        <v>3.92</v>
      </c>
      <c r="I2655" t="e">
        <f t="shared" si="98"/>
        <v>#N/A</v>
      </c>
      <c r="J2655" t="e">
        <f t="shared" si="98"/>
        <v>#N/A</v>
      </c>
      <c r="K2655" t="e">
        <f t="shared" si="98"/>
        <v>#N/A</v>
      </c>
      <c r="L2655">
        <v>3.92</v>
      </c>
    </row>
    <row r="2656" spans="1:12" x14ac:dyDescent="0.25">
      <c r="A2656" s="11" t="s">
        <v>9</v>
      </c>
      <c r="B2656" s="3">
        <v>14.48</v>
      </c>
      <c r="C2656" t="e">
        <v>#N/A</v>
      </c>
      <c r="D2656" t="e">
        <f t="shared" si="97"/>
        <v>#N/A</v>
      </c>
      <c r="E2656" t="e">
        <f t="shared" si="98"/>
        <v>#N/A</v>
      </c>
      <c r="F2656" t="e">
        <f t="shared" si="98"/>
        <v>#N/A</v>
      </c>
      <c r="G2656" t="e">
        <f t="shared" si="98"/>
        <v>#N/A</v>
      </c>
      <c r="H2656">
        <f t="shared" si="98"/>
        <v>4.0599999999999996</v>
      </c>
      <c r="I2656" t="e">
        <f t="shared" si="98"/>
        <v>#N/A</v>
      </c>
      <c r="J2656" t="e">
        <f t="shared" si="98"/>
        <v>#N/A</v>
      </c>
      <c r="K2656" t="e">
        <f t="shared" si="98"/>
        <v>#N/A</v>
      </c>
      <c r="L2656">
        <v>4.0599999999999996</v>
      </c>
    </row>
    <row r="2657" spans="1:12" x14ac:dyDescent="0.25">
      <c r="A2657" s="12" t="s">
        <v>9</v>
      </c>
      <c r="B2657" s="4">
        <v>11.41</v>
      </c>
      <c r="C2657" t="e">
        <v>#N/A</v>
      </c>
      <c r="D2657" t="e">
        <f t="shared" si="97"/>
        <v>#N/A</v>
      </c>
      <c r="E2657" t="e">
        <f t="shared" si="98"/>
        <v>#N/A</v>
      </c>
      <c r="F2657" t="e">
        <f t="shared" si="98"/>
        <v>#N/A</v>
      </c>
      <c r="G2657" t="e">
        <f t="shared" si="98"/>
        <v>#N/A</v>
      </c>
      <c r="H2657">
        <f t="shared" si="98"/>
        <v>4.0199999999999996</v>
      </c>
      <c r="I2657" t="e">
        <f t="shared" si="98"/>
        <v>#N/A</v>
      </c>
      <c r="J2657" t="e">
        <f t="shared" si="98"/>
        <v>#N/A</v>
      </c>
      <c r="K2657" t="e">
        <f t="shared" si="98"/>
        <v>#N/A</v>
      </c>
      <c r="L2657">
        <v>4.0199999999999996</v>
      </c>
    </row>
    <row r="2658" spans="1:12" x14ac:dyDescent="0.25">
      <c r="A2658" s="11" t="s">
        <v>9</v>
      </c>
      <c r="B2658" s="3">
        <v>10.72</v>
      </c>
      <c r="C2658" t="e">
        <v>#N/A</v>
      </c>
      <c r="D2658" t="e">
        <f t="shared" si="97"/>
        <v>#N/A</v>
      </c>
      <c r="E2658" t="e">
        <f t="shared" si="98"/>
        <v>#N/A</v>
      </c>
      <c r="F2658" t="e">
        <f t="shared" si="98"/>
        <v>#N/A</v>
      </c>
      <c r="G2658" t="e">
        <f t="shared" si="98"/>
        <v>#N/A</v>
      </c>
      <c r="H2658">
        <f t="shared" si="98"/>
        <v>3.97</v>
      </c>
      <c r="I2658" t="e">
        <f t="shared" si="98"/>
        <v>#N/A</v>
      </c>
      <c r="J2658" t="e">
        <f t="shared" si="98"/>
        <v>#N/A</v>
      </c>
      <c r="K2658" t="e">
        <f t="shared" si="98"/>
        <v>#N/A</v>
      </c>
      <c r="L2658">
        <v>3.97</v>
      </c>
    </row>
    <row r="2659" spans="1:12" x14ac:dyDescent="0.25">
      <c r="A2659" s="12" t="s">
        <v>9</v>
      </c>
      <c r="B2659" s="4">
        <v>12.21</v>
      </c>
      <c r="C2659" t="e">
        <v>#N/A</v>
      </c>
      <c r="D2659" t="e">
        <f t="shared" si="97"/>
        <v>#N/A</v>
      </c>
      <c r="E2659" t="e">
        <f t="shared" si="98"/>
        <v>#N/A</v>
      </c>
      <c r="F2659" t="e">
        <f t="shared" si="98"/>
        <v>#N/A</v>
      </c>
      <c r="G2659" t="e">
        <f t="shared" si="98"/>
        <v>#N/A</v>
      </c>
      <c r="H2659">
        <f t="shared" si="98"/>
        <v>4.0999999999999996</v>
      </c>
      <c r="I2659" t="e">
        <f t="shared" si="98"/>
        <v>#N/A</v>
      </c>
      <c r="J2659" t="e">
        <f t="shared" si="98"/>
        <v>#N/A</v>
      </c>
      <c r="K2659" t="e">
        <f t="shared" si="98"/>
        <v>#N/A</v>
      </c>
      <c r="L2659">
        <v>4.0999999999999996</v>
      </c>
    </row>
    <row r="2660" spans="1:12" x14ac:dyDescent="0.25">
      <c r="A2660" s="11" t="s">
        <v>9</v>
      </c>
      <c r="B2660" s="3">
        <v>13.09</v>
      </c>
      <c r="C2660" t="e">
        <v>#N/A</v>
      </c>
      <c r="D2660" t="e">
        <f t="shared" si="97"/>
        <v>#N/A</v>
      </c>
      <c r="E2660" t="e">
        <f t="shared" si="98"/>
        <v>#N/A</v>
      </c>
      <c r="F2660" t="e">
        <f t="shared" si="98"/>
        <v>#N/A</v>
      </c>
      <c r="G2660" t="e">
        <f t="shared" si="98"/>
        <v>#N/A</v>
      </c>
      <c r="H2660">
        <f t="shared" si="98"/>
        <v>4.01</v>
      </c>
      <c r="I2660" t="e">
        <f t="shared" si="98"/>
        <v>#N/A</v>
      </c>
      <c r="J2660" t="e">
        <f t="shared" si="98"/>
        <v>#N/A</v>
      </c>
      <c r="K2660" t="e">
        <f t="shared" si="98"/>
        <v>#N/A</v>
      </c>
      <c r="L2660">
        <v>4.01</v>
      </c>
    </row>
    <row r="2661" spans="1:12" x14ac:dyDescent="0.25">
      <c r="A2661" s="12" t="s">
        <v>9</v>
      </c>
      <c r="B2661" s="4">
        <v>12.78</v>
      </c>
      <c r="C2661" t="e">
        <v>#N/A</v>
      </c>
      <c r="D2661" t="e">
        <f t="shared" si="97"/>
        <v>#N/A</v>
      </c>
      <c r="E2661" t="e">
        <f t="shared" si="98"/>
        <v>#N/A</v>
      </c>
      <c r="F2661" t="e">
        <f t="shared" si="98"/>
        <v>#N/A</v>
      </c>
      <c r="G2661" t="e">
        <f t="shared" si="98"/>
        <v>#N/A</v>
      </c>
      <c r="H2661">
        <f t="shared" si="98"/>
        <v>3.98</v>
      </c>
      <c r="I2661" t="e">
        <f t="shared" si="98"/>
        <v>#N/A</v>
      </c>
      <c r="J2661" t="e">
        <f t="shared" si="98"/>
        <v>#N/A</v>
      </c>
      <c r="K2661" t="e">
        <f t="shared" si="98"/>
        <v>#N/A</v>
      </c>
      <c r="L2661">
        <v>3.98</v>
      </c>
    </row>
    <row r="2662" spans="1:12" x14ac:dyDescent="0.25">
      <c r="A2662" s="11" t="s">
        <v>9</v>
      </c>
      <c r="B2662" s="3">
        <v>12.53</v>
      </c>
      <c r="C2662" t="e">
        <v>#N/A</v>
      </c>
      <c r="D2662" t="e">
        <f t="shared" si="97"/>
        <v>#N/A</v>
      </c>
      <c r="E2662" t="e">
        <f t="shared" si="98"/>
        <v>#N/A</v>
      </c>
      <c r="F2662" t="e">
        <f t="shared" si="98"/>
        <v>#N/A</v>
      </c>
      <c r="G2662" t="e">
        <f t="shared" si="98"/>
        <v>#N/A</v>
      </c>
      <c r="H2662">
        <f t="shared" si="98"/>
        <v>4</v>
      </c>
      <c r="I2662" t="e">
        <f t="shared" si="98"/>
        <v>#N/A</v>
      </c>
      <c r="J2662" t="e">
        <f t="shared" si="98"/>
        <v>#N/A</v>
      </c>
      <c r="K2662" t="e">
        <f t="shared" si="98"/>
        <v>#N/A</v>
      </c>
      <c r="L2662">
        <v>4</v>
      </c>
    </row>
    <row r="2663" spans="1:12" x14ac:dyDescent="0.25">
      <c r="A2663" s="12" t="s">
        <v>9</v>
      </c>
      <c r="B2663" s="4">
        <v>15.44</v>
      </c>
      <c r="C2663" t="e">
        <v>#N/A</v>
      </c>
      <c r="D2663" t="e">
        <f t="shared" si="97"/>
        <v>#N/A</v>
      </c>
      <c r="E2663" t="e">
        <f t="shared" si="98"/>
        <v>#N/A</v>
      </c>
      <c r="F2663" t="e">
        <f t="shared" si="98"/>
        <v>#N/A</v>
      </c>
      <c r="G2663" t="e">
        <f t="shared" si="98"/>
        <v>#N/A</v>
      </c>
      <c r="H2663">
        <f t="shared" si="98"/>
        <v>4.0999999999999996</v>
      </c>
      <c r="I2663" t="e">
        <f t="shared" si="98"/>
        <v>#N/A</v>
      </c>
      <c r="J2663" t="e">
        <f t="shared" si="98"/>
        <v>#N/A</v>
      </c>
      <c r="K2663" t="e">
        <f t="shared" si="98"/>
        <v>#N/A</v>
      </c>
      <c r="L2663">
        <v>4.0999999999999996</v>
      </c>
    </row>
    <row r="2664" spans="1:12" x14ac:dyDescent="0.25">
      <c r="A2664" s="11" t="s">
        <v>9</v>
      </c>
      <c r="B2664" s="3">
        <v>12.03</v>
      </c>
      <c r="C2664" t="e">
        <v>#N/A</v>
      </c>
      <c r="D2664" t="e">
        <f t="shared" si="97"/>
        <v>#N/A</v>
      </c>
      <c r="E2664" t="e">
        <f t="shared" si="98"/>
        <v>#N/A</v>
      </c>
      <c r="F2664" t="e">
        <f t="shared" si="98"/>
        <v>#N/A</v>
      </c>
      <c r="G2664" t="e">
        <f t="shared" si="98"/>
        <v>#N/A</v>
      </c>
      <c r="H2664">
        <f t="shared" si="98"/>
        <v>4.16</v>
      </c>
      <c r="I2664" t="e">
        <f t="shared" si="98"/>
        <v>#N/A</v>
      </c>
      <c r="J2664" t="e">
        <f t="shared" si="98"/>
        <v>#N/A</v>
      </c>
      <c r="K2664" t="e">
        <f t="shared" si="98"/>
        <v>#N/A</v>
      </c>
      <c r="L2664">
        <v>4.16</v>
      </c>
    </row>
    <row r="2665" spans="1:12" x14ac:dyDescent="0.25">
      <c r="A2665" s="12" t="s">
        <v>9</v>
      </c>
      <c r="B2665" s="4">
        <v>12.5</v>
      </c>
      <c r="C2665" t="e">
        <v>#N/A</v>
      </c>
      <c r="D2665" t="e">
        <f t="shared" si="97"/>
        <v>#N/A</v>
      </c>
      <c r="E2665" t="e">
        <f t="shared" si="98"/>
        <v>#N/A</v>
      </c>
      <c r="F2665" t="e">
        <f t="shared" si="98"/>
        <v>#N/A</v>
      </c>
      <c r="G2665" t="e">
        <f t="shared" si="98"/>
        <v>#N/A</v>
      </c>
      <c r="H2665">
        <f t="shared" si="98"/>
        <v>3.91</v>
      </c>
      <c r="I2665" t="e">
        <f t="shared" si="98"/>
        <v>#N/A</v>
      </c>
      <c r="J2665" t="e">
        <f t="shared" si="98"/>
        <v>#N/A</v>
      </c>
      <c r="K2665" t="e">
        <f t="shared" si="98"/>
        <v>#N/A</v>
      </c>
      <c r="L2665">
        <v>3.91</v>
      </c>
    </row>
    <row r="2666" spans="1:12" x14ac:dyDescent="0.25">
      <c r="A2666" s="11" t="s">
        <v>9</v>
      </c>
      <c r="B2666" s="3">
        <v>12.74</v>
      </c>
      <c r="C2666" t="e">
        <v>#N/A</v>
      </c>
      <c r="D2666" t="e">
        <f t="shared" si="97"/>
        <v>#N/A</v>
      </c>
      <c r="E2666" t="e">
        <f t="shared" si="98"/>
        <v>#N/A</v>
      </c>
      <c r="F2666" t="e">
        <f t="shared" si="98"/>
        <v>#N/A</v>
      </c>
      <c r="G2666" t="e">
        <f t="shared" si="98"/>
        <v>#N/A</v>
      </c>
      <c r="H2666">
        <f t="shared" si="98"/>
        <v>4.22</v>
      </c>
      <c r="I2666" t="e">
        <f t="shared" si="98"/>
        <v>#N/A</v>
      </c>
      <c r="J2666" t="e">
        <f t="shared" si="98"/>
        <v>#N/A</v>
      </c>
      <c r="K2666" t="e">
        <f t="shared" si="98"/>
        <v>#N/A</v>
      </c>
      <c r="L2666">
        <v>4.22</v>
      </c>
    </row>
    <row r="2667" spans="1:12" x14ac:dyDescent="0.25">
      <c r="A2667" s="12" t="s">
        <v>9</v>
      </c>
      <c r="B2667" s="4">
        <v>13.3</v>
      </c>
      <c r="C2667" t="e">
        <v>#N/A</v>
      </c>
      <c r="D2667" t="e">
        <f t="shared" si="97"/>
        <v>#N/A</v>
      </c>
      <c r="E2667" t="e">
        <f t="shared" si="98"/>
        <v>#N/A</v>
      </c>
      <c r="F2667" t="e">
        <f t="shared" si="98"/>
        <v>#N/A</v>
      </c>
      <c r="G2667" t="e">
        <f t="shared" si="98"/>
        <v>#N/A</v>
      </c>
      <c r="H2667">
        <f t="shared" si="98"/>
        <v>3.93</v>
      </c>
      <c r="I2667" t="e">
        <f t="shared" si="98"/>
        <v>#N/A</v>
      </c>
      <c r="J2667" t="e">
        <f t="shared" si="98"/>
        <v>#N/A</v>
      </c>
      <c r="K2667" t="e">
        <f t="shared" si="98"/>
        <v>#N/A</v>
      </c>
      <c r="L2667">
        <v>3.93</v>
      </c>
    </row>
    <row r="2668" spans="1:12" x14ac:dyDescent="0.25">
      <c r="A2668" s="11" t="s">
        <v>9</v>
      </c>
      <c r="B2668" s="3">
        <v>13.12</v>
      </c>
      <c r="C2668" t="e">
        <v>#N/A</v>
      </c>
      <c r="D2668" t="e">
        <f t="shared" si="97"/>
        <v>#N/A</v>
      </c>
      <c r="E2668" t="e">
        <f t="shared" si="98"/>
        <v>#N/A</v>
      </c>
      <c r="F2668" t="e">
        <f t="shared" si="98"/>
        <v>#N/A</v>
      </c>
      <c r="G2668" t="e">
        <f t="shared" si="98"/>
        <v>#N/A</v>
      </c>
      <c r="H2668">
        <f t="shared" si="98"/>
        <v>4.0599999999999996</v>
      </c>
      <c r="I2668" t="e">
        <f t="shared" si="98"/>
        <v>#N/A</v>
      </c>
      <c r="J2668" t="e">
        <f t="shared" si="98"/>
        <v>#N/A</v>
      </c>
      <c r="K2668" t="e">
        <f t="shared" si="98"/>
        <v>#N/A</v>
      </c>
      <c r="L2668">
        <v>4.0599999999999996</v>
      </c>
    </row>
    <row r="2669" spans="1:12" x14ac:dyDescent="0.25">
      <c r="A2669" s="12" t="s">
        <v>9</v>
      </c>
      <c r="B2669" s="4">
        <v>14.69</v>
      </c>
      <c r="C2669" t="e">
        <v>#N/A</v>
      </c>
      <c r="D2669" t="e">
        <f t="shared" si="97"/>
        <v>#N/A</v>
      </c>
      <c r="E2669" t="e">
        <f t="shared" si="98"/>
        <v>#N/A</v>
      </c>
      <c r="F2669" t="e">
        <f t="shared" si="98"/>
        <v>#N/A</v>
      </c>
      <c r="G2669" t="e">
        <f t="shared" si="98"/>
        <v>#N/A</v>
      </c>
      <c r="H2669">
        <f t="shared" si="98"/>
        <v>4.13</v>
      </c>
      <c r="I2669" t="e">
        <f t="shared" si="98"/>
        <v>#N/A</v>
      </c>
      <c r="J2669" t="e">
        <f t="shared" si="98"/>
        <v>#N/A</v>
      </c>
      <c r="K2669" t="e">
        <f t="shared" si="98"/>
        <v>#N/A</v>
      </c>
      <c r="L2669">
        <v>4.13</v>
      </c>
    </row>
    <row r="2670" spans="1:12" x14ac:dyDescent="0.25">
      <c r="A2670" s="11" t="s">
        <v>9</v>
      </c>
      <c r="B2670" s="3">
        <v>12.63</v>
      </c>
      <c r="C2670" t="e">
        <v>#N/A</v>
      </c>
      <c r="D2670" t="e">
        <f t="shared" si="97"/>
        <v>#N/A</v>
      </c>
      <c r="E2670" t="e">
        <f t="shared" si="98"/>
        <v>#N/A</v>
      </c>
      <c r="F2670" t="e">
        <f t="shared" si="98"/>
        <v>#N/A</v>
      </c>
      <c r="G2670" t="e">
        <f t="shared" si="98"/>
        <v>#N/A</v>
      </c>
      <c r="H2670">
        <f t="shared" si="98"/>
        <v>3.77</v>
      </c>
      <c r="I2670" t="e">
        <f t="shared" si="98"/>
        <v>#N/A</v>
      </c>
      <c r="J2670" t="e">
        <f t="shared" si="98"/>
        <v>#N/A</v>
      </c>
      <c r="K2670" t="e">
        <f t="shared" si="98"/>
        <v>#N/A</v>
      </c>
      <c r="L2670">
        <v>3.77</v>
      </c>
    </row>
    <row r="2671" spans="1:12" x14ac:dyDescent="0.25">
      <c r="A2671" s="12" t="s">
        <v>9</v>
      </c>
      <c r="B2671" s="4">
        <v>13.21</v>
      </c>
      <c r="C2671" t="e">
        <v>#N/A</v>
      </c>
      <c r="D2671" t="e">
        <f t="shared" si="97"/>
        <v>#N/A</v>
      </c>
      <c r="E2671" t="e">
        <f t="shared" si="98"/>
        <v>#N/A</v>
      </c>
      <c r="F2671" t="e">
        <f t="shared" si="98"/>
        <v>#N/A</v>
      </c>
      <c r="G2671" t="e">
        <f t="shared" si="98"/>
        <v>#N/A</v>
      </c>
      <c r="H2671">
        <f t="shared" si="98"/>
        <v>4.05</v>
      </c>
      <c r="I2671" t="e">
        <f t="shared" si="98"/>
        <v>#N/A</v>
      </c>
      <c r="J2671" t="e">
        <f t="shared" si="98"/>
        <v>#N/A</v>
      </c>
      <c r="K2671" t="e">
        <f t="shared" si="98"/>
        <v>#N/A</v>
      </c>
      <c r="L2671">
        <v>4.05</v>
      </c>
    </row>
    <row r="2672" spans="1:12" x14ac:dyDescent="0.25">
      <c r="A2672" s="11" t="s">
        <v>9</v>
      </c>
      <c r="B2672" s="3">
        <v>10.19</v>
      </c>
      <c r="C2672" t="e">
        <v>#N/A</v>
      </c>
      <c r="D2672" t="e">
        <f t="shared" si="97"/>
        <v>#N/A</v>
      </c>
      <c r="E2672" t="e">
        <f t="shared" si="97"/>
        <v>#N/A</v>
      </c>
      <c r="F2672" t="e">
        <f t="shared" si="97"/>
        <v>#N/A</v>
      </c>
      <c r="G2672" t="e">
        <f t="shared" si="97"/>
        <v>#N/A</v>
      </c>
      <c r="H2672">
        <f t="shared" si="97"/>
        <v>4.03</v>
      </c>
      <c r="I2672" t="e">
        <f t="shared" si="97"/>
        <v>#N/A</v>
      </c>
      <c r="J2672" t="e">
        <f t="shared" si="97"/>
        <v>#N/A</v>
      </c>
      <c r="K2672" t="e">
        <f t="shared" si="97"/>
        <v>#N/A</v>
      </c>
      <c r="L2672">
        <v>4.03</v>
      </c>
    </row>
    <row r="2673" spans="1:12" x14ac:dyDescent="0.25">
      <c r="A2673" s="12" t="s">
        <v>9</v>
      </c>
      <c r="B2673" s="4">
        <v>12.11</v>
      </c>
      <c r="C2673" t="e">
        <v>#N/A</v>
      </c>
      <c r="D2673" t="e">
        <f t="shared" si="97"/>
        <v>#N/A</v>
      </c>
      <c r="E2673" t="e">
        <f t="shared" si="97"/>
        <v>#N/A</v>
      </c>
      <c r="F2673" t="e">
        <f t="shared" si="97"/>
        <v>#N/A</v>
      </c>
      <c r="G2673" t="e">
        <f t="shared" si="97"/>
        <v>#N/A</v>
      </c>
      <c r="H2673">
        <f t="shared" si="97"/>
        <v>4.0199999999999996</v>
      </c>
      <c r="I2673" t="e">
        <f t="shared" si="97"/>
        <v>#N/A</v>
      </c>
      <c r="J2673" t="e">
        <f t="shared" si="97"/>
        <v>#N/A</v>
      </c>
      <c r="K2673" t="e">
        <f t="shared" si="97"/>
        <v>#N/A</v>
      </c>
      <c r="L2673">
        <v>4.0199999999999996</v>
      </c>
    </row>
    <row r="2674" spans="1:12" x14ac:dyDescent="0.25">
      <c r="A2674" s="11" t="s">
        <v>9</v>
      </c>
      <c r="B2674" s="3">
        <v>12.44</v>
      </c>
      <c r="C2674" t="e">
        <v>#N/A</v>
      </c>
      <c r="D2674" t="e">
        <f t="shared" si="97"/>
        <v>#N/A</v>
      </c>
      <c r="E2674" t="e">
        <f t="shared" si="97"/>
        <v>#N/A</v>
      </c>
      <c r="F2674" t="e">
        <f t="shared" si="97"/>
        <v>#N/A</v>
      </c>
      <c r="G2674" t="e">
        <f t="shared" si="97"/>
        <v>#N/A</v>
      </c>
      <c r="H2674">
        <f t="shared" si="97"/>
        <v>3.85</v>
      </c>
      <c r="I2674" t="e">
        <f t="shared" si="97"/>
        <v>#N/A</v>
      </c>
      <c r="J2674" t="e">
        <f t="shared" si="97"/>
        <v>#N/A</v>
      </c>
      <c r="K2674" t="e">
        <f t="shared" si="97"/>
        <v>#N/A</v>
      </c>
      <c r="L2674">
        <v>3.85</v>
      </c>
    </row>
    <row r="2675" spans="1:12" x14ac:dyDescent="0.25">
      <c r="A2675" s="12" t="s">
        <v>9</v>
      </c>
      <c r="B2675" s="4">
        <v>14.33</v>
      </c>
      <c r="C2675" t="e">
        <v>#N/A</v>
      </c>
      <c r="D2675" t="e">
        <f t="shared" si="97"/>
        <v>#N/A</v>
      </c>
      <c r="E2675" t="e">
        <f t="shared" si="97"/>
        <v>#N/A</v>
      </c>
      <c r="F2675" t="e">
        <f t="shared" si="97"/>
        <v>#N/A</v>
      </c>
      <c r="G2675" t="e">
        <f t="shared" si="97"/>
        <v>#N/A</v>
      </c>
      <c r="H2675">
        <f t="shared" si="97"/>
        <v>4.0599999999999996</v>
      </c>
      <c r="I2675" t="e">
        <f t="shared" si="97"/>
        <v>#N/A</v>
      </c>
      <c r="J2675" t="e">
        <f t="shared" si="97"/>
        <v>#N/A</v>
      </c>
      <c r="K2675" t="e">
        <f t="shared" si="97"/>
        <v>#N/A</v>
      </c>
      <c r="L2675">
        <v>4.0599999999999996</v>
      </c>
    </row>
    <row r="2676" spans="1:12" x14ac:dyDescent="0.25">
      <c r="A2676" s="11" t="s">
        <v>9</v>
      </c>
      <c r="B2676" s="3">
        <v>12.29</v>
      </c>
      <c r="C2676" t="e">
        <v>#N/A</v>
      </c>
      <c r="D2676" t="e">
        <f t="shared" si="97"/>
        <v>#N/A</v>
      </c>
      <c r="E2676" t="e">
        <f t="shared" si="97"/>
        <v>#N/A</v>
      </c>
      <c r="F2676" t="e">
        <f t="shared" si="97"/>
        <v>#N/A</v>
      </c>
      <c r="G2676" t="e">
        <f t="shared" si="97"/>
        <v>#N/A</v>
      </c>
      <c r="H2676">
        <f t="shared" si="97"/>
        <v>3.87</v>
      </c>
      <c r="I2676" t="e">
        <f t="shared" si="97"/>
        <v>#N/A</v>
      </c>
      <c r="J2676" t="e">
        <f t="shared" si="97"/>
        <v>#N/A</v>
      </c>
      <c r="K2676" t="e">
        <f t="shared" si="97"/>
        <v>#N/A</v>
      </c>
      <c r="L2676">
        <v>3.87</v>
      </c>
    </row>
    <row r="2677" spans="1:12" x14ac:dyDescent="0.25">
      <c r="A2677" s="12" t="s">
        <v>9</v>
      </c>
      <c r="B2677" s="4">
        <v>11.28</v>
      </c>
      <c r="C2677" t="e">
        <v>#N/A</v>
      </c>
      <c r="D2677" t="e">
        <f t="shared" si="97"/>
        <v>#N/A</v>
      </c>
      <c r="E2677" t="e">
        <f t="shared" si="97"/>
        <v>#N/A</v>
      </c>
      <c r="F2677" t="e">
        <f t="shared" si="97"/>
        <v>#N/A</v>
      </c>
      <c r="G2677" t="e">
        <f t="shared" si="97"/>
        <v>#N/A</v>
      </c>
      <c r="H2677">
        <f t="shared" si="97"/>
        <v>4.12</v>
      </c>
      <c r="I2677" t="e">
        <f t="shared" si="97"/>
        <v>#N/A</v>
      </c>
      <c r="J2677" t="e">
        <f t="shared" si="97"/>
        <v>#N/A</v>
      </c>
      <c r="K2677" t="e">
        <f t="shared" si="97"/>
        <v>#N/A</v>
      </c>
      <c r="L2677">
        <v>4.12</v>
      </c>
    </row>
    <row r="2678" spans="1:12" x14ac:dyDescent="0.25">
      <c r="A2678" s="11" t="s">
        <v>9</v>
      </c>
      <c r="B2678" s="3">
        <v>10.32</v>
      </c>
      <c r="C2678" t="e">
        <v>#N/A</v>
      </c>
      <c r="D2678" t="e">
        <f t="shared" si="97"/>
        <v>#N/A</v>
      </c>
      <c r="E2678" t="e">
        <f t="shared" si="97"/>
        <v>#N/A</v>
      </c>
      <c r="F2678" t="e">
        <f t="shared" si="97"/>
        <v>#N/A</v>
      </c>
      <c r="G2678" t="e">
        <f t="shared" si="97"/>
        <v>#N/A</v>
      </c>
      <c r="H2678">
        <f t="shared" si="97"/>
        <v>4.12</v>
      </c>
      <c r="I2678" t="e">
        <f t="shared" si="97"/>
        <v>#N/A</v>
      </c>
      <c r="J2678" t="e">
        <f t="shared" si="97"/>
        <v>#N/A</v>
      </c>
      <c r="K2678" t="e">
        <f t="shared" si="97"/>
        <v>#N/A</v>
      </c>
      <c r="L2678">
        <v>4.12</v>
      </c>
    </row>
    <row r="2679" spans="1:12" x14ac:dyDescent="0.25">
      <c r="A2679" s="12" t="s">
        <v>9</v>
      </c>
      <c r="B2679" s="4">
        <v>12.93</v>
      </c>
      <c r="C2679" t="e">
        <v>#N/A</v>
      </c>
      <c r="D2679" t="e">
        <f t="shared" si="97"/>
        <v>#N/A</v>
      </c>
      <c r="E2679" t="e">
        <f t="shared" si="97"/>
        <v>#N/A</v>
      </c>
      <c r="F2679" t="e">
        <f t="shared" si="97"/>
        <v>#N/A</v>
      </c>
      <c r="G2679" t="e">
        <f t="shared" si="97"/>
        <v>#N/A</v>
      </c>
      <c r="H2679">
        <f t="shared" si="97"/>
        <v>4.03</v>
      </c>
      <c r="I2679" t="e">
        <f t="shared" si="97"/>
        <v>#N/A</v>
      </c>
      <c r="J2679" t="e">
        <f t="shared" si="97"/>
        <v>#N/A</v>
      </c>
      <c r="K2679" t="e">
        <f t="shared" si="97"/>
        <v>#N/A</v>
      </c>
      <c r="L2679">
        <v>4.03</v>
      </c>
    </row>
    <row r="2680" spans="1:12" x14ac:dyDescent="0.25">
      <c r="A2680" s="11" t="s">
        <v>9</v>
      </c>
      <c r="B2680" s="3">
        <v>9.41</v>
      </c>
      <c r="C2680" t="e">
        <v>#N/A</v>
      </c>
      <c r="D2680" t="e">
        <f t="shared" si="97"/>
        <v>#N/A</v>
      </c>
      <c r="E2680" t="e">
        <f t="shared" si="97"/>
        <v>#N/A</v>
      </c>
      <c r="F2680" t="e">
        <f t="shared" si="97"/>
        <v>#N/A</v>
      </c>
      <c r="G2680" t="e">
        <f t="shared" si="97"/>
        <v>#N/A</v>
      </c>
      <c r="H2680">
        <f t="shared" si="97"/>
        <v>3.93</v>
      </c>
      <c r="I2680" t="e">
        <f t="shared" si="97"/>
        <v>#N/A</v>
      </c>
      <c r="J2680" t="e">
        <f t="shared" si="97"/>
        <v>#N/A</v>
      </c>
      <c r="K2680" t="e">
        <f t="shared" si="97"/>
        <v>#N/A</v>
      </c>
      <c r="L2680">
        <v>3.93</v>
      </c>
    </row>
    <row r="2681" spans="1:12" x14ac:dyDescent="0.25">
      <c r="A2681" s="12" t="s">
        <v>9</v>
      </c>
      <c r="B2681" s="4">
        <v>10.99</v>
      </c>
      <c r="C2681" t="e">
        <v>#N/A</v>
      </c>
      <c r="D2681" t="e">
        <f t="shared" si="97"/>
        <v>#N/A</v>
      </c>
      <c r="E2681" t="e">
        <f t="shared" si="97"/>
        <v>#N/A</v>
      </c>
      <c r="F2681" t="e">
        <f t="shared" si="97"/>
        <v>#N/A</v>
      </c>
      <c r="G2681" t="e">
        <f t="shared" si="97"/>
        <v>#N/A</v>
      </c>
      <c r="H2681">
        <f t="shared" si="97"/>
        <v>3.88</v>
      </c>
      <c r="I2681" t="e">
        <f t="shared" si="97"/>
        <v>#N/A</v>
      </c>
      <c r="J2681" t="e">
        <f t="shared" si="97"/>
        <v>#N/A</v>
      </c>
      <c r="K2681" t="e">
        <f t="shared" si="97"/>
        <v>#N/A</v>
      </c>
      <c r="L2681">
        <v>3.88</v>
      </c>
    </row>
    <row r="2682" spans="1:12" x14ac:dyDescent="0.25">
      <c r="A2682" s="11" t="s">
        <v>9</v>
      </c>
      <c r="B2682" s="3">
        <v>11.28</v>
      </c>
      <c r="C2682" t="e">
        <v>#N/A</v>
      </c>
      <c r="D2682" t="e">
        <f t="shared" si="97"/>
        <v>#N/A</v>
      </c>
      <c r="E2682" t="e">
        <f t="shared" si="97"/>
        <v>#N/A</v>
      </c>
      <c r="F2682" t="e">
        <f t="shared" si="97"/>
        <v>#N/A</v>
      </c>
      <c r="G2682" t="e">
        <f t="shared" si="97"/>
        <v>#N/A</v>
      </c>
      <c r="H2682">
        <f t="shared" si="97"/>
        <v>3.74</v>
      </c>
      <c r="I2682" t="e">
        <f t="shared" si="97"/>
        <v>#N/A</v>
      </c>
      <c r="J2682" t="e">
        <f t="shared" si="97"/>
        <v>#N/A</v>
      </c>
      <c r="K2682" t="e">
        <f t="shared" si="97"/>
        <v>#N/A</v>
      </c>
      <c r="L2682">
        <v>3.74</v>
      </c>
    </row>
    <row r="2683" spans="1:12" x14ac:dyDescent="0.25">
      <c r="A2683" s="12" t="s">
        <v>9</v>
      </c>
      <c r="B2683" s="4">
        <v>11.57</v>
      </c>
      <c r="C2683" t="e">
        <v>#N/A</v>
      </c>
      <c r="D2683" t="e">
        <f t="shared" si="97"/>
        <v>#N/A</v>
      </c>
      <c r="E2683" t="e">
        <f t="shared" si="97"/>
        <v>#N/A</v>
      </c>
      <c r="F2683" t="e">
        <f t="shared" si="97"/>
        <v>#N/A</v>
      </c>
      <c r="G2683" t="e">
        <f t="shared" si="97"/>
        <v>#N/A</v>
      </c>
      <c r="H2683">
        <f t="shared" si="97"/>
        <v>4.01</v>
      </c>
      <c r="I2683" t="e">
        <f t="shared" si="97"/>
        <v>#N/A</v>
      </c>
      <c r="J2683" t="e">
        <f t="shared" si="97"/>
        <v>#N/A</v>
      </c>
      <c r="K2683" t="e">
        <f t="shared" si="97"/>
        <v>#N/A</v>
      </c>
      <c r="L2683">
        <v>4.01</v>
      </c>
    </row>
    <row r="2684" spans="1:12" x14ac:dyDescent="0.25">
      <c r="A2684" s="11" t="s">
        <v>9</v>
      </c>
      <c r="B2684" s="3">
        <v>10.09</v>
      </c>
      <c r="C2684" t="e">
        <v>#N/A</v>
      </c>
      <c r="D2684" t="e">
        <f t="shared" si="97"/>
        <v>#N/A</v>
      </c>
      <c r="E2684" t="e">
        <f t="shared" si="97"/>
        <v>#N/A</v>
      </c>
      <c r="F2684" t="e">
        <f t="shared" si="97"/>
        <v>#N/A</v>
      </c>
      <c r="G2684" t="e">
        <f t="shared" si="97"/>
        <v>#N/A</v>
      </c>
      <c r="H2684">
        <f t="shared" si="97"/>
        <v>3.92</v>
      </c>
      <c r="I2684" t="e">
        <f t="shared" si="97"/>
        <v>#N/A</v>
      </c>
      <c r="J2684" t="e">
        <f t="shared" si="97"/>
        <v>#N/A</v>
      </c>
      <c r="K2684" t="e">
        <f t="shared" si="97"/>
        <v>#N/A</v>
      </c>
      <c r="L2684">
        <v>3.92</v>
      </c>
    </row>
    <row r="2685" spans="1:12" x14ac:dyDescent="0.25">
      <c r="A2685" s="12" t="s">
        <v>9</v>
      </c>
      <c r="B2685" s="4">
        <v>15.61</v>
      </c>
      <c r="C2685" t="e">
        <v>#N/A</v>
      </c>
      <c r="D2685" t="e">
        <f t="shared" si="97"/>
        <v>#N/A</v>
      </c>
      <c r="E2685" t="e">
        <f t="shared" si="97"/>
        <v>#N/A</v>
      </c>
      <c r="F2685" t="e">
        <f t="shared" si="97"/>
        <v>#N/A</v>
      </c>
      <c r="G2685" t="e">
        <f t="shared" si="97"/>
        <v>#N/A</v>
      </c>
      <c r="H2685">
        <f t="shared" si="97"/>
        <v>4.01</v>
      </c>
      <c r="I2685" t="e">
        <f t="shared" si="97"/>
        <v>#N/A</v>
      </c>
      <c r="J2685" t="e">
        <f t="shared" si="97"/>
        <v>#N/A</v>
      </c>
      <c r="K2685" t="e">
        <f t="shared" si="97"/>
        <v>#N/A</v>
      </c>
      <c r="L2685">
        <v>4.01</v>
      </c>
    </row>
    <row r="2686" spans="1:12" x14ac:dyDescent="0.25">
      <c r="A2686" s="11" t="s">
        <v>9</v>
      </c>
      <c r="B2686" s="3">
        <v>11.28</v>
      </c>
      <c r="C2686" t="e">
        <v>#N/A</v>
      </c>
      <c r="D2686" t="e">
        <f t="shared" si="97"/>
        <v>#N/A</v>
      </c>
      <c r="E2686" t="e">
        <f t="shared" si="97"/>
        <v>#N/A</v>
      </c>
      <c r="F2686" t="e">
        <f t="shared" si="97"/>
        <v>#N/A</v>
      </c>
      <c r="G2686" t="e">
        <f t="shared" si="97"/>
        <v>#N/A</v>
      </c>
      <c r="H2686">
        <f t="shared" si="97"/>
        <v>4.12</v>
      </c>
      <c r="I2686" t="e">
        <f t="shared" si="97"/>
        <v>#N/A</v>
      </c>
      <c r="J2686" t="e">
        <f t="shared" si="97"/>
        <v>#N/A</v>
      </c>
      <c r="K2686" t="e">
        <f t="shared" si="97"/>
        <v>#N/A</v>
      </c>
      <c r="L2686">
        <v>4.12</v>
      </c>
    </row>
    <row r="2687" spans="1:12" x14ac:dyDescent="0.25">
      <c r="A2687" s="12" t="s">
        <v>9</v>
      </c>
      <c r="B2687" s="4">
        <v>11.38</v>
      </c>
      <c r="C2687" t="e">
        <v>#N/A</v>
      </c>
      <c r="D2687" t="e">
        <f t="shared" si="97"/>
        <v>#N/A</v>
      </c>
      <c r="E2687" t="e">
        <f t="shared" si="97"/>
        <v>#N/A</v>
      </c>
      <c r="F2687" t="e">
        <f t="shared" si="97"/>
        <v>#N/A</v>
      </c>
      <c r="G2687" t="e">
        <f t="shared" si="97"/>
        <v>#N/A</v>
      </c>
      <c r="H2687">
        <f t="shared" si="97"/>
        <v>3.9</v>
      </c>
      <c r="I2687" t="e">
        <f t="shared" si="97"/>
        <v>#N/A</v>
      </c>
      <c r="J2687" t="e">
        <f t="shared" si="97"/>
        <v>#N/A</v>
      </c>
      <c r="K2687" t="e">
        <f t="shared" si="97"/>
        <v>#N/A</v>
      </c>
      <c r="L2687">
        <v>3.9</v>
      </c>
    </row>
    <row r="2688" spans="1:12" x14ac:dyDescent="0.25">
      <c r="A2688" s="11" t="s">
        <v>9</v>
      </c>
      <c r="B2688" s="3">
        <v>11.28</v>
      </c>
      <c r="C2688" t="e">
        <v>#N/A</v>
      </c>
      <c r="D2688" t="e">
        <f t="shared" si="97"/>
        <v>#N/A</v>
      </c>
      <c r="E2688" t="e">
        <f t="shared" si="97"/>
        <v>#N/A</v>
      </c>
      <c r="F2688" t="e">
        <f t="shared" si="97"/>
        <v>#N/A</v>
      </c>
      <c r="G2688" t="e">
        <f t="shared" si="97"/>
        <v>#N/A</v>
      </c>
      <c r="H2688">
        <f t="shared" si="97"/>
        <v>3.97</v>
      </c>
      <c r="I2688" t="e">
        <f t="shared" si="97"/>
        <v>#N/A</v>
      </c>
      <c r="J2688" t="e">
        <f t="shared" si="97"/>
        <v>#N/A</v>
      </c>
      <c r="K2688" t="e">
        <f t="shared" si="97"/>
        <v>#N/A</v>
      </c>
      <c r="L2688">
        <v>3.97</v>
      </c>
    </row>
    <row r="2689" spans="1:12" x14ac:dyDescent="0.25">
      <c r="A2689" s="12" t="s">
        <v>9</v>
      </c>
      <c r="B2689" s="4">
        <v>11.11</v>
      </c>
      <c r="C2689" t="e">
        <v>#N/A</v>
      </c>
      <c r="D2689" t="e">
        <f t="shared" si="97"/>
        <v>#N/A</v>
      </c>
      <c r="E2689" t="e">
        <f t="shared" si="97"/>
        <v>#N/A</v>
      </c>
      <c r="F2689" t="e">
        <f t="shared" si="97"/>
        <v>#N/A</v>
      </c>
      <c r="G2689" t="e">
        <f t="shared" si="97"/>
        <v>#N/A</v>
      </c>
      <c r="H2689">
        <f t="shared" si="97"/>
        <v>3.85</v>
      </c>
      <c r="I2689" t="e">
        <f t="shared" si="97"/>
        <v>#N/A</v>
      </c>
      <c r="J2689" t="e">
        <f t="shared" si="97"/>
        <v>#N/A</v>
      </c>
      <c r="K2689" t="e">
        <f t="shared" si="97"/>
        <v>#N/A</v>
      </c>
      <c r="L2689">
        <v>3.85</v>
      </c>
    </row>
    <row r="2690" spans="1:12" x14ac:dyDescent="0.25">
      <c r="A2690" s="11" t="s">
        <v>9</v>
      </c>
      <c r="B2690" s="3">
        <v>10.37</v>
      </c>
      <c r="C2690" t="e">
        <v>#N/A</v>
      </c>
      <c r="D2690" t="e">
        <f t="shared" si="97"/>
        <v>#N/A</v>
      </c>
      <c r="E2690" t="e">
        <f t="shared" si="97"/>
        <v>#N/A</v>
      </c>
      <c r="F2690" t="e">
        <f t="shared" si="97"/>
        <v>#N/A</v>
      </c>
      <c r="G2690" t="e">
        <f t="shared" si="97"/>
        <v>#N/A</v>
      </c>
      <c r="H2690">
        <f t="shared" si="97"/>
        <v>4</v>
      </c>
      <c r="I2690" t="e">
        <f t="shared" si="97"/>
        <v>#N/A</v>
      </c>
      <c r="J2690" t="e">
        <f t="shared" si="97"/>
        <v>#N/A</v>
      </c>
      <c r="K2690" t="e">
        <f t="shared" si="97"/>
        <v>#N/A</v>
      </c>
      <c r="L2690">
        <v>4</v>
      </c>
    </row>
    <row r="2691" spans="1:12" x14ac:dyDescent="0.25">
      <c r="A2691" s="12" t="s">
        <v>9</v>
      </c>
      <c r="B2691" s="4">
        <v>9.7200000000000006</v>
      </c>
      <c r="C2691" t="e">
        <v>#N/A</v>
      </c>
      <c r="D2691" t="e">
        <f t="shared" ref="D2691:K2754" si="99">IF(D$1=$A2691,$L2691,NA())</f>
        <v>#N/A</v>
      </c>
      <c r="E2691" t="e">
        <f t="shared" si="99"/>
        <v>#N/A</v>
      </c>
      <c r="F2691" t="e">
        <f t="shared" si="99"/>
        <v>#N/A</v>
      </c>
      <c r="G2691" t="e">
        <f t="shared" si="99"/>
        <v>#N/A</v>
      </c>
      <c r="H2691">
        <f t="shared" si="99"/>
        <v>4.0599999999999996</v>
      </c>
      <c r="I2691" t="e">
        <f t="shared" si="99"/>
        <v>#N/A</v>
      </c>
      <c r="J2691" t="e">
        <f t="shared" si="99"/>
        <v>#N/A</v>
      </c>
      <c r="K2691" t="e">
        <f t="shared" si="99"/>
        <v>#N/A</v>
      </c>
      <c r="L2691">
        <v>4.0599999999999996</v>
      </c>
    </row>
    <row r="2692" spans="1:12" x14ac:dyDescent="0.25">
      <c r="A2692" s="11" t="s">
        <v>9</v>
      </c>
      <c r="B2692" s="3">
        <v>13.79</v>
      </c>
      <c r="C2692" t="e">
        <v>#N/A</v>
      </c>
      <c r="D2692" t="e">
        <f t="shared" si="99"/>
        <v>#N/A</v>
      </c>
      <c r="E2692" t="e">
        <f t="shared" si="99"/>
        <v>#N/A</v>
      </c>
      <c r="F2692" t="e">
        <f t="shared" si="99"/>
        <v>#N/A</v>
      </c>
      <c r="G2692" t="e">
        <f t="shared" si="99"/>
        <v>#N/A</v>
      </c>
      <c r="H2692">
        <f t="shared" si="99"/>
        <v>3.94</v>
      </c>
      <c r="I2692" t="e">
        <f t="shared" si="99"/>
        <v>#N/A</v>
      </c>
      <c r="J2692" t="e">
        <f t="shared" si="99"/>
        <v>#N/A</v>
      </c>
      <c r="K2692" t="e">
        <f t="shared" si="99"/>
        <v>#N/A</v>
      </c>
      <c r="L2692">
        <v>3.94</v>
      </c>
    </row>
    <row r="2693" spans="1:12" x14ac:dyDescent="0.25">
      <c r="A2693" s="12" t="s">
        <v>9</v>
      </c>
      <c r="B2693" s="4">
        <v>10.210000000000001</v>
      </c>
      <c r="C2693" t="e">
        <v>#N/A</v>
      </c>
      <c r="D2693" t="e">
        <f t="shared" si="99"/>
        <v>#N/A</v>
      </c>
      <c r="E2693" t="e">
        <f t="shared" si="99"/>
        <v>#N/A</v>
      </c>
      <c r="F2693" t="e">
        <f t="shared" si="99"/>
        <v>#N/A</v>
      </c>
      <c r="G2693" t="e">
        <f t="shared" si="99"/>
        <v>#N/A</v>
      </c>
      <c r="H2693">
        <f t="shared" si="99"/>
        <v>3.91</v>
      </c>
      <c r="I2693" t="e">
        <f t="shared" si="99"/>
        <v>#N/A</v>
      </c>
      <c r="J2693" t="e">
        <f t="shared" si="99"/>
        <v>#N/A</v>
      </c>
      <c r="K2693" t="e">
        <f t="shared" si="99"/>
        <v>#N/A</v>
      </c>
      <c r="L2693">
        <v>3.91</v>
      </c>
    </row>
    <row r="2694" spans="1:12" x14ac:dyDescent="0.25">
      <c r="A2694" s="11" t="s">
        <v>9</v>
      </c>
      <c r="B2694" s="3">
        <v>15.14</v>
      </c>
      <c r="C2694" t="e">
        <v>#N/A</v>
      </c>
      <c r="D2694" t="e">
        <f t="shared" si="99"/>
        <v>#N/A</v>
      </c>
      <c r="E2694" t="e">
        <f t="shared" si="99"/>
        <v>#N/A</v>
      </c>
      <c r="F2694" t="e">
        <f t="shared" si="99"/>
        <v>#N/A</v>
      </c>
      <c r="G2694" t="e">
        <f t="shared" si="99"/>
        <v>#N/A</v>
      </c>
      <c r="H2694">
        <f t="shared" si="99"/>
        <v>3.95</v>
      </c>
      <c r="I2694" t="e">
        <f t="shared" si="99"/>
        <v>#N/A</v>
      </c>
      <c r="J2694" t="e">
        <f t="shared" si="99"/>
        <v>#N/A</v>
      </c>
      <c r="K2694" t="e">
        <f t="shared" si="99"/>
        <v>#N/A</v>
      </c>
      <c r="L2694">
        <v>3.95</v>
      </c>
    </row>
    <row r="2695" spans="1:12" x14ac:dyDescent="0.25">
      <c r="A2695" s="12" t="s">
        <v>9</v>
      </c>
      <c r="B2695" s="4">
        <v>12.39</v>
      </c>
      <c r="C2695" t="e">
        <v>#N/A</v>
      </c>
      <c r="D2695" t="e">
        <f t="shared" si="99"/>
        <v>#N/A</v>
      </c>
      <c r="E2695" t="e">
        <f t="shared" si="99"/>
        <v>#N/A</v>
      </c>
      <c r="F2695" t="e">
        <f t="shared" si="99"/>
        <v>#N/A</v>
      </c>
      <c r="G2695" t="e">
        <f t="shared" si="99"/>
        <v>#N/A</v>
      </c>
      <c r="H2695">
        <f t="shared" si="99"/>
        <v>4.1100000000000003</v>
      </c>
      <c r="I2695" t="e">
        <f t="shared" si="99"/>
        <v>#N/A</v>
      </c>
      <c r="J2695" t="e">
        <f t="shared" si="99"/>
        <v>#N/A</v>
      </c>
      <c r="K2695" t="e">
        <f t="shared" si="99"/>
        <v>#N/A</v>
      </c>
      <c r="L2695">
        <v>4.1100000000000003</v>
      </c>
    </row>
    <row r="2696" spans="1:12" x14ac:dyDescent="0.25">
      <c r="A2696" s="11" t="s">
        <v>9</v>
      </c>
      <c r="B2696" s="3">
        <v>11.23</v>
      </c>
      <c r="C2696" t="e">
        <v>#N/A</v>
      </c>
      <c r="D2696" t="e">
        <f t="shared" si="99"/>
        <v>#N/A</v>
      </c>
      <c r="E2696" t="e">
        <f t="shared" si="99"/>
        <v>#N/A</v>
      </c>
      <c r="F2696" t="e">
        <f t="shared" si="99"/>
        <v>#N/A</v>
      </c>
      <c r="G2696" t="e">
        <f t="shared" si="99"/>
        <v>#N/A</v>
      </c>
      <c r="H2696">
        <f t="shared" si="99"/>
        <v>3.89</v>
      </c>
      <c r="I2696" t="e">
        <f t="shared" si="99"/>
        <v>#N/A</v>
      </c>
      <c r="J2696" t="e">
        <f t="shared" si="99"/>
        <v>#N/A</v>
      </c>
      <c r="K2696" t="e">
        <f t="shared" si="99"/>
        <v>#N/A</v>
      </c>
      <c r="L2696">
        <v>3.89</v>
      </c>
    </row>
    <row r="2697" spans="1:12" x14ac:dyDescent="0.25">
      <c r="A2697" s="12" t="s">
        <v>9</v>
      </c>
      <c r="B2697" s="4">
        <v>12.95</v>
      </c>
      <c r="C2697" t="e">
        <v>#N/A</v>
      </c>
      <c r="D2697" t="e">
        <f t="shared" si="99"/>
        <v>#N/A</v>
      </c>
      <c r="E2697" t="e">
        <f t="shared" si="99"/>
        <v>#N/A</v>
      </c>
      <c r="F2697" t="e">
        <f t="shared" si="99"/>
        <v>#N/A</v>
      </c>
      <c r="G2697" t="e">
        <f t="shared" si="99"/>
        <v>#N/A</v>
      </c>
      <c r="H2697">
        <f t="shared" si="99"/>
        <v>4.0199999999999996</v>
      </c>
      <c r="I2697" t="e">
        <f t="shared" si="99"/>
        <v>#N/A</v>
      </c>
      <c r="J2697" t="e">
        <f t="shared" si="99"/>
        <v>#N/A</v>
      </c>
      <c r="K2697" t="e">
        <f t="shared" si="99"/>
        <v>#N/A</v>
      </c>
      <c r="L2697">
        <v>4.0199999999999996</v>
      </c>
    </row>
    <row r="2698" spans="1:12" x14ac:dyDescent="0.25">
      <c r="A2698" s="11" t="s">
        <v>9</v>
      </c>
      <c r="B2698" s="3">
        <v>12.15</v>
      </c>
      <c r="C2698" t="e">
        <v>#N/A</v>
      </c>
      <c r="D2698" t="e">
        <f t="shared" si="99"/>
        <v>#N/A</v>
      </c>
      <c r="E2698" t="e">
        <f t="shared" si="99"/>
        <v>#N/A</v>
      </c>
      <c r="F2698" t="e">
        <f t="shared" si="99"/>
        <v>#N/A</v>
      </c>
      <c r="G2698" t="e">
        <f t="shared" si="99"/>
        <v>#N/A</v>
      </c>
      <c r="H2698">
        <f t="shared" si="99"/>
        <v>3.88</v>
      </c>
      <c r="I2698" t="e">
        <f t="shared" si="99"/>
        <v>#N/A</v>
      </c>
      <c r="J2698" t="e">
        <f t="shared" si="99"/>
        <v>#N/A</v>
      </c>
      <c r="K2698" t="e">
        <f t="shared" si="99"/>
        <v>#N/A</v>
      </c>
      <c r="L2698">
        <v>3.88</v>
      </c>
    </row>
    <row r="2699" spans="1:12" x14ac:dyDescent="0.25">
      <c r="A2699" s="12" t="s">
        <v>9</v>
      </c>
      <c r="B2699" s="4">
        <v>13.63</v>
      </c>
      <c r="C2699" t="e">
        <v>#N/A</v>
      </c>
      <c r="D2699" t="e">
        <f t="shared" si="99"/>
        <v>#N/A</v>
      </c>
      <c r="E2699" t="e">
        <f t="shared" si="99"/>
        <v>#N/A</v>
      </c>
      <c r="F2699" t="e">
        <f t="shared" si="99"/>
        <v>#N/A</v>
      </c>
      <c r="G2699" t="e">
        <f t="shared" si="99"/>
        <v>#N/A</v>
      </c>
      <c r="H2699">
        <f t="shared" si="99"/>
        <v>3.7</v>
      </c>
      <c r="I2699" t="e">
        <f t="shared" si="99"/>
        <v>#N/A</v>
      </c>
      <c r="J2699" t="e">
        <f t="shared" si="99"/>
        <v>#N/A</v>
      </c>
      <c r="K2699" t="e">
        <f t="shared" si="99"/>
        <v>#N/A</v>
      </c>
      <c r="L2699">
        <v>3.7</v>
      </c>
    </row>
    <row r="2700" spans="1:12" x14ac:dyDescent="0.25">
      <c r="A2700" s="11" t="s">
        <v>9</v>
      </c>
      <c r="B2700" s="3">
        <v>16.22</v>
      </c>
      <c r="C2700" t="e">
        <v>#N/A</v>
      </c>
      <c r="D2700" t="e">
        <f t="shared" si="99"/>
        <v>#N/A</v>
      </c>
      <c r="E2700" t="e">
        <f t="shared" si="99"/>
        <v>#N/A</v>
      </c>
      <c r="F2700" t="e">
        <f t="shared" si="99"/>
        <v>#N/A</v>
      </c>
      <c r="G2700" t="e">
        <f t="shared" si="99"/>
        <v>#N/A</v>
      </c>
      <c r="H2700">
        <f t="shared" si="99"/>
        <v>4.09</v>
      </c>
      <c r="I2700" t="e">
        <f t="shared" si="99"/>
        <v>#N/A</v>
      </c>
      <c r="J2700" t="e">
        <f t="shared" si="99"/>
        <v>#N/A</v>
      </c>
      <c r="K2700" t="e">
        <f t="shared" si="99"/>
        <v>#N/A</v>
      </c>
      <c r="L2700">
        <v>4.09</v>
      </c>
    </row>
    <row r="2701" spans="1:12" x14ac:dyDescent="0.25">
      <c r="A2701" s="12" t="s">
        <v>9</v>
      </c>
      <c r="B2701" s="4">
        <v>13.59</v>
      </c>
      <c r="C2701" t="e">
        <v>#N/A</v>
      </c>
      <c r="D2701" t="e">
        <f t="shared" si="99"/>
        <v>#N/A</v>
      </c>
      <c r="E2701" t="e">
        <f t="shared" si="99"/>
        <v>#N/A</v>
      </c>
      <c r="F2701" t="e">
        <f t="shared" si="99"/>
        <v>#N/A</v>
      </c>
      <c r="G2701" t="e">
        <f t="shared" si="99"/>
        <v>#N/A</v>
      </c>
      <c r="H2701">
        <f t="shared" si="99"/>
        <v>4.1399999999999997</v>
      </c>
      <c r="I2701" t="e">
        <f t="shared" si="99"/>
        <v>#N/A</v>
      </c>
      <c r="J2701" t="e">
        <f t="shared" si="99"/>
        <v>#N/A</v>
      </c>
      <c r="K2701" t="e">
        <f t="shared" si="99"/>
        <v>#N/A</v>
      </c>
      <c r="L2701">
        <v>4.1399999999999997</v>
      </c>
    </row>
    <row r="2702" spans="1:12" x14ac:dyDescent="0.25">
      <c r="A2702" s="11" t="s">
        <v>9</v>
      </c>
      <c r="B2702" s="3">
        <v>14.24</v>
      </c>
      <c r="C2702" t="e">
        <v>#N/A</v>
      </c>
      <c r="D2702" t="e">
        <f t="shared" si="99"/>
        <v>#N/A</v>
      </c>
      <c r="E2702" t="e">
        <f t="shared" si="99"/>
        <v>#N/A</v>
      </c>
      <c r="F2702" t="e">
        <f t="shared" si="99"/>
        <v>#N/A</v>
      </c>
      <c r="G2702" t="e">
        <f t="shared" si="99"/>
        <v>#N/A</v>
      </c>
      <c r="H2702">
        <f t="shared" si="99"/>
        <v>4.1100000000000003</v>
      </c>
      <c r="I2702" t="e">
        <f t="shared" si="99"/>
        <v>#N/A</v>
      </c>
      <c r="J2702" t="e">
        <f t="shared" si="99"/>
        <v>#N/A</v>
      </c>
      <c r="K2702" t="e">
        <f t="shared" si="99"/>
        <v>#N/A</v>
      </c>
      <c r="L2702">
        <v>4.1100000000000003</v>
      </c>
    </row>
    <row r="2703" spans="1:12" x14ac:dyDescent="0.25">
      <c r="A2703" s="12" t="s">
        <v>9</v>
      </c>
      <c r="B2703" s="4">
        <v>13.19</v>
      </c>
      <c r="C2703" t="e">
        <v>#N/A</v>
      </c>
      <c r="D2703" t="e">
        <f t="shared" si="99"/>
        <v>#N/A</v>
      </c>
      <c r="E2703" t="e">
        <f t="shared" si="99"/>
        <v>#N/A</v>
      </c>
      <c r="F2703" t="e">
        <f t="shared" si="99"/>
        <v>#N/A</v>
      </c>
      <c r="G2703" t="e">
        <f t="shared" si="99"/>
        <v>#N/A</v>
      </c>
      <c r="H2703">
        <f t="shared" si="99"/>
        <v>3.88</v>
      </c>
      <c r="I2703" t="e">
        <f t="shared" si="99"/>
        <v>#N/A</v>
      </c>
      <c r="J2703" t="e">
        <f t="shared" si="99"/>
        <v>#N/A</v>
      </c>
      <c r="K2703" t="e">
        <f t="shared" si="99"/>
        <v>#N/A</v>
      </c>
      <c r="L2703">
        <v>3.88</v>
      </c>
    </row>
    <row r="2704" spans="1:12" x14ac:dyDescent="0.25">
      <c r="A2704" s="11" t="s">
        <v>9</v>
      </c>
      <c r="B2704" s="3">
        <v>13.87</v>
      </c>
      <c r="C2704" t="e">
        <v>#N/A</v>
      </c>
      <c r="D2704" t="e">
        <f t="shared" si="99"/>
        <v>#N/A</v>
      </c>
      <c r="E2704" t="e">
        <f t="shared" si="99"/>
        <v>#N/A</v>
      </c>
      <c r="F2704" t="e">
        <f t="shared" si="99"/>
        <v>#N/A</v>
      </c>
      <c r="G2704" t="e">
        <f t="shared" si="99"/>
        <v>#N/A</v>
      </c>
      <c r="H2704">
        <f t="shared" si="99"/>
        <v>3.93</v>
      </c>
      <c r="I2704" t="e">
        <f t="shared" si="99"/>
        <v>#N/A</v>
      </c>
      <c r="J2704" t="e">
        <f t="shared" si="99"/>
        <v>#N/A</v>
      </c>
      <c r="K2704" t="e">
        <f t="shared" si="99"/>
        <v>#N/A</v>
      </c>
      <c r="L2704">
        <v>3.93</v>
      </c>
    </row>
    <row r="2705" spans="1:12" x14ac:dyDescent="0.25">
      <c r="A2705" s="12" t="s">
        <v>9</v>
      </c>
      <c r="B2705" s="4">
        <v>11.14</v>
      </c>
      <c r="C2705" t="e">
        <v>#N/A</v>
      </c>
      <c r="D2705" t="e">
        <f t="shared" si="99"/>
        <v>#N/A</v>
      </c>
      <c r="E2705" t="e">
        <f t="shared" si="99"/>
        <v>#N/A</v>
      </c>
      <c r="F2705" t="e">
        <f t="shared" si="99"/>
        <v>#N/A</v>
      </c>
      <c r="G2705" t="e">
        <f t="shared" si="99"/>
        <v>#N/A</v>
      </c>
      <c r="H2705">
        <f t="shared" si="99"/>
        <v>3.9</v>
      </c>
      <c r="I2705" t="e">
        <f t="shared" si="99"/>
        <v>#N/A</v>
      </c>
      <c r="J2705" t="e">
        <f t="shared" si="99"/>
        <v>#N/A</v>
      </c>
      <c r="K2705" t="e">
        <f t="shared" si="99"/>
        <v>#N/A</v>
      </c>
      <c r="L2705">
        <v>3.9</v>
      </c>
    </row>
    <row r="2706" spans="1:12" x14ac:dyDescent="0.25">
      <c r="A2706" s="11" t="s">
        <v>9</v>
      </c>
      <c r="B2706" s="3">
        <v>10.98</v>
      </c>
      <c r="C2706" t="e">
        <v>#N/A</v>
      </c>
      <c r="D2706" t="e">
        <f t="shared" si="99"/>
        <v>#N/A</v>
      </c>
      <c r="E2706" t="e">
        <f t="shared" si="99"/>
        <v>#N/A</v>
      </c>
      <c r="F2706" t="e">
        <f t="shared" si="99"/>
        <v>#N/A</v>
      </c>
      <c r="G2706" t="e">
        <f t="shared" si="99"/>
        <v>#N/A</v>
      </c>
      <c r="H2706">
        <f t="shared" si="99"/>
        <v>4.09</v>
      </c>
      <c r="I2706" t="e">
        <f t="shared" si="99"/>
        <v>#N/A</v>
      </c>
      <c r="J2706" t="e">
        <f t="shared" si="99"/>
        <v>#N/A</v>
      </c>
      <c r="K2706" t="e">
        <f t="shared" si="99"/>
        <v>#N/A</v>
      </c>
      <c r="L2706">
        <v>4.09</v>
      </c>
    </row>
    <row r="2707" spans="1:12" x14ac:dyDescent="0.25">
      <c r="A2707" s="12" t="s">
        <v>9</v>
      </c>
      <c r="B2707" s="4">
        <v>16.440000000000001</v>
      </c>
      <c r="C2707" t="e">
        <v>#N/A</v>
      </c>
      <c r="D2707" t="e">
        <f t="shared" si="99"/>
        <v>#N/A</v>
      </c>
      <c r="E2707" t="e">
        <f t="shared" si="99"/>
        <v>#N/A</v>
      </c>
      <c r="F2707" t="e">
        <f t="shared" si="99"/>
        <v>#N/A</v>
      </c>
      <c r="G2707" t="e">
        <f t="shared" si="99"/>
        <v>#N/A</v>
      </c>
      <c r="H2707">
        <f t="shared" si="99"/>
        <v>3.95</v>
      </c>
      <c r="I2707" t="e">
        <f t="shared" si="99"/>
        <v>#N/A</v>
      </c>
      <c r="J2707" t="e">
        <f t="shared" si="99"/>
        <v>#N/A</v>
      </c>
      <c r="K2707" t="e">
        <f t="shared" si="99"/>
        <v>#N/A</v>
      </c>
      <c r="L2707">
        <v>3.95</v>
      </c>
    </row>
    <row r="2708" spans="1:12" x14ac:dyDescent="0.25">
      <c r="A2708" s="11" t="s">
        <v>9</v>
      </c>
      <c r="B2708" s="3">
        <v>13.82</v>
      </c>
      <c r="C2708" t="e">
        <v>#N/A</v>
      </c>
      <c r="D2708" t="e">
        <f t="shared" si="99"/>
        <v>#N/A</v>
      </c>
      <c r="E2708" t="e">
        <f t="shared" si="99"/>
        <v>#N/A</v>
      </c>
      <c r="F2708" t="e">
        <f t="shared" si="99"/>
        <v>#N/A</v>
      </c>
      <c r="G2708" t="e">
        <f t="shared" si="99"/>
        <v>#N/A</v>
      </c>
      <c r="H2708">
        <f t="shared" si="99"/>
        <v>3.93</v>
      </c>
      <c r="I2708" t="e">
        <f t="shared" si="99"/>
        <v>#N/A</v>
      </c>
      <c r="J2708" t="e">
        <f t="shared" si="99"/>
        <v>#N/A</v>
      </c>
      <c r="K2708" t="e">
        <f t="shared" si="99"/>
        <v>#N/A</v>
      </c>
      <c r="L2708">
        <v>3.93</v>
      </c>
    </row>
    <row r="2709" spans="1:12" x14ac:dyDescent="0.25">
      <c r="A2709" s="12" t="s">
        <v>9</v>
      </c>
      <c r="B2709" s="4">
        <v>11.33</v>
      </c>
      <c r="C2709" t="e">
        <v>#N/A</v>
      </c>
      <c r="D2709" t="e">
        <f t="shared" si="99"/>
        <v>#N/A</v>
      </c>
      <c r="E2709" t="e">
        <f t="shared" si="99"/>
        <v>#N/A</v>
      </c>
      <c r="F2709" t="e">
        <f t="shared" si="99"/>
        <v>#N/A</v>
      </c>
      <c r="G2709" t="e">
        <f t="shared" si="99"/>
        <v>#N/A</v>
      </c>
      <c r="H2709">
        <f t="shared" si="99"/>
        <v>4.09</v>
      </c>
      <c r="I2709" t="e">
        <f t="shared" si="99"/>
        <v>#N/A</v>
      </c>
      <c r="J2709" t="e">
        <f t="shared" si="99"/>
        <v>#N/A</v>
      </c>
      <c r="K2709" t="e">
        <f t="shared" si="99"/>
        <v>#N/A</v>
      </c>
      <c r="L2709">
        <v>4.09</v>
      </c>
    </row>
    <row r="2710" spans="1:12" x14ac:dyDescent="0.25">
      <c r="A2710" s="11" t="s">
        <v>9</v>
      </c>
      <c r="B2710" s="3">
        <v>12.93</v>
      </c>
      <c r="C2710" t="e">
        <v>#N/A</v>
      </c>
      <c r="D2710" t="e">
        <f t="shared" si="99"/>
        <v>#N/A</v>
      </c>
      <c r="E2710" t="e">
        <f t="shared" si="99"/>
        <v>#N/A</v>
      </c>
      <c r="F2710" t="e">
        <f t="shared" si="99"/>
        <v>#N/A</v>
      </c>
      <c r="G2710" t="e">
        <f t="shared" si="99"/>
        <v>#N/A</v>
      </c>
      <c r="H2710">
        <f t="shared" si="99"/>
        <v>4.0199999999999996</v>
      </c>
      <c r="I2710" t="e">
        <f t="shared" si="99"/>
        <v>#N/A</v>
      </c>
      <c r="J2710" t="e">
        <f t="shared" si="99"/>
        <v>#N/A</v>
      </c>
      <c r="K2710" t="e">
        <f t="shared" si="99"/>
        <v>#N/A</v>
      </c>
      <c r="L2710">
        <v>4.0199999999999996</v>
      </c>
    </row>
    <row r="2711" spans="1:12" x14ac:dyDescent="0.25">
      <c r="A2711" s="12" t="s">
        <v>9</v>
      </c>
      <c r="B2711" s="4">
        <v>11.89</v>
      </c>
      <c r="C2711" t="e">
        <v>#N/A</v>
      </c>
      <c r="D2711" t="e">
        <f t="shared" si="99"/>
        <v>#N/A</v>
      </c>
      <c r="E2711" t="e">
        <f t="shared" si="99"/>
        <v>#N/A</v>
      </c>
      <c r="F2711" t="e">
        <f t="shared" si="99"/>
        <v>#N/A</v>
      </c>
      <c r="G2711" t="e">
        <f t="shared" si="99"/>
        <v>#N/A</v>
      </c>
      <c r="H2711">
        <f t="shared" si="99"/>
        <v>3.94</v>
      </c>
      <c r="I2711" t="e">
        <f t="shared" si="99"/>
        <v>#N/A</v>
      </c>
      <c r="J2711" t="e">
        <f t="shared" si="99"/>
        <v>#N/A</v>
      </c>
      <c r="K2711" t="e">
        <f t="shared" si="99"/>
        <v>#N/A</v>
      </c>
      <c r="L2711">
        <v>3.94</v>
      </c>
    </row>
    <row r="2712" spans="1:12" x14ac:dyDescent="0.25">
      <c r="A2712" s="11" t="s">
        <v>9</v>
      </c>
      <c r="B2712" s="3">
        <v>14.22</v>
      </c>
      <c r="C2712" t="e">
        <v>#N/A</v>
      </c>
      <c r="D2712" t="e">
        <f t="shared" si="99"/>
        <v>#N/A</v>
      </c>
      <c r="E2712" t="e">
        <f t="shared" si="99"/>
        <v>#N/A</v>
      </c>
      <c r="F2712" t="e">
        <f t="shared" si="99"/>
        <v>#N/A</v>
      </c>
      <c r="G2712" t="e">
        <f t="shared" si="99"/>
        <v>#N/A</v>
      </c>
      <c r="H2712">
        <f t="shared" si="99"/>
        <v>4.07</v>
      </c>
      <c r="I2712" t="e">
        <f t="shared" si="99"/>
        <v>#N/A</v>
      </c>
      <c r="J2712" t="e">
        <f t="shared" si="99"/>
        <v>#N/A</v>
      </c>
      <c r="K2712" t="e">
        <f t="shared" si="99"/>
        <v>#N/A</v>
      </c>
      <c r="L2712">
        <v>4.07</v>
      </c>
    </row>
    <row r="2713" spans="1:12" x14ac:dyDescent="0.25">
      <c r="A2713" s="12" t="s">
        <v>9</v>
      </c>
      <c r="B2713" s="4">
        <v>11.96</v>
      </c>
      <c r="C2713" t="e">
        <v>#N/A</v>
      </c>
      <c r="D2713" t="e">
        <f t="shared" si="99"/>
        <v>#N/A</v>
      </c>
      <c r="E2713" t="e">
        <f t="shared" si="99"/>
        <v>#N/A</v>
      </c>
      <c r="F2713" t="e">
        <f t="shared" si="99"/>
        <v>#N/A</v>
      </c>
      <c r="G2713" t="e">
        <f t="shared" si="99"/>
        <v>#N/A</v>
      </c>
      <c r="H2713">
        <f t="shared" si="99"/>
        <v>3.96</v>
      </c>
      <c r="I2713" t="e">
        <f t="shared" si="99"/>
        <v>#N/A</v>
      </c>
      <c r="J2713" t="e">
        <f t="shared" si="99"/>
        <v>#N/A</v>
      </c>
      <c r="K2713" t="e">
        <f t="shared" si="99"/>
        <v>#N/A</v>
      </c>
      <c r="L2713">
        <v>3.96</v>
      </c>
    </row>
    <row r="2714" spans="1:12" x14ac:dyDescent="0.25">
      <c r="A2714" s="11" t="s">
        <v>9</v>
      </c>
      <c r="B2714" s="3">
        <v>13.81</v>
      </c>
      <c r="C2714" t="e">
        <v>#N/A</v>
      </c>
      <c r="D2714" t="e">
        <f t="shared" si="99"/>
        <v>#N/A</v>
      </c>
      <c r="E2714" t="e">
        <f t="shared" si="99"/>
        <v>#N/A</v>
      </c>
      <c r="F2714" t="e">
        <f t="shared" si="99"/>
        <v>#N/A</v>
      </c>
      <c r="G2714" t="e">
        <f t="shared" si="99"/>
        <v>#N/A</v>
      </c>
      <c r="H2714">
        <f t="shared" si="99"/>
        <v>3.96</v>
      </c>
      <c r="I2714" t="e">
        <f t="shared" si="99"/>
        <v>#N/A</v>
      </c>
      <c r="J2714" t="e">
        <f t="shared" si="99"/>
        <v>#N/A</v>
      </c>
      <c r="K2714" t="e">
        <f t="shared" si="99"/>
        <v>#N/A</v>
      </c>
      <c r="L2714">
        <v>3.96</v>
      </c>
    </row>
    <row r="2715" spans="1:12" x14ac:dyDescent="0.25">
      <c r="A2715" s="12" t="s">
        <v>9</v>
      </c>
      <c r="B2715" s="4">
        <v>14.84</v>
      </c>
      <c r="C2715" t="e">
        <v>#N/A</v>
      </c>
      <c r="D2715" t="e">
        <f t="shared" si="99"/>
        <v>#N/A</v>
      </c>
      <c r="E2715" t="e">
        <f t="shared" si="99"/>
        <v>#N/A</v>
      </c>
      <c r="F2715" t="e">
        <f t="shared" si="99"/>
        <v>#N/A</v>
      </c>
      <c r="G2715" t="e">
        <f t="shared" si="99"/>
        <v>#N/A</v>
      </c>
      <c r="H2715">
        <f t="shared" si="99"/>
        <v>3.98</v>
      </c>
      <c r="I2715" t="e">
        <f t="shared" si="99"/>
        <v>#N/A</v>
      </c>
      <c r="J2715" t="e">
        <f t="shared" si="99"/>
        <v>#N/A</v>
      </c>
      <c r="K2715" t="e">
        <f t="shared" si="99"/>
        <v>#N/A</v>
      </c>
      <c r="L2715">
        <v>3.98</v>
      </c>
    </row>
    <row r="2716" spans="1:12" x14ac:dyDescent="0.25">
      <c r="A2716" s="11" t="s">
        <v>9</v>
      </c>
      <c r="B2716" s="3">
        <v>12.89</v>
      </c>
      <c r="C2716" t="e">
        <v>#N/A</v>
      </c>
      <c r="D2716" t="e">
        <f t="shared" si="99"/>
        <v>#N/A</v>
      </c>
      <c r="E2716" t="e">
        <f t="shared" si="99"/>
        <v>#N/A</v>
      </c>
      <c r="F2716" t="e">
        <f t="shared" si="99"/>
        <v>#N/A</v>
      </c>
      <c r="G2716" t="e">
        <f t="shared" si="99"/>
        <v>#N/A</v>
      </c>
      <c r="H2716">
        <f t="shared" si="99"/>
        <v>3.89</v>
      </c>
      <c r="I2716" t="e">
        <f t="shared" si="99"/>
        <v>#N/A</v>
      </c>
      <c r="J2716" t="e">
        <f t="shared" si="99"/>
        <v>#N/A</v>
      </c>
      <c r="K2716" t="e">
        <f t="shared" si="99"/>
        <v>#N/A</v>
      </c>
      <c r="L2716">
        <v>3.89</v>
      </c>
    </row>
    <row r="2717" spans="1:12" x14ac:dyDescent="0.25">
      <c r="A2717" s="12" t="s">
        <v>9</v>
      </c>
      <c r="B2717" s="4">
        <v>12.43</v>
      </c>
      <c r="C2717" t="e">
        <v>#N/A</v>
      </c>
      <c r="D2717" t="e">
        <f t="shared" si="99"/>
        <v>#N/A</v>
      </c>
      <c r="E2717" t="e">
        <f t="shared" si="99"/>
        <v>#N/A</v>
      </c>
      <c r="F2717" t="e">
        <f t="shared" si="99"/>
        <v>#N/A</v>
      </c>
      <c r="G2717" t="e">
        <f t="shared" si="99"/>
        <v>#N/A</v>
      </c>
      <c r="H2717">
        <f t="shared" si="99"/>
        <v>3.93</v>
      </c>
      <c r="I2717" t="e">
        <f t="shared" si="99"/>
        <v>#N/A</v>
      </c>
      <c r="J2717" t="e">
        <f t="shared" si="99"/>
        <v>#N/A</v>
      </c>
      <c r="K2717" t="e">
        <f t="shared" si="99"/>
        <v>#N/A</v>
      </c>
      <c r="L2717">
        <v>3.93</v>
      </c>
    </row>
    <row r="2718" spans="1:12" x14ac:dyDescent="0.25">
      <c r="A2718" s="11" t="s">
        <v>9</v>
      </c>
      <c r="B2718" s="3">
        <v>14.6</v>
      </c>
      <c r="C2718" t="e">
        <v>#N/A</v>
      </c>
      <c r="D2718" t="e">
        <f t="shared" si="99"/>
        <v>#N/A</v>
      </c>
      <c r="E2718" t="e">
        <f t="shared" si="99"/>
        <v>#N/A</v>
      </c>
      <c r="F2718" t="e">
        <f t="shared" si="99"/>
        <v>#N/A</v>
      </c>
      <c r="G2718" t="e">
        <f t="shared" ref="E2718:K2754" si="100">IF(G$1=$A2718,$L2718,NA())</f>
        <v>#N/A</v>
      </c>
      <c r="H2718">
        <f t="shared" si="100"/>
        <v>4.29</v>
      </c>
      <c r="I2718" t="e">
        <f t="shared" si="100"/>
        <v>#N/A</v>
      </c>
      <c r="J2718" t="e">
        <f t="shared" si="100"/>
        <v>#N/A</v>
      </c>
      <c r="K2718" t="e">
        <f t="shared" si="100"/>
        <v>#N/A</v>
      </c>
      <c r="L2718">
        <v>4.29</v>
      </c>
    </row>
    <row r="2719" spans="1:12" x14ac:dyDescent="0.25">
      <c r="A2719" s="12" t="s">
        <v>9</v>
      </c>
      <c r="B2719" s="4">
        <v>12.16</v>
      </c>
      <c r="C2719" t="e">
        <v>#N/A</v>
      </c>
      <c r="D2719" t="e">
        <f t="shared" si="99"/>
        <v>#N/A</v>
      </c>
      <c r="E2719" t="e">
        <f t="shared" si="100"/>
        <v>#N/A</v>
      </c>
      <c r="F2719" t="e">
        <f t="shared" si="100"/>
        <v>#N/A</v>
      </c>
      <c r="G2719" t="e">
        <f t="shared" si="100"/>
        <v>#N/A</v>
      </c>
      <c r="H2719">
        <f t="shared" si="100"/>
        <v>3.8</v>
      </c>
      <c r="I2719" t="e">
        <f t="shared" si="100"/>
        <v>#N/A</v>
      </c>
      <c r="J2719" t="e">
        <f t="shared" si="100"/>
        <v>#N/A</v>
      </c>
      <c r="K2719" t="e">
        <f t="shared" si="100"/>
        <v>#N/A</v>
      </c>
      <c r="L2719">
        <v>3.8</v>
      </c>
    </row>
    <row r="2720" spans="1:12" x14ac:dyDescent="0.25">
      <c r="A2720" s="11" t="s">
        <v>9</v>
      </c>
      <c r="B2720" s="3">
        <v>13.23</v>
      </c>
      <c r="C2720" t="e">
        <v>#N/A</v>
      </c>
      <c r="D2720" t="e">
        <f t="shared" si="99"/>
        <v>#N/A</v>
      </c>
      <c r="E2720" t="e">
        <f t="shared" si="100"/>
        <v>#N/A</v>
      </c>
      <c r="F2720" t="e">
        <f t="shared" si="100"/>
        <v>#N/A</v>
      </c>
      <c r="G2720" t="e">
        <f t="shared" si="100"/>
        <v>#N/A</v>
      </c>
      <c r="H2720">
        <f t="shared" si="100"/>
        <v>3.88</v>
      </c>
      <c r="I2720" t="e">
        <f t="shared" si="100"/>
        <v>#N/A</v>
      </c>
      <c r="J2720" t="e">
        <f t="shared" si="100"/>
        <v>#N/A</v>
      </c>
      <c r="K2720" t="e">
        <f t="shared" si="100"/>
        <v>#N/A</v>
      </c>
      <c r="L2720">
        <v>3.88</v>
      </c>
    </row>
    <row r="2721" spans="1:12" x14ac:dyDescent="0.25">
      <c r="A2721" s="12" t="s">
        <v>9</v>
      </c>
      <c r="B2721" s="4">
        <v>11.81</v>
      </c>
      <c r="C2721" t="e">
        <v>#N/A</v>
      </c>
      <c r="D2721" t="e">
        <f t="shared" si="99"/>
        <v>#N/A</v>
      </c>
      <c r="E2721" t="e">
        <f t="shared" si="100"/>
        <v>#N/A</v>
      </c>
      <c r="F2721" t="e">
        <f t="shared" si="100"/>
        <v>#N/A</v>
      </c>
      <c r="G2721" t="e">
        <f t="shared" si="100"/>
        <v>#N/A</v>
      </c>
      <c r="H2721">
        <f t="shared" si="100"/>
        <v>3.9</v>
      </c>
      <c r="I2721" t="e">
        <f t="shared" si="100"/>
        <v>#N/A</v>
      </c>
      <c r="J2721" t="e">
        <f t="shared" si="100"/>
        <v>#N/A</v>
      </c>
      <c r="K2721" t="e">
        <f t="shared" si="100"/>
        <v>#N/A</v>
      </c>
      <c r="L2721">
        <v>3.9</v>
      </c>
    </row>
    <row r="2722" spans="1:12" x14ac:dyDescent="0.25">
      <c r="A2722" s="11" t="s">
        <v>9</v>
      </c>
      <c r="B2722" s="3">
        <v>12.67</v>
      </c>
      <c r="C2722" t="e">
        <v>#N/A</v>
      </c>
      <c r="D2722" t="e">
        <f t="shared" si="99"/>
        <v>#N/A</v>
      </c>
      <c r="E2722" t="e">
        <f t="shared" si="100"/>
        <v>#N/A</v>
      </c>
      <c r="F2722" t="e">
        <f t="shared" si="100"/>
        <v>#N/A</v>
      </c>
      <c r="G2722" t="e">
        <f t="shared" si="100"/>
        <v>#N/A</v>
      </c>
      <c r="H2722">
        <f t="shared" si="100"/>
        <v>4.04</v>
      </c>
      <c r="I2722" t="e">
        <f t="shared" si="100"/>
        <v>#N/A</v>
      </c>
      <c r="J2722" t="e">
        <f t="shared" si="100"/>
        <v>#N/A</v>
      </c>
      <c r="K2722" t="e">
        <f t="shared" si="100"/>
        <v>#N/A</v>
      </c>
      <c r="L2722">
        <v>4.04</v>
      </c>
    </row>
    <row r="2723" spans="1:12" x14ac:dyDescent="0.25">
      <c r="A2723" s="12" t="s">
        <v>9</v>
      </c>
      <c r="B2723" s="4">
        <v>13.44</v>
      </c>
      <c r="C2723" t="e">
        <v>#N/A</v>
      </c>
      <c r="D2723" t="e">
        <f t="shared" si="99"/>
        <v>#N/A</v>
      </c>
      <c r="E2723" t="e">
        <f t="shared" si="100"/>
        <v>#N/A</v>
      </c>
      <c r="F2723" t="e">
        <f t="shared" si="100"/>
        <v>#N/A</v>
      </c>
      <c r="G2723" t="e">
        <f t="shared" si="100"/>
        <v>#N/A</v>
      </c>
      <c r="H2723">
        <f t="shared" si="100"/>
        <v>4.0199999999999996</v>
      </c>
      <c r="I2723" t="e">
        <f t="shared" si="100"/>
        <v>#N/A</v>
      </c>
      <c r="J2723" t="e">
        <f t="shared" si="100"/>
        <v>#N/A</v>
      </c>
      <c r="K2723" t="e">
        <f t="shared" si="100"/>
        <v>#N/A</v>
      </c>
      <c r="L2723">
        <v>4.0199999999999996</v>
      </c>
    </row>
    <row r="2724" spans="1:12" x14ac:dyDescent="0.25">
      <c r="A2724" s="11" t="s">
        <v>9</v>
      </c>
      <c r="B2724" s="3">
        <v>11.61</v>
      </c>
      <c r="C2724" t="e">
        <v>#N/A</v>
      </c>
      <c r="D2724" t="e">
        <f t="shared" si="99"/>
        <v>#N/A</v>
      </c>
      <c r="E2724" t="e">
        <f t="shared" si="100"/>
        <v>#N/A</v>
      </c>
      <c r="F2724" t="e">
        <f t="shared" si="100"/>
        <v>#N/A</v>
      </c>
      <c r="G2724" t="e">
        <f t="shared" si="100"/>
        <v>#N/A</v>
      </c>
      <c r="H2724">
        <f t="shared" si="100"/>
        <v>4.0199999999999996</v>
      </c>
      <c r="I2724" t="e">
        <f t="shared" si="100"/>
        <v>#N/A</v>
      </c>
      <c r="J2724" t="e">
        <f t="shared" si="100"/>
        <v>#N/A</v>
      </c>
      <c r="K2724" t="e">
        <f t="shared" si="100"/>
        <v>#N/A</v>
      </c>
      <c r="L2724">
        <v>4.0199999999999996</v>
      </c>
    </row>
    <row r="2725" spans="1:12" x14ac:dyDescent="0.25">
      <c r="A2725" s="12" t="s">
        <v>9</v>
      </c>
      <c r="B2725" s="4">
        <v>12.96</v>
      </c>
      <c r="C2725" t="e">
        <v>#N/A</v>
      </c>
      <c r="D2725" t="e">
        <f t="shared" si="99"/>
        <v>#N/A</v>
      </c>
      <c r="E2725" t="e">
        <f t="shared" si="100"/>
        <v>#N/A</v>
      </c>
      <c r="F2725" t="e">
        <f t="shared" si="100"/>
        <v>#N/A</v>
      </c>
      <c r="G2725" t="e">
        <f t="shared" si="100"/>
        <v>#N/A</v>
      </c>
      <c r="H2725">
        <f t="shared" si="100"/>
        <v>4.08</v>
      </c>
      <c r="I2725" t="e">
        <f t="shared" si="100"/>
        <v>#N/A</v>
      </c>
      <c r="J2725" t="e">
        <f t="shared" si="100"/>
        <v>#N/A</v>
      </c>
      <c r="K2725" t="e">
        <f t="shared" si="100"/>
        <v>#N/A</v>
      </c>
      <c r="L2725">
        <v>4.08</v>
      </c>
    </row>
    <row r="2726" spans="1:12" x14ac:dyDescent="0.25">
      <c r="A2726" s="11" t="s">
        <v>9</v>
      </c>
      <c r="B2726" s="3">
        <v>9.75</v>
      </c>
      <c r="C2726" t="e">
        <v>#N/A</v>
      </c>
      <c r="D2726" t="e">
        <f t="shared" si="99"/>
        <v>#N/A</v>
      </c>
      <c r="E2726" t="e">
        <f t="shared" si="100"/>
        <v>#N/A</v>
      </c>
      <c r="F2726" t="e">
        <f t="shared" si="100"/>
        <v>#N/A</v>
      </c>
      <c r="G2726" t="e">
        <f t="shared" si="100"/>
        <v>#N/A</v>
      </c>
      <c r="H2726">
        <f t="shared" si="100"/>
        <v>4.04</v>
      </c>
      <c r="I2726" t="e">
        <f t="shared" si="100"/>
        <v>#N/A</v>
      </c>
      <c r="J2726" t="e">
        <f t="shared" si="100"/>
        <v>#N/A</v>
      </c>
      <c r="K2726" t="e">
        <f t="shared" si="100"/>
        <v>#N/A</v>
      </c>
      <c r="L2726">
        <v>4.04</v>
      </c>
    </row>
    <row r="2727" spans="1:12" x14ac:dyDescent="0.25">
      <c r="A2727" s="12" t="s">
        <v>9</v>
      </c>
      <c r="B2727" s="4">
        <v>11.49</v>
      </c>
      <c r="C2727" t="e">
        <v>#N/A</v>
      </c>
      <c r="D2727" t="e">
        <f t="shared" si="99"/>
        <v>#N/A</v>
      </c>
      <c r="E2727" t="e">
        <f t="shared" si="100"/>
        <v>#N/A</v>
      </c>
      <c r="F2727" t="e">
        <f t="shared" si="100"/>
        <v>#N/A</v>
      </c>
      <c r="G2727" t="e">
        <f t="shared" si="100"/>
        <v>#N/A</v>
      </c>
      <c r="H2727">
        <f t="shared" si="100"/>
        <v>3.96</v>
      </c>
      <c r="I2727" t="e">
        <f t="shared" si="100"/>
        <v>#N/A</v>
      </c>
      <c r="J2727" t="e">
        <f t="shared" si="100"/>
        <v>#N/A</v>
      </c>
      <c r="K2727" t="e">
        <f t="shared" si="100"/>
        <v>#N/A</v>
      </c>
      <c r="L2727">
        <v>3.96</v>
      </c>
    </row>
    <row r="2728" spans="1:12" x14ac:dyDescent="0.25">
      <c r="A2728" s="11" t="s">
        <v>9</v>
      </c>
      <c r="B2728" s="3">
        <v>15.06</v>
      </c>
      <c r="C2728" t="e">
        <v>#N/A</v>
      </c>
      <c r="D2728" t="e">
        <f t="shared" si="99"/>
        <v>#N/A</v>
      </c>
      <c r="E2728" t="e">
        <f t="shared" si="100"/>
        <v>#N/A</v>
      </c>
      <c r="F2728" t="e">
        <f t="shared" si="100"/>
        <v>#N/A</v>
      </c>
      <c r="G2728" t="e">
        <f t="shared" si="100"/>
        <v>#N/A</v>
      </c>
      <c r="H2728">
        <f t="shared" si="100"/>
        <v>3.95</v>
      </c>
      <c r="I2728" t="e">
        <f t="shared" si="100"/>
        <v>#N/A</v>
      </c>
      <c r="J2728" t="e">
        <f t="shared" si="100"/>
        <v>#N/A</v>
      </c>
      <c r="K2728" t="e">
        <f t="shared" si="100"/>
        <v>#N/A</v>
      </c>
      <c r="L2728">
        <v>3.95</v>
      </c>
    </row>
    <row r="2729" spans="1:12" x14ac:dyDescent="0.25">
      <c r="A2729" s="12" t="s">
        <v>10</v>
      </c>
      <c r="B2729" s="4">
        <v>9.85</v>
      </c>
      <c r="C2729" t="e">
        <v>#N/A</v>
      </c>
      <c r="D2729" t="e">
        <f t="shared" si="99"/>
        <v>#N/A</v>
      </c>
      <c r="E2729" t="e">
        <f t="shared" si="100"/>
        <v>#N/A</v>
      </c>
      <c r="F2729" t="e">
        <f t="shared" si="100"/>
        <v>#N/A</v>
      </c>
      <c r="G2729" t="e">
        <f t="shared" si="100"/>
        <v>#N/A</v>
      </c>
      <c r="H2729" t="e">
        <f t="shared" si="100"/>
        <v>#N/A</v>
      </c>
      <c r="I2729">
        <f t="shared" si="100"/>
        <v>2.63</v>
      </c>
      <c r="J2729" t="e">
        <f t="shared" si="100"/>
        <v>#N/A</v>
      </c>
      <c r="K2729" t="e">
        <f t="shared" si="100"/>
        <v>#N/A</v>
      </c>
      <c r="L2729">
        <v>2.63</v>
      </c>
    </row>
    <row r="2730" spans="1:12" x14ac:dyDescent="0.25">
      <c r="A2730" s="11" t="s">
        <v>10</v>
      </c>
      <c r="B2730" s="3">
        <v>14.51</v>
      </c>
      <c r="C2730" t="e">
        <v>#N/A</v>
      </c>
      <c r="D2730" t="e">
        <f t="shared" si="99"/>
        <v>#N/A</v>
      </c>
      <c r="E2730" t="e">
        <f t="shared" si="100"/>
        <v>#N/A</v>
      </c>
      <c r="F2730" t="e">
        <f t="shared" si="100"/>
        <v>#N/A</v>
      </c>
      <c r="G2730" t="e">
        <f t="shared" si="100"/>
        <v>#N/A</v>
      </c>
      <c r="H2730" t="e">
        <f t="shared" si="100"/>
        <v>#N/A</v>
      </c>
      <c r="I2730">
        <f t="shared" si="100"/>
        <v>2.62</v>
      </c>
      <c r="J2730" t="e">
        <f t="shared" si="100"/>
        <v>#N/A</v>
      </c>
      <c r="K2730" t="e">
        <f t="shared" si="100"/>
        <v>#N/A</v>
      </c>
      <c r="L2730">
        <v>2.62</v>
      </c>
    </row>
    <row r="2731" spans="1:12" x14ac:dyDescent="0.25">
      <c r="A2731" s="12" t="s">
        <v>10</v>
      </c>
      <c r="B2731" s="4">
        <v>12.75</v>
      </c>
      <c r="C2731" t="e">
        <v>#N/A</v>
      </c>
      <c r="D2731" t="e">
        <f t="shared" si="99"/>
        <v>#N/A</v>
      </c>
      <c r="E2731" t="e">
        <f t="shared" si="100"/>
        <v>#N/A</v>
      </c>
      <c r="F2731" t="e">
        <f t="shared" si="100"/>
        <v>#N/A</v>
      </c>
      <c r="G2731" t="e">
        <f t="shared" si="100"/>
        <v>#N/A</v>
      </c>
      <c r="H2731" t="e">
        <f t="shared" si="100"/>
        <v>#N/A</v>
      </c>
      <c r="I2731">
        <f t="shared" si="100"/>
        <v>2.65</v>
      </c>
      <c r="J2731" t="e">
        <f t="shared" si="100"/>
        <v>#N/A</v>
      </c>
      <c r="K2731" t="e">
        <f t="shared" si="100"/>
        <v>#N/A</v>
      </c>
      <c r="L2731">
        <v>2.65</v>
      </c>
    </row>
    <row r="2732" spans="1:12" x14ac:dyDescent="0.25">
      <c r="A2732" s="11" t="s">
        <v>10</v>
      </c>
      <c r="B2732" s="3">
        <v>14.09</v>
      </c>
      <c r="C2732" t="e">
        <v>#N/A</v>
      </c>
      <c r="D2732" t="e">
        <f t="shared" si="99"/>
        <v>#N/A</v>
      </c>
      <c r="E2732" t="e">
        <f t="shared" si="100"/>
        <v>#N/A</v>
      </c>
      <c r="F2732" t="e">
        <f t="shared" si="100"/>
        <v>#N/A</v>
      </c>
      <c r="G2732" t="e">
        <f t="shared" si="100"/>
        <v>#N/A</v>
      </c>
      <c r="H2732" t="e">
        <f t="shared" si="100"/>
        <v>#N/A</v>
      </c>
      <c r="I2732">
        <f t="shared" si="100"/>
        <v>2.61</v>
      </c>
      <c r="J2732" t="e">
        <f t="shared" si="100"/>
        <v>#N/A</v>
      </c>
      <c r="K2732" t="e">
        <f t="shared" si="100"/>
        <v>#N/A</v>
      </c>
      <c r="L2732">
        <v>2.61</v>
      </c>
    </row>
    <row r="2733" spans="1:12" x14ac:dyDescent="0.25">
      <c r="A2733" s="12" t="s">
        <v>10</v>
      </c>
      <c r="B2733" s="4">
        <v>14.7</v>
      </c>
      <c r="C2733" t="e">
        <v>#N/A</v>
      </c>
      <c r="D2733" t="e">
        <f t="shared" si="99"/>
        <v>#N/A</v>
      </c>
      <c r="E2733" t="e">
        <f t="shared" si="100"/>
        <v>#N/A</v>
      </c>
      <c r="F2733" t="e">
        <f t="shared" si="100"/>
        <v>#N/A</v>
      </c>
      <c r="G2733" t="e">
        <f t="shared" si="100"/>
        <v>#N/A</v>
      </c>
      <c r="H2733" t="e">
        <f t="shared" si="100"/>
        <v>#N/A</v>
      </c>
      <c r="I2733">
        <f t="shared" si="100"/>
        <v>2.73</v>
      </c>
      <c r="J2733" t="e">
        <f t="shared" si="100"/>
        <v>#N/A</v>
      </c>
      <c r="K2733" t="e">
        <f t="shared" si="100"/>
        <v>#N/A</v>
      </c>
      <c r="L2733">
        <v>2.73</v>
      </c>
    </row>
    <row r="2734" spans="1:12" x14ac:dyDescent="0.25">
      <c r="A2734" s="11" t="s">
        <v>10</v>
      </c>
      <c r="B2734" s="3">
        <v>14.28</v>
      </c>
      <c r="C2734" t="e">
        <v>#N/A</v>
      </c>
      <c r="D2734" t="e">
        <f t="shared" si="99"/>
        <v>#N/A</v>
      </c>
      <c r="E2734" t="e">
        <f t="shared" si="100"/>
        <v>#N/A</v>
      </c>
      <c r="F2734" t="e">
        <f t="shared" si="100"/>
        <v>#N/A</v>
      </c>
      <c r="G2734" t="e">
        <f t="shared" si="100"/>
        <v>#N/A</v>
      </c>
      <c r="H2734" t="e">
        <f t="shared" si="100"/>
        <v>#N/A</v>
      </c>
      <c r="I2734">
        <f t="shared" si="100"/>
        <v>2.68</v>
      </c>
      <c r="J2734" t="e">
        <f t="shared" si="100"/>
        <v>#N/A</v>
      </c>
      <c r="K2734" t="e">
        <f t="shared" si="100"/>
        <v>#N/A</v>
      </c>
      <c r="L2734">
        <v>2.68</v>
      </c>
    </row>
    <row r="2735" spans="1:12" x14ac:dyDescent="0.25">
      <c r="A2735" s="12" t="s">
        <v>10</v>
      </c>
      <c r="B2735" s="4">
        <v>14.01</v>
      </c>
      <c r="C2735" t="e">
        <v>#N/A</v>
      </c>
      <c r="D2735" t="e">
        <f t="shared" si="99"/>
        <v>#N/A</v>
      </c>
      <c r="E2735" t="e">
        <f t="shared" si="100"/>
        <v>#N/A</v>
      </c>
      <c r="F2735" t="e">
        <f t="shared" si="100"/>
        <v>#N/A</v>
      </c>
      <c r="G2735" t="e">
        <f t="shared" si="100"/>
        <v>#N/A</v>
      </c>
      <c r="H2735" t="e">
        <f t="shared" si="100"/>
        <v>#N/A</v>
      </c>
      <c r="I2735">
        <f t="shared" si="100"/>
        <v>2.59</v>
      </c>
      <c r="J2735" t="e">
        <f t="shared" si="100"/>
        <v>#N/A</v>
      </c>
      <c r="K2735" t="e">
        <f t="shared" si="100"/>
        <v>#N/A</v>
      </c>
      <c r="L2735">
        <v>2.59</v>
      </c>
    </row>
    <row r="2736" spans="1:12" x14ac:dyDescent="0.25">
      <c r="A2736" s="11" t="s">
        <v>10</v>
      </c>
      <c r="B2736" s="3">
        <v>11.45</v>
      </c>
      <c r="C2736" t="e">
        <v>#N/A</v>
      </c>
      <c r="D2736" t="e">
        <f t="shared" si="99"/>
        <v>#N/A</v>
      </c>
      <c r="E2736" t="e">
        <f t="shared" si="100"/>
        <v>#N/A</v>
      </c>
      <c r="F2736" t="e">
        <f t="shared" si="100"/>
        <v>#N/A</v>
      </c>
      <c r="G2736" t="e">
        <f t="shared" si="100"/>
        <v>#N/A</v>
      </c>
      <c r="H2736" t="e">
        <f t="shared" si="100"/>
        <v>#N/A</v>
      </c>
      <c r="I2736">
        <f t="shared" si="100"/>
        <v>2.66</v>
      </c>
      <c r="J2736" t="e">
        <f t="shared" si="100"/>
        <v>#N/A</v>
      </c>
      <c r="K2736" t="e">
        <f t="shared" si="100"/>
        <v>#N/A</v>
      </c>
      <c r="L2736">
        <v>2.66</v>
      </c>
    </row>
    <row r="2737" spans="1:12" x14ac:dyDescent="0.25">
      <c r="A2737" s="12" t="s">
        <v>10</v>
      </c>
      <c r="B2737" s="4">
        <v>14.32</v>
      </c>
      <c r="C2737" t="e">
        <v>#N/A</v>
      </c>
      <c r="D2737" t="e">
        <f t="shared" si="99"/>
        <v>#N/A</v>
      </c>
      <c r="E2737" t="e">
        <f t="shared" si="100"/>
        <v>#N/A</v>
      </c>
      <c r="F2737" t="e">
        <f t="shared" si="100"/>
        <v>#N/A</v>
      </c>
      <c r="G2737" t="e">
        <f t="shared" si="100"/>
        <v>#N/A</v>
      </c>
      <c r="H2737" t="e">
        <f t="shared" si="100"/>
        <v>#N/A</v>
      </c>
      <c r="I2737">
        <f t="shared" si="100"/>
        <v>2.69</v>
      </c>
      <c r="J2737" t="e">
        <f t="shared" si="100"/>
        <v>#N/A</v>
      </c>
      <c r="K2737" t="e">
        <f t="shared" si="100"/>
        <v>#N/A</v>
      </c>
      <c r="L2737">
        <v>2.69</v>
      </c>
    </row>
    <row r="2738" spans="1:12" x14ac:dyDescent="0.25">
      <c r="A2738" s="11" t="s">
        <v>10</v>
      </c>
      <c r="B2738" s="3">
        <v>12.71</v>
      </c>
      <c r="C2738" t="e">
        <v>#N/A</v>
      </c>
      <c r="D2738" t="e">
        <f t="shared" si="99"/>
        <v>#N/A</v>
      </c>
      <c r="E2738" t="e">
        <f t="shared" si="100"/>
        <v>#N/A</v>
      </c>
      <c r="F2738" t="e">
        <f t="shared" si="100"/>
        <v>#N/A</v>
      </c>
      <c r="G2738" t="e">
        <f t="shared" si="100"/>
        <v>#N/A</v>
      </c>
      <c r="H2738" t="e">
        <f t="shared" si="100"/>
        <v>#N/A</v>
      </c>
      <c r="I2738">
        <f t="shared" si="100"/>
        <v>2.6</v>
      </c>
      <c r="J2738" t="e">
        <f t="shared" si="100"/>
        <v>#N/A</v>
      </c>
      <c r="K2738" t="e">
        <f t="shared" si="100"/>
        <v>#N/A</v>
      </c>
      <c r="L2738">
        <v>2.6</v>
      </c>
    </row>
    <row r="2739" spans="1:12" x14ac:dyDescent="0.25">
      <c r="A2739" s="12" t="s">
        <v>10</v>
      </c>
      <c r="B2739" s="4">
        <v>13.32</v>
      </c>
      <c r="C2739" t="e">
        <v>#N/A</v>
      </c>
      <c r="D2739" t="e">
        <f t="shared" si="99"/>
        <v>#N/A</v>
      </c>
      <c r="E2739" t="e">
        <f t="shared" si="100"/>
        <v>#N/A</v>
      </c>
      <c r="F2739" t="e">
        <f t="shared" si="100"/>
        <v>#N/A</v>
      </c>
      <c r="G2739" t="e">
        <f t="shared" si="100"/>
        <v>#N/A</v>
      </c>
      <c r="H2739" t="e">
        <f t="shared" si="100"/>
        <v>#N/A</v>
      </c>
      <c r="I2739">
        <f t="shared" si="100"/>
        <v>2.6</v>
      </c>
      <c r="J2739" t="e">
        <f t="shared" si="100"/>
        <v>#N/A</v>
      </c>
      <c r="K2739" t="e">
        <f t="shared" si="100"/>
        <v>#N/A</v>
      </c>
      <c r="L2739">
        <v>2.6</v>
      </c>
    </row>
    <row r="2740" spans="1:12" x14ac:dyDescent="0.25">
      <c r="A2740" s="11" t="s">
        <v>10</v>
      </c>
      <c r="B2740" s="3">
        <v>12.53</v>
      </c>
      <c r="C2740" t="e">
        <v>#N/A</v>
      </c>
      <c r="D2740" t="e">
        <f t="shared" si="99"/>
        <v>#N/A</v>
      </c>
      <c r="E2740" t="e">
        <f t="shared" si="100"/>
        <v>#N/A</v>
      </c>
      <c r="F2740" t="e">
        <f t="shared" si="100"/>
        <v>#N/A</v>
      </c>
      <c r="G2740" t="e">
        <f t="shared" si="100"/>
        <v>#N/A</v>
      </c>
      <c r="H2740" t="e">
        <f t="shared" si="100"/>
        <v>#N/A</v>
      </c>
      <c r="I2740">
        <f t="shared" si="100"/>
        <v>2.69</v>
      </c>
      <c r="J2740" t="e">
        <f t="shared" si="100"/>
        <v>#N/A</v>
      </c>
      <c r="K2740" t="e">
        <f t="shared" si="100"/>
        <v>#N/A</v>
      </c>
      <c r="L2740">
        <v>2.69</v>
      </c>
    </row>
    <row r="2741" spans="1:12" x14ac:dyDescent="0.25">
      <c r="A2741" s="12" t="s">
        <v>10</v>
      </c>
      <c r="B2741" s="4">
        <v>14.06</v>
      </c>
      <c r="C2741" t="e">
        <v>#N/A</v>
      </c>
      <c r="D2741" t="e">
        <f t="shared" si="99"/>
        <v>#N/A</v>
      </c>
      <c r="E2741" t="e">
        <f t="shared" si="100"/>
        <v>#N/A</v>
      </c>
      <c r="F2741" t="e">
        <f t="shared" si="100"/>
        <v>#N/A</v>
      </c>
      <c r="G2741" t="e">
        <f t="shared" si="100"/>
        <v>#N/A</v>
      </c>
      <c r="H2741" t="e">
        <f t="shared" si="100"/>
        <v>#N/A</v>
      </c>
      <c r="I2741">
        <f t="shared" si="100"/>
        <v>2.59</v>
      </c>
      <c r="J2741" t="e">
        <f t="shared" si="100"/>
        <v>#N/A</v>
      </c>
      <c r="K2741" t="e">
        <f t="shared" si="100"/>
        <v>#N/A</v>
      </c>
      <c r="L2741">
        <v>2.59</v>
      </c>
    </row>
    <row r="2742" spans="1:12" x14ac:dyDescent="0.25">
      <c r="A2742" s="11" t="s">
        <v>10</v>
      </c>
      <c r="B2742" s="3">
        <v>12.7</v>
      </c>
      <c r="C2742" t="e">
        <v>#N/A</v>
      </c>
      <c r="D2742" t="e">
        <f t="shared" si="99"/>
        <v>#N/A</v>
      </c>
      <c r="E2742" t="e">
        <f t="shared" si="100"/>
        <v>#N/A</v>
      </c>
      <c r="F2742" t="e">
        <f t="shared" si="100"/>
        <v>#N/A</v>
      </c>
      <c r="G2742" t="e">
        <f t="shared" si="100"/>
        <v>#N/A</v>
      </c>
      <c r="H2742" t="e">
        <f t="shared" si="100"/>
        <v>#N/A</v>
      </c>
      <c r="I2742">
        <f t="shared" si="100"/>
        <v>2.65</v>
      </c>
      <c r="J2742" t="e">
        <f t="shared" si="100"/>
        <v>#N/A</v>
      </c>
      <c r="K2742" t="e">
        <f t="shared" si="100"/>
        <v>#N/A</v>
      </c>
      <c r="L2742">
        <v>2.65</v>
      </c>
    </row>
    <row r="2743" spans="1:12" x14ac:dyDescent="0.25">
      <c r="A2743" s="12" t="s">
        <v>10</v>
      </c>
      <c r="B2743" s="4">
        <v>10.75</v>
      </c>
      <c r="C2743" t="e">
        <v>#N/A</v>
      </c>
      <c r="D2743" t="e">
        <f t="shared" si="99"/>
        <v>#N/A</v>
      </c>
      <c r="E2743" t="e">
        <f t="shared" si="100"/>
        <v>#N/A</v>
      </c>
      <c r="F2743" t="e">
        <f t="shared" si="100"/>
        <v>#N/A</v>
      </c>
      <c r="G2743" t="e">
        <f t="shared" si="100"/>
        <v>#N/A</v>
      </c>
      <c r="H2743" t="e">
        <f t="shared" si="100"/>
        <v>#N/A</v>
      </c>
      <c r="I2743">
        <f t="shared" si="100"/>
        <v>2.65</v>
      </c>
      <c r="J2743" t="e">
        <f t="shared" si="100"/>
        <v>#N/A</v>
      </c>
      <c r="K2743" t="e">
        <f t="shared" si="100"/>
        <v>#N/A</v>
      </c>
      <c r="L2743">
        <v>2.65</v>
      </c>
    </row>
    <row r="2744" spans="1:12" x14ac:dyDescent="0.25">
      <c r="A2744" s="11" t="s">
        <v>10</v>
      </c>
      <c r="B2744" s="3">
        <v>14.02</v>
      </c>
      <c r="C2744" t="e">
        <v>#N/A</v>
      </c>
      <c r="D2744" t="e">
        <f t="shared" si="99"/>
        <v>#N/A</v>
      </c>
      <c r="E2744" t="e">
        <f t="shared" si="100"/>
        <v>#N/A</v>
      </c>
      <c r="F2744" t="e">
        <f t="shared" si="100"/>
        <v>#N/A</v>
      </c>
      <c r="G2744" t="e">
        <f t="shared" si="100"/>
        <v>#N/A</v>
      </c>
      <c r="H2744" t="e">
        <f t="shared" si="100"/>
        <v>#N/A</v>
      </c>
      <c r="I2744">
        <f t="shared" si="100"/>
        <v>2.64</v>
      </c>
      <c r="J2744" t="e">
        <f t="shared" si="100"/>
        <v>#N/A</v>
      </c>
      <c r="K2744" t="e">
        <f t="shared" si="100"/>
        <v>#N/A</v>
      </c>
      <c r="L2744">
        <v>2.64</v>
      </c>
    </row>
    <row r="2745" spans="1:12" x14ac:dyDescent="0.25">
      <c r="A2745" s="12" t="s">
        <v>10</v>
      </c>
      <c r="B2745" s="4">
        <v>13.17</v>
      </c>
      <c r="C2745" t="e">
        <v>#N/A</v>
      </c>
      <c r="D2745" t="e">
        <f t="shared" si="99"/>
        <v>#N/A</v>
      </c>
      <c r="E2745" t="e">
        <f t="shared" si="100"/>
        <v>#N/A</v>
      </c>
      <c r="F2745" t="e">
        <f t="shared" si="100"/>
        <v>#N/A</v>
      </c>
      <c r="G2745" t="e">
        <f t="shared" si="100"/>
        <v>#N/A</v>
      </c>
      <c r="H2745" t="e">
        <f t="shared" si="100"/>
        <v>#N/A</v>
      </c>
      <c r="I2745">
        <f t="shared" si="100"/>
        <v>2.62</v>
      </c>
      <c r="J2745" t="e">
        <f t="shared" si="100"/>
        <v>#N/A</v>
      </c>
      <c r="K2745" t="e">
        <f t="shared" si="100"/>
        <v>#N/A</v>
      </c>
      <c r="L2745">
        <v>2.62</v>
      </c>
    </row>
    <row r="2746" spans="1:12" x14ac:dyDescent="0.25">
      <c r="A2746" s="11" t="s">
        <v>10</v>
      </c>
      <c r="B2746" s="3">
        <v>13.92</v>
      </c>
      <c r="C2746" t="e">
        <v>#N/A</v>
      </c>
      <c r="D2746" t="e">
        <f t="shared" si="99"/>
        <v>#N/A</v>
      </c>
      <c r="E2746" t="e">
        <f t="shared" si="100"/>
        <v>#N/A</v>
      </c>
      <c r="F2746" t="e">
        <f t="shared" si="100"/>
        <v>#N/A</v>
      </c>
      <c r="G2746" t="e">
        <f t="shared" si="100"/>
        <v>#N/A</v>
      </c>
      <c r="H2746" t="e">
        <f t="shared" si="100"/>
        <v>#N/A</v>
      </c>
      <c r="I2746">
        <f t="shared" si="100"/>
        <v>2.63</v>
      </c>
      <c r="J2746" t="e">
        <f t="shared" si="100"/>
        <v>#N/A</v>
      </c>
      <c r="K2746" t="e">
        <f t="shared" si="100"/>
        <v>#N/A</v>
      </c>
      <c r="L2746">
        <v>2.63</v>
      </c>
    </row>
    <row r="2747" spans="1:12" x14ac:dyDescent="0.25">
      <c r="A2747" s="12" t="s">
        <v>10</v>
      </c>
      <c r="B2747" s="4">
        <v>14.14</v>
      </c>
      <c r="C2747" t="e">
        <v>#N/A</v>
      </c>
      <c r="D2747" t="e">
        <f t="shared" si="99"/>
        <v>#N/A</v>
      </c>
      <c r="E2747" t="e">
        <f t="shared" si="100"/>
        <v>#N/A</v>
      </c>
      <c r="F2747" t="e">
        <f t="shared" si="100"/>
        <v>#N/A</v>
      </c>
      <c r="G2747" t="e">
        <f t="shared" si="100"/>
        <v>#N/A</v>
      </c>
      <c r="H2747" t="e">
        <f t="shared" si="100"/>
        <v>#N/A</v>
      </c>
      <c r="I2747">
        <f t="shared" si="100"/>
        <v>2.58</v>
      </c>
      <c r="J2747" t="e">
        <f t="shared" si="100"/>
        <v>#N/A</v>
      </c>
      <c r="K2747" t="e">
        <f t="shared" si="100"/>
        <v>#N/A</v>
      </c>
      <c r="L2747">
        <v>2.58</v>
      </c>
    </row>
    <row r="2748" spans="1:12" x14ac:dyDescent="0.25">
      <c r="A2748" s="11" t="s">
        <v>10</v>
      </c>
      <c r="B2748" s="3">
        <v>14.38</v>
      </c>
      <c r="C2748" t="e">
        <v>#N/A</v>
      </c>
      <c r="D2748" t="e">
        <f t="shared" si="99"/>
        <v>#N/A</v>
      </c>
      <c r="E2748" t="e">
        <f t="shared" si="100"/>
        <v>#N/A</v>
      </c>
      <c r="F2748" t="e">
        <f t="shared" si="100"/>
        <v>#N/A</v>
      </c>
      <c r="G2748" t="e">
        <f t="shared" si="100"/>
        <v>#N/A</v>
      </c>
      <c r="H2748" t="e">
        <f t="shared" si="100"/>
        <v>#N/A</v>
      </c>
      <c r="I2748">
        <f t="shared" si="100"/>
        <v>2.7</v>
      </c>
      <c r="J2748" t="e">
        <f t="shared" si="100"/>
        <v>#N/A</v>
      </c>
      <c r="K2748" t="e">
        <f t="shared" si="100"/>
        <v>#N/A</v>
      </c>
      <c r="L2748">
        <v>2.7</v>
      </c>
    </row>
    <row r="2749" spans="1:12" x14ac:dyDescent="0.25">
      <c r="A2749" s="12" t="s">
        <v>10</v>
      </c>
      <c r="B2749" s="4">
        <v>11.55</v>
      </c>
      <c r="C2749" t="e">
        <v>#N/A</v>
      </c>
      <c r="D2749" t="e">
        <f t="shared" si="99"/>
        <v>#N/A</v>
      </c>
      <c r="E2749" t="e">
        <f t="shared" si="100"/>
        <v>#N/A</v>
      </c>
      <c r="F2749" t="e">
        <f t="shared" si="100"/>
        <v>#N/A</v>
      </c>
      <c r="G2749" t="e">
        <f t="shared" si="100"/>
        <v>#N/A</v>
      </c>
      <c r="H2749" t="e">
        <f t="shared" si="100"/>
        <v>#N/A</v>
      </c>
      <c r="I2749">
        <f t="shared" si="100"/>
        <v>2.63</v>
      </c>
      <c r="J2749" t="e">
        <f t="shared" si="100"/>
        <v>#N/A</v>
      </c>
      <c r="K2749" t="e">
        <f t="shared" si="100"/>
        <v>#N/A</v>
      </c>
      <c r="L2749">
        <v>2.63</v>
      </c>
    </row>
    <row r="2750" spans="1:12" x14ac:dyDescent="0.25">
      <c r="A2750" s="11" t="s">
        <v>10</v>
      </c>
      <c r="B2750" s="3">
        <v>11.64</v>
      </c>
      <c r="C2750" t="e">
        <v>#N/A</v>
      </c>
      <c r="D2750" t="e">
        <f t="shared" si="99"/>
        <v>#N/A</v>
      </c>
      <c r="E2750" t="e">
        <f t="shared" si="100"/>
        <v>#N/A</v>
      </c>
      <c r="F2750" t="e">
        <f t="shared" si="100"/>
        <v>#N/A</v>
      </c>
      <c r="G2750" t="e">
        <f t="shared" si="100"/>
        <v>#N/A</v>
      </c>
      <c r="H2750" t="e">
        <f t="shared" si="100"/>
        <v>#N/A</v>
      </c>
      <c r="I2750">
        <f t="shared" si="100"/>
        <v>2.4900000000000002</v>
      </c>
      <c r="J2750" t="e">
        <f t="shared" si="100"/>
        <v>#N/A</v>
      </c>
      <c r="K2750" t="e">
        <f t="shared" si="100"/>
        <v>#N/A</v>
      </c>
      <c r="L2750">
        <v>2.4900000000000002</v>
      </c>
    </row>
    <row r="2751" spans="1:12" x14ac:dyDescent="0.25">
      <c r="A2751" s="12" t="s">
        <v>10</v>
      </c>
      <c r="B2751" s="4">
        <v>13.25</v>
      </c>
      <c r="C2751" t="e">
        <v>#N/A</v>
      </c>
      <c r="D2751" t="e">
        <f t="shared" si="99"/>
        <v>#N/A</v>
      </c>
      <c r="E2751" t="e">
        <f t="shared" si="100"/>
        <v>#N/A</v>
      </c>
      <c r="F2751" t="e">
        <f t="shared" si="100"/>
        <v>#N/A</v>
      </c>
      <c r="G2751" t="e">
        <f t="shared" si="100"/>
        <v>#N/A</v>
      </c>
      <c r="H2751" t="e">
        <f t="shared" si="100"/>
        <v>#N/A</v>
      </c>
      <c r="I2751">
        <f t="shared" si="100"/>
        <v>2.66</v>
      </c>
      <c r="J2751" t="e">
        <f t="shared" si="100"/>
        <v>#N/A</v>
      </c>
      <c r="K2751" t="e">
        <f t="shared" si="100"/>
        <v>#N/A</v>
      </c>
      <c r="L2751">
        <v>2.66</v>
      </c>
    </row>
    <row r="2752" spans="1:12" x14ac:dyDescent="0.25">
      <c r="A2752" s="11" t="s">
        <v>10</v>
      </c>
      <c r="B2752" s="3">
        <v>11.3</v>
      </c>
      <c r="C2752" t="e">
        <v>#N/A</v>
      </c>
      <c r="D2752" t="e">
        <f t="shared" si="99"/>
        <v>#N/A</v>
      </c>
      <c r="E2752" t="e">
        <f t="shared" si="100"/>
        <v>#N/A</v>
      </c>
      <c r="F2752" t="e">
        <f t="shared" si="100"/>
        <v>#N/A</v>
      </c>
      <c r="G2752" t="e">
        <f t="shared" si="100"/>
        <v>#N/A</v>
      </c>
      <c r="H2752" t="e">
        <f t="shared" si="100"/>
        <v>#N/A</v>
      </c>
      <c r="I2752">
        <f t="shared" si="100"/>
        <v>2.67</v>
      </c>
      <c r="J2752" t="e">
        <f t="shared" si="100"/>
        <v>#N/A</v>
      </c>
      <c r="K2752" t="e">
        <f t="shared" si="100"/>
        <v>#N/A</v>
      </c>
      <c r="L2752">
        <v>2.67</v>
      </c>
    </row>
    <row r="2753" spans="1:12" x14ac:dyDescent="0.25">
      <c r="A2753" s="12" t="s">
        <v>10</v>
      </c>
      <c r="B2753" s="4">
        <v>13.34</v>
      </c>
      <c r="C2753" t="e">
        <v>#N/A</v>
      </c>
      <c r="D2753" t="e">
        <f t="shared" si="99"/>
        <v>#N/A</v>
      </c>
      <c r="E2753" t="e">
        <f t="shared" si="100"/>
        <v>#N/A</v>
      </c>
      <c r="F2753" t="e">
        <f t="shared" si="100"/>
        <v>#N/A</v>
      </c>
      <c r="G2753" t="e">
        <f t="shared" si="100"/>
        <v>#N/A</v>
      </c>
      <c r="H2753" t="e">
        <f t="shared" si="100"/>
        <v>#N/A</v>
      </c>
      <c r="I2753">
        <f t="shared" si="100"/>
        <v>2.62</v>
      </c>
      <c r="J2753" t="e">
        <f t="shared" si="100"/>
        <v>#N/A</v>
      </c>
      <c r="K2753" t="e">
        <f t="shared" si="100"/>
        <v>#N/A</v>
      </c>
      <c r="L2753">
        <v>2.62</v>
      </c>
    </row>
    <row r="2754" spans="1:12" x14ac:dyDescent="0.25">
      <c r="A2754" s="11" t="s">
        <v>10</v>
      </c>
      <c r="B2754" s="3">
        <v>12.39</v>
      </c>
      <c r="C2754" t="e">
        <v>#N/A</v>
      </c>
      <c r="D2754" t="e">
        <f t="shared" si="99"/>
        <v>#N/A</v>
      </c>
      <c r="E2754" t="e">
        <f t="shared" si="100"/>
        <v>#N/A</v>
      </c>
      <c r="F2754" t="e">
        <f t="shared" si="100"/>
        <v>#N/A</v>
      </c>
      <c r="G2754" t="e">
        <f t="shared" si="100"/>
        <v>#N/A</v>
      </c>
      <c r="H2754" t="e">
        <f t="shared" si="100"/>
        <v>#N/A</v>
      </c>
      <c r="I2754">
        <f t="shared" si="100"/>
        <v>2.56</v>
      </c>
      <c r="J2754" t="e">
        <f t="shared" ref="E2754:K2791" si="101">IF(J$1=$A2754,$L2754,NA())</f>
        <v>#N/A</v>
      </c>
      <c r="K2754" t="e">
        <f t="shared" si="101"/>
        <v>#N/A</v>
      </c>
      <c r="L2754">
        <v>2.56</v>
      </c>
    </row>
    <row r="2755" spans="1:12" x14ac:dyDescent="0.25">
      <c r="A2755" s="12" t="s">
        <v>10</v>
      </c>
      <c r="B2755" s="4">
        <v>14.03</v>
      </c>
      <c r="C2755" t="e">
        <v>#N/A</v>
      </c>
      <c r="D2755" t="e">
        <f t="shared" ref="D2755:D2818" si="102">IF(D$1=$A2755,$L2755,NA())</f>
        <v>#N/A</v>
      </c>
      <c r="E2755" t="e">
        <f t="shared" si="101"/>
        <v>#N/A</v>
      </c>
      <c r="F2755" t="e">
        <f t="shared" si="101"/>
        <v>#N/A</v>
      </c>
      <c r="G2755" t="e">
        <f t="shared" si="101"/>
        <v>#N/A</v>
      </c>
      <c r="H2755" t="e">
        <f t="shared" si="101"/>
        <v>#N/A</v>
      </c>
      <c r="I2755">
        <f t="shared" si="101"/>
        <v>2.68</v>
      </c>
      <c r="J2755" t="e">
        <f t="shared" si="101"/>
        <v>#N/A</v>
      </c>
      <c r="K2755" t="e">
        <f t="shared" si="101"/>
        <v>#N/A</v>
      </c>
      <c r="L2755">
        <v>2.68</v>
      </c>
    </row>
    <row r="2756" spans="1:12" x14ac:dyDescent="0.25">
      <c r="A2756" s="11" t="s">
        <v>10</v>
      </c>
      <c r="B2756" s="3">
        <v>12.48</v>
      </c>
      <c r="C2756" t="e">
        <v>#N/A</v>
      </c>
      <c r="D2756" t="e">
        <f t="shared" si="102"/>
        <v>#N/A</v>
      </c>
      <c r="E2756" t="e">
        <f t="shared" si="101"/>
        <v>#N/A</v>
      </c>
      <c r="F2756" t="e">
        <f t="shared" si="101"/>
        <v>#N/A</v>
      </c>
      <c r="G2756" t="e">
        <f t="shared" si="101"/>
        <v>#N/A</v>
      </c>
      <c r="H2756" t="e">
        <f t="shared" si="101"/>
        <v>#N/A</v>
      </c>
      <c r="I2756">
        <f t="shared" si="101"/>
        <v>2.7</v>
      </c>
      <c r="J2756" t="e">
        <f t="shared" si="101"/>
        <v>#N/A</v>
      </c>
      <c r="K2756" t="e">
        <f t="shared" si="101"/>
        <v>#N/A</v>
      </c>
      <c r="L2756">
        <v>2.7</v>
      </c>
    </row>
    <row r="2757" spans="1:12" x14ac:dyDescent="0.25">
      <c r="A2757" s="12" t="s">
        <v>10</v>
      </c>
      <c r="B2757" s="4">
        <v>11.22</v>
      </c>
      <c r="C2757" t="e">
        <v>#N/A</v>
      </c>
      <c r="D2757" t="e">
        <f t="shared" si="102"/>
        <v>#N/A</v>
      </c>
      <c r="E2757" t="e">
        <f t="shared" si="101"/>
        <v>#N/A</v>
      </c>
      <c r="F2757" t="e">
        <f t="shared" si="101"/>
        <v>#N/A</v>
      </c>
      <c r="G2757" t="e">
        <f t="shared" si="101"/>
        <v>#N/A</v>
      </c>
      <c r="H2757" t="e">
        <f t="shared" si="101"/>
        <v>#N/A</v>
      </c>
      <c r="I2757">
        <f t="shared" si="101"/>
        <v>2.62</v>
      </c>
      <c r="J2757" t="e">
        <f t="shared" si="101"/>
        <v>#N/A</v>
      </c>
      <c r="K2757" t="e">
        <f t="shared" si="101"/>
        <v>#N/A</v>
      </c>
      <c r="L2757">
        <v>2.62</v>
      </c>
    </row>
    <row r="2758" spans="1:12" x14ac:dyDescent="0.25">
      <c r="A2758" s="11" t="s">
        <v>10</v>
      </c>
      <c r="B2758" s="3">
        <v>13.67</v>
      </c>
      <c r="C2758" t="e">
        <v>#N/A</v>
      </c>
      <c r="D2758" t="e">
        <f t="shared" si="102"/>
        <v>#N/A</v>
      </c>
      <c r="E2758" t="e">
        <f t="shared" si="101"/>
        <v>#N/A</v>
      </c>
      <c r="F2758" t="e">
        <f t="shared" si="101"/>
        <v>#N/A</v>
      </c>
      <c r="G2758" t="e">
        <f t="shared" si="101"/>
        <v>#N/A</v>
      </c>
      <c r="H2758" t="e">
        <f t="shared" si="101"/>
        <v>#N/A</v>
      </c>
      <c r="I2758">
        <f t="shared" si="101"/>
        <v>2.61</v>
      </c>
      <c r="J2758" t="e">
        <f t="shared" si="101"/>
        <v>#N/A</v>
      </c>
      <c r="K2758" t="e">
        <f t="shared" si="101"/>
        <v>#N/A</v>
      </c>
      <c r="L2758">
        <v>2.61</v>
      </c>
    </row>
    <row r="2759" spans="1:12" x14ac:dyDescent="0.25">
      <c r="A2759" s="12" t="s">
        <v>10</v>
      </c>
      <c r="B2759" s="4">
        <v>13.41</v>
      </c>
      <c r="C2759" t="e">
        <v>#N/A</v>
      </c>
      <c r="D2759" t="e">
        <f t="shared" si="102"/>
        <v>#N/A</v>
      </c>
      <c r="E2759" t="e">
        <f t="shared" si="101"/>
        <v>#N/A</v>
      </c>
      <c r="F2759" t="e">
        <f t="shared" si="101"/>
        <v>#N/A</v>
      </c>
      <c r="G2759" t="e">
        <f t="shared" si="101"/>
        <v>#N/A</v>
      </c>
      <c r="H2759" t="e">
        <f t="shared" si="101"/>
        <v>#N/A</v>
      </c>
      <c r="I2759">
        <f t="shared" si="101"/>
        <v>2.64</v>
      </c>
      <c r="J2759" t="e">
        <f t="shared" si="101"/>
        <v>#N/A</v>
      </c>
      <c r="K2759" t="e">
        <f t="shared" si="101"/>
        <v>#N/A</v>
      </c>
      <c r="L2759">
        <v>2.64</v>
      </c>
    </row>
    <row r="2760" spans="1:12" x14ac:dyDescent="0.25">
      <c r="A2760" s="11" t="s">
        <v>10</v>
      </c>
      <c r="B2760" s="3">
        <v>11.87</v>
      </c>
      <c r="C2760" t="e">
        <v>#N/A</v>
      </c>
      <c r="D2760" t="e">
        <f t="shared" si="102"/>
        <v>#N/A</v>
      </c>
      <c r="E2760" t="e">
        <f t="shared" si="101"/>
        <v>#N/A</v>
      </c>
      <c r="F2760" t="e">
        <f t="shared" si="101"/>
        <v>#N/A</v>
      </c>
      <c r="G2760" t="e">
        <f t="shared" si="101"/>
        <v>#N/A</v>
      </c>
      <c r="H2760" t="e">
        <f t="shared" si="101"/>
        <v>#N/A</v>
      </c>
      <c r="I2760">
        <f t="shared" si="101"/>
        <v>2.57</v>
      </c>
      <c r="J2760" t="e">
        <f t="shared" si="101"/>
        <v>#N/A</v>
      </c>
      <c r="K2760" t="e">
        <f t="shared" si="101"/>
        <v>#N/A</v>
      </c>
      <c r="L2760">
        <v>2.57</v>
      </c>
    </row>
    <row r="2761" spans="1:12" x14ac:dyDescent="0.25">
      <c r="A2761" s="12" t="s">
        <v>10</v>
      </c>
      <c r="B2761" s="4">
        <v>13.83</v>
      </c>
      <c r="C2761" t="e">
        <v>#N/A</v>
      </c>
      <c r="D2761" t="e">
        <f t="shared" si="102"/>
        <v>#N/A</v>
      </c>
      <c r="E2761" t="e">
        <f t="shared" si="101"/>
        <v>#N/A</v>
      </c>
      <c r="F2761" t="e">
        <f t="shared" si="101"/>
        <v>#N/A</v>
      </c>
      <c r="G2761" t="e">
        <f t="shared" si="101"/>
        <v>#N/A</v>
      </c>
      <c r="H2761" t="e">
        <f t="shared" si="101"/>
        <v>#N/A</v>
      </c>
      <c r="I2761">
        <f t="shared" si="101"/>
        <v>2.63</v>
      </c>
      <c r="J2761" t="e">
        <f t="shared" si="101"/>
        <v>#N/A</v>
      </c>
      <c r="K2761" t="e">
        <f t="shared" si="101"/>
        <v>#N/A</v>
      </c>
      <c r="L2761">
        <v>2.63</v>
      </c>
    </row>
    <row r="2762" spans="1:12" x14ac:dyDescent="0.25">
      <c r="A2762" s="11" t="s">
        <v>10</v>
      </c>
      <c r="B2762" s="3">
        <v>14.25</v>
      </c>
      <c r="C2762" t="e">
        <v>#N/A</v>
      </c>
      <c r="D2762" t="e">
        <f t="shared" si="102"/>
        <v>#N/A</v>
      </c>
      <c r="E2762" t="e">
        <f t="shared" si="101"/>
        <v>#N/A</v>
      </c>
      <c r="F2762" t="e">
        <f t="shared" si="101"/>
        <v>#N/A</v>
      </c>
      <c r="G2762" t="e">
        <f t="shared" si="101"/>
        <v>#N/A</v>
      </c>
      <c r="H2762" t="e">
        <f t="shared" si="101"/>
        <v>#N/A</v>
      </c>
      <c r="I2762">
        <f t="shared" si="101"/>
        <v>2.63</v>
      </c>
      <c r="J2762" t="e">
        <f t="shared" si="101"/>
        <v>#N/A</v>
      </c>
      <c r="K2762" t="e">
        <f t="shared" si="101"/>
        <v>#N/A</v>
      </c>
      <c r="L2762">
        <v>2.63</v>
      </c>
    </row>
    <row r="2763" spans="1:12" x14ac:dyDescent="0.25">
      <c r="A2763" s="12" t="s">
        <v>10</v>
      </c>
      <c r="B2763" s="4">
        <v>13.23</v>
      </c>
      <c r="C2763" t="e">
        <v>#N/A</v>
      </c>
      <c r="D2763" t="e">
        <f t="shared" si="102"/>
        <v>#N/A</v>
      </c>
      <c r="E2763" t="e">
        <f t="shared" si="101"/>
        <v>#N/A</v>
      </c>
      <c r="F2763" t="e">
        <f t="shared" si="101"/>
        <v>#N/A</v>
      </c>
      <c r="G2763" t="e">
        <f t="shared" si="101"/>
        <v>#N/A</v>
      </c>
      <c r="H2763" t="e">
        <f t="shared" si="101"/>
        <v>#N/A</v>
      </c>
      <c r="I2763">
        <f t="shared" si="101"/>
        <v>2.75</v>
      </c>
      <c r="J2763" t="e">
        <f t="shared" si="101"/>
        <v>#N/A</v>
      </c>
      <c r="K2763" t="e">
        <f t="shared" si="101"/>
        <v>#N/A</v>
      </c>
      <c r="L2763">
        <v>2.75</v>
      </c>
    </row>
    <row r="2764" spans="1:12" x14ac:dyDescent="0.25">
      <c r="A2764" s="11" t="s">
        <v>10</v>
      </c>
      <c r="B2764" s="3">
        <v>14.43</v>
      </c>
      <c r="C2764" t="e">
        <v>#N/A</v>
      </c>
      <c r="D2764" t="e">
        <f t="shared" si="102"/>
        <v>#N/A</v>
      </c>
      <c r="E2764" t="e">
        <f t="shared" si="101"/>
        <v>#N/A</v>
      </c>
      <c r="F2764" t="e">
        <f t="shared" si="101"/>
        <v>#N/A</v>
      </c>
      <c r="G2764" t="e">
        <f t="shared" si="101"/>
        <v>#N/A</v>
      </c>
      <c r="H2764" t="e">
        <f t="shared" si="101"/>
        <v>#N/A</v>
      </c>
      <c r="I2764">
        <f t="shared" si="101"/>
        <v>2.61</v>
      </c>
      <c r="J2764" t="e">
        <f t="shared" si="101"/>
        <v>#N/A</v>
      </c>
      <c r="K2764" t="e">
        <f t="shared" si="101"/>
        <v>#N/A</v>
      </c>
      <c r="L2764">
        <v>2.61</v>
      </c>
    </row>
    <row r="2765" spans="1:12" x14ac:dyDescent="0.25">
      <c r="A2765" s="12" t="s">
        <v>10</v>
      </c>
      <c r="B2765" s="4">
        <v>12.68</v>
      </c>
      <c r="C2765" t="e">
        <v>#N/A</v>
      </c>
      <c r="D2765" t="e">
        <f t="shared" si="102"/>
        <v>#N/A</v>
      </c>
      <c r="E2765" t="e">
        <f t="shared" si="101"/>
        <v>#N/A</v>
      </c>
      <c r="F2765" t="e">
        <f t="shared" si="101"/>
        <v>#N/A</v>
      </c>
      <c r="G2765" t="e">
        <f t="shared" si="101"/>
        <v>#N/A</v>
      </c>
      <c r="H2765" t="e">
        <f t="shared" si="101"/>
        <v>#N/A</v>
      </c>
      <c r="I2765">
        <f t="shared" si="101"/>
        <v>2.5499999999999998</v>
      </c>
      <c r="J2765" t="e">
        <f t="shared" si="101"/>
        <v>#N/A</v>
      </c>
      <c r="K2765" t="e">
        <f t="shared" si="101"/>
        <v>#N/A</v>
      </c>
      <c r="L2765">
        <v>2.5499999999999998</v>
      </c>
    </row>
    <row r="2766" spans="1:12" x14ac:dyDescent="0.25">
      <c r="A2766" s="11" t="s">
        <v>10</v>
      </c>
      <c r="B2766" s="3">
        <v>14.6</v>
      </c>
      <c r="C2766" t="e">
        <v>#N/A</v>
      </c>
      <c r="D2766" t="e">
        <f t="shared" si="102"/>
        <v>#N/A</v>
      </c>
      <c r="E2766" t="e">
        <f t="shared" si="101"/>
        <v>#N/A</v>
      </c>
      <c r="F2766" t="e">
        <f t="shared" si="101"/>
        <v>#N/A</v>
      </c>
      <c r="G2766" t="e">
        <f t="shared" si="101"/>
        <v>#N/A</v>
      </c>
      <c r="H2766" t="e">
        <f t="shared" si="101"/>
        <v>#N/A</v>
      </c>
      <c r="I2766">
        <f t="shared" si="101"/>
        <v>2.75</v>
      </c>
      <c r="J2766" t="e">
        <f t="shared" si="101"/>
        <v>#N/A</v>
      </c>
      <c r="K2766" t="e">
        <f t="shared" si="101"/>
        <v>#N/A</v>
      </c>
      <c r="L2766">
        <v>2.75</v>
      </c>
    </row>
    <row r="2767" spans="1:12" x14ac:dyDescent="0.25">
      <c r="A2767" s="12" t="s">
        <v>10</v>
      </c>
      <c r="B2767" s="4">
        <v>12.76</v>
      </c>
      <c r="C2767" t="e">
        <v>#N/A</v>
      </c>
      <c r="D2767" t="e">
        <f t="shared" si="102"/>
        <v>#N/A</v>
      </c>
      <c r="E2767" t="e">
        <f t="shared" si="101"/>
        <v>#N/A</v>
      </c>
      <c r="F2767" t="e">
        <f t="shared" si="101"/>
        <v>#N/A</v>
      </c>
      <c r="G2767" t="e">
        <f t="shared" si="101"/>
        <v>#N/A</v>
      </c>
      <c r="H2767" t="e">
        <f t="shared" si="101"/>
        <v>#N/A</v>
      </c>
      <c r="I2767">
        <f t="shared" si="101"/>
        <v>2.59</v>
      </c>
      <c r="J2767" t="e">
        <f t="shared" si="101"/>
        <v>#N/A</v>
      </c>
      <c r="K2767" t="e">
        <f t="shared" si="101"/>
        <v>#N/A</v>
      </c>
      <c r="L2767">
        <v>2.59</v>
      </c>
    </row>
    <row r="2768" spans="1:12" x14ac:dyDescent="0.25">
      <c r="A2768" s="11" t="s">
        <v>10</v>
      </c>
      <c r="B2768" s="3">
        <v>13.9</v>
      </c>
      <c r="C2768" t="e">
        <v>#N/A</v>
      </c>
      <c r="D2768" t="e">
        <f t="shared" si="102"/>
        <v>#N/A</v>
      </c>
      <c r="E2768" t="e">
        <f t="shared" si="101"/>
        <v>#N/A</v>
      </c>
      <c r="F2768" t="e">
        <f t="shared" si="101"/>
        <v>#N/A</v>
      </c>
      <c r="G2768" t="e">
        <f t="shared" si="101"/>
        <v>#N/A</v>
      </c>
      <c r="H2768" t="e">
        <f t="shared" si="101"/>
        <v>#N/A</v>
      </c>
      <c r="I2768">
        <f t="shared" si="101"/>
        <v>2.64</v>
      </c>
      <c r="J2768" t="e">
        <f t="shared" si="101"/>
        <v>#N/A</v>
      </c>
      <c r="K2768" t="e">
        <f t="shared" si="101"/>
        <v>#N/A</v>
      </c>
      <c r="L2768">
        <v>2.64</v>
      </c>
    </row>
    <row r="2769" spans="1:12" x14ac:dyDescent="0.25">
      <c r="A2769" s="12" t="s">
        <v>10</v>
      </c>
      <c r="B2769" s="4">
        <v>10.73</v>
      </c>
      <c r="C2769" t="e">
        <v>#N/A</v>
      </c>
      <c r="D2769" t="e">
        <f t="shared" si="102"/>
        <v>#N/A</v>
      </c>
      <c r="E2769" t="e">
        <f t="shared" si="101"/>
        <v>#N/A</v>
      </c>
      <c r="F2769" t="e">
        <f t="shared" si="101"/>
        <v>#N/A</v>
      </c>
      <c r="G2769" t="e">
        <f t="shared" si="101"/>
        <v>#N/A</v>
      </c>
      <c r="H2769" t="e">
        <f t="shared" si="101"/>
        <v>#N/A</v>
      </c>
      <c r="I2769">
        <f t="shared" si="101"/>
        <v>2.59</v>
      </c>
      <c r="J2769" t="e">
        <f t="shared" si="101"/>
        <v>#N/A</v>
      </c>
      <c r="K2769" t="e">
        <f t="shared" si="101"/>
        <v>#N/A</v>
      </c>
      <c r="L2769">
        <v>2.59</v>
      </c>
    </row>
    <row r="2770" spans="1:12" x14ac:dyDescent="0.25">
      <c r="A2770" s="11" t="s">
        <v>10</v>
      </c>
      <c r="B2770" s="3">
        <v>15.24</v>
      </c>
      <c r="C2770" t="e">
        <v>#N/A</v>
      </c>
      <c r="D2770" t="e">
        <f t="shared" si="102"/>
        <v>#N/A</v>
      </c>
      <c r="E2770" t="e">
        <f t="shared" si="101"/>
        <v>#N/A</v>
      </c>
      <c r="F2770" t="e">
        <f t="shared" si="101"/>
        <v>#N/A</v>
      </c>
      <c r="G2770" t="e">
        <f t="shared" si="101"/>
        <v>#N/A</v>
      </c>
      <c r="H2770" t="e">
        <f t="shared" si="101"/>
        <v>#N/A</v>
      </c>
      <c r="I2770">
        <f t="shared" si="101"/>
        <v>2.73</v>
      </c>
      <c r="J2770" t="e">
        <f t="shared" si="101"/>
        <v>#N/A</v>
      </c>
      <c r="K2770" t="e">
        <f t="shared" si="101"/>
        <v>#N/A</v>
      </c>
      <c r="L2770">
        <v>2.73</v>
      </c>
    </row>
    <row r="2771" spans="1:12" x14ac:dyDescent="0.25">
      <c r="A2771" s="12" t="s">
        <v>10</v>
      </c>
      <c r="B2771" s="4">
        <v>11.18</v>
      </c>
      <c r="C2771" t="e">
        <v>#N/A</v>
      </c>
      <c r="D2771" t="e">
        <f t="shared" si="102"/>
        <v>#N/A</v>
      </c>
      <c r="E2771" t="e">
        <f t="shared" si="101"/>
        <v>#N/A</v>
      </c>
      <c r="F2771" t="e">
        <f t="shared" si="101"/>
        <v>#N/A</v>
      </c>
      <c r="G2771" t="e">
        <f t="shared" si="101"/>
        <v>#N/A</v>
      </c>
      <c r="H2771" t="e">
        <f t="shared" si="101"/>
        <v>#N/A</v>
      </c>
      <c r="I2771">
        <f t="shared" si="101"/>
        <v>2.69</v>
      </c>
      <c r="J2771" t="e">
        <f t="shared" si="101"/>
        <v>#N/A</v>
      </c>
      <c r="K2771" t="e">
        <f t="shared" si="101"/>
        <v>#N/A</v>
      </c>
      <c r="L2771">
        <v>2.69</v>
      </c>
    </row>
    <row r="2772" spans="1:12" x14ac:dyDescent="0.25">
      <c r="A2772" s="11" t="s">
        <v>10</v>
      </c>
      <c r="B2772" s="3">
        <v>11.95</v>
      </c>
      <c r="C2772" t="e">
        <v>#N/A</v>
      </c>
      <c r="D2772" t="e">
        <f t="shared" si="102"/>
        <v>#N/A</v>
      </c>
      <c r="E2772" t="e">
        <f t="shared" si="101"/>
        <v>#N/A</v>
      </c>
      <c r="F2772" t="e">
        <f t="shared" si="101"/>
        <v>#N/A</v>
      </c>
      <c r="G2772" t="e">
        <f t="shared" si="101"/>
        <v>#N/A</v>
      </c>
      <c r="H2772" t="e">
        <f t="shared" si="101"/>
        <v>#N/A</v>
      </c>
      <c r="I2772">
        <f t="shared" si="101"/>
        <v>2.61</v>
      </c>
      <c r="J2772" t="e">
        <f t="shared" si="101"/>
        <v>#N/A</v>
      </c>
      <c r="K2772" t="e">
        <f t="shared" si="101"/>
        <v>#N/A</v>
      </c>
      <c r="L2772">
        <v>2.61</v>
      </c>
    </row>
    <row r="2773" spans="1:12" x14ac:dyDescent="0.25">
      <c r="A2773" s="12" t="s">
        <v>10</v>
      </c>
      <c r="B2773" s="4">
        <v>13.25</v>
      </c>
      <c r="C2773" t="e">
        <v>#N/A</v>
      </c>
      <c r="D2773" t="e">
        <f t="shared" si="102"/>
        <v>#N/A</v>
      </c>
      <c r="E2773" t="e">
        <f t="shared" si="101"/>
        <v>#N/A</v>
      </c>
      <c r="F2773" t="e">
        <f t="shared" si="101"/>
        <v>#N/A</v>
      </c>
      <c r="G2773" t="e">
        <f t="shared" si="101"/>
        <v>#N/A</v>
      </c>
      <c r="H2773" t="e">
        <f t="shared" si="101"/>
        <v>#N/A</v>
      </c>
      <c r="I2773">
        <f t="shared" si="101"/>
        <v>2.67</v>
      </c>
      <c r="J2773" t="e">
        <f t="shared" si="101"/>
        <v>#N/A</v>
      </c>
      <c r="K2773" t="e">
        <f t="shared" si="101"/>
        <v>#N/A</v>
      </c>
      <c r="L2773">
        <v>2.67</v>
      </c>
    </row>
    <row r="2774" spans="1:12" x14ac:dyDescent="0.25">
      <c r="A2774" s="11" t="s">
        <v>10</v>
      </c>
      <c r="B2774" s="3">
        <v>14.22</v>
      </c>
      <c r="C2774" t="e">
        <v>#N/A</v>
      </c>
      <c r="D2774" t="e">
        <f t="shared" si="102"/>
        <v>#N/A</v>
      </c>
      <c r="E2774" t="e">
        <f t="shared" si="101"/>
        <v>#N/A</v>
      </c>
      <c r="F2774" t="e">
        <f t="shared" si="101"/>
        <v>#N/A</v>
      </c>
      <c r="G2774" t="e">
        <f t="shared" si="101"/>
        <v>#N/A</v>
      </c>
      <c r="H2774" t="e">
        <f t="shared" si="101"/>
        <v>#N/A</v>
      </c>
      <c r="I2774">
        <f t="shared" si="101"/>
        <v>2.59</v>
      </c>
      <c r="J2774" t="e">
        <f t="shared" si="101"/>
        <v>#N/A</v>
      </c>
      <c r="K2774" t="e">
        <f t="shared" si="101"/>
        <v>#N/A</v>
      </c>
      <c r="L2774">
        <v>2.59</v>
      </c>
    </row>
    <row r="2775" spans="1:12" x14ac:dyDescent="0.25">
      <c r="A2775" s="12" t="s">
        <v>10</v>
      </c>
      <c r="B2775" s="4">
        <v>10.06</v>
      </c>
      <c r="C2775" t="e">
        <v>#N/A</v>
      </c>
      <c r="D2775" t="e">
        <f t="shared" si="102"/>
        <v>#N/A</v>
      </c>
      <c r="E2775" t="e">
        <f t="shared" si="101"/>
        <v>#N/A</v>
      </c>
      <c r="F2775" t="e">
        <f t="shared" si="101"/>
        <v>#N/A</v>
      </c>
      <c r="G2775" t="e">
        <f t="shared" si="101"/>
        <v>#N/A</v>
      </c>
      <c r="H2775" t="e">
        <f t="shared" si="101"/>
        <v>#N/A</v>
      </c>
      <c r="I2775">
        <f t="shared" si="101"/>
        <v>2.54</v>
      </c>
      <c r="J2775" t="e">
        <f t="shared" si="101"/>
        <v>#N/A</v>
      </c>
      <c r="K2775" t="e">
        <f t="shared" si="101"/>
        <v>#N/A</v>
      </c>
      <c r="L2775">
        <v>2.54</v>
      </c>
    </row>
    <row r="2776" spans="1:12" x14ac:dyDescent="0.25">
      <c r="A2776" s="11" t="s">
        <v>10</v>
      </c>
      <c r="B2776" s="3">
        <v>11.78</v>
      </c>
      <c r="C2776" t="e">
        <v>#N/A</v>
      </c>
      <c r="D2776" t="e">
        <f t="shared" si="102"/>
        <v>#N/A</v>
      </c>
      <c r="E2776" t="e">
        <f t="shared" si="101"/>
        <v>#N/A</v>
      </c>
      <c r="F2776" t="e">
        <f t="shared" si="101"/>
        <v>#N/A</v>
      </c>
      <c r="G2776" t="e">
        <f t="shared" si="101"/>
        <v>#N/A</v>
      </c>
      <c r="H2776" t="e">
        <f t="shared" si="101"/>
        <v>#N/A</v>
      </c>
      <c r="I2776">
        <f t="shared" si="101"/>
        <v>2.54</v>
      </c>
      <c r="J2776" t="e">
        <f t="shared" si="101"/>
        <v>#N/A</v>
      </c>
      <c r="K2776" t="e">
        <f t="shared" si="101"/>
        <v>#N/A</v>
      </c>
      <c r="L2776">
        <v>2.54</v>
      </c>
    </row>
    <row r="2777" spans="1:12" x14ac:dyDescent="0.25">
      <c r="A2777" s="12" t="s">
        <v>10</v>
      </c>
      <c r="B2777" s="4">
        <v>12.63</v>
      </c>
      <c r="C2777" t="e">
        <v>#N/A</v>
      </c>
      <c r="D2777" t="e">
        <f t="shared" si="102"/>
        <v>#N/A</v>
      </c>
      <c r="E2777" t="e">
        <f t="shared" si="101"/>
        <v>#N/A</v>
      </c>
      <c r="F2777" t="e">
        <f t="shared" si="101"/>
        <v>#N/A</v>
      </c>
      <c r="G2777" t="e">
        <f t="shared" si="101"/>
        <v>#N/A</v>
      </c>
      <c r="H2777" t="e">
        <f t="shared" si="101"/>
        <v>#N/A</v>
      </c>
      <c r="I2777">
        <f t="shared" si="101"/>
        <v>2.67</v>
      </c>
      <c r="J2777" t="e">
        <f t="shared" si="101"/>
        <v>#N/A</v>
      </c>
      <c r="K2777" t="e">
        <f t="shared" si="101"/>
        <v>#N/A</v>
      </c>
      <c r="L2777">
        <v>2.67</v>
      </c>
    </row>
    <row r="2778" spans="1:12" x14ac:dyDescent="0.25">
      <c r="A2778" s="11" t="s">
        <v>10</v>
      </c>
      <c r="B2778" s="3">
        <v>15.22</v>
      </c>
      <c r="C2778" t="e">
        <v>#N/A</v>
      </c>
      <c r="D2778" t="e">
        <f t="shared" si="102"/>
        <v>#N/A</v>
      </c>
      <c r="E2778" t="e">
        <f t="shared" si="101"/>
        <v>#N/A</v>
      </c>
      <c r="F2778" t="e">
        <f t="shared" si="101"/>
        <v>#N/A</v>
      </c>
      <c r="G2778" t="e">
        <f t="shared" si="101"/>
        <v>#N/A</v>
      </c>
      <c r="H2778" t="e">
        <f t="shared" si="101"/>
        <v>#N/A</v>
      </c>
      <c r="I2778">
        <f t="shared" si="101"/>
        <v>2.6</v>
      </c>
      <c r="J2778" t="e">
        <f t="shared" si="101"/>
        <v>#N/A</v>
      </c>
      <c r="K2778" t="e">
        <f t="shared" si="101"/>
        <v>#N/A</v>
      </c>
      <c r="L2778">
        <v>2.6</v>
      </c>
    </row>
    <row r="2779" spans="1:12" x14ac:dyDescent="0.25">
      <c r="A2779" s="12" t="s">
        <v>10</v>
      </c>
      <c r="B2779" s="4">
        <v>11.46</v>
      </c>
      <c r="C2779" t="e">
        <v>#N/A</v>
      </c>
      <c r="D2779" t="e">
        <f t="shared" si="102"/>
        <v>#N/A</v>
      </c>
      <c r="E2779" t="e">
        <f t="shared" si="101"/>
        <v>#N/A</v>
      </c>
      <c r="F2779" t="e">
        <f t="shared" si="101"/>
        <v>#N/A</v>
      </c>
      <c r="G2779" t="e">
        <f t="shared" si="101"/>
        <v>#N/A</v>
      </c>
      <c r="H2779" t="e">
        <f t="shared" si="101"/>
        <v>#N/A</v>
      </c>
      <c r="I2779">
        <f t="shared" si="101"/>
        <v>2.63</v>
      </c>
      <c r="J2779" t="e">
        <f t="shared" si="101"/>
        <v>#N/A</v>
      </c>
      <c r="K2779" t="e">
        <f t="shared" si="101"/>
        <v>#N/A</v>
      </c>
      <c r="L2779">
        <v>2.63</v>
      </c>
    </row>
    <row r="2780" spans="1:12" x14ac:dyDescent="0.25">
      <c r="A2780" s="11" t="s">
        <v>10</v>
      </c>
      <c r="B2780" s="3">
        <v>12.67</v>
      </c>
      <c r="C2780" t="e">
        <v>#N/A</v>
      </c>
      <c r="D2780" t="e">
        <f t="shared" si="102"/>
        <v>#N/A</v>
      </c>
      <c r="E2780" t="e">
        <f t="shared" si="101"/>
        <v>#N/A</v>
      </c>
      <c r="F2780" t="e">
        <f t="shared" si="101"/>
        <v>#N/A</v>
      </c>
      <c r="G2780" t="e">
        <f t="shared" si="101"/>
        <v>#N/A</v>
      </c>
      <c r="H2780" t="e">
        <f t="shared" si="101"/>
        <v>#N/A</v>
      </c>
      <c r="I2780">
        <f t="shared" si="101"/>
        <v>2.71</v>
      </c>
      <c r="J2780" t="e">
        <f t="shared" si="101"/>
        <v>#N/A</v>
      </c>
      <c r="K2780" t="e">
        <f t="shared" si="101"/>
        <v>#N/A</v>
      </c>
      <c r="L2780">
        <v>2.71</v>
      </c>
    </row>
    <row r="2781" spans="1:12" x14ac:dyDescent="0.25">
      <c r="A2781" s="12" t="s">
        <v>10</v>
      </c>
      <c r="B2781" s="4">
        <v>14.57</v>
      </c>
      <c r="C2781" t="e">
        <v>#N/A</v>
      </c>
      <c r="D2781" t="e">
        <f t="shared" si="102"/>
        <v>#N/A</v>
      </c>
      <c r="E2781" t="e">
        <f t="shared" si="101"/>
        <v>#N/A</v>
      </c>
      <c r="F2781" t="e">
        <f t="shared" si="101"/>
        <v>#N/A</v>
      </c>
      <c r="G2781" t="e">
        <f t="shared" si="101"/>
        <v>#N/A</v>
      </c>
      <c r="H2781" t="e">
        <f t="shared" si="101"/>
        <v>#N/A</v>
      </c>
      <c r="I2781">
        <f t="shared" si="101"/>
        <v>2.64</v>
      </c>
      <c r="J2781" t="e">
        <f t="shared" si="101"/>
        <v>#N/A</v>
      </c>
      <c r="K2781" t="e">
        <f t="shared" si="101"/>
        <v>#N/A</v>
      </c>
      <c r="L2781">
        <v>2.64</v>
      </c>
    </row>
    <row r="2782" spans="1:12" x14ac:dyDescent="0.25">
      <c r="A2782" s="11" t="s">
        <v>10</v>
      </c>
      <c r="B2782" s="3">
        <v>11.29</v>
      </c>
      <c r="C2782" t="e">
        <v>#N/A</v>
      </c>
      <c r="D2782" t="e">
        <f t="shared" si="102"/>
        <v>#N/A</v>
      </c>
      <c r="E2782" t="e">
        <f t="shared" si="101"/>
        <v>#N/A</v>
      </c>
      <c r="F2782" t="e">
        <f t="shared" si="101"/>
        <v>#N/A</v>
      </c>
      <c r="G2782" t="e">
        <f t="shared" si="101"/>
        <v>#N/A</v>
      </c>
      <c r="H2782" t="e">
        <f t="shared" si="101"/>
        <v>#N/A</v>
      </c>
      <c r="I2782">
        <f t="shared" si="101"/>
        <v>2.5499999999999998</v>
      </c>
      <c r="J2782" t="e">
        <f t="shared" si="101"/>
        <v>#N/A</v>
      </c>
      <c r="K2782" t="e">
        <f t="shared" si="101"/>
        <v>#N/A</v>
      </c>
      <c r="L2782">
        <v>2.5499999999999998</v>
      </c>
    </row>
    <row r="2783" spans="1:12" x14ac:dyDescent="0.25">
      <c r="A2783" s="12" t="s">
        <v>10</v>
      </c>
      <c r="B2783" s="4">
        <v>11.04</v>
      </c>
      <c r="C2783" t="e">
        <v>#N/A</v>
      </c>
      <c r="D2783" t="e">
        <f t="shared" si="102"/>
        <v>#N/A</v>
      </c>
      <c r="E2783" t="e">
        <f t="shared" si="101"/>
        <v>#N/A</v>
      </c>
      <c r="F2783" t="e">
        <f t="shared" si="101"/>
        <v>#N/A</v>
      </c>
      <c r="G2783" t="e">
        <f t="shared" si="101"/>
        <v>#N/A</v>
      </c>
      <c r="H2783" t="e">
        <f t="shared" si="101"/>
        <v>#N/A</v>
      </c>
      <c r="I2783">
        <f t="shared" si="101"/>
        <v>2.62</v>
      </c>
      <c r="J2783" t="e">
        <f t="shared" si="101"/>
        <v>#N/A</v>
      </c>
      <c r="K2783" t="e">
        <f t="shared" si="101"/>
        <v>#N/A</v>
      </c>
      <c r="L2783">
        <v>2.62</v>
      </c>
    </row>
    <row r="2784" spans="1:12" x14ac:dyDescent="0.25">
      <c r="A2784" s="11" t="s">
        <v>10</v>
      </c>
      <c r="B2784" s="3">
        <v>14.38</v>
      </c>
      <c r="C2784" t="e">
        <v>#N/A</v>
      </c>
      <c r="D2784" t="e">
        <f t="shared" si="102"/>
        <v>#N/A</v>
      </c>
      <c r="E2784" t="e">
        <f t="shared" si="101"/>
        <v>#N/A</v>
      </c>
      <c r="F2784" t="e">
        <f t="shared" si="101"/>
        <v>#N/A</v>
      </c>
      <c r="G2784" t="e">
        <f t="shared" si="101"/>
        <v>#N/A</v>
      </c>
      <c r="H2784" t="e">
        <f t="shared" si="101"/>
        <v>#N/A</v>
      </c>
      <c r="I2784">
        <f t="shared" si="101"/>
        <v>2.61</v>
      </c>
      <c r="J2784" t="e">
        <f t="shared" si="101"/>
        <v>#N/A</v>
      </c>
      <c r="K2784" t="e">
        <f t="shared" si="101"/>
        <v>#N/A</v>
      </c>
      <c r="L2784">
        <v>2.61</v>
      </c>
    </row>
    <row r="2785" spans="1:12" x14ac:dyDescent="0.25">
      <c r="A2785" s="12" t="s">
        <v>10</v>
      </c>
      <c r="B2785" s="4">
        <v>12.98</v>
      </c>
      <c r="C2785" t="e">
        <v>#N/A</v>
      </c>
      <c r="D2785" t="e">
        <f t="shared" si="102"/>
        <v>#N/A</v>
      </c>
      <c r="E2785" t="e">
        <f t="shared" si="101"/>
        <v>#N/A</v>
      </c>
      <c r="F2785" t="e">
        <f t="shared" si="101"/>
        <v>#N/A</v>
      </c>
      <c r="G2785" t="e">
        <f t="shared" si="101"/>
        <v>#N/A</v>
      </c>
      <c r="H2785" t="e">
        <f t="shared" si="101"/>
        <v>#N/A</v>
      </c>
      <c r="I2785">
        <f t="shared" si="101"/>
        <v>2.58</v>
      </c>
      <c r="J2785" t="e">
        <f t="shared" si="101"/>
        <v>#N/A</v>
      </c>
      <c r="K2785" t="e">
        <f t="shared" si="101"/>
        <v>#N/A</v>
      </c>
      <c r="L2785">
        <v>2.58</v>
      </c>
    </row>
    <row r="2786" spans="1:12" x14ac:dyDescent="0.25">
      <c r="A2786" s="11" t="s">
        <v>10</v>
      </c>
      <c r="B2786" s="3">
        <v>13.12</v>
      </c>
      <c r="C2786" t="e">
        <v>#N/A</v>
      </c>
      <c r="D2786" t="e">
        <f t="shared" si="102"/>
        <v>#N/A</v>
      </c>
      <c r="E2786" t="e">
        <f t="shared" si="101"/>
        <v>#N/A</v>
      </c>
      <c r="F2786" t="e">
        <f t="shared" si="101"/>
        <v>#N/A</v>
      </c>
      <c r="G2786" t="e">
        <f t="shared" si="101"/>
        <v>#N/A</v>
      </c>
      <c r="H2786" t="e">
        <f t="shared" si="101"/>
        <v>#N/A</v>
      </c>
      <c r="I2786">
        <f t="shared" si="101"/>
        <v>2.63</v>
      </c>
      <c r="J2786" t="e">
        <f t="shared" si="101"/>
        <v>#N/A</v>
      </c>
      <c r="K2786" t="e">
        <f t="shared" si="101"/>
        <v>#N/A</v>
      </c>
      <c r="L2786">
        <v>2.63</v>
      </c>
    </row>
    <row r="2787" spans="1:12" x14ac:dyDescent="0.25">
      <c r="A2787" s="12" t="s">
        <v>10</v>
      </c>
      <c r="B2787" s="4">
        <v>12.63</v>
      </c>
      <c r="C2787" t="e">
        <v>#N/A</v>
      </c>
      <c r="D2787" t="e">
        <f t="shared" si="102"/>
        <v>#N/A</v>
      </c>
      <c r="E2787" t="e">
        <f t="shared" si="101"/>
        <v>#N/A</v>
      </c>
      <c r="F2787" t="e">
        <f t="shared" si="101"/>
        <v>#N/A</v>
      </c>
      <c r="G2787" t="e">
        <f t="shared" si="101"/>
        <v>#N/A</v>
      </c>
      <c r="H2787" t="e">
        <f t="shared" si="101"/>
        <v>#N/A</v>
      </c>
      <c r="I2787">
        <f t="shared" si="101"/>
        <v>2.63</v>
      </c>
      <c r="J2787" t="e">
        <f t="shared" si="101"/>
        <v>#N/A</v>
      </c>
      <c r="K2787" t="e">
        <f t="shared" si="101"/>
        <v>#N/A</v>
      </c>
      <c r="L2787">
        <v>2.63</v>
      </c>
    </row>
    <row r="2788" spans="1:12" x14ac:dyDescent="0.25">
      <c r="A2788" s="11" t="s">
        <v>10</v>
      </c>
      <c r="B2788" s="3">
        <v>12.89</v>
      </c>
      <c r="C2788" t="e">
        <v>#N/A</v>
      </c>
      <c r="D2788" t="e">
        <f t="shared" si="102"/>
        <v>#N/A</v>
      </c>
      <c r="E2788" t="e">
        <f t="shared" si="101"/>
        <v>#N/A</v>
      </c>
      <c r="F2788" t="e">
        <f t="shared" si="101"/>
        <v>#N/A</v>
      </c>
      <c r="G2788" t="e">
        <f t="shared" si="101"/>
        <v>#N/A</v>
      </c>
      <c r="H2788" t="e">
        <f t="shared" si="101"/>
        <v>#N/A</v>
      </c>
      <c r="I2788">
        <f t="shared" si="101"/>
        <v>2.64</v>
      </c>
      <c r="J2788" t="e">
        <f t="shared" si="101"/>
        <v>#N/A</v>
      </c>
      <c r="K2788" t="e">
        <f t="shared" si="101"/>
        <v>#N/A</v>
      </c>
      <c r="L2788">
        <v>2.64</v>
      </c>
    </row>
    <row r="2789" spans="1:12" x14ac:dyDescent="0.25">
      <c r="A2789" s="12" t="s">
        <v>10</v>
      </c>
      <c r="B2789" s="4">
        <v>12.83</v>
      </c>
      <c r="C2789" t="e">
        <v>#N/A</v>
      </c>
      <c r="D2789" t="e">
        <f t="shared" si="102"/>
        <v>#N/A</v>
      </c>
      <c r="E2789" t="e">
        <f t="shared" si="101"/>
        <v>#N/A</v>
      </c>
      <c r="F2789" t="e">
        <f t="shared" si="101"/>
        <v>#N/A</v>
      </c>
      <c r="G2789" t="e">
        <f t="shared" si="101"/>
        <v>#N/A</v>
      </c>
      <c r="H2789" t="e">
        <f t="shared" si="101"/>
        <v>#N/A</v>
      </c>
      <c r="I2789">
        <f t="shared" si="101"/>
        <v>2.61</v>
      </c>
      <c r="J2789" t="e">
        <f t="shared" si="101"/>
        <v>#N/A</v>
      </c>
      <c r="K2789" t="e">
        <f t="shared" si="101"/>
        <v>#N/A</v>
      </c>
      <c r="L2789">
        <v>2.61</v>
      </c>
    </row>
    <row r="2790" spans="1:12" x14ac:dyDescent="0.25">
      <c r="A2790" s="11" t="s">
        <v>10</v>
      </c>
      <c r="B2790" s="3">
        <v>12.62</v>
      </c>
      <c r="C2790" t="e">
        <v>#N/A</v>
      </c>
      <c r="D2790" t="e">
        <f t="shared" si="102"/>
        <v>#N/A</v>
      </c>
      <c r="E2790" t="e">
        <f t="shared" si="101"/>
        <v>#N/A</v>
      </c>
      <c r="F2790" t="e">
        <f t="shared" si="101"/>
        <v>#N/A</v>
      </c>
      <c r="G2790" t="e">
        <f t="shared" si="101"/>
        <v>#N/A</v>
      </c>
      <c r="H2790" t="e">
        <f t="shared" si="101"/>
        <v>#N/A</v>
      </c>
      <c r="I2790">
        <f t="shared" si="101"/>
        <v>2.66</v>
      </c>
      <c r="J2790" t="e">
        <f t="shared" si="101"/>
        <v>#N/A</v>
      </c>
      <c r="K2790" t="e">
        <f t="shared" si="101"/>
        <v>#N/A</v>
      </c>
      <c r="L2790">
        <v>2.66</v>
      </c>
    </row>
    <row r="2791" spans="1:12" x14ac:dyDescent="0.25">
      <c r="A2791" s="12" t="s">
        <v>10</v>
      </c>
      <c r="B2791" s="4">
        <v>14.27</v>
      </c>
      <c r="C2791" t="e">
        <v>#N/A</v>
      </c>
      <c r="D2791" t="e">
        <f t="shared" si="102"/>
        <v>#N/A</v>
      </c>
      <c r="E2791" t="e">
        <f t="shared" si="101"/>
        <v>#N/A</v>
      </c>
      <c r="F2791" t="e">
        <f t="shared" ref="E2791:K2827" si="103">IF(F$1=$A2791,$L2791,NA())</f>
        <v>#N/A</v>
      </c>
      <c r="G2791" t="e">
        <f t="shared" si="103"/>
        <v>#N/A</v>
      </c>
      <c r="H2791" t="e">
        <f t="shared" si="103"/>
        <v>#N/A</v>
      </c>
      <c r="I2791">
        <f t="shared" si="103"/>
        <v>2.68</v>
      </c>
      <c r="J2791" t="e">
        <f t="shared" si="103"/>
        <v>#N/A</v>
      </c>
      <c r="K2791" t="e">
        <f t="shared" si="103"/>
        <v>#N/A</v>
      </c>
      <c r="L2791">
        <v>2.68</v>
      </c>
    </row>
    <row r="2792" spans="1:12" x14ac:dyDescent="0.25">
      <c r="A2792" s="11" t="s">
        <v>10</v>
      </c>
      <c r="B2792" s="3">
        <v>13.46</v>
      </c>
      <c r="C2792" t="e">
        <v>#N/A</v>
      </c>
      <c r="D2792" t="e">
        <f t="shared" si="102"/>
        <v>#N/A</v>
      </c>
      <c r="E2792" t="e">
        <f t="shared" si="103"/>
        <v>#N/A</v>
      </c>
      <c r="F2792" t="e">
        <f t="shared" si="103"/>
        <v>#N/A</v>
      </c>
      <c r="G2792" t="e">
        <f t="shared" si="103"/>
        <v>#N/A</v>
      </c>
      <c r="H2792" t="e">
        <f t="shared" si="103"/>
        <v>#N/A</v>
      </c>
      <c r="I2792">
        <f t="shared" si="103"/>
        <v>2.69</v>
      </c>
      <c r="J2792" t="e">
        <f t="shared" si="103"/>
        <v>#N/A</v>
      </c>
      <c r="K2792" t="e">
        <f t="shared" si="103"/>
        <v>#N/A</v>
      </c>
      <c r="L2792">
        <v>2.69</v>
      </c>
    </row>
    <row r="2793" spans="1:12" x14ac:dyDescent="0.25">
      <c r="A2793" s="12" t="s">
        <v>10</v>
      </c>
      <c r="B2793" s="4">
        <v>13.78</v>
      </c>
      <c r="C2793" t="e">
        <v>#N/A</v>
      </c>
      <c r="D2793" t="e">
        <f t="shared" si="102"/>
        <v>#N/A</v>
      </c>
      <c r="E2793" t="e">
        <f t="shared" si="103"/>
        <v>#N/A</v>
      </c>
      <c r="F2793" t="e">
        <f t="shared" si="103"/>
        <v>#N/A</v>
      </c>
      <c r="G2793" t="e">
        <f t="shared" si="103"/>
        <v>#N/A</v>
      </c>
      <c r="H2793" t="e">
        <f t="shared" si="103"/>
        <v>#N/A</v>
      </c>
      <c r="I2793">
        <f t="shared" si="103"/>
        <v>2.67</v>
      </c>
      <c r="J2793" t="e">
        <f t="shared" si="103"/>
        <v>#N/A</v>
      </c>
      <c r="K2793" t="e">
        <f t="shared" si="103"/>
        <v>#N/A</v>
      </c>
      <c r="L2793">
        <v>2.67</v>
      </c>
    </row>
    <row r="2794" spans="1:12" x14ac:dyDescent="0.25">
      <c r="A2794" s="11" t="s">
        <v>10</v>
      </c>
      <c r="B2794" s="3">
        <v>13.98</v>
      </c>
      <c r="C2794" t="e">
        <v>#N/A</v>
      </c>
      <c r="D2794" t="e">
        <f t="shared" si="102"/>
        <v>#N/A</v>
      </c>
      <c r="E2794" t="e">
        <f t="shared" si="103"/>
        <v>#N/A</v>
      </c>
      <c r="F2794" t="e">
        <f t="shared" si="103"/>
        <v>#N/A</v>
      </c>
      <c r="G2794" t="e">
        <f t="shared" si="103"/>
        <v>#N/A</v>
      </c>
      <c r="H2794" t="e">
        <f t="shared" si="103"/>
        <v>#N/A</v>
      </c>
      <c r="I2794">
        <f t="shared" si="103"/>
        <v>2.67</v>
      </c>
      <c r="J2794" t="e">
        <f t="shared" si="103"/>
        <v>#N/A</v>
      </c>
      <c r="K2794" t="e">
        <f t="shared" si="103"/>
        <v>#N/A</v>
      </c>
      <c r="L2794">
        <v>2.67</v>
      </c>
    </row>
    <row r="2795" spans="1:12" x14ac:dyDescent="0.25">
      <c r="A2795" s="12" t="s">
        <v>10</v>
      </c>
      <c r="B2795" s="4">
        <v>14.48</v>
      </c>
      <c r="C2795" t="e">
        <v>#N/A</v>
      </c>
      <c r="D2795" t="e">
        <f t="shared" si="102"/>
        <v>#N/A</v>
      </c>
      <c r="E2795" t="e">
        <f t="shared" si="103"/>
        <v>#N/A</v>
      </c>
      <c r="F2795" t="e">
        <f t="shared" si="103"/>
        <v>#N/A</v>
      </c>
      <c r="G2795" t="e">
        <f t="shared" si="103"/>
        <v>#N/A</v>
      </c>
      <c r="H2795" t="e">
        <f t="shared" si="103"/>
        <v>#N/A</v>
      </c>
      <c r="I2795">
        <f t="shared" si="103"/>
        <v>2.66</v>
      </c>
      <c r="J2795" t="e">
        <f t="shared" si="103"/>
        <v>#N/A</v>
      </c>
      <c r="K2795" t="e">
        <f t="shared" si="103"/>
        <v>#N/A</v>
      </c>
      <c r="L2795">
        <v>2.66</v>
      </c>
    </row>
    <row r="2796" spans="1:12" x14ac:dyDescent="0.25">
      <c r="A2796" s="11" t="s">
        <v>10</v>
      </c>
      <c r="B2796" s="3">
        <v>9.69</v>
      </c>
      <c r="C2796" t="e">
        <v>#N/A</v>
      </c>
      <c r="D2796" t="e">
        <f t="shared" si="102"/>
        <v>#N/A</v>
      </c>
      <c r="E2796" t="e">
        <f t="shared" si="103"/>
        <v>#N/A</v>
      </c>
      <c r="F2796" t="e">
        <f t="shared" si="103"/>
        <v>#N/A</v>
      </c>
      <c r="G2796" t="e">
        <f t="shared" si="103"/>
        <v>#N/A</v>
      </c>
      <c r="H2796" t="e">
        <f t="shared" si="103"/>
        <v>#N/A</v>
      </c>
      <c r="I2796">
        <f t="shared" si="103"/>
        <v>2.6</v>
      </c>
      <c r="J2796" t="e">
        <f t="shared" si="103"/>
        <v>#N/A</v>
      </c>
      <c r="K2796" t="e">
        <f t="shared" si="103"/>
        <v>#N/A</v>
      </c>
      <c r="L2796">
        <v>2.6</v>
      </c>
    </row>
    <row r="2797" spans="1:12" x14ac:dyDescent="0.25">
      <c r="A2797" s="12" t="s">
        <v>10</v>
      </c>
      <c r="B2797" s="4">
        <v>13.63</v>
      </c>
      <c r="C2797" t="e">
        <v>#N/A</v>
      </c>
      <c r="D2797" t="e">
        <f t="shared" si="102"/>
        <v>#N/A</v>
      </c>
      <c r="E2797" t="e">
        <f t="shared" si="103"/>
        <v>#N/A</v>
      </c>
      <c r="F2797" t="e">
        <f t="shared" si="103"/>
        <v>#N/A</v>
      </c>
      <c r="G2797" t="e">
        <f t="shared" si="103"/>
        <v>#N/A</v>
      </c>
      <c r="H2797" t="e">
        <f t="shared" si="103"/>
        <v>#N/A</v>
      </c>
      <c r="I2797">
        <f t="shared" si="103"/>
        <v>2.67</v>
      </c>
      <c r="J2797" t="e">
        <f t="shared" si="103"/>
        <v>#N/A</v>
      </c>
      <c r="K2797" t="e">
        <f t="shared" si="103"/>
        <v>#N/A</v>
      </c>
      <c r="L2797">
        <v>2.67</v>
      </c>
    </row>
    <row r="2798" spans="1:12" x14ac:dyDescent="0.25">
      <c r="A2798" s="11" t="s">
        <v>10</v>
      </c>
      <c r="B2798" s="3">
        <v>14.45</v>
      </c>
      <c r="C2798" t="e">
        <v>#N/A</v>
      </c>
      <c r="D2798" t="e">
        <f t="shared" si="102"/>
        <v>#N/A</v>
      </c>
      <c r="E2798" t="e">
        <f t="shared" si="103"/>
        <v>#N/A</v>
      </c>
      <c r="F2798" t="e">
        <f t="shared" si="103"/>
        <v>#N/A</v>
      </c>
      <c r="G2798" t="e">
        <f t="shared" si="103"/>
        <v>#N/A</v>
      </c>
      <c r="H2798" t="e">
        <f t="shared" si="103"/>
        <v>#N/A</v>
      </c>
      <c r="I2798">
        <f t="shared" si="103"/>
        <v>2.62</v>
      </c>
      <c r="J2798" t="e">
        <f t="shared" si="103"/>
        <v>#N/A</v>
      </c>
      <c r="K2798" t="e">
        <f t="shared" si="103"/>
        <v>#N/A</v>
      </c>
      <c r="L2798">
        <v>2.62</v>
      </c>
    </row>
    <row r="2799" spans="1:12" x14ac:dyDescent="0.25">
      <c r="A2799" s="12" t="s">
        <v>10</v>
      </c>
      <c r="B2799" s="4">
        <v>11.46</v>
      </c>
      <c r="C2799" t="e">
        <v>#N/A</v>
      </c>
      <c r="D2799" t="e">
        <f t="shared" si="102"/>
        <v>#N/A</v>
      </c>
      <c r="E2799" t="e">
        <f t="shared" si="103"/>
        <v>#N/A</v>
      </c>
      <c r="F2799" t="e">
        <f t="shared" si="103"/>
        <v>#N/A</v>
      </c>
      <c r="G2799" t="e">
        <f t="shared" si="103"/>
        <v>#N/A</v>
      </c>
      <c r="H2799" t="e">
        <f t="shared" si="103"/>
        <v>#N/A</v>
      </c>
      <c r="I2799">
        <f t="shared" si="103"/>
        <v>2.59</v>
      </c>
      <c r="J2799" t="e">
        <f t="shared" si="103"/>
        <v>#N/A</v>
      </c>
      <c r="K2799" t="e">
        <f t="shared" si="103"/>
        <v>#N/A</v>
      </c>
      <c r="L2799">
        <v>2.59</v>
      </c>
    </row>
    <row r="2800" spans="1:12" x14ac:dyDescent="0.25">
      <c r="A2800" s="11" t="s">
        <v>10</v>
      </c>
      <c r="B2800" s="3">
        <v>12.31</v>
      </c>
      <c r="C2800" t="e">
        <v>#N/A</v>
      </c>
      <c r="D2800" t="e">
        <f t="shared" si="102"/>
        <v>#N/A</v>
      </c>
      <c r="E2800" t="e">
        <f t="shared" si="103"/>
        <v>#N/A</v>
      </c>
      <c r="F2800" t="e">
        <f t="shared" si="103"/>
        <v>#N/A</v>
      </c>
      <c r="G2800" t="e">
        <f t="shared" si="103"/>
        <v>#N/A</v>
      </c>
      <c r="H2800" t="e">
        <f t="shared" si="103"/>
        <v>#N/A</v>
      </c>
      <c r="I2800">
        <f t="shared" si="103"/>
        <v>2.5499999999999998</v>
      </c>
      <c r="J2800" t="e">
        <f t="shared" si="103"/>
        <v>#N/A</v>
      </c>
      <c r="K2800" t="e">
        <f t="shared" si="103"/>
        <v>#N/A</v>
      </c>
      <c r="L2800">
        <v>2.5499999999999998</v>
      </c>
    </row>
    <row r="2801" spans="1:12" x14ac:dyDescent="0.25">
      <c r="A2801" s="12" t="s">
        <v>10</v>
      </c>
      <c r="B2801" s="4">
        <v>14.58</v>
      </c>
      <c r="C2801" t="e">
        <v>#N/A</v>
      </c>
      <c r="D2801" t="e">
        <f t="shared" si="102"/>
        <v>#N/A</v>
      </c>
      <c r="E2801" t="e">
        <f t="shared" si="103"/>
        <v>#N/A</v>
      </c>
      <c r="F2801" t="e">
        <f t="shared" si="103"/>
        <v>#N/A</v>
      </c>
      <c r="G2801" t="e">
        <f t="shared" si="103"/>
        <v>#N/A</v>
      </c>
      <c r="H2801" t="e">
        <f t="shared" si="103"/>
        <v>#N/A</v>
      </c>
      <c r="I2801">
        <f t="shared" si="103"/>
        <v>2.63</v>
      </c>
      <c r="J2801" t="e">
        <f t="shared" si="103"/>
        <v>#N/A</v>
      </c>
      <c r="K2801" t="e">
        <f t="shared" si="103"/>
        <v>#N/A</v>
      </c>
      <c r="L2801">
        <v>2.63</v>
      </c>
    </row>
    <row r="2802" spans="1:12" x14ac:dyDescent="0.25">
      <c r="A2802" s="11" t="s">
        <v>10</v>
      </c>
      <c r="B2802" s="3">
        <v>12.4</v>
      </c>
      <c r="C2802" t="e">
        <v>#N/A</v>
      </c>
      <c r="D2802" t="e">
        <f t="shared" si="102"/>
        <v>#N/A</v>
      </c>
      <c r="E2802" t="e">
        <f t="shared" si="103"/>
        <v>#N/A</v>
      </c>
      <c r="F2802" t="e">
        <f t="shared" si="103"/>
        <v>#N/A</v>
      </c>
      <c r="G2802" t="e">
        <f t="shared" si="103"/>
        <v>#N/A</v>
      </c>
      <c r="H2802" t="e">
        <f t="shared" si="103"/>
        <v>#N/A</v>
      </c>
      <c r="I2802">
        <f t="shared" si="103"/>
        <v>2.64</v>
      </c>
      <c r="J2802" t="e">
        <f t="shared" si="103"/>
        <v>#N/A</v>
      </c>
      <c r="K2802" t="e">
        <f t="shared" si="103"/>
        <v>#N/A</v>
      </c>
      <c r="L2802">
        <v>2.64</v>
      </c>
    </row>
    <row r="2803" spans="1:12" x14ac:dyDescent="0.25">
      <c r="A2803" s="12" t="s">
        <v>10</v>
      </c>
      <c r="B2803" s="4">
        <v>13.69</v>
      </c>
      <c r="C2803" t="e">
        <v>#N/A</v>
      </c>
      <c r="D2803" t="e">
        <f t="shared" si="102"/>
        <v>#N/A</v>
      </c>
      <c r="E2803" t="e">
        <f t="shared" si="103"/>
        <v>#N/A</v>
      </c>
      <c r="F2803" t="e">
        <f t="shared" si="103"/>
        <v>#N/A</v>
      </c>
      <c r="G2803" t="e">
        <f t="shared" si="103"/>
        <v>#N/A</v>
      </c>
      <c r="H2803" t="e">
        <f t="shared" si="103"/>
        <v>#N/A</v>
      </c>
      <c r="I2803">
        <f t="shared" si="103"/>
        <v>2.61</v>
      </c>
      <c r="J2803" t="e">
        <f t="shared" si="103"/>
        <v>#N/A</v>
      </c>
      <c r="K2803" t="e">
        <f t="shared" si="103"/>
        <v>#N/A</v>
      </c>
      <c r="L2803">
        <v>2.61</v>
      </c>
    </row>
    <row r="2804" spans="1:12" x14ac:dyDescent="0.25">
      <c r="A2804" s="11" t="s">
        <v>10</v>
      </c>
      <c r="B2804" s="3">
        <v>11.06</v>
      </c>
      <c r="C2804" t="e">
        <v>#N/A</v>
      </c>
      <c r="D2804" t="e">
        <f t="shared" si="102"/>
        <v>#N/A</v>
      </c>
      <c r="E2804" t="e">
        <f t="shared" si="103"/>
        <v>#N/A</v>
      </c>
      <c r="F2804" t="e">
        <f t="shared" si="103"/>
        <v>#N/A</v>
      </c>
      <c r="G2804" t="e">
        <f t="shared" si="103"/>
        <v>#N/A</v>
      </c>
      <c r="H2804" t="e">
        <f t="shared" si="103"/>
        <v>#N/A</v>
      </c>
      <c r="I2804">
        <f t="shared" si="103"/>
        <v>2.58</v>
      </c>
      <c r="J2804" t="e">
        <f t="shared" si="103"/>
        <v>#N/A</v>
      </c>
      <c r="K2804" t="e">
        <f t="shared" si="103"/>
        <v>#N/A</v>
      </c>
      <c r="L2804">
        <v>2.58</v>
      </c>
    </row>
    <row r="2805" spans="1:12" x14ac:dyDescent="0.25">
      <c r="A2805" s="12" t="s">
        <v>10</v>
      </c>
      <c r="B2805" s="4">
        <v>11.9</v>
      </c>
      <c r="C2805" t="e">
        <v>#N/A</v>
      </c>
      <c r="D2805" t="e">
        <f t="shared" si="102"/>
        <v>#N/A</v>
      </c>
      <c r="E2805" t="e">
        <f t="shared" si="103"/>
        <v>#N/A</v>
      </c>
      <c r="F2805" t="e">
        <f t="shared" si="103"/>
        <v>#N/A</v>
      </c>
      <c r="G2805" t="e">
        <f t="shared" si="103"/>
        <v>#N/A</v>
      </c>
      <c r="H2805" t="e">
        <f t="shared" si="103"/>
        <v>#N/A</v>
      </c>
      <c r="I2805">
        <f t="shared" si="103"/>
        <v>2.61</v>
      </c>
      <c r="J2805" t="e">
        <f t="shared" si="103"/>
        <v>#N/A</v>
      </c>
      <c r="K2805" t="e">
        <f t="shared" si="103"/>
        <v>#N/A</v>
      </c>
      <c r="L2805">
        <v>2.61</v>
      </c>
    </row>
    <row r="2806" spans="1:12" x14ac:dyDescent="0.25">
      <c r="A2806" s="11" t="s">
        <v>10</v>
      </c>
      <c r="B2806" s="3">
        <v>14.03</v>
      </c>
      <c r="C2806" t="e">
        <v>#N/A</v>
      </c>
      <c r="D2806" t="e">
        <f t="shared" si="102"/>
        <v>#N/A</v>
      </c>
      <c r="E2806" t="e">
        <f t="shared" si="103"/>
        <v>#N/A</v>
      </c>
      <c r="F2806" t="e">
        <f t="shared" si="103"/>
        <v>#N/A</v>
      </c>
      <c r="G2806" t="e">
        <f t="shared" si="103"/>
        <v>#N/A</v>
      </c>
      <c r="H2806" t="e">
        <f t="shared" si="103"/>
        <v>#N/A</v>
      </c>
      <c r="I2806">
        <f t="shared" si="103"/>
        <v>2.62</v>
      </c>
      <c r="J2806" t="e">
        <f t="shared" si="103"/>
        <v>#N/A</v>
      </c>
      <c r="K2806" t="e">
        <f t="shared" si="103"/>
        <v>#N/A</v>
      </c>
      <c r="L2806">
        <v>2.62</v>
      </c>
    </row>
    <row r="2807" spans="1:12" x14ac:dyDescent="0.25">
      <c r="A2807" s="12" t="s">
        <v>10</v>
      </c>
      <c r="B2807" s="4">
        <v>11.32</v>
      </c>
      <c r="C2807" t="e">
        <v>#N/A</v>
      </c>
      <c r="D2807" t="e">
        <f t="shared" si="102"/>
        <v>#N/A</v>
      </c>
      <c r="E2807" t="e">
        <f t="shared" si="103"/>
        <v>#N/A</v>
      </c>
      <c r="F2807" t="e">
        <f t="shared" si="103"/>
        <v>#N/A</v>
      </c>
      <c r="G2807" t="e">
        <f t="shared" si="103"/>
        <v>#N/A</v>
      </c>
      <c r="H2807" t="e">
        <f t="shared" si="103"/>
        <v>#N/A</v>
      </c>
      <c r="I2807">
        <f t="shared" si="103"/>
        <v>2.58</v>
      </c>
      <c r="J2807" t="e">
        <f t="shared" si="103"/>
        <v>#N/A</v>
      </c>
      <c r="K2807" t="e">
        <f t="shared" si="103"/>
        <v>#N/A</v>
      </c>
      <c r="L2807">
        <v>2.58</v>
      </c>
    </row>
    <row r="2808" spans="1:12" x14ac:dyDescent="0.25">
      <c r="A2808" s="11" t="s">
        <v>10</v>
      </c>
      <c r="B2808" s="3">
        <v>13.93</v>
      </c>
      <c r="C2808" t="e">
        <v>#N/A</v>
      </c>
      <c r="D2808" t="e">
        <f t="shared" si="102"/>
        <v>#N/A</v>
      </c>
      <c r="E2808" t="e">
        <f t="shared" si="103"/>
        <v>#N/A</v>
      </c>
      <c r="F2808" t="e">
        <f t="shared" si="103"/>
        <v>#N/A</v>
      </c>
      <c r="G2808" t="e">
        <f t="shared" si="103"/>
        <v>#N/A</v>
      </c>
      <c r="H2808" t="e">
        <f t="shared" si="103"/>
        <v>#N/A</v>
      </c>
      <c r="I2808">
        <f t="shared" si="103"/>
        <v>2.67</v>
      </c>
      <c r="J2808" t="e">
        <f t="shared" si="103"/>
        <v>#N/A</v>
      </c>
      <c r="K2808" t="e">
        <f t="shared" si="103"/>
        <v>#N/A</v>
      </c>
      <c r="L2808">
        <v>2.67</v>
      </c>
    </row>
    <row r="2809" spans="1:12" x14ac:dyDescent="0.25">
      <c r="A2809" s="12" t="s">
        <v>10</v>
      </c>
      <c r="B2809" s="4">
        <v>12.02</v>
      </c>
      <c r="C2809" t="e">
        <v>#N/A</v>
      </c>
      <c r="D2809" t="e">
        <f t="shared" si="102"/>
        <v>#N/A</v>
      </c>
      <c r="E2809" t="e">
        <f t="shared" si="103"/>
        <v>#N/A</v>
      </c>
      <c r="F2809" t="e">
        <f t="shared" si="103"/>
        <v>#N/A</v>
      </c>
      <c r="G2809" t="e">
        <f t="shared" si="103"/>
        <v>#N/A</v>
      </c>
      <c r="H2809" t="e">
        <f t="shared" si="103"/>
        <v>#N/A</v>
      </c>
      <c r="I2809">
        <f t="shared" si="103"/>
        <v>2.62</v>
      </c>
      <c r="J2809" t="e">
        <f t="shared" si="103"/>
        <v>#N/A</v>
      </c>
      <c r="K2809" t="e">
        <f t="shared" si="103"/>
        <v>#N/A</v>
      </c>
      <c r="L2809">
        <v>2.62</v>
      </c>
    </row>
    <row r="2810" spans="1:12" x14ac:dyDescent="0.25">
      <c r="A2810" s="11" t="s">
        <v>10</v>
      </c>
      <c r="B2810" s="3">
        <v>12.41</v>
      </c>
      <c r="C2810" t="e">
        <v>#N/A</v>
      </c>
      <c r="D2810" t="e">
        <f t="shared" si="102"/>
        <v>#N/A</v>
      </c>
      <c r="E2810" t="e">
        <f t="shared" si="103"/>
        <v>#N/A</v>
      </c>
      <c r="F2810" t="e">
        <f t="shared" si="103"/>
        <v>#N/A</v>
      </c>
      <c r="G2810" t="e">
        <f t="shared" si="103"/>
        <v>#N/A</v>
      </c>
      <c r="H2810" t="e">
        <f t="shared" si="103"/>
        <v>#N/A</v>
      </c>
      <c r="I2810">
        <f t="shared" si="103"/>
        <v>2.59</v>
      </c>
      <c r="J2810" t="e">
        <f t="shared" si="103"/>
        <v>#N/A</v>
      </c>
      <c r="K2810" t="e">
        <f t="shared" si="103"/>
        <v>#N/A</v>
      </c>
      <c r="L2810">
        <v>2.59</v>
      </c>
    </row>
    <row r="2811" spans="1:12" x14ac:dyDescent="0.25">
      <c r="A2811" s="12" t="s">
        <v>10</v>
      </c>
      <c r="B2811" s="4">
        <v>12.74</v>
      </c>
      <c r="C2811" t="e">
        <v>#N/A</v>
      </c>
      <c r="D2811" t="e">
        <f t="shared" si="102"/>
        <v>#N/A</v>
      </c>
      <c r="E2811" t="e">
        <f t="shared" si="103"/>
        <v>#N/A</v>
      </c>
      <c r="F2811" t="e">
        <f t="shared" si="103"/>
        <v>#N/A</v>
      </c>
      <c r="G2811" t="e">
        <f t="shared" si="103"/>
        <v>#N/A</v>
      </c>
      <c r="H2811" t="e">
        <f t="shared" si="103"/>
        <v>#N/A</v>
      </c>
      <c r="I2811">
        <f t="shared" si="103"/>
        <v>2.61</v>
      </c>
      <c r="J2811" t="e">
        <f t="shared" si="103"/>
        <v>#N/A</v>
      </c>
      <c r="K2811" t="e">
        <f t="shared" si="103"/>
        <v>#N/A</v>
      </c>
      <c r="L2811">
        <v>2.61</v>
      </c>
    </row>
    <row r="2812" spans="1:12" x14ac:dyDescent="0.25">
      <c r="A2812" s="11" t="s">
        <v>10</v>
      </c>
      <c r="B2812" s="3">
        <v>13.79</v>
      </c>
      <c r="C2812" t="e">
        <v>#N/A</v>
      </c>
      <c r="D2812" t="e">
        <f t="shared" si="102"/>
        <v>#N/A</v>
      </c>
      <c r="E2812" t="e">
        <f t="shared" si="103"/>
        <v>#N/A</v>
      </c>
      <c r="F2812" t="e">
        <f t="shared" si="103"/>
        <v>#N/A</v>
      </c>
      <c r="G2812" t="e">
        <f t="shared" si="103"/>
        <v>#N/A</v>
      </c>
      <c r="H2812" t="e">
        <f t="shared" si="103"/>
        <v>#N/A</v>
      </c>
      <c r="I2812">
        <f t="shared" si="103"/>
        <v>2.66</v>
      </c>
      <c r="J2812" t="e">
        <f t="shared" si="103"/>
        <v>#N/A</v>
      </c>
      <c r="K2812" t="e">
        <f t="shared" si="103"/>
        <v>#N/A</v>
      </c>
      <c r="L2812">
        <v>2.66</v>
      </c>
    </row>
    <row r="2813" spans="1:12" x14ac:dyDescent="0.25">
      <c r="A2813" s="12" t="s">
        <v>10</v>
      </c>
      <c r="B2813" s="4">
        <v>13.27</v>
      </c>
      <c r="C2813" t="e">
        <v>#N/A</v>
      </c>
      <c r="D2813" t="e">
        <f t="shared" si="102"/>
        <v>#N/A</v>
      </c>
      <c r="E2813" t="e">
        <f t="shared" si="103"/>
        <v>#N/A</v>
      </c>
      <c r="F2813" t="e">
        <f t="shared" si="103"/>
        <v>#N/A</v>
      </c>
      <c r="G2813" t="e">
        <f t="shared" si="103"/>
        <v>#N/A</v>
      </c>
      <c r="H2813" t="e">
        <f t="shared" si="103"/>
        <v>#N/A</v>
      </c>
      <c r="I2813">
        <f t="shared" si="103"/>
        <v>2.58</v>
      </c>
      <c r="J2813" t="e">
        <f t="shared" si="103"/>
        <v>#N/A</v>
      </c>
      <c r="K2813" t="e">
        <f t="shared" si="103"/>
        <v>#N/A</v>
      </c>
      <c r="L2813">
        <v>2.58</v>
      </c>
    </row>
    <row r="2814" spans="1:12" x14ac:dyDescent="0.25">
      <c r="A2814" s="11" t="s">
        <v>10</v>
      </c>
      <c r="B2814" s="3">
        <v>14.13</v>
      </c>
      <c r="C2814" t="e">
        <v>#N/A</v>
      </c>
      <c r="D2814" t="e">
        <f t="shared" si="102"/>
        <v>#N/A</v>
      </c>
      <c r="E2814" t="e">
        <f t="shared" si="103"/>
        <v>#N/A</v>
      </c>
      <c r="F2814" t="e">
        <f t="shared" si="103"/>
        <v>#N/A</v>
      </c>
      <c r="G2814" t="e">
        <f t="shared" si="103"/>
        <v>#N/A</v>
      </c>
      <c r="H2814" t="e">
        <f t="shared" si="103"/>
        <v>#N/A</v>
      </c>
      <c r="I2814">
        <f t="shared" si="103"/>
        <v>2.61</v>
      </c>
      <c r="J2814" t="e">
        <f t="shared" si="103"/>
        <v>#N/A</v>
      </c>
      <c r="K2814" t="e">
        <f t="shared" si="103"/>
        <v>#N/A</v>
      </c>
      <c r="L2814">
        <v>2.61</v>
      </c>
    </row>
    <row r="2815" spans="1:12" x14ac:dyDescent="0.25">
      <c r="A2815" s="12" t="s">
        <v>10</v>
      </c>
      <c r="B2815" s="4">
        <v>11.8</v>
      </c>
      <c r="C2815" t="e">
        <v>#N/A</v>
      </c>
      <c r="D2815" t="e">
        <f t="shared" si="102"/>
        <v>#N/A</v>
      </c>
      <c r="E2815" t="e">
        <f t="shared" si="103"/>
        <v>#N/A</v>
      </c>
      <c r="F2815" t="e">
        <f t="shared" si="103"/>
        <v>#N/A</v>
      </c>
      <c r="G2815" t="e">
        <f t="shared" si="103"/>
        <v>#N/A</v>
      </c>
      <c r="H2815" t="e">
        <f t="shared" si="103"/>
        <v>#N/A</v>
      </c>
      <c r="I2815">
        <f t="shared" si="103"/>
        <v>2.58</v>
      </c>
      <c r="J2815" t="e">
        <f t="shared" si="103"/>
        <v>#N/A</v>
      </c>
      <c r="K2815" t="e">
        <f t="shared" si="103"/>
        <v>#N/A</v>
      </c>
      <c r="L2815">
        <v>2.58</v>
      </c>
    </row>
    <row r="2816" spans="1:12" x14ac:dyDescent="0.25">
      <c r="A2816" s="11" t="s">
        <v>10</v>
      </c>
      <c r="B2816" s="3">
        <v>12.06</v>
      </c>
      <c r="C2816" t="e">
        <v>#N/A</v>
      </c>
      <c r="D2816" t="e">
        <f t="shared" si="102"/>
        <v>#N/A</v>
      </c>
      <c r="E2816" t="e">
        <f t="shared" si="103"/>
        <v>#N/A</v>
      </c>
      <c r="F2816" t="e">
        <f t="shared" si="103"/>
        <v>#N/A</v>
      </c>
      <c r="G2816" t="e">
        <f t="shared" si="103"/>
        <v>#N/A</v>
      </c>
      <c r="H2816" t="e">
        <f t="shared" si="103"/>
        <v>#N/A</v>
      </c>
      <c r="I2816">
        <f t="shared" si="103"/>
        <v>2.54</v>
      </c>
      <c r="J2816" t="e">
        <f t="shared" si="103"/>
        <v>#N/A</v>
      </c>
      <c r="K2816" t="e">
        <f t="shared" si="103"/>
        <v>#N/A</v>
      </c>
      <c r="L2816">
        <v>2.54</v>
      </c>
    </row>
    <row r="2817" spans="1:12" x14ac:dyDescent="0.25">
      <c r="A2817" s="12" t="s">
        <v>10</v>
      </c>
      <c r="B2817" s="4">
        <v>11.27</v>
      </c>
      <c r="C2817" t="e">
        <v>#N/A</v>
      </c>
      <c r="D2817" t="e">
        <f t="shared" si="102"/>
        <v>#N/A</v>
      </c>
      <c r="E2817" t="e">
        <f t="shared" si="103"/>
        <v>#N/A</v>
      </c>
      <c r="F2817" t="e">
        <f t="shared" si="103"/>
        <v>#N/A</v>
      </c>
      <c r="G2817" t="e">
        <f t="shared" si="103"/>
        <v>#N/A</v>
      </c>
      <c r="H2817" t="e">
        <f t="shared" si="103"/>
        <v>#N/A</v>
      </c>
      <c r="I2817">
        <f t="shared" si="103"/>
        <v>2.6</v>
      </c>
      <c r="J2817" t="e">
        <f t="shared" si="103"/>
        <v>#N/A</v>
      </c>
      <c r="K2817" t="e">
        <f t="shared" si="103"/>
        <v>#N/A</v>
      </c>
      <c r="L2817">
        <v>2.6</v>
      </c>
    </row>
    <row r="2818" spans="1:12" x14ac:dyDescent="0.25">
      <c r="A2818" s="11" t="s">
        <v>10</v>
      </c>
      <c r="B2818" s="3">
        <v>13.84</v>
      </c>
      <c r="C2818" t="e">
        <v>#N/A</v>
      </c>
      <c r="D2818" t="e">
        <f t="shared" si="102"/>
        <v>#N/A</v>
      </c>
      <c r="E2818" t="e">
        <f t="shared" si="103"/>
        <v>#N/A</v>
      </c>
      <c r="F2818" t="e">
        <f t="shared" si="103"/>
        <v>#N/A</v>
      </c>
      <c r="G2818" t="e">
        <f t="shared" si="103"/>
        <v>#N/A</v>
      </c>
      <c r="H2818" t="e">
        <f t="shared" si="103"/>
        <v>#N/A</v>
      </c>
      <c r="I2818">
        <f t="shared" si="103"/>
        <v>2.69</v>
      </c>
      <c r="J2818" t="e">
        <f t="shared" si="103"/>
        <v>#N/A</v>
      </c>
      <c r="K2818" t="e">
        <f t="shared" si="103"/>
        <v>#N/A</v>
      </c>
      <c r="L2818">
        <v>2.69</v>
      </c>
    </row>
    <row r="2819" spans="1:12" x14ac:dyDescent="0.25">
      <c r="A2819" s="12" t="s">
        <v>10</v>
      </c>
      <c r="B2819" s="4">
        <v>13.22</v>
      </c>
      <c r="C2819" t="e">
        <v>#N/A</v>
      </c>
      <c r="D2819" t="e">
        <f t="shared" ref="D2819:K2882" si="104">IF(D$1=$A2819,$L2819,NA())</f>
        <v>#N/A</v>
      </c>
      <c r="E2819" t="e">
        <f t="shared" si="103"/>
        <v>#N/A</v>
      </c>
      <c r="F2819" t="e">
        <f t="shared" si="103"/>
        <v>#N/A</v>
      </c>
      <c r="G2819" t="e">
        <f t="shared" si="103"/>
        <v>#N/A</v>
      </c>
      <c r="H2819" t="e">
        <f t="shared" si="103"/>
        <v>#N/A</v>
      </c>
      <c r="I2819">
        <f t="shared" si="103"/>
        <v>2.62</v>
      </c>
      <c r="J2819" t="e">
        <f t="shared" si="103"/>
        <v>#N/A</v>
      </c>
      <c r="K2819" t="e">
        <f t="shared" si="103"/>
        <v>#N/A</v>
      </c>
      <c r="L2819">
        <v>2.62</v>
      </c>
    </row>
    <row r="2820" spans="1:12" x14ac:dyDescent="0.25">
      <c r="A2820" s="11" t="s">
        <v>10</v>
      </c>
      <c r="B2820" s="3">
        <v>12.72</v>
      </c>
      <c r="C2820" t="e">
        <v>#N/A</v>
      </c>
      <c r="D2820" t="e">
        <f t="shared" si="104"/>
        <v>#N/A</v>
      </c>
      <c r="E2820" t="e">
        <f t="shared" si="103"/>
        <v>#N/A</v>
      </c>
      <c r="F2820" t="e">
        <f t="shared" si="103"/>
        <v>#N/A</v>
      </c>
      <c r="G2820" t="e">
        <f t="shared" si="103"/>
        <v>#N/A</v>
      </c>
      <c r="H2820" t="e">
        <f t="shared" si="103"/>
        <v>#N/A</v>
      </c>
      <c r="I2820">
        <f t="shared" si="103"/>
        <v>2.54</v>
      </c>
      <c r="J2820" t="e">
        <f t="shared" si="103"/>
        <v>#N/A</v>
      </c>
      <c r="K2820" t="e">
        <f t="shared" si="103"/>
        <v>#N/A</v>
      </c>
      <c r="L2820">
        <v>2.54</v>
      </c>
    </row>
    <row r="2821" spans="1:12" x14ac:dyDescent="0.25">
      <c r="A2821" s="12" t="s">
        <v>10</v>
      </c>
      <c r="B2821" s="4">
        <v>12.77</v>
      </c>
      <c r="C2821" t="e">
        <v>#N/A</v>
      </c>
      <c r="D2821" t="e">
        <f t="shared" si="104"/>
        <v>#N/A</v>
      </c>
      <c r="E2821" t="e">
        <f t="shared" si="103"/>
        <v>#N/A</v>
      </c>
      <c r="F2821" t="e">
        <f t="shared" si="103"/>
        <v>#N/A</v>
      </c>
      <c r="G2821" t="e">
        <f t="shared" si="103"/>
        <v>#N/A</v>
      </c>
      <c r="H2821" t="e">
        <f t="shared" si="103"/>
        <v>#N/A</v>
      </c>
      <c r="I2821">
        <f t="shared" si="103"/>
        <v>2.63</v>
      </c>
      <c r="J2821" t="e">
        <f t="shared" si="103"/>
        <v>#N/A</v>
      </c>
      <c r="K2821" t="e">
        <f t="shared" si="103"/>
        <v>#N/A</v>
      </c>
      <c r="L2821">
        <v>2.63</v>
      </c>
    </row>
    <row r="2822" spans="1:12" x14ac:dyDescent="0.25">
      <c r="A2822" s="11" t="s">
        <v>10</v>
      </c>
      <c r="B2822" s="3">
        <v>14.01</v>
      </c>
      <c r="C2822" t="e">
        <v>#N/A</v>
      </c>
      <c r="D2822" t="e">
        <f t="shared" si="104"/>
        <v>#N/A</v>
      </c>
      <c r="E2822" t="e">
        <f t="shared" si="103"/>
        <v>#N/A</v>
      </c>
      <c r="F2822" t="e">
        <f t="shared" si="103"/>
        <v>#N/A</v>
      </c>
      <c r="G2822" t="e">
        <f t="shared" si="103"/>
        <v>#N/A</v>
      </c>
      <c r="H2822" t="e">
        <f t="shared" si="103"/>
        <v>#N/A</v>
      </c>
      <c r="I2822">
        <f t="shared" si="103"/>
        <v>2.66</v>
      </c>
      <c r="J2822" t="e">
        <f t="shared" si="103"/>
        <v>#N/A</v>
      </c>
      <c r="K2822" t="e">
        <f t="shared" si="103"/>
        <v>#N/A</v>
      </c>
      <c r="L2822">
        <v>2.66</v>
      </c>
    </row>
    <row r="2823" spans="1:12" x14ac:dyDescent="0.25">
      <c r="A2823" s="12" t="s">
        <v>10</v>
      </c>
      <c r="B2823" s="4">
        <v>13.34</v>
      </c>
      <c r="C2823" t="e">
        <v>#N/A</v>
      </c>
      <c r="D2823" t="e">
        <f t="shared" si="104"/>
        <v>#N/A</v>
      </c>
      <c r="E2823" t="e">
        <f t="shared" si="103"/>
        <v>#N/A</v>
      </c>
      <c r="F2823" t="e">
        <f t="shared" si="103"/>
        <v>#N/A</v>
      </c>
      <c r="G2823" t="e">
        <f t="shared" si="103"/>
        <v>#N/A</v>
      </c>
      <c r="H2823" t="e">
        <f t="shared" si="103"/>
        <v>#N/A</v>
      </c>
      <c r="I2823">
        <f t="shared" si="103"/>
        <v>2.68</v>
      </c>
      <c r="J2823" t="e">
        <f t="shared" si="103"/>
        <v>#N/A</v>
      </c>
      <c r="K2823" t="e">
        <f t="shared" si="103"/>
        <v>#N/A</v>
      </c>
      <c r="L2823">
        <v>2.68</v>
      </c>
    </row>
    <row r="2824" spans="1:12" x14ac:dyDescent="0.25">
      <c r="A2824" s="11" t="s">
        <v>10</v>
      </c>
      <c r="B2824" s="3">
        <v>12.78</v>
      </c>
      <c r="C2824" t="e">
        <v>#N/A</v>
      </c>
      <c r="D2824" t="e">
        <f t="shared" si="104"/>
        <v>#N/A</v>
      </c>
      <c r="E2824" t="e">
        <f t="shared" si="103"/>
        <v>#N/A</v>
      </c>
      <c r="F2824" t="e">
        <f t="shared" si="103"/>
        <v>#N/A</v>
      </c>
      <c r="G2824" t="e">
        <f t="shared" si="103"/>
        <v>#N/A</v>
      </c>
      <c r="H2824" t="e">
        <f t="shared" si="103"/>
        <v>#N/A</v>
      </c>
      <c r="I2824">
        <f t="shared" si="103"/>
        <v>2.62</v>
      </c>
      <c r="J2824" t="e">
        <f t="shared" si="103"/>
        <v>#N/A</v>
      </c>
      <c r="K2824" t="e">
        <f t="shared" si="103"/>
        <v>#N/A</v>
      </c>
      <c r="L2824">
        <v>2.62</v>
      </c>
    </row>
    <row r="2825" spans="1:12" x14ac:dyDescent="0.25">
      <c r="A2825" s="12" t="s">
        <v>10</v>
      </c>
      <c r="B2825" s="4">
        <v>14.2</v>
      </c>
      <c r="C2825" t="e">
        <v>#N/A</v>
      </c>
      <c r="D2825" t="e">
        <f t="shared" si="104"/>
        <v>#N/A</v>
      </c>
      <c r="E2825" t="e">
        <f t="shared" si="103"/>
        <v>#N/A</v>
      </c>
      <c r="F2825" t="e">
        <f t="shared" si="103"/>
        <v>#N/A</v>
      </c>
      <c r="G2825" t="e">
        <f t="shared" si="103"/>
        <v>#N/A</v>
      </c>
      <c r="H2825" t="e">
        <f t="shared" si="103"/>
        <v>#N/A</v>
      </c>
      <c r="I2825">
        <f t="shared" si="103"/>
        <v>2.64</v>
      </c>
      <c r="J2825" t="e">
        <f t="shared" si="103"/>
        <v>#N/A</v>
      </c>
      <c r="K2825" t="e">
        <f t="shared" si="103"/>
        <v>#N/A</v>
      </c>
      <c r="L2825">
        <v>2.64</v>
      </c>
    </row>
    <row r="2826" spans="1:12" x14ac:dyDescent="0.25">
      <c r="A2826" s="11" t="s">
        <v>10</v>
      </c>
      <c r="B2826" s="3">
        <v>14.28</v>
      </c>
      <c r="C2826" t="e">
        <v>#N/A</v>
      </c>
      <c r="D2826" t="e">
        <f t="shared" si="104"/>
        <v>#N/A</v>
      </c>
      <c r="E2826" t="e">
        <f t="shared" si="103"/>
        <v>#N/A</v>
      </c>
      <c r="F2826" t="e">
        <f t="shared" si="103"/>
        <v>#N/A</v>
      </c>
      <c r="G2826" t="e">
        <f t="shared" si="103"/>
        <v>#N/A</v>
      </c>
      <c r="H2826" t="e">
        <f t="shared" si="103"/>
        <v>#N/A</v>
      </c>
      <c r="I2826">
        <f t="shared" si="103"/>
        <v>2.72</v>
      </c>
      <c r="J2826" t="e">
        <f t="shared" si="103"/>
        <v>#N/A</v>
      </c>
      <c r="K2826" t="e">
        <f t="shared" si="103"/>
        <v>#N/A</v>
      </c>
      <c r="L2826">
        <v>2.72</v>
      </c>
    </row>
    <row r="2827" spans="1:12" x14ac:dyDescent="0.25">
      <c r="A2827" s="12" t="s">
        <v>10</v>
      </c>
      <c r="B2827" s="4">
        <v>15.33</v>
      </c>
      <c r="C2827" t="e">
        <v>#N/A</v>
      </c>
      <c r="D2827" t="e">
        <f t="shared" si="104"/>
        <v>#N/A</v>
      </c>
      <c r="E2827" t="e">
        <f t="shared" si="103"/>
        <v>#N/A</v>
      </c>
      <c r="F2827" t="e">
        <f t="shared" si="103"/>
        <v>#N/A</v>
      </c>
      <c r="G2827" t="e">
        <f t="shared" si="103"/>
        <v>#N/A</v>
      </c>
      <c r="H2827" t="e">
        <f t="shared" si="103"/>
        <v>#N/A</v>
      </c>
      <c r="I2827">
        <f t="shared" ref="E2827:K2863" si="105">IF(I$1=$A2827,$L2827,NA())</f>
        <v>2.68</v>
      </c>
      <c r="J2827" t="e">
        <f t="shared" si="105"/>
        <v>#N/A</v>
      </c>
      <c r="K2827" t="e">
        <f t="shared" si="105"/>
        <v>#N/A</v>
      </c>
      <c r="L2827">
        <v>2.68</v>
      </c>
    </row>
    <row r="2828" spans="1:12" x14ac:dyDescent="0.25">
      <c r="A2828" s="11" t="s">
        <v>10</v>
      </c>
      <c r="B2828" s="3">
        <v>14.13</v>
      </c>
      <c r="C2828" t="e">
        <v>#N/A</v>
      </c>
      <c r="D2828" t="e">
        <f t="shared" si="104"/>
        <v>#N/A</v>
      </c>
      <c r="E2828" t="e">
        <f t="shared" si="105"/>
        <v>#N/A</v>
      </c>
      <c r="F2828" t="e">
        <f t="shared" si="105"/>
        <v>#N/A</v>
      </c>
      <c r="G2828" t="e">
        <f t="shared" si="105"/>
        <v>#N/A</v>
      </c>
      <c r="H2828" t="e">
        <f t="shared" si="105"/>
        <v>#N/A</v>
      </c>
      <c r="I2828">
        <f t="shared" si="105"/>
        <v>2.62</v>
      </c>
      <c r="J2828" t="e">
        <f t="shared" si="105"/>
        <v>#N/A</v>
      </c>
      <c r="K2828" t="e">
        <f t="shared" si="105"/>
        <v>#N/A</v>
      </c>
      <c r="L2828">
        <v>2.62</v>
      </c>
    </row>
    <row r="2829" spans="1:12" x14ac:dyDescent="0.25">
      <c r="A2829" s="12" t="s">
        <v>10</v>
      </c>
      <c r="B2829" s="4">
        <v>13.44</v>
      </c>
      <c r="C2829" t="e">
        <v>#N/A</v>
      </c>
      <c r="D2829" t="e">
        <f t="shared" si="104"/>
        <v>#N/A</v>
      </c>
      <c r="E2829" t="e">
        <f t="shared" si="105"/>
        <v>#N/A</v>
      </c>
      <c r="F2829" t="e">
        <f t="shared" si="105"/>
        <v>#N/A</v>
      </c>
      <c r="G2829" t="e">
        <f t="shared" si="105"/>
        <v>#N/A</v>
      </c>
      <c r="H2829" t="e">
        <f t="shared" si="105"/>
        <v>#N/A</v>
      </c>
      <c r="I2829">
        <f t="shared" si="105"/>
        <v>2.61</v>
      </c>
      <c r="J2829" t="e">
        <f t="shared" si="105"/>
        <v>#N/A</v>
      </c>
      <c r="K2829" t="e">
        <f t="shared" si="105"/>
        <v>#N/A</v>
      </c>
      <c r="L2829">
        <v>2.61</v>
      </c>
    </row>
    <row r="2830" spans="1:12" x14ac:dyDescent="0.25">
      <c r="A2830" s="11" t="s">
        <v>10</v>
      </c>
      <c r="B2830" s="3">
        <v>14.06</v>
      </c>
      <c r="C2830" t="e">
        <v>#N/A</v>
      </c>
      <c r="D2830" t="e">
        <f t="shared" si="104"/>
        <v>#N/A</v>
      </c>
      <c r="E2830" t="e">
        <f t="shared" si="105"/>
        <v>#N/A</v>
      </c>
      <c r="F2830" t="e">
        <f t="shared" si="105"/>
        <v>#N/A</v>
      </c>
      <c r="G2830" t="e">
        <f t="shared" si="105"/>
        <v>#N/A</v>
      </c>
      <c r="H2830" t="e">
        <f t="shared" si="105"/>
        <v>#N/A</v>
      </c>
      <c r="I2830">
        <f t="shared" si="105"/>
        <v>2.68</v>
      </c>
      <c r="J2830" t="e">
        <f t="shared" si="105"/>
        <v>#N/A</v>
      </c>
      <c r="K2830" t="e">
        <f t="shared" si="105"/>
        <v>#N/A</v>
      </c>
      <c r="L2830">
        <v>2.68</v>
      </c>
    </row>
    <row r="2831" spans="1:12" x14ac:dyDescent="0.25">
      <c r="A2831" s="12" t="s">
        <v>10</v>
      </c>
      <c r="B2831" s="4">
        <v>14.12</v>
      </c>
      <c r="C2831" t="e">
        <v>#N/A</v>
      </c>
      <c r="D2831" t="e">
        <f t="shared" si="104"/>
        <v>#N/A</v>
      </c>
      <c r="E2831" t="e">
        <f t="shared" si="105"/>
        <v>#N/A</v>
      </c>
      <c r="F2831" t="e">
        <f t="shared" si="105"/>
        <v>#N/A</v>
      </c>
      <c r="G2831" t="e">
        <f t="shared" si="105"/>
        <v>#N/A</v>
      </c>
      <c r="H2831" t="e">
        <f t="shared" si="105"/>
        <v>#N/A</v>
      </c>
      <c r="I2831">
        <f t="shared" si="105"/>
        <v>2.62</v>
      </c>
      <c r="J2831" t="e">
        <f t="shared" si="105"/>
        <v>#N/A</v>
      </c>
      <c r="K2831" t="e">
        <f t="shared" si="105"/>
        <v>#N/A</v>
      </c>
      <c r="L2831">
        <v>2.62</v>
      </c>
    </row>
    <row r="2832" spans="1:12" x14ac:dyDescent="0.25">
      <c r="A2832" s="11" t="s">
        <v>10</v>
      </c>
      <c r="B2832" s="3">
        <v>13.94</v>
      </c>
      <c r="C2832" t="e">
        <v>#N/A</v>
      </c>
      <c r="D2832" t="e">
        <f t="shared" si="104"/>
        <v>#N/A</v>
      </c>
      <c r="E2832" t="e">
        <f t="shared" si="105"/>
        <v>#N/A</v>
      </c>
      <c r="F2832" t="e">
        <f t="shared" si="105"/>
        <v>#N/A</v>
      </c>
      <c r="G2832" t="e">
        <f t="shared" si="105"/>
        <v>#N/A</v>
      </c>
      <c r="H2832" t="e">
        <f t="shared" si="105"/>
        <v>#N/A</v>
      </c>
      <c r="I2832">
        <f t="shared" si="105"/>
        <v>2.52</v>
      </c>
      <c r="J2832" t="e">
        <f t="shared" si="105"/>
        <v>#N/A</v>
      </c>
      <c r="K2832" t="e">
        <f t="shared" si="105"/>
        <v>#N/A</v>
      </c>
      <c r="L2832">
        <v>2.52</v>
      </c>
    </row>
    <row r="2833" spans="1:12" x14ac:dyDescent="0.25">
      <c r="A2833" s="12" t="s">
        <v>10</v>
      </c>
      <c r="B2833" s="4">
        <v>14.44</v>
      </c>
      <c r="C2833" t="e">
        <v>#N/A</v>
      </c>
      <c r="D2833" t="e">
        <f t="shared" si="104"/>
        <v>#N/A</v>
      </c>
      <c r="E2833" t="e">
        <f t="shared" si="105"/>
        <v>#N/A</v>
      </c>
      <c r="F2833" t="e">
        <f t="shared" si="105"/>
        <v>#N/A</v>
      </c>
      <c r="G2833" t="e">
        <f t="shared" si="105"/>
        <v>#N/A</v>
      </c>
      <c r="H2833" t="e">
        <f t="shared" si="105"/>
        <v>#N/A</v>
      </c>
      <c r="I2833">
        <f t="shared" si="105"/>
        <v>2.61</v>
      </c>
      <c r="J2833" t="e">
        <f t="shared" si="105"/>
        <v>#N/A</v>
      </c>
      <c r="K2833" t="e">
        <f t="shared" si="105"/>
        <v>#N/A</v>
      </c>
      <c r="L2833">
        <v>2.61</v>
      </c>
    </row>
    <row r="2834" spans="1:12" x14ac:dyDescent="0.25">
      <c r="A2834" s="11" t="s">
        <v>10</v>
      </c>
      <c r="B2834" s="3">
        <v>11.16</v>
      </c>
      <c r="C2834" t="e">
        <v>#N/A</v>
      </c>
      <c r="D2834" t="e">
        <f t="shared" si="104"/>
        <v>#N/A</v>
      </c>
      <c r="E2834" t="e">
        <f t="shared" si="105"/>
        <v>#N/A</v>
      </c>
      <c r="F2834" t="e">
        <f t="shared" si="105"/>
        <v>#N/A</v>
      </c>
      <c r="G2834" t="e">
        <f t="shared" si="105"/>
        <v>#N/A</v>
      </c>
      <c r="H2834" t="e">
        <f t="shared" si="105"/>
        <v>#N/A</v>
      </c>
      <c r="I2834">
        <f t="shared" si="105"/>
        <v>2.61</v>
      </c>
      <c r="J2834" t="e">
        <f t="shared" si="105"/>
        <v>#N/A</v>
      </c>
      <c r="K2834" t="e">
        <f t="shared" si="105"/>
        <v>#N/A</v>
      </c>
      <c r="L2834">
        <v>2.61</v>
      </c>
    </row>
    <row r="2835" spans="1:12" x14ac:dyDescent="0.25">
      <c r="A2835" s="12" t="s">
        <v>10</v>
      </c>
      <c r="B2835" s="4">
        <v>14.85</v>
      </c>
      <c r="C2835" t="e">
        <v>#N/A</v>
      </c>
      <c r="D2835" t="e">
        <f t="shared" si="104"/>
        <v>#N/A</v>
      </c>
      <c r="E2835" t="e">
        <f t="shared" si="105"/>
        <v>#N/A</v>
      </c>
      <c r="F2835" t="e">
        <f t="shared" si="105"/>
        <v>#N/A</v>
      </c>
      <c r="G2835" t="e">
        <f t="shared" si="105"/>
        <v>#N/A</v>
      </c>
      <c r="H2835" t="e">
        <f t="shared" si="105"/>
        <v>#N/A</v>
      </c>
      <c r="I2835">
        <f t="shared" si="105"/>
        <v>2.76</v>
      </c>
      <c r="J2835" t="e">
        <f t="shared" si="105"/>
        <v>#N/A</v>
      </c>
      <c r="K2835" t="e">
        <f t="shared" si="105"/>
        <v>#N/A</v>
      </c>
      <c r="L2835">
        <v>2.76</v>
      </c>
    </row>
    <row r="2836" spans="1:12" x14ac:dyDescent="0.25">
      <c r="A2836" s="11" t="s">
        <v>10</v>
      </c>
      <c r="B2836" s="3">
        <v>13.4</v>
      </c>
      <c r="C2836" t="e">
        <v>#N/A</v>
      </c>
      <c r="D2836" t="e">
        <f t="shared" si="104"/>
        <v>#N/A</v>
      </c>
      <c r="E2836" t="e">
        <f t="shared" si="105"/>
        <v>#N/A</v>
      </c>
      <c r="F2836" t="e">
        <f t="shared" si="105"/>
        <v>#N/A</v>
      </c>
      <c r="G2836" t="e">
        <f t="shared" si="105"/>
        <v>#N/A</v>
      </c>
      <c r="H2836" t="e">
        <f t="shared" si="105"/>
        <v>#N/A</v>
      </c>
      <c r="I2836">
        <f t="shared" si="105"/>
        <v>2.71</v>
      </c>
      <c r="J2836" t="e">
        <f t="shared" si="105"/>
        <v>#N/A</v>
      </c>
      <c r="K2836" t="e">
        <f t="shared" si="105"/>
        <v>#N/A</v>
      </c>
      <c r="L2836">
        <v>2.71</v>
      </c>
    </row>
    <row r="2837" spans="1:12" x14ac:dyDescent="0.25">
      <c r="A2837" s="12" t="s">
        <v>10</v>
      </c>
      <c r="B2837" s="4">
        <v>11.91</v>
      </c>
      <c r="C2837" t="e">
        <v>#N/A</v>
      </c>
      <c r="D2837" t="e">
        <f t="shared" si="104"/>
        <v>#N/A</v>
      </c>
      <c r="E2837" t="e">
        <f t="shared" si="105"/>
        <v>#N/A</v>
      </c>
      <c r="F2837" t="e">
        <f t="shared" si="105"/>
        <v>#N/A</v>
      </c>
      <c r="G2837" t="e">
        <f t="shared" si="105"/>
        <v>#N/A</v>
      </c>
      <c r="H2837" t="e">
        <f t="shared" si="105"/>
        <v>#N/A</v>
      </c>
      <c r="I2837">
        <f t="shared" si="105"/>
        <v>2.75</v>
      </c>
      <c r="J2837" t="e">
        <f t="shared" si="105"/>
        <v>#N/A</v>
      </c>
      <c r="K2837" t="e">
        <f t="shared" si="105"/>
        <v>#N/A</v>
      </c>
      <c r="L2837">
        <v>2.75</v>
      </c>
    </row>
    <row r="2838" spans="1:12" x14ac:dyDescent="0.25">
      <c r="A2838" s="11" t="s">
        <v>10</v>
      </c>
      <c r="B2838" s="3">
        <v>12.31</v>
      </c>
      <c r="C2838" t="e">
        <v>#N/A</v>
      </c>
      <c r="D2838" t="e">
        <f t="shared" si="104"/>
        <v>#N/A</v>
      </c>
      <c r="E2838" t="e">
        <f t="shared" si="105"/>
        <v>#N/A</v>
      </c>
      <c r="F2838" t="e">
        <f t="shared" si="105"/>
        <v>#N/A</v>
      </c>
      <c r="G2838" t="e">
        <f t="shared" si="105"/>
        <v>#N/A</v>
      </c>
      <c r="H2838" t="e">
        <f t="shared" si="105"/>
        <v>#N/A</v>
      </c>
      <c r="I2838">
        <f t="shared" si="105"/>
        <v>2.63</v>
      </c>
      <c r="J2838" t="e">
        <f t="shared" si="105"/>
        <v>#N/A</v>
      </c>
      <c r="K2838" t="e">
        <f t="shared" si="105"/>
        <v>#N/A</v>
      </c>
      <c r="L2838">
        <v>2.63</v>
      </c>
    </row>
    <row r="2839" spans="1:12" x14ac:dyDescent="0.25">
      <c r="A2839" s="12" t="s">
        <v>10</v>
      </c>
      <c r="B2839" s="4">
        <v>11.44</v>
      </c>
      <c r="C2839" t="e">
        <v>#N/A</v>
      </c>
      <c r="D2839" t="e">
        <f t="shared" si="104"/>
        <v>#N/A</v>
      </c>
      <c r="E2839" t="e">
        <f t="shared" si="105"/>
        <v>#N/A</v>
      </c>
      <c r="F2839" t="e">
        <f t="shared" si="105"/>
        <v>#N/A</v>
      </c>
      <c r="G2839" t="e">
        <f t="shared" si="105"/>
        <v>#N/A</v>
      </c>
      <c r="H2839" t="e">
        <f t="shared" si="105"/>
        <v>#N/A</v>
      </c>
      <c r="I2839">
        <f t="shared" si="105"/>
        <v>2.63</v>
      </c>
      <c r="J2839" t="e">
        <f t="shared" si="105"/>
        <v>#N/A</v>
      </c>
      <c r="K2839" t="e">
        <f t="shared" si="105"/>
        <v>#N/A</v>
      </c>
      <c r="L2839">
        <v>2.63</v>
      </c>
    </row>
    <row r="2840" spans="1:12" x14ac:dyDescent="0.25">
      <c r="A2840" s="11" t="s">
        <v>10</v>
      </c>
      <c r="B2840" s="3">
        <v>9.75</v>
      </c>
      <c r="C2840" t="e">
        <v>#N/A</v>
      </c>
      <c r="D2840" t="e">
        <f t="shared" si="104"/>
        <v>#N/A</v>
      </c>
      <c r="E2840" t="e">
        <f t="shared" si="105"/>
        <v>#N/A</v>
      </c>
      <c r="F2840" t="e">
        <f t="shared" si="105"/>
        <v>#N/A</v>
      </c>
      <c r="G2840" t="e">
        <f t="shared" si="105"/>
        <v>#N/A</v>
      </c>
      <c r="H2840" t="e">
        <f t="shared" si="105"/>
        <v>#N/A</v>
      </c>
      <c r="I2840">
        <f t="shared" si="105"/>
        <v>2.57</v>
      </c>
      <c r="J2840" t="e">
        <f t="shared" si="105"/>
        <v>#N/A</v>
      </c>
      <c r="K2840" t="e">
        <f t="shared" si="105"/>
        <v>#N/A</v>
      </c>
      <c r="L2840">
        <v>2.57</v>
      </c>
    </row>
    <row r="2841" spans="1:12" x14ac:dyDescent="0.25">
      <c r="A2841" s="12" t="s">
        <v>10</v>
      </c>
      <c r="B2841" s="4">
        <v>15.26</v>
      </c>
      <c r="C2841" t="e">
        <v>#N/A</v>
      </c>
      <c r="D2841" t="e">
        <f t="shared" si="104"/>
        <v>#N/A</v>
      </c>
      <c r="E2841" t="e">
        <f t="shared" si="105"/>
        <v>#N/A</v>
      </c>
      <c r="F2841" t="e">
        <f t="shared" si="105"/>
        <v>#N/A</v>
      </c>
      <c r="G2841" t="e">
        <f t="shared" si="105"/>
        <v>#N/A</v>
      </c>
      <c r="H2841" t="e">
        <f t="shared" si="105"/>
        <v>#N/A</v>
      </c>
      <c r="I2841">
        <f t="shared" si="105"/>
        <v>2.74</v>
      </c>
      <c r="J2841" t="e">
        <f t="shared" si="105"/>
        <v>#N/A</v>
      </c>
      <c r="K2841" t="e">
        <f t="shared" si="105"/>
        <v>#N/A</v>
      </c>
      <c r="L2841">
        <v>2.74</v>
      </c>
    </row>
    <row r="2842" spans="1:12" x14ac:dyDescent="0.25">
      <c r="A2842" s="11" t="s">
        <v>10</v>
      </c>
      <c r="B2842" s="3">
        <v>12.8</v>
      </c>
      <c r="C2842" t="e">
        <v>#N/A</v>
      </c>
      <c r="D2842" t="e">
        <f t="shared" si="104"/>
        <v>#N/A</v>
      </c>
      <c r="E2842" t="e">
        <f t="shared" si="105"/>
        <v>#N/A</v>
      </c>
      <c r="F2842" t="e">
        <f t="shared" si="105"/>
        <v>#N/A</v>
      </c>
      <c r="G2842" t="e">
        <f t="shared" si="105"/>
        <v>#N/A</v>
      </c>
      <c r="H2842" t="e">
        <f t="shared" si="105"/>
        <v>#N/A</v>
      </c>
      <c r="I2842">
        <f t="shared" si="105"/>
        <v>2.59</v>
      </c>
      <c r="J2842" t="e">
        <f t="shared" si="105"/>
        <v>#N/A</v>
      </c>
      <c r="K2842" t="e">
        <f t="shared" si="105"/>
        <v>#N/A</v>
      </c>
      <c r="L2842">
        <v>2.59</v>
      </c>
    </row>
    <row r="2843" spans="1:12" x14ac:dyDescent="0.25">
      <c r="A2843" s="12" t="s">
        <v>10</v>
      </c>
      <c r="B2843" s="4">
        <v>11.29</v>
      </c>
      <c r="C2843" t="e">
        <v>#N/A</v>
      </c>
      <c r="D2843" t="e">
        <f t="shared" si="104"/>
        <v>#N/A</v>
      </c>
      <c r="E2843" t="e">
        <f t="shared" si="105"/>
        <v>#N/A</v>
      </c>
      <c r="F2843" t="e">
        <f t="shared" si="105"/>
        <v>#N/A</v>
      </c>
      <c r="G2843" t="e">
        <f t="shared" si="105"/>
        <v>#N/A</v>
      </c>
      <c r="H2843" t="e">
        <f t="shared" si="105"/>
        <v>#N/A</v>
      </c>
      <c r="I2843">
        <f t="shared" si="105"/>
        <v>2.58</v>
      </c>
      <c r="J2843" t="e">
        <f t="shared" si="105"/>
        <v>#N/A</v>
      </c>
      <c r="K2843" t="e">
        <f t="shared" si="105"/>
        <v>#N/A</v>
      </c>
      <c r="L2843">
        <v>2.58</v>
      </c>
    </row>
    <row r="2844" spans="1:12" x14ac:dyDescent="0.25">
      <c r="A2844" s="11" t="s">
        <v>10</v>
      </c>
      <c r="B2844" s="3">
        <v>12.85</v>
      </c>
      <c r="C2844" t="e">
        <v>#N/A</v>
      </c>
      <c r="D2844" t="e">
        <f t="shared" si="104"/>
        <v>#N/A</v>
      </c>
      <c r="E2844" t="e">
        <f t="shared" si="105"/>
        <v>#N/A</v>
      </c>
      <c r="F2844" t="e">
        <f t="shared" si="105"/>
        <v>#N/A</v>
      </c>
      <c r="G2844" t="e">
        <f t="shared" si="105"/>
        <v>#N/A</v>
      </c>
      <c r="H2844" t="e">
        <f t="shared" si="105"/>
        <v>#N/A</v>
      </c>
      <c r="I2844">
        <f t="shared" si="105"/>
        <v>2.61</v>
      </c>
      <c r="J2844" t="e">
        <f t="shared" si="105"/>
        <v>#N/A</v>
      </c>
      <c r="K2844" t="e">
        <f t="shared" si="105"/>
        <v>#N/A</v>
      </c>
      <c r="L2844">
        <v>2.61</v>
      </c>
    </row>
    <row r="2845" spans="1:12" x14ac:dyDescent="0.25">
      <c r="A2845" s="12" t="s">
        <v>10</v>
      </c>
      <c r="B2845" s="4">
        <v>11.91</v>
      </c>
      <c r="C2845" t="e">
        <v>#N/A</v>
      </c>
      <c r="D2845" t="e">
        <f t="shared" si="104"/>
        <v>#N/A</v>
      </c>
      <c r="E2845" t="e">
        <f t="shared" si="105"/>
        <v>#N/A</v>
      </c>
      <c r="F2845" t="e">
        <f t="shared" si="105"/>
        <v>#N/A</v>
      </c>
      <c r="G2845" t="e">
        <f t="shared" si="105"/>
        <v>#N/A</v>
      </c>
      <c r="H2845" t="e">
        <f t="shared" si="105"/>
        <v>#N/A</v>
      </c>
      <c r="I2845">
        <f t="shared" si="105"/>
        <v>2.61</v>
      </c>
      <c r="J2845" t="e">
        <f t="shared" si="105"/>
        <v>#N/A</v>
      </c>
      <c r="K2845" t="e">
        <f t="shared" si="105"/>
        <v>#N/A</v>
      </c>
      <c r="L2845">
        <v>2.61</v>
      </c>
    </row>
    <row r="2846" spans="1:12" x14ac:dyDescent="0.25">
      <c r="A2846" s="11" t="s">
        <v>10</v>
      </c>
      <c r="B2846" s="3">
        <v>13.55</v>
      </c>
      <c r="C2846" t="e">
        <v>#N/A</v>
      </c>
      <c r="D2846" t="e">
        <f t="shared" si="104"/>
        <v>#N/A</v>
      </c>
      <c r="E2846" t="e">
        <f t="shared" si="105"/>
        <v>#N/A</v>
      </c>
      <c r="F2846" t="e">
        <f t="shared" si="105"/>
        <v>#N/A</v>
      </c>
      <c r="G2846" t="e">
        <f t="shared" si="105"/>
        <v>#N/A</v>
      </c>
      <c r="H2846" t="e">
        <f t="shared" si="105"/>
        <v>#N/A</v>
      </c>
      <c r="I2846">
        <f t="shared" si="105"/>
        <v>2.61</v>
      </c>
      <c r="J2846" t="e">
        <f t="shared" si="105"/>
        <v>#N/A</v>
      </c>
      <c r="K2846" t="e">
        <f t="shared" si="105"/>
        <v>#N/A</v>
      </c>
      <c r="L2846">
        <v>2.61</v>
      </c>
    </row>
    <row r="2847" spans="1:12" x14ac:dyDescent="0.25">
      <c r="A2847" s="12" t="s">
        <v>10</v>
      </c>
      <c r="B2847" s="4">
        <v>13.59</v>
      </c>
      <c r="C2847" t="e">
        <v>#N/A</v>
      </c>
      <c r="D2847" t="e">
        <f t="shared" si="104"/>
        <v>#N/A</v>
      </c>
      <c r="E2847" t="e">
        <f t="shared" si="105"/>
        <v>#N/A</v>
      </c>
      <c r="F2847" t="e">
        <f t="shared" si="105"/>
        <v>#N/A</v>
      </c>
      <c r="G2847" t="e">
        <f t="shared" si="105"/>
        <v>#N/A</v>
      </c>
      <c r="H2847" t="e">
        <f t="shared" si="105"/>
        <v>#N/A</v>
      </c>
      <c r="I2847">
        <f t="shared" si="105"/>
        <v>2.57</v>
      </c>
      <c r="J2847" t="e">
        <f t="shared" si="105"/>
        <v>#N/A</v>
      </c>
      <c r="K2847" t="e">
        <f t="shared" si="105"/>
        <v>#N/A</v>
      </c>
      <c r="L2847">
        <v>2.57</v>
      </c>
    </row>
    <row r="2848" spans="1:12" x14ac:dyDescent="0.25">
      <c r="A2848" s="11" t="s">
        <v>10</v>
      </c>
      <c r="B2848" s="3">
        <v>10.44</v>
      </c>
      <c r="C2848" t="e">
        <v>#N/A</v>
      </c>
      <c r="D2848" t="e">
        <f t="shared" si="104"/>
        <v>#N/A</v>
      </c>
      <c r="E2848" t="e">
        <f t="shared" si="105"/>
        <v>#N/A</v>
      </c>
      <c r="F2848" t="e">
        <f t="shared" si="105"/>
        <v>#N/A</v>
      </c>
      <c r="G2848" t="e">
        <f t="shared" si="105"/>
        <v>#N/A</v>
      </c>
      <c r="H2848" t="e">
        <f t="shared" si="105"/>
        <v>#N/A</v>
      </c>
      <c r="I2848">
        <f t="shared" si="105"/>
        <v>2.56</v>
      </c>
      <c r="J2848" t="e">
        <f t="shared" si="105"/>
        <v>#N/A</v>
      </c>
      <c r="K2848" t="e">
        <f t="shared" si="105"/>
        <v>#N/A</v>
      </c>
      <c r="L2848">
        <v>2.56</v>
      </c>
    </row>
    <row r="2849" spans="1:12" x14ac:dyDescent="0.25">
      <c r="A2849" s="12" t="s">
        <v>10</v>
      </c>
      <c r="B2849" s="4">
        <v>11.02</v>
      </c>
      <c r="C2849" t="e">
        <v>#N/A</v>
      </c>
      <c r="D2849" t="e">
        <f t="shared" si="104"/>
        <v>#N/A</v>
      </c>
      <c r="E2849" t="e">
        <f t="shared" si="105"/>
        <v>#N/A</v>
      </c>
      <c r="F2849" t="e">
        <f t="shared" si="105"/>
        <v>#N/A</v>
      </c>
      <c r="G2849" t="e">
        <f t="shared" si="105"/>
        <v>#N/A</v>
      </c>
      <c r="H2849" t="e">
        <f t="shared" si="105"/>
        <v>#N/A</v>
      </c>
      <c r="I2849">
        <f t="shared" si="105"/>
        <v>2.54</v>
      </c>
      <c r="J2849" t="e">
        <f t="shared" si="105"/>
        <v>#N/A</v>
      </c>
      <c r="K2849" t="e">
        <f t="shared" si="105"/>
        <v>#N/A</v>
      </c>
      <c r="L2849">
        <v>2.54</v>
      </c>
    </row>
    <row r="2850" spans="1:12" x14ac:dyDescent="0.25">
      <c r="A2850" s="11" t="s">
        <v>10</v>
      </c>
      <c r="B2850" s="3">
        <v>13.2</v>
      </c>
      <c r="C2850" t="e">
        <v>#N/A</v>
      </c>
      <c r="D2850" t="e">
        <f t="shared" si="104"/>
        <v>#N/A</v>
      </c>
      <c r="E2850" t="e">
        <f t="shared" si="105"/>
        <v>#N/A</v>
      </c>
      <c r="F2850" t="e">
        <f t="shared" si="105"/>
        <v>#N/A</v>
      </c>
      <c r="G2850" t="e">
        <f t="shared" si="105"/>
        <v>#N/A</v>
      </c>
      <c r="H2850" t="e">
        <f t="shared" si="105"/>
        <v>#N/A</v>
      </c>
      <c r="I2850">
        <f t="shared" si="105"/>
        <v>2.66</v>
      </c>
      <c r="J2850" t="e">
        <f t="shared" si="105"/>
        <v>#N/A</v>
      </c>
      <c r="K2850" t="e">
        <f t="shared" si="105"/>
        <v>#N/A</v>
      </c>
      <c r="L2850">
        <v>2.66</v>
      </c>
    </row>
    <row r="2851" spans="1:12" x14ac:dyDescent="0.25">
      <c r="A2851" s="12" t="s">
        <v>10</v>
      </c>
      <c r="B2851" s="4">
        <v>13.58</v>
      </c>
      <c r="C2851" t="e">
        <v>#N/A</v>
      </c>
      <c r="D2851" t="e">
        <f t="shared" si="104"/>
        <v>#N/A</v>
      </c>
      <c r="E2851" t="e">
        <f t="shared" si="105"/>
        <v>#N/A</v>
      </c>
      <c r="F2851" t="e">
        <f t="shared" si="105"/>
        <v>#N/A</v>
      </c>
      <c r="G2851" t="e">
        <f t="shared" si="105"/>
        <v>#N/A</v>
      </c>
      <c r="H2851" t="e">
        <f t="shared" si="105"/>
        <v>#N/A</v>
      </c>
      <c r="I2851">
        <f t="shared" si="105"/>
        <v>2.64</v>
      </c>
      <c r="J2851" t="e">
        <f t="shared" si="105"/>
        <v>#N/A</v>
      </c>
      <c r="K2851" t="e">
        <f t="shared" si="105"/>
        <v>#N/A</v>
      </c>
      <c r="L2851">
        <v>2.64</v>
      </c>
    </row>
    <row r="2852" spans="1:12" x14ac:dyDescent="0.25">
      <c r="A2852" s="11" t="s">
        <v>10</v>
      </c>
      <c r="B2852" s="3">
        <v>14.61</v>
      </c>
      <c r="C2852" t="e">
        <v>#N/A</v>
      </c>
      <c r="D2852" t="e">
        <f t="shared" si="104"/>
        <v>#N/A</v>
      </c>
      <c r="E2852" t="e">
        <f t="shared" si="105"/>
        <v>#N/A</v>
      </c>
      <c r="F2852" t="e">
        <f t="shared" si="105"/>
        <v>#N/A</v>
      </c>
      <c r="G2852" t="e">
        <f t="shared" si="105"/>
        <v>#N/A</v>
      </c>
      <c r="H2852" t="e">
        <f t="shared" si="105"/>
        <v>#N/A</v>
      </c>
      <c r="I2852">
        <f t="shared" si="105"/>
        <v>2.59</v>
      </c>
      <c r="J2852" t="e">
        <f t="shared" si="105"/>
        <v>#N/A</v>
      </c>
      <c r="K2852" t="e">
        <f t="shared" si="105"/>
        <v>#N/A</v>
      </c>
      <c r="L2852">
        <v>2.59</v>
      </c>
    </row>
    <row r="2853" spans="1:12" x14ac:dyDescent="0.25">
      <c r="A2853" s="12" t="s">
        <v>10</v>
      </c>
      <c r="B2853" s="4">
        <v>13.46</v>
      </c>
      <c r="C2853" t="e">
        <v>#N/A</v>
      </c>
      <c r="D2853" t="e">
        <f t="shared" si="104"/>
        <v>#N/A</v>
      </c>
      <c r="E2853" t="e">
        <f t="shared" si="105"/>
        <v>#N/A</v>
      </c>
      <c r="F2853" t="e">
        <f t="shared" si="105"/>
        <v>#N/A</v>
      </c>
      <c r="G2853" t="e">
        <f t="shared" si="105"/>
        <v>#N/A</v>
      </c>
      <c r="H2853" t="e">
        <f t="shared" si="105"/>
        <v>#N/A</v>
      </c>
      <c r="I2853">
        <f t="shared" si="105"/>
        <v>2.67</v>
      </c>
      <c r="J2853" t="e">
        <f t="shared" si="105"/>
        <v>#N/A</v>
      </c>
      <c r="K2853" t="e">
        <f t="shared" si="105"/>
        <v>#N/A</v>
      </c>
      <c r="L2853">
        <v>2.67</v>
      </c>
    </row>
    <row r="2854" spans="1:12" x14ac:dyDescent="0.25">
      <c r="A2854" s="11" t="s">
        <v>10</v>
      </c>
      <c r="B2854" s="3">
        <v>13.92</v>
      </c>
      <c r="C2854" t="e">
        <v>#N/A</v>
      </c>
      <c r="D2854" t="e">
        <f t="shared" si="104"/>
        <v>#N/A</v>
      </c>
      <c r="E2854" t="e">
        <f t="shared" si="105"/>
        <v>#N/A</v>
      </c>
      <c r="F2854" t="e">
        <f t="shared" si="105"/>
        <v>#N/A</v>
      </c>
      <c r="G2854" t="e">
        <f t="shared" si="105"/>
        <v>#N/A</v>
      </c>
      <c r="H2854" t="e">
        <f t="shared" si="105"/>
        <v>#N/A</v>
      </c>
      <c r="I2854">
        <f t="shared" si="105"/>
        <v>2.64</v>
      </c>
      <c r="J2854" t="e">
        <f t="shared" si="105"/>
        <v>#N/A</v>
      </c>
      <c r="K2854" t="e">
        <f t="shared" si="105"/>
        <v>#N/A</v>
      </c>
      <c r="L2854">
        <v>2.64</v>
      </c>
    </row>
    <row r="2855" spans="1:12" x14ac:dyDescent="0.25">
      <c r="A2855" s="12" t="s">
        <v>10</v>
      </c>
      <c r="B2855" s="4">
        <v>12.48</v>
      </c>
      <c r="C2855" t="e">
        <v>#N/A</v>
      </c>
      <c r="D2855" t="e">
        <f t="shared" si="104"/>
        <v>#N/A</v>
      </c>
      <c r="E2855" t="e">
        <f t="shared" si="105"/>
        <v>#N/A</v>
      </c>
      <c r="F2855" t="e">
        <f t="shared" si="105"/>
        <v>#N/A</v>
      </c>
      <c r="G2855" t="e">
        <f t="shared" si="105"/>
        <v>#N/A</v>
      </c>
      <c r="H2855" t="e">
        <f t="shared" si="105"/>
        <v>#N/A</v>
      </c>
      <c r="I2855">
        <f t="shared" si="105"/>
        <v>2.62</v>
      </c>
      <c r="J2855" t="e">
        <f t="shared" si="105"/>
        <v>#N/A</v>
      </c>
      <c r="K2855" t="e">
        <f t="shared" si="105"/>
        <v>#N/A</v>
      </c>
      <c r="L2855">
        <v>2.62</v>
      </c>
    </row>
    <row r="2856" spans="1:12" x14ac:dyDescent="0.25">
      <c r="A2856" s="11" t="s">
        <v>10</v>
      </c>
      <c r="B2856" s="3">
        <v>14.11</v>
      </c>
      <c r="C2856" t="e">
        <v>#N/A</v>
      </c>
      <c r="D2856" t="e">
        <f t="shared" si="104"/>
        <v>#N/A</v>
      </c>
      <c r="E2856" t="e">
        <f t="shared" si="105"/>
        <v>#N/A</v>
      </c>
      <c r="F2856" t="e">
        <f t="shared" si="105"/>
        <v>#N/A</v>
      </c>
      <c r="G2856" t="e">
        <f t="shared" si="105"/>
        <v>#N/A</v>
      </c>
      <c r="H2856" t="e">
        <f t="shared" si="105"/>
        <v>#N/A</v>
      </c>
      <c r="I2856">
        <f t="shared" si="105"/>
        <v>2.64</v>
      </c>
      <c r="J2856" t="e">
        <f t="shared" si="105"/>
        <v>#N/A</v>
      </c>
      <c r="K2856" t="e">
        <f t="shared" si="105"/>
        <v>#N/A</v>
      </c>
      <c r="L2856">
        <v>2.64</v>
      </c>
    </row>
    <row r="2857" spans="1:12" x14ac:dyDescent="0.25">
      <c r="A2857" s="12" t="s">
        <v>10</v>
      </c>
      <c r="B2857" s="4">
        <v>12.34</v>
      </c>
      <c r="C2857" t="e">
        <v>#N/A</v>
      </c>
      <c r="D2857" t="e">
        <f t="shared" si="104"/>
        <v>#N/A</v>
      </c>
      <c r="E2857" t="e">
        <f t="shared" si="105"/>
        <v>#N/A</v>
      </c>
      <c r="F2857" t="e">
        <f t="shared" si="105"/>
        <v>#N/A</v>
      </c>
      <c r="G2857" t="e">
        <f t="shared" si="105"/>
        <v>#N/A</v>
      </c>
      <c r="H2857" t="e">
        <f t="shared" si="105"/>
        <v>#N/A</v>
      </c>
      <c r="I2857">
        <f t="shared" si="105"/>
        <v>2.65</v>
      </c>
      <c r="J2857" t="e">
        <f t="shared" si="105"/>
        <v>#N/A</v>
      </c>
      <c r="K2857" t="e">
        <f t="shared" si="105"/>
        <v>#N/A</v>
      </c>
      <c r="L2857">
        <v>2.65</v>
      </c>
    </row>
    <row r="2858" spans="1:12" x14ac:dyDescent="0.25">
      <c r="A2858" s="11" t="s">
        <v>10</v>
      </c>
      <c r="B2858" s="3">
        <v>11.21</v>
      </c>
      <c r="C2858" t="e">
        <v>#N/A</v>
      </c>
      <c r="D2858" t="e">
        <f t="shared" si="104"/>
        <v>#N/A</v>
      </c>
      <c r="E2858" t="e">
        <f t="shared" si="105"/>
        <v>#N/A</v>
      </c>
      <c r="F2858" t="e">
        <f t="shared" si="105"/>
        <v>#N/A</v>
      </c>
      <c r="G2858" t="e">
        <f t="shared" si="105"/>
        <v>#N/A</v>
      </c>
      <c r="H2858" t="e">
        <f t="shared" si="105"/>
        <v>#N/A</v>
      </c>
      <c r="I2858">
        <f t="shared" si="105"/>
        <v>2.63</v>
      </c>
      <c r="J2858" t="e">
        <f t="shared" si="105"/>
        <v>#N/A</v>
      </c>
      <c r="K2858" t="e">
        <f t="shared" si="105"/>
        <v>#N/A</v>
      </c>
      <c r="L2858">
        <v>2.63</v>
      </c>
    </row>
    <row r="2859" spans="1:12" x14ac:dyDescent="0.25">
      <c r="A2859" s="12" t="s">
        <v>10</v>
      </c>
      <c r="B2859" s="4">
        <v>12.1</v>
      </c>
      <c r="C2859" t="e">
        <v>#N/A</v>
      </c>
      <c r="D2859" t="e">
        <f t="shared" si="104"/>
        <v>#N/A</v>
      </c>
      <c r="E2859" t="e">
        <f t="shared" si="105"/>
        <v>#N/A</v>
      </c>
      <c r="F2859" t="e">
        <f t="shared" si="105"/>
        <v>#N/A</v>
      </c>
      <c r="G2859" t="e">
        <f t="shared" si="105"/>
        <v>#N/A</v>
      </c>
      <c r="H2859" t="e">
        <f t="shared" si="105"/>
        <v>#N/A</v>
      </c>
      <c r="I2859">
        <f t="shared" si="105"/>
        <v>2.57</v>
      </c>
      <c r="J2859" t="e">
        <f t="shared" si="105"/>
        <v>#N/A</v>
      </c>
      <c r="K2859" t="e">
        <f t="shared" si="105"/>
        <v>#N/A</v>
      </c>
      <c r="L2859">
        <v>2.57</v>
      </c>
    </row>
    <row r="2860" spans="1:12" x14ac:dyDescent="0.25">
      <c r="A2860" s="11" t="s">
        <v>10</v>
      </c>
      <c r="B2860" s="3">
        <v>12.4</v>
      </c>
      <c r="C2860" t="e">
        <v>#N/A</v>
      </c>
      <c r="D2860" t="e">
        <f t="shared" si="104"/>
        <v>#N/A</v>
      </c>
      <c r="E2860" t="e">
        <f t="shared" si="105"/>
        <v>#N/A</v>
      </c>
      <c r="F2860" t="e">
        <f t="shared" si="105"/>
        <v>#N/A</v>
      </c>
      <c r="G2860" t="e">
        <f t="shared" si="105"/>
        <v>#N/A</v>
      </c>
      <c r="H2860" t="e">
        <f t="shared" si="105"/>
        <v>#N/A</v>
      </c>
      <c r="I2860">
        <f t="shared" si="105"/>
        <v>2.69</v>
      </c>
      <c r="J2860" t="e">
        <f t="shared" si="105"/>
        <v>#N/A</v>
      </c>
      <c r="K2860" t="e">
        <f t="shared" si="105"/>
        <v>#N/A</v>
      </c>
      <c r="L2860">
        <v>2.69</v>
      </c>
    </row>
    <row r="2861" spans="1:12" x14ac:dyDescent="0.25">
      <c r="A2861" s="12" t="s">
        <v>10</v>
      </c>
      <c r="B2861" s="4">
        <v>12.35</v>
      </c>
      <c r="C2861" t="e">
        <v>#N/A</v>
      </c>
      <c r="D2861" t="e">
        <f t="shared" si="104"/>
        <v>#N/A</v>
      </c>
      <c r="E2861" t="e">
        <f t="shared" si="105"/>
        <v>#N/A</v>
      </c>
      <c r="F2861" t="e">
        <f t="shared" si="105"/>
        <v>#N/A</v>
      </c>
      <c r="G2861" t="e">
        <f t="shared" si="105"/>
        <v>#N/A</v>
      </c>
      <c r="H2861" t="e">
        <f t="shared" si="105"/>
        <v>#N/A</v>
      </c>
      <c r="I2861">
        <f t="shared" si="105"/>
        <v>2.59</v>
      </c>
      <c r="J2861" t="e">
        <f t="shared" si="105"/>
        <v>#N/A</v>
      </c>
      <c r="K2861" t="e">
        <f t="shared" si="105"/>
        <v>#N/A</v>
      </c>
      <c r="L2861">
        <v>2.59</v>
      </c>
    </row>
    <row r="2862" spans="1:12" x14ac:dyDescent="0.25">
      <c r="A2862" s="11" t="s">
        <v>10</v>
      </c>
      <c r="B2862" s="3">
        <v>12.16</v>
      </c>
      <c r="C2862" t="e">
        <v>#N/A</v>
      </c>
      <c r="D2862" t="e">
        <f t="shared" si="104"/>
        <v>#N/A</v>
      </c>
      <c r="E2862" t="e">
        <f t="shared" si="105"/>
        <v>#N/A</v>
      </c>
      <c r="F2862" t="e">
        <f t="shared" si="105"/>
        <v>#N/A</v>
      </c>
      <c r="G2862" t="e">
        <f t="shared" si="105"/>
        <v>#N/A</v>
      </c>
      <c r="H2862" t="e">
        <f t="shared" si="105"/>
        <v>#N/A</v>
      </c>
      <c r="I2862">
        <f t="shared" si="105"/>
        <v>2.56</v>
      </c>
      <c r="J2862" t="e">
        <f t="shared" si="105"/>
        <v>#N/A</v>
      </c>
      <c r="K2862" t="e">
        <f t="shared" si="105"/>
        <v>#N/A</v>
      </c>
      <c r="L2862">
        <v>2.56</v>
      </c>
    </row>
    <row r="2863" spans="1:12" x14ac:dyDescent="0.25">
      <c r="A2863" s="12" t="s">
        <v>10</v>
      </c>
      <c r="B2863" s="4">
        <v>11.76</v>
      </c>
      <c r="C2863" t="e">
        <v>#N/A</v>
      </c>
      <c r="D2863" t="e">
        <f t="shared" si="104"/>
        <v>#N/A</v>
      </c>
      <c r="E2863" t="e">
        <f t="shared" si="105"/>
        <v>#N/A</v>
      </c>
      <c r="F2863" t="e">
        <f t="shared" si="105"/>
        <v>#N/A</v>
      </c>
      <c r="G2863" t="e">
        <f t="shared" si="105"/>
        <v>#N/A</v>
      </c>
      <c r="H2863" t="e">
        <f t="shared" si="105"/>
        <v>#N/A</v>
      </c>
      <c r="I2863">
        <f t="shared" si="105"/>
        <v>2.61</v>
      </c>
      <c r="J2863" t="e">
        <f t="shared" si="105"/>
        <v>#N/A</v>
      </c>
      <c r="K2863" t="e">
        <f t="shared" si="105"/>
        <v>#N/A</v>
      </c>
      <c r="L2863">
        <v>2.61</v>
      </c>
    </row>
    <row r="2864" spans="1:12" x14ac:dyDescent="0.25">
      <c r="A2864" s="11" t="s">
        <v>10</v>
      </c>
      <c r="B2864" s="3">
        <v>13.91</v>
      </c>
      <c r="C2864" t="e">
        <v>#N/A</v>
      </c>
      <c r="D2864" t="e">
        <f t="shared" si="104"/>
        <v>#N/A</v>
      </c>
      <c r="E2864" t="e">
        <f t="shared" si="104"/>
        <v>#N/A</v>
      </c>
      <c r="F2864" t="e">
        <f t="shared" si="104"/>
        <v>#N/A</v>
      </c>
      <c r="G2864" t="e">
        <f t="shared" si="104"/>
        <v>#N/A</v>
      </c>
      <c r="H2864" t="e">
        <f t="shared" si="104"/>
        <v>#N/A</v>
      </c>
      <c r="I2864">
        <f t="shared" si="104"/>
        <v>2.72</v>
      </c>
      <c r="J2864" t="e">
        <f t="shared" si="104"/>
        <v>#N/A</v>
      </c>
      <c r="K2864" t="e">
        <f t="shared" si="104"/>
        <v>#N/A</v>
      </c>
      <c r="L2864">
        <v>2.72</v>
      </c>
    </row>
    <row r="2865" spans="1:12" x14ac:dyDescent="0.25">
      <c r="A2865" s="12" t="s">
        <v>10</v>
      </c>
      <c r="B2865" s="4">
        <v>13.06</v>
      </c>
      <c r="C2865" t="e">
        <v>#N/A</v>
      </c>
      <c r="D2865" t="e">
        <f t="shared" si="104"/>
        <v>#N/A</v>
      </c>
      <c r="E2865" t="e">
        <f t="shared" si="104"/>
        <v>#N/A</v>
      </c>
      <c r="F2865" t="e">
        <f t="shared" si="104"/>
        <v>#N/A</v>
      </c>
      <c r="G2865" t="e">
        <f t="shared" si="104"/>
        <v>#N/A</v>
      </c>
      <c r="H2865" t="e">
        <f t="shared" si="104"/>
        <v>#N/A</v>
      </c>
      <c r="I2865">
        <f t="shared" si="104"/>
        <v>2.67</v>
      </c>
      <c r="J2865" t="e">
        <f t="shared" si="104"/>
        <v>#N/A</v>
      </c>
      <c r="K2865" t="e">
        <f t="shared" si="104"/>
        <v>#N/A</v>
      </c>
      <c r="L2865">
        <v>2.67</v>
      </c>
    </row>
    <row r="2866" spans="1:12" x14ac:dyDescent="0.25">
      <c r="A2866" s="11" t="s">
        <v>10</v>
      </c>
      <c r="B2866" s="3">
        <v>14.81</v>
      </c>
      <c r="C2866" t="e">
        <v>#N/A</v>
      </c>
      <c r="D2866" t="e">
        <f t="shared" si="104"/>
        <v>#N/A</v>
      </c>
      <c r="E2866" t="e">
        <f t="shared" si="104"/>
        <v>#N/A</v>
      </c>
      <c r="F2866" t="e">
        <f t="shared" si="104"/>
        <v>#N/A</v>
      </c>
      <c r="G2866" t="e">
        <f t="shared" si="104"/>
        <v>#N/A</v>
      </c>
      <c r="H2866" t="e">
        <f t="shared" si="104"/>
        <v>#N/A</v>
      </c>
      <c r="I2866">
        <f t="shared" si="104"/>
        <v>2.67</v>
      </c>
      <c r="J2866" t="e">
        <f t="shared" si="104"/>
        <v>#N/A</v>
      </c>
      <c r="K2866" t="e">
        <f t="shared" si="104"/>
        <v>#N/A</v>
      </c>
      <c r="L2866">
        <v>2.67</v>
      </c>
    </row>
    <row r="2867" spans="1:12" x14ac:dyDescent="0.25">
      <c r="A2867" s="12" t="s">
        <v>10</v>
      </c>
      <c r="B2867" s="4">
        <v>13.94</v>
      </c>
      <c r="C2867" t="e">
        <v>#N/A</v>
      </c>
      <c r="D2867" t="e">
        <f t="shared" si="104"/>
        <v>#N/A</v>
      </c>
      <c r="E2867" t="e">
        <f t="shared" si="104"/>
        <v>#N/A</v>
      </c>
      <c r="F2867" t="e">
        <f t="shared" si="104"/>
        <v>#N/A</v>
      </c>
      <c r="G2867" t="e">
        <f t="shared" si="104"/>
        <v>#N/A</v>
      </c>
      <c r="H2867" t="e">
        <f t="shared" si="104"/>
        <v>#N/A</v>
      </c>
      <c r="I2867">
        <f t="shared" si="104"/>
        <v>2.62</v>
      </c>
      <c r="J2867" t="e">
        <f t="shared" si="104"/>
        <v>#N/A</v>
      </c>
      <c r="K2867" t="e">
        <f t="shared" si="104"/>
        <v>#N/A</v>
      </c>
      <c r="L2867">
        <v>2.62</v>
      </c>
    </row>
    <row r="2868" spans="1:12" x14ac:dyDescent="0.25">
      <c r="A2868" s="11" t="s">
        <v>10</v>
      </c>
      <c r="B2868" s="3">
        <v>13.32</v>
      </c>
      <c r="C2868" t="e">
        <v>#N/A</v>
      </c>
      <c r="D2868" t="e">
        <f t="shared" si="104"/>
        <v>#N/A</v>
      </c>
      <c r="E2868" t="e">
        <f t="shared" si="104"/>
        <v>#N/A</v>
      </c>
      <c r="F2868" t="e">
        <f t="shared" si="104"/>
        <v>#N/A</v>
      </c>
      <c r="G2868" t="e">
        <f t="shared" si="104"/>
        <v>#N/A</v>
      </c>
      <c r="H2868" t="e">
        <f t="shared" si="104"/>
        <v>#N/A</v>
      </c>
      <c r="I2868">
        <f t="shared" si="104"/>
        <v>2.57</v>
      </c>
      <c r="J2868" t="e">
        <f t="shared" si="104"/>
        <v>#N/A</v>
      </c>
      <c r="K2868" t="e">
        <f t="shared" si="104"/>
        <v>#N/A</v>
      </c>
      <c r="L2868">
        <v>2.57</v>
      </c>
    </row>
    <row r="2869" spans="1:12" x14ac:dyDescent="0.25">
      <c r="A2869" s="12" t="s">
        <v>10</v>
      </c>
      <c r="B2869" s="4">
        <v>10.33</v>
      </c>
      <c r="C2869" t="e">
        <v>#N/A</v>
      </c>
      <c r="D2869" t="e">
        <f t="shared" si="104"/>
        <v>#N/A</v>
      </c>
      <c r="E2869" t="e">
        <f t="shared" si="104"/>
        <v>#N/A</v>
      </c>
      <c r="F2869" t="e">
        <f t="shared" si="104"/>
        <v>#N/A</v>
      </c>
      <c r="G2869" t="e">
        <f t="shared" si="104"/>
        <v>#N/A</v>
      </c>
      <c r="H2869" t="e">
        <f t="shared" si="104"/>
        <v>#N/A</v>
      </c>
      <c r="I2869">
        <f t="shared" si="104"/>
        <v>2.5499999999999998</v>
      </c>
      <c r="J2869" t="e">
        <f t="shared" si="104"/>
        <v>#N/A</v>
      </c>
      <c r="K2869" t="e">
        <f t="shared" si="104"/>
        <v>#N/A</v>
      </c>
      <c r="L2869">
        <v>2.5499999999999998</v>
      </c>
    </row>
    <row r="2870" spans="1:12" x14ac:dyDescent="0.25">
      <c r="A2870" s="11" t="s">
        <v>10</v>
      </c>
      <c r="B2870" s="3">
        <v>13.96</v>
      </c>
      <c r="C2870" t="e">
        <v>#N/A</v>
      </c>
      <c r="D2870" t="e">
        <f t="shared" si="104"/>
        <v>#N/A</v>
      </c>
      <c r="E2870" t="e">
        <f t="shared" si="104"/>
        <v>#N/A</v>
      </c>
      <c r="F2870" t="e">
        <f t="shared" si="104"/>
        <v>#N/A</v>
      </c>
      <c r="G2870" t="e">
        <f t="shared" si="104"/>
        <v>#N/A</v>
      </c>
      <c r="H2870" t="e">
        <f t="shared" si="104"/>
        <v>#N/A</v>
      </c>
      <c r="I2870">
        <f t="shared" si="104"/>
        <v>2.67</v>
      </c>
      <c r="J2870" t="e">
        <f t="shared" si="104"/>
        <v>#N/A</v>
      </c>
      <c r="K2870" t="e">
        <f t="shared" si="104"/>
        <v>#N/A</v>
      </c>
      <c r="L2870">
        <v>2.67</v>
      </c>
    </row>
    <row r="2871" spans="1:12" x14ac:dyDescent="0.25">
      <c r="A2871" s="12" t="s">
        <v>10</v>
      </c>
      <c r="B2871" s="4">
        <v>12.49</v>
      </c>
      <c r="C2871" t="e">
        <v>#N/A</v>
      </c>
      <c r="D2871" t="e">
        <f t="shared" si="104"/>
        <v>#N/A</v>
      </c>
      <c r="E2871" t="e">
        <f t="shared" si="104"/>
        <v>#N/A</v>
      </c>
      <c r="F2871" t="e">
        <f t="shared" si="104"/>
        <v>#N/A</v>
      </c>
      <c r="G2871" t="e">
        <f t="shared" si="104"/>
        <v>#N/A</v>
      </c>
      <c r="H2871" t="e">
        <f t="shared" si="104"/>
        <v>#N/A</v>
      </c>
      <c r="I2871">
        <f t="shared" si="104"/>
        <v>2.66</v>
      </c>
      <c r="J2871" t="e">
        <f t="shared" si="104"/>
        <v>#N/A</v>
      </c>
      <c r="K2871" t="e">
        <f t="shared" si="104"/>
        <v>#N/A</v>
      </c>
      <c r="L2871">
        <v>2.66</v>
      </c>
    </row>
    <row r="2872" spans="1:12" x14ac:dyDescent="0.25">
      <c r="A2872" s="11" t="s">
        <v>10</v>
      </c>
      <c r="B2872" s="3">
        <v>13.37</v>
      </c>
      <c r="C2872" t="e">
        <v>#N/A</v>
      </c>
      <c r="D2872" t="e">
        <f t="shared" si="104"/>
        <v>#N/A</v>
      </c>
      <c r="E2872" t="e">
        <f t="shared" si="104"/>
        <v>#N/A</v>
      </c>
      <c r="F2872" t="e">
        <f t="shared" si="104"/>
        <v>#N/A</v>
      </c>
      <c r="G2872" t="e">
        <f t="shared" si="104"/>
        <v>#N/A</v>
      </c>
      <c r="H2872" t="e">
        <f t="shared" si="104"/>
        <v>#N/A</v>
      </c>
      <c r="I2872">
        <f t="shared" si="104"/>
        <v>2.66</v>
      </c>
      <c r="J2872" t="e">
        <f t="shared" si="104"/>
        <v>#N/A</v>
      </c>
      <c r="K2872" t="e">
        <f t="shared" si="104"/>
        <v>#N/A</v>
      </c>
      <c r="L2872">
        <v>2.66</v>
      </c>
    </row>
    <row r="2873" spans="1:12" x14ac:dyDescent="0.25">
      <c r="A2873" s="12" t="s">
        <v>10</v>
      </c>
      <c r="B2873" s="4">
        <v>12.37</v>
      </c>
      <c r="C2873" t="e">
        <v>#N/A</v>
      </c>
      <c r="D2873" t="e">
        <f t="shared" si="104"/>
        <v>#N/A</v>
      </c>
      <c r="E2873" t="e">
        <f t="shared" si="104"/>
        <v>#N/A</v>
      </c>
      <c r="F2873" t="e">
        <f t="shared" si="104"/>
        <v>#N/A</v>
      </c>
      <c r="G2873" t="e">
        <f t="shared" si="104"/>
        <v>#N/A</v>
      </c>
      <c r="H2873" t="e">
        <f t="shared" si="104"/>
        <v>#N/A</v>
      </c>
      <c r="I2873">
        <f t="shared" si="104"/>
        <v>2.65</v>
      </c>
      <c r="J2873" t="e">
        <f t="shared" si="104"/>
        <v>#N/A</v>
      </c>
      <c r="K2873" t="e">
        <f t="shared" si="104"/>
        <v>#N/A</v>
      </c>
      <c r="L2873">
        <v>2.65</v>
      </c>
    </row>
    <row r="2874" spans="1:12" x14ac:dyDescent="0.25">
      <c r="A2874" s="11" t="s">
        <v>10</v>
      </c>
      <c r="B2874" s="3">
        <v>10.46</v>
      </c>
      <c r="C2874" t="e">
        <v>#N/A</v>
      </c>
      <c r="D2874" t="e">
        <f t="shared" si="104"/>
        <v>#N/A</v>
      </c>
      <c r="E2874" t="e">
        <f t="shared" si="104"/>
        <v>#N/A</v>
      </c>
      <c r="F2874" t="e">
        <f t="shared" si="104"/>
        <v>#N/A</v>
      </c>
      <c r="G2874" t="e">
        <f t="shared" si="104"/>
        <v>#N/A</v>
      </c>
      <c r="H2874" t="e">
        <f t="shared" si="104"/>
        <v>#N/A</v>
      </c>
      <c r="I2874">
        <f t="shared" si="104"/>
        <v>2.59</v>
      </c>
      <c r="J2874" t="e">
        <f t="shared" si="104"/>
        <v>#N/A</v>
      </c>
      <c r="K2874" t="e">
        <f t="shared" si="104"/>
        <v>#N/A</v>
      </c>
      <c r="L2874">
        <v>2.59</v>
      </c>
    </row>
    <row r="2875" spans="1:12" x14ac:dyDescent="0.25">
      <c r="A2875" s="12" t="s">
        <v>10</v>
      </c>
      <c r="B2875" s="4">
        <v>11.52</v>
      </c>
      <c r="C2875" t="e">
        <v>#N/A</v>
      </c>
      <c r="D2875" t="e">
        <f t="shared" si="104"/>
        <v>#N/A</v>
      </c>
      <c r="E2875" t="e">
        <f t="shared" si="104"/>
        <v>#N/A</v>
      </c>
      <c r="F2875" t="e">
        <f t="shared" si="104"/>
        <v>#N/A</v>
      </c>
      <c r="G2875" t="e">
        <f t="shared" si="104"/>
        <v>#N/A</v>
      </c>
      <c r="H2875" t="e">
        <f t="shared" si="104"/>
        <v>#N/A</v>
      </c>
      <c r="I2875">
        <f t="shared" si="104"/>
        <v>2.65</v>
      </c>
      <c r="J2875" t="e">
        <f t="shared" si="104"/>
        <v>#N/A</v>
      </c>
      <c r="K2875" t="e">
        <f t="shared" si="104"/>
        <v>#N/A</v>
      </c>
      <c r="L2875">
        <v>2.65</v>
      </c>
    </row>
    <row r="2876" spans="1:12" x14ac:dyDescent="0.25">
      <c r="A2876" s="11" t="s">
        <v>10</v>
      </c>
      <c r="B2876" s="3">
        <v>11.99</v>
      </c>
      <c r="C2876" t="e">
        <v>#N/A</v>
      </c>
      <c r="D2876" t="e">
        <f t="shared" si="104"/>
        <v>#N/A</v>
      </c>
      <c r="E2876" t="e">
        <f t="shared" si="104"/>
        <v>#N/A</v>
      </c>
      <c r="F2876" t="e">
        <f t="shared" si="104"/>
        <v>#N/A</v>
      </c>
      <c r="G2876" t="e">
        <f t="shared" si="104"/>
        <v>#N/A</v>
      </c>
      <c r="H2876" t="e">
        <f t="shared" si="104"/>
        <v>#N/A</v>
      </c>
      <c r="I2876">
        <f t="shared" si="104"/>
        <v>2.67</v>
      </c>
      <c r="J2876" t="e">
        <f t="shared" si="104"/>
        <v>#N/A</v>
      </c>
      <c r="K2876" t="e">
        <f t="shared" si="104"/>
        <v>#N/A</v>
      </c>
      <c r="L2876">
        <v>2.67</v>
      </c>
    </row>
    <row r="2877" spans="1:12" x14ac:dyDescent="0.25">
      <c r="A2877" s="12" t="s">
        <v>10</v>
      </c>
      <c r="B2877" s="4">
        <v>14.06</v>
      </c>
      <c r="C2877" t="e">
        <v>#N/A</v>
      </c>
      <c r="D2877" t="e">
        <f t="shared" si="104"/>
        <v>#N/A</v>
      </c>
      <c r="E2877" t="e">
        <f t="shared" si="104"/>
        <v>#N/A</v>
      </c>
      <c r="F2877" t="e">
        <f t="shared" si="104"/>
        <v>#N/A</v>
      </c>
      <c r="G2877" t="e">
        <f t="shared" si="104"/>
        <v>#N/A</v>
      </c>
      <c r="H2877" t="e">
        <f t="shared" si="104"/>
        <v>#N/A</v>
      </c>
      <c r="I2877">
        <f t="shared" si="104"/>
        <v>2.62</v>
      </c>
      <c r="J2877" t="e">
        <f t="shared" si="104"/>
        <v>#N/A</v>
      </c>
      <c r="K2877" t="e">
        <f t="shared" si="104"/>
        <v>#N/A</v>
      </c>
      <c r="L2877">
        <v>2.62</v>
      </c>
    </row>
    <row r="2878" spans="1:12" x14ac:dyDescent="0.25">
      <c r="A2878" s="11" t="s">
        <v>10</v>
      </c>
      <c r="B2878" s="3">
        <v>11.47</v>
      </c>
      <c r="C2878" t="e">
        <v>#N/A</v>
      </c>
      <c r="D2878" t="e">
        <f t="shared" si="104"/>
        <v>#N/A</v>
      </c>
      <c r="E2878" t="e">
        <f t="shared" si="104"/>
        <v>#N/A</v>
      </c>
      <c r="F2878" t="e">
        <f t="shared" si="104"/>
        <v>#N/A</v>
      </c>
      <c r="G2878" t="e">
        <f t="shared" si="104"/>
        <v>#N/A</v>
      </c>
      <c r="H2878" t="e">
        <f t="shared" si="104"/>
        <v>#N/A</v>
      </c>
      <c r="I2878">
        <f t="shared" si="104"/>
        <v>2.59</v>
      </c>
      <c r="J2878" t="e">
        <f t="shared" si="104"/>
        <v>#N/A</v>
      </c>
      <c r="K2878" t="e">
        <f t="shared" si="104"/>
        <v>#N/A</v>
      </c>
      <c r="L2878">
        <v>2.59</v>
      </c>
    </row>
    <row r="2879" spans="1:12" x14ac:dyDescent="0.25">
      <c r="A2879" s="12" t="s">
        <v>10</v>
      </c>
      <c r="B2879" s="4">
        <v>14.2</v>
      </c>
      <c r="C2879" t="e">
        <v>#N/A</v>
      </c>
      <c r="D2879" t="e">
        <f t="shared" si="104"/>
        <v>#N/A</v>
      </c>
      <c r="E2879" t="e">
        <f t="shared" si="104"/>
        <v>#N/A</v>
      </c>
      <c r="F2879" t="e">
        <f t="shared" si="104"/>
        <v>#N/A</v>
      </c>
      <c r="G2879" t="e">
        <f t="shared" si="104"/>
        <v>#N/A</v>
      </c>
      <c r="H2879" t="e">
        <f t="shared" si="104"/>
        <v>#N/A</v>
      </c>
      <c r="I2879">
        <f t="shared" si="104"/>
        <v>2.71</v>
      </c>
      <c r="J2879" t="e">
        <f t="shared" si="104"/>
        <v>#N/A</v>
      </c>
      <c r="K2879" t="e">
        <f t="shared" si="104"/>
        <v>#N/A</v>
      </c>
      <c r="L2879">
        <v>2.71</v>
      </c>
    </row>
    <row r="2880" spans="1:12" x14ac:dyDescent="0.25">
      <c r="A2880" s="11" t="s">
        <v>10</v>
      </c>
      <c r="B2880" s="3">
        <v>12.98</v>
      </c>
      <c r="C2880" t="e">
        <v>#N/A</v>
      </c>
      <c r="D2880" t="e">
        <f t="shared" si="104"/>
        <v>#N/A</v>
      </c>
      <c r="E2880" t="e">
        <f t="shared" si="104"/>
        <v>#N/A</v>
      </c>
      <c r="F2880" t="e">
        <f t="shared" si="104"/>
        <v>#N/A</v>
      </c>
      <c r="G2880" t="e">
        <f t="shared" si="104"/>
        <v>#N/A</v>
      </c>
      <c r="H2880" t="e">
        <f t="shared" si="104"/>
        <v>#N/A</v>
      </c>
      <c r="I2880">
        <f t="shared" si="104"/>
        <v>2.62</v>
      </c>
      <c r="J2880" t="e">
        <f t="shared" si="104"/>
        <v>#N/A</v>
      </c>
      <c r="K2880" t="e">
        <f t="shared" si="104"/>
        <v>#N/A</v>
      </c>
      <c r="L2880">
        <v>2.62</v>
      </c>
    </row>
    <row r="2881" spans="1:12" x14ac:dyDescent="0.25">
      <c r="A2881" s="12" t="s">
        <v>10</v>
      </c>
      <c r="B2881" s="4">
        <v>13.36</v>
      </c>
      <c r="C2881" t="e">
        <v>#N/A</v>
      </c>
      <c r="D2881" t="e">
        <f t="shared" si="104"/>
        <v>#N/A</v>
      </c>
      <c r="E2881" t="e">
        <f t="shared" si="104"/>
        <v>#N/A</v>
      </c>
      <c r="F2881" t="e">
        <f t="shared" si="104"/>
        <v>#N/A</v>
      </c>
      <c r="G2881" t="e">
        <f t="shared" si="104"/>
        <v>#N/A</v>
      </c>
      <c r="H2881" t="e">
        <f t="shared" si="104"/>
        <v>#N/A</v>
      </c>
      <c r="I2881">
        <f t="shared" si="104"/>
        <v>2.63</v>
      </c>
      <c r="J2881" t="e">
        <f t="shared" si="104"/>
        <v>#N/A</v>
      </c>
      <c r="K2881" t="e">
        <f t="shared" si="104"/>
        <v>#N/A</v>
      </c>
      <c r="L2881">
        <v>2.63</v>
      </c>
    </row>
    <row r="2882" spans="1:12" x14ac:dyDescent="0.25">
      <c r="A2882" s="11" t="s">
        <v>10</v>
      </c>
      <c r="B2882" s="3">
        <v>14.34</v>
      </c>
      <c r="C2882" t="e">
        <v>#N/A</v>
      </c>
      <c r="D2882" t="e">
        <f t="shared" si="104"/>
        <v>#N/A</v>
      </c>
      <c r="E2882" t="e">
        <f t="shared" si="104"/>
        <v>#N/A</v>
      </c>
      <c r="F2882" t="e">
        <f t="shared" si="104"/>
        <v>#N/A</v>
      </c>
      <c r="G2882" t="e">
        <f t="shared" si="104"/>
        <v>#N/A</v>
      </c>
      <c r="H2882" t="e">
        <f t="shared" si="104"/>
        <v>#N/A</v>
      </c>
      <c r="I2882">
        <f t="shared" si="104"/>
        <v>2.68</v>
      </c>
      <c r="J2882" t="e">
        <f t="shared" si="104"/>
        <v>#N/A</v>
      </c>
      <c r="K2882" t="e">
        <f t="shared" si="104"/>
        <v>#N/A</v>
      </c>
      <c r="L2882">
        <v>2.68</v>
      </c>
    </row>
    <row r="2883" spans="1:12" x14ac:dyDescent="0.25">
      <c r="A2883" s="12" t="s">
        <v>10</v>
      </c>
      <c r="B2883" s="4">
        <v>11.77</v>
      </c>
      <c r="C2883" t="e">
        <v>#N/A</v>
      </c>
      <c r="D2883" t="e">
        <f t="shared" ref="D2883:K2946" si="106">IF(D$1=$A2883,$L2883,NA())</f>
        <v>#N/A</v>
      </c>
      <c r="E2883" t="e">
        <f t="shared" si="106"/>
        <v>#N/A</v>
      </c>
      <c r="F2883" t="e">
        <f t="shared" si="106"/>
        <v>#N/A</v>
      </c>
      <c r="G2883" t="e">
        <f t="shared" si="106"/>
        <v>#N/A</v>
      </c>
      <c r="H2883" t="e">
        <f t="shared" si="106"/>
        <v>#N/A</v>
      </c>
      <c r="I2883">
        <f t="shared" si="106"/>
        <v>2.66</v>
      </c>
      <c r="J2883" t="e">
        <f t="shared" si="106"/>
        <v>#N/A</v>
      </c>
      <c r="K2883" t="e">
        <f t="shared" si="106"/>
        <v>#N/A</v>
      </c>
      <c r="L2883">
        <v>2.66</v>
      </c>
    </row>
    <row r="2884" spans="1:12" x14ac:dyDescent="0.25">
      <c r="A2884" s="11" t="s">
        <v>10</v>
      </c>
      <c r="B2884" s="3">
        <v>13.29</v>
      </c>
      <c r="C2884" t="e">
        <v>#N/A</v>
      </c>
      <c r="D2884" t="e">
        <f t="shared" si="106"/>
        <v>#N/A</v>
      </c>
      <c r="E2884" t="e">
        <f t="shared" si="106"/>
        <v>#N/A</v>
      </c>
      <c r="F2884" t="e">
        <f t="shared" si="106"/>
        <v>#N/A</v>
      </c>
      <c r="G2884" t="e">
        <f t="shared" si="106"/>
        <v>#N/A</v>
      </c>
      <c r="H2884" t="e">
        <f t="shared" si="106"/>
        <v>#N/A</v>
      </c>
      <c r="I2884">
        <f t="shared" si="106"/>
        <v>2.61</v>
      </c>
      <c r="J2884" t="e">
        <f t="shared" si="106"/>
        <v>#N/A</v>
      </c>
      <c r="K2884" t="e">
        <f t="shared" si="106"/>
        <v>#N/A</v>
      </c>
      <c r="L2884">
        <v>2.61</v>
      </c>
    </row>
    <row r="2885" spans="1:12" x14ac:dyDescent="0.25">
      <c r="A2885" s="12" t="s">
        <v>10</v>
      </c>
      <c r="B2885" s="4">
        <v>14.76</v>
      </c>
      <c r="C2885" t="e">
        <v>#N/A</v>
      </c>
      <c r="D2885" t="e">
        <f t="shared" si="106"/>
        <v>#N/A</v>
      </c>
      <c r="E2885" t="e">
        <f t="shared" si="106"/>
        <v>#N/A</v>
      </c>
      <c r="F2885" t="e">
        <f t="shared" si="106"/>
        <v>#N/A</v>
      </c>
      <c r="G2885" t="e">
        <f t="shared" si="106"/>
        <v>#N/A</v>
      </c>
      <c r="H2885" t="e">
        <f t="shared" si="106"/>
        <v>#N/A</v>
      </c>
      <c r="I2885">
        <f t="shared" si="106"/>
        <v>2.67</v>
      </c>
      <c r="J2885" t="e">
        <f t="shared" si="106"/>
        <v>#N/A</v>
      </c>
      <c r="K2885" t="e">
        <f t="shared" si="106"/>
        <v>#N/A</v>
      </c>
      <c r="L2885">
        <v>2.67</v>
      </c>
    </row>
    <row r="2886" spans="1:12" x14ac:dyDescent="0.25">
      <c r="A2886" s="11" t="s">
        <v>10</v>
      </c>
      <c r="B2886" s="3">
        <v>10.86</v>
      </c>
      <c r="C2886" t="e">
        <v>#N/A</v>
      </c>
      <c r="D2886" t="e">
        <f t="shared" si="106"/>
        <v>#N/A</v>
      </c>
      <c r="E2886" t="e">
        <f t="shared" si="106"/>
        <v>#N/A</v>
      </c>
      <c r="F2886" t="e">
        <f t="shared" si="106"/>
        <v>#N/A</v>
      </c>
      <c r="G2886" t="e">
        <f t="shared" si="106"/>
        <v>#N/A</v>
      </c>
      <c r="H2886" t="e">
        <f t="shared" si="106"/>
        <v>#N/A</v>
      </c>
      <c r="I2886">
        <f t="shared" si="106"/>
        <v>2.63</v>
      </c>
      <c r="J2886" t="e">
        <f t="shared" si="106"/>
        <v>#N/A</v>
      </c>
      <c r="K2886" t="e">
        <f t="shared" si="106"/>
        <v>#N/A</v>
      </c>
      <c r="L2886">
        <v>2.63</v>
      </c>
    </row>
    <row r="2887" spans="1:12" x14ac:dyDescent="0.25">
      <c r="A2887" s="12" t="s">
        <v>10</v>
      </c>
      <c r="B2887" s="4">
        <v>13.54</v>
      </c>
      <c r="C2887" t="e">
        <v>#N/A</v>
      </c>
      <c r="D2887" t="e">
        <f t="shared" si="106"/>
        <v>#N/A</v>
      </c>
      <c r="E2887" t="e">
        <f t="shared" si="106"/>
        <v>#N/A</v>
      </c>
      <c r="F2887" t="e">
        <f t="shared" si="106"/>
        <v>#N/A</v>
      </c>
      <c r="G2887" t="e">
        <f t="shared" si="106"/>
        <v>#N/A</v>
      </c>
      <c r="H2887" t="e">
        <f t="shared" si="106"/>
        <v>#N/A</v>
      </c>
      <c r="I2887">
        <f t="shared" si="106"/>
        <v>2.6</v>
      </c>
      <c r="J2887" t="e">
        <f t="shared" si="106"/>
        <v>#N/A</v>
      </c>
      <c r="K2887" t="e">
        <f t="shared" si="106"/>
        <v>#N/A</v>
      </c>
      <c r="L2887">
        <v>2.6</v>
      </c>
    </row>
    <row r="2888" spans="1:12" x14ac:dyDescent="0.25">
      <c r="A2888" s="11" t="s">
        <v>10</v>
      </c>
      <c r="B2888" s="3">
        <v>11.68</v>
      </c>
      <c r="C2888" t="e">
        <v>#N/A</v>
      </c>
      <c r="D2888" t="e">
        <f t="shared" si="106"/>
        <v>#N/A</v>
      </c>
      <c r="E2888" t="e">
        <f t="shared" si="106"/>
        <v>#N/A</v>
      </c>
      <c r="F2888" t="e">
        <f t="shared" si="106"/>
        <v>#N/A</v>
      </c>
      <c r="G2888" t="e">
        <f t="shared" si="106"/>
        <v>#N/A</v>
      </c>
      <c r="H2888" t="e">
        <f t="shared" si="106"/>
        <v>#N/A</v>
      </c>
      <c r="I2888">
        <f t="shared" si="106"/>
        <v>2.62</v>
      </c>
      <c r="J2888" t="e">
        <f t="shared" si="106"/>
        <v>#N/A</v>
      </c>
      <c r="K2888" t="e">
        <f t="shared" si="106"/>
        <v>#N/A</v>
      </c>
      <c r="L2888">
        <v>2.62</v>
      </c>
    </row>
    <row r="2889" spans="1:12" x14ac:dyDescent="0.25">
      <c r="A2889" s="12" t="s">
        <v>10</v>
      </c>
      <c r="B2889" s="4">
        <v>14.54</v>
      </c>
      <c r="C2889" t="e">
        <v>#N/A</v>
      </c>
      <c r="D2889" t="e">
        <f t="shared" si="106"/>
        <v>#N/A</v>
      </c>
      <c r="E2889" t="e">
        <f t="shared" si="106"/>
        <v>#N/A</v>
      </c>
      <c r="F2889" t="e">
        <f t="shared" si="106"/>
        <v>#N/A</v>
      </c>
      <c r="G2889" t="e">
        <f t="shared" si="106"/>
        <v>#N/A</v>
      </c>
      <c r="H2889" t="e">
        <f t="shared" si="106"/>
        <v>#N/A</v>
      </c>
      <c r="I2889">
        <f t="shared" si="106"/>
        <v>2.65</v>
      </c>
      <c r="J2889" t="e">
        <f t="shared" si="106"/>
        <v>#N/A</v>
      </c>
      <c r="K2889" t="e">
        <f t="shared" si="106"/>
        <v>#N/A</v>
      </c>
      <c r="L2889">
        <v>2.65</v>
      </c>
    </row>
    <row r="2890" spans="1:12" x14ac:dyDescent="0.25">
      <c r="A2890" s="11" t="s">
        <v>10</v>
      </c>
      <c r="B2890" s="3">
        <v>13.59</v>
      </c>
      <c r="C2890" t="e">
        <v>#N/A</v>
      </c>
      <c r="D2890" t="e">
        <f t="shared" si="106"/>
        <v>#N/A</v>
      </c>
      <c r="E2890" t="e">
        <f t="shared" si="106"/>
        <v>#N/A</v>
      </c>
      <c r="F2890" t="e">
        <f t="shared" si="106"/>
        <v>#N/A</v>
      </c>
      <c r="G2890" t="e">
        <f t="shared" si="106"/>
        <v>#N/A</v>
      </c>
      <c r="H2890" t="e">
        <f t="shared" si="106"/>
        <v>#N/A</v>
      </c>
      <c r="I2890">
        <f t="shared" si="106"/>
        <v>2.59</v>
      </c>
      <c r="J2890" t="e">
        <f t="shared" si="106"/>
        <v>#N/A</v>
      </c>
      <c r="K2890" t="e">
        <f t="shared" si="106"/>
        <v>#N/A</v>
      </c>
      <c r="L2890">
        <v>2.59</v>
      </c>
    </row>
    <row r="2891" spans="1:12" x14ac:dyDescent="0.25">
      <c r="A2891" s="12" t="s">
        <v>10</v>
      </c>
      <c r="B2891" s="4">
        <v>10.48</v>
      </c>
      <c r="C2891" t="e">
        <v>#N/A</v>
      </c>
      <c r="D2891" t="e">
        <f t="shared" si="106"/>
        <v>#N/A</v>
      </c>
      <c r="E2891" t="e">
        <f t="shared" si="106"/>
        <v>#N/A</v>
      </c>
      <c r="F2891" t="e">
        <f t="shared" si="106"/>
        <v>#N/A</v>
      </c>
      <c r="G2891" t="e">
        <f t="shared" si="106"/>
        <v>#N/A</v>
      </c>
      <c r="H2891" t="e">
        <f t="shared" si="106"/>
        <v>#N/A</v>
      </c>
      <c r="I2891">
        <f t="shared" si="106"/>
        <v>2.6</v>
      </c>
      <c r="J2891" t="e">
        <f t="shared" si="106"/>
        <v>#N/A</v>
      </c>
      <c r="K2891" t="e">
        <f t="shared" si="106"/>
        <v>#N/A</v>
      </c>
      <c r="L2891">
        <v>2.6</v>
      </c>
    </row>
    <row r="2892" spans="1:12" x14ac:dyDescent="0.25">
      <c r="A2892" s="11" t="s">
        <v>10</v>
      </c>
      <c r="B2892" s="3">
        <v>14.2</v>
      </c>
      <c r="C2892" t="e">
        <v>#N/A</v>
      </c>
      <c r="D2892" t="e">
        <f t="shared" si="106"/>
        <v>#N/A</v>
      </c>
      <c r="E2892" t="e">
        <f t="shared" si="106"/>
        <v>#N/A</v>
      </c>
      <c r="F2892" t="e">
        <f t="shared" si="106"/>
        <v>#N/A</v>
      </c>
      <c r="G2892" t="e">
        <f t="shared" si="106"/>
        <v>#N/A</v>
      </c>
      <c r="H2892" t="e">
        <f t="shared" si="106"/>
        <v>#N/A</v>
      </c>
      <c r="I2892">
        <f t="shared" si="106"/>
        <v>2.68</v>
      </c>
      <c r="J2892" t="e">
        <f t="shared" si="106"/>
        <v>#N/A</v>
      </c>
      <c r="K2892" t="e">
        <f t="shared" si="106"/>
        <v>#N/A</v>
      </c>
      <c r="L2892">
        <v>2.68</v>
      </c>
    </row>
    <row r="2893" spans="1:12" x14ac:dyDescent="0.25">
      <c r="A2893" s="12" t="s">
        <v>10</v>
      </c>
      <c r="B2893" s="4">
        <v>11.26</v>
      </c>
      <c r="C2893" t="e">
        <v>#N/A</v>
      </c>
      <c r="D2893" t="e">
        <f t="shared" si="106"/>
        <v>#N/A</v>
      </c>
      <c r="E2893" t="e">
        <f t="shared" si="106"/>
        <v>#N/A</v>
      </c>
      <c r="F2893" t="e">
        <f t="shared" si="106"/>
        <v>#N/A</v>
      </c>
      <c r="G2893" t="e">
        <f t="shared" si="106"/>
        <v>#N/A</v>
      </c>
      <c r="H2893" t="e">
        <f t="shared" si="106"/>
        <v>#N/A</v>
      </c>
      <c r="I2893">
        <f t="shared" si="106"/>
        <v>2.58</v>
      </c>
      <c r="J2893" t="e">
        <f t="shared" si="106"/>
        <v>#N/A</v>
      </c>
      <c r="K2893" t="e">
        <f t="shared" si="106"/>
        <v>#N/A</v>
      </c>
      <c r="L2893">
        <v>2.58</v>
      </c>
    </row>
    <row r="2894" spans="1:12" x14ac:dyDescent="0.25">
      <c r="A2894" s="11" t="s">
        <v>10</v>
      </c>
      <c r="B2894" s="3">
        <v>12.03</v>
      </c>
      <c r="C2894" t="e">
        <v>#N/A</v>
      </c>
      <c r="D2894" t="e">
        <f t="shared" si="106"/>
        <v>#N/A</v>
      </c>
      <c r="E2894" t="e">
        <f t="shared" si="106"/>
        <v>#N/A</v>
      </c>
      <c r="F2894" t="e">
        <f t="shared" si="106"/>
        <v>#N/A</v>
      </c>
      <c r="G2894" t="e">
        <f t="shared" si="106"/>
        <v>#N/A</v>
      </c>
      <c r="H2894" t="e">
        <f t="shared" si="106"/>
        <v>#N/A</v>
      </c>
      <c r="I2894">
        <f t="shared" si="106"/>
        <v>2.6</v>
      </c>
      <c r="J2894" t="e">
        <f t="shared" si="106"/>
        <v>#N/A</v>
      </c>
      <c r="K2894" t="e">
        <f t="shared" si="106"/>
        <v>#N/A</v>
      </c>
      <c r="L2894">
        <v>2.6</v>
      </c>
    </row>
    <row r="2895" spans="1:12" x14ac:dyDescent="0.25">
      <c r="A2895" s="12" t="s">
        <v>10</v>
      </c>
      <c r="B2895" s="4">
        <v>12.93</v>
      </c>
      <c r="C2895" t="e">
        <v>#N/A</v>
      </c>
      <c r="D2895" t="e">
        <f t="shared" si="106"/>
        <v>#N/A</v>
      </c>
      <c r="E2895" t="e">
        <f t="shared" si="106"/>
        <v>#N/A</v>
      </c>
      <c r="F2895" t="e">
        <f t="shared" si="106"/>
        <v>#N/A</v>
      </c>
      <c r="G2895" t="e">
        <f t="shared" si="106"/>
        <v>#N/A</v>
      </c>
      <c r="H2895" t="e">
        <f t="shared" si="106"/>
        <v>#N/A</v>
      </c>
      <c r="I2895">
        <f t="shared" si="106"/>
        <v>2.64</v>
      </c>
      <c r="J2895" t="e">
        <f t="shared" si="106"/>
        <v>#N/A</v>
      </c>
      <c r="K2895" t="e">
        <f t="shared" si="106"/>
        <v>#N/A</v>
      </c>
      <c r="L2895">
        <v>2.64</v>
      </c>
    </row>
    <row r="2896" spans="1:12" x14ac:dyDescent="0.25">
      <c r="A2896" s="11" t="s">
        <v>10</v>
      </c>
      <c r="B2896" s="3">
        <v>10.53</v>
      </c>
      <c r="C2896" t="e">
        <v>#N/A</v>
      </c>
      <c r="D2896" t="e">
        <f t="shared" si="106"/>
        <v>#N/A</v>
      </c>
      <c r="E2896" t="e">
        <f t="shared" si="106"/>
        <v>#N/A</v>
      </c>
      <c r="F2896" t="e">
        <f t="shared" si="106"/>
        <v>#N/A</v>
      </c>
      <c r="G2896" t="e">
        <f t="shared" si="106"/>
        <v>#N/A</v>
      </c>
      <c r="H2896" t="e">
        <f t="shared" si="106"/>
        <v>#N/A</v>
      </c>
      <c r="I2896">
        <f t="shared" si="106"/>
        <v>2.58</v>
      </c>
      <c r="J2896" t="e">
        <f t="shared" si="106"/>
        <v>#N/A</v>
      </c>
      <c r="K2896" t="e">
        <f t="shared" si="106"/>
        <v>#N/A</v>
      </c>
      <c r="L2896">
        <v>2.58</v>
      </c>
    </row>
    <row r="2897" spans="1:12" x14ac:dyDescent="0.25">
      <c r="A2897" s="12" t="s">
        <v>10</v>
      </c>
      <c r="B2897" s="4">
        <v>14.25</v>
      </c>
      <c r="C2897" t="e">
        <v>#N/A</v>
      </c>
      <c r="D2897" t="e">
        <f t="shared" si="106"/>
        <v>#N/A</v>
      </c>
      <c r="E2897" t="e">
        <f t="shared" si="106"/>
        <v>#N/A</v>
      </c>
      <c r="F2897" t="e">
        <f t="shared" si="106"/>
        <v>#N/A</v>
      </c>
      <c r="G2897" t="e">
        <f t="shared" si="106"/>
        <v>#N/A</v>
      </c>
      <c r="H2897" t="e">
        <f t="shared" si="106"/>
        <v>#N/A</v>
      </c>
      <c r="I2897">
        <f t="shared" si="106"/>
        <v>2.68</v>
      </c>
      <c r="J2897" t="e">
        <f t="shared" si="106"/>
        <v>#N/A</v>
      </c>
      <c r="K2897" t="e">
        <f t="shared" si="106"/>
        <v>#N/A</v>
      </c>
      <c r="L2897">
        <v>2.68</v>
      </c>
    </row>
    <row r="2898" spans="1:12" x14ac:dyDescent="0.25">
      <c r="A2898" s="11" t="s">
        <v>10</v>
      </c>
      <c r="B2898" s="3">
        <v>12.37</v>
      </c>
      <c r="C2898" t="e">
        <v>#N/A</v>
      </c>
      <c r="D2898" t="e">
        <f t="shared" si="106"/>
        <v>#N/A</v>
      </c>
      <c r="E2898" t="e">
        <f t="shared" si="106"/>
        <v>#N/A</v>
      </c>
      <c r="F2898" t="e">
        <f t="shared" si="106"/>
        <v>#N/A</v>
      </c>
      <c r="G2898" t="e">
        <f t="shared" si="106"/>
        <v>#N/A</v>
      </c>
      <c r="H2898" t="e">
        <f t="shared" si="106"/>
        <v>#N/A</v>
      </c>
      <c r="I2898">
        <f t="shared" si="106"/>
        <v>2.64</v>
      </c>
      <c r="J2898" t="e">
        <f t="shared" si="106"/>
        <v>#N/A</v>
      </c>
      <c r="K2898" t="e">
        <f t="shared" si="106"/>
        <v>#N/A</v>
      </c>
      <c r="L2898">
        <v>2.64</v>
      </c>
    </row>
    <row r="2899" spans="1:12" x14ac:dyDescent="0.25">
      <c r="A2899" s="12" t="s">
        <v>10</v>
      </c>
      <c r="B2899" s="4">
        <v>12.09</v>
      </c>
      <c r="C2899" t="e">
        <v>#N/A</v>
      </c>
      <c r="D2899" t="e">
        <f t="shared" si="106"/>
        <v>#N/A</v>
      </c>
      <c r="E2899" t="e">
        <f t="shared" si="106"/>
        <v>#N/A</v>
      </c>
      <c r="F2899" t="e">
        <f t="shared" si="106"/>
        <v>#N/A</v>
      </c>
      <c r="G2899" t="e">
        <f t="shared" si="106"/>
        <v>#N/A</v>
      </c>
      <c r="H2899" t="e">
        <f t="shared" si="106"/>
        <v>#N/A</v>
      </c>
      <c r="I2899">
        <f t="shared" si="106"/>
        <v>2.61</v>
      </c>
      <c r="J2899" t="e">
        <f t="shared" si="106"/>
        <v>#N/A</v>
      </c>
      <c r="K2899" t="e">
        <f t="shared" si="106"/>
        <v>#N/A</v>
      </c>
      <c r="L2899">
        <v>2.61</v>
      </c>
    </row>
    <row r="2900" spans="1:12" x14ac:dyDescent="0.25">
      <c r="A2900" s="11" t="s">
        <v>10</v>
      </c>
      <c r="B2900" s="3">
        <v>13.17</v>
      </c>
      <c r="C2900" t="e">
        <v>#N/A</v>
      </c>
      <c r="D2900" t="e">
        <f t="shared" si="106"/>
        <v>#N/A</v>
      </c>
      <c r="E2900" t="e">
        <f t="shared" si="106"/>
        <v>#N/A</v>
      </c>
      <c r="F2900" t="e">
        <f t="shared" si="106"/>
        <v>#N/A</v>
      </c>
      <c r="G2900" t="e">
        <f t="shared" si="106"/>
        <v>#N/A</v>
      </c>
      <c r="H2900" t="e">
        <f t="shared" si="106"/>
        <v>#N/A</v>
      </c>
      <c r="I2900">
        <f t="shared" si="106"/>
        <v>2.61</v>
      </c>
      <c r="J2900" t="e">
        <f t="shared" si="106"/>
        <v>#N/A</v>
      </c>
      <c r="K2900" t="e">
        <f t="shared" si="106"/>
        <v>#N/A</v>
      </c>
      <c r="L2900">
        <v>2.61</v>
      </c>
    </row>
    <row r="2901" spans="1:12" x14ac:dyDescent="0.25">
      <c r="A2901" s="12" t="s">
        <v>10</v>
      </c>
      <c r="B2901" s="4">
        <v>13.77</v>
      </c>
      <c r="C2901" t="e">
        <v>#N/A</v>
      </c>
      <c r="D2901" t="e">
        <f t="shared" si="106"/>
        <v>#N/A</v>
      </c>
      <c r="E2901" t="e">
        <f t="shared" si="106"/>
        <v>#N/A</v>
      </c>
      <c r="F2901" t="e">
        <f t="shared" si="106"/>
        <v>#N/A</v>
      </c>
      <c r="G2901" t="e">
        <f t="shared" si="106"/>
        <v>#N/A</v>
      </c>
      <c r="H2901" t="e">
        <f t="shared" si="106"/>
        <v>#N/A</v>
      </c>
      <c r="I2901">
        <f t="shared" si="106"/>
        <v>2.67</v>
      </c>
      <c r="J2901" t="e">
        <f t="shared" si="106"/>
        <v>#N/A</v>
      </c>
      <c r="K2901" t="e">
        <f t="shared" si="106"/>
        <v>#N/A</v>
      </c>
      <c r="L2901">
        <v>2.67</v>
      </c>
    </row>
    <row r="2902" spans="1:12" x14ac:dyDescent="0.25">
      <c r="A2902" s="11" t="s">
        <v>10</v>
      </c>
      <c r="B2902" s="3">
        <v>12.15</v>
      </c>
      <c r="C2902" t="e">
        <v>#N/A</v>
      </c>
      <c r="D2902" t="e">
        <f t="shared" si="106"/>
        <v>#N/A</v>
      </c>
      <c r="E2902" t="e">
        <f t="shared" si="106"/>
        <v>#N/A</v>
      </c>
      <c r="F2902" t="e">
        <f t="shared" si="106"/>
        <v>#N/A</v>
      </c>
      <c r="G2902" t="e">
        <f t="shared" si="106"/>
        <v>#N/A</v>
      </c>
      <c r="H2902" t="e">
        <f t="shared" si="106"/>
        <v>#N/A</v>
      </c>
      <c r="I2902">
        <f t="shared" si="106"/>
        <v>2.57</v>
      </c>
      <c r="J2902" t="e">
        <f t="shared" si="106"/>
        <v>#N/A</v>
      </c>
      <c r="K2902" t="e">
        <f t="shared" si="106"/>
        <v>#N/A</v>
      </c>
      <c r="L2902">
        <v>2.57</v>
      </c>
    </row>
    <row r="2903" spans="1:12" x14ac:dyDescent="0.25">
      <c r="A2903" s="12" t="s">
        <v>10</v>
      </c>
      <c r="B2903" s="4">
        <v>13.35</v>
      </c>
      <c r="C2903" t="e">
        <v>#N/A</v>
      </c>
      <c r="D2903" t="e">
        <f t="shared" si="106"/>
        <v>#N/A</v>
      </c>
      <c r="E2903" t="e">
        <f t="shared" si="106"/>
        <v>#N/A</v>
      </c>
      <c r="F2903" t="e">
        <f t="shared" si="106"/>
        <v>#N/A</v>
      </c>
      <c r="G2903" t="e">
        <f t="shared" si="106"/>
        <v>#N/A</v>
      </c>
      <c r="H2903" t="e">
        <f t="shared" si="106"/>
        <v>#N/A</v>
      </c>
      <c r="I2903">
        <f t="shared" si="106"/>
        <v>2.62</v>
      </c>
      <c r="J2903" t="e">
        <f t="shared" si="106"/>
        <v>#N/A</v>
      </c>
      <c r="K2903" t="e">
        <f t="shared" si="106"/>
        <v>#N/A</v>
      </c>
      <c r="L2903">
        <v>2.62</v>
      </c>
    </row>
    <row r="2904" spans="1:12" x14ac:dyDescent="0.25">
      <c r="A2904" s="11" t="s">
        <v>10</v>
      </c>
      <c r="B2904" s="3">
        <v>14.96</v>
      </c>
      <c r="C2904" t="e">
        <v>#N/A</v>
      </c>
      <c r="D2904" t="e">
        <f t="shared" si="106"/>
        <v>#N/A</v>
      </c>
      <c r="E2904" t="e">
        <f t="shared" si="106"/>
        <v>#N/A</v>
      </c>
      <c r="F2904" t="e">
        <f t="shared" si="106"/>
        <v>#N/A</v>
      </c>
      <c r="G2904" t="e">
        <f t="shared" si="106"/>
        <v>#N/A</v>
      </c>
      <c r="H2904" t="e">
        <f t="shared" si="106"/>
        <v>#N/A</v>
      </c>
      <c r="I2904">
        <f t="shared" si="106"/>
        <v>2.65</v>
      </c>
      <c r="J2904" t="e">
        <f t="shared" si="106"/>
        <v>#N/A</v>
      </c>
      <c r="K2904" t="e">
        <f t="shared" si="106"/>
        <v>#N/A</v>
      </c>
      <c r="L2904">
        <v>2.65</v>
      </c>
    </row>
    <row r="2905" spans="1:12" x14ac:dyDescent="0.25">
      <c r="A2905" s="12" t="s">
        <v>10</v>
      </c>
      <c r="B2905" s="4">
        <v>11.92</v>
      </c>
      <c r="C2905" t="e">
        <v>#N/A</v>
      </c>
      <c r="D2905" t="e">
        <f t="shared" si="106"/>
        <v>#N/A</v>
      </c>
      <c r="E2905" t="e">
        <f t="shared" si="106"/>
        <v>#N/A</v>
      </c>
      <c r="F2905" t="e">
        <f t="shared" si="106"/>
        <v>#N/A</v>
      </c>
      <c r="G2905" t="e">
        <f t="shared" si="106"/>
        <v>#N/A</v>
      </c>
      <c r="H2905" t="e">
        <f t="shared" si="106"/>
        <v>#N/A</v>
      </c>
      <c r="I2905">
        <f t="shared" si="106"/>
        <v>2.64</v>
      </c>
      <c r="J2905" t="e">
        <f t="shared" si="106"/>
        <v>#N/A</v>
      </c>
      <c r="K2905" t="e">
        <f t="shared" si="106"/>
        <v>#N/A</v>
      </c>
      <c r="L2905">
        <v>2.64</v>
      </c>
    </row>
    <row r="2906" spans="1:12" x14ac:dyDescent="0.25">
      <c r="A2906" s="11" t="s">
        <v>10</v>
      </c>
      <c r="B2906" s="3">
        <v>12.92</v>
      </c>
      <c r="C2906" t="e">
        <v>#N/A</v>
      </c>
      <c r="D2906" t="e">
        <f t="shared" si="106"/>
        <v>#N/A</v>
      </c>
      <c r="E2906" t="e">
        <f t="shared" si="106"/>
        <v>#N/A</v>
      </c>
      <c r="F2906" t="e">
        <f t="shared" si="106"/>
        <v>#N/A</v>
      </c>
      <c r="G2906" t="e">
        <f t="shared" si="106"/>
        <v>#N/A</v>
      </c>
      <c r="H2906" t="e">
        <f t="shared" si="106"/>
        <v>#N/A</v>
      </c>
      <c r="I2906">
        <f t="shared" si="106"/>
        <v>2.59</v>
      </c>
      <c r="J2906" t="e">
        <f t="shared" si="106"/>
        <v>#N/A</v>
      </c>
      <c r="K2906" t="e">
        <f t="shared" si="106"/>
        <v>#N/A</v>
      </c>
      <c r="L2906">
        <v>2.59</v>
      </c>
    </row>
    <row r="2907" spans="1:12" x14ac:dyDescent="0.25">
      <c r="A2907" s="12" t="s">
        <v>10</v>
      </c>
      <c r="B2907" s="4">
        <v>10.6</v>
      </c>
      <c r="C2907" t="e">
        <v>#N/A</v>
      </c>
      <c r="D2907" t="e">
        <f t="shared" si="106"/>
        <v>#N/A</v>
      </c>
      <c r="E2907" t="e">
        <f t="shared" si="106"/>
        <v>#N/A</v>
      </c>
      <c r="F2907" t="e">
        <f t="shared" si="106"/>
        <v>#N/A</v>
      </c>
      <c r="G2907" t="e">
        <f t="shared" si="106"/>
        <v>#N/A</v>
      </c>
      <c r="H2907" t="e">
        <f t="shared" si="106"/>
        <v>#N/A</v>
      </c>
      <c r="I2907">
        <f t="shared" si="106"/>
        <v>2.5499999999999998</v>
      </c>
      <c r="J2907" t="e">
        <f t="shared" si="106"/>
        <v>#N/A</v>
      </c>
      <c r="K2907" t="e">
        <f t="shared" si="106"/>
        <v>#N/A</v>
      </c>
      <c r="L2907">
        <v>2.5499999999999998</v>
      </c>
    </row>
    <row r="2908" spans="1:12" x14ac:dyDescent="0.25">
      <c r="A2908" s="11" t="s">
        <v>10</v>
      </c>
      <c r="B2908" s="3">
        <v>13.48</v>
      </c>
      <c r="C2908" t="e">
        <v>#N/A</v>
      </c>
      <c r="D2908" t="e">
        <f t="shared" si="106"/>
        <v>#N/A</v>
      </c>
      <c r="E2908" t="e">
        <f t="shared" si="106"/>
        <v>#N/A</v>
      </c>
      <c r="F2908" t="e">
        <f t="shared" si="106"/>
        <v>#N/A</v>
      </c>
      <c r="G2908" t="e">
        <f t="shared" si="106"/>
        <v>#N/A</v>
      </c>
      <c r="H2908" t="e">
        <f t="shared" si="106"/>
        <v>#N/A</v>
      </c>
      <c r="I2908">
        <f t="shared" si="106"/>
        <v>2.69</v>
      </c>
      <c r="J2908" t="e">
        <f t="shared" si="106"/>
        <v>#N/A</v>
      </c>
      <c r="K2908" t="e">
        <f t="shared" si="106"/>
        <v>#N/A</v>
      </c>
      <c r="L2908">
        <v>2.69</v>
      </c>
    </row>
    <row r="2909" spans="1:12" x14ac:dyDescent="0.25">
      <c r="A2909" s="12" t="s">
        <v>10</v>
      </c>
      <c r="B2909" s="4">
        <v>14.41</v>
      </c>
      <c r="C2909" t="e">
        <v>#N/A</v>
      </c>
      <c r="D2909" t="e">
        <f t="shared" si="106"/>
        <v>#N/A</v>
      </c>
      <c r="E2909" t="e">
        <f t="shared" si="106"/>
        <v>#N/A</v>
      </c>
      <c r="F2909" t="e">
        <f t="shared" si="106"/>
        <v>#N/A</v>
      </c>
      <c r="G2909" t="e">
        <f t="shared" si="106"/>
        <v>#N/A</v>
      </c>
      <c r="H2909" t="e">
        <f t="shared" si="106"/>
        <v>#N/A</v>
      </c>
      <c r="I2909">
        <f t="shared" si="106"/>
        <v>2.61</v>
      </c>
      <c r="J2909" t="e">
        <f t="shared" si="106"/>
        <v>#N/A</v>
      </c>
      <c r="K2909" t="e">
        <f t="shared" si="106"/>
        <v>#N/A</v>
      </c>
      <c r="L2909">
        <v>2.61</v>
      </c>
    </row>
    <row r="2910" spans="1:12" x14ac:dyDescent="0.25">
      <c r="A2910" s="11" t="s">
        <v>10</v>
      </c>
      <c r="B2910" s="3">
        <v>14.7</v>
      </c>
      <c r="C2910" t="e">
        <v>#N/A</v>
      </c>
      <c r="D2910" t="e">
        <f t="shared" si="106"/>
        <v>#N/A</v>
      </c>
      <c r="E2910" t="e">
        <f t="shared" si="106"/>
        <v>#N/A</v>
      </c>
      <c r="F2910" t="e">
        <f t="shared" si="106"/>
        <v>#N/A</v>
      </c>
      <c r="G2910" t="e">
        <f t="shared" ref="E2910:K2946" si="107">IF(G$1=$A2910,$L2910,NA())</f>
        <v>#N/A</v>
      </c>
      <c r="H2910" t="e">
        <f t="shared" si="107"/>
        <v>#N/A</v>
      </c>
      <c r="I2910">
        <f t="shared" si="107"/>
        <v>2.61</v>
      </c>
      <c r="J2910" t="e">
        <f t="shared" si="107"/>
        <v>#N/A</v>
      </c>
      <c r="K2910" t="e">
        <f t="shared" si="107"/>
        <v>#N/A</v>
      </c>
      <c r="L2910">
        <v>2.61</v>
      </c>
    </row>
    <row r="2911" spans="1:12" x14ac:dyDescent="0.25">
      <c r="A2911" s="12" t="s">
        <v>10</v>
      </c>
      <c r="B2911" s="4">
        <v>10.92</v>
      </c>
      <c r="C2911" t="e">
        <v>#N/A</v>
      </c>
      <c r="D2911" t="e">
        <f t="shared" si="106"/>
        <v>#N/A</v>
      </c>
      <c r="E2911" t="e">
        <f t="shared" si="107"/>
        <v>#N/A</v>
      </c>
      <c r="F2911" t="e">
        <f t="shared" si="107"/>
        <v>#N/A</v>
      </c>
      <c r="G2911" t="e">
        <f t="shared" si="107"/>
        <v>#N/A</v>
      </c>
      <c r="H2911" t="e">
        <f t="shared" si="107"/>
        <v>#N/A</v>
      </c>
      <c r="I2911">
        <f t="shared" si="107"/>
        <v>2.6</v>
      </c>
      <c r="J2911" t="e">
        <f t="shared" si="107"/>
        <v>#N/A</v>
      </c>
      <c r="K2911" t="e">
        <f t="shared" si="107"/>
        <v>#N/A</v>
      </c>
      <c r="L2911">
        <v>2.6</v>
      </c>
    </row>
    <row r="2912" spans="1:12" x14ac:dyDescent="0.25">
      <c r="A2912" s="11" t="s">
        <v>10</v>
      </c>
      <c r="B2912" s="3">
        <v>12.87</v>
      </c>
      <c r="C2912" t="e">
        <v>#N/A</v>
      </c>
      <c r="D2912" t="e">
        <f t="shared" si="106"/>
        <v>#N/A</v>
      </c>
      <c r="E2912" t="e">
        <f t="shared" si="107"/>
        <v>#N/A</v>
      </c>
      <c r="F2912" t="e">
        <f t="shared" si="107"/>
        <v>#N/A</v>
      </c>
      <c r="G2912" t="e">
        <f t="shared" si="107"/>
        <v>#N/A</v>
      </c>
      <c r="H2912" t="e">
        <f t="shared" si="107"/>
        <v>#N/A</v>
      </c>
      <c r="I2912">
        <f t="shared" si="107"/>
        <v>2.67</v>
      </c>
      <c r="J2912" t="e">
        <f t="shared" si="107"/>
        <v>#N/A</v>
      </c>
      <c r="K2912" t="e">
        <f t="shared" si="107"/>
        <v>#N/A</v>
      </c>
      <c r="L2912">
        <v>2.67</v>
      </c>
    </row>
    <row r="2913" spans="1:12" x14ac:dyDescent="0.25">
      <c r="A2913" s="12" t="s">
        <v>10</v>
      </c>
      <c r="B2913" s="4">
        <v>9.77</v>
      </c>
      <c r="C2913" t="e">
        <v>#N/A</v>
      </c>
      <c r="D2913" t="e">
        <f t="shared" si="106"/>
        <v>#N/A</v>
      </c>
      <c r="E2913" t="e">
        <f t="shared" si="107"/>
        <v>#N/A</v>
      </c>
      <c r="F2913" t="e">
        <f t="shared" si="107"/>
        <v>#N/A</v>
      </c>
      <c r="G2913" t="e">
        <f t="shared" si="107"/>
        <v>#N/A</v>
      </c>
      <c r="H2913" t="e">
        <f t="shared" si="107"/>
        <v>#N/A</v>
      </c>
      <c r="I2913">
        <f t="shared" si="107"/>
        <v>2.6</v>
      </c>
      <c r="J2913" t="e">
        <f t="shared" si="107"/>
        <v>#N/A</v>
      </c>
      <c r="K2913" t="e">
        <f t="shared" si="107"/>
        <v>#N/A</v>
      </c>
      <c r="L2913">
        <v>2.6</v>
      </c>
    </row>
    <row r="2914" spans="1:12" x14ac:dyDescent="0.25">
      <c r="A2914" s="11" t="s">
        <v>10</v>
      </c>
      <c r="B2914" s="3">
        <v>13.33</v>
      </c>
      <c r="C2914" t="e">
        <v>#N/A</v>
      </c>
      <c r="D2914" t="e">
        <f t="shared" si="106"/>
        <v>#N/A</v>
      </c>
      <c r="E2914" t="e">
        <f t="shared" si="107"/>
        <v>#N/A</v>
      </c>
      <c r="F2914" t="e">
        <f t="shared" si="107"/>
        <v>#N/A</v>
      </c>
      <c r="G2914" t="e">
        <f t="shared" si="107"/>
        <v>#N/A</v>
      </c>
      <c r="H2914" t="e">
        <f t="shared" si="107"/>
        <v>#N/A</v>
      </c>
      <c r="I2914">
        <f t="shared" si="107"/>
        <v>2.66</v>
      </c>
      <c r="J2914" t="e">
        <f t="shared" si="107"/>
        <v>#N/A</v>
      </c>
      <c r="K2914" t="e">
        <f t="shared" si="107"/>
        <v>#N/A</v>
      </c>
      <c r="L2914">
        <v>2.66</v>
      </c>
    </row>
    <row r="2915" spans="1:12" x14ac:dyDescent="0.25">
      <c r="A2915" s="12" t="s">
        <v>10</v>
      </c>
      <c r="B2915" s="4">
        <v>12.93</v>
      </c>
      <c r="C2915" t="e">
        <v>#N/A</v>
      </c>
      <c r="D2915" t="e">
        <f t="shared" si="106"/>
        <v>#N/A</v>
      </c>
      <c r="E2915" t="e">
        <f t="shared" si="107"/>
        <v>#N/A</v>
      </c>
      <c r="F2915" t="e">
        <f t="shared" si="107"/>
        <v>#N/A</v>
      </c>
      <c r="G2915" t="e">
        <f t="shared" si="107"/>
        <v>#N/A</v>
      </c>
      <c r="H2915" t="e">
        <f t="shared" si="107"/>
        <v>#N/A</v>
      </c>
      <c r="I2915">
        <f t="shared" si="107"/>
        <v>2.64</v>
      </c>
      <c r="J2915" t="e">
        <f t="shared" si="107"/>
        <v>#N/A</v>
      </c>
      <c r="K2915" t="e">
        <f t="shared" si="107"/>
        <v>#N/A</v>
      </c>
      <c r="L2915">
        <v>2.64</v>
      </c>
    </row>
    <row r="2916" spans="1:12" x14ac:dyDescent="0.25">
      <c r="A2916" s="11" t="s">
        <v>10</v>
      </c>
      <c r="B2916" s="3">
        <v>12.9</v>
      </c>
      <c r="C2916" t="e">
        <v>#N/A</v>
      </c>
      <c r="D2916" t="e">
        <f t="shared" si="106"/>
        <v>#N/A</v>
      </c>
      <c r="E2916" t="e">
        <f t="shared" si="107"/>
        <v>#N/A</v>
      </c>
      <c r="F2916" t="e">
        <f t="shared" si="107"/>
        <v>#N/A</v>
      </c>
      <c r="G2916" t="e">
        <f t="shared" si="107"/>
        <v>#N/A</v>
      </c>
      <c r="H2916" t="e">
        <f t="shared" si="107"/>
        <v>#N/A</v>
      </c>
      <c r="I2916">
        <f t="shared" si="107"/>
        <v>2.63</v>
      </c>
      <c r="J2916" t="e">
        <f t="shared" si="107"/>
        <v>#N/A</v>
      </c>
      <c r="K2916" t="e">
        <f t="shared" si="107"/>
        <v>#N/A</v>
      </c>
      <c r="L2916">
        <v>2.63</v>
      </c>
    </row>
    <row r="2917" spans="1:12" x14ac:dyDescent="0.25">
      <c r="A2917" s="12" t="s">
        <v>10</v>
      </c>
      <c r="B2917" s="4">
        <v>12.45</v>
      </c>
      <c r="C2917" t="e">
        <v>#N/A</v>
      </c>
      <c r="D2917" t="e">
        <f t="shared" si="106"/>
        <v>#N/A</v>
      </c>
      <c r="E2917" t="e">
        <f t="shared" si="107"/>
        <v>#N/A</v>
      </c>
      <c r="F2917" t="e">
        <f t="shared" si="107"/>
        <v>#N/A</v>
      </c>
      <c r="G2917" t="e">
        <f t="shared" si="107"/>
        <v>#N/A</v>
      </c>
      <c r="H2917" t="e">
        <f t="shared" si="107"/>
        <v>#N/A</v>
      </c>
      <c r="I2917">
        <f t="shared" si="107"/>
        <v>2.64</v>
      </c>
      <c r="J2917" t="e">
        <f t="shared" si="107"/>
        <v>#N/A</v>
      </c>
      <c r="K2917" t="e">
        <f t="shared" si="107"/>
        <v>#N/A</v>
      </c>
      <c r="L2917">
        <v>2.64</v>
      </c>
    </row>
    <row r="2918" spans="1:12" x14ac:dyDescent="0.25">
      <c r="A2918" s="11" t="s">
        <v>10</v>
      </c>
      <c r="B2918" s="3">
        <v>13.54</v>
      </c>
      <c r="C2918" t="e">
        <v>#N/A</v>
      </c>
      <c r="D2918" t="e">
        <f t="shared" si="106"/>
        <v>#N/A</v>
      </c>
      <c r="E2918" t="e">
        <f t="shared" si="107"/>
        <v>#N/A</v>
      </c>
      <c r="F2918" t="e">
        <f t="shared" si="107"/>
        <v>#N/A</v>
      </c>
      <c r="G2918" t="e">
        <f t="shared" si="107"/>
        <v>#N/A</v>
      </c>
      <c r="H2918" t="e">
        <f t="shared" si="107"/>
        <v>#N/A</v>
      </c>
      <c r="I2918">
        <f t="shared" si="107"/>
        <v>2.69</v>
      </c>
      <c r="J2918" t="e">
        <f t="shared" si="107"/>
        <v>#N/A</v>
      </c>
      <c r="K2918" t="e">
        <f t="shared" si="107"/>
        <v>#N/A</v>
      </c>
      <c r="L2918">
        <v>2.69</v>
      </c>
    </row>
    <row r="2919" spans="1:12" x14ac:dyDescent="0.25">
      <c r="A2919" s="12" t="s">
        <v>10</v>
      </c>
      <c r="B2919" s="4">
        <v>14.39</v>
      </c>
      <c r="C2919" t="e">
        <v>#N/A</v>
      </c>
      <c r="D2919" t="e">
        <f t="shared" si="106"/>
        <v>#N/A</v>
      </c>
      <c r="E2919" t="e">
        <f t="shared" si="107"/>
        <v>#N/A</v>
      </c>
      <c r="F2919" t="e">
        <f t="shared" si="107"/>
        <v>#N/A</v>
      </c>
      <c r="G2919" t="e">
        <f t="shared" si="107"/>
        <v>#N/A</v>
      </c>
      <c r="H2919" t="e">
        <f t="shared" si="107"/>
        <v>#N/A</v>
      </c>
      <c r="I2919">
        <f t="shared" si="107"/>
        <v>2.7</v>
      </c>
      <c r="J2919" t="e">
        <f t="shared" si="107"/>
        <v>#N/A</v>
      </c>
      <c r="K2919" t="e">
        <f t="shared" si="107"/>
        <v>#N/A</v>
      </c>
      <c r="L2919">
        <v>2.7</v>
      </c>
    </row>
    <row r="2920" spans="1:12" x14ac:dyDescent="0.25">
      <c r="A2920" s="11" t="s">
        <v>10</v>
      </c>
      <c r="B2920" s="3">
        <v>14.22</v>
      </c>
      <c r="C2920" t="e">
        <v>#N/A</v>
      </c>
      <c r="D2920" t="e">
        <f t="shared" si="106"/>
        <v>#N/A</v>
      </c>
      <c r="E2920" t="e">
        <f t="shared" si="107"/>
        <v>#N/A</v>
      </c>
      <c r="F2920" t="e">
        <f t="shared" si="107"/>
        <v>#N/A</v>
      </c>
      <c r="G2920" t="e">
        <f t="shared" si="107"/>
        <v>#N/A</v>
      </c>
      <c r="H2920" t="e">
        <f t="shared" si="107"/>
        <v>#N/A</v>
      </c>
      <c r="I2920">
        <f t="shared" si="107"/>
        <v>2.65</v>
      </c>
      <c r="J2920" t="e">
        <f t="shared" si="107"/>
        <v>#N/A</v>
      </c>
      <c r="K2920" t="e">
        <f t="shared" si="107"/>
        <v>#N/A</v>
      </c>
      <c r="L2920">
        <v>2.65</v>
      </c>
    </row>
    <row r="2921" spans="1:12" x14ac:dyDescent="0.25">
      <c r="A2921" s="12" t="s">
        <v>10</v>
      </c>
      <c r="B2921" s="4">
        <v>14.92</v>
      </c>
      <c r="C2921" t="e">
        <v>#N/A</v>
      </c>
      <c r="D2921" t="e">
        <f t="shared" si="106"/>
        <v>#N/A</v>
      </c>
      <c r="E2921" t="e">
        <f t="shared" si="107"/>
        <v>#N/A</v>
      </c>
      <c r="F2921" t="e">
        <f t="shared" si="107"/>
        <v>#N/A</v>
      </c>
      <c r="G2921" t="e">
        <f t="shared" si="107"/>
        <v>#N/A</v>
      </c>
      <c r="H2921" t="e">
        <f t="shared" si="107"/>
        <v>#N/A</v>
      </c>
      <c r="I2921">
        <f t="shared" si="107"/>
        <v>2.7</v>
      </c>
      <c r="J2921" t="e">
        <f t="shared" si="107"/>
        <v>#N/A</v>
      </c>
      <c r="K2921" t="e">
        <f t="shared" si="107"/>
        <v>#N/A</v>
      </c>
      <c r="L2921">
        <v>2.7</v>
      </c>
    </row>
    <row r="2922" spans="1:12" x14ac:dyDescent="0.25">
      <c r="A2922" s="11" t="s">
        <v>10</v>
      </c>
      <c r="B2922" s="3">
        <v>11.03</v>
      </c>
      <c r="C2922" t="e">
        <v>#N/A</v>
      </c>
      <c r="D2922" t="e">
        <f t="shared" si="106"/>
        <v>#N/A</v>
      </c>
      <c r="E2922" t="e">
        <f t="shared" si="107"/>
        <v>#N/A</v>
      </c>
      <c r="F2922" t="e">
        <f t="shared" si="107"/>
        <v>#N/A</v>
      </c>
      <c r="G2922" t="e">
        <f t="shared" si="107"/>
        <v>#N/A</v>
      </c>
      <c r="H2922" t="e">
        <f t="shared" si="107"/>
        <v>#N/A</v>
      </c>
      <c r="I2922">
        <f t="shared" si="107"/>
        <v>2.58</v>
      </c>
      <c r="J2922" t="e">
        <f t="shared" si="107"/>
        <v>#N/A</v>
      </c>
      <c r="K2922" t="e">
        <f t="shared" si="107"/>
        <v>#N/A</v>
      </c>
      <c r="L2922">
        <v>2.58</v>
      </c>
    </row>
    <row r="2923" spans="1:12" x14ac:dyDescent="0.25">
      <c r="A2923" s="12" t="s">
        <v>10</v>
      </c>
      <c r="B2923" s="4">
        <v>13.89</v>
      </c>
      <c r="C2923" t="e">
        <v>#N/A</v>
      </c>
      <c r="D2923" t="e">
        <f t="shared" si="106"/>
        <v>#N/A</v>
      </c>
      <c r="E2923" t="e">
        <f t="shared" si="107"/>
        <v>#N/A</v>
      </c>
      <c r="F2923" t="e">
        <f t="shared" si="107"/>
        <v>#N/A</v>
      </c>
      <c r="G2923" t="e">
        <f t="shared" si="107"/>
        <v>#N/A</v>
      </c>
      <c r="H2923" t="e">
        <f t="shared" si="107"/>
        <v>#N/A</v>
      </c>
      <c r="I2923">
        <f t="shared" si="107"/>
        <v>2.71</v>
      </c>
      <c r="J2923" t="e">
        <f t="shared" si="107"/>
        <v>#N/A</v>
      </c>
      <c r="K2923" t="e">
        <f t="shared" si="107"/>
        <v>#N/A</v>
      </c>
      <c r="L2923">
        <v>2.71</v>
      </c>
    </row>
    <row r="2924" spans="1:12" x14ac:dyDescent="0.25">
      <c r="A2924" s="11" t="s">
        <v>10</v>
      </c>
      <c r="B2924" s="3">
        <v>12</v>
      </c>
      <c r="C2924" t="e">
        <v>#N/A</v>
      </c>
      <c r="D2924" t="e">
        <f t="shared" si="106"/>
        <v>#N/A</v>
      </c>
      <c r="E2924" t="e">
        <f t="shared" si="107"/>
        <v>#N/A</v>
      </c>
      <c r="F2924" t="e">
        <f t="shared" si="107"/>
        <v>#N/A</v>
      </c>
      <c r="G2924" t="e">
        <f t="shared" si="107"/>
        <v>#N/A</v>
      </c>
      <c r="H2924" t="e">
        <f t="shared" si="107"/>
        <v>#N/A</v>
      </c>
      <c r="I2924">
        <f t="shared" si="107"/>
        <v>2.58</v>
      </c>
      <c r="J2924" t="e">
        <f t="shared" si="107"/>
        <v>#N/A</v>
      </c>
      <c r="K2924" t="e">
        <f t="shared" si="107"/>
        <v>#N/A</v>
      </c>
      <c r="L2924">
        <v>2.58</v>
      </c>
    </row>
    <row r="2925" spans="1:12" x14ac:dyDescent="0.25">
      <c r="A2925" s="12" t="s">
        <v>10</v>
      </c>
      <c r="B2925" s="4">
        <v>14.68</v>
      </c>
      <c r="C2925" t="e">
        <v>#N/A</v>
      </c>
      <c r="D2925" t="e">
        <f t="shared" si="106"/>
        <v>#N/A</v>
      </c>
      <c r="E2925" t="e">
        <f t="shared" si="107"/>
        <v>#N/A</v>
      </c>
      <c r="F2925" t="e">
        <f t="shared" si="107"/>
        <v>#N/A</v>
      </c>
      <c r="G2925" t="e">
        <f t="shared" si="107"/>
        <v>#N/A</v>
      </c>
      <c r="H2925" t="e">
        <f t="shared" si="107"/>
        <v>#N/A</v>
      </c>
      <c r="I2925">
        <f t="shared" si="107"/>
        <v>2.72</v>
      </c>
      <c r="J2925" t="e">
        <f t="shared" si="107"/>
        <v>#N/A</v>
      </c>
      <c r="K2925" t="e">
        <f t="shared" si="107"/>
        <v>#N/A</v>
      </c>
      <c r="L2925">
        <v>2.72</v>
      </c>
    </row>
    <row r="2926" spans="1:12" x14ac:dyDescent="0.25">
      <c r="A2926" s="11" t="s">
        <v>10</v>
      </c>
      <c r="B2926" s="3">
        <v>13.87</v>
      </c>
      <c r="C2926" t="e">
        <v>#N/A</v>
      </c>
      <c r="D2926" t="e">
        <f t="shared" si="106"/>
        <v>#N/A</v>
      </c>
      <c r="E2926" t="e">
        <f t="shared" si="107"/>
        <v>#N/A</v>
      </c>
      <c r="F2926" t="e">
        <f t="shared" si="107"/>
        <v>#N/A</v>
      </c>
      <c r="G2926" t="e">
        <f t="shared" si="107"/>
        <v>#N/A</v>
      </c>
      <c r="H2926" t="e">
        <f t="shared" si="107"/>
        <v>#N/A</v>
      </c>
      <c r="I2926">
        <f t="shared" si="107"/>
        <v>2.69</v>
      </c>
      <c r="J2926" t="e">
        <f t="shared" si="107"/>
        <v>#N/A</v>
      </c>
      <c r="K2926" t="e">
        <f t="shared" si="107"/>
        <v>#N/A</v>
      </c>
      <c r="L2926">
        <v>2.69</v>
      </c>
    </row>
    <row r="2927" spans="1:12" x14ac:dyDescent="0.25">
      <c r="A2927" s="12" t="s">
        <v>10</v>
      </c>
      <c r="B2927" s="4">
        <v>13.98</v>
      </c>
      <c r="C2927" t="e">
        <v>#N/A</v>
      </c>
      <c r="D2927" t="e">
        <f t="shared" si="106"/>
        <v>#N/A</v>
      </c>
      <c r="E2927" t="e">
        <f t="shared" si="107"/>
        <v>#N/A</v>
      </c>
      <c r="F2927" t="e">
        <f t="shared" si="107"/>
        <v>#N/A</v>
      </c>
      <c r="G2927" t="e">
        <f t="shared" si="107"/>
        <v>#N/A</v>
      </c>
      <c r="H2927" t="e">
        <f t="shared" si="107"/>
        <v>#N/A</v>
      </c>
      <c r="I2927">
        <f t="shared" si="107"/>
        <v>2.64</v>
      </c>
      <c r="J2927" t="e">
        <f t="shared" si="107"/>
        <v>#N/A</v>
      </c>
      <c r="K2927" t="e">
        <f t="shared" si="107"/>
        <v>#N/A</v>
      </c>
      <c r="L2927">
        <v>2.64</v>
      </c>
    </row>
    <row r="2928" spans="1:12" x14ac:dyDescent="0.25">
      <c r="A2928" s="11" t="s">
        <v>10</v>
      </c>
      <c r="B2928" s="3">
        <v>10.83</v>
      </c>
      <c r="C2928" t="e">
        <v>#N/A</v>
      </c>
      <c r="D2928" t="e">
        <f t="shared" si="106"/>
        <v>#N/A</v>
      </c>
      <c r="E2928" t="e">
        <f t="shared" si="107"/>
        <v>#N/A</v>
      </c>
      <c r="F2928" t="e">
        <f t="shared" si="107"/>
        <v>#N/A</v>
      </c>
      <c r="G2928" t="e">
        <f t="shared" si="107"/>
        <v>#N/A</v>
      </c>
      <c r="H2928" t="e">
        <f t="shared" si="107"/>
        <v>#N/A</v>
      </c>
      <c r="I2928">
        <f t="shared" si="107"/>
        <v>2.54</v>
      </c>
      <c r="J2928" t="e">
        <f t="shared" si="107"/>
        <v>#N/A</v>
      </c>
      <c r="K2928" t="e">
        <f t="shared" si="107"/>
        <v>#N/A</v>
      </c>
      <c r="L2928">
        <v>2.54</v>
      </c>
    </row>
    <row r="2929" spans="1:12" x14ac:dyDescent="0.25">
      <c r="A2929" s="12" t="s">
        <v>10</v>
      </c>
      <c r="B2929" s="4">
        <v>13.76</v>
      </c>
      <c r="C2929" t="e">
        <v>#N/A</v>
      </c>
      <c r="D2929" t="e">
        <f t="shared" si="106"/>
        <v>#N/A</v>
      </c>
      <c r="E2929" t="e">
        <f t="shared" si="107"/>
        <v>#N/A</v>
      </c>
      <c r="F2929" t="e">
        <f t="shared" si="107"/>
        <v>#N/A</v>
      </c>
      <c r="G2929" t="e">
        <f t="shared" si="107"/>
        <v>#N/A</v>
      </c>
      <c r="H2929" t="e">
        <f t="shared" si="107"/>
        <v>#N/A</v>
      </c>
      <c r="I2929">
        <f t="shared" si="107"/>
        <v>2.61</v>
      </c>
      <c r="J2929" t="e">
        <f t="shared" si="107"/>
        <v>#N/A</v>
      </c>
      <c r="K2929" t="e">
        <f t="shared" si="107"/>
        <v>#N/A</v>
      </c>
      <c r="L2929">
        <v>2.61</v>
      </c>
    </row>
    <row r="2930" spans="1:12" x14ac:dyDescent="0.25">
      <c r="A2930" s="11" t="s">
        <v>10</v>
      </c>
      <c r="B2930" s="3">
        <v>12.86</v>
      </c>
      <c r="C2930" t="e">
        <v>#N/A</v>
      </c>
      <c r="D2930" t="e">
        <f t="shared" si="106"/>
        <v>#N/A</v>
      </c>
      <c r="E2930" t="e">
        <f t="shared" si="107"/>
        <v>#N/A</v>
      </c>
      <c r="F2930" t="e">
        <f t="shared" si="107"/>
        <v>#N/A</v>
      </c>
      <c r="G2930" t="e">
        <f t="shared" si="107"/>
        <v>#N/A</v>
      </c>
      <c r="H2930" t="e">
        <f t="shared" si="107"/>
        <v>#N/A</v>
      </c>
      <c r="I2930">
        <f t="shared" si="107"/>
        <v>2.68</v>
      </c>
      <c r="J2930" t="e">
        <f t="shared" si="107"/>
        <v>#N/A</v>
      </c>
      <c r="K2930" t="e">
        <f t="shared" si="107"/>
        <v>#N/A</v>
      </c>
      <c r="L2930">
        <v>2.68</v>
      </c>
    </row>
    <row r="2931" spans="1:12" x14ac:dyDescent="0.25">
      <c r="A2931" s="12" t="s">
        <v>10</v>
      </c>
      <c r="B2931" s="4">
        <v>12.81</v>
      </c>
      <c r="C2931" t="e">
        <v>#N/A</v>
      </c>
      <c r="D2931" t="e">
        <f t="shared" si="106"/>
        <v>#N/A</v>
      </c>
      <c r="E2931" t="e">
        <f t="shared" si="107"/>
        <v>#N/A</v>
      </c>
      <c r="F2931" t="e">
        <f t="shared" si="107"/>
        <v>#N/A</v>
      </c>
      <c r="G2931" t="e">
        <f t="shared" si="107"/>
        <v>#N/A</v>
      </c>
      <c r="H2931" t="e">
        <f t="shared" si="107"/>
        <v>#N/A</v>
      </c>
      <c r="I2931">
        <f t="shared" si="107"/>
        <v>2.58</v>
      </c>
      <c r="J2931" t="e">
        <f t="shared" si="107"/>
        <v>#N/A</v>
      </c>
      <c r="K2931" t="e">
        <f t="shared" si="107"/>
        <v>#N/A</v>
      </c>
      <c r="L2931">
        <v>2.58</v>
      </c>
    </row>
    <row r="2932" spans="1:12" x14ac:dyDescent="0.25">
      <c r="A2932" s="11" t="s">
        <v>10</v>
      </c>
      <c r="B2932" s="3">
        <v>13.34</v>
      </c>
      <c r="C2932" t="e">
        <v>#N/A</v>
      </c>
      <c r="D2932" t="e">
        <f t="shared" si="106"/>
        <v>#N/A</v>
      </c>
      <c r="E2932" t="e">
        <f t="shared" si="107"/>
        <v>#N/A</v>
      </c>
      <c r="F2932" t="e">
        <f t="shared" si="107"/>
        <v>#N/A</v>
      </c>
      <c r="G2932" t="e">
        <f t="shared" si="107"/>
        <v>#N/A</v>
      </c>
      <c r="H2932" t="e">
        <f t="shared" si="107"/>
        <v>#N/A</v>
      </c>
      <c r="I2932">
        <f t="shared" si="107"/>
        <v>2.6</v>
      </c>
      <c r="J2932" t="e">
        <f t="shared" si="107"/>
        <v>#N/A</v>
      </c>
      <c r="K2932" t="e">
        <f t="shared" si="107"/>
        <v>#N/A</v>
      </c>
      <c r="L2932">
        <v>2.6</v>
      </c>
    </row>
    <row r="2933" spans="1:12" x14ac:dyDescent="0.25">
      <c r="A2933" s="12" t="s">
        <v>10</v>
      </c>
      <c r="B2933" s="4">
        <v>13.24</v>
      </c>
      <c r="C2933" t="e">
        <v>#N/A</v>
      </c>
      <c r="D2933" t="e">
        <f t="shared" si="106"/>
        <v>#N/A</v>
      </c>
      <c r="E2933" t="e">
        <f t="shared" si="107"/>
        <v>#N/A</v>
      </c>
      <c r="F2933" t="e">
        <f t="shared" si="107"/>
        <v>#N/A</v>
      </c>
      <c r="G2933" t="e">
        <f t="shared" si="107"/>
        <v>#N/A</v>
      </c>
      <c r="H2933" t="e">
        <f t="shared" si="107"/>
        <v>#N/A</v>
      </c>
      <c r="I2933">
        <f t="shared" si="107"/>
        <v>2.61</v>
      </c>
      <c r="J2933" t="e">
        <f t="shared" si="107"/>
        <v>#N/A</v>
      </c>
      <c r="K2933" t="e">
        <f t="shared" si="107"/>
        <v>#N/A</v>
      </c>
      <c r="L2933">
        <v>2.61</v>
      </c>
    </row>
    <row r="2934" spans="1:12" x14ac:dyDescent="0.25">
      <c r="A2934" s="11" t="s">
        <v>10</v>
      </c>
      <c r="B2934" s="3">
        <v>13.21</v>
      </c>
      <c r="C2934" t="e">
        <v>#N/A</v>
      </c>
      <c r="D2934" t="e">
        <f t="shared" si="106"/>
        <v>#N/A</v>
      </c>
      <c r="E2934" t="e">
        <f t="shared" si="107"/>
        <v>#N/A</v>
      </c>
      <c r="F2934" t="e">
        <f t="shared" si="107"/>
        <v>#N/A</v>
      </c>
      <c r="G2934" t="e">
        <f t="shared" si="107"/>
        <v>#N/A</v>
      </c>
      <c r="H2934" t="e">
        <f t="shared" si="107"/>
        <v>#N/A</v>
      </c>
      <c r="I2934">
        <f t="shared" si="107"/>
        <v>2.6</v>
      </c>
      <c r="J2934" t="e">
        <f t="shared" si="107"/>
        <v>#N/A</v>
      </c>
      <c r="K2934" t="e">
        <f t="shared" si="107"/>
        <v>#N/A</v>
      </c>
      <c r="L2934">
        <v>2.6</v>
      </c>
    </row>
    <row r="2935" spans="1:12" x14ac:dyDescent="0.25">
      <c r="A2935" s="12" t="s">
        <v>10</v>
      </c>
      <c r="B2935" s="4">
        <v>14.82</v>
      </c>
      <c r="C2935" t="e">
        <v>#N/A</v>
      </c>
      <c r="D2935" t="e">
        <f t="shared" si="106"/>
        <v>#N/A</v>
      </c>
      <c r="E2935" t="e">
        <f t="shared" si="107"/>
        <v>#N/A</v>
      </c>
      <c r="F2935" t="e">
        <f t="shared" si="107"/>
        <v>#N/A</v>
      </c>
      <c r="G2935" t="e">
        <f t="shared" si="107"/>
        <v>#N/A</v>
      </c>
      <c r="H2935" t="e">
        <f t="shared" si="107"/>
        <v>#N/A</v>
      </c>
      <c r="I2935">
        <f t="shared" si="107"/>
        <v>2.62</v>
      </c>
      <c r="J2935" t="e">
        <f t="shared" si="107"/>
        <v>#N/A</v>
      </c>
      <c r="K2935" t="e">
        <f t="shared" si="107"/>
        <v>#N/A</v>
      </c>
      <c r="L2935">
        <v>2.62</v>
      </c>
    </row>
    <row r="2936" spans="1:12" x14ac:dyDescent="0.25">
      <c r="A2936" s="11" t="s">
        <v>10</v>
      </c>
      <c r="B2936" s="3">
        <v>13.23</v>
      </c>
      <c r="C2936" t="e">
        <v>#N/A</v>
      </c>
      <c r="D2936" t="e">
        <f t="shared" si="106"/>
        <v>#N/A</v>
      </c>
      <c r="E2936" t="e">
        <f t="shared" si="107"/>
        <v>#N/A</v>
      </c>
      <c r="F2936" t="e">
        <f t="shared" si="107"/>
        <v>#N/A</v>
      </c>
      <c r="G2936" t="e">
        <f t="shared" si="107"/>
        <v>#N/A</v>
      </c>
      <c r="H2936" t="e">
        <f t="shared" si="107"/>
        <v>#N/A</v>
      </c>
      <c r="I2936">
        <f t="shared" si="107"/>
        <v>2.69</v>
      </c>
      <c r="J2936" t="e">
        <f t="shared" si="107"/>
        <v>#N/A</v>
      </c>
      <c r="K2936" t="e">
        <f t="shared" si="107"/>
        <v>#N/A</v>
      </c>
      <c r="L2936">
        <v>2.69</v>
      </c>
    </row>
    <row r="2937" spans="1:12" x14ac:dyDescent="0.25">
      <c r="A2937" s="12" t="s">
        <v>10</v>
      </c>
      <c r="B2937" s="4">
        <v>12.19</v>
      </c>
      <c r="C2937" t="e">
        <v>#N/A</v>
      </c>
      <c r="D2937" t="e">
        <f t="shared" si="106"/>
        <v>#N/A</v>
      </c>
      <c r="E2937" t="e">
        <f t="shared" si="107"/>
        <v>#N/A</v>
      </c>
      <c r="F2937" t="e">
        <f t="shared" si="107"/>
        <v>#N/A</v>
      </c>
      <c r="G2937" t="e">
        <f t="shared" si="107"/>
        <v>#N/A</v>
      </c>
      <c r="H2937" t="e">
        <f t="shared" si="107"/>
        <v>#N/A</v>
      </c>
      <c r="I2937">
        <f t="shared" si="107"/>
        <v>2.62</v>
      </c>
      <c r="J2937" t="e">
        <f t="shared" si="107"/>
        <v>#N/A</v>
      </c>
      <c r="K2937" t="e">
        <f t="shared" si="107"/>
        <v>#N/A</v>
      </c>
      <c r="L2937">
        <v>2.62</v>
      </c>
    </row>
    <row r="2938" spans="1:12" x14ac:dyDescent="0.25">
      <c r="A2938" s="11" t="s">
        <v>10</v>
      </c>
      <c r="B2938" s="3">
        <v>12.53</v>
      </c>
      <c r="C2938" t="e">
        <v>#N/A</v>
      </c>
      <c r="D2938" t="e">
        <f t="shared" si="106"/>
        <v>#N/A</v>
      </c>
      <c r="E2938" t="e">
        <f t="shared" si="107"/>
        <v>#N/A</v>
      </c>
      <c r="F2938" t="e">
        <f t="shared" si="107"/>
        <v>#N/A</v>
      </c>
      <c r="G2938" t="e">
        <f t="shared" si="107"/>
        <v>#N/A</v>
      </c>
      <c r="H2938" t="e">
        <f t="shared" si="107"/>
        <v>#N/A</v>
      </c>
      <c r="I2938">
        <f t="shared" si="107"/>
        <v>2.61</v>
      </c>
      <c r="J2938" t="e">
        <f t="shared" si="107"/>
        <v>#N/A</v>
      </c>
      <c r="K2938" t="e">
        <f t="shared" si="107"/>
        <v>#N/A</v>
      </c>
      <c r="L2938">
        <v>2.61</v>
      </c>
    </row>
    <row r="2939" spans="1:12" x14ac:dyDescent="0.25">
      <c r="A2939" s="12" t="s">
        <v>10</v>
      </c>
      <c r="B2939" s="4">
        <v>13.77</v>
      </c>
      <c r="C2939" t="e">
        <v>#N/A</v>
      </c>
      <c r="D2939" t="e">
        <f t="shared" si="106"/>
        <v>#N/A</v>
      </c>
      <c r="E2939" t="e">
        <f t="shared" si="107"/>
        <v>#N/A</v>
      </c>
      <c r="F2939" t="e">
        <f t="shared" si="107"/>
        <v>#N/A</v>
      </c>
      <c r="G2939" t="e">
        <f t="shared" si="107"/>
        <v>#N/A</v>
      </c>
      <c r="H2939" t="e">
        <f t="shared" si="107"/>
        <v>#N/A</v>
      </c>
      <c r="I2939">
        <f t="shared" si="107"/>
        <v>2.6</v>
      </c>
      <c r="J2939" t="e">
        <f t="shared" si="107"/>
        <v>#N/A</v>
      </c>
      <c r="K2939" t="e">
        <f t="shared" si="107"/>
        <v>#N/A</v>
      </c>
      <c r="L2939">
        <v>2.6</v>
      </c>
    </row>
    <row r="2940" spans="1:12" x14ac:dyDescent="0.25">
      <c r="A2940" s="11" t="s">
        <v>10</v>
      </c>
      <c r="B2940" s="3">
        <v>12.67</v>
      </c>
      <c r="C2940" t="e">
        <v>#N/A</v>
      </c>
      <c r="D2940" t="e">
        <f t="shared" si="106"/>
        <v>#N/A</v>
      </c>
      <c r="E2940" t="e">
        <f t="shared" si="107"/>
        <v>#N/A</v>
      </c>
      <c r="F2940" t="e">
        <f t="shared" si="107"/>
        <v>#N/A</v>
      </c>
      <c r="G2940" t="e">
        <f t="shared" si="107"/>
        <v>#N/A</v>
      </c>
      <c r="H2940" t="e">
        <f t="shared" si="107"/>
        <v>#N/A</v>
      </c>
      <c r="I2940">
        <f t="shared" si="107"/>
        <v>2.65</v>
      </c>
      <c r="J2940" t="e">
        <f t="shared" si="107"/>
        <v>#N/A</v>
      </c>
      <c r="K2940" t="e">
        <f t="shared" si="107"/>
        <v>#N/A</v>
      </c>
      <c r="L2940">
        <v>2.65</v>
      </c>
    </row>
    <row r="2941" spans="1:12" x14ac:dyDescent="0.25">
      <c r="A2941" s="12" t="s">
        <v>10</v>
      </c>
      <c r="B2941" s="4">
        <v>10.210000000000001</v>
      </c>
      <c r="C2941" t="e">
        <v>#N/A</v>
      </c>
      <c r="D2941" t="e">
        <f t="shared" si="106"/>
        <v>#N/A</v>
      </c>
      <c r="E2941" t="e">
        <f t="shared" si="107"/>
        <v>#N/A</v>
      </c>
      <c r="F2941" t="e">
        <f t="shared" si="107"/>
        <v>#N/A</v>
      </c>
      <c r="G2941" t="e">
        <f t="shared" si="107"/>
        <v>#N/A</v>
      </c>
      <c r="H2941" t="e">
        <f t="shared" si="107"/>
        <v>#N/A</v>
      </c>
      <c r="I2941">
        <f t="shared" si="107"/>
        <v>2.58</v>
      </c>
      <c r="J2941" t="e">
        <f t="shared" si="107"/>
        <v>#N/A</v>
      </c>
      <c r="K2941" t="e">
        <f t="shared" si="107"/>
        <v>#N/A</v>
      </c>
      <c r="L2941">
        <v>2.58</v>
      </c>
    </row>
    <row r="2942" spans="1:12" x14ac:dyDescent="0.25">
      <c r="A2942" s="11" t="s">
        <v>10</v>
      </c>
      <c r="B2942" s="3">
        <v>11.82</v>
      </c>
      <c r="C2942" t="e">
        <v>#N/A</v>
      </c>
      <c r="D2942" t="e">
        <f t="shared" si="106"/>
        <v>#N/A</v>
      </c>
      <c r="E2942" t="e">
        <f t="shared" si="107"/>
        <v>#N/A</v>
      </c>
      <c r="F2942" t="e">
        <f t="shared" si="107"/>
        <v>#N/A</v>
      </c>
      <c r="G2942" t="e">
        <f t="shared" si="107"/>
        <v>#N/A</v>
      </c>
      <c r="H2942" t="e">
        <f t="shared" si="107"/>
        <v>#N/A</v>
      </c>
      <c r="I2942">
        <f t="shared" si="107"/>
        <v>2.62</v>
      </c>
      <c r="J2942" t="e">
        <f t="shared" si="107"/>
        <v>#N/A</v>
      </c>
      <c r="K2942" t="e">
        <f t="shared" si="107"/>
        <v>#N/A</v>
      </c>
      <c r="L2942">
        <v>2.62</v>
      </c>
    </row>
    <row r="2943" spans="1:12" x14ac:dyDescent="0.25">
      <c r="A2943" s="12" t="s">
        <v>10</v>
      </c>
      <c r="B2943" s="4">
        <v>14.48</v>
      </c>
      <c r="C2943" t="e">
        <v>#N/A</v>
      </c>
      <c r="D2943" t="e">
        <f t="shared" si="106"/>
        <v>#N/A</v>
      </c>
      <c r="E2943" t="e">
        <f t="shared" si="107"/>
        <v>#N/A</v>
      </c>
      <c r="F2943" t="e">
        <f t="shared" si="107"/>
        <v>#N/A</v>
      </c>
      <c r="G2943" t="e">
        <f t="shared" si="107"/>
        <v>#N/A</v>
      </c>
      <c r="H2943" t="e">
        <f t="shared" si="107"/>
        <v>#N/A</v>
      </c>
      <c r="I2943">
        <f t="shared" si="107"/>
        <v>2.57</v>
      </c>
      <c r="J2943" t="e">
        <f t="shared" si="107"/>
        <v>#N/A</v>
      </c>
      <c r="K2943" t="e">
        <f t="shared" si="107"/>
        <v>#N/A</v>
      </c>
      <c r="L2943">
        <v>2.57</v>
      </c>
    </row>
    <row r="2944" spans="1:12" x14ac:dyDescent="0.25">
      <c r="A2944" s="11" t="s">
        <v>10</v>
      </c>
      <c r="B2944" s="3">
        <v>12.48</v>
      </c>
      <c r="C2944" t="e">
        <v>#N/A</v>
      </c>
      <c r="D2944" t="e">
        <f t="shared" si="106"/>
        <v>#N/A</v>
      </c>
      <c r="E2944" t="e">
        <f t="shared" si="107"/>
        <v>#N/A</v>
      </c>
      <c r="F2944" t="e">
        <f t="shared" si="107"/>
        <v>#N/A</v>
      </c>
      <c r="G2944" t="e">
        <f t="shared" si="107"/>
        <v>#N/A</v>
      </c>
      <c r="H2944" t="e">
        <f t="shared" si="107"/>
        <v>#N/A</v>
      </c>
      <c r="I2944">
        <f t="shared" si="107"/>
        <v>2.61</v>
      </c>
      <c r="J2944" t="e">
        <f t="shared" si="107"/>
        <v>#N/A</v>
      </c>
      <c r="K2944" t="e">
        <f t="shared" si="107"/>
        <v>#N/A</v>
      </c>
      <c r="L2944">
        <v>2.61</v>
      </c>
    </row>
    <row r="2945" spans="1:12" x14ac:dyDescent="0.25">
      <c r="A2945" s="12" t="s">
        <v>10</v>
      </c>
      <c r="B2945" s="4">
        <v>14.15</v>
      </c>
      <c r="C2945" t="e">
        <v>#N/A</v>
      </c>
      <c r="D2945" t="e">
        <f t="shared" si="106"/>
        <v>#N/A</v>
      </c>
      <c r="E2945" t="e">
        <f t="shared" si="107"/>
        <v>#N/A</v>
      </c>
      <c r="F2945" t="e">
        <f t="shared" si="107"/>
        <v>#N/A</v>
      </c>
      <c r="G2945" t="e">
        <f t="shared" si="107"/>
        <v>#N/A</v>
      </c>
      <c r="H2945" t="e">
        <f t="shared" si="107"/>
        <v>#N/A</v>
      </c>
      <c r="I2945">
        <f t="shared" si="107"/>
        <v>2.69</v>
      </c>
      <c r="J2945" t="e">
        <f t="shared" si="107"/>
        <v>#N/A</v>
      </c>
      <c r="K2945" t="e">
        <f t="shared" si="107"/>
        <v>#N/A</v>
      </c>
      <c r="L2945">
        <v>2.69</v>
      </c>
    </row>
    <row r="2946" spans="1:12" x14ac:dyDescent="0.25">
      <c r="A2946" s="11" t="s">
        <v>10</v>
      </c>
      <c r="B2946" s="3">
        <v>14.4</v>
      </c>
      <c r="C2946" t="e">
        <v>#N/A</v>
      </c>
      <c r="D2946" t="e">
        <f t="shared" si="106"/>
        <v>#N/A</v>
      </c>
      <c r="E2946" t="e">
        <f t="shared" si="107"/>
        <v>#N/A</v>
      </c>
      <c r="F2946" t="e">
        <f t="shared" si="107"/>
        <v>#N/A</v>
      </c>
      <c r="G2946" t="e">
        <f t="shared" si="107"/>
        <v>#N/A</v>
      </c>
      <c r="H2946" t="e">
        <f t="shared" si="107"/>
        <v>#N/A</v>
      </c>
      <c r="I2946">
        <f t="shared" si="107"/>
        <v>2.71</v>
      </c>
      <c r="J2946" t="e">
        <f t="shared" ref="E2946:K2983" si="108">IF(J$1=$A2946,$L2946,NA())</f>
        <v>#N/A</v>
      </c>
      <c r="K2946" t="e">
        <f t="shared" si="108"/>
        <v>#N/A</v>
      </c>
      <c r="L2946">
        <v>2.71</v>
      </c>
    </row>
    <row r="2947" spans="1:12" x14ac:dyDescent="0.25">
      <c r="A2947" s="12" t="s">
        <v>10</v>
      </c>
      <c r="B2947" s="4">
        <v>12.75</v>
      </c>
      <c r="C2947" t="e">
        <v>#N/A</v>
      </c>
      <c r="D2947" t="e">
        <f t="shared" ref="D2947:D3010" si="109">IF(D$1=$A2947,$L2947,NA())</f>
        <v>#N/A</v>
      </c>
      <c r="E2947" t="e">
        <f t="shared" si="108"/>
        <v>#N/A</v>
      </c>
      <c r="F2947" t="e">
        <f t="shared" si="108"/>
        <v>#N/A</v>
      </c>
      <c r="G2947" t="e">
        <f t="shared" si="108"/>
        <v>#N/A</v>
      </c>
      <c r="H2947" t="e">
        <f t="shared" si="108"/>
        <v>#N/A</v>
      </c>
      <c r="I2947">
        <f t="shared" si="108"/>
        <v>2.62</v>
      </c>
      <c r="J2947" t="e">
        <f t="shared" si="108"/>
        <v>#N/A</v>
      </c>
      <c r="K2947" t="e">
        <f t="shared" si="108"/>
        <v>#N/A</v>
      </c>
      <c r="L2947">
        <v>2.62</v>
      </c>
    </row>
    <row r="2948" spans="1:12" x14ac:dyDescent="0.25">
      <c r="A2948" s="11" t="s">
        <v>10</v>
      </c>
      <c r="B2948" s="3">
        <v>11.3</v>
      </c>
      <c r="C2948" t="e">
        <v>#N/A</v>
      </c>
      <c r="D2948" t="e">
        <f t="shared" si="109"/>
        <v>#N/A</v>
      </c>
      <c r="E2948" t="e">
        <f t="shared" si="108"/>
        <v>#N/A</v>
      </c>
      <c r="F2948" t="e">
        <f t="shared" si="108"/>
        <v>#N/A</v>
      </c>
      <c r="G2948" t="e">
        <f t="shared" si="108"/>
        <v>#N/A</v>
      </c>
      <c r="H2948" t="e">
        <f t="shared" si="108"/>
        <v>#N/A</v>
      </c>
      <c r="I2948">
        <f t="shared" si="108"/>
        <v>2.59</v>
      </c>
      <c r="J2948" t="e">
        <f t="shared" si="108"/>
        <v>#N/A</v>
      </c>
      <c r="K2948" t="e">
        <f t="shared" si="108"/>
        <v>#N/A</v>
      </c>
      <c r="L2948">
        <v>2.59</v>
      </c>
    </row>
    <row r="2949" spans="1:12" x14ac:dyDescent="0.25">
      <c r="A2949" s="12" t="s">
        <v>10</v>
      </c>
      <c r="B2949" s="4">
        <v>10.66</v>
      </c>
      <c r="C2949" t="e">
        <v>#N/A</v>
      </c>
      <c r="D2949" t="e">
        <f t="shared" si="109"/>
        <v>#N/A</v>
      </c>
      <c r="E2949" t="e">
        <f t="shared" si="108"/>
        <v>#N/A</v>
      </c>
      <c r="F2949" t="e">
        <f t="shared" si="108"/>
        <v>#N/A</v>
      </c>
      <c r="G2949" t="e">
        <f t="shared" si="108"/>
        <v>#N/A</v>
      </c>
      <c r="H2949" t="e">
        <f t="shared" si="108"/>
        <v>#N/A</v>
      </c>
      <c r="I2949">
        <f t="shared" si="108"/>
        <v>2.66</v>
      </c>
      <c r="J2949" t="e">
        <f t="shared" si="108"/>
        <v>#N/A</v>
      </c>
      <c r="K2949" t="e">
        <f t="shared" si="108"/>
        <v>#N/A</v>
      </c>
      <c r="L2949">
        <v>2.66</v>
      </c>
    </row>
    <row r="2950" spans="1:12" x14ac:dyDescent="0.25">
      <c r="A2950" s="11" t="s">
        <v>10</v>
      </c>
      <c r="B2950" s="3">
        <v>13.45</v>
      </c>
      <c r="C2950" t="e">
        <v>#N/A</v>
      </c>
      <c r="D2950" t="e">
        <f t="shared" si="109"/>
        <v>#N/A</v>
      </c>
      <c r="E2950" t="e">
        <f t="shared" si="108"/>
        <v>#N/A</v>
      </c>
      <c r="F2950" t="e">
        <f t="shared" si="108"/>
        <v>#N/A</v>
      </c>
      <c r="G2950" t="e">
        <f t="shared" si="108"/>
        <v>#N/A</v>
      </c>
      <c r="H2950" t="e">
        <f t="shared" si="108"/>
        <v>#N/A</v>
      </c>
      <c r="I2950">
        <f t="shared" si="108"/>
        <v>2.68</v>
      </c>
      <c r="J2950" t="e">
        <f t="shared" si="108"/>
        <v>#N/A</v>
      </c>
      <c r="K2950" t="e">
        <f t="shared" si="108"/>
        <v>#N/A</v>
      </c>
      <c r="L2950">
        <v>2.68</v>
      </c>
    </row>
    <row r="2951" spans="1:12" x14ac:dyDescent="0.25">
      <c r="A2951" s="12" t="s">
        <v>10</v>
      </c>
      <c r="B2951" s="4">
        <v>13.49</v>
      </c>
      <c r="C2951" t="e">
        <v>#N/A</v>
      </c>
      <c r="D2951" t="e">
        <f t="shared" si="109"/>
        <v>#N/A</v>
      </c>
      <c r="E2951" t="e">
        <f t="shared" si="108"/>
        <v>#N/A</v>
      </c>
      <c r="F2951" t="e">
        <f t="shared" si="108"/>
        <v>#N/A</v>
      </c>
      <c r="G2951" t="e">
        <f t="shared" si="108"/>
        <v>#N/A</v>
      </c>
      <c r="H2951" t="e">
        <f t="shared" si="108"/>
        <v>#N/A</v>
      </c>
      <c r="I2951">
        <f t="shared" si="108"/>
        <v>2.67</v>
      </c>
      <c r="J2951" t="e">
        <f t="shared" si="108"/>
        <v>#N/A</v>
      </c>
      <c r="K2951" t="e">
        <f t="shared" si="108"/>
        <v>#N/A</v>
      </c>
      <c r="L2951">
        <v>2.67</v>
      </c>
    </row>
    <row r="2952" spans="1:12" x14ac:dyDescent="0.25">
      <c r="A2952" s="11" t="s">
        <v>10</v>
      </c>
      <c r="B2952" s="3">
        <v>14.96</v>
      </c>
      <c r="C2952" t="e">
        <v>#N/A</v>
      </c>
      <c r="D2952" t="e">
        <f t="shared" si="109"/>
        <v>#N/A</v>
      </c>
      <c r="E2952" t="e">
        <f t="shared" si="108"/>
        <v>#N/A</v>
      </c>
      <c r="F2952" t="e">
        <f t="shared" si="108"/>
        <v>#N/A</v>
      </c>
      <c r="G2952" t="e">
        <f t="shared" si="108"/>
        <v>#N/A</v>
      </c>
      <c r="H2952" t="e">
        <f t="shared" si="108"/>
        <v>#N/A</v>
      </c>
      <c r="I2952">
        <f t="shared" si="108"/>
        <v>2.65</v>
      </c>
      <c r="J2952" t="e">
        <f t="shared" si="108"/>
        <v>#N/A</v>
      </c>
      <c r="K2952" t="e">
        <f t="shared" si="108"/>
        <v>#N/A</v>
      </c>
      <c r="L2952">
        <v>2.65</v>
      </c>
    </row>
    <row r="2953" spans="1:12" x14ac:dyDescent="0.25">
      <c r="A2953" s="12" t="s">
        <v>10</v>
      </c>
      <c r="B2953" s="4">
        <v>12.69</v>
      </c>
      <c r="C2953" t="e">
        <v>#N/A</v>
      </c>
      <c r="D2953" t="e">
        <f t="shared" si="109"/>
        <v>#N/A</v>
      </c>
      <c r="E2953" t="e">
        <f t="shared" si="108"/>
        <v>#N/A</v>
      </c>
      <c r="F2953" t="e">
        <f t="shared" si="108"/>
        <v>#N/A</v>
      </c>
      <c r="G2953" t="e">
        <f t="shared" si="108"/>
        <v>#N/A</v>
      </c>
      <c r="H2953" t="e">
        <f t="shared" si="108"/>
        <v>#N/A</v>
      </c>
      <c r="I2953">
        <f t="shared" si="108"/>
        <v>2.6</v>
      </c>
      <c r="J2953" t="e">
        <f t="shared" si="108"/>
        <v>#N/A</v>
      </c>
      <c r="K2953" t="e">
        <f t="shared" si="108"/>
        <v>#N/A</v>
      </c>
      <c r="L2953">
        <v>2.6</v>
      </c>
    </row>
    <row r="2954" spans="1:12" x14ac:dyDescent="0.25">
      <c r="A2954" s="11" t="s">
        <v>10</v>
      </c>
      <c r="B2954" s="3">
        <v>14.62</v>
      </c>
      <c r="C2954" t="e">
        <v>#N/A</v>
      </c>
      <c r="D2954" t="e">
        <f t="shared" si="109"/>
        <v>#N/A</v>
      </c>
      <c r="E2954" t="e">
        <f t="shared" si="108"/>
        <v>#N/A</v>
      </c>
      <c r="F2954" t="e">
        <f t="shared" si="108"/>
        <v>#N/A</v>
      </c>
      <c r="G2954" t="e">
        <f t="shared" si="108"/>
        <v>#N/A</v>
      </c>
      <c r="H2954" t="e">
        <f t="shared" si="108"/>
        <v>#N/A</v>
      </c>
      <c r="I2954">
        <f t="shared" si="108"/>
        <v>2.64</v>
      </c>
      <c r="J2954" t="e">
        <f t="shared" si="108"/>
        <v>#N/A</v>
      </c>
      <c r="K2954" t="e">
        <f t="shared" si="108"/>
        <v>#N/A</v>
      </c>
      <c r="L2954">
        <v>2.64</v>
      </c>
    </row>
    <row r="2955" spans="1:12" x14ac:dyDescent="0.25">
      <c r="A2955" s="12" t="s">
        <v>10</v>
      </c>
      <c r="B2955" s="4">
        <v>14.5</v>
      </c>
      <c r="C2955" t="e">
        <v>#N/A</v>
      </c>
      <c r="D2955" t="e">
        <f t="shared" si="109"/>
        <v>#N/A</v>
      </c>
      <c r="E2955" t="e">
        <f t="shared" si="108"/>
        <v>#N/A</v>
      </c>
      <c r="F2955" t="e">
        <f t="shared" si="108"/>
        <v>#N/A</v>
      </c>
      <c r="G2955" t="e">
        <f t="shared" si="108"/>
        <v>#N/A</v>
      </c>
      <c r="H2955" t="e">
        <f t="shared" si="108"/>
        <v>#N/A</v>
      </c>
      <c r="I2955">
        <f t="shared" si="108"/>
        <v>2.7</v>
      </c>
      <c r="J2955" t="e">
        <f t="shared" si="108"/>
        <v>#N/A</v>
      </c>
      <c r="K2955" t="e">
        <f t="shared" si="108"/>
        <v>#N/A</v>
      </c>
      <c r="L2955">
        <v>2.7</v>
      </c>
    </row>
    <row r="2956" spans="1:12" x14ac:dyDescent="0.25">
      <c r="A2956" s="11" t="s">
        <v>10</v>
      </c>
      <c r="B2956" s="3">
        <v>12.35</v>
      </c>
      <c r="C2956" t="e">
        <v>#N/A</v>
      </c>
      <c r="D2956" t="e">
        <f t="shared" si="109"/>
        <v>#N/A</v>
      </c>
      <c r="E2956" t="e">
        <f t="shared" si="108"/>
        <v>#N/A</v>
      </c>
      <c r="F2956" t="e">
        <f t="shared" si="108"/>
        <v>#N/A</v>
      </c>
      <c r="G2956" t="e">
        <f t="shared" si="108"/>
        <v>#N/A</v>
      </c>
      <c r="H2956" t="e">
        <f t="shared" si="108"/>
        <v>#N/A</v>
      </c>
      <c r="I2956">
        <f t="shared" si="108"/>
        <v>2.69</v>
      </c>
      <c r="J2956" t="e">
        <f t="shared" si="108"/>
        <v>#N/A</v>
      </c>
      <c r="K2956" t="e">
        <f t="shared" si="108"/>
        <v>#N/A</v>
      </c>
      <c r="L2956">
        <v>2.69</v>
      </c>
    </row>
    <row r="2957" spans="1:12" x14ac:dyDescent="0.25">
      <c r="A2957" s="12" t="s">
        <v>10</v>
      </c>
      <c r="B2957" s="4">
        <v>15.24</v>
      </c>
      <c r="C2957" t="e">
        <v>#N/A</v>
      </c>
      <c r="D2957" t="e">
        <f t="shared" si="109"/>
        <v>#N/A</v>
      </c>
      <c r="E2957" t="e">
        <f t="shared" si="108"/>
        <v>#N/A</v>
      </c>
      <c r="F2957" t="e">
        <f t="shared" si="108"/>
        <v>#N/A</v>
      </c>
      <c r="G2957" t="e">
        <f t="shared" si="108"/>
        <v>#N/A</v>
      </c>
      <c r="H2957" t="e">
        <f t="shared" si="108"/>
        <v>#N/A</v>
      </c>
      <c r="I2957">
        <f t="shared" si="108"/>
        <v>2.61</v>
      </c>
      <c r="J2957" t="e">
        <f t="shared" si="108"/>
        <v>#N/A</v>
      </c>
      <c r="K2957" t="e">
        <f t="shared" si="108"/>
        <v>#N/A</v>
      </c>
      <c r="L2957">
        <v>2.61</v>
      </c>
    </row>
    <row r="2958" spans="1:12" x14ac:dyDescent="0.25">
      <c r="A2958" s="11" t="s">
        <v>10</v>
      </c>
      <c r="B2958" s="3">
        <v>11.81</v>
      </c>
      <c r="C2958" t="e">
        <v>#N/A</v>
      </c>
      <c r="D2958" t="e">
        <f t="shared" si="109"/>
        <v>#N/A</v>
      </c>
      <c r="E2958" t="e">
        <f t="shared" si="108"/>
        <v>#N/A</v>
      </c>
      <c r="F2958" t="e">
        <f t="shared" si="108"/>
        <v>#N/A</v>
      </c>
      <c r="G2958" t="e">
        <f t="shared" si="108"/>
        <v>#N/A</v>
      </c>
      <c r="H2958" t="e">
        <f t="shared" si="108"/>
        <v>#N/A</v>
      </c>
      <c r="I2958">
        <f t="shared" si="108"/>
        <v>2.63</v>
      </c>
      <c r="J2958" t="e">
        <f t="shared" si="108"/>
        <v>#N/A</v>
      </c>
      <c r="K2958" t="e">
        <f t="shared" si="108"/>
        <v>#N/A</v>
      </c>
      <c r="L2958">
        <v>2.63</v>
      </c>
    </row>
    <row r="2959" spans="1:12" x14ac:dyDescent="0.25">
      <c r="A2959" s="12" t="s">
        <v>10</v>
      </c>
      <c r="B2959" s="4">
        <v>10.77</v>
      </c>
      <c r="C2959" t="e">
        <v>#N/A</v>
      </c>
      <c r="D2959" t="e">
        <f t="shared" si="109"/>
        <v>#N/A</v>
      </c>
      <c r="E2959" t="e">
        <f t="shared" si="108"/>
        <v>#N/A</v>
      </c>
      <c r="F2959" t="e">
        <f t="shared" si="108"/>
        <v>#N/A</v>
      </c>
      <c r="G2959" t="e">
        <f t="shared" si="108"/>
        <v>#N/A</v>
      </c>
      <c r="H2959" t="e">
        <f t="shared" si="108"/>
        <v>#N/A</v>
      </c>
      <c r="I2959">
        <f t="shared" si="108"/>
        <v>2.59</v>
      </c>
      <c r="J2959" t="e">
        <f t="shared" si="108"/>
        <v>#N/A</v>
      </c>
      <c r="K2959" t="e">
        <f t="shared" si="108"/>
        <v>#N/A</v>
      </c>
      <c r="L2959">
        <v>2.59</v>
      </c>
    </row>
    <row r="2960" spans="1:12" x14ac:dyDescent="0.25">
      <c r="A2960" s="11" t="s">
        <v>10</v>
      </c>
      <c r="B2960" s="3">
        <v>11.4</v>
      </c>
      <c r="C2960" t="e">
        <v>#N/A</v>
      </c>
      <c r="D2960" t="e">
        <f t="shared" si="109"/>
        <v>#N/A</v>
      </c>
      <c r="E2960" t="e">
        <f t="shared" si="108"/>
        <v>#N/A</v>
      </c>
      <c r="F2960" t="e">
        <f t="shared" si="108"/>
        <v>#N/A</v>
      </c>
      <c r="G2960" t="e">
        <f t="shared" si="108"/>
        <v>#N/A</v>
      </c>
      <c r="H2960" t="e">
        <f t="shared" si="108"/>
        <v>#N/A</v>
      </c>
      <c r="I2960">
        <f t="shared" si="108"/>
        <v>2.63</v>
      </c>
      <c r="J2960" t="e">
        <f t="shared" si="108"/>
        <v>#N/A</v>
      </c>
      <c r="K2960" t="e">
        <f t="shared" si="108"/>
        <v>#N/A</v>
      </c>
      <c r="L2960">
        <v>2.63</v>
      </c>
    </row>
    <row r="2961" spans="1:12" x14ac:dyDescent="0.25">
      <c r="A2961" s="12" t="s">
        <v>10</v>
      </c>
      <c r="B2961" s="4">
        <v>14.54</v>
      </c>
      <c r="C2961" t="e">
        <v>#N/A</v>
      </c>
      <c r="D2961" t="e">
        <f t="shared" si="109"/>
        <v>#N/A</v>
      </c>
      <c r="E2961" t="e">
        <f t="shared" si="108"/>
        <v>#N/A</v>
      </c>
      <c r="F2961" t="e">
        <f t="shared" si="108"/>
        <v>#N/A</v>
      </c>
      <c r="G2961" t="e">
        <f t="shared" si="108"/>
        <v>#N/A</v>
      </c>
      <c r="H2961" t="e">
        <f t="shared" si="108"/>
        <v>#N/A</v>
      </c>
      <c r="I2961">
        <f t="shared" si="108"/>
        <v>2.68</v>
      </c>
      <c r="J2961" t="e">
        <f t="shared" si="108"/>
        <v>#N/A</v>
      </c>
      <c r="K2961" t="e">
        <f t="shared" si="108"/>
        <v>#N/A</v>
      </c>
      <c r="L2961">
        <v>2.68</v>
      </c>
    </row>
    <row r="2962" spans="1:12" x14ac:dyDescent="0.25">
      <c r="A2962" s="11" t="s">
        <v>10</v>
      </c>
      <c r="B2962" s="3">
        <v>13.28</v>
      </c>
      <c r="C2962" t="e">
        <v>#N/A</v>
      </c>
      <c r="D2962" t="e">
        <f t="shared" si="109"/>
        <v>#N/A</v>
      </c>
      <c r="E2962" t="e">
        <f t="shared" si="108"/>
        <v>#N/A</v>
      </c>
      <c r="F2962" t="e">
        <f t="shared" si="108"/>
        <v>#N/A</v>
      </c>
      <c r="G2962" t="e">
        <f t="shared" si="108"/>
        <v>#N/A</v>
      </c>
      <c r="H2962" t="e">
        <f t="shared" si="108"/>
        <v>#N/A</v>
      </c>
      <c r="I2962">
        <f t="shared" si="108"/>
        <v>2.64</v>
      </c>
      <c r="J2962" t="e">
        <f t="shared" si="108"/>
        <v>#N/A</v>
      </c>
      <c r="K2962" t="e">
        <f t="shared" si="108"/>
        <v>#N/A</v>
      </c>
      <c r="L2962">
        <v>2.64</v>
      </c>
    </row>
    <row r="2963" spans="1:12" x14ac:dyDescent="0.25">
      <c r="A2963" s="12" t="s">
        <v>10</v>
      </c>
      <c r="B2963" s="4">
        <v>13.54</v>
      </c>
      <c r="C2963" t="e">
        <v>#N/A</v>
      </c>
      <c r="D2963" t="e">
        <f t="shared" si="109"/>
        <v>#N/A</v>
      </c>
      <c r="E2963" t="e">
        <f t="shared" si="108"/>
        <v>#N/A</v>
      </c>
      <c r="F2963" t="e">
        <f t="shared" si="108"/>
        <v>#N/A</v>
      </c>
      <c r="G2963" t="e">
        <f t="shared" si="108"/>
        <v>#N/A</v>
      </c>
      <c r="H2963" t="e">
        <f t="shared" si="108"/>
        <v>#N/A</v>
      </c>
      <c r="I2963">
        <f t="shared" si="108"/>
        <v>2.68</v>
      </c>
      <c r="J2963" t="e">
        <f t="shared" si="108"/>
        <v>#N/A</v>
      </c>
      <c r="K2963" t="e">
        <f t="shared" si="108"/>
        <v>#N/A</v>
      </c>
      <c r="L2963">
        <v>2.68</v>
      </c>
    </row>
    <row r="2964" spans="1:12" x14ac:dyDescent="0.25">
      <c r="A2964" s="11" t="s">
        <v>10</v>
      </c>
      <c r="B2964" s="3">
        <v>13.77</v>
      </c>
      <c r="C2964" t="e">
        <v>#N/A</v>
      </c>
      <c r="D2964" t="e">
        <f t="shared" si="109"/>
        <v>#N/A</v>
      </c>
      <c r="E2964" t="e">
        <f t="shared" si="108"/>
        <v>#N/A</v>
      </c>
      <c r="F2964" t="e">
        <f t="shared" si="108"/>
        <v>#N/A</v>
      </c>
      <c r="G2964" t="e">
        <f t="shared" si="108"/>
        <v>#N/A</v>
      </c>
      <c r="H2964" t="e">
        <f t="shared" si="108"/>
        <v>#N/A</v>
      </c>
      <c r="I2964">
        <f t="shared" si="108"/>
        <v>2.64</v>
      </c>
      <c r="J2964" t="e">
        <f t="shared" si="108"/>
        <v>#N/A</v>
      </c>
      <c r="K2964" t="e">
        <f t="shared" si="108"/>
        <v>#N/A</v>
      </c>
      <c r="L2964">
        <v>2.64</v>
      </c>
    </row>
    <row r="2965" spans="1:12" x14ac:dyDescent="0.25">
      <c r="A2965" s="12" t="s">
        <v>10</v>
      </c>
      <c r="B2965" s="4">
        <v>12.55</v>
      </c>
      <c r="C2965" t="e">
        <v>#N/A</v>
      </c>
      <c r="D2965" t="e">
        <f t="shared" si="109"/>
        <v>#N/A</v>
      </c>
      <c r="E2965" t="e">
        <f t="shared" si="108"/>
        <v>#N/A</v>
      </c>
      <c r="F2965" t="e">
        <f t="shared" si="108"/>
        <v>#N/A</v>
      </c>
      <c r="G2965" t="e">
        <f t="shared" si="108"/>
        <v>#N/A</v>
      </c>
      <c r="H2965" t="e">
        <f t="shared" si="108"/>
        <v>#N/A</v>
      </c>
      <c r="I2965">
        <f t="shared" si="108"/>
        <v>2.67</v>
      </c>
      <c r="J2965" t="e">
        <f t="shared" si="108"/>
        <v>#N/A</v>
      </c>
      <c r="K2965" t="e">
        <f t="shared" si="108"/>
        <v>#N/A</v>
      </c>
      <c r="L2965">
        <v>2.67</v>
      </c>
    </row>
    <row r="2966" spans="1:12" x14ac:dyDescent="0.25">
      <c r="A2966" s="11" t="s">
        <v>10</v>
      </c>
      <c r="B2966" s="3">
        <v>15.03</v>
      </c>
      <c r="C2966" t="e">
        <v>#N/A</v>
      </c>
      <c r="D2966" t="e">
        <f t="shared" si="109"/>
        <v>#N/A</v>
      </c>
      <c r="E2966" t="e">
        <f t="shared" si="108"/>
        <v>#N/A</v>
      </c>
      <c r="F2966" t="e">
        <f t="shared" si="108"/>
        <v>#N/A</v>
      </c>
      <c r="G2966" t="e">
        <f t="shared" si="108"/>
        <v>#N/A</v>
      </c>
      <c r="H2966" t="e">
        <f t="shared" si="108"/>
        <v>#N/A</v>
      </c>
      <c r="I2966">
        <f t="shared" si="108"/>
        <v>2.74</v>
      </c>
      <c r="J2966" t="e">
        <f t="shared" si="108"/>
        <v>#N/A</v>
      </c>
      <c r="K2966" t="e">
        <f t="shared" si="108"/>
        <v>#N/A</v>
      </c>
      <c r="L2966">
        <v>2.74</v>
      </c>
    </row>
    <row r="2967" spans="1:12" x14ac:dyDescent="0.25">
      <c r="A2967" s="12" t="s">
        <v>10</v>
      </c>
      <c r="B2967" s="4">
        <v>12.98</v>
      </c>
      <c r="C2967" t="e">
        <v>#N/A</v>
      </c>
      <c r="D2967" t="e">
        <f t="shared" si="109"/>
        <v>#N/A</v>
      </c>
      <c r="E2967" t="e">
        <f t="shared" si="108"/>
        <v>#N/A</v>
      </c>
      <c r="F2967" t="e">
        <f t="shared" si="108"/>
        <v>#N/A</v>
      </c>
      <c r="G2967" t="e">
        <f t="shared" si="108"/>
        <v>#N/A</v>
      </c>
      <c r="H2967" t="e">
        <f t="shared" si="108"/>
        <v>#N/A</v>
      </c>
      <c r="I2967">
        <f t="shared" si="108"/>
        <v>2.6</v>
      </c>
      <c r="J2967" t="e">
        <f t="shared" si="108"/>
        <v>#N/A</v>
      </c>
      <c r="K2967" t="e">
        <f t="shared" si="108"/>
        <v>#N/A</v>
      </c>
      <c r="L2967">
        <v>2.6</v>
      </c>
    </row>
    <row r="2968" spans="1:12" x14ac:dyDescent="0.25">
      <c r="A2968" s="11" t="s">
        <v>10</v>
      </c>
      <c r="B2968" s="3">
        <v>13.07</v>
      </c>
      <c r="C2968" t="e">
        <v>#N/A</v>
      </c>
      <c r="D2968" t="e">
        <f t="shared" si="109"/>
        <v>#N/A</v>
      </c>
      <c r="E2968" t="e">
        <f t="shared" si="108"/>
        <v>#N/A</v>
      </c>
      <c r="F2968" t="e">
        <f t="shared" si="108"/>
        <v>#N/A</v>
      </c>
      <c r="G2968" t="e">
        <f t="shared" si="108"/>
        <v>#N/A</v>
      </c>
      <c r="H2968" t="e">
        <f t="shared" si="108"/>
        <v>#N/A</v>
      </c>
      <c r="I2968">
        <f t="shared" si="108"/>
        <v>2.59</v>
      </c>
      <c r="J2968" t="e">
        <f t="shared" si="108"/>
        <v>#N/A</v>
      </c>
      <c r="K2968" t="e">
        <f t="shared" si="108"/>
        <v>#N/A</v>
      </c>
      <c r="L2968">
        <v>2.59</v>
      </c>
    </row>
    <row r="2969" spans="1:12" x14ac:dyDescent="0.25">
      <c r="A2969" s="12" t="s">
        <v>10</v>
      </c>
      <c r="B2969" s="4">
        <v>12.73</v>
      </c>
      <c r="C2969" t="e">
        <v>#N/A</v>
      </c>
      <c r="D2969" t="e">
        <f t="shared" si="109"/>
        <v>#N/A</v>
      </c>
      <c r="E2969" t="e">
        <f t="shared" si="108"/>
        <v>#N/A</v>
      </c>
      <c r="F2969" t="e">
        <f t="shared" si="108"/>
        <v>#N/A</v>
      </c>
      <c r="G2969" t="e">
        <f t="shared" si="108"/>
        <v>#N/A</v>
      </c>
      <c r="H2969" t="e">
        <f t="shared" si="108"/>
        <v>#N/A</v>
      </c>
      <c r="I2969">
        <f t="shared" si="108"/>
        <v>2.64</v>
      </c>
      <c r="J2969" t="e">
        <f t="shared" si="108"/>
        <v>#N/A</v>
      </c>
      <c r="K2969" t="e">
        <f t="shared" si="108"/>
        <v>#N/A</v>
      </c>
      <c r="L2969">
        <v>2.64</v>
      </c>
    </row>
    <row r="2970" spans="1:12" x14ac:dyDescent="0.25">
      <c r="A2970" s="11" t="s">
        <v>10</v>
      </c>
      <c r="B2970" s="3">
        <v>13.76</v>
      </c>
      <c r="C2970" t="e">
        <v>#N/A</v>
      </c>
      <c r="D2970" t="e">
        <f t="shared" si="109"/>
        <v>#N/A</v>
      </c>
      <c r="E2970" t="e">
        <f t="shared" si="108"/>
        <v>#N/A</v>
      </c>
      <c r="F2970" t="e">
        <f t="shared" si="108"/>
        <v>#N/A</v>
      </c>
      <c r="G2970" t="e">
        <f t="shared" si="108"/>
        <v>#N/A</v>
      </c>
      <c r="H2970" t="e">
        <f t="shared" si="108"/>
        <v>#N/A</v>
      </c>
      <c r="I2970">
        <f t="shared" si="108"/>
        <v>2.69</v>
      </c>
      <c r="J2970" t="e">
        <f t="shared" si="108"/>
        <v>#N/A</v>
      </c>
      <c r="K2970" t="e">
        <f t="shared" si="108"/>
        <v>#N/A</v>
      </c>
      <c r="L2970">
        <v>2.69</v>
      </c>
    </row>
    <row r="2971" spans="1:12" x14ac:dyDescent="0.25">
      <c r="A2971" s="12" t="s">
        <v>10</v>
      </c>
      <c r="B2971" s="4">
        <v>12.78</v>
      </c>
      <c r="C2971" t="e">
        <v>#N/A</v>
      </c>
      <c r="D2971" t="e">
        <f t="shared" si="109"/>
        <v>#N/A</v>
      </c>
      <c r="E2971" t="e">
        <f t="shared" si="108"/>
        <v>#N/A</v>
      </c>
      <c r="F2971" t="e">
        <f t="shared" si="108"/>
        <v>#N/A</v>
      </c>
      <c r="G2971" t="e">
        <f t="shared" si="108"/>
        <v>#N/A</v>
      </c>
      <c r="H2971" t="e">
        <f t="shared" si="108"/>
        <v>#N/A</v>
      </c>
      <c r="I2971">
        <f t="shared" si="108"/>
        <v>2.62</v>
      </c>
      <c r="J2971" t="e">
        <f t="shared" si="108"/>
        <v>#N/A</v>
      </c>
      <c r="K2971" t="e">
        <f t="shared" si="108"/>
        <v>#N/A</v>
      </c>
      <c r="L2971">
        <v>2.62</v>
      </c>
    </row>
    <row r="2972" spans="1:12" x14ac:dyDescent="0.25">
      <c r="A2972" s="11" t="s">
        <v>10</v>
      </c>
      <c r="B2972" s="3">
        <v>14.11</v>
      </c>
      <c r="C2972" t="e">
        <v>#N/A</v>
      </c>
      <c r="D2972" t="e">
        <f t="shared" si="109"/>
        <v>#N/A</v>
      </c>
      <c r="E2972" t="e">
        <f t="shared" si="108"/>
        <v>#N/A</v>
      </c>
      <c r="F2972" t="e">
        <f t="shared" si="108"/>
        <v>#N/A</v>
      </c>
      <c r="G2972" t="e">
        <f t="shared" si="108"/>
        <v>#N/A</v>
      </c>
      <c r="H2972" t="e">
        <f t="shared" si="108"/>
        <v>#N/A</v>
      </c>
      <c r="I2972">
        <f t="shared" si="108"/>
        <v>2.65</v>
      </c>
      <c r="J2972" t="e">
        <f t="shared" si="108"/>
        <v>#N/A</v>
      </c>
      <c r="K2972" t="e">
        <f t="shared" si="108"/>
        <v>#N/A</v>
      </c>
      <c r="L2972">
        <v>2.65</v>
      </c>
    </row>
    <row r="2973" spans="1:12" x14ac:dyDescent="0.25">
      <c r="A2973" s="12" t="s">
        <v>10</v>
      </c>
      <c r="B2973" s="4">
        <v>14.76</v>
      </c>
      <c r="C2973" t="e">
        <v>#N/A</v>
      </c>
      <c r="D2973" t="e">
        <f t="shared" si="109"/>
        <v>#N/A</v>
      </c>
      <c r="E2973" t="e">
        <f t="shared" si="108"/>
        <v>#N/A</v>
      </c>
      <c r="F2973" t="e">
        <f t="shared" si="108"/>
        <v>#N/A</v>
      </c>
      <c r="G2973" t="e">
        <f t="shared" si="108"/>
        <v>#N/A</v>
      </c>
      <c r="H2973" t="e">
        <f t="shared" si="108"/>
        <v>#N/A</v>
      </c>
      <c r="I2973">
        <f t="shared" si="108"/>
        <v>2.64</v>
      </c>
      <c r="J2973" t="e">
        <f t="shared" si="108"/>
        <v>#N/A</v>
      </c>
      <c r="K2973" t="e">
        <f t="shared" si="108"/>
        <v>#N/A</v>
      </c>
      <c r="L2973">
        <v>2.64</v>
      </c>
    </row>
    <row r="2974" spans="1:12" x14ac:dyDescent="0.25">
      <c r="A2974" s="11" t="s">
        <v>10</v>
      </c>
      <c r="B2974" s="3">
        <v>13.37</v>
      </c>
      <c r="C2974" t="e">
        <v>#N/A</v>
      </c>
      <c r="D2974" t="e">
        <f t="shared" si="109"/>
        <v>#N/A</v>
      </c>
      <c r="E2974" t="e">
        <f t="shared" si="108"/>
        <v>#N/A</v>
      </c>
      <c r="F2974" t="e">
        <f t="shared" si="108"/>
        <v>#N/A</v>
      </c>
      <c r="G2974" t="e">
        <f t="shared" si="108"/>
        <v>#N/A</v>
      </c>
      <c r="H2974" t="e">
        <f t="shared" si="108"/>
        <v>#N/A</v>
      </c>
      <c r="I2974">
        <f t="shared" si="108"/>
        <v>2.69</v>
      </c>
      <c r="J2974" t="e">
        <f t="shared" si="108"/>
        <v>#N/A</v>
      </c>
      <c r="K2974" t="e">
        <f t="shared" si="108"/>
        <v>#N/A</v>
      </c>
      <c r="L2974">
        <v>2.69</v>
      </c>
    </row>
    <row r="2975" spans="1:12" x14ac:dyDescent="0.25">
      <c r="A2975" s="12" t="s">
        <v>10</v>
      </c>
      <c r="B2975" s="4">
        <v>11.81</v>
      </c>
      <c r="C2975" t="e">
        <v>#N/A</v>
      </c>
      <c r="D2975" t="e">
        <f t="shared" si="109"/>
        <v>#N/A</v>
      </c>
      <c r="E2975" t="e">
        <f t="shared" si="108"/>
        <v>#N/A</v>
      </c>
      <c r="F2975" t="e">
        <f t="shared" si="108"/>
        <v>#N/A</v>
      </c>
      <c r="G2975" t="e">
        <f t="shared" si="108"/>
        <v>#N/A</v>
      </c>
      <c r="H2975" t="e">
        <f t="shared" si="108"/>
        <v>#N/A</v>
      </c>
      <c r="I2975">
        <f t="shared" si="108"/>
        <v>2.66</v>
      </c>
      <c r="J2975" t="e">
        <f t="shared" si="108"/>
        <v>#N/A</v>
      </c>
      <c r="K2975" t="e">
        <f t="shared" si="108"/>
        <v>#N/A</v>
      </c>
      <c r="L2975">
        <v>2.66</v>
      </c>
    </row>
    <row r="2976" spans="1:12" x14ac:dyDescent="0.25">
      <c r="A2976" s="11" t="s">
        <v>10</v>
      </c>
      <c r="B2976" s="3">
        <v>13.22</v>
      </c>
      <c r="C2976" t="e">
        <v>#N/A</v>
      </c>
      <c r="D2976" t="e">
        <f t="shared" si="109"/>
        <v>#N/A</v>
      </c>
      <c r="E2976" t="e">
        <f t="shared" si="108"/>
        <v>#N/A</v>
      </c>
      <c r="F2976" t="e">
        <f t="shared" si="108"/>
        <v>#N/A</v>
      </c>
      <c r="G2976" t="e">
        <f t="shared" si="108"/>
        <v>#N/A</v>
      </c>
      <c r="H2976" t="e">
        <f t="shared" si="108"/>
        <v>#N/A</v>
      </c>
      <c r="I2976">
        <f t="shared" si="108"/>
        <v>2.64</v>
      </c>
      <c r="J2976" t="e">
        <f t="shared" si="108"/>
        <v>#N/A</v>
      </c>
      <c r="K2976" t="e">
        <f t="shared" si="108"/>
        <v>#N/A</v>
      </c>
      <c r="L2976">
        <v>2.64</v>
      </c>
    </row>
    <row r="2977" spans="1:12" x14ac:dyDescent="0.25">
      <c r="A2977" s="12" t="s">
        <v>10</v>
      </c>
      <c r="B2977" s="4">
        <v>11.85</v>
      </c>
      <c r="C2977" t="e">
        <v>#N/A</v>
      </c>
      <c r="D2977" t="e">
        <f t="shared" si="109"/>
        <v>#N/A</v>
      </c>
      <c r="E2977" t="e">
        <f t="shared" si="108"/>
        <v>#N/A</v>
      </c>
      <c r="F2977" t="e">
        <f t="shared" si="108"/>
        <v>#N/A</v>
      </c>
      <c r="G2977" t="e">
        <f t="shared" si="108"/>
        <v>#N/A</v>
      </c>
      <c r="H2977" t="e">
        <f t="shared" si="108"/>
        <v>#N/A</v>
      </c>
      <c r="I2977">
        <f t="shared" si="108"/>
        <v>2.6</v>
      </c>
      <c r="J2977" t="e">
        <f t="shared" si="108"/>
        <v>#N/A</v>
      </c>
      <c r="K2977" t="e">
        <f t="shared" si="108"/>
        <v>#N/A</v>
      </c>
      <c r="L2977">
        <v>2.6</v>
      </c>
    </row>
    <row r="2978" spans="1:12" x14ac:dyDescent="0.25">
      <c r="A2978" s="11" t="s">
        <v>10</v>
      </c>
      <c r="B2978" s="3">
        <v>11.56</v>
      </c>
      <c r="C2978" t="e">
        <v>#N/A</v>
      </c>
      <c r="D2978" t="e">
        <f t="shared" si="109"/>
        <v>#N/A</v>
      </c>
      <c r="E2978" t="e">
        <f t="shared" si="108"/>
        <v>#N/A</v>
      </c>
      <c r="F2978" t="e">
        <f t="shared" si="108"/>
        <v>#N/A</v>
      </c>
      <c r="G2978" t="e">
        <f t="shared" si="108"/>
        <v>#N/A</v>
      </c>
      <c r="H2978" t="e">
        <f t="shared" si="108"/>
        <v>#N/A</v>
      </c>
      <c r="I2978">
        <f t="shared" si="108"/>
        <v>2.54</v>
      </c>
      <c r="J2978" t="e">
        <f t="shared" si="108"/>
        <v>#N/A</v>
      </c>
      <c r="K2978" t="e">
        <f t="shared" si="108"/>
        <v>#N/A</v>
      </c>
      <c r="L2978">
        <v>2.54</v>
      </c>
    </row>
    <row r="2979" spans="1:12" x14ac:dyDescent="0.25">
      <c r="A2979" s="12" t="s">
        <v>10</v>
      </c>
      <c r="B2979" s="4">
        <v>12.76</v>
      </c>
      <c r="C2979" t="e">
        <v>#N/A</v>
      </c>
      <c r="D2979" t="e">
        <f t="shared" si="109"/>
        <v>#N/A</v>
      </c>
      <c r="E2979" t="e">
        <f t="shared" si="108"/>
        <v>#N/A</v>
      </c>
      <c r="F2979" t="e">
        <f t="shared" si="108"/>
        <v>#N/A</v>
      </c>
      <c r="G2979" t="e">
        <f t="shared" si="108"/>
        <v>#N/A</v>
      </c>
      <c r="H2979" t="e">
        <f t="shared" si="108"/>
        <v>#N/A</v>
      </c>
      <c r="I2979">
        <f t="shared" si="108"/>
        <v>2.63</v>
      </c>
      <c r="J2979" t="e">
        <f t="shared" si="108"/>
        <v>#N/A</v>
      </c>
      <c r="K2979" t="e">
        <f t="shared" si="108"/>
        <v>#N/A</v>
      </c>
      <c r="L2979">
        <v>2.63</v>
      </c>
    </row>
    <row r="2980" spans="1:12" x14ac:dyDescent="0.25">
      <c r="A2980" s="11" t="s">
        <v>10</v>
      </c>
      <c r="B2980" s="3">
        <v>10.86</v>
      </c>
      <c r="C2980" t="e">
        <v>#N/A</v>
      </c>
      <c r="D2980" t="e">
        <f t="shared" si="109"/>
        <v>#N/A</v>
      </c>
      <c r="E2980" t="e">
        <f t="shared" si="108"/>
        <v>#N/A</v>
      </c>
      <c r="F2980" t="e">
        <f t="shared" si="108"/>
        <v>#N/A</v>
      </c>
      <c r="G2980" t="e">
        <f t="shared" si="108"/>
        <v>#N/A</v>
      </c>
      <c r="H2980" t="e">
        <f t="shared" si="108"/>
        <v>#N/A</v>
      </c>
      <c r="I2980">
        <f t="shared" si="108"/>
        <v>2.64</v>
      </c>
      <c r="J2980" t="e">
        <f t="shared" si="108"/>
        <v>#N/A</v>
      </c>
      <c r="K2980" t="e">
        <f t="shared" si="108"/>
        <v>#N/A</v>
      </c>
      <c r="L2980">
        <v>2.64</v>
      </c>
    </row>
    <row r="2981" spans="1:12" x14ac:dyDescent="0.25">
      <c r="A2981" s="12" t="s">
        <v>10</v>
      </c>
      <c r="B2981" s="4">
        <v>13.07</v>
      </c>
      <c r="C2981" t="e">
        <v>#N/A</v>
      </c>
      <c r="D2981" t="e">
        <f t="shared" si="109"/>
        <v>#N/A</v>
      </c>
      <c r="E2981" t="e">
        <f t="shared" si="108"/>
        <v>#N/A</v>
      </c>
      <c r="F2981" t="e">
        <f t="shared" si="108"/>
        <v>#N/A</v>
      </c>
      <c r="G2981" t="e">
        <f t="shared" si="108"/>
        <v>#N/A</v>
      </c>
      <c r="H2981" t="e">
        <f t="shared" si="108"/>
        <v>#N/A</v>
      </c>
      <c r="I2981">
        <f t="shared" si="108"/>
        <v>2.6</v>
      </c>
      <c r="J2981" t="e">
        <f t="shared" si="108"/>
        <v>#N/A</v>
      </c>
      <c r="K2981" t="e">
        <f t="shared" si="108"/>
        <v>#N/A</v>
      </c>
      <c r="L2981">
        <v>2.6</v>
      </c>
    </row>
    <row r="2982" spans="1:12" x14ac:dyDescent="0.25">
      <c r="A2982" s="11" t="s">
        <v>10</v>
      </c>
      <c r="B2982" s="3">
        <v>12.53</v>
      </c>
      <c r="C2982" t="e">
        <v>#N/A</v>
      </c>
      <c r="D2982" t="e">
        <f t="shared" si="109"/>
        <v>#N/A</v>
      </c>
      <c r="E2982" t="e">
        <f t="shared" si="108"/>
        <v>#N/A</v>
      </c>
      <c r="F2982" t="e">
        <f t="shared" si="108"/>
        <v>#N/A</v>
      </c>
      <c r="G2982" t="e">
        <f t="shared" si="108"/>
        <v>#N/A</v>
      </c>
      <c r="H2982" t="e">
        <f t="shared" si="108"/>
        <v>#N/A</v>
      </c>
      <c r="I2982">
        <f t="shared" si="108"/>
        <v>2.64</v>
      </c>
      <c r="J2982" t="e">
        <f t="shared" si="108"/>
        <v>#N/A</v>
      </c>
      <c r="K2982" t="e">
        <f t="shared" si="108"/>
        <v>#N/A</v>
      </c>
      <c r="L2982">
        <v>2.64</v>
      </c>
    </row>
    <row r="2983" spans="1:12" x14ac:dyDescent="0.25">
      <c r="A2983" s="12" t="s">
        <v>10</v>
      </c>
      <c r="B2983" s="4">
        <v>14.03</v>
      </c>
      <c r="C2983" t="e">
        <v>#N/A</v>
      </c>
      <c r="D2983" t="e">
        <f t="shared" si="109"/>
        <v>#N/A</v>
      </c>
      <c r="E2983" t="e">
        <f t="shared" si="108"/>
        <v>#N/A</v>
      </c>
      <c r="F2983" t="e">
        <f t="shared" ref="E2983:K3019" si="110">IF(F$1=$A2983,$L2983,NA())</f>
        <v>#N/A</v>
      </c>
      <c r="G2983" t="e">
        <f t="shared" si="110"/>
        <v>#N/A</v>
      </c>
      <c r="H2983" t="e">
        <f t="shared" si="110"/>
        <v>#N/A</v>
      </c>
      <c r="I2983">
        <f t="shared" si="110"/>
        <v>2.64</v>
      </c>
      <c r="J2983" t="e">
        <f t="shared" si="110"/>
        <v>#N/A</v>
      </c>
      <c r="K2983" t="e">
        <f t="shared" si="110"/>
        <v>#N/A</v>
      </c>
      <c r="L2983">
        <v>2.64</v>
      </c>
    </row>
    <row r="2984" spans="1:12" x14ac:dyDescent="0.25">
      <c r="A2984" s="11" t="s">
        <v>10</v>
      </c>
      <c r="B2984" s="3">
        <v>12.4</v>
      </c>
      <c r="C2984" t="e">
        <v>#N/A</v>
      </c>
      <c r="D2984" t="e">
        <f t="shared" si="109"/>
        <v>#N/A</v>
      </c>
      <c r="E2984" t="e">
        <f t="shared" si="110"/>
        <v>#N/A</v>
      </c>
      <c r="F2984" t="e">
        <f t="shared" si="110"/>
        <v>#N/A</v>
      </c>
      <c r="G2984" t="e">
        <f t="shared" si="110"/>
        <v>#N/A</v>
      </c>
      <c r="H2984" t="e">
        <f t="shared" si="110"/>
        <v>#N/A</v>
      </c>
      <c r="I2984">
        <f t="shared" si="110"/>
        <v>2.66</v>
      </c>
      <c r="J2984" t="e">
        <f t="shared" si="110"/>
        <v>#N/A</v>
      </c>
      <c r="K2984" t="e">
        <f t="shared" si="110"/>
        <v>#N/A</v>
      </c>
      <c r="L2984">
        <v>2.66</v>
      </c>
    </row>
    <row r="2985" spans="1:12" x14ac:dyDescent="0.25">
      <c r="A2985" s="12" t="s">
        <v>10</v>
      </c>
      <c r="B2985" s="4">
        <v>13.07</v>
      </c>
      <c r="C2985" t="e">
        <v>#N/A</v>
      </c>
      <c r="D2985" t="e">
        <f t="shared" si="109"/>
        <v>#N/A</v>
      </c>
      <c r="E2985" t="e">
        <f t="shared" si="110"/>
        <v>#N/A</v>
      </c>
      <c r="F2985" t="e">
        <f t="shared" si="110"/>
        <v>#N/A</v>
      </c>
      <c r="G2985" t="e">
        <f t="shared" si="110"/>
        <v>#N/A</v>
      </c>
      <c r="H2985" t="e">
        <f t="shared" si="110"/>
        <v>#N/A</v>
      </c>
      <c r="I2985">
        <f t="shared" si="110"/>
        <v>2.65</v>
      </c>
      <c r="J2985" t="e">
        <f t="shared" si="110"/>
        <v>#N/A</v>
      </c>
      <c r="K2985" t="e">
        <f t="shared" si="110"/>
        <v>#N/A</v>
      </c>
      <c r="L2985">
        <v>2.65</v>
      </c>
    </row>
    <row r="2986" spans="1:12" x14ac:dyDescent="0.25">
      <c r="A2986" s="11" t="s">
        <v>10</v>
      </c>
      <c r="B2986" s="3">
        <v>13.98</v>
      </c>
      <c r="C2986" t="e">
        <v>#N/A</v>
      </c>
      <c r="D2986" t="e">
        <f t="shared" si="109"/>
        <v>#N/A</v>
      </c>
      <c r="E2986" t="e">
        <f t="shared" si="110"/>
        <v>#N/A</v>
      </c>
      <c r="F2986" t="e">
        <f t="shared" si="110"/>
        <v>#N/A</v>
      </c>
      <c r="G2986" t="e">
        <f t="shared" si="110"/>
        <v>#N/A</v>
      </c>
      <c r="H2986" t="e">
        <f t="shared" si="110"/>
        <v>#N/A</v>
      </c>
      <c r="I2986">
        <f t="shared" si="110"/>
        <v>2.7</v>
      </c>
      <c r="J2986" t="e">
        <f t="shared" si="110"/>
        <v>#N/A</v>
      </c>
      <c r="K2986" t="e">
        <f t="shared" si="110"/>
        <v>#N/A</v>
      </c>
      <c r="L2986">
        <v>2.7</v>
      </c>
    </row>
    <row r="2987" spans="1:12" x14ac:dyDescent="0.25">
      <c r="A2987" s="12" t="s">
        <v>10</v>
      </c>
      <c r="B2987" s="4">
        <v>12.76</v>
      </c>
      <c r="C2987" t="e">
        <v>#N/A</v>
      </c>
      <c r="D2987" t="e">
        <f t="shared" si="109"/>
        <v>#N/A</v>
      </c>
      <c r="E2987" t="e">
        <f t="shared" si="110"/>
        <v>#N/A</v>
      </c>
      <c r="F2987" t="e">
        <f t="shared" si="110"/>
        <v>#N/A</v>
      </c>
      <c r="G2987" t="e">
        <f t="shared" si="110"/>
        <v>#N/A</v>
      </c>
      <c r="H2987" t="e">
        <f t="shared" si="110"/>
        <v>#N/A</v>
      </c>
      <c r="I2987">
        <f t="shared" si="110"/>
        <v>2.6</v>
      </c>
      <c r="J2987" t="e">
        <f t="shared" si="110"/>
        <v>#N/A</v>
      </c>
      <c r="K2987" t="e">
        <f t="shared" si="110"/>
        <v>#N/A</v>
      </c>
      <c r="L2987">
        <v>2.6</v>
      </c>
    </row>
    <row r="2988" spans="1:12" x14ac:dyDescent="0.25">
      <c r="A2988" s="11" t="s">
        <v>10</v>
      </c>
      <c r="B2988" s="3">
        <v>12.68</v>
      </c>
      <c r="C2988" t="e">
        <v>#N/A</v>
      </c>
      <c r="D2988" t="e">
        <f t="shared" si="109"/>
        <v>#N/A</v>
      </c>
      <c r="E2988" t="e">
        <f t="shared" si="110"/>
        <v>#N/A</v>
      </c>
      <c r="F2988" t="e">
        <f t="shared" si="110"/>
        <v>#N/A</v>
      </c>
      <c r="G2988" t="e">
        <f t="shared" si="110"/>
        <v>#N/A</v>
      </c>
      <c r="H2988" t="e">
        <f t="shared" si="110"/>
        <v>#N/A</v>
      </c>
      <c r="I2988">
        <f t="shared" si="110"/>
        <v>2.61</v>
      </c>
      <c r="J2988" t="e">
        <f t="shared" si="110"/>
        <v>#N/A</v>
      </c>
      <c r="K2988" t="e">
        <f t="shared" si="110"/>
        <v>#N/A</v>
      </c>
      <c r="L2988">
        <v>2.61</v>
      </c>
    </row>
    <row r="2989" spans="1:12" x14ac:dyDescent="0.25">
      <c r="A2989" s="12" t="s">
        <v>10</v>
      </c>
      <c r="B2989" s="4">
        <v>12.91</v>
      </c>
      <c r="C2989" t="e">
        <v>#N/A</v>
      </c>
      <c r="D2989" t="e">
        <f t="shared" si="109"/>
        <v>#N/A</v>
      </c>
      <c r="E2989" t="e">
        <f t="shared" si="110"/>
        <v>#N/A</v>
      </c>
      <c r="F2989" t="e">
        <f t="shared" si="110"/>
        <v>#N/A</v>
      </c>
      <c r="G2989" t="e">
        <f t="shared" si="110"/>
        <v>#N/A</v>
      </c>
      <c r="H2989" t="e">
        <f t="shared" si="110"/>
        <v>#N/A</v>
      </c>
      <c r="I2989">
        <f t="shared" si="110"/>
        <v>2.67</v>
      </c>
      <c r="J2989" t="e">
        <f t="shared" si="110"/>
        <v>#N/A</v>
      </c>
      <c r="K2989" t="e">
        <f t="shared" si="110"/>
        <v>#N/A</v>
      </c>
      <c r="L2989">
        <v>2.67</v>
      </c>
    </row>
    <row r="2990" spans="1:12" x14ac:dyDescent="0.25">
      <c r="A2990" s="11" t="s">
        <v>10</v>
      </c>
      <c r="B2990" s="3">
        <v>14.68</v>
      </c>
      <c r="C2990" t="e">
        <v>#N/A</v>
      </c>
      <c r="D2990" t="e">
        <f t="shared" si="109"/>
        <v>#N/A</v>
      </c>
      <c r="E2990" t="e">
        <f t="shared" si="110"/>
        <v>#N/A</v>
      </c>
      <c r="F2990" t="e">
        <f t="shared" si="110"/>
        <v>#N/A</v>
      </c>
      <c r="G2990" t="e">
        <f t="shared" si="110"/>
        <v>#N/A</v>
      </c>
      <c r="H2990" t="e">
        <f t="shared" si="110"/>
        <v>#N/A</v>
      </c>
      <c r="I2990">
        <f t="shared" si="110"/>
        <v>2.66</v>
      </c>
      <c r="J2990" t="e">
        <f t="shared" si="110"/>
        <v>#N/A</v>
      </c>
      <c r="K2990" t="e">
        <f t="shared" si="110"/>
        <v>#N/A</v>
      </c>
      <c r="L2990">
        <v>2.66</v>
      </c>
    </row>
    <row r="2991" spans="1:12" x14ac:dyDescent="0.25">
      <c r="A2991" s="12" t="s">
        <v>10</v>
      </c>
      <c r="B2991" s="4">
        <v>15.01</v>
      </c>
      <c r="C2991" t="e">
        <v>#N/A</v>
      </c>
      <c r="D2991" t="e">
        <f t="shared" si="109"/>
        <v>#N/A</v>
      </c>
      <c r="E2991" t="e">
        <f t="shared" si="110"/>
        <v>#N/A</v>
      </c>
      <c r="F2991" t="e">
        <f t="shared" si="110"/>
        <v>#N/A</v>
      </c>
      <c r="G2991" t="e">
        <f t="shared" si="110"/>
        <v>#N/A</v>
      </c>
      <c r="H2991" t="e">
        <f t="shared" si="110"/>
        <v>#N/A</v>
      </c>
      <c r="I2991">
        <f t="shared" si="110"/>
        <v>2.61</v>
      </c>
      <c r="J2991" t="e">
        <f t="shared" si="110"/>
        <v>#N/A</v>
      </c>
      <c r="K2991" t="e">
        <f t="shared" si="110"/>
        <v>#N/A</v>
      </c>
      <c r="L2991">
        <v>2.61</v>
      </c>
    </row>
    <row r="2992" spans="1:12" x14ac:dyDescent="0.25">
      <c r="A2992" s="11" t="s">
        <v>10</v>
      </c>
      <c r="B2992" s="3">
        <v>14.59</v>
      </c>
      <c r="C2992" t="e">
        <v>#N/A</v>
      </c>
      <c r="D2992" t="e">
        <f t="shared" si="109"/>
        <v>#N/A</v>
      </c>
      <c r="E2992" t="e">
        <f t="shared" si="110"/>
        <v>#N/A</v>
      </c>
      <c r="F2992" t="e">
        <f t="shared" si="110"/>
        <v>#N/A</v>
      </c>
      <c r="G2992" t="e">
        <f t="shared" si="110"/>
        <v>#N/A</v>
      </c>
      <c r="H2992" t="e">
        <f t="shared" si="110"/>
        <v>#N/A</v>
      </c>
      <c r="I2992">
        <f t="shared" si="110"/>
        <v>2.7</v>
      </c>
      <c r="J2992" t="e">
        <f t="shared" si="110"/>
        <v>#N/A</v>
      </c>
      <c r="K2992" t="e">
        <f t="shared" si="110"/>
        <v>#N/A</v>
      </c>
      <c r="L2992">
        <v>2.7</v>
      </c>
    </row>
    <row r="2993" spans="1:12" x14ac:dyDescent="0.25">
      <c r="A2993" s="12" t="s">
        <v>10</v>
      </c>
      <c r="B2993" s="4">
        <v>10.82</v>
      </c>
      <c r="C2993" t="e">
        <v>#N/A</v>
      </c>
      <c r="D2993" t="e">
        <f t="shared" si="109"/>
        <v>#N/A</v>
      </c>
      <c r="E2993" t="e">
        <f t="shared" si="110"/>
        <v>#N/A</v>
      </c>
      <c r="F2993" t="e">
        <f t="shared" si="110"/>
        <v>#N/A</v>
      </c>
      <c r="G2993" t="e">
        <f t="shared" si="110"/>
        <v>#N/A</v>
      </c>
      <c r="H2993" t="e">
        <f t="shared" si="110"/>
        <v>#N/A</v>
      </c>
      <c r="I2993">
        <f t="shared" si="110"/>
        <v>2.63</v>
      </c>
      <c r="J2993" t="e">
        <f t="shared" si="110"/>
        <v>#N/A</v>
      </c>
      <c r="K2993" t="e">
        <f t="shared" si="110"/>
        <v>#N/A</v>
      </c>
      <c r="L2993">
        <v>2.63</v>
      </c>
    </row>
    <row r="2994" spans="1:12" x14ac:dyDescent="0.25">
      <c r="A2994" s="11" t="s">
        <v>10</v>
      </c>
      <c r="B2994" s="3">
        <v>12.85</v>
      </c>
      <c r="C2994" t="e">
        <v>#N/A</v>
      </c>
      <c r="D2994" t="e">
        <f t="shared" si="109"/>
        <v>#N/A</v>
      </c>
      <c r="E2994" t="e">
        <f t="shared" si="110"/>
        <v>#N/A</v>
      </c>
      <c r="F2994" t="e">
        <f t="shared" si="110"/>
        <v>#N/A</v>
      </c>
      <c r="G2994" t="e">
        <f t="shared" si="110"/>
        <v>#N/A</v>
      </c>
      <c r="H2994" t="e">
        <f t="shared" si="110"/>
        <v>#N/A</v>
      </c>
      <c r="I2994">
        <f t="shared" si="110"/>
        <v>2.61</v>
      </c>
      <c r="J2994" t="e">
        <f t="shared" si="110"/>
        <v>#N/A</v>
      </c>
      <c r="K2994" t="e">
        <f t="shared" si="110"/>
        <v>#N/A</v>
      </c>
      <c r="L2994">
        <v>2.61</v>
      </c>
    </row>
    <row r="2995" spans="1:12" x14ac:dyDescent="0.25">
      <c r="A2995" s="12" t="s">
        <v>10</v>
      </c>
      <c r="B2995" s="4">
        <v>10.98</v>
      </c>
      <c r="C2995" t="e">
        <v>#N/A</v>
      </c>
      <c r="D2995" t="e">
        <f t="shared" si="109"/>
        <v>#N/A</v>
      </c>
      <c r="E2995" t="e">
        <f t="shared" si="110"/>
        <v>#N/A</v>
      </c>
      <c r="F2995" t="e">
        <f t="shared" si="110"/>
        <v>#N/A</v>
      </c>
      <c r="G2995" t="e">
        <f t="shared" si="110"/>
        <v>#N/A</v>
      </c>
      <c r="H2995" t="e">
        <f t="shared" si="110"/>
        <v>#N/A</v>
      </c>
      <c r="I2995">
        <f t="shared" si="110"/>
        <v>2.59</v>
      </c>
      <c r="J2995" t="e">
        <f t="shared" si="110"/>
        <v>#N/A</v>
      </c>
      <c r="K2995" t="e">
        <f t="shared" si="110"/>
        <v>#N/A</v>
      </c>
      <c r="L2995">
        <v>2.59</v>
      </c>
    </row>
    <row r="2996" spans="1:12" x14ac:dyDescent="0.25">
      <c r="A2996" s="11" t="s">
        <v>10</v>
      </c>
      <c r="B2996" s="3">
        <v>10.96</v>
      </c>
      <c r="C2996" t="e">
        <v>#N/A</v>
      </c>
      <c r="D2996" t="e">
        <f t="shared" si="109"/>
        <v>#N/A</v>
      </c>
      <c r="E2996" t="e">
        <f t="shared" si="110"/>
        <v>#N/A</v>
      </c>
      <c r="F2996" t="e">
        <f t="shared" si="110"/>
        <v>#N/A</v>
      </c>
      <c r="G2996" t="e">
        <f t="shared" si="110"/>
        <v>#N/A</v>
      </c>
      <c r="H2996" t="e">
        <f t="shared" si="110"/>
        <v>#N/A</v>
      </c>
      <c r="I2996">
        <f t="shared" si="110"/>
        <v>2.56</v>
      </c>
      <c r="J2996" t="e">
        <f t="shared" si="110"/>
        <v>#N/A</v>
      </c>
      <c r="K2996" t="e">
        <f t="shared" si="110"/>
        <v>#N/A</v>
      </c>
      <c r="L2996">
        <v>2.56</v>
      </c>
    </row>
    <row r="2997" spans="1:12" x14ac:dyDescent="0.25">
      <c r="A2997" s="12" t="s">
        <v>10</v>
      </c>
      <c r="B2997" s="4">
        <v>12.59</v>
      </c>
      <c r="C2997" t="e">
        <v>#N/A</v>
      </c>
      <c r="D2997" t="e">
        <f t="shared" si="109"/>
        <v>#N/A</v>
      </c>
      <c r="E2997" t="e">
        <f t="shared" si="110"/>
        <v>#N/A</v>
      </c>
      <c r="F2997" t="e">
        <f t="shared" si="110"/>
        <v>#N/A</v>
      </c>
      <c r="G2997" t="e">
        <f t="shared" si="110"/>
        <v>#N/A</v>
      </c>
      <c r="H2997" t="e">
        <f t="shared" si="110"/>
        <v>#N/A</v>
      </c>
      <c r="I2997">
        <f t="shared" si="110"/>
        <v>2.64</v>
      </c>
      <c r="J2997" t="e">
        <f t="shared" si="110"/>
        <v>#N/A</v>
      </c>
      <c r="K2997" t="e">
        <f t="shared" si="110"/>
        <v>#N/A</v>
      </c>
      <c r="L2997">
        <v>2.64</v>
      </c>
    </row>
    <row r="2998" spans="1:12" x14ac:dyDescent="0.25">
      <c r="A2998" s="11" t="s">
        <v>10</v>
      </c>
      <c r="B2998" s="3">
        <v>11.11</v>
      </c>
      <c r="C2998" t="e">
        <v>#N/A</v>
      </c>
      <c r="D2998" t="e">
        <f t="shared" si="109"/>
        <v>#N/A</v>
      </c>
      <c r="E2998" t="e">
        <f t="shared" si="110"/>
        <v>#N/A</v>
      </c>
      <c r="F2998" t="e">
        <f t="shared" si="110"/>
        <v>#N/A</v>
      </c>
      <c r="G2998" t="e">
        <f t="shared" si="110"/>
        <v>#N/A</v>
      </c>
      <c r="H2998" t="e">
        <f t="shared" si="110"/>
        <v>#N/A</v>
      </c>
      <c r="I2998">
        <f t="shared" si="110"/>
        <v>2.6</v>
      </c>
      <c r="J2998" t="e">
        <f t="shared" si="110"/>
        <v>#N/A</v>
      </c>
      <c r="K2998" t="e">
        <f t="shared" si="110"/>
        <v>#N/A</v>
      </c>
      <c r="L2998">
        <v>2.6</v>
      </c>
    </row>
    <row r="2999" spans="1:12" x14ac:dyDescent="0.25">
      <c r="A2999" s="12" t="s">
        <v>10</v>
      </c>
      <c r="B2999" s="4">
        <v>11.98</v>
      </c>
      <c r="C2999" t="e">
        <v>#N/A</v>
      </c>
      <c r="D2999" t="e">
        <f t="shared" si="109"/>
        <v>#N/A</v>
      </c>
      <c r="E2999" t="e">
        <f t="shared" si="110"/>
        <v>#N/A</v>
      </c>
      <c r="F2999" t="e">
        <f t="shared" si="110"/>
        <v>#N/A</v>
      </c>
      <c r="G2999" t="e">
        <f t="shared" si="110"/>
        <v>#N/A</v>
      </c>
      <c r="H2999" t="e">
        <f t="shared" si="110"/>
        <v>#N/A</v>
      </c>
      <c r="I2999">
        <f t="shared" si="110"/>
        <v>2.62</v>
      </c>
      <c r="J2999" t="e">
        <f t="shared" si="110"/>
        <v>#N/A</v>
      </c>
      <c r="K2999" t="e">
        <f t="shared" si="110"/>
        <v>#N/A</v>
      </c>
      <c r="L2999">
        <v>2.62</v>
      </c>
    </row>
    <row r="3000" spans="1:12" x14ac:dyDescent="0.25">
      <c r="A3000" s="11" t="s">
        <v>10</v>
      </c>
      <c r="B3000" s="3">
        <v>12.96</v>
      </c>
      <c r="C3000" t="e">
        <v>#N/A</v>
      </c>
      <c r="D3000" t="e">
        <f t="shared" si="109"/>
        <v>#N/A</v>
      </c>
      <c r="E3000" t="e">
        <f t="shared" si="110"/>
        <v>#N/A</v>
      </c>
      <c r="F3000" t="e">
        <f t="shared" si="110"/>
        <v>#N/A</v>
      </c>
      <c r="G3000" t="e">
        <f t="shared" si="110"/>
        <v>#N/A</v>
      </c>
      <c r="H3000" t="e">
        <f t="shared" si="110"/>
        <v>#N/A</v>
      </c>
      <c r="I3000">
        <f t="shared" si="110"/>
        <v>2.57</v>
      </c>
      <c r="J3000" t="e">
        <f t="shared" si="110"/>
        <v>#N/A</v>
      </c>
      <c r="K3000" t="e">
        <f t="shared" si="110"/>
        <v>#N/A</v>
      </c>
      <c r="L3000">
        <v>2.57</v>
      </c>
    </row>
    <row r="3001" spans="1:12" x14ac:dyDescent="0.25">
      <c r="A3001" s="12" t="s">
        <v>10</v>
      </c>
      <c r="B3001" s="4">
        <v>11.36</v>
      </c>
      <c r="C3001" t="e">
        <v>#N/A</v>
      </c>
      <c r="D3001" t="e">
        <f t="shared" si="109"/>
        <v>#N/A</v>
      </c>
      <c r="E3001" t="e">
        <f t="shared" si="110"/>
        <v>#N/A</v>
      </c>
      <c r="F3001" t="e">
        <f t="shared" si="110"/>
        <v>#N/A</v>
      </c>
      <c r="G3001" t="e">
        <f t="shared" si="110"/>
        <v>#N/A</v>
      </c>
      <c r="H3001" t="e">
        <f t="shared" si="110"/>
        <v>#N/A</v>
      </c>
      <c r="I3001">
        <f t="shared" si="110"/>
        <v>2.56</v>
      </c>
      <c r="J3001" t="e">
        <f t="shared" si="110"/>
        <v>#N/A</v>
      </c>
      <c r="K3001" t="e">
        <f t="shared" si="110"/>
        <v>#N/A</v>
      </c>
      <c r="L3001">
        <v>2.56</v>
      </c>
    </row>
    <row r="3002" spans="1:12" x14ac:dyDescent="0.25">
      <c r="A3002" s="11" t="s">
        <v>10</v>
      </c>
      <c r="B3002" s="3">
        <v>11.64</v>
      </c>
      <c r="C3002" t="e">
        <v>#N/A</v>
      </c>
      <c r="D3002" t="e">
        <f t="shared" si="109"/>
        <v>#N/A</v>
      </c>
      <c r="E3002" t="e">
        <f t="shared" si="110"/>
        <v>#N/A</v>
      </c>
      <c r="F3002" t="e">
        <f t="shared" si="110"/>
        <v>#N/A</v>
      </c>
      <c r="G3002" t="e">
        <f t="shared" si="110"/>
        <v>#N/A</v>
      </c>
      <c r="H3002" t="e">
        <f t="shared" si="110"/>
        <v>#N/A</v>
      </c>
      <c r="I3002">
        <f t="shared" si="110"/>
        <v>2.58</v>
      </c>
      <c r="J3002" t="e">
        <f t="shared" si="110"/>
        <v>#N/A</v>
      </c>
      <c r="K3002" t="e">
        <f t="shared" si="110"/>
        <v>#N/A</v>
      </c>
      <c r="L3002">
        <v>2.58</v>
      </c>
    </row>
    <row r="3003" spans="1:12" x14ac:dyDescent="0.25">
      <c r="A3003" s="12" t="s">
        <v>10</v>
      </c>
      <c r="B3003" s="4">
        <v>15.41</v>
      </c>
      <c r="C3003" t="e">
        <v>#N/A</v>
      </c>
      <c r="D3003" t="e">
        <f t="shared" si="109"/>
        <v>#N/A</v>
      </c>
      <c r="E3003" t="e">
        <f t="shared" si="110"/>
        <v>#N/A</v>
      </c>
      <c r="F3003" t="e">
        <f t="shared" si="110"/>
        <v>#N/A</v>
      </c>
      <c r="G3003" t="e">
        <f t="shared" si="110"/>
        <v>#N/A</v>
      </c>
      <c r="H3003" t="e">
        <f t="shared" si="110"/>
        <v>#N/A</v>
      </c>
      <c r="I3003">
        <f t="shared" si="110"/>
        <v>2.67</v>
      </c>
      <c r="J3003" t="e">
        <f t="shared" si="110"/>
        <v>#N/A</v>
      </c>
      <c r="K3003" t="e">
        <f t="shared" si="110"/>
        <v>#N/A</v>
      </c>
      <c r="L3003">
        <v>2.67</v>
      </c>
    </row>
    <row r="3004" spans="1:12" x14ac:dyDescent="0.25">
      <c r="A3004" s="11" t="s">
        <v>10</v>
      </c>
      <c r="B3004" s="3">
        <v>13.56</v>
      </c>
      <c r="C3004" t="e">
        <v>#N/A</v>
      </c>
      <c r="D3004" t="e">
        <f t="shared" si="109"/>
        <v>#N/A</v>
      </c>
      <c r="E3004" t="e">
        <f t="shared" si="110"/>
        <v>#N/A</v>
      </c>
      <c r="F3004" t="e">
        <f t="shared" si="110"/>
        <v>#N/A</v>
      </c>
      <c r="G3004" t="e">
        <f t="shared" si="110"/>
        <v>#N/A</v>
      </c>
      <c r="H3004" t="e">
        <f t="shared" si="110"/>
        <v>#N/A</v>
      </c>
      <c r="I3004">
        <f t="shared" si="110"/>
        <v>2.56</v>
      </c>
      <c r="J3004" t="e">
        <f t="shared" si="110"/>
        <v>#N/A</v>
      </c>
      <c r="K3004" t="e">
        <f t="shared" si="110"/>
        <v>#N/A</v>
      </c>
      <c r="L3004">
        <v>2.56</v>
      </c>
    </row>
    <row r="3005" spans="1:12" x14ac:dyDescent="0.25">
      <c r="A3005" s="12" t="s">
        <v>10</v>
      </c>
      <c r="B3005" s="4">
        <v>14.28</v>
      </c>
      <c r="C3005" t="e">
        <v>#N/A</v>
      </c>
      <c r="D3005" t="e">
        <f t="shared" si="109"/>
        <v>#N/A</v>
      </c>
      <c r="E3005" t="e">
        <f t="shared" si="110"/>
        <v>#N/A</v>
      </c>
      <c r="F3005" t="e">
        <f t="shared" si="110"/>
        <v>#N/A</v>
      </c>
      <c r="G3005" t="e">
        <f t="shared" si="110"/>
        <v>#N/A</v>
      </c>
      <c r="H3005" t="e">
        <f t="shared" si="110"/>
        <v>#N/A</v>
      </c>
      <c r="I3005">
        <f t="shared" si="110"/>
        <v>2.64</v>
      </c>
      <c r="J3005" t="e">
        <f t="shared" si="110"/>
        <v>#N/A</v>
      </c>
      <c r="K3005" t="e">
        <f t="shared" si="110"/>
        <v>#N/A</v>
      </c>
      <c r="L3005">
        <v>2.64</v>
      </c>
    </row>
    <row r="3006" spans="1:12" x14ac:dyDescent="0.25">
      <c r="A3006" s="11" t="s">
        <v>10</v>
      </c>
      <c r="B3006" s="3">
        <v>12.09</v>
      </c>
      <c r="C3006" t="e">
        <v>#N/A</v>
      </c>
      <c r="D3006" t="e">
        <f t="shared" si="109"/>
        <v>#N/A</v>
      </c>
      <c r="E3006" t="e">
        <f t="shared" si="110"/>
        <v>#N/A</v>
      </c>
      <c r="F3006" t="e">
        <f t="shared" si="110"/>
        <v>#N/A</v>
      </c>
      <c r="G3006" t="e">
        <f t="shared" si="110"/>
        <v>#N/A</v>
      </c>
      <c r="H3006" t="e">
        <f t="shared" si="110"/>
        <v>#N/A</v>
      </c>
      <c r="I3006">
        <f t="shared" si="110"/>
        <v>2.66</v>
      </c>
      <c r="J3006" t="e">
        <f t="shared" si="110"/>
        <v>#N/A</v>
      </c>
      <c r="K3006" t="e">
        <f t="shared" si="110"/>
        <v>#N/A</v>
      </c>
      <c r="L3006">
        <v>2.66</v>
      </c>
    </row>
    <row r="3007" spans="1:12" x14ac:dyDescent="0.25">
      <c r="A3007" s="12" t="s">
        <v>10</v>
      </c>
      <c r="B3007" s="4">
        <v>13.5</v>
      </c>
      <c r="C3007" t="e">
        <v>#N/A</v>
      </c>
      <c r="D3007" t="e">
        <f t="shared" si="109"/>
        <v>#N/A</v>
      </c>
      <c r="E3007" t="e">
        <f t="shared" si="110"/>
        <v>#N/A</v>
      </c>
      <c r="F3007" t="e">
        <f t="shared" si="110"/>
        <v>#N/A</v>
      </c>
      <c r="G3007" t="e">
        <f t="shared" si="110"/>
        <v>#N/A</v>
      </c>
      <c r="H3007" t="e">
        <f t="shared" si="110"/>
        <v>#N/A</v>
      </c>
      <c r="I3007">
        <f t="shared" si="110"/>
        <v>2.61</v>
      </c>
      <c r="J3007" t="e">
        <f t="shared" si="110"/>
        <v>#N/A</v>
      </c>
      <c r="K3007" t="e">
        <f t="shared" si="110"/>
        <v>#N/A</v>
      </c>
      <c r="L3007">
        <v>2.61</v>
      </c>
    </row>
    <row r="3008" spans="1:12" x14ac:dyDescent="0.25">
      <c r="A3008" s="11" t="s">
        <v>10</v>
      </c>
      <c r="B3008" s="3">
        <v>11.91</v>
      </c>
      <c r="C3008" t="e">
        <v>#N/A</v>
      </c>
      <c r="D3008" t="e">
        <f t="shared" si="109"/>
        <v>#N/A</v>
      </c>
      <c r="E3008" t="e">
        <f t="shared" si="110"/>
        <v>#N/A</v>
      </c>
      <c r="F3008" t="e">
        <f t="shared" si="110"/>
        <v>#N/A</v>
      </c>
      <c r="G3008" t="e">
        <f t="shared" si="110"/>
        <v>#N/A</v>
      </c>
      <c r="H3008" t="e">
        <f t="shared" si="110"/>
        <v>#N/A</v>
      </c>
      <c r="I3008">
        <f t="shared" si="110"/>
        <v>2.65</v>
      </c>
      <c r="J3008" t="e">
        <f t="shared" si="110"/>
        <v>#N/A</v>
      </c>
      <c r="K3008" t="e">
        <f t="shared" si="110"/>
        <v>#N/A</v>
      </c>
      <c r="L3008">
        <v>2.65</v>
      </c>
    </row>
    <row r="3009" spans="1:12" x14ac:dyDescent="0.25">
      <c r="A3009" s="12" t="s">
        <v>10</v>
      </c>
      <c r="B3009" s="4">
        <v>14.2</v>
      </c>
      <c r="C3009" t="e">
        <v>#N/A</v>
      </c>
      <c r="D3009" t="e">
        <f t="shared" si="109"/>
        <v>#N/A</v>
      </c>
      <c r="E3009" t="e">
        <f t="shared" si="110"/>
        <v>#N/A</v>
      </c>
      <c r="F3009" t="e">
        <f t="shared" si="110"/>
        <v>#N/A</v>
      </c>
      <c r="G3009" t="e">
        <f t="shared" si="110"/>
        <v>#N/A</v>
      </c>
      <c r="H3009" t="e">
        <f t="shared" si="110"/>
        <v>#N/A</v>
      </c>
      <c r="I3009">
        <f t="shared" si="110"/>
        <v>2.59</v>
      </c>
      <c r="J3009" t="e">
        <f t="shared" si="110"/>
        <v>#N/A</v>
      </c>
      <c r="K3009" t="e">
        <f t="shared" si="110"/>
        <v>#N/A</v>
      </c>
      <c r="L3009">
        <v>2.59</v>
      </c>
    </row>
    <row r="3010" spans="1:12" x14ac:dyDescent="0.25">
      <c r="A3010" s="11" t="s">
        <v>10</v>
      </c>
      <c r="B3010" s="3">
        <v>13.31</v>
      </c>
      <c r="C3010" t="e">
        <v>#N/A</v>
      </c>
      <c r="D3010" t="e">
        <f t="shared" si="109"/>
        <v>#N/A</v>
      </c>
      <c r="E3010" t="e">
        <f t="shared" si="110"/>
        <v>#N/A</v>
      </c>
      <c r="F3010" t="e">
        <f t="shared" si="110"/>
        <v>#N/A</v>
      </c>
      <c r="G3010" t="e">
        <f t="shared" si="110"/>
        <v>#N/A</v>
      </c>
      <c r="H3010" t="e">
        <f t="shared" si="110"/>
        <v>#N/A</v>
      </c>
      <c r="I3010">
        <f t="shared" si="110"/>
        <v>2.56</v>
      </c>
      <c r="J3010" t="e">
        <f t="shared" si="110"/>
        <v>#N/A</v>
      </c>
      <c r="K3010" t="e">
        <f t="shared" si="110"/>
        <v>#N/A</v>
      </c>
      <c r="L3010">
        <v>2.56</v>
      </c>
    </row>
    <row r="3011" spans="1:12" x14ac:dyDescent="0.25">
      <c r="A3011" s="12" t="s">
        <v>10</v>
      </c>
      <c r="B3011" s="4">
        <v>14.72</v>
      </c>
      <c r="C3011" t="e">
        <v>#N/A</v>
      </c>
      <c r="D3011" t="e">
        <f t="shared" ref="D3011:K3074" si="111">IF(D$1=$A3011,$L3011,NA())</f>
        <v>#N/A</v>
      </c>
      <c r="E3011" t="e">
        <f t="shared" si="110"/>
        <v>#N/A</v>
      </c>
      <c r="F3011" t="e">
        <f t="shared" si="110"/>
        <v>#N/A</v>
      </c>
      <c r="G3011" t="e">
        <f t="shared" si="110"/>
        <v>#N/A</v>
      </c>
      <c r="H3011" t="e">
        <f t="shared" si="110"/>
        <v>#N/A</v>
      </c>
      <c r="I3011">
        <f t="shared" si="110"/>
        <v>2.62</v>
      </c>
      <c r="J3011" t="e">
        <f t="shared" si="110"/>
        <v>#N/A</v>
      </c>
      <c r="K3011" t="e">
        <f t="shared" si="110"/>
        <v>#N/A</v>
      </c>
      <c r="L3011">
        <v>2.62</v>
      </c>
    </row>
    <row r="3012" spans="1:12" x14ac:dyDescent="0.25">
      <c r="A3012" s="11" t="s">
        <v>10</v>
      </c>
      <c r="B3012" s="3">
        <v>14.06</v>
      </c>
      <c r="C3012" t="e">
        <v>#N/A</v>
      </c>
      <c r="D3012" t="e">
        <f t="shared" si="111"/>
        <v>#N/A</v>
      </c>
      <c r="E3012" t="e">
        <f t="shared" si="110"/>
        <v>#N/A</v>
      </c>
      <c r="F3012" t="e">
        <f t="shared" si="110"/>
        <v>#N/A</v>
      </c>
      <c r="G3012" t="e">
        <f t="shared" si="110"/>
        <v>#N/A</v>
      </c>
      <c r="H3012" t="e">
        <f t="shared" si="110"/>
        <v>#N/A</v>
      </c>
      <c r="I3012">
        <f t="shared" si="110"/>
        <v>2.65</v>
      </c>
      <c r="J3012" t="e">
        <f t="shared" si="110"/>
        <v>#N/A</v>
      </c>
      <c r="K3012" t="e">
        <f t="shared" si="110"/>
        <v>#N/A</v>
      </c>
      <c r="L3012">
        <v>2.65</v>
      </c>
    </row>
    <row r="3013" spans="1:12" x14ac:dyDescent="0.25">
      <c r="A3013" s="12" t="s">
        <v>10</v>
      </c>
      <c r="B3013" s="4">
        <v>12.48</v>
      </c>
      <c r="C3013" t="e">
        <v>#N/A</v>
      </c>
      <c r="D3013" t="e">
        <f t="shared" si="111"/>
        <v>#N/A</v>
      </c>
      <c r="E3013" t="e">
        <f t="shared" si="110"/>
        <v>#N/A</v>
      </c>
      <c r="F3013" t="e">
        <f t="shared" si="110"/>
        <v>#N/A</v>
      </c>
      <c r="G3013" t="e">
        <f t="shared" si="110"/>
        <v>#N/A</v>
      </c>
      <c r="H3013" t="e">
        <f t="shared" si="110"/>
        <v>#N/A</v>
      </c>
      <c r="I3013">
        <f t="shared" si="110"/>
        <v>2.7</v>
      </c>
      <c r="J3013" t="e">
        <f t="shared" si="110"/>
        <v>#N/A</v>
      </c>
      <c r="K3013" t="e">
        <f t="shared" si="110"/>
        <v>#N/A</v>
      </c>
      <c r="L3013">
        <v>2.7</v>
      </c>
    </row>
    <row r="3014" spans="1:12" x14ac:dyDescent="0.25">
      <c r="A3014" s="11" t="s">
        <v>10</v>
      </c>
      <c r="B3014" s="3">
        <v>11.41</v>
      </c>
      <c r="C3014" t="e">
        <v>#N/A</v>
      </c>
      <c r="D3014" t="e">
        <f t="shared" si="111"/>
        <v>#N/A</v>
      </c>
      <c r="E3014" t="e">
        <f t="shared" si="110"/>
        <v>#N/A</v>
      </c>
      <c r="F3014" t="e">
        <f t="shared" si="110"/>
        <v>#N/A</v>
      </c>
      <c r="G3014" t="e">
        <f t="shared" si="110"/>
        <v>#N/A</v>
      </c>
      <c r="H3014" t="e">
        <f t="shared" si="110"/>
        <v>#N/A</v>
      </c>
      <c r="I3014">
        <f t="shared" si="110"/>
        <v>2.66</v>
      </c>
      <c r="J3014" t="e">
        <f t="shared" si="110"/>
        <v>#N/A</v>
      </c>
      <c r="K3014" t="e">
        <f t="shared" si="110"/>
        <v>#N/A</v>
      </c>
      <c r="L3014">
        <v>2.66</v>
      </c>
    </row>
    <row r="3015" spans="1:12" x14ac:dyDescent="0.25">
      <c r="A3015" s="12" t="s">
        <v>10</v>
      </c>
      <c r="B3015" s="4">
        <v>13.47</v>
      </c>
      <c r="C3015" t="e">
        <v>#N/A</v>
      </c>
      <c r="D3015" t="e">
        <f t="shared" si="111"/>
        <v>#N/A</v>
      </c>
      <c r="E3015" t="e">
        <f t="shared" si="110"/>
        <v>#N/A</v>
      </c>
      <c r="F3015" t="e">
        <f t="shared" si="110"/>
        <v>#N/A</v>
      </c>
      <c r="G3015" t="e">
        <f t="shared" si="110"/>
        <v>#N/A</v>
      </c>
      <c r="H3015" t="e">
        <f t="shared" si="110"/>
        <v>#N/A</v>
      </c>
      <c r="I3015">
        <f t="shared" si="110"/>
        <v>2.67</v>
      </c>
      <c r="J3015" t="e">
        <f t="shared" si="110"/>
        <v>#N/A</v>
      </c>
      <c r="K3015" t="e">
        <f t="shared" si="110"/>
        <v>#N/A</v>
      </c>
      <c r="L3015">
        <v>2.67</v>
      </c>
    </row>
    <row r="3016" spans="1:12" x14ac:dyDescent="0.25">
      <c r="A3016" s="11" t="s">
        <v>10</v>
      </c>
      <c r="B3016" s="3">
        <v>14.24</v>
      </c>
      <c r="C3016" t="e">
        <v>#N/A</v>
      </c>
      <c r="D3016" t="e">
        <f t="shared" si="111"/>
        <v>#N/A</v>
      </c>
      <c r="E3016" t="e">
        <f t="shared" si="110"/>
        <v>#N/A</v>
      </c>
      <c r="F3016" t="e">
        <f t="shared" si="110"/>
        <v>#N/A</v>
      </c>
      <c r="G3016" t="e">
        <f t="shared" si="110"/>
        <v>#N/A</v>
      </c>
      <c r="H3016" t="e">
        <f t="shared" si="110"/>
        <v>#N/A</v>
      </c>
      <c r="I3016">
        <f t="shared" si="110"/>
        <v>2.67</v>
      </c>
      <c r="J3016" t="e">
        <f t="shared" si="110"/>
        <v>#N/A</v>
      </c>
      <c r="K3016" t="e">
        <f t="shared" si="110"/>
        <v>#N/A</v>
      </c>
      <c r="L3016">
        <v>2.67</v>
      </c>
    </row>
    <row r="3017" spans="1:12" x14ac:dyDescent="0.25">
      <c r="A3017" s="12" t="s">
        <v>10</v>
      </c>
      <c r="B3017" s="4">
        <v>12.02</v>
      </c>
      <c r="C3017" t="e">
        <v>#N/A</v>
      </c>
      <c r="D3017" t="e">
        <f t="shared" si="111"/>
        <v>#N/A</v>
      </c>
      <c r="E3017" t="e">
        <f t="shared" si="110"/>
        <v>#N/A</v>
      </c>
      <c r="F3017" t="e">
        <f t="shared" si="110"/>
        <v>#N/A</v>
      </c>
      <c r="G3017" t="e">
        <f t="shared" si="110"/>
        <v>#N/A</v>
      </c>
      <c r="H3017" t="e">
        <f t="shared" si="110"/>
        <v>#N/A</v>
      </c>
      <c r="I3017">
        <f t="shared" si="110"/>
        <v>2.63</v>
      </c>
      <c r="J3017" t="e">
        <f t="shared" si="110"/>
        <v>#N/A</v>
      </c>
      <c r="K3017" t="e">
        <f t="shared" si="110"/>
        <v>#N/A</v>
      </c>
      <c r="L3017">
        <v>2.63</v>
      </c>
    </row>
    <row r="3018" spans="1:12" x14ac:dyDescent="0.25">
      <c r="A3018" s="11" t="s">
        <v>10</v>
      </c>
      <c r="B3018" s="3">
        <v>12.75</v>
      </c>
      <c r="C3018" t="e">
        <v>#N/A</v>
      </c>
      <c r="D3018" t="e">
        <f t="shared" si="111"/>
        <v>#N/A</v>
      </c>
      <c r="E3018" t="e">
        <f t="shared" si="110"/>
        <v>#N/A</v>
      </c>
      <c r="F3018" t="e">
        <f t="shared" si="110"/>
        <v>#N/A</v>
      </c>
      <c r="G3018" t="e">
        <f t="shared" si="110"/>
        <v>#N/A</v>
      </c>
      <c r="H3018" t="e">
        <f t="shared" si="110"/>
        <v>#N/A</v>
      </c>
      <c r="I3018">
        <f t="shared" si="110"/>
        <v>2.59</v>
      </c>
      <c r="J3018" t="e">
        <f t="shared" si="110"/>
        <v>#N/A</v>
      </c>
      <c r="K3018" t="e">
        <f t="shared" si="110"/>
        <v>#N/A</v>
      </c>
      <c r="L3018">
        <v>2.59</v>
      </c>
    </row>
    <row r="3019" spans="1:12" x14ac:dyDescent="0.25">
      <c r="A3019" s="12" t="s">
        <v>10</v>
      </c>
      <c r="B3019" s="4">
        <v>15.19</v>
      </c>
      <c r="C3019" t="e">
        <v>#N/A</v>
      </c>
      <c r="D3019" t="e">
        <f t="shared" si="111"/>
        <v>#N/A</v>
      </c>
      <c r="E3019" t="e">
        <f t="shared" si="110"/>
        <v>#N/A</v>
      </c>
      <c r="F3019" t="e">
        <f t="shared" si="110"/>
        <v>#N/A</v>
      </c>
      <c r="G3019" t="e">
        <f t="shared" si="110"/>
        <v>#N/A</v>
      </c>
      <c r="H3019" t="e">
        <f t="shared" si="110"/>
        <v>#N/A</v>
      </c>
      <c r="I3019">
        <f t="shared" ref="E3019:K3055" si="112">IF(I$1=$A3019,$L3019,NA())</f>
        <v>2.69</v>
      </c>
      <c r="J3019" t="e">
        <f t="shared" si="112"/>
        <v>#N/A</v>
      </c>
      <c r="K3019" t="e">
        <f t="shared" si="112"/>
        <v>#N/A</v>
      </c>
      <c r="L3019">
        <v>2.69</v>
      </c>
    </row>
    <row r="3020" spans="1:12" x14ac:dyDescent="0.25">
      <c r="A3020" s="11" t="s">
        <v>10</v>
      </c>
      <c r="B3020" s="3">
        <v>14.44</v>
      </c>
      <c r="C3020" t="e">
        <v>#N/A</v>
      </c>
      <c r="D3020" t="e">
        <f t="shared" si="111"/>
        <v>#N/A</v>
      </c>
      <c r="E3020" t="e">
        <f t="shared" si="112"/>
        <v>#N/A</v>
      </c>
      <c r="F3020" t="e">
        <f t="shared" si="112"/>
        <v>#N/A</v>
      </c>
      <c r="G3020" t="e">
        <f t="shared" si="112"/>
        <v>#N/A</v>
      </c>
      <c r="H3020" t="e">
        <f t="shared" si="112"/>
        <v>#N/A</v>
      </c>
      <c r="I3020">
        <f t="shared" si="112"/>
        <v>2.68</v>
      </c>
      <c r="J3020" t="e">
        <f t="shared" si="112"/>
        <v>#N/A</v>
      </c>
      <c r="K3020" t="e">
        <f t="shared" si="112"/>
        <v>#N/A</v>
      </c>
      <c r="L3020">
        <v>2.68</v>
      </c>
    </row>
    <row r="3021" spans="1:12" x14ac:dyDescent="0.25">
      <c r="A3021" s="12" t="s">
        <v>10</v>
      </c>
      <c r="B3021" s="4">
        <v>13.64</v>
      </c>
      <c r="C3021" t="e">
        <v>#N/A</v>
      </c>
      <c r="D3021" t="e">
        <f t="shared" si="111"/>
        <v>#N/A</v>
      </c>
      <c r="E3021" t="e">
        <f t="shared" si="112"/>
        <v>#N/A</v>
      </c>
      <c r="F3021" t="e">
        <f t="shared" si="112"/>
        <v>#N/A</v>
      </c>
      <c r="G3021" t="e">
        <f t="shared" si="112"/>
        <v>#N/A</v>
      </c>
      <c r="H3021" t="e">
        <f t="shared" si="112"/>
        <v>#N/A</v>
      </c>
      <c r="I3021">
        <f t="shared" si="112"/>
        <v>2.61</v>
      </c>
      <c r="J3021" t="e">
        <f t="shared" si="112"/>
        <v>#N/A</v>
      </c>
      <c r="K3021" t="e">
        <f t="shared" si="112"/>
        <v>#N/A</v>
      </c>
      <c r="L3021">
        <v>2.61</v>
      </c>
    </row>
    <row r="3022" spans="1:12" x14ac:dyDescent="0.25">
      <c r="A3022" s="11" t="s">
        <v>10</v>
      </c>
      <c r="B3022" s="3">
        <v>12.09</v>
      </c>
      <c r="C3022" t="e">
        <v>#N/A</v>
      </c>
      <c r="D3022" t="e">
        <f t="shared" si="111"/>
        <v>#N/A</v>
      </c>
      <c r="E3022" t="e">
        <f t="shared" si="112"/>
        <v>#N/A</v>
      </c>
      <c r="F3022" t="e">
        <f t="shared" si="112"/>
        <v>#N/A</v>
      </c>
      <c r="G3022" t="e">
        <f t="shared" si="112"/>
        <v>#N/A</v>
      </c>
      <c r="H3022" t="e">
        <f t="shared" si="112"/>
        <v>#N/A</v>
      </c>
      <c r="I3022">
        <f t="shared" si="112"/>
        <v>2.72</v>
      </c>
      <c r="J3022" t="e">
        <f t="shared" si="112"/>
        <v>#N/A</v>
      </c>
      <c r="K3022" t="e">
        <f t="shared" si="112"/>
        <v>#N/A</v>
      </c>
      <c r="L3022">
        <v>2.72</v>
      </c>
    </row>
    <row r="3023" spans="1:12" x14ac:dyDescent="0.25">
      <c r="A3023" s="12" t="s">
        <v>10</v>
      </c>
      <c r="B3023" s="4">
        <v>13.3</v>
      </c>
      <c r="C3023" t="e">
        <v>#N/A</v>
      </c>
      <c r="D3023" t="e">
        <f t="shared" si="111"/>
        <v>#N/A</v>
      </c>
      <c r="E3023" t="e">
        <f t="shared" si="112"/>
        <v>#N/A</v>
      </c>
      <c r="F3023" t="e">
        <f t="shared" si="112"/>
        <v>#N/A</v>
      </c>
      <c r="G3023" t="e">
        <f t="shared" si="112"/>
        <v>#N/A</v>
      </c>
      <c r="H3023" t="e">
        <f t="shared" si="112"/>
        <v>#N/A</v>
      </c>
      <c r="I3023">
        <f t="shared" si="112"/>
        <v>2.66</v>
      </c>
      <c r="J3023" t="e">
        <f t="shared" si="112"/>
        <v>#N/A</v>
      </c>
      <c r="K3023" t="e">
        <f t="shared" si="112"/>
        <v>#N/A</v>
      </c>
      <c r="L3023">
        <v>2.66</v>
      </c>
    </row>
    <row r="3024" spans="1:12" x14ac:dyDescent="0.25">
      <c r="A3024" s="11" t="s">
        <v>10</v>
      </c>
      <c r="B3024" s="3">
        <v>11.71</v>
      </c>
      <c r="C3024" t="e">
        <v>#N/A</v>
      </c>
      <c r="D3024" t="e">
        <f t="shared" si="111"/>
        <v>#N/A</v>
      </c>
      <c r="E3024" t="e">
        <f t="shared" si="112"/>
        <v>#N/A</v>
      </c>
      <c r="F3024" t="e">
        <f t="shared" si="112"/>
        <v>#N/A</v>
      </c>
      <c r="G3024" t="e">
        <f t="shared" si="112"/>
        <v>#N/A</v>
      </c>
      <c r="H3024" t="e">
        <f t="shared" si="112"/>
        <v>#N/A</v>
      </c>
      <c r="I3024">
        <f t="shared" si="112"/>
        <v>2.6</v>
      </c>
      <c r="J3024" t="e">
        <f t="shared" si="112"/>
        <v>#N/A</v>
      </c>
      <c r="K3024" t="e">
        <f t="shared" si="112"/>
        <v>#N/A</v>
      </c>
      <c r="L3024">
        <v>2.6</v>
      </c>
    </row>
    <row r="3025" spans="1:12" x14ac:dyDescent="0.25">
      <c r="A3025" s="12" t="s">
        <v>10</v>
      </c>
      <c r="B3025" s="4">
        <v>13.1</v>
      </c>
      <c r="C3025" t="e">
        <v>#N/A</v>
      </c>
      <c r="D3025" t="e">
        <f t="shared" si="111"/>
        <v>#N/A</v>
      </c>
      <c r="E3025" t="e">
        <f t="shared" si="112"/>
        <v>#N/A</v>
      </c>
      <c r="F3025" t="e">
        <f t="shared" si="112"/>
        <v>#N/A</v>
      </c>
      <c r="G3025" t="e">
        <f t="shared" si="112"/>
        <v>#N/A</v>
      </c>
      <c r="H3025" t="e">
        <f t="shared" si="112"/>
        <v>#N/A</v>
      </c>
      <c r="I3025">
        <f t="shared" si="112"/>
        <v>2.66</v>
      </c>
      <c r="J3025" t="e">
        <f t="shared" si="112"/>
        <v>#N/A</v>
      </c>
      <c r="K3025" t="e">
        <f t="shared" si="112"/>
        <v>#N/A</v>
      </c>
      <c r="L3025">
        <v>2.66</v>
      </c>
    </row>
    <row r="3026" spans="1:12" x14ac:dyDescent="0.25">
      <c r="A3026" s="11" t="s">
        <v>10</v>
      </c>
      <c r="B3026" s="3">
        <v>14.08</v>
      </c>
      <c r="C3026" t="e">
        <v>#N/A</v>
      </c>
      <c r="D3026" t="e">
        <f t="shared" si="111"/>
        <v>#N/A</v>
      </c>
      <c r="E3026" t="e">
        <f t="shared" si="112"/>
        <v>#N/A</v>
      </c>
      <c r="F3026" t="e">
        <f t="shared" si="112"/>
        <v>#N/A</v>
      </c>
      <c r="G3026" t="e">
        <f t="shared" si="112"/>
        <v>#N/A</v>
      </c>
      <c r="H3026" t="e">
        <f t="shared" si="112"/>
        <v>#N/A</v>
      </c>
      <c r="I3026">
        <f t="shared" si="112"/>
        <v>2.66</v>
      </c>
      <c r="J3026" t="e">
        <f t="shared" si="112"/>
        <v>#N/A</v>
      </c>
      <c r="K3026" t="e">
        <f t="shared" si="112"/>
        <v>#N/A</v>
      </c>
      <c r="L3026">
        <v>2.66</v>
      </c>
    </row>
    <row r="3027" spans="1:12" x14ac:dyDescent="0.25">
      <c r="A3027" s="12" t="s">
        <v>10</v>
      </c>
      <c r="B3027" s="4">
        <v>13.44</v>
      </c>
      <c r="C3027" t="e">
        <v>#N/A</v>
      </c>
      <c r="D3027" t="e">
        <f t="shared" si="111"/>
        <v>#N/A</v>
      </c>
      <c r="E3027" t="e">
        <f t="shared" si="112"/>
        <v>#N/A</v>
      </c>
      <c r="F3027" t="e">
        <f t="shared" si="112"/>
        <v>#N/A</v>
      </c>
      <c r="G3027" t="e">
        <f t="shared" si="112"/>
        <v>#N/A</v>
      </c>
      <c r="H3027" t="e">
        <f t="shared" si="112"/>
        <v>#N/A</v>
      </c>
      <c r="I3027">
        <f t="shared" si="112"/>
        <v>2.71</v>
      </c>
      <c r="J3027" t="e">
        <f t="shared" si="112"/>
        <v>#N/A</v>
      </c>
      <c r="K3027" t="e">
        <f t="shared" si="112"/>
        <v>#N/A</v>
      </c>
      <c r="L3027">
        <v>2.71</v>
      </c>
    </row>
    <row r="3028" spans="1:12" x14ac:dyDescent="0.25">
      <c r="A3028" s="11" t="s">
        <v>10</v>
      </c>
      <c r="B3028" s="3">
        <v>12.84</v>
      </c>
      <c r="C3028" t="e">
        <v>#N/A</v>
      </c>
      <c r="D3028" t="e">
        <f t="shared" si="111"/>
        <v>#N/A</v>
      </c>
      <c r="E3028" t="e">
        <f t="shared" si="112"/>
        <v>#N/A</v>
      </c>
      <c r="F3028" t="e">
        <f t="shared" si="112"/>
        <v>#N/A</v>
      </c>
      <c r="G3028" t="e">
        <f t="shared" si="112"/>
        <v>#N/A</v>
      </c>
      <c r="H3028" t="e">
        <f t="shared" si="112"/>
        <v>#N/A</v>
      </c>
      <c r="I3028">
        <f t="shared" si="112"/>
        <v>2.64</v>
      </c>
      <c r="J3028" t="e">
        <f t="shared" si="112"/>
        <v>#N/A</v>
      </c>
      <c r="K3028" t="e">
        <f t="shared" si="112"/>
        <v>#N/A</v>
      </c>
      <c r="L3028">
        <v>2.64</v>
      </c>
    </row>
    <row r="3029" spans="1:12" x14ac:dyDescent="0.25">
      <c r="A3029" s="12" t="s">
        <v>10</v>
      </c>
      <c r="B3029" s="4">
        <v>12.08</v>
      </c>
      <c r="C3029" t="e">
        <v>#N/A</v>
      </c>
      <c r="D3029" t="e">
        <f t="shared" si="111"/>
        <v>#N/A</v>
      </c>
      <c r="E3029" t="e">
        <f t="shared" si="112"/>
        <v>#N/A</v>
      </c>
      <c r="F3029" t="e">
        <f t="shared" si="112"/>
        <v>#N/A</v>
      </c>
      <c r="G3029" t="e">
        <f t="shared" si="112"/>
        <v>#N/A</v>
      </c>
      <c r="H3029" t="e">
        <f t="shared" si="112"/>
        <v>#N/A</v>
      </c>
      <c r="I3029">
        <f t="shared" si="112"/>
        <v>2.5499999999999998</v>
      </c>
      <c r="J3029" t="e">
        <f t="shared" si="112"/>
        <v>#N/A</v>
      </c>
      <c r="K3029" t="e">
        <f t="shared" si="112"/>
        <v>#N/A</v>
      </c>
      <c r="L3029">
        <v>2.5499999999999998</v>
      </c>
    </row>
    <row r="3030" spans="1:12" x14ac:dyDescent="0.25">
      <c r="A3030" s="11" t="s">
        <v>10</v>
      </c>
      <c r="B3030" s="3">
        <v>13.75</v>
      </c>
      <c r="C3030" t="e">
        <v>#N/A</v>
      </c>
      <c r="D3030" t="e">
        <f t="shared" si="111"/>
        <v>#N/A</v>
      </c>
      <c r="E3030" t="e">
        <f t="shared" si="112"/>
        <v>#N/A</v>
      </c>
      <c r="F3030" t="e">
        <f t="shared" si="112"/>
        <v>#N/A</v>
      </c>
      <c r="G3030" t="e">
        <f t="shared" si="112"/>
        <v>#N/A</v>
      </c>
      <c r="H3030" t="e">
        <f t="shared" si="112"/>
        <v>#N/A</v>
      </c>
      <c r="I3030">
        <f t="shared" si="112"/>
        <v>2.61</v>
      </c>
      <c r="J3030" t="e">
        <f t="shared" si="112"/>
        <v>#N/A</v>
      </c>
      <c r="K3030" t="e">
        <f t="shared" si="112"/>
        <v>#N/A</v>
      </c>
      <c r="L3030">
        <v>2.61</v>
      </c>
    </row>
    <row r="3031" spans="1:12" x14ac:dyDescent="0.25">
      <c r="A3031" s="12" t="s">
        <v>10</v>
      </c>
      <c r="B3031" s="4">
        <v>14.8</v>
      </c>
      <c r="C3031" t="e">
        <v>#N/A</v>
      </c>
      <c r="D3031" t="e">
        <f t="shared" si="111"/>
        <v>#N/A</v>
      </c>
      <c r="E3031" t="e">
        <f t="shared" si="112"/>
        <v>#N/A</v>
      </c>
      <c r="F3031" t="e">
        <f t="shared" si="112"/>
        <v>#N/A</v>
      </c>
      <c r="G3031" t="e">
        <f t="shared" si="112"/>
        <v>#N/A</v>
      </c>
      <c r="H3031" t="e">
        <f t="shared" si="112"/>
        <v>#N/A</v>
      </c>
      <c r="I3031">
        <f t="shared" si="112"/>
        <v>2.68</v>
      </c>
      <c r="J3031" t="e">
        <f t="shared" si="112"/>
        <v>#N/A</v>
      </c>
      <c r="K3031" t="e">
        <f t="shared" si="112"/>
        <v>#N/A</v>
      </c>
      <c r="L3031">
        <v>2.68</v>
      </c>
    </row>
    <row r="3032" spans="1:12" x14ac:dyDescent="0.25">
      <c r="A3032" s="11" t="s">
        <v>10</v>
      </c>
      <c r="B3032" s="3">
        <v>12.35</v>
      </c>
      <c r="C3032" t="e">
        <v>#N/A</v>
      </c>
      <c r="D3032" t="e">
        <f t="shared" si="111"/>
        <v>#N/A</v>
      </c>
      <c r="E3032" t="e">
        <f t="shared" si="112"/>
        <v>#N/A</v>
      </c>
      <c r="F3032" t="e">
        <f t="shared" si="112"/>
        <v>#N/A</v>
      </c>
      <c r="G3032" t="e">
        <f t="shared" si="112"/>
        <v>#N/A</v>
      </c>
      <c r="H3032" t="e">
        <f t="shared" si="112"/>
        <v>#N/A</v>
      </c>
      <c r="I3032">
        <f t="shared" si="112"/>
        <v>2.61</v>
      </c>
      <c r="J3032" t="e">
        <f t="shared" si="112"/>
        <v>#N/A</v>
      </c>
      <c r="K3032" t="e">
        <f t="shared" si="112"/>
        <v>#N/A</v>
      </c>
      <c r="L3032">
        <v>2.61</v>
      </c>
    </row>
    <row r="3033" spans="1:12" x14ac:dyDescent="0.25">
      <c r="A3033" s="12" t="s">
        <v>10</v>
      </c>
      <c r="B3033" s="4">
        <v>14.86</v>
      </c>
      <c r="C3033" t="e">
        <v>#N/A</v>
      </c>
      <c r="D3033" t="e">
        <f t="shared" si="111"/>
        <v>#N/A</v>
      </c>
      <c r="E3033" t="e">
        <f t="shared" si="112"/>
        <v>#N/A</v>
      </c>
      <c r="F3033" t="e">
        <f t="shared" si="112"/>
        <v>#N/A</v>
      </c>
      <c r="G3033" t="e">
        <f t="shared" si="112"/>
        <v>#N/A</v>
      </c>
      <c r="H3033" t="e">
        <f t="shared" si="112"/>
        <v>#N/A</v>
      </c>
      <c r="I3033">
        <f t="shared" si="112"/>
        <v>2.63</v>
      </c>
      <c r="J3033" t="e">
        <f t="shared" si="112"/>
        <v>#N/A</v>
      </c>
      <c r="K3033" t="e">
        <f t="shared" si="112"/>
        <v>#N/A</v>
      </c>
      <c r="L3033">
        <v>2.63</v>
      </c>
    </row>
    <row r="3034" spans="1:12" x14ac:dyDescent="0.25">
      <c r="A3034" s="11" t="s">
        <v>10</v>
      </c>
      <c r="B3034" s="3">
        <v>15.01</v>
      </c>
      <c r="C3034" t="e">
        <v>#N/A</v>
      </c>
      <c r="D3034" t="e">
        <f t="shared" si="111"/>
        <v>#N/A</v>
      </c>
      <c r="E3034" t="e">
        <f t="shared" si="112"/>
        <v>#N/A</v>
      </c>
      <c r="F3034" t="e">
        <f t="shared" si="112"/>
        <v>#N/A</v>
      </c>
      <c r="G3034" t="e">
        <f t="shared" si="112"/>
        <v>#N/A</v>
      </c>
      <c r="H3034" t="e">
        <f t="shared" si="112"/>
        <v>#N/A</v>
      </c>
      <c r="I3034">
        <f t="shared" si="112"/>
        <v>2.66</v>
      </c>
      <c r="J3034" t="e">
        <f t="shared" si="112"/>
        <v>#N/A</v>
      </c>
      <c r="K3034" t="e">
        <f t="shared" si="112"/>
        <v>#N/A</v>
      </c>
      <c r="L3034">
        <v>2.66</v>
      </c>
    </row>
    <row r="3035" spans="1:12" x14ac:dyDescent="0.25">
      <c r="A3035" s="12" t="s">
        <v>10</v>
      </c>
      <c r="B3035" s="4">
        <v>12.58</v>
      </c>
      <c r="C3035" t="e">
        <v>#N/A</v>
      </c>
      <c r="D3035" t="e">
        <f t="shared" si="111"/>
        <v>#N/A</v>
      </c>
      <c r="E3035" t="e">
        <f t="shared" si="112"/>
        <v>#N/A</v>
      </c>
      <c r="F3035" t="e">
        <f t="shared" si="112"/>
        <v>#N/A</v>
      </c>
      <c r="G3035" t="e">
        <f t="shared" si="112"/>
        <v>#N/A</v>
      </c>
      <c r="H3035" t="e">
        <f t="shared" si="112"/>
        <v>#N/A</v>
      </c>
      <c r="I3035">
        <f t="shared" si="112"/>
        <v>2.67</v>
      </c>
      <c r="J3035" t="e">
        <f t="shared" si="112"/>
        <v>#N/A</v>
      </c>
      <c r="K3035" t="e">
        <f t="shared" si="112"/>
        <v>#N/A</v>
      </c>
      <c r="L3035">
        <v>2.67</v>
      </c>
    </row>
    <row r="3036" spans="1:12" x14ac:dyDescent="0.25">
      <c r="A3036" s="11" t="s">
        <v>10</v>
      </c>
      <c r="B3036" s="3">
        <v>13.65</v>
      </c>
      <c r="C3036" t="e">
        <v>#N/A</v>
      </c>
      <c r="D3036" t="e">
        <f t="shared" si="111"/>
        <v>#N/A</v>
      </c>
      <c r="E3036" t="e">
        <f t="shared" si="112"/>
        <v>#N/A</v>
      </c>
      <c r="F3036" t="e">
        <f t="shared" si="112"/>
        <v>#N/A</v>
      </c>
      <c r="G3036" t="e">
        <f t="shared" si="112"/>
        <v>#N/A</v>
      </c>
      <c r="H3036" t="e">
        <f t="shared" si="112"/>
        <v>#N/A</v>
      </c>
      <c r="I3036">
        <f t="shared" si="112"/>
        <v>2.62</v>
      </c>
      <c r="J3036" t="e">
        <f t="shared" si="112"/>
        <v>#N/A</v>
      </c>
      <c r="K3036" t="e">
        <f t="shared" si="112"/>
        <v>#N/A</v>
      </c>
      <c r="L3036">
        <v>2.62</v>
      </c>
    </row>
    <row r="3037" spans="1:12" x14ac:dyDescent="0.25">
      <c r="A3037" s="12" t="s">
        <v>10</v>
      </c>
      <c r="B3037" s="4">
        <v>12.08</v>
      </c>
      <c r="C3037" t="e">
        <v>#N/A</v>
      </c>
      <c r="D3037" t="e">
        <f t="shared" si="111"/>
        <v>#N/A</v>
      </c>
      <c r="E3037" t="e">
        <f t="shared" si="112"/>
        <v>#N/A</v>
      </c>
      <c r="F3037" t="e">
        <f t="shared" si="112"/>
        <v>#N/A</v>
      </c>
      <c r="G3037" t="e">
        <f t="shared" si="112"/>
        <v>#N/A</v>
      </c>
      <c r="H3037" t="e">
        <f t="shared" si="112"/>
        <v>#N/A</v>
      </c>
      <c r="I3037">
        <f t="shared" si="112"/>
        <v>2.63</v>
      </c>
      <c r="J3037" t="e">
        <f t="shared" si="112"/>
        <v>#N/A</v>
      </c>
      <c r="K3037" t="e">
        <f t="shared" si="112"/>
        <v>#N/A</v>
      </c>
      <c r="L3037">
        <v>2.63</v>
      </c>
    </row>
    <row r="3038" spans="1:12" x14ac:dyDescent="0.25">
      <c r="A3038" s="11" t="s">
        <v>10</v>
      </c>
      <c r="B3038" s="3">
        <v>12.84</v>
      </c>
      <c r="C3038" t="e">
        <v>#N/A</v>
      </c>
      <c r="D3038" t="e">
        <f t="shared" si="111"/>
        <v>#N/A</v>
      </c>
      <c r="E3038" t="e">
        <f t="shared" si="112"/>
        <v>#N/A</v>
      </c>
      <c r="F3038" t="e">
        <f t="shared" si="112"/>
        <v>#N/A</v>
      </c>
      <c r="G3038" t="e">
        <f t="shared" si="112"/>
        <v>#N/A</v>
      </c>
      <c r="H3038" t="e">
        <f t="shared" si="112"/>
        <v>#N/A</v>
      </c>
      <c r="I3038">
        <f t="shared" si="112"/>
        <v>2.63</v>
      </c>
      <c r="J3038" t="e">
        <f t="shared" si="112"/>
        <v>#N/A</v>
      </c>
      <c r="K3038" t="e">
        <f t="shared" si="112"/>
        <v>#N/A</v>
      </c>
      <c r="L3038">
        <v>2.63</v>
      </c>
    </row>
    <row r="3039" spans="1:12" x14ac:dyDescent="0.25">
      <c r="A3039" s="12" t="s">
        <v>10</v>
      </c>
      <c r="B3039" s="4">
        <v>13.51</v>
      </c>
      <c r="C3039" t="e">
        <v>#N/A</v>
      </c>
      <c r="D3039" t="e">
        <f t="shared" si="111"/>
        <v>#N/A</v>
      </c>
      <c r="E3039" t="e">
        <f t="shared" si="112"/>
        <v>#N/A</v>
      </c>
      <c r="F3039" t="e">
        <f t="shared" si="112"/>
        <v>#N/A</v>
      </c>
      <c r="G3039" t="e">
        <f t="shared" si="112"/>
        <v>#N/A</v>
      </c>
      <c r="H3039" t="e">
        <f t="shared" si="112"/>
        <v>#N/A</v>
      </c>
      <c r="I3039">
        <f t="shared" si="112"/>
        <v>2.61</v>
      </c>
      <c r="J3039" t="e">
        <f t="shared" si="112"/>
        <v>#N/A</v>
      </c>
      <c r="K3039" t="e">
        <f t="shared" si="112"/>
        <v>#N/A</v>
      </c>
      <c r="L3039">
        <v>2.61</v>
      </c>
    </row>
    <row r="3040" spans="1:12" x14ac:dyDescent="0.25">
      <c r="A3040" s="11" t="s">
        <v>10</v>
      </c>
      <c r="B3040" s="3">
        <v>13.41</v>
      </c>
      <c r="C3040" t="e">
        <v>#N/A</v>
      </c>
      <c r="D3040" t="e">
        <f t="shared" si="111"/>
        <v>#N/A</v>
      </c>
      <c r="E3040" t="e">
        <f t="shared" si="112"/>
        <v>#N/A</v>
      </c>
      <c r="F3040" t="e">
        <f t="shared" si="112"/>
        <v>#N/A</v>
      </c>
      <c r="G3040" t="e">
        <f t="shared" si="112"/>
        <v>#N/A</v>
      </c>
      <c r="H3040" t="e">
        <f t="shared" si="112"/>
        <v>#N/A</v>
      </c>
      <c r="I3040">
        <f t="shared" si="112"/>
        <v>2.5499999999999998</v>
      </c>
      <c r="J3040" t="e">
        <f t="shared" si="112"/>
        <v>#N/A</v>
      </c>
      <c r="K3040" t="e">
        <f t="shared" si="112"/>
        <v>#N/A</v>
      </c>
      <c r="L3040">
        <v>2.5499999999999998</v>
      </c>
    </row>
    <row r="3041" spans="1:12" x14ac:dyDescent="0.25">
      <c r="A3041" s="12" t="s">
        <v>10</v>
      </c>
      <c r="B3041" s="4">
        <v>14.2</v>
      </c>
      <c r="C3041" t="e">
        <v>#N/A</v>
      </c>
      <c r="D3041" t="e">
        <f t="shared" si="111"/>
        <v>#N/A</v>
      </c>
      <c r="E3041" t="e">
        <f t="shared" si="112"/>
        <v>#N/A</v>
      </c>
      <c r="F3041" t="e">
        <f t="shared" si="112"/>
        <v>#N/A</v>
      </c>
      <c r="G3041" t="e">
        <f t="shared" si="112"/>
        <v>#N/A</v>
      </c>
      <c r="H3041" t="e">
        <f t="shared" si="112"/>
        <v>#N/A</v>
      </c>
      <c r="I3041">
        <f t="shared" si="112"/>
        <v>2.61</v>
      </c>
      <c r="J3041" t="e">
        <f t="shared" si="112"/>
        <v>#N/A</v>
      </c>
      <c r="K3041" t="e">
        <f t="shared" si="112"/>
        <v>#N/A</v>
      </c>
      <c r="L3041">
        <v>2.61</v>
      </c>
    </row>
    <row r="3042" spans="1:12" x14ac:dyDescent="0.25">
      <c r="A3042" s="11" t="s">
        <v>10</v>
      </c>
      <c r="B3042" s="3">
        <v>11.23</v>
      </c>
      <c r="C3042" t="e">
        <v>#N/A</v>
      </c>
      <c r="D3042" t="e">
        <f t="shared" si="111"/>
        <v>#N/A</v>
      </c>
      <c r="E3042" t="e">
        <f t="shared" si="112"/>
        <v>#N/A</v>
      </c>
      <c r="F3042" t="e">
        <f t="shared" si="112"/>
        <v>#N/A</v>
      </c>
      <c r="G3042" t="e">
        <f t="shared" si="112"/>
        <v>#N/A</v>
      </c>
      <c r="H3042" t="e">
        <f t="shared" si="112"/>
        <v>#N/A</v>
      </c>
      <c r="I3042">
        <f t="shared" si="112"/>
        <v>2.65</v>
      </c>
      <c r="J3042" t="e">
        <f t="shared" si="112"/>
        <v>#N/A</v>
      </c>
      <c r="K3042" t="e">
        <f t="shared" si="112"/>
        <v>#N/A</v>
      </c>
      <c r="L3042">
        <v>2.65</v>
      </c>
    </row>
    <row r="3043" spans="1:12" x14ac:dyDescent="0.25">
      <c r="A3043" s="12" t="s">
        <v>10</v>
      </c>
      <c r="B3043" s="4">
        <v>12.04</v>
      </c>
      <c r="C3043" t="e">
        <v>#N/A</v>
      </c>
      <c r="D3043" t="e">
        <f t="shared" si="111"/>
        <v>#N/A</v>
      </c>
      <c r="E3043" t="e">
        <f t="shared" si="112"/>
        <v>#N/A</v>
      </c>
      <c r="F3043" t="e">
        <f t="shared" si="112"/>
        <v>#N/A</v>
      </c>
      <c r="G3043" t="e">
        <f t="shared" si="112"/>
        <v>#N/A</v>
      </c>
      <c r="H3043" t="e">
        <f t="shared" si="112"/>
        <v>#N/A</v>
      </c>
      <c r="I3043">
        <f t="shared" si="112"/>
        <v>2.59</v>
      </c>
      <c r="J3043" t="e">
        <f t="shared" si="112"/>
        <v>#N/A</v>
      </c>
      <c r="K3043" t="e">
        <f t="shared" si="112"/>
        <v>#N/A</v>
      </c>
      <c r="L3043">
        <v>2.59</v>
      </c>
    </row>
    <row r="3044" spans="1:12" x14ac:dyDescent="0.25">
      <c r="A3044" s="11" t="s">
        <v>10</v>
      </c>
      <c r="B3044" s="3">
        <v>13.45</v>
      </c>
      <c r="C3044" t="e">
        <v>#N/A</v>
      </c>
      <c r="D3044" t="e">
        <f t="shared" si="111"/>
        <v>#N/A</v>
      </c>
      <c r="E3044" t="e">
        <f t="shared" si="112"/>
        <v>#N/A</v>
      </c>
      <c r="F3044" t="e">
        <f t="shared" si="112"/>
        <v>#N/A</v>
      </c>
      <c r="G3044" t="e">
        <f t="shared" si="112"/>
        <v>#N/A</v>
      </c>
      <c r="H3044" t="e">
        <f t="shared" si="112"/>
        <v>#N/A</v>
      </c>
      <c r="I3044">
        <f t="shared" si="112"/>
        <v>2.63</v>
      </c>
      <c r="J3044" t="e">
        <f t="shared" si="112"/>
        <v>#N/A</v>
      </c>
      <c r="K3044" t="e">
        <f t="shared" si="112"/>
        <v>#N/A</v>
      </c>
      <c r="L3044">
        <v>2.63</v>
      </c>
    </row>
    <row r="3045" spans="1:12" x14ac:dyDescent="0.25">
      <c r="A3045" s="12" t="s">
        <v>10</v>
      </c>
      <c r="B3045" s="4">
        <v>12.67</v>
      </c>
      <c r="C3045" t="e">
        <v>#N/A</v>
      </c>
      <c r="D3045" t="e">
        <f t="shared" si="111"/>
        <v>#N/A</v>
      </c>
      <c r="E3045" t="e">
        <f t="shared" si="112"/>
        <v>#N/A</v>
      </c>
      <c r="F3045" t="e">
        <f t="shared" si="112"/>
        <v>#N/A</v>
      </c>
      <c r="G3045" t="e">
        <f t="shared" si="112"/>
        <v>#N/A</v>
      </c>
      <c r="H3045" t="e">
        <f t="shared" si="112"/>
        <v>#N/A</v>
      </c>
      <c r="I3045">
        <f t="shared" si="112"/>
        <v>2.66</v>
      </c>
      <c r="J3045" t="e">
        <f t="shared" si="112"/>
        <v>#N/A</v>
      </c>
      <c r="K3045" t="e">
        <f t="shared" si="112"/>
        <v>#N/A</v>
      </c>
      <c r="L3045">
        <v>2.66</v>
      </c>
    </row>
    <row r="3046" spans="1:12" x14ac:dyDescent="0.25">
      <c r="A3046" s="11" t="s">
        <v>10</v>
      </c>
      <c r="B3046" s="3">
        <v>14.37</v>
      </c>
      <c r="C3046" t="e">
        <v>#N/A</v>
      </c>
      <c r="D3046" t="e">
        <f t="shared" si="111"/>
        <v>#N/A</v>
      </c>
      <c r="E3046" t="e">
        <f t="shared" si="112"/>
        <v>#N/A</v>
      </c>
      <c r="F3046" t="e">
        <f t="shared" si="112"/>
        <v>#N/A</v>
      </c>
      <c r="G3046" t="e">
        <f t="shared" si="112"/>
        <v>#N/A</v>
      </c>
      <c r="H3046" t="e">
        <f t="shared" si="112"/>
        <v>#N/A</v>
      </c>
      <c r="I3046">
        <f t="shared" si="112"/>
        <v>2.67</v>
      </c>
      <c r="J3046" t="e">
        <f t="shared" si="112"/>
        <v>#N/A</v>
      </c>
      <c r="K3046" t="e">
        <f t="shared" si="112"/>
        <v>#N/A</v>
      </c>
      <c r="L3046">
        <v>2.67</v>
      </c>
    </row>
    <row r="3047" spans="1:12" x14ac:dyDescent="0.25">
      <c r="A3047" s="12" t="s">
        <v>10</v>
      </c>
      <c r="B3047" s="4">
        <v>11.36</v>
      </c>
      <c r="C3047" t="e">
        <v>#N/A</v>
      </c>
      <c r="D3047" t="e">
        <f t="shared" si="111"/>
        <v>#N/A</v>
      </c>
      <c r="E3047" t="e">
        <f t="shared" si="112"/>
        <v>#N/A</v>
      </c>
      <c r="F3047" t="e">
        <f t="shared" si="112"/>
        <v>#N/A</v>
      </c>
      <c r="G3047" t="e">
        <f t="shared" si="112"/>
        <v>#N/A</v>
      </c>
      <c r="H3047" t="e">
        <f t="shared" si="112"/>
        <v>#N/A</v>
      </c>
      <c r="I3047">
        <f t="shared" si="112"/>
        <v>2.54</v>
      </c>
      <c r="J3047" t="e">
        <f t="shared" si="112"/>
        <v>#N/A</v>
      </c>
      <c r="K3047" t="e">
        <f t="shared" si="112"/>
        <v>#N/A</v>
      </c>
      <c r="L3047">
        <v>2.54</v>
      </c>
    </row>
    <row r="3048" spans="1:12" x14ac:dyDescent="0.25">
      <c r="A3048" s="11" t="s">
        <v>10</v>
      </c>
      <c r="B3048" s="3">
        <v>14.47</v>
      </c>
      <c r="C3048" t="e">
        <v>#N/A</v>
      </c>
      <c r="D3048" t="e">
        <f t="shared" si="111"/>
        <v>#N/A</v>
      </c>
      <c r="E3048" t="e">
        <f t="shared" si="112"/>
        <v>#N/A</v>
      </c>
      <c r="F3048" t="e">
        <f t="shared" si="112"/>
        <v>#N/A</v>
      </c>
      <c r="G3048" t="e">
        <f t="shared" si="112"/>
        <v>#N/A</v>
      </c>
      <c r="H3048" t="e">
        <f t="shared" si="112"/>
        <v>#N/A</v>
      </c>
      <c r="I3048">
        <f t="shared" si="112"/>
        <v>2.63</v>
      </c>
      <c r="J3048" t="e">
        <f t="shared" si="112"/>
        <v>#N/A</v>
      </c>
      <c r="K3048" t="e">
        <f t="shared" si="112"/>
        <v>#N/A</v>
      </c>
      <c r="L3048">
        <v>2.63</v>
      </c>
    </row>
    <row r="3049" spans="1:12" x14ac:dyDescent="0.25">
      <c r="A3049" s="12" t="s">
        <v>10</v>
      </c>
      <c r="B3049" s="4">
        <v>11.24</v>
      </c>
      <c r="C3049" t="e">
        <v>#N/A</v>
      </c>
      <c r="D3049" t="e">
        <f t="shared" si="111"/>
        <v>#N/A</v>
      </c>
      <c r="E3049" t="e">
        <f t="shared" si="112"/>
        <v>#N/A</v>
      </c>
      <c r="F3049" t="e">
        <f t="shared" si="112"/>
        <v>#N/A</v>
      </c>
      <c r="G3049" t="e">
        <f t="shared" si="112"/>
        <v>#N/A</v>
      </c>
      <c r="H3049" t="e">
        <f t="shared" si="112"/>
        <v>#N/A</v>
      </c>
      <c r="I3049">
        <f t="shared" si="112"/>
        <v>2.59</v>
      </c>
      <c r="J3049" t="e">
        <f t="shared" si="112"/>
        <v>#N/A</v>
      </c>
      <c r="K3049" t="e">
        <f t="shared" si="112"/>
        <v>#N/A</v>
      </c>
      <c r="L3049">
        <v>2.59</v>
      </c>
    </row>
    <row r="3050" spans="1:12" x14ac:dyDescent="0.25">
      <c r="A3050" s="11" t="s">
        <v>10</v>
      </c>
      <c r="B3050" s="3">
        <v>14.3</v>
      </c>
      <c r="C3050" t="e">
        <v>#N/A</v>
      </c>
      <c r="D3050" t="e">
        <f t="shared" si="111"/>
        <v>#N/A</v>
      </c>
      <c r="E3050" t="e">
        <f t="shared" si="112"/>
        <v>#N/A</v>
      </c>
      <c r="F3050" t="e">
        <f t="shared" si="112"/>
        <v>#N/A</v>
      </c>
      <c r="G3050" t="e">
        <f t="shared" si="112"/>
        <v>#N/A</v>
      </c>
      <c r="H3050" t="e">
        <f t="shared" si="112"/>
        <v>#N/A</v>
      </c>
      <c r="I3050">
        <f t="shared" si="112"/>
        <v>2.66</v>
      </c>
      <c r="J3050" t="e">
        <f t="shared" si="112"/>
        <v>#N/A</v>
      </c>
      <c r="K3050" t="e">
        <f t="shared" si="112"/>
        <v>#N/A</v>
      </c>
      <c r="L3050">
        <v>2.66</v>
      </c>
    </row>
    <row r="3051" spans="1:12" x14ac:dyDescent="0.25">
      <c r="A3051" s="12" t="s">
        <v>10</v>
      </c>
      <c r="B3051" s="4">
        <v>13.31</v>
      </c>
      <c r="C3051" t="e">
        <v>#N/A</v>
      </c>
      <c r="D3051" t="e">
        <f t="shared" si="111"/>
        <v>#N/A</v>
      </c>
      <c r="E3051" t="e">
        <f t="shared" si="112"/>
        <v>#N/A</v>
      </c>
      <c r="F3051" t="e">
        <f t="shared" si="112"/>
        <v>#N/A</v>
      </c>
      <c r="G3051" t="e">
        <f t="shared" si="112"/>
        <v>#N/A</v>
      </c>
      <c r="H3051" t="e">
        <f t="shared" si="112"/>
        <v>#N/A</v>
      </c>
      <c r="I3051">
        <f t="shared" si="112"/>
        <v>2.63</v>
      </c>
      <c r="J3051" t="e">
        <f t="shared" si="112"/>
        <v>#N/A</v>
      </c>
      <c r="K3051" t="e">
        <f t="shared" si="112"/>
        <v>#N/A</v>
      </c>
      <c r="L3051">
        <v>2.63</v>
      </c>
    </row>
    <row r="3052" spans="1:12" x14ac:dyDescent="0.25">
      <c r="A3052" s="11" t="s">
        <v>10</v>
      </c>
      <c r="B3052" s="3">
        <v>14.51</v>
      </c>
      <c r="C3052" t="e">
        <v>#N/A</v>
      </c>
      <c r="D3052" t="e">
        <f t="shared" si="111"/>
        <v>#N/A</v>
      </c>
      <c r="E3052" t="e">
        <f t="shared" si="112"/>
        <v>#N/A</v>
      </c>
      <c r="F3052" t="e">
        <f t="shared" si="112"/>
        <v>#N/A</v>
      </c>
      <c r="G3052" t="e">
        <f t="shared" si="112"/>
        <v>#N/A</v>
      </c>
      <c r="H3052" t="e">
        <f t="shared" si="112"/>
        <v>#N/A</v>
      </c>
      <c r="I3052">
        <f t="shared" si="112"/>
        <v>2.62</v>
      </c>
      <c r="J3052" t="e">
        <f t="shared" si="112"/>
        <v>#N/A</v>
      </c>
      <c r="K3052" t="e">
        <f t="shared" si="112"/>
        <v>#N/A</v>
      </c>
      <c r="L3052">
        <v>2.62</v>
      </c>
    </row>
    <row r="3053" spans="1:12" x14ac:dyDescent="0.25">
      <c r="A3053" s="12" t="s">
        <v>10</v>
      </c>
      <c r="B3053" s="4">
        <v>13.75</v>
      </c>
      <c r="C3053" t="e">
        <v>#N/A</v>
      </c>
      <c r="D3053" t="e">
        <f t="shared" si="111"/>
        <v>#N/A</v>
      </c>
      <c r="E3053" t="e">
        <f t="shared" si="112"/>
        <v>#N/A</v>
      </c>
      <c r="F3053" t="e">
        <f t="shared" si="112"/>
        <v>#N/A</v>
      </c>
      <c r="G3053" t="e">
        <f t="shared" si="112"/>
        <v>#N/A</v>
      </c>
      <c r="H3053" t="e">
        <f t="shared" si="112"/>
        <v>#N/A</v>
      </c>
      <c r="I3053">
        <f t="shared" si="112"/>
        <v>2.66</v>
      </c>
      <c r="J3053" t="e">
        <f t="shared" si="112"/>
        <v>#N/A</v>
      </c>
      <c r="K3053" t="e">
        <f t="shared" si="112"/>
        <v>#N/A</v>
      </c>
      <c r="L3053">
        <v>2.66</v>
      </c>
    </row>
    <row r="3054" spans="1:12" x14ac:dyDescent="0.25">
      <c r="A3054" s="11" t="s">
        <v>10</v>
      </c>
      <c r="B3054" s="3">
        <v>14.25</v>
      </c>
      <c r="C3054" t="e">
        <v>#N/A</v>
      </c>
      <c r="D3054" t="e">
        <f t="shared" si="111"/>
        <v>#N/A</v>
      </c>
      <c r="E3054" t="e">
        <f t="shared" si="112"/>
        <v>#N/A</v>
      </c>
      <c r="F3054" t="e">
        <f t="shared" si="112"/>
        <v>#N/A</v>
      </c>
      <c r="G3054" t="e">
        <f t="shared" si="112"/>
        <v>#N/A</v>
      </c>
      <c r="H3054" t="e">
        <f t="shared" si="112"/>
        <v>#N/A</v>
      </c>
      <c r="I3054">
        <f t="shared" si="112"/>
        <v>2.66</v>
      </c>
      <c r="J3054" t="e">
        <f t="shared" si="112"/>
        <v>#N/A</v>
      </c>
      <c r="K3054" t="e">
        <f t="shared" si="112"/>
        <v>#N/A</v>
      </c>
      <c r="L3054">
        <v>2.66</v>
      </c>
    </row>
    <row r="3055" spans="1:12" x14ac:dyDescent="0.25">
      <c r="A3055" s="12" t="s">
        <v>10</v>
      </c>
      <c r="B3055" s="4">
        <v>14.76</v>
      </c>
      <c r="C3055" t="e">
        <v>#N/A</v>
      </c>
      <c r="D3055" t="e">
        <f t="shared" si="111"/>
        <v>#N/A</v>
      </c>
      <c r="E3055" t="e">
        <f t="shared" si="112"/>
        <v>#N/A</v>
      </c>
      <c r="F3055" t="e">
        <f t="shared" si="112"/>
        <v>#N/A</v>
      </c>
      <c r="G3055" t="e">
        <f t="shared" si="112"/>
        <v>#N/A</v>
      </c>
      <c r="H3055" t="e">
        <f t="shared" si="112"/>
        <v>#N/A</v>
      </c>
      <c r="I3055">
        <f t="shared" si="112"/>
        <v>2.6</v>
      </c>
      <c r="J3055" t="e">
        <f t="shared" si="112"/>
        <v>#N/A</v>
      </c>
      <c r="K3055" t="e">
        <f t="shared" si="112"/>
        <v>#N/A</v>
      </c>
      <c r="L3055">
        <v>2.6</v>
      </c>
    </row>
    <row r="3056" spans="1:12" x14ac:dyDescent="0.25">
      <c r="A3056" s="11" t="s">
        <v>10</v>
      </c>
      <c r="B3056" s="3">
        <v>11.54</v>
      </c>
      <c r="C3056" t="e">
        <v>#N/A</v>
      </c>
      <c r="D3056" t="e">
        <f t="shared" si="111"/>
        <v>#N/A</v>
      </c>
      <c r="E3056" t="e">
        <f t="shared" si="111"/>
        <v>#N/A</v>
      </c>
      <c r="F3056" t="e">
        <f t="shared" si="111"/>
        <v>#N/A</v>
      </c>
      <c r="G3056" t="e">
        <f t="shared" si="111"/>
        <v>#N/A</v>
      </c>
      <c r="H3056" t="e">
        <f t="shared" si="111"/>
        <v>#N/A</v>
      </c>
      <c r="I3056">
        <f t="shared" si="111"/>
        <v>2.6</v>
      </c>
      <c r="J3056" t="e">
        <f t="shared" si="111"/>
        <v>#N/A</v>
      </c>
      <c r="K3056" t="e">
        <f t="shared" si="111"/>
        <v>#N/A</v>
      </c>
      <c r="L3056">
        <v>2.6</v>
      </c>
    </row>
    <row r="3057" spans="1:12" x14ac:dyDescent="0.25">
      <c r="A3057" s="12" t="s">
        <v>10</v>
      </c>
      <c r="B3057" s="4">
        <v>12.48</v>
      </c>
      <c r="C3057" t="e">
        <v>#N/A</v>
      </c>
      <c r="D3057" t="e">
        <f t="shared" si="111"/>
        <v>#N/A</v>
      </c>
      <c r="E3057" t="e">
        <f t="shared" si="111"/>
        <v>#N/A</v>
      </c>
      <c r="F3057" t="e">
        <f t="shared" si="111"/>
        <v>#N/A</v>
      </c>
      <c r="G3057" t="e">
        <f t="shared" si="111"/>
        <v>#N/A</v>
      </c>
      <c r="H3057" t="e">
        <f t="shared" si="111"/>
        <v>#N/A</v>
      </c>
      <c r="I3057">
        <f t="shared" si="111"/>
        <v>2.66</v>
      </c>
      <c r="J3057" t="e">
        <f t="shared" si="111"/>
        <v>#N/A</v>
      </c>
      <c r="K3057" t="e">
        <f t="shared" si="111"/>
        <v>#N/A</v>
      </c>
      <c r="L3057">
        <v>2.66</v>
      </c>
    </row>
    <row r="3058" spans="1:12" x14ac:dyDescent="0.25">
      <c r="A3058" s="11" t="s">
        <v>10</v>
      </c>
      <c r="B3058" s="3">
        <v>12</v>
      </c>
      <c r="C3058" t="e">
        <v>#N/A</v>
      </c>
      <c r="D3058" t="e">
        <f t="shared" si="111"/>
        <v>#N/A</v>
      </c>
      <c r="E3058" t="e">
        <f t="shared" si="111"/>
        <v>#N/A</v>
      </c>
      <c r="F3058" t="e">
        <f t="shared" si="111"/>
        <v>#N/A</v>
      </c>
      <c r="G3058" t="e">
        <f t="shared" si="111"/>
        <v>#N/A</v>
      </c>
      <c r="H3058" t="e">
        <f t="shared" si="111"/>
        <v>#N/A</v>
      </c>
      <c r="I3058">
        <f t="shared" si="111"/>
        <v>2.68</v>
      </c>
      <c r="J3058" t="e">
        <f t="shared" si="111"/>
        <v>#N/A</v>
      </c>
      <c r="K3058" t="e">
        <f t="shared" si="111"/>
        <v>#N/A</v>
      </c>
      <c r="L3058">
        <v>2.68</v>
      </c>
    </row>
    <row r="3059" spans="1:12" x14ac:dyDescent="0.25">
      <c r="A3059" s="12" t="s">
        <v>10</v>
      </c>
      <c r="B3059" s="4">
        <v>13.78</v>
      </c>
      <c r="C3059" t="e">
        <v>#N/A</v>
      </c>
      <c r="D3059" t="e">
        <f t="shared" si="111"/>
        <v>#N/A</v>
      </c>
      <c r="E3059" t="e">
        <f t="shared" si="111"/>
        <v>#N/A</v>
      </c>
      <c r="F3059" t="e">
        <f t="shared" si="111"/>
        <v>#N/A</v>
      </c>
      <c r="G3059" t="e">
        <f t="shared" si="111"/>
        <v>#N/A</v>
      </c>
      <c r="H3059" t="e">
        <f t="shared" si="111"/>
        <v>#N/A</v>
      </c>
      <c r="I3059">
        <f t="shared" si="111"/>
        <v>2.67</v>
      </c>
      <c r="J3059" t="e">
        <f t="shared" si="111"/>
        <v>#N/A</v>
      </c>
      <c r="K3059" t="e">
        <f t="shared" si="111"/>
        <v>#N/A</v>
      </c>
      <c r="L3059">
        <v>2.67</v>
      </c>
    </row>
    <row r="3060" spans="1:12" x14ac:dyDescent="0.25">
      <c r="A3060" s="11" t="s">
        <v>10</v>
      </c>
      <c r="B3060" s="3">
        <v>14.03</v>
      </c>
      <c r="C3060" t="e">
        <v>#N/A</v>
      </c>
      <c r="D3060" t="e">
        <f t="shared" si="111"/>
        <v>#N/A</v>
      </c>
      <c r="E3060" t="e">
        <f t="shared" si="111"/>
        <v>#N/A</v>
      </c>
      <c r="F3060" t="e">
        <f t="shared" si="111"/>
        <v>#N/A</v>
      </c>
      <c r="G3060" t="e">
        <f t="shared" si="111"/>
        <v>#N/A</v>
      </c>
      <c r="H3060" t="e">
        <f t="shared" si="111"/>
        <v>#N/A</v>
      </c>
      <c r="I3060">
        <f t="shared" si="111"/>
        <v>2.68</v>
      </c>
      <c r="J3060" t="e">
        <f t="shared" si="111"/>
        <v>#N/A</v>
      </c>
      <c r="K3060" t="e">
        <f t="shared" si="111"/>
        <v>#N/A</v>
      </c>
      <c r="L3060">
        <v>2.68</v>
      </c>
    </row>
    <row r="3061" spans="1:12" x14ac:dyDescent="0.25">
      <c r="A3061" s="12" t="s">
        <v>10</v>
      </c>
      <c r="B3061" s="4">
        <v>11.73</v>
      </c>
      <c r="C3061" t="e">
        <v>#N/A</v>
      </c>
      <c r="D3061" t="e">
        <f t="shared" si="111"/>
        <v>#N/A</v>
      </c>
      <c r="E3061" t="e">
        <f t="shared" si="111"/>
        <v>#N/A</v>
      </c>
      <c r="F3061" t="e">
        <f t="shared" si="111"/>
        <v>#N/A</v>
      </c>
      <c r="G3061" t="e">
        <f t="shared" si="111"/>
        <v>#N/A</v>
      </c>
      <c r="H3061" t="e">
        <f t="shared" si="111"/>
        <v>#N/A</v>
      </c>
      <c r="I3061">
        <f t="shared" si="111"/>
        <v>2.64</v>
      </c>
      <c r="J3061" t="e">
        <f t="shared" si="111"/>
        <v>#N/A</v>
      </c>
      <c r="K3061" t="e">
        <f t="shared" si="111"/>
        <v>#N/A</v>
      </c>
      <c r="L3061">
        <v>2.64</v>
      </c>
    </row>
    <row r="3062" spans="1:12" x14ac:dyDescent="0.25">
      <c r="A3062" s="11" t="s">
        <v>10</v>
      </c>
      <c r="B3062" s="3">
        <v>13.48</v>
      </c>
      <c r="C3062" t="e">
        <v>#N/A</v>
      </c>
      <c r="D3062" t="e">
        <f t="shared" si="111"/>
        <v>#N/A</v>
      </c>
      <c r="E3062" t="e">
        <f t="shared" si="111"/>
        <v>#N/A</v>
      </c>
      <c r="F3062" t="e">
        <f t="shared" si="111"/>
        <v>#N/A</v>
      </c>
      <c r="G3062" t="e">
        <f t="shared" si="111"/>
        <v>#N/A</v>
      </c>
      <c r="H3062" t="e">
        <f t="shared" si="111"/>
        <v>#N/A</v>
      </c>
      <c r="I3062">
        <f t="shared" si="111"/>
        <v>2.62</v>
      </c>
      <c r="J3062" t="e">
        <f t="shared" si="111"/>
        <v>#N/A</v>
      </c>
      <c r="K3062" t="e">
        <f t="shared" si="111"/>
        <v>#N/A</v>
      </c>
      <c r="L3062">
        <v>2.62</v>
      </c>
    </row>
    <row r="3063" spans="1:12" x14ac:dyDescent="0.25">
      <c r="A3063" s="12" t="s">
        <v>10</v>
      </c>
      <c r="B3063" s="4">
        <v>13.66</v>
      </c>
      <c r="C3063" t="e">
        <v>#N/A</v>
      </c>
      <c r="D3063" t="e">
        <f t="shared" si="111"/>
        <v>#N/A</v>
      </c>
      <c r="E3063" t="e">
        <f t="shared" si="111"/>
        <v>#N/A</v>
      </c>
      <c r="F3063" t="e">
        <f t="shared" si="111"/>
        <v>#N/A</v>
      </c>
      <c r="G3063" t="e">
        <f t="shared" si="111"/>
        <v>#N/A</v>
      </c>
      <c r="H3063" t="e">
        <f t="shared" si="111"/>
        <v>#N/A</v>
      </c>
      <c r="I3063">
        <f t="shared" si="111"/>
        <v>2.66</v>
      </c>
      <c r="J3063" t="e">
        <f t="shared" si="111"/>
        <v>#N/A</v>
      </c>
      <c r="K3063" t="e">
        <f t="shared" si="111"/>
        <v>#N/A</v>
      </c>
      <c r="L3063">
        <v>2.66</v>
      </c>
    </row>
    <row r="3064" spans="1:12" x14ac:dyDescent="0.25">
      <c r="A3064" s="11" t="s">
        <v>10</v>
      </c>
      <c r="B3064" s="3">
        <v>14.3</v>
      </c>
      <c r="C3064" t="e">
        <v>#N/A</v>
      </c>
      <c r="D3064" t="e">
        <f t="shared" si="111"/>
        <v>#N/A</v>
      </c>
      <c r="E3064" t="e">
        <f t="shared" si="111"/>
        <v>#N/A</v>
      </c>
      <c r="F3064" t="e">
        <f t="shared" si="111"/>
        <v>#N/A</v>
      </c>
      <c r="G3064" t="e">
        <f t="shared" si="111"/>
        <v>#N/A</v>
      </c>
      <c r="H3064" t="e">
        <f t="shared" si="111"/>
        <v>#N/A</v>
      </c>
      <c r="I3064">
        <f t="shared" si="111"/>
        <v>2.64</v>
      </c>
      <c r="J3064" t="e">
        <f t="shared" si="111"/>
        <v>#N/A</v>
      </c>
      <c r="K3064" t="e">
        <f t="shared" si="111"/>
        <v>#N/A</v>
      </c>
      <c r="L3064">
        <v>2.64</v>
      </c>
    </row>
    <row r="3065" spans="1:12" x14ac:dyDescent="0.25">
      <c r="A3065" s="12" t="s">
        <v>10</v>
      </c>
      <c r="B3065" s="4">
        <v>12.04</v>
      </c>
      <c r="C3065" t="e">
        <v>#N/A</v>
      </c>
      <c r="D3065" t="e">
        <f t="shared" si="111"/>
        <v>#N/A</v>
      </c>
      <c r="E3065" t="e">
        <f t="shared" si="111"/>
        <v>#N/A</v>
      </c>
      <c r="F3065" t="e">
        <f t="shared" si="111"/>
        <v>#N/A</v>
      </c>
      <c r="G3065" t="e">
        <f t="shared" si="111"/>
        <v>#N/A</v>
      </c>
      <c r="H3065" t="e">
        <f t="shared" si="111"/>
        <v>#N/A</v>
      </c>
      <c r="I3065">
        <f t="shared" si="111"/>
        <v>2.62</v>
      </c>
      <c r="J3065" t="e">
        <f t="shared" si="111"/>
        <v>#N/A</v>
      </c>
      <c r="K3065" t="e">
        <f t="shared" si="111"/>
        <v>#N/A</v>
      </c>
      <c r="L3065">
        <v>2.62</v>
      </c>
    </row>
    <row r="3066" spans="1:12" x14ac:dyDescent="0.25">
      <c r="A3066" s="11" t="s">
        <v>10</v>
      </c>
      <c r="B3066" s="3">
        <v>14.19</v>
      </c>
      <c r="C3066" t="e">
        <v>#N/A</v>
      </c>
      <c r="D3066" t="e">
        <f t="shared" si="111"/>
        <v>#N/A</v>
      </c>
      <c r="E3066" t="e">
        <f t="shared" si="111"/>
        <v>#N/A</v>
      </c>
      <c r="F3066" t="e">
        <f t="shared" si="111"/>
        <v>#N/A</v>
      </c>
      <c r="G3066" t="e">
        <f t="shared" si="111"/>
        <v>#N/A</v>
      </c>
      <c r="H3066" t="e">
        <f t="shared" si="111"/>
        <v>#N/A</v>
      </c>
      <c r="I3066">
        <f t="shared" si="111"/>
        <v>2.66</v>
      </c>
      <c r="J3066" t="e">
        <f t="shared" si="111"/>
        <v>#N/A</v>
      </c>
      <c r="K3066" t="e">
        <f t="shared" si="111"/>
        <v>#N/A</v>
      </c>
      <c r="L3066">
        <v>2.66</v>
      </c>
    </row>
    <row r="3067" spans="1:12" x14ac:dyDescent="0.25">
      <c r="A3067" s="12" t="s">
        <v>10</v>
      </c>
      <c r="B3067" s="4">
        <v>14.38</v>
      </c>
      <c r="C3067" t="e">
        <v>#N/A</v>
      </c>
      <c r="D3067" t="e">
        <f t="shared" si="111"/>
        <v>#N/A</v>
      </c>
      <c r="E3067" t="e">
        <f t="shared" si="111"/>
        <v>#N/A</v>
      </c>
      <c r="F3067" t="e">
        <f t="shared" si="111"/>
        <v>#N/A</v>
      </c>
      <c r="G3067" t="e">
        <f t="shared" si="111"/>
        <v>#N/A</v>
      </c>
      <c r="H3067" t="e">
        <f t="shared" si="111"/>
        <v>#N/A</v>
      </c>
      <c r="I3067">
        <f t="shared" si="111"/>
        <v>2.7</v>
      </c>
      <c r="J3067" t="e">
        <f t="shared" si="111"/>
        <v>#N/A</v>
      </c>
      <c r="K3067" t="e">
        <f t="shared" si="111"/>
        <v>#N/A</v>
      </c>
      <c r="L3067">
        <v>2.7</v>
      </c>
    </row>
    <row r="3068" spans="1:12" x14ac:dyDescent="0.25">
      <c r="A3068" s="11" t="s">
        <v>10</v>
      </c>
      <c r="B3068" s="3">
        <v>15.16</v>
      </c>
      <c r="C3068" t="e">
        <v>#N/A</v>
      </c>
      <c r="D3068" t="e">
        <f t="shared" si="111"/>
        <v>#N/A</v>
      </c>
      <c r="E3068" t="e">
        <f t="shared" si="111"/>
        <v>#N/A</v>
      </c>
      <c r="F3068" t="e">
        <f t="shared" si="111"/>
        <v>#N/A</v>
      </c>
      <c r="G3068" t="e">
        <f t="shared" si="111"/>
        <v>#N/A</v>
      </c>
      <c r="H3068" t="e">
        <f t="shared" si="111"/>
        <v>#N/A</v>
      </c>
      <c r="I3068">
        <f t="shared" si="111"/>
        <v>2.7</v>
      </c>
      <c r="J3068" t="e">
        <f t="shared" si="111"/>
        <v>#N/A</v>
      </c>
      <c r="K3068" t="e">
        <f t="shared" si="111"/>
        <v>#N/A</v>
      </c>
      <c r="L3068">
        <v>2.7</v>
      </c>
    </row>
    <row r="3069" spans="1:12" x14ac:dyDescent="0.25">
      <c r="A3069" s="12" t="s">
        <v>10</v>
      </c>
      <c r="B3069" s="4">
        <v>12.67</v>
      </c>
      <c r="C3069" t="e">
        <v>#N/A</v>
      </c>
      <c r="D3069" t="e">
        <f t="shared" si="111"/>
        <v>#N/A</v>
      </c>
      <c r="E3069" t="e">
        <f t="shared" si="111"/>
        <v>#N/A</v>
      </c>
      <c r="F3069" t="e">
        <f t="shared" si="111"/>
        <v>#N/A</v>
      </c>
      <c r="G3069" t="e">
        <f t="shared" si="111"/>
        <v>#N/A</v>
      </c>
      <c r="H3069" t="e">
        <f t="shared" si="111"/>
        <v>#N/A</v>
      </c>
      <c r="I3069">
        <f t="shared" si="111"/>
        <v>2.65</v>
      </c>
      <c r="J3069" t="e">
        <f t="shared" si="111"/>
        <v>#N/A</v>
      </c>
      <c r="K3069" t="e">
        <f t="shared" si="111"/>
        <v>#N/A</v>
      </c>
      <c r="L3069">
        <v>2.65</v>
      </c>
    </row>
    <row r="3070" spans="1:12" x14ac:dyDescent="0.25">
      <c r="A3070" s="11" t="s">
        <v>10</v>
      </c>
      <c r="B3070" s="3">
        <v>14.47</v>
      </c>
      <c r="C3070" t="e">
        <v>#N/A</v>
      </c>
      <c r="D3070" t="e">
        <f t="shared" si="111"/>
        <v>#N/A</v>
      </c>
      <c r="E3070" t="e">
        <f t="shared" si="111"/>
        <v>#N/A</v>
      </c>
      <c r="F3070" t="e">
        <f t="shared" si="111"/>
        <v>#N/A</v>
      </c>
      <c r="G3070" t="e">
        <f t="shared" si="111"/>
        <v>#N/A</v>
      </c>
      <c r="H3070" t="e">
        <f t="shared" si="111"/>
        <v>#N/A</v>
      </c>
      <c r="I3070">
        <f t="shared" si="111"/>
        <v>2.72</v>
      </c>
      <c r="J3070" t="e">
        <f t="shared" si="111"/>
        <v>#N/A</v>
      </c>
      <c r="K3070" t="e">
        <f t="shared" si="111"/>
        <v>#N/A</v>
      </c>
      <c r="L3070">
        <v>2.72</v>
      </c>
    </row>
    <row r="3071" spans="1:12" x14ac:dyDescent="0.25">
      <c r="A3071" s="12" t="s">
        <v>10</v>
      </c>
      <c r="B3071" s="4">
        <v>10.74</v>
      </c>
      <c r="C3071" t="e">
        <v>#N/A</v>
      </c>
      <c r="D3071" t="e">
        <f t="shared" si="111"/>
        <v>#N/A</v>
      </c>
      <c r="E3071" t="e">
        <f t="shared" si="111"/>
        <v>#N/A</v>
      </c>
      <c r="F3071" t="e">
        <f t="shared" si="111"/>
        <v>#N/A</v>
      </c>
      <c r="G3071" t="e">
        <f t="shared" si="111"/>
        <v>#N/A</v>
      </c>
      <c r="H3071" t="e">
        <f t="shared" si="111"/>
        <v>#N/A</v>
      </c>
      <c r="I3071">
        <f t="shared" si="111"/>
        <v>2.59</v>
      </c>
      <c r="J3071" t="e">
        <f t="shared" si="111"/>
        <v>#N/A</v>
      </c>
      <c r="K3071" t="e">
        <f t="shared" si="111"/>
        <v>#N/A</v>
      </c>
      <c r="L3071">
        <v>2.59</v>
      </c>
    </row>
    <row r="3072" spans="1:12" x14ac:dyDescent="0.25">
      <c r="A3072" s="11" t="s">
        <v>10</v>
      </c>
      <c r="B3072" s="3">
        <v>11.44</v>
      </c>
      <c r="C3072" t="e">
        <v>#N/A</v>
      </c>
      <c r="D3072" t="e">
        <f t="shared" si="111"/>
        <v>#N/A</v>
      </c>
      <c r="E3072" t="e">
        <f t="shared" si="111"/>
        <v>#N/A</v>
      </c>
      <c r="F3072" t="e">
        <f t="shared" si="111"/>
        <v>#N/A</v>
      </c>
      <c r="G3072" t="e">
        <f t="shared" si="111"/>
        <v>#N/A</v>
      </c>
      <c r="H3072" t="e">
        <f t="shared" si="111"/>
        <v>#N/A</v>
      </c>
      <c r="I3072">
        <f t="shared" si="111"/>
        <v>2.61</v>
      </c>
      <c r="J3072" t="e">
        <f t="shared" si="111"/>
        <v>#N/A</v>
      </c>
      <c r="K3072" t="e">
        <f t="shared" si="111"/>
        <v>#N/A</v>
      </c>
      <c r="L3072">
        <v>2.61</v>
      </c>
    </row>
    <row r="3073" spans="1:12" x14ac:dyDescent="0.25">
      <c r="A3073" s="12" t="s">
        <v>10</v>
      </c>
      <c r="B3073" s="4">
        <v>13.28</v>
      </c>
      <c r="C3073" t="e">
        <v>#N/A</v>
      </c>
      <c r="D3073" t="e">
        <f t="shared" si="111"/>
        <v>#N/A</v>
      </c>
      <c r="E3073" t="e">
        <f t="shared" si="111"/>
        <v>#N/A</v>
      </c>
      <c r="F3073" t="e">
        <f t="shared" si="111"/>
        <v>#N/A</v>
      </c>
      <c r="G3073" t="e">
        <f t="shared" si="111"/>
        <v>#N/A</v>
      </c>
      <c r="H3073" t="e">
        <f t="shared" si="111"/>
        <v>#N/A</v>
      </c>
      <c r="I3073">
        <f t="shared" si="111"/>
        <v>2.67</v>
      </c>
      <c r="J3073" t="e">
        <f t="shared" si="111"/>
        <v>#N/A</v>
      </c>
      <c r="K3073" t="e">
        <f t="shared" si="111"/>
        <v>#N/A</v>
      </c>
      <c r="L3073">
        <v>2.67</v>
      </c>
    </row>
    <row r="3074" spans="1:12" x14ac:dyDescent="0.25">
      <c r="A3074" s="11" t="s">
        <v>10</v>
      </c>
      <c r="B3074" s="3">
        <v>13.07</v>
      </c>
      <c r="C3074" t="e">
        <v>#N/A</v>
      </c>
      <c r="D3074" t="e">
        <f t="shared" si="111"/>
        <v>#N/A</v>
      </c>
      <c r="E3074" t="e">
        <f t="shared" si="111"/>
        <v>#N/A</v>
      </c>
      <c r="F3074" t="e">
        <f t="shared" si="111"/>
        <v>#N/A</v>
      </c>
      <c r="G3074" t="e">
        <f t="shared" si="111"/>
        <v>#N/A</v>
      </c>
      <c r="H3074" t="e">
        <f t="shared" si="111"/>
        <v>#N/A</v>
      </c>
      <c r="I3074">
        <f t="shared" si="111"/>
        <v>2.64</v>
      </c>
      <c r="J3074" t="e">
        <f t="shared" si="111"/>
        <v>#N/A</v>
      </c>
      <c r="K3074" t="e">
        <f t="shared" si="111"/>
        <v>#N/A</v>
      </c>
      <c r="L3074">
        <v>2.64</v>
      </c>
    </row>
    <row r="3075" spans="1:12" x14ac:dyDescent="0.25">
      <c r="A3075" s="12" t="s">
        <v>10</v>
      </c>
      <c r="B3075" s="4">
        <v>13.64</v>
      </c>
      <c r="C3075" t="e">
        <v>#N/A</v>
      </c>
      <c r="D3075" t="e">
        <f t="shared" ref="D3075:K3138" si="113">IF(D$1=$A3075,$L3075,NA())</f>
        <v>#N/A</v>
      </c>
      <c r="E3075" t="e">
        <f t="shared" si="113"/>
        <v>#N/A</v>
      </c>
      <c r="F3075" t="e">
        <f t="shared" si="113"/>
        <v>#N/A</v>
      </c>
      <c r="G3075" t="e">
        <f t="shared" si="113"/>
        <v>#N/A</v>
      </c>
      <c r="H3075" t="e">
        <f t="shared" si="113"/>
        <v>#N/A</v>
      </c>
      <c r="I3075">
        <f t="shared" si="113"/>
        <v>2.5499999999999998</v>
      </c>
      <c r="J3075" t="e">
        <f t="shared" si="113"/>
        <v>#N/A</v>
      </c>
      <c r="K3075" t="e">
        <f t="shared" si="113"/>
        <v>#N/A</v>
      </c>
      <c r="L3075">
        <v>2.5499999999999998</v>
      </c>
    </row>
    <row r="3076" spans="1:12" x14ac:dyDescent="0.25">
      <c r="A3076" s="11" t="s">
        <v>10</v>
      </c>
      <c r="B3076" s="3">
        <v>12.9</v>
      </c>
      <c r="C3076" t="e">
        <v>#N/A</v>
      </c>
      <c r="D3076" t="e">
        <f t="shared" si="113"/>
        <v>#N/A</v>
      </c>
      <c r="E3076" t="e">
        <f t="shared" si="113"/>
        <v>#N/A</v>
      </c>
      <c r="F3076" t="e">
        <f t="shared" si="113"/>
        <v>#N/A</v>
      </c>
      <c r="G3076" t="e">
        <f t="shared" si="113"/>
        <v>#N/A</v>
      </c>
      <c r="H3076" t="e">
        <f t="shared" si="113"/>
        <v>#N/A</v>
      </c>
      <c r="I3076">
        <f t="shared" si="113"/>
        <v>2.69</v>
      </c>
      <c r="J3076" t="e">
        <f t="shared" si="113"/>
        <v>#N/A</v>
      </c>
      <c r="K3076" t="e">
        <f t="shared" si="113"/>
        <v>#N/A</v>
      </c>
      <c r="L3076">
        <v>2.69</v>
      </c>
    </row>
    <row r="3077" spans="1:12" x14ac:dyDescent="0.25">
      <c r="A3077" s="12" t="s">
        <v>10</v>
      </c>
      <c r="B3077" s="4">
        <v>14.2</v>
      </c>
      <c r="C3077" t="e">
        <v>#N/A</v>
      </c>
      <c r="D3077" t="e">
        <f t="shared" si="113"/>
        <v>#N/A</v>
      </c>
      <c r="E3077" t="e">
        <f t="shared" si="113"/>
        <v>#N/A</v>
      </c>
      <c r="F3077" t="e">
        <f t="shared" si="113"/>
        <v>#N/A</v>
      </c>
      <c r="G3077" t="e">
        <f t="shared" si="113"/>
        <v>#N/A</v>
      </c>
      <c r="H3077" t="e">
        <f t="shared" si="113"/>
        <v>#N/A</v>
      </c>
      <c r="I3077">
        <f t="shared" si="113"/>
        <v>2.64</v>
      </c>
      <c r="J3077" t="e">
        <f t="shared" si="113"/>
        <v>#N/A</v>
      </c>
      <c r="K3077" t="e">
        <f t="shared" si="113"/>
        <v>#N/A</v>
      </c>
      <c r="L3077">
        <v>2.64</v>
      </c>
    </row>
    <row r="3078" spans="1:12" x14ac:dyDescent="0.25">
      <c r="A3078" s="11" t="s">
        <v>10</v>
      </c>
      <c r="B3078" s="3">
        <v>13.95</v>
      </c>
      <c r="C3078" t="e">
        <v>#N/A</v>
      </c>
      <c r="D3078" t="e">
        <f t="shared" si="113"/>
        <v>#N/A</v>
      </c>
      <c r="E3078" t="e">
        <f t="shared" si="113"/>
        <v>#N/A</v>
      </c>
      <c r="F3078" t="e">
        <f t="shared" si="113"/>
        <v>#N/A</v>
      </c>
      <c r="G3078" t="e">
        <f t="shared" si="113"/>
        <v>#N/A</v>
      </c>
      <c r="H3078" t="e">
        <f t="shared" si="113"/>
        <v>#N/A</v>
      </c>
      <c r="I3078">
        <f t="shared" si="113"/>
        <v>2.61</v>
      </c>
      <c r="J3078" t="e">
        <f t="shared" si="113"/>
        <v>#N/A</v>
      </c>
      <c r="K3078" t="e">
        <f t="shared" si="113"/>
        <v>#N/A</v>
      </c>
      <c r="L3078">
        <v>2.61</v>
      </c>
    </row>
    <row r="3079" spans="1:12" x14ac:dyDescent="0.25">
      <c r="A3079" s="12" t="s">
        <v>10</v>
      </c>
      <c r="B3079" s="4">
        <v>12.88</v>
      </c>
      <c r="C3079" t="e">
        <v>#N/A</v>
      </c>
      <c r="D3079" t="e">
        <f t="shared" si="113"/>
        <v>#N/A</v>
      </c>
      <c r="E3079" t="e">
        <f t="shared" si="113"/>
        <v>#N/A</v>
      </c>
      <c r="F3079" t="e">
        <f t="shared" si="113"/>
        <v>#N/A</v>
      </c>
      <c r="G3079" t="e">
        <f t="shared" si="113"/>
        <v>#N/A</v>
      </c>
      <c r="H3079" t="e">
        <f t="shared" si="113"/>
        <v>#N/A</v>
      </c>
      <c r="I3079">
        <f t="shared" si="113"/>
        <v>2.6</v>
      </c>
      <c r="J3079" t="e">
        <f t="shared" si="113"/>
        <v>#N/A</v>
      </c>
      <c r="K3079" t="e">
        <f t="shared" si="113"/>
        <v>#N/A</v>
      </c>
      <c r="L3079">
        <v>2.6</v>
      </c>
    </row>
    <row r="3080" spans="1:12" x14ac:dyDescent="0.25">
      <c r="A3080" s="11" t="s">
        <v>10</v>
      </c>
      <c r="B3080" s="3">
        <v>15.22</v>
      </c>
      <c r="C3080" t="e">
        <v>#N/A</v>
      </c>
      <c r="D3080" t="e">
        <f t="shared" si="113"/>
        <v>#N/A</v>
      </c>
      <c r="E3080" t="e">
        <f t="shared" si="113"/>
        <v>#N/A</v>
      </c>
      <c r="F3080" t="e">
        <f t="shared" si="113"/>
        <v>#N/A</v>
      </c>
      <c r="G3080" t="e">
        <f t="shared" si="113"/>
        <v>#N/A</v>
      </c>
      <c r="H3080" t="e">
        <f t="shared" si="113"/>
        <v>#N/A</v>
      </c>
      <c r="I3080">
        <f t="shared" si="113"/>
        <v>2.69</v>
      </c>
      <c r="J3080" t="e">
        <f t="shared" si="113"/>
        <v>#N/A</v>
      </c>
      <c r="K3080" t="e">
        <f t="shared" si="113"/>
        <v>#N/A</v>
      </c>
      <c r="L3080">
        <v>2.69</v>
      </c>
    </row>
    <row r="3081" spans="1:12" x14ac:dyDescent="0.25">
      <c r="A3081" s="12" t="s">
        <v>10</v>
      </c>
      <c r="B3081" s="4">
        <v>12.46</v>
      </c>
      <c r="C3081" t="e">
        <v>#N/A</v>
      </c>
      <c r="D3081" t="e">
        <f t="shared" si="113"/>
        <v>#N/A</v>
      </c>
      <c r="E3081" t="e">
        <f t="shared" si="113"/>
        <v>#N/A</v>
      </c>
      <c r="F3081" t="e">
        <f t="shared" si="113"/>
        <v>#N/A</v>
      </c>
      <c r="G3081" t="e">
        <f t="shared" si="113"/>
        <v>#N/A</v>
      </c>
      <c r="H3081" t="e">
        <f t="shared" si="113"/>
        <v>#N/A</v>
      </c>
      <c r="I3081">
        <f t="shared" si="113"/>
        <v>2.62</v>
      </c>
      <c r="J3081" t="e">
        <f t="shared" si="113"/>
        <v>#N/A</v>
      </c>
      <c r="K3081" t="e">
        <f t="shared" si="113"/>
        <v>#N/A</v>
      </c>
      <c r="L3081">
        <v>2.62</v>
      </c>
    </row>
    <row r="3082" spans="1:12" x14ac:dyDescent="0.25">
      <c r="A3082" s="11" t="s">
        <v>10</v>
      </c>
      <c r="B3082" s="3">
        <v>15.22</v>
      </c>
      <c r="C3082" t="e">
        <v>#N/A</v>
      </c>
      <c r="D3082" t="e">
        <f t="shared" si="113"/>
        <v>#N/A</v>
      </c>
      <c r="E3082" t="e">
        <f t="shared" si="113"/>
        <v>#N/A</v>
      </c>
      <c r="F3082" t="e">
        <f t="shared" si="113"/>
        <v>#N/A</v>
      </c>
      <c r="G3082" t="e">
        <f t="shared" si="113"/>
        <v>#N/A</v>
      </c>
      <c r="H3082" t="e">
        <f t="shared" si="113"/>
        <v>#N/A</v>
      </c>
      <c r="I3082">
        <f t="shared" si="113"/>
        <v>2.65</v>
      </c>
      <c r="J3082" t="e">
        <f t="shared" si="113"/>
        <v>#N/A</v>
      </c>
      <c r="K3082" t="e">
        <f t="shared" si="113"/>
        <v>#N/A</v>
      </c>
      <c r="L3082">
        <v>2.65</v>
      </c>
    </row>
    <row r="3083" spans="1:12" x14ac:dyDescent="0.25">
      <c r="A3083" s="12" t="s">
        <v>10</v>
      </c>
      <c r="B3083" s="4">
        <v>13.61</v>
      </c>
      <c r="C3083" t="e">
        <v>#N/A</v>
      </c>
      <c r="D3083" t="e">
        <f t="shared" si="113"/>
        <v>#N/A</v>
      </c>
      <c r="E3083" t="e">
        <f t="shared" si="113"/>
        <v>#N/A</v>
      </c>
      <c r="F3083" t="e">
        <f t="shared" si="113"/>
        <v>#N/A</v>
      </c>
      <c r="G3083" t="e">
        <f t="shared" si="113"/>
        <v>#N/A</v>
      </c>
      <c r="H3083" t="e">
        <f t="shared" si="113"/>
        <v>#N/A</v>
      </c>
      <c r="I3083">
        <f t="shared" si="113"/>
        <v>2.68</v>
      </c>
      <c r="J3083" t="e">
        <f t="shared" si="113"/>
        <v>#N/A</v>
      </c>
      <c r="K3083" t="e">
        <f t="shared" si="113"/>
        <v>#N/A</v>
      </c>
      <c r="L3083">
        <v>2.68</v>
      </c>
    </row>
    <row r="3084" spans="1:12" x14ac:dyDescent="0.25">
      <c r="A3084" s="11" t="s">
        <v>10</v>
      </c>
      <c r="B3084" s="3">
        <v>12.16</v>
      </c>
      <c r="C3084" t="e">
        <v>#N/A</v>
      </c>
      <c r="D3084" t="e">
        <f t="shared" si="113"/>
        <v>#N/A</v>
      </c>
      <c r="E3084" t="e">
        <f t="shared" si="113"/>
        <v>#N/A</v>
      </c>
      <c r="F3084" t="e">
        <f t="shared" si="113"/>
        <v>#N/A</v>
      </c>
      <c r="G3084" t="e">
        <f t="shared" si="113"/>
        <v>#N/A</v>
      </c>
      <c r="H3084" t="e">
        <f t="shared" si="113"/>
        <v>#N/A</v>
      </c>
      <c r="I3084">
        <f t="shared" si="113"/>
        <v>2.63</v>
      </c>
      <c r="J3084" t="e">
        <f t="shared" si="113"/>
        <v>#N/A</v>
      </c>
      <c r="K3084" t="e">
        <f t="shared" si="113"/>
        <v>#N/A</v>
      </c>
      <c r="L3084">
        <v>2.63</v>
      </c>
    </row>
    <row r="3085" spans="1:12" x14ac:dyDescent="0.25">
      <c r="A3085" s="12" t="s">
        <v>10</v>
      </c>
      <c r="B3085" s="4">
        <v>11.57</v>
      </c>
      <c r="C3085" t="e">
        <v>#N/A</v>
      </c>
      <c r="D3085" t="e">
        <f t="shared" si="113"/>
        <v>#N/A</v>
      </c>
      <c r="E3085" t="e">
        <f t="shared" si="113"/>
        <v>#N/A</v>
      </c>
      <c r="F3085" t="e">
        <f t="shared" si="113"/>
        <v>#N/A</v>
      </c>
      <c r="G3085" t="e">
        <f t="shared" si="113"/>
        <v>#N/A</v>
      </c>
      <c r="H3085" t="e">
        <f t="shared" si="113"/>
        <v>#N/A</v>
      </c>
      <c r="I3085">
        <f t="shared" si="113"/>
        <v>2.61</v>
      </c>
      <c r="J3085" t="e">
        <f t="shared" si="113"/>
        <v>#N/A</v>
      </c>
      <c r="K3085" t="e">
        <f t="shared" si="113"/>
        <v>#N/A</v>
      </c>
      <c r="L3085">
        <v>2.61</v>
      </c>
    </row>
    <row r="3086" spans="1:12" x14ac:dyDescent="0.25">
      <c r="A3086" s="11" t="s">
        <v>10</v>
      </c>
      <c r="B3086" s="3">
        <v>11.94</v>
      </c>
      <c r="C3086" t="e">
        <v>#N/A</v>
      </c>
      <c r="D3086" t="e">
        <f t="shared" si="113"/>
        <v>#N/A</v>
      </c>
      <c r="E3086" t="e">
        <f t="shared" si="113"/>
        <v>#N/A</v>
      </c>
      <c r="F3086" t="e">
        <f t="shared" si="113"/>
        <v>#N/A</v>
      </c>
      <c r="G3086" t="e">
        <f t="shared" si="113"/>
        <v>#N/A</v>
      </c>
      <c r="H3086" t="e">
        <f t="shared" si="113"/>
        <v>#N/A</v>
      </c>
      <c r="I3086">
        <f t="shared" si="113"/>
        <v>2.71</v>
      </c>
      <c r="J3086" t="e">
        <f t="shared" si="113"/>
        <v>#N/A</v>
      </c>
      <c r="K3086" t="e">
        <f t="shared" si="113"/>
        <v>#N/A</v>
      </c>
      <c r="L3086">
        <v>2.71</v>
      </c>
    </row>
    <row r="3087" spans="1:12" x14ac:dyDescent="0.25">
      <c r="A3087" s="12" t="s">
        <v>10</v>
      </c>
      <c r="B3087" s="4">
        <v>12.99</v>
      </c>
      <c r="C3087" t="e">
        <v>#N/A</v>
      </c>
      <c r="D3087" t="e">
        <f t="shared" si="113"/>
        <v>#N/A</v>
      </c>
      <c r="E3087" t="e">
        <f t="shared" si="113"/>
        <v>#N/A</v>
      </c>
      <c r="F3087" t="e">
        <f t="shared" si="113"/>
        <v>#N/A</v>
      </c>
      <c r="G3087" t="e">
        <f t="shared" si="113"/>
        <v>#N/A</v>
      </c>
      <c r="H3087" t="e">
        <f t="shared" si="113"/>
        <v>#N/A</v>
      </c>
      <c r="I3087">
        <f t="shared" si="113"/>
        <v>2.5299999999999998</v>
      </c>
      <c r="J3087" t="e">
        <f t="shared" si="113"/>
        <v>#N/A</v>
      </c>
      <c r="K3087" t="e">
        <f t="shared" si="113"/>
        <v>#N/A</v>
      </c>
      <c r="L3087">
        <v>2.5299999999999998</v>
      </c>
    </row>
    <row r="3088" spans="1:12" x14ac:dyDescent="0.25">
      <c r="A3088" s="11" t="s">
        <v>10</v>
      </c>
      <c r="B3088" s="3">
        <v>14.86</v>
      </c>
      <c r="C3088" t="e">
        <v>#N/A</v>
      </c>
      <c r="D3088" t="e">
        <f t="shared" si="113"/>
        <v>#N/A</v>
      </c>
      <c r="E3088" t="e">
        <f t="shared" si="113"/>
        <v>#N/A</v>
      </c>
      <c r="F3088" t="e">
        <f t="shared" si="113"/>
        <v>#N/A</v>
      </c>
      <c r="G3088" t="e">
        <f t="shared" si="113"/>
        <v>#N/A</v>
      </c>
      <c r="H3088" t="e">
        <f t="shared" si="113"/>
        <v>#N/A</v>
      </c>
      <c r="I3088">
        <f t="shared" si="113"/>
        <v>2.71</v>
      </c>
      <c r="J3088" t="e">
        <f t="shared" si="113"/>
        <v>#N/A</v>
      </c>
      <c r="K3088" t="e">
        <f t="shared" si="113"/>
        <v>#N/A</v>
      </c>
      <c r="L3088">
        <v>2.71</v>
      </c>
    </row>
    <row r="3089" spans="1:12" x14ac:dyDescent="0.25">
      <c r="A3089" s="12" t="s">
        <v>10</v>
      </c>
      <c r="B3089" s="4">
        <v>11.47</v>
      </c>
      <c r="C3089" t="e">
        <v>#N/A</v>
      </c>
      <c r="D3089" t="e">
        <f t="shared" si="113"/>
        <v>#N/A</v>
      </c>
      <c r="E3089" t="e">
        <f t="shared" si="113"/>
        <v>#N/A</v>
      </c>
      <c r="F3089" t="e">
        <f t="shared" si="113"/>
        <v>#N/A</v>
      </c>
      <c r="G3089" t="e">
        <f t="shared" si="113"/>
        <v>#N/A</v>
      </c>
      <c r="H3089" t="e">
        <f t="shared" si="113"/>
        <v>#N/A</v>
      </c>
      <c r="I3089">
        <f t="shared" si="113"/>
        <v>2.61</v>
      </c>
      <c r="J3089" t="e">
        <f t="shared" si="113"/>
        <v>#N/A</v>
      </c>
      <c r="K3089" t="e">
        <f t="shared" si="113"/>
        <v>#N/A</v>
      </c>
      <c r="L3089">
        <v>2.61</v>
      </c>
    </row>
    <row r="3090" spans="1:12" x14ac:dyDescent="0.25">
      <c r="A3090" s="11" t="s">
        <v>10</v>
      </c>
      <c r="B3090" s="3">
        <v>14.89</v>
      </c>
      <c r="C3090" t="e">
        <v>#N/A</v>
      </c>
      <c r="D3090" t="e">
        <f t="shared" si="113"/>
        <v>#N/A</v>
      </c>
      <c r="E3090" t="e">
        <f t="shared" si="113"/>
        <v>#N/A</v>
      </c>
      <c r="F3090" t="e">
        <f t="shared" si="113"/>
        <v>#N/A</v>
      </c>
      <c r="G3090" t="e">
        <f t="shared" si="113"/>
        <v>#N/A</v>
      </c>
      <c r="H3090" t="e">
        <f t="shared" si="113"/>
        <v>#N/A</v>
      </c>
      <c r="I3090">
        <f t="shared" si="113"/>
        <v>2.67</v>
      </c>
      <c r="J3090" t="e">
        <f t="shared" si="113"/>
        <v>#N/A</v>
      </c>
      <c r="K3090" t="e">
        <f t="shared" si="113"/>
        <v>#N/A</v>
      </c>
      <c r="L3090">
        <v>2.67</v>
      </c>
    </row>
    <row r="3091" spans="1:12" x14ac:dyDescent="0.25">
      <c r="A3091" s="12" t="s">
        <v>10</v>
      </c>
      <c r="B3091" s="4">
        <v>15.2</v>
      </c>
      <c r="C3091" t="e">
        <v>#N/A</v>
      </c>
      <c r="D3091" t="e">
        <f t="shared" si="113"/>
        <v>#N/A</v>
      </c>
      <c r="E3091" t="e">
        <f t="shared" si="113"/>
        <v>#N/A</v>
      </c>
      <c r="F3091" t="e">
        <f t="shared" si="113"/>
        <v>#N/A</v>
      </c>
      <c r="G3091" t="e">
        <f t="shared" si="113"/>
        <v>#N/A</v>
      </c>
      <c r="H3091" t="e">
        <f t="shared" si="113"/>
        <v>#N/A</v>
      </c>
      <c r="I3091">
        <f t="shared" si="113"/>
        <v>2.7</v>
      </c>
      <c r="J3091" t="e">
        <f t="shared" si="113"/>
        <v>#N/A</v>
      </c>
      <c r="K3091" t="e">
        <f t="shared" si="113"/>
        <v>#N/A</v>
      </c>
      <c r="L3091">
        <v>2.7</v>
      </c>
    </row>
    <row r="3092" spans="1:12" x14ac:dyDescent="0.25">
      <c r="A3092" s="11" t="s">
        <v>10</v>
      </c>
      <c r="B3092" s="3">
        <v>11.07</v>
      </c>
      <c r="C3092" t="e">
        <v>#N/A</v>
      </c>
      <c r="D3092" t="e">
        <f t="shared" si="113"/>
        <v>#N/A</v>
      </c>
      <c r="E3092" t="e">
        <f t="shared" si="113"/>
        <v>#N/A</v>
      </c>
      <c r="F3092" t="e">
        <f t="shared" si="113"/>
        <v>#N/A</v>
      </c>
      <c r="G3092" t="e">
        <f t="shared" si="113"/>
        <v>#N/A</v>
      </c>
      <c r="H3092" t="e">
        <f t="shared" si="113"/>
        <v>#N/A</v>
      </c>
      <c r="I3092">
        <f t="shared" si="113"/>
        <v>2.6</v>
      </c>
      <c r="J3092" t="e">
        <f t="shared" si="113"/>
        <v>#N/A</v>
      </c>
      <c r="K3092" t="e">
        <f t="shared" si="113"/>
        <v>#N/A</v>
      </c>
      <c r="L3092">
        <v>2.6</v>
      </c>
    </row>
    <row r="3093" spans="1:12" x14ac:dyDescent="0.25">
      <c r="A3093" s="12" t="s">
        <v>10</v>
      </c>
      <c r="B3093" s="4">
        <v>14.23</v>
      </c>
      <c r="C3093" t="e">
        <v>#N/A</v>
      </c>
      <c r="D3093" t="e">
        <f t="shared" si="113"/>
        <v>#N/A</v>
      </c>
      <c r="E3093" t="e">
        <f t="shared" si="113"/>
        <v>#N/A</v>
      </c>
      <c r="F3093" t="e">
        <f t="shared" si="113"/>
        <v>#N/A</v>
      </c>
      <c r="G3093" t="e">
        <f t="shared" si="113"/>
        <v>#N/A</v>
      </c>
      <c r="H3093" t="e">
        <f t="shared" si="113"/>
        <v>#N/A</v>
      </c>
      <c r="I3093">
        <f t="shared" si="113"/>
        <v>2.65</v>
      </c>
      <c r="J3093" t="e">
        <f t="shared" si="113"/>
        <v>#N/A</v>
      </c>
      <c r="K3093" t="e">
        <f t="shared" si="113"/>
        <v>#N/A</v>
      </c>
      <c r="L3093">
        <v>2.65</v>
      </c>
    </row>
    <row r="3094" spans="1:12" x14ac:dyDescent="0.25">
      <c r="A3094" s="11" t="s">
        <v>10</v>
      </c>
      <c r="B3094" s="3">
        <v>14.1</v>
      </c>
      <c r="C3094" t="e">
        <v>#N/A</v>
      </c>
      <c r="D3094" t="e">
        <f t="shared" si="113"/>
        <v>#N/A</v>
      </c>
      <c r="E3094" t="e">
        <f t="shared" si="113"/>
        <v>#N/A</v>
      </c>
      <c r="F3094" t="e">
        <f t="shared" si="113"/>
        <v>#N/A</v>
      </c>
      <c r="G3094" t="e">
        <f t="shared" si="113"/>
        <v>#N/A</v>
      </c>
      <c r="H3094" t="e">
        <f t="shared" si="113"/>
        <v>#N/A</v>
      </c>
      <c r="I3094">
        <f t="shared" si="113"/>
        <v>2.61</v>
      </c>
      <c r="J3094" t="e">
        <f t="shared" si="113"/>
        <v>#N/A</v>
      </c>
      <c r="K3094" t="e">
        <f t="shared" si="113"/>
        <v>#N/A</v>
      </c>
      <c r="L3094">
        <v>2.61</v>
      </c>
    </row>
    <row r="3095" spans="1:12" x14ac:dyDescent="0.25">
      <c r="A3095" s="12" t="s">
        <v>10</v>
      </c>
      <c r="B3095" s="4">
        <v>15.15</v>
      </c>
      <c r="C3095" t="e">
        <v>#N/A</v>
      </c>
      <c r="D3095" t="e">
        <f t="shared" si="113"/>
        <v>#N/A</v>
      </c>
      <c r="E3095" t="e">
        <f t="shared" si="113"/>
        <v>#N/A</v>
      </c>
      <c r="F3095" t="e">
        <f t="shared" si="113"/>
        <v>#N/A</v>
      </c>
      <c r="G3095" t="e">
        <f t="shared" si="113"/>
        <v>#N/A</v>
      </c>
      <c r="H3095" t="e">
        <f t="shared" si="113"/>
        <v>#N/A</v>
      </c>
      <c r="I3095">
        <f t="shared" si="113"/>
        <v>2.62</v>
      </c>
      <c r="J3095" t="e">
        <f t="shared" si="113"/>
        <v>#N/A</v>
      </c>
      <c r="K3095" t="e">
        <f t="shared" si="113"/>
        <v>#N/A</v>
      </c>
      <c r="L3095">
        <v>2.62</v>
      </c>
    </row>
    <row r="3096" spans="1:12" x14ac:dyDescent="0.25">
      <c r="A3096" s="11" t="s">
        <v>10</v>
      </c>
      <c r="B3096" s="3">
        <v>12.52</v>
      </c>
      <c r="C3096" t="e">
        <v>#N/A</v>
      </c>
      <c r="D3096" t="e">
        <f t="shared" si="113"/>
        <v>#N/A</v>
      </c>
      <c r="E3096" t="e">
        <f t="shared" si="113"/>
        <v>#N/A</v>
      </c>
      <c r="F3096" t="e">
        <f t="shared" si="113"/>
        <v>#N/A</v>
      </c>
      <c r="G3096" t="e">
        <f t="shared" si="113"/>
        <v>#N/A</v>
      </c>
      <c r="H3096" t="e">
        <f t="shared" si="113"/>
        <v>#N/A</v>
      </c>
      <c r="I3096">
        <f t="shared" si="113"/>
        <v>2.62</v>
      </c>
      <c r="J3096" t="e">
        <f t="shared" si="113"/>
        <v>#N/A</v>
      </c>
      <c r="K3096" t="e">
        <f t="shared" si="113"/>
        <v>#N/A</v>
      </c>
      <c r="L3096">
        <v>2.62</v>
      </c>
    </row>
    <row r="3097" spans="1:12" x14ac:dyDescent="0.25">
      <c r="A3097" s="12" t="s">
        <v>10</v>
      </c>
      <c r="B3097" s="4">
        <v>11.68</v>
      </c>
      <c r="C3097" t="e">
        <v>#N/A</v>
      </c>
      <c r="D3097" t="e">
        <f t="shared" si="113"/>
        <v>#N/A</v>
      </c>
      <c r="E3097" t="e">
        <f t="shared" si="113"/>
        <v>#N/A</v>
      </c>
      <c r="F3097" t="e">
        <f t="shared" si="113"/>
        <v>#N/A</v>
      </c>
      <c r="G3097" t="e">
        <f t="shared" si="113"/>
        <v>#N/A</v>
      </c>
      <c r="H3097" t="e">
        <f t="shared" si="113"/>
        <v>#N/A</v>
      </c>
      <c r="I3097">
        <f t="shared" si="113"/>
        <v>2.6</v>
      </c>
      <c r="J3097" t="e">
        <f t="shared" si="113"/>
        <v>#N/A</v>
      </c>
      <c r="K3097" t="e">
        <f t="shared" si="113"/>
        <v>#N/A</v>
      </c>
      <c r="L3097">
        <v>2.6</v>
      </c>
    </row>
    <row r="3098" spans="1:12" x14ac:dyDescent="0.25">
      <c r="A3098" s="11" t="s">
        <v>10</v>
      </c>
      <c r="B3098" s="3">
        <v>14.51</v>
      </c>
      <c r="C3098" t="e">
        <v>#N/A</v>
      </c>
      <c r="D3098" t="e">
        <f t="shared" si="113"/>
        <v>#N/A</v>
      </c>
      <c r="E3098" t="e">
        <f t="shared" si="113"/>
        <v>#N/A</v>
      </c>
      <c r="F3098" t="e">
        <f t="shared" si="113"/>
        <v>#N/A</v>
      </c>
      <c r="G3098" t="e">
        <f t="shared" si="113"/>
        <v>#N/A</v>
      </c>
      <c r="H3098" t="e">
        <f t="shared" si="113"/>
        <v>#N/A</v>
      </c>
      <c r="I3098">
        <f t="shared" si="113"/>
        <v>2.63</v>
      </c>
      <c r="J3098" t="e">
        <f t="shared" si="113"/>
        <v>#N/A</v>
      </c>
      <c r="K3098" t="e">
        <f t="shared" si="113"/>
        <v>#N/A</v>
      </c>
      <c r="L3098">
        <v>2.63</v>
      </c>
    </row>
    <row r="3099" spans="1:12" x14ac:dyDescent="0.25">
      <c r="A3099" s="12" t="s">
        <v>10</v>
      </c>
      <c r="B3099" s="4">
        <v>11.97</v>
      </c>
      <c r="C3099" t="e">
        <v>#N/A</v>
      </c>
      <c r="D3099" t="e">
        <f t="shared" si="113"/>
        <v>#N/A</v>
      </c>
      <c r="E3099" t="e">
        <f t="shared" si="113"/>
        <v>#N/A</v>
      </c>
      <c r="F3099" t="e">
        <f t="shared" si="113"/>
        <v>#N/A</v>
      </c>
      <c r="G3099" t="e">
        <f t="shared" si="113"/>
        <v>#N/A</v>
      </c>
      <c r="H3099" t="e">
        <f t="shared" si="113"/>
        <v>#N/A</v>
      </c>
      <c r="I3099">
        <f t="shared" si="113"/>
        <v>2.62</v>
      </c>
      <c r="J3099" t="e">
        <f t="shared" si="113"/>
        <v>#N/A</v>
      </c>
      <c r="K3099" t="e">
        <f t="shared" si="113"/>
        <v>#N/A</v>
      </c>
      <c r="L3099">
        <v>2.62</v>
      </c>
    </row>
    <row r="3100" spans="1:12" x14ac:dyDescent="0.25">
      <c r="A3100" s="11" t="s">
        <v>10</v>
      </c>
      <c r="B3100" s="3">
        <v>13.72</v>
      </c>
      <c r="C3100" t="e">
        <v>#N/A</v>
      </c>
      <c r="D3100" t="e">
        <f t="shared" si="113"/>
        <v>#N/A</v>
      </c>
      <c r="E3100" t="e">
        <f t="shared" si="113"/>
        <v>#N/A</v>
      </c>
      <c r="F3100" t="e">
        <f t="shared" si="113"/>
        <v>#N/A</v>
      </c>
      <c r="G3100" t="e">
        <f t="shared" si="113"/>
        <v>#N/A</v>
      </c>
      <c r="H3100" t="e">
        <f t="shared" si="113"/>
        <v>#N/A</v>
      </c>
      <c r="I3100">
        <f t="shared" si="113"/>
        <v>2.67</v>
      </c>
      <c r="J3100" t="e">
        <f t="shared" si="113"/>
        <v>#N/A</v>
      </c>
      <c r="K3100" t="e">
        <f t="shared" si="113"/>
        <v>#N/A</v>
      </c>
      <c r="L3100">
        <v>2.67</v>
      </c>
    </row>
    <row r="3101" spans="1:12" x14ac:dyDescent="0.25">
      <c r="A3101" s="12" t="s">
        <v>10</v>
      </c>
      <c r="B3101" s="4">
        <v>13.15</v>
      </c>
      <c r="C3101" t="e">
        <v>#N/A</v>
      </c>
      <c r="D3101" t="e">
        <f t="shared" si="113"/>
        <v>#N/A</v>
      </c>
      <c r="E3101" t="e">
        <f t="shared" si="113"/>
        <v>#N/A</v>
      </c>
      <c r="F3101" t="e">
        <f t="shared" si="113"/>
        <v>#N/A</v>
      </c>
      <c r="G3101" t="e">
        <f t="shared" si="113"/>
        <v>#N/A</v>
      </c>
      <c r="H3101" t="e">
        <f t="shared" si="113"/>
        <v>#N/A</v>
      </c>
      <c r="I3101">
        <f t="shared" si="113"/>
        <v>2.6</v>
      </c>
      <c r="J3101" t="e">
        <f t="shared" si="113"/>
        <v>#N/A</v>
      </c>
      <c r="K3101" t="e">
        <f t="shared" si="113"/>
        <v>#N/A</v>
      </c>
      <c r="L3101">
        <v>2.6</v>
      </c>
    </row>
    <row r="3102" spans="1:12" x14ac:dyDescent="0.25">
      <c r="A3102" s="11" t="s">
        <v>10</v>
      </c>
      <c r="B3102" s="3">
        <v>12.76</v>
      </c>
      <c r="C3102" t="e">
        <v>#N/A</v>
      </c>
      <c r="D3102" t="e">
        <f t="shared" si="113"/>
        <v>#N/A</v>
      </c>
      <c r="E3102" t="e">
        <f t="shared" si="113"/>
        <v>#N/A</v>
      </c>
      <c r="F3102" t="e">
        <f t="shared" si="113"/>
        <v>#N/A</v>
      </c>
      <c r="G3102" t="e">
        <f t="shared" ref="E3102:K3138" si="114">IF(G$1=$A3102,$L3102,NA())</f>
        <v>#N/A</v>
      </c>
      <c r="H3102" t="e">
        <f t="shared" si="114"/>
        <v>#N/A</v>
      </c>
      <c r="I3102">
        <f t="shared" si="114"/>
        <v>2.63</v>
      </c>
      <c r="J3102" t="e">
        <f t="shared" si="114"/>
        <v>#N/A</v>
      </c>
      <c r="K3102" t="e">
        <f t="shared" si="114"/>
        <v>#N/A</v>
      </c>
      <c r="L3102">
        <v>2.63</v>
      </c>
    </row>
    <row r="3103" spans="1:12" x14ac:dyDescent="0.25">
      <c r="A3103" s="12" t="s">
        <v>10</v>
      </c>
      <c r="B3103" s="4">
        <v>14.45</v>
      </c>
      <c r="C3103" t="e">
        <v>#N/A</v>
      </c>
      <c r="D3103" t="e">
        <f t="shared" si="113"/>
        <v>#N/A</v>
      </c>
      <c r="E3103" t="e">
        <f t="shared" si="114"/>
        <v>#N/A</v>
      </c>
      <c r="F3103" t="e">
        <f t="shared" si="114"/>
        <v>#N/A</v>
      </c>
      <c r="G3103" t="e">
        <f t="shared" si="114"/>
        <v>#N/A</v>
      </c>
      <c r="H3103" t="e">
        <f t="shared" si="114"/>
        <v>#N/A</v>
      </c>
      <c r="I3103">
        <f t="shared" si="114"/>
        <v>2.69</v>
      </c>
      <c r="J3103" t="e">
        <f t="shared" si="114"/>
        <v>#N/A</v>
      </c>
      <c r="K3103" t="e">
        <f t="shared" si="114"/>
        <v>#N/A</v>
      </c>
      <c r="L3103">
        <v>2.69</v>
      </c>
    </row>
    <row r="3104" spans="1:12" x14ac:dyDescent="0.25">
      <c r="A3104" s="11" t="s">
        <v>10</v>
      </c>
      <c r="B3104" s="3">
        <v>14.15</v>
      </c>
      <c r="C3104" t="e">
        <v>#N/A</v>
      </c>
      <c r="D3104" t="e">
        <f t="shared" si="113"/>
        <v>#N/A</v>
      </c>
      <c r="E3104" t="e">
        <f t="shared" si="114"/>
        <v>#N/A</v>
      </c>
      <c r="F3104" t="e">
        <f t="shared" si="114"/>
        <v>#N/A</v>
      </c>
      <c r="G3104" t="e">
        <f t="shared" si="114"/>
        <v>#N/A</v>
      </c>
      <c r="H3104" t="e">
        <f t="shared" si="114"/>
        <v>#N/A</v>
      </c>
      <c r="I3104">
        <f t="shared" si="114"/>
        <v>2.63</v>
      </c>
      <c r="J3104" t="e">
        <f t="shared" si="114"/>
        <v>#N/A</v>
      </c>
      <c r="K3104" t="e">
        <f t="shared" si="114"/>
        <v>#N/A</v>
      </c>
      <c r="L3104">
        <v>2.63</v>
      </c>
    </row>
    <row r="3105" spans="1:12" x14ac:dyDescent="0.25">
      <c r="A3105" s="12" t="s">
        <v>10</v>
      </c>
      <c r="B3105" s="4">
        <v>13.92</v>
      </c>
      <c r="C3105" t="e">
        <v>#N/A</v>
      </c>
      <c r="D3105" t="e">
        <f t="shared" si="113"/>
        <v>#N/A</v>
      </c>
      <c r="E3105" t="e">
        <f t="shared" si="114"/>
        <v>#N/A</v>
      </c>
      <c r="F3105" t="e">
        <f t="shared" si="114"/>
        <v>#N/A</v>
      </c>
      <c r="G3105" t="e">
        <f t="shared" si="114"/>
        <v>#N/A</v>
      </c>
      <c r="H3105" t="e">
        <f t="shared" si="114"/>
        <v>#N/A</v>
      </c>
      <c r="I3105">
        <f t="shared" si="114"/>
        <v>2.66</v>
      </c>
      <c r="J3105" t="e">
        <f t="shared" si="114"/>
        <v>#N/A</v>
      </c>
      <c r="K3105" t="e">
        <f t="shared" si="114"/>
        <v>#N/A</v>
      </c>
      <c r="L3105">
        <v>2.66</v>
      </c>
    </row>
    <row r="3106" spans="1:12" x14ac:dyDescent="0.25">
      <c r="A3106" s="11" t="s">
        <v>10</v>
      </c>
      <c r="B3106" s="3">
        <v>14.65</v>
      </c>
      <c r="C3106" t="e">
        <v>#N/A</v>
      </c>
      <c r="D3106" t="e">
        <f t="shared" si="113"/>
        <v>#N/A</v>
      </c>
      <c r="E3106" t="e">
        <f t="shared" si="114"/>
        <v>#N/A</v>
      </c>
      <c r="F3106" t="e">
        <f t="shared" si="114"/>
        <v>#N/A</v>
      </c>
      <c r="G3106" t="e">
        <f t="shared" si="114"/>
        <v>#N/A</v>
      </c>
      <c r="H3106" t="e">
        <f t="shared" si="114"/>
        <v>#N/A</v>
      </c>
      <c r="I3106">
        <f t="shared" si="114"/>
        <v>2.65</v>
      </c>
      <c r="J3106" t="e">
        <f t="shared" si="114"/>
        <v>#N/A</v>
      </c>
      <c r="K3106" t="e">
        <f t="shared" si="114"/>
        <v>#N/A</v>
      </c>
      <c r="L3106">
        <v>2.65</v>
      </c>
    </row>
    <row r="3107" spans="1:12" x14ac:dyDescent="0.25">
      <c r="A3107" s="12" t="s">
        <v>10</v>
      </c>
      <c r="B3107" s="4">
        <v>11.88</v>
      </c>
      <c r="C3107" t="e">
        <v>#N/A</v>
      </c>
      <c r="D3107" t="e">
        <f t="shared" si="113"/>
        <v>#N/A</v>
      </c>
      <c r="E3107" t="e">
        <f t="shared" si="114"/>
        <v>#N/A</v>
      </c>
      <c r="F3107" t="e">
        <f t="shared" si="114"/>
        <v>#N/A</v>
      </c>
      <c r="G3107" t="e">
        <f t="shared" si="114"/>
        <v>#N/A</v>
      </c>
      <c r="H3107" t="e">
        <f t="shared" si="114"/>
        <v>#N/A</v>
      </c>
      <c r="I3107">
        <f t="shared" si="114"/>
        <v>2.64</v>
      </c>
      <c r="J3107" t="e">
        <f t="shared" si="114"/>
        <v>#N/A</v>
      </c>
      <c r="K3107" t="e">
        <f t="shared" si="114"/>
        <v>#N/A</v>
      </c>
      <c r="L3107">
        <v>2.64</v>
      </c>
    </row>
    <row r="3108" spans="1:12" x14ac:dyDescent="0.25">
      <c r="A3108" s="11" t="s">
        <v>10</v>
      </c>
      <c r="B3108" s="3">
        <v>14.04</v>
      </c>
      <c r="C3108" t="e">
        <v>#N/A</v>
      </c>
      <c r="D3108" t="e">
        <f t="shared" si="113"/>
        <v>#N/A</v>
      </c>
      <c r="E3108" t="e">
        <f t="shared" si="114"/>
        <v>#N/A</v>
      </c>
      <c r="F3108" t="e">
        <f t="shared" si="114"/>
        <v>#N/A</v>
      </c>
      <c r="G3108" t="e">
        <f t="shared" si="114"/>
        <v>#N/A</v>
      </c>
      <c r="H3108" t="e">
        <f t="shared" si="114"/>
        <v>#N/A</v>
      </c>
      <c r="I3108">
        <f t="shared" si="114"/>
        <v>2.64</v>
      </c>
      <c r="J3108" t="e">
        <f t="shared" si="114"/>
        <v>#N/A</v>
      </c>
      <c r="K3108" t="e">
        <f t="shared" si="114"/>
        <v>#N/A</v>
      </c>
      <c r="L3108">
        <v>2.64</v>
      </c>
    </row>
    <row r="3109" spans="1:12" x14ac:dyDescent="0.25">
      <c r="A3109" s="12" t="s">
        <v>10</v>
      </c>
      <c r="B3109" s="4">
        <v>14.09</v>
      </c>
      <c r="C3109" t="e">
        <v>#N/A</v>
      </c>
      <c r="D3109" t="e">
        <f t="shared" si="113"/>
        <v>#N/A</v>
      </c>
      <c r="E3109" t="e">
        <f t="shared" si="114"/>
        <v>#N/A</v>
      </c>
      <c r="F3109" t="e">
        <f t="shared" si="114"/>
        <v>#N/A</v>
      </c>
      <c r="G3109" t="e">
        <f t="shared" si="114"/>
        <v>#N/A</v>
      </c>
      <c r="H3109" t="e">
        <f t="shared" si="114"/>
        <v>#N/A</v>
      </c>
      <c r="I3109">
        <f t="shared" si="114"/>
        <v>2.64</v>
      </c>
      <c r="J3109" t="e">
        <f t="shared" si="114"/>
        <v>#N/A</v>
      </c>
      <c r="K3109" t="e">
        <f t="shared" si="114"/>
        <v>#N/A</v>
      </c>
      <c r="L3109">
        <v>2.64</v>
      </c>
    </row>
    <row r="3110" spans="1:12" x14ac:dyDescent="0.25">
      <c r="A3110" s="11" t="s">
        <v>10</v>
      </c>
      <c r="B3110" s="3">
        <v>13.74</v>
      </c>
      <c r="C3110" t="e">
        <v>#N/A</v>
      </c>
      <c r="D3110" t="e">
        <f t="shared" si="113"/>
        <v>#N/A</v>
      </c>
      <c r="E3110" t="e">
        <f t="shared" si="114"/>
        <v>#N/A</v>
      </c>
      <c r="F3110" t="e">
        <f t="shared" si="114"/>
        <v>#N/A</v>
      </c>
      <c r="G3110" t="e">
        <f t="shared" si="114"/>
        <v>#N/A</v>
      </c>
      <c r="H3110" t="e">
        <f t="shared" si="114"/>
        <v>#N/A</v>
      </c>
      <c r="I3110">
        <f t="shared" si="114"/>
        <v>2.65</v>
      </c>
      <c r="J3110" t="e">
        <f t="shared" si="114"/>
        <v>#N/A</v>
      </c>
      <c r="K3110" t="e">
        <f t="shared" si="114"/>
        <v>#N/A</v>
      </c>
      <c r="L3110">
        <v>2.65</v>
      </c>
    </row>
    <row r="3111" spans="1:12" x14ac:dyDescent="0.25">
      <c r="A3111" s="12" t="s">
        <v>10</v>
      </c>
      <c r="B3111" s="4">
        <v>13.94</v>
      </c>
      <c r="C3111" t="e">
        <v>#N/A</v>
      </c>
      <c r="D3111" t="e">
        <f t="shared" si="113"/>
        <v>#N/A</v>
      </c>
      <c r="E3111" t="e">
        <f t="shared" si="114"/>
        <v>#N/A</v>
      </c>
      <c r="F3111" t="e">
        <f t="shared" si="114"/>
        <v>#N/A</v>
      </c>
      <c r="G3111" t="e">
        <f t="shared" si="114"/>
        <v>#N/A</v>
      </c>
      <c r="H3111" t="e">
        <f t="shared" si="114"/>
        <v>#N/A</v>
      </c>
      <c r="I3111">
        <f t="shared" si="114"/>
        <v>2.63</v>
      </c>
      <c r="J3111" t="e">
        <f t="shared" si="114"/>
        <v>#N/A</v>
      </c>
      <c r="K3111" t="e">
        <f t="shared" si="114"/>
        <v>#N/A</v>
      </c>
      <c r="L3111">
        <v>2.63</v>
      </c>
    </row>
    <row r="3112" spans="1:12" x14ac:dyDescent="0.25">
      <c r="A3112" s="11" t="s">
        <v>10</v>
      </c>
      <c r="B3112" s="3">
        <v>14.83</v>
      </c>
      <c r="C3112" t="e">
        <v>#N/A</v>
      </c>
      <c r="D3112" t="e">
        <f t="shared" si="113"/>
        <v>#N/A</v>
      </c>
      <c r="E3112" t="e">
        <f t="shared" si="114"/>
        <v>#N/A</v>
      </c>
      <c r="F3112" t="e">
        <f t="shared" si="114"/>
        <v>#N/A</v>
      </c>
      <c r="G3112" t="e">
        <f t="shared" si="114"/>
        <v>#N/A</v>
      </c>
      <c r="H3112" t="e">
        <f t="shared" si="114"/>
        <v>#N/A</v>
      </c>
      <c r="I3112">
        <f t="shared" si="114"/>
        <v>2.63</v>
      </c>
      <c r="J3112" t="e">
        <f t="shared" si="114"/>
        <v>#N/A</v>
      </c>
      <c r="K3112" t="e">
        <f t="shared" si="114"/>
        <v>#N/A</v>
      </c>
      <c r="L3112">
        <v>2.63</v>
      </c>
    </row>
    <row r="3113" spans="1:12" x14ac:dyDescent="0.25">
      <c r="A3113" s="12" t="s">
        <v>10</v>
      </c>
      <c r="B3113" s="4">
        <v>11.36</v>
      </c>
      <c r="C3113" t="e">
        <v>#N/A</v>
      </c>
      <c r="D3113" t="e">
        <f t="shared" si="113"/>
        <v>#N/A</v>
      </c>
      <c r="E3113" t="e">
        <f t="shared" si="114"/>
        <v>#N/A</v>
      </c>
      <c r="F3113" t="e">
        <f t="shared" si="114"/>
        <v>#N/A</v>
      </c>
      <c r="G3113" t="e">
        <f t="shared" si="114"/>
        <v>#N/A</v>
      </c>
      <c r="H3113" t="e">
        <f t="shared" si="114"/>
        <v>#N/A</v>
      </c>
      <c r="I3113">
        <f t="shared" si="114"/>
        <v>2.66</v>
      </c>
      <c r="J3113" t="e">
        <f t="shared" si="114"/>
        <v>#N/A</v>
      </c>
      <c r="K3113" t="e">
        <f t="shared" si="114"/>
        <v>#N/A</v>
      </c>
      <c r="L3113">
        <v>2.66</v>
      </c>
    </row>
    <row r="3114" spans="1:12" x14ac:dyDescent="0.25">
      <c r="A3114" s="11" t="s">
        <v>10</v>
      </c>
      <c r="B3114" s="3">
        <v>13.61</v>
      </c>
      <c r="C3114" t="e">
        <v>#N/A</v>
      </c>
      <c r="D3114" t="e">
        <f t="shared" si="113"/>
        <v>#N/A</v>
      </c>
      <c r="E3114" t="e">
        <f t="shared" si="114"/>
        <v>#N/A</v>
      </c>
      <c r="F3114" t="e">
        <f t="shared" si="114"/>
        <v>#N/A</v>
      </c>
      <c r="G3114" t="e">
        <f t="shared" si="114"/>
        <v>#N/A</v>
      </c>
      <c r="H3114" t="e">
        <f t="shared" si="114"/>
        <v>#N/A</v>
      </c>
      <c r="I3114">
        <f t="shared" si="114"/>
        <v>2.62</v>
      </c>
      <c r="J3114" t="e">
        <f t="shared" si="114"/>
        <v>#N/A</v>
      </c>
      <c r="K3114" t="e">
        <f t="shared" si="114"/>
        <v>#N/A</v>
      </c>
      <c r="L3114">
        <v>2.62</v>
      </c>
    </row>
    <row r="3115" spans="1:12" x14ac:dyDescent="0.25">
      <c r="A3115" s="12" t="s">
        <v>10</v>
      </c>
      <c r="B3115" s="4">
        <v>13.26</v>
      </c>
      <c r="C3115" t="e">
        <v>#N/A</v>
      </c>
      <c r="D3115" t="e">
        <f t="shared" si="113"/>
        <v>#N/A</v>
      </c>
      <c r="E3115" t="e">
        <f t="shared" si="114"/>
        <v>#N/A</v>
      </c>
      <c r="F3115" t="e">
        <f t="shared" si="114"/>
        <v>#N/A</v>
      </c>
      <c r="G3115" t="e">
        <f t="shared" si="114"/>
        <v>#N/A</v>
      </c>
      <c r="H3115" t="e">
        <f t="shared" si="114"/>
        <v>#N/A</v>
      </c>
      <c r="I3115">
        <f t="shared" si="114"/>
        <v>2.66</v>
      </c>
      <c r="J3115" t="e">
        <f t="shared" si="114"/>
        <v>#N/A</v>
      </c>
      <c r="K3115" t="e">
        <f t="shared" si="114"/>
        <v>#N/A</v>
      </c>
      <c r="L3115">
        <v>2.66</v>
      </c>
    </row>
    <row r="3116" spans="1:12" x14ac:dyDescent="0.25">
      <c r="A3116" s="11" t="s">
        <v>10</v>
      </c>
      <c r="B3116" s="3">
        <v>11.48</v>
      </c>
      <c r="C3116" t="e">
        <v>#N/A</v>
      </c>
      <c r="D3116" t="e">
        <f t="shared" si="113"/>
        <v>#N/A</v>
      </c>
      <c r="E3116" t="e">
        <f t="shared" si="114"/>
        <v>#N/A</v>
      </c>
      <c r="F3116" t="e">
        <f t="shared" si="114"/>
        <v>#N/A</v>
      </c>
      <c r="G3116" t="e">
        <f t="shared" si="114"/>
        <v>#N/A</v>
      </c>
      <c r="H3116" t="e">
        <f t="shared" si="114"/>
        <v>#N/A</v>
      </c>
      <c r="I3116">
        <f t="shared" si="114"/>
        <v>2.67</v>
      </c>
      <c r="J3116" t="e">
        <f t="shared" si="114"/>
        <v>#N/A</v>
      </c>
      <c r="K3116" t="e">
        <f t="shared" si="114"/>
        <v>#N/A</v>
      </c>
      <c r="L3116">
        <v>2.67</v>
      </c>
    </row>
    <row r="3117" spans="1:12" x14ac:dyDescent="0.25">
      <c r="A3117" s="12" t="s">
        <v>10</v>
      </c>
      <c r="B3117" s="4">
        <v>13.82</v>
      </c>
      <c r="C3117" t="e">
        <v>#N/A</v>
      </c>
      <c r="D3117" t="e">
        <f t="shared" si="113"/>
        <v>#N/A</v>
      </c>
      <c r="E3117" t="e">
        <f t="shared" si="114"/>
        <v>#N/A</v>
      </c>
      <c r="F3117" t="e">
        <f t="shared" si="114"/>
        <v>#N/A</v>
      </c>
      <c r="G3117" t="e">
        <f t="shared" si="114"/>
        <v>#N/A</v>
      </c>
      <c r="H3117" t="e">
        <f t="shared" si="114"/>
        <v>#N/A</v>
      </c>
      <c r="I3117">
        <f t="shared" si="114"/>
        <v>2.65</v>
      </c>
      <c r="J3117" t="e">
        <f t="shared" si="114"/>
        <v>#N/A</v>
      </c>
      <c r="K3117" t="e">
        <f t="shared" si="114"/>
        <v>#N/A</v>
      </c>
      <c r="L3117">
        <v>2.65</v>
      </c>
    </row>
    <row r="3118" spans="1:12" x14ac:dyDescent="0.25">
      <c r="A3118" s="11" t="s">
        <v>10</v>
      </c>
      <c r="B3118" s="3">
        <v>13.34</v>
      </c>
      <c r="C3118" t="e">
        <v>#N/A</v>
      </c>
      <c r="D3118" t="e">
        <f t="shared" si="113"/>
        <v>#N/A</v>
      </c>
      <c r="E3118" t="e">
        <f t="shared" si="114"/>
        <v>#N/A</v>
      </c>
      <c r="F3118" t="e">
        <f t="shared" si="114"/>
        <v>#N/A</v>
      </c>
      <c r="G3118" t="e">
        <f t="shared" si="114"/>
        <v>#N/A</v>
      </c>
      <c r="H3118" t="e">
        <f t="shared" si="114"/>
        <v>#N/A</v>
      </c>
      <c r="I3118">
        <f t="shared" si="114"/>
        <v>2.6</v>
      </c>
      <c r="J3118" t="e">
        <f t="shared" si="114"/>
        <v>#N/A</v>
      </c>
      <c r="K3118" t="e">
        <f t="shared" si="114"/>
        <v>#N/A</v>
      </c>
      <c r="L3118">
        <v>2.6</v>
      </c>
    </row>
    <row r="3119" spans="1:12" x14ac:dyDescent="0.25">
      <c r="A3119" s="12" t="s">
        <v>10</v>
      </c>
      <c r="B3119" s="4">
        <v>14.39</v>
      </c>
      <c r="C3119" t="e">
        <v>#N/A</v>
      </c>
      <c r="D3119" t="e">
        <f t="shared" si="113"/>
        <v>#N/A</v>
      </c>
      <c r="E3119" t="e">
        <f t="shared" si="114"/>
        <v>#N/A</v>
      </c>
      <c r="F3119" t="e">
        <f t="shared" si="114"/>
        <v>#N/A</v>
      </c>
      <c r="G3119" t="e">
        <f t="shared" si="114"/>
        <v>#N/A</v>
      </c>
      <c r="H3119" t="e">
        <f t="shared" si="114"/>
        <v>#N/A</v>
      </c>
      <c r="I3119">
        <f t="shared" si="114"/>
        <v>2.61</v>
      </c>
      <c r="J3119" t="e">
        <f t="shared" si="114"/>
        <v>#N/A</v>
      </c>
      <c r="K3119" t="e">
        <f t="shared" si="114"/>
        <v>#N/A</v>
      </c>
      <c r="L3119">
        <v>2.61</v>
      </c>
    </row>
    <row r="3120" spans="1:12" x14ac:dyDescent="0.25">
      <c r="A3120" s="11" t="s">
        <v>10</v>
      </c>
      <c r="B3120" s="3">
        <v>14.24</v>
      </c>
      <c r="C3120" t="e">
        <v>#N/A</v>
      </c>
      <c r="D3120" t="e">
        <f t="shared" si="113"/>
        <v>#N/A</v>
      </c>
      <c r="E3120" t="e">
        <f t="shared" si="114"/>
        <v>#N/A</v>
      </c>
      <c r="F3120" t="e">
        <f t="shared" si="114"/>
        <v>#N/A</v>
      </c>
      <c r="G3120" t="e">
        <f t="shared" si="114"/>
        <v>#N/A</v>
      </c>
      <c r="H3120" t="e">
        <f t="shared" si="114"/>
        <v>#N/A</v>
      </c>
      <c r="I3120">
        <f t="shared" si="114"/>
        <v>2.71</v>
      </c>
      <c r="J3120" t="e">
        <f t="shared" si="114"/>
        <v>#N/A</v>
      </c>
      <c r="K3120" t="e">
        <f t="shared" si="114"/>
        <v>#N/A</v>
      </c>
      <c r="L3120">
        <v>2.71</v>
      </c>
    </row>
    <row r="3121" spans="1:12" x14ac:dyDescent="0.25">
      <c r="A3121" s="12" t="s">
        <v>10</v>
      </c>
      <c r="B3121" s="4">
        <v>10.65</v>
      </c>
      <c r="C3121" t="e">
        <v>#N/A</v>
      </c>
      <c r="D3121" t="e">
        <f t="shared" si="113"/>
        <v>#N/A</v>
      </c>
      <c r="E3121" t="e">
        <f t="shared" si="114"/>
        <v>#N/A</v>
      </c>
      <c r="F3121" t="e">
        <f t="shared" si="114"/>
        <v>#N/A</v>
      </c>
      <c r="G3121" t="e">
        <f t="shared" si="114"/>
        <v>#N/A</v>
      </c>
      <c r="H3121" t="e">
        <f t="shared" si="114"/>
        <v>#N/A</v>
      </c>
      <c r="I3121">
        <f t="shared" si="114"/>
        <v>2.61</v>
      </c>
      <c r="J3121" t="e">
        <f t="shared" si="114"/>
        <v>#N/A</v>
      </c>
      <c r="K3121" t="e">
        <f t="shared" si="114"/>
        <v>#N/A</v>
      </c>
      <c r="L3121">
        <v>2.61</v>
      </c>
    </row>
    <row r="3122" spans="1:12" x14ac:dyDescent="0.25">
      <c r="A3122" s="11" t="s">
        <v>10</v>
      </c>
      <c r="B3122" s="3">
        <v>14.06</v>
      </c>
      <c r="C3122" t="e">
        <v>#N/A</v>
      </c>
      <c r="D3122" t="e">
        <f t="shared" si="113"/>
        <v>#N/A</v>
      </c>
      <c r="E3122" t="e">
        <f t="shared" si="114"/>
        <v>#N/A</v>
      </c>
      <c r="F3122" t="e">
        <f t="shared" si="114"/>
        <v>#N/A</v>
      </c>
      <c r="G3122" t="e">
        <f t="shared" si="114"/>
        <v>#N/A</v>
      </c>
      <c r="H3122" t="e">
        <f t="shared" si="114"/>
        <v>#N/A</v>
      </c>
      <c r="I3122">
        <f t="shared" si="114"/>
        <v>2.61</v>
      </c>
      <c r="J3122" t="e">
        <f t="shared" si="114"/>
        <v>#N/A</v>
      </c>
      <c r="K3122" t="e">
        <f t="shared" si="114"/>
        <v>#N/A</v>
      </c>
      <c r="L3122">
        <v>2.61</v>
      </c>
    </row>
    <row r="3123" spans="1:12" x14ac:dyDescent="0.25">
      <c r="A3123" s="12" t="s">
        <v>10</v>
      </c>
      <c r="B3123" s="4">
        <v>11.9</v>
      </c>
      <c r="C3123" t="e">
        <v>#N/A</v>
      </c>
      <c r="D3123" t="e">
        <f t="shared" si="113"/>
        <v>#N/A</v>
      </c>
      <c r="E3123" t="e">
        <f t="shared" si="114"/>
        <v>#N/A</v>
      </c>
      <c r="F3123" t="e">
        <f t="shared" si="114"/>
        <v>#N/A</v>
      </c>
      <c r="G3123" t="e">
        <f t="shared" si="114"/>
        <v>#N/A</v>
      </c>
      <c r="H3123" t="e">
        <f t="shared" si="114"/>
        <v>#N/A</v>
      </c>
      <c r="I3123">
        <f t="shared" si="114"/>
        <v>2.61</v>
      </c>
      <c r="J3123" t="e">
        <f t="shared" si="114"/>
        <v>#N/A</v>
      </c>
      <c r="K3123" t="e">
        <f t="shared" si="114"/>
        <v>#N/A</v>
      </c>
      <c r="L3123">
        <v>2.61</v>
      </c>
    </row>
    <row r="3124" spans="1:12" x14ac:dyDescent="0.25">
      <c r="A3124" s="11" t="s">
        <v>10</v>
      </c>
      <c r="B3124" s="3">
        <v>14.17</v>
      </c>
      <c r="C3124" t="e">
        <v>#N/A</v>
      </c>
      <c r="D3124" t="e">
        <f t="shared" si="113"/>
        <v>#N/A</v>
      </c>
      <c r="E3124" t="e">
        <f t="shared" si="114"/>
        <v>#N/A</v>
      </c>
      <c r="F3124" t="e">
        <f t="shared" si="114"/>
        <v>#N/A</v>
      </c>
      <c r="G3124" t="e">
        <f t="shared" si="114"/>
        <v>#N/A</v>
      </c>
      <c r="H3124" t="e">
        <f t="shared" si="114"/>
        <v>#N/A</v>
      </c>
      <c r="I3124">
        <f t="shared" si="114"/>
        <v>2.7</v>
      </c>
      <c r="J3124" t="e">
        <f t="shared" si="114"/>
        <v>#N/A</v>
      </c>
      <c r="K3124" t="e">
        <f t="shared" si="114"/>
        <v>#N/A</v>
      </c>
      <c r="L3124">
        <v>2.7</v>
      </c>
    </row>
    <row r="3125" spans="1:12" x14ac:dyDescent="0.25">
      <c r="A3125" s="12" t="s">
        <v>10</v>
      </c>
      <c r="B3125" s="4">
        <v>11.05</v>
      </c>
      <c r="C3125" t="e">
        <v>#N/A</v>
      </c>
      <c r="D3125" t="e">
        <f t="shared" si="113"/>
        <v>#N/A</v>
      </c>
      <c r="E3125" t="e">
        <f t="shared" si="114"/>
        <v>#N/A</v>
      </c>
      <c r="F3125" t="e">
        <f t="shared" si="114"/>
        <v>#N/A</v>
      </c>
      <c r="G3125" t="e">
        <f t="shared" si="114"/>
        <v>#N/A</v>
      </c>
      <c r="H3125" t="e">
        <f t="shared" si="114"/>
        <v>#N/A</v>
      </c>
      <c r="I3125">
        <f t="shared" si="114"/>
        <v>2.5099999999999998</v>
      </c>
      <c r="J3125" t="e">
        <f t="shared" si="114"/>
        <v>#N/A</v>
      </c>
      <c r="K3125" t="e">
        <f t="shared" si="114"/>
        <v>#N/A</v>
      </c>
      <c r="L3125">
        <v>2.5099999999999998</v>
      </c>
    </row>
    <row r="3126" spans="1:12" x14ac:dyDescent="0.25">
      <c r="A3126" s="11" t="s">
        <v>10</v>
      </c>
      <c r="B3126" s="3">
        <v>13.18</v>
      </c>
      <c r="C3126" t="e">
        <v>#N/A</v>
      </c>
      <c r="D3126" t="e">
        <f t="shared" si="113"/>
        <v>#N/A</v>
      </c>
      <c r="E3126" t="e">
        <f t="shared" si="114"/>
        <v>#N/A</v>
      </c>
      <c r="F3126" t="e">
        <f t="shared" si="114"/>
        <v>#N/A</v>
      </c>
      <c r="G3126" t="e">
        <f t="shared" si="114"/>
        <v>#N/A</v>
      </c>
      <c r="H3126" t="e">
        <f t="shared" si="114"/>
        <v>#N/A</v>
      </c>
      <c r="I3126">
        <f t="shared" si="114"/>
        <v>2.58</v>
      </c>
      <c r="J3126" t="e">
        <f t="shared" si="114"/>
        <v>#N/A</v>
      </c>
      <c r="K3126" t="e">
        <f t="shared" si="114"/>
        <v>#N/A</v>
      </c>
      <c r="L3126">
        <v>2.58</v>
      </c>
    </row>
    <row r="3127" spans="1:12" x14ac:dyDescent="0.25">
      <c r="A3127" s="12" t="s">
        <v>10</v>
      </c>
      <c r="B3127" s="4">
        <v>13.64</v>
      </c>
      <c r="C3127" t="e">
        <v>#N/A</v>
      </c>
      <c r="D3127" t="e">
        <f t="shared" si="113"/>
        <v>#N/A</v>
      </c>
      <c r="E3127" t="e">
        <f t="shared" si="114"/>
        <v>#N/A</v>
      </c>
      <c r="F3127" t="e">
        <f t="shared" si="114"/>
        <v>#N/A</v>
      </c>
      <c r="G3127" t="e">
        <f t="shared" si="114"/>
        <v>#N/A</v>
      </c>
      <c r="H3127" t="e">
        <f t="shared" si="114"/>
        <v>#N/A</v>
      </c>
      <c r="I3127">
        <f t="shared" si="114"/>
        <v>2.72</v>
      </c>
      <c r="J3127" t="e">
        <f t="shared" si="114"/>
        <v>#N/A</v>
      </c>
      <c r="K3127" t="e">
        <f t="shared" si="114"/>
        <v>#N/A</v>
      </c>
      <c r="L3127">
        <v>2.72</v>
      </c>
    </row>
    <row r="3128" spans="1:12" x14ac:dyDescent="0.25">
      <c r="A3128" s="11" t="s">
        <v>10</v>
      </c>
      <c r="B3128" s="3">
        <v>13.97</v>
      </c>
      <c r="C3128" t="e">
        <v>#N/A</v>
      </c>
      <c r="D3128" t="e">
        <f t="shared" si="113"/>
        <v>#N/A</v>
      </c>
      <c r="E3128" t="e">
        <f t="shared" si="114"/>
        <v>#N/A</v>
      </c>
      <c r="F3128" t="e">
        <f t="shared" si="114"/>
        <v>#N/A</v>
      </c>
      <c r="G3128" t="e">
        <f t="shared" si="114"/>
        <v>#N/A</v>
      </c>
      <c r="H3128" t="e">
        <f t="shared" si="114"/>
        <v>#N/A</v>
      </c>
      <c r="I3128">
        <f t="shared" si="114"/>
        <v>2.61</v>
      </c>
      <c r="J3128" t="e">
        <f t="shared" si="114"/>
        <v>#N/A</v>
      </c>
      <c r="K3128" t="e">
        <f t="shared" si="114"/>
        <v>#N/A</v>
      </c>
      <c r="L3128">
        <v>2.61</v>
      </c>
    </row>
    <row r="3129" spans="1:12" x14ac:dyDescent="0.25">
      <c r="A3129" s="12" t="s">
        <v>10</v>
      </c>
      <c r="B3129" s="4">
        <v>14.41</v>
      </c>
      <c r="C3129" t="e">
        <v>#N/A</v>
      </c>
      <c r="D3129" t="e">
        <f t="shared" si="113"/>
        <v>#N/A</v>
      </c>
      <c r="E3129" t="e">
        <f t="shared" si="114"/>
        <v>#N/A</v>
      </c>
      <c r="F3129" t="e">
        <f t="shared" si="114"/>
        <v>#N/A</v>
      </c>
      <c r="G3129" t="e">
        <f t="shared" si="114"/>
        <v>#N/A</v>
      </c>
      <c r="H3129" t="e">
        <f t="shared" si="114"/>
        <v>#N/A</v>
      </c>
      <c r="I3129">
        <f t="shared" si="114"/>
        <v>2.65</v>
      </c>
      <c r="J3129" t="e">
        <f t="shared" si="114"/>
        <v>#N/A</v>
      </c>
      <c r="K3129" t="e">
        <f t="shared" si="114"/>
        <v>#N/A</v>
      </c>
      <c r="L3129">
        <v>2.65</v>
      </c>
    </row>
    <row r="3130" spans="1:12" x14ac:dyDescent="0.25">
      <c r="A3130" s="11" t="s">
        <v>10</v>
      </c>
      <c r="B3130" s="3">
        <v>12.77</v>
      </c>
      <c r="C3130" t="e">
        <v>#N/A</v>
      </c>
      <c r="D3130" t="e">
        <f t="shared" si="113"/>
        <v>#N/A</v>
      </c>
      <c r="E3130" t="e">
        <f t="shared" si="114"/>
        <v>#N/A</v>
      </c>
      <c r="F3130" t="e">
        <f t="shared" si="114"/>
        <v>#N/A</v>
      </c>
      <c r="G3130" t="e">
        <f t="shared" si="114"/>
        <v>#N/A</v>
      </c>
      <c r="H3130" t="e">
        <f t="shared" si="114"/>
        <v>#N/A</v>
      </c>
      <c r="I3130">
        <f t="shared" si="114"/>
        <v>2.56</v>
      </c>
      <c r="J3130" t="e">
        <f t="shared" si="114"/>
        <v>#N/A</v>
      </c>
      <c r="K3130" t="e">
        <f t="shared" si="114"/>
        <v>#N/A</v>
      </c>
      <c r="L3130">
        <v>2.56</v>
      </c>
    </row>
    <row r="3131" spans="1:12" x14ac:dyDescent="0.25">
      <c r="A3131" s="12" t="s">
        <v>10</v>
      </c>
      <c r="B3131" s="4">
        <v>10.91</v>
      </c>
      <c r="C3131" t="e">
        <v>#N/A</v>
      </c>
      <c r="D3131" t="e">
        <f t="shared" si="113"/>
        <v>#N/A</v>
      </c>
      <c r="E3131" t="e">
        <f t="shared" si="114"/>
        <v>#N/A</v>
      </c>
      <c r="F3131" t="e">
        <f t="shared" si="114"/>
        <v>#N/A</v>
      </c>
      <c r="G3131" t="e">
        <f t="shared" si="114"/>
        <v>#N/A</v>
      </c>
      <c r="H3131" t="e">
        <f t="shared" si="114"/>
        <v>#N/A</v>
      </c>
      <c r="I3131">
        <f t="shared" si="114"/>
        <v>2.64</v>
      </c>
      <c r="J3131" t="e">
        <f t="shared" si="114"/>
        <v>#N/A</v>
      </c>
      <c r="K3131" t="e">
        <f t="shared" si="114"/>
        <v>#N/A</v>
      </c>
      <c r="L3131">
        <v>2.64</v>
      </c>
    </row>
    <row r="3132" spans="1:12" x14ac:dyDescent="0.25">
      <c r="A3132" s="11" t="s">
        <v>10</v>
      </c>
      <c r="B3132" s="3">
        <v>13.56</v>
      </c>
      <c r="C3132" t="e">
        <v>#N/A</v>
      </c>
      <c r="D3132" t="e">
        <f t="shared" si="113"/>
        <v>#N/A</v>
      </c>
      <c r="E3132" t="e">
        <f t="shared" si="114"/>
        <v>#N/A</v>
      </c>
      <c r="F3132" t="e">
        <f t="shared" si="114"/>
        <v>#N/A</v>
      </c>
      <c r="G3132" t="e">
        <f t="shared" si="114"/>
        <v>#N/A</v>
      </c>
      <c r="H3132" t="e">
        <f t="shared" si="114"/>
        <v>#N/A</v>
      </c>
      <c r="I3132">
        <f t="shared" si="114"/>
        <v>2.58</v>
      </c>
      <c r="J3132" t="e">
        <f t="shared" si="114"/>
        <v>#N/A</v>
      </c>
      <c r="K3132" t="e">
        <f t="shared" si="114"/>
        <v>#N/A</v>
      </c>
      <c r="L3132">
        <v>2.58</v>
      </c>
    </row>
    <row r="3133" spans="1:12" x14ac:dyDescent="0.25">
      <c r="A3133" s="12" t="s">
        <v>10</v>
      </c>
      <c r="B3133" s="4">
        <v>12.05</v>
      </c>
      <c r="C3133" t="e">
        <v>#N/A</v>
      </c>
      <c r="D3133" t="e">
        <f t="shared" si="113"/>
        <v>#N/A</v>
      </c>
      <c r="E3133" t="e">
        <f t="shared" si="114"/>
        <v>#N/A</v>
      </c>
      <c r="F3133" t="e">
        <f t="shared" si="114"/>
        <v>#N/A</v>
      </c>
      <c r="G3133" t="e">
        <f t="shared" si="114"/>
        <v>#N/A</v>
      </c>
      <c r="H3133" t="e">
        <f t="shared" si="114"/>
        <v>#N/A</v>
      </c>
      <c r="I3133">
        <f t="shared" si="114"/>
        <v>2.5299999999999998</v>
      </c>
      <c r="J3133" t="e">
        <f t="shared" si="114"/>
        <v>#N/A</v>
      </c>
      <c r="K3133" t="e">
        <f t="shared" si="114"/>
        <v>#N/A</v>
      </c>
      <c r="L3133">
        <v>2.5299999999999998</v>
      </c>
    </row>
    <row r="3134" spans="1:12" x14ac:dyDescent="0.25">
      <c r="A3134" s="11" t="s">
        <v>10</v>
      </c>
      <c r="B3134" s="3">
        <v>14.01</v>
      </c>
      <c r="C3134" t="e">
        <v>#N/A</v>
      </c>
      <c r="D3134" t="e">
        <f t="shared" si="113"/>
        <v>#N/A</v>
      </c>
      <c r="E3134" t="e">
        <f t="shared" si="114"/>
        <v>#N/A</v>
      </c>
      <c r="F3134" t="e">
        <f t="shared" si="114"/>
        <v>#N/A</v>
      </c>
      <c r="G3134" t="e">
        <f t="shared" si="114"/>
        <v>#N/A</v>
      </c>
      <c r="H3134" t="e">
        <f t="shared" si="114"/>
        <v>#N/A</v>
      </c>
      <c r="I3134">
        <f t="shared" si="114"/>
        <v>2.59</v>
      </c>
      <c r="J3134" t="e">
        <f t="shared" si="114"/>
        <v>#N/A</v>
      </c>
      <c r="K3134" t="e">
        <f t="shared" si="114"/>
        <v>#N/A</v>
      </c>
      <c r="L3134">
        <v>2.59</v>
      </c>
    </row>
    <row r="3135" spans="1:12" x14ac:dyDescent="0.25">
      <c r="A3135" s="12" t="s">
        <v>10</v>
      </c>
      <c r="B3135" s="4">
        <v>12.44</v>
      </c>
      <c r="C3135" t="e">
        <v>#N/A</v>
      </c>
      <c r="D3135" t="e">
        <f t="shared" si="113"/>
        <v>#N/A</v>
      </c>
      <c r="E3135" t="e">
        <f t="shared" si="114"/>
        <v>#N/A</v>
      </c>
      <c r="F3135" t="e">
        <f t="shared" si="114"/>
        <v>#N/A</v>
      </c>
      <c r="G3135" t="e">
        <f t="shared" si="114"/>
        <v>#N/A</v>
      </c>
      <c r="H3135" t="e">
        <f t="shared" si="114"/>
        <v>#N/A</v>
      </c>
      <c r="I3135">
        <f t="shared" si="114"/>
        <v>2.66</v>
      </c>
      <c r="J3135" t="e">
        <f t="shared" si="114"/>
        <v>#N/A</v>
      </c>
      <c r="K3135" t="e">
        <f t="shared" si="114"/>
        <v>#N/A</v>
      </c>
      <c r="L3135">
        <v>2.66</v>
      </c>
    </row>
    <row r="3136" spans="1:12" x14ac:dyDescent="0.25">
      <c r="A3136" s="11" t="s">
        <v>10</v>
      </c>
      <c r="B3136" s="3">
        <v>13.45</v>
      </c>
      <c r="C3136" t="e">
        <v>#N/A</v>
      </c>
      <c r="D3136" t="e">
        <f t="shared" si="113"/>
        <v>#N/A</v>
      </c>
      <c r="E3136" t="e">
        <f t="shared" si="114"/>
        <v>#N/A</v>
      </c>
      <c r="F3136" t="e">
        <f t="shared" si="114"/>
        <v>#N/A</v>
      </c>
      <c r="G3136" t="e">
        <f t="shared" si="114"/>
        <v>#N/A</v>
      </c>
      <c r="H3136" t="e">
        <f t="shared" si="114"/>
        <v>#N/A</v>
      </c>
      <c r="I3136">
        <f t="shared" si="114"/>
        <v>2.64</v>
      </c>
      <c r="J3136" t="e">
        <f t="shared" si="114"/>
        <v>#N/A</v>
      </c>
      <c r="K3136" t="e">
        <f t="shared" si="114"/>
        <v>#N/A</v>
      </c>
      <c r="L3136">
        <v>2.64</v>
      </c>
    </row>
    <row r="3137" spans="1:12" x14ac:dyDescent="0.25">
      <c r="A3137" s="12" t="s">
        <v>10</v>
      </c>
      <c r="B3137" s="4">
        <v>14.37</v>
      </c>
      <c r="C3137" t="e">
        <v>#N/A</v>
      </c>
      <c r="D3137" t="e">
        <f t="shared" si="113"/>
        <v>#N/A</v>
      </c>
      <c r="E3137" t="e">
        <f t="shared" si="114"/>
        <v>#N/A</v>
      </c>
      <c r="F3137" t="e">
        <f t="shared" si="114"/>
        <v>#N/A</v>
      </c>
      <c r="G3137" t="e">
        <f t="shared" si="114"/>
        <v>#N/A</v>
      </c>
      <c r="H3137" t="e">
        <f t="shared" si="114"/>
        <v>#N/A</v>
      </c>
      <c r="I3137">
        <f t="shared" si="114"/>
        <v>2.63</v>
      </c>
      <c r="J3137" t="e">
        <f t="shared" si="114"/>
        <v>#N/A</v>
      </c>
      <c r="K3137" t="e">
        <f t="shared" si="114"/>
        <v>#N/A</v>
      </c>
      <c r="L3137">
        <v>2.63</v>
      </c>
    </row>
    <row r="3138" spans="1:12" x14ac:dyDescent="0.25">
      <c r="A3138" s="11" t="s">
        <v>10</v>
      </c>
      <c r="B3138" s="3">
        <v>13.73</v>
      </c>
      <c r="C3138" t="e">
        <v>#N/A</v>
      </c>
      <c r="D3138" t="e">
        <f t="shared" si="113"/>
        <v>#N/A</v>
      </c>
      <c r="E3138" t="e">
        <f t="shared" si="114"/>
        <v>#N/A</v>
      </c>
      <c r="F3138" t="e">
        <f t="shared" si="114"/>
        <v>#N/A</v>
      </c>
      <c r="G3138" t="e">
        <f t="shared" si="114"/>
        <v>#N/A</v>
      </c>
      <c r="H3138" t="e">
        <f t="shared" si="114"/>
        <v>#N/A</v>
      </c>
      <c r="I3138">
        <f t="shared" si="114"/>
        <v>2.65</v>
      </c>
      <c r="J3138" t="e">
        <f t="shared" ref="E3138:K3175" si="115">IF(J$1=$A3138,$L3138,NA())</f>
        <v>#N/A</v>
      </c>
      <c r="K3138" t="e">
        <f t="shared" si="115"/>
        <v>#N/A</v>
      </c>
      <c r="L3138">
        <v>2.65</v>
      </c>
    </row>
    <row r="3139" spans="1:12" x14ac:dyDescent="0.25">
      <c r="A3139" s="12" t="s">
        <v>10</v>
      </c>
      <c r="B3139" s="4">
        <v>13.61</v>
      </c>
      <c r="C3139" t="e">
        <v>#N/A</v>
      </c>
      <c r="D3139" t="e">
        <f t="shared" ref="D3139:D3202" si="116">IF(D$1=$A3139,$L3139,NA())</f>
        <v>#N/A</v>
      </c>
      <c r="E3139" t="e">
        <f t="shared" si="115"/>
        <v>#N/A</v>
      </c>
      <c r="F3139" t="e">
        <f t="shared" si="115"/>
        <v>#N/A</v>
      </c>
      <c r="G3139" t="e">
        <f t="shared" si="115"/>
        <v>#N/A</v>
      </c>
      <c r="H3139" t="e">
        <f t="shared" si="115"/>
        <v>#N/A</v>
      </c>
      <c r="I3139">
        <f t="shared" si="115"/>
        <v>2.67</v>
      </c>
      <c r="J3139" t="e">
        <f t="shared" si="115"/>
        <v>#N/A</v>
      </c>
      <c r="K3139" t="e">
        <f t="shared" si="115"/>
        <v>#N/A</v>
      </c>
      <c r="L3139">
        <v>2.67</v>
      </c>
    </row>
    <row r="3140" spans="1:12" x14ac:dyDescent="0.25">
      <c r="A3140" s="11" t="s">
        <v>10</v>
      </c>
      <c r="B3140" s="3">
        <v>13.01</v>
      </c>
      <c r="C3140" t="e">
        <v>#N/A</v>
      </c>
      <c r="D3140" t="e">
        <f t="shared" si="116"/>
        <v>#N/A</v>
      </c>
      <c r="E3140" t="e">
        <f t="shared" si="115"/>
        <v>#N/A</v>
      </c>
      <c r="F3140" t="e">
        <f t="shared" si="115"/>
        <v>#N/A</v>
      </c>
      <c r="G3140" t="e">
        <f t="shared" si="115"/>
        <v>#N/A</v>
      </c>
      <c r="H3140" t="e">
        <f t="shared" si="115"/>
        <v>#N/A</v>
      </c>
      <c r="I3140">
        <f t="shared" si="115"/>
        <v>2.65</v>
      </c>
      <c r="J3140" t="e">
        <f t="shared" si="115"/>
        <v>#N/A</v>
      </c>
      <c r="K3140" t="e">
        <f t="shared" si="115"/>
        <v>#N/A</v>
      </c>
      <c r="L3140">
        <v>2.65</v>
      </c>
    </row>
    <row r="3141" spans="1:12" x14ac:dyDescent="0.25">
      <c r="A3141" s="12" t="s">
        <v>10</v>
      </c>
      <c r="B3141" s="4">
        <v>14.52</v>
      </c>
      <c r="C3141" t="e">
        <v>#N/A</v>
      </c>
      <c r="D3141" t="e">
        <f t="shared" si="116"/>
        <v>#N/A</v>
      </c>
      <c r="E3141" t="e">
        <f t="shared" si="115"/>
        <v>#N/A</v>
      </c>
      <c r="F3141" t="e">
        <f t="shared" si="115"/>
        <v>#N/A</v>
      </c>
      <c r="G3141" t="e">
        <f t="shared" si="115"/>
        <v>#N/A</v>
      </c>
      <c r="H3141" t="e">
        <f t="shared" si="115"/>
        <v>#N/A</v>
      </c>
      <c r="I3141">
        <f t="shared" si="115"/>
        <v>2.66</v>
      </c>
      <c r="J3141" t="e">
        <f t="shared" si="115"/>
        <v>#N/A</v>
      </c>
      <c r="K3141" t="e">
        <f t="shared" si="115"/>
        <v>#N/A</v>
      </c>
      <c r="L3141">
        <v>2.66</v>
      </c>
    </row>
    <row r="3142" spans="1:12" x14ac:dyDescent="0.25">
      <c r="A3142" s="11" t="s">
        <v>10</v>
      </c>
      <c r="B3142" s="3">
        <v>14.76</v>
      </c>
      <c r="C3142" t="e">
        <v>#N/A</v>
      </c>
      <c r="D3142" t="e">
        <f t="shared" si="116"/>
        <v>#N/A</v>
      </c>
      <c r="E3142" t="e">
        <f t="shared" si="115"/>
        <v>#N/A</v>
      </c>
      <c r="F3142" t="e">
        <f t="shared" si="115"/>
        <v>#N/A</v>
      </c>
      <c r="G3142" t="e">
        <f t="shared" si="115"/>
        <v>#N/A</v>
      </c>
      <c r="H3142" t="e">
        <f t="shared" si="115"/>
        <v>#N/A</v>
      </c>
      <c r="I3142">
        <f t="shared" si="115"/>
        <v>2.6</v>
      </c>
      <c r="J3142" t="e">
        <f t="shared" si="115"/>
        <v>#N/A</v>
      </c>
      <c r="K3142" t="e">
        <f t="shared" si="115"/>
        <v>#N/A</v>
      </c>
      <c r="L3142">
        <v>2.6</v>
      </c>
    </row>
    <row r="3143" spans="1:12" x14ac:dyDescent="0.25">
      <c r="A3143" s="12" t="s">
        <v>10</v>
      </c>
      <c r="B3143" s="4">
        <v>12.12</v>
      </c>
      <c r="C3143" t="e">
        <v>#N/A</v>
      </c>
      <c r="D3143" t="e">
        <f t="shared" si="116"/>
        <v>#N/A</v>
      </c>
      <c r="E3143" t="e">
        <f t="shared" si="115"/>
        <v>#N/A</v>
      </c>
      <c r="F3143" t="e">
        <f t="shared" si="115"/>
        <v>#N/A</v>
      </c>
      <c r="G3143" t="e">
        <f t="shared" si="115"/>
        <v>#N/A</v>
      </c>
      <c r="H3143" t="e">
        <f t="shared" si="115"/>
        <v>#N/A</v>
      </c>
      <c r="I3143">
        <f t="shared" si="115"/>
        <v>2.6</v>
      </c>
      <c r="J3143" t="e">
        <f t="shared" si="115"/>
        <v>#N/A</v>
      </c>
      <c r="K3143" t="e">
        <f t="shared" si="115"/>
        <v>#N/A</v>
      </c>
      <c r="L3143">
        <v>2.6</v>
      </c>
    </row>
    <row r="3144" spans="1:12" x14ac:dyDescent="0.25">
      <c r="A3144" s="11" t="s">
        <v>10</v>
      </c>
      <c r="B3144" s="3">
        <v>12.9</v>
      </c>
      <c r="C3144" t="e">
        <v>#N/A</v>
      </c>
      <c r="D3144" t="e">
        <f t="shared" si="116"/>
        <v>#N/A</v>
      </c>
      <c r="E3144" t="e">
        <f t="shared" si="115"/>
        <v>#N/A</v>
      </c>
      <c r="F3144" t="e">
        <f t="shared" si="115"/>
        <v>#N/A</v>
      </c>
      <c r="G3144" t="e">
        <f t="shared" si="115"/>
        <v>#N/A</v>
      </c>
      <c r="H3144" t="e">
        <f t="shared" si="115"/>
        <v>#N/A</v>
      </c>
      <c r="I3144">
        <f t="shared" si="115"/>
        <v>2.6</v>
      </c>
      <c r="J3144" t="e">
        <f t="shared" si="115"/>
        <v>#N/A</v>
      </c>
      <c r="K3144" t="e">
        <f t="shared" si="115"/>
        <v>#N/A</v>
      </c>
      <c r="L3144">
        <v>2.6</v>
      </c>
    </row>
    <row r="3145" spans="1:12" x14ac:dyDescent="0.25">
      <c r="A3145" s="12" t="s">
        <v>10</v>
      </c>
      <c r="B3145" s="4">
        <v>14.66</v>
      </c>
      <c r="C3145" t="e">
        <v>#N/A</v>
      </c>
      <c r="D3145" t="e">
        <f t="shared" si="116"/>
        <v>#N/A</v>
      </c>
      <c r="E3145" t="e">
        <f t="shared" si="115"/>
        <v>#N/A</v>
      </c>
      <c r="F3145" t="e">
        <f t="shared" si="115"/>
        <v>#N/A</v>
      </c>
      <c r="G3145" t="e">
        <f t="shared" si="115"/>
        <v>#N/A</v>
      </c>
      <c r="H3145" t="e">
        <f t="shared" si="115"/>
        <v>#N/A</v>
      </c>
      <c r="I3145">
        <f t="shared" si="115"/>
        <v>2.63</v>
      </c>
      <c r="J3145" t="e">
        <f t="shared" si="115"/>
        <v>#N/A</v>
      </c>
      <c r="K3145" t="e">
        <f t="shared" si="115"/>
        <v>#N/A</v>
      </c>
      <c r="L3145">
        <v>2.63</v>
      </c>
    </row>
    <row r="3146" spans="1:12" x14ac:dyDescent="0.25">
      <c r="A3146" s="11" t="s">
        <v>10</v>
      </c>
      <c r="B3146" s="3">
        <v>13.17</v>
      </c>
      <c r="C3146" t="e">
        <v>#N/A</v>
      </c>
      <c r="D3146" t="e">
        <f t="shared" si="116"/>
        <v>#N/A</v>
      </c>
      <c r="E3146" t="e">
        <f t="shared" si="115"/>
        <v>#N/A</v>
      </c>
      <c r="F3146" t="e">
        <f t="shared" si="115"/>
        <v>#N/A</v>
      </c>
      <c r="G3146" t="e">
        <f t="shared" si="115"/>
        <v>#N/A</v>
      </c>
      <c r="H3146" t="e">
        <f t="shared" si="115"/>
        <v>#N/A</v>
      </c>
      <c r="I3146">
        <f t="shared" si="115"/>
        <v>2.68</v>
      </c>
      <c r="J3146" t="e">
        <f t="shared" si="115"/>
        <v>#N/A</v>
      </c>
      <c r="K3146" t="e">
        <f t="shared" si="115"/>
        <v>#N/A</v>
      </c>
      <c r="L3146">
        <v>2.68</v>
      </c>
    </row>
    <row r="3147" spans="1:12" x14ac:dyDescent="0.25">
      <c r="A3147" s="12" t="s">
        <v>11</v>
      </c>
      <c r="B3147" s="4">
        <v>16.77</v>
      </c>
      <c r="C3147" t="e">
        <v>#N/A</v>
      </c>
      <c r="D3147" t="e">
        <f t="shared" si="116"/>
        <v>#N/A</v>
      </c>
      <c r="E3147" t="e">
        <f t="shared" si="115"/>
        <v>#N/A</v>
      </c>
      <c r="F3147" t="e">
        <f t="shared" si="115"/>
        <v>#N/A</v>
      </c>
      <c r="G3147" t="e">
        <f t="shared" si="115"/>
        <v>#N/A</v>
      </c>
      <c r="H3147" t="e">
        <f t="shared" si="115"/>
        <v>#N/A</v>
      </c>
      <c r="I3147" t="e">
        <f t="shared" si="115"/>
        <v>#N/A</v>
      </c>
      <c r="J3147">
        <f t="shared" si="115"/>
        <v>3.03</v>
      </c>
      <c r="K3147" t="e">
        <f t="shared" si="115"/>
        <v>#N/A</v>
      </c>
      <c r="L3147">
        <v>3.03</v>
      </c>
    </row>
    <row r="3148" spans="1:12" x14ac:dyDescent="0.25">
      <c r="A3148" s="11" t="s">
        <v>11</v>
      </c>
      <c r="B3148" s="3">
        <v>17.350000000000001</v>
      </c>
      <c r="C3148" t="e">
        <v>#N/A</v>
      </c>
      <c r="D3148" t="e">
        <f t="shared" si="116"/>
        <v>#N/A</v>
      </c>
      <c r="E3148" t="e">
        <f t="shared" si="115"/>
        <v>#N/A</v>
      </c>
      <c r="F3148" t="e">
        <f t="shared" si="115"/>
        <v>#N/A</v>
      </c>
      <c r="G3148" t="e">
        <f t="shared" si="115"/>
        <v>#N/A</v>
      </c>
      <c r="H3148" t="e">
        <f t="shared" si="115"/>
        <v>#N/A</v>
      </c>
      <c r="I3148" t="e">
        <f t="shared" si="115"/>
        <v>#N/A</v>
      </c>
      <c r="J3148">
        <f t="shared" si="115"/>
        <v>3.11</v>
      </c>
      <c r="K3148" t="e">
        <f t="shared" si="115"/>
        <v>#N/A</v>
      </c>
      <c r="L3148">
        <v>3.11</v>
      </c>
    </row>
    <row r="3149" spans="1:12" x14ac:dyDescent="0.25">
      <c r="A3149" s="12" t="s">
        <v>11</v>
      </c>
      <c r="B3149" s="4">
        <v>18.010000000000002</v>
      </c>
      <c r="C3149" t="e">
        <v>#N/A</v>
      </c>
      <c r="D3149" t="e">
        <f t="shared" si="116"/>
        <v>#N/A</v>
      </c>
      <c r="E3149" t="e">
        <f t="shared" si="115"/>
        <v>#N/A</v>
      </c>
      <c r="F3149" t="e">
        <f t="shared" si="115"/>
        <v>#N/A</v>
      </c>
      <c r="G3149" t="e">
        <f t="shared" si="115"/>
        <v>#N/A</v>
      </c>
      <c r="H3149" t="e">
        <f t="shared" si="115"/>
        <v>#N/A</v>
      </c>
      <c r="I3149" t="e">
        <f t="shared" si="115"/>
        <v>#N/A</v>
      </c>
      <c r="J3149">
        <f t="shared" si="115"/>
        <v>3.16</v>
      </c>
      <c r="K3149" t="e">
        <f t="shared" si="115"/>
        <v>#N/A</v>
      </c>
      <c r="L3149">
        <v>3.16</v>
      </c>
    </row>
    <row r="3150" spans="1:12" x14ac:dyDescent="0.25">
      <c r="A3150" s="11" t="s">
        <v>11</v>
      </c>
      <c r="B3150" s="3">
        <v>16.47</v>
      </c>
      <c r="C3150" t="e">
        <v>#N/A</v>
      </c>
      <c r="D3150" t="e">
        <f t="shared" si="116"/>
        <v>#N/A</v>
      </c>
      <c r="E3150" t="e">
        <f t="shared" si="115"/>
        <v>#N/A</v>
      </c>
      <c r="F3150" t="e">
        <f t="shared" si="115"/>
        <v>#N/A</v>
      </c>
      <c r="G3150" t="e">
        <f t="shared" si="115"/>
        <v>#N/A</v>
      </c>
      <c r="H3150" t="e">
        <f t="shared" si="115"/>
        <v>#N/A</v>
      </c>
      <c r="I3150" t="e">
        <f t="shared" si="115"/>
        <v>#N/A</v>
      </c>
      <c r="J3150">
        <f t="shared" si="115"/>
        <v>3.15</v>
      </c>
      <c r="K3150" t="e">
        <f t="shared" si="115"/>
        <v>#N/A</v>
      </c>
      <c r="L3150">
        <v>3.15</v>
      </c>
    </row>
    <row r="3151" spans="1:12" x14ac:dyDescent="0.25">
      <c r="A3151" s="12" t="s">
        <v>11</v>
      </c>
      <c r="B3151" s="4">
        <v>17.43</v>
      </c>
      <c r="C3151" t="e">
        <v>#N/A</v>
      </c>
      <c r="D3151" t="e">
        <f t="shared" si="116"/>
        <v>#N/A</v>
      </c>
      <c r="E3151" t="e">
        <f t="shared" si="115"/>
        <v>#N/A</v>
      </c>
      <c r="F3151" t="e">
        <f t="shared" si="115"/>
        <v>#N/A</v>
      </c>
      <c r="G3151" t="e">
        <f t="shared" si="115"/>
        <v>#N/A</v>
      </c>
      <c r="H3151" t="e">
        <f t="shared" si="115"/>
        <v>#N/A</v>
      </c>
      <c r="I3151" t="e">
        <f t="shared" si="115"/>
        <v>#N/A</v>
      </c>
      <c r="J3151">
        <f t="shared" si="115"/>
        <v>3.21</v>
      </c>
      <c r="K3151" t="e">
        <f t="shared" si="115"/>
        <v>#N/A</v>
      </c>
      <c r="L3151">
        <v>3.21</v>
      </c>
    </row>
    <row r="3152" spans="1:12" x14ac:dyDescent="0.25">
      <c r="A3152" s="11" t="s">
        <v>11</v>
      </c>
      <c r="B3152" s="3">
        <v>18.23</v>
      </c>
      <c r="C3152" t="e">
        <v>#N/A</v>
      </c>
      <c r="D3152" t="e">
        <f t="shared" si="116"/>
        <v>#N/A</v>
      </c>
      <c r="E3152" t="e">
        <f t="shared" si="115"/>
        <v>#N/A</v>
      </c>
      <c r="F3152" t="e">
        <f t="shared" si="115"/>
        <v>#N/A</v>
      </c>
      <c r="G3152" t="e">
        <f t="shared" si="115"/>
        <v>#N/A</v>
      </c>
      <c r="H3152" t="e">
        <f t="shared" si="115"/>
        <v>#N/A</v>
      </c>
      <c r="I3152" t="e">
        <f t="shared" si="115"/>
        <v>#N/A</v>
      </c>
      <c r="J3152">
        <f t="shared" si="115"/>
        <v>3.2</v>
      </c>
      <c r="K3152" t="e">
        <f t="shared" si="115"/>
        <v>#N/A</v>
      </c>
      <c r="L3152">
        <v>3.2</v>
      </c>
    </row>
    <row r="3153" spans="1:12" x14ac:dyDescent="0.25">
      <c r="A3153" s="12" t="s">
        <v>11</v>
      </c>
      <c r="B3153" s="4">
        <v>16.579999999999998</v>
      </c>
      <c r="C3153" t="e">
        <v>#N/A</v>
      </c>
      <c r="D3153" t="e">
        <f t="shared" si="116"/>
        <v>#N/A</v>
      </c>
      <c r="E3153" t="e">
        <f t="shared" si="115"/>
        <v>#N/A</v>
      </c>
      <c r="F3153" t="e">
        <f t="shared" si="115"/>
        <v>#N/A</v>
      </c>
      <c r="G3153" t="e">
        <f t="shared" si="115"/>
        <v>#N/A</v>
      </c>
      <c r="H3153" t="e">
        <f t="shared" si="115"/>
        <v>#N/A</v>
      </c>
      <c r="I3153" t="e">
        <f t="shared" si="115"/>
        <v>#N/A</v>
      </c>
      <c r="J3153">
        <f t="shared" si="115"/>
        <v>3.04</v>
      </c>
      <c r="K3153" t="e">
        <f t="shared" si="115"/>
        <v>#N/A</v>
      </c>
      <c r="L3153">
        <v>3.04</v>
      </c>
    </row>
    <row r="3154" spans="1:12" x14ac:dyDescent="0.25">
      <c r="A3154" s="11" t="s">
        <v>11</v>
      </c>
      <c r="B3154" s="3">
        <v>19.25</v>
      </c>
      <c r="C3154" t="e">
        <v>#N/A</v>
      </c>
      <c r="D3154" t="e">
        <f t="shared" si="116"/>
        <v>#N/A</v>
      </c>
      <c r="E3154" t="e">
        <f t="shared" si="115"/>
        <v>#N/A</v>
      </c>
      <c r="F3154" t="e">
        <f t="shared" si="115"/>
        <v>#N/A</v>
      </c>
      <c r="G3154" t="e">
        <f t="shared" si="115"/>
        <v>#N/A</v>
      </c>
      <c r="H3154" t="e">
        <f t="shared" si="115"/>
        <v>#N/A</v>
      </c>
      <c r="I3154" t="e">
        <f t="shared" si="115"/>
        <v>#N/A</v>
      </c>
      <c r="J3154">
        <f t="shared" si="115"/>
        <v>3.14</v>
      </c>
      <c r="K3154" t="e">
        <f t="shared" si="115"/>
        <v>#N/A</v>
      </c>
      <c r="L3154">
        <v>3.14</v>
      </c>
    </row>
    <row r="3155" spans="1:12" x14ac:dyDescent="0.25">
      <c r="A3155" s="12" t="s">
        <v>11</v>
      </c>
      <c r="B3155" s="4">
        <v>17.27</v>
      </c>
      <c r="C3155" t="e">
        <v>#N/A</v>
      </c>
      <c r="D3155" t="e">
        <f t="shared" si="116"/>
        <v>#N/A</v>
      </c>
      <c r="E3155" t="e">
        <f t="shared" si="115"/>
        <v>#N/A</v>
      </c>
      <c r="F3155" t="e">
        <f t="shared" si="115"/>
        <v>#N/A</v>
      </c>
      <c r="G3155" t="e">
        <f t="shared" si="115"/>
        <v>#N/A</v>
      </c>
      <c r="H3155" t="e">
        <f t="shared" si="115"/>
        <v>#N/A</v>
      </c>
      <c r="I3155" t="e">
        <f t="shared" si="115"/>
        <v>#N/A</v>
      </c>
      <c r="J3155">
        <f t="shared" si="115"/>
        <v>3.14</v>
      </c>
      <c r="K3155" t="e">
        <f t="shared" si="115"/>
        <v>#N/A</v>
      </c>
      <c r="L3155">
        <v>3.14</v>
      </c>
    </row>
    <row r="3156" spans="1:12" x14ac:dyDescent="0.25">
      <c r="A3156" s="11" t="s">
        <v>11</v>
      </c>
      <c r="B3156" s="3">
        <v>18.46</v>
      </c>
      <c r="C3156" t="e">
        <v>#N/A</v>
      </c>
      <c r="D3156" t="e">
        <f t="shared" si="116"/>
        <v>#N/A</v>
      </c>
      <c r="E3156" t="e">
        <f t="shared" si="115"/>
        <v>#N/A</v>
      </c>
      <c r="F3156" t="e">
        <f t="shared" si="115"/>
        <v>#N/A</v>
      </c>
      <c r="G3156" t="e">
        <f t="shared" si="115"/>
        <v>#N/A</v>
      </c>
      <c r="H3156" t="e">
        <f t="shared" si="115"/>
        <v>#N/A</v>
      </c>
      <c r="I3156" t="e">
        <f t="shared" si="115"/>
        <v>#N/A</v>
      </c>
      <c r="J3156">
        <f t="shared" si="115"/>
        <v>3.32</v>
      </c>
      <c r="K3156" t="e">
        <f t="shared" si="115"/>
        <v>#N/A</v>
      </c>
      <c r="L3156">
        <v>3.32</v>
      </c>
    </row>
    <row r="3157" spans="1:12" x14ac:dyDescent="0.25">
      <c r="A3157" s="12" t="s">
        <v>11</v>
      </c>
      <c r="B3157" s="4">
        <v>19.329999999999998</v>
      </c>
      <c r="C3157" t="e">
        <v>#N/A</v>
      </c>
      <c r="D3157" t="e">
        <f t="shared" si="116"/>
        <v>#N/A</v>
      </c>
      <c r="E3157" t="e">
        <f t="shared" si="115"/>
        <v>#N/A</v>
      </c>
      <c r="F3157" t="e">
        <f t="shared" si="115"/>
        <v>#N/A</v>
      </c>
      <c r="G3157" t="e">
        <f t="shared" si="115"/>
        <v>#N/A</v>
      </c>
      <c r="H3157" t="e">
        <f t="shared" si="115"/>
        <v>#N/A</v>
      </c>
      <c r="I3157" t="e">
        <f t="shared" si="115"/>
        <v>#N/A</v>
      </c>
      <c r="J3157">
        <f t="shared" si="115"/>
        <v>3.14</v>
      </c>
      <c r="K3157" t="e">
        <f t="shared" si="115"/>
        <v>#N/A</v>
      </c>
      <c r="L3157">
        <v>3.14</v>
      </c>
    </row>
    <row r="3158" spans="1:12" x14ac:dyDescent="0.25">
      <c r="A3158" s="11" t="s">
        <v>11</v>
      </c>
      <c r="B3158" s="3">
        <v>17.53</v>
      </c>
      <c r="C3158" t="e">
        <v>#N/A</v>
      </c>
      <c r="D3158" t="e">
        <f t="shared" si="116"/>
        <v>#N/A</v>
      </c>
      <c r="E3158" t="e">
        <f t="shared" si="115"/>
        <v>#N/A</v>
      </c>
      <c r="F3158" t="e">
        <f t="shared" si="115"/>
        <v>#N/A</v>
      </c>
      <c r="G3158" t="e">
        <f t="shared" si="115"/>
        <v>#N/A</v>
      </c>
      <c r="H3158" t="e">
        <f t="shared" si="115"/>
        <v>#N/A</v>
      </c>
      <c r="I3158" t="e">
        <f t="shared" si="115"/>
        <v>#N/A</v>
      </c>
      <c r="J3158">
        <f t="shared" si="115"/>
        <v>3.12</v>
      </c>
      <c r="K3158" t="e">
        <f t="shared" si="115"/>
        <v>#N/A</v>
      </c>
      <c r="L3158">
        <v>3.12</v>
      </c>
    </row>
    <row r="3159" spans="1:12" x14ac:dyDescent="0.25">
      <c r="A3159" s="12" t="s">
        <v>11</v>
      </c>
      <c r="B3159" s="4">
        <v>18.16</v>
      </c>
      <c r="C3159" t="e">
        <v>#N/A</v>
      </c>
      <c r="D3159" t="e">
        <f t="shared" si="116"/>
        <v>#N/A</v>
      </c>
      <c r="E3159" t="e">
        <f t="shared" si="115"/>
        <v>#N/A</v>
      </c>
      <c r="F3159" t="e">
        <f t="shared" si="115"/>
        <v>#N/A</v>
      </c>
      <c r="G3159" t="e">
        <f t="shared" si="115"/>
        <v>#N/A</v>
      </c>
      <c r="H3159" t="e">
        <f t="shared" si="115"/>
        <v>#N/A</v>
      </c>
      <c r="I3159" t="e">
        <f t="shared" si="115"/>
        <v>#N/A</v>
      </c>
      <c r="J3159">
        <f t="shared" si="115"/>
        <v>3.11</v>
      </c>
      <c r="K3159" t="e">
        <f t="shared" si="115"/>
        <v>#N/A</v>
      </c>
      <c r="L3159">
        <v>3.11</v>
      </c>
    </row>
    <row r="3160" spans="1:12" x14ac:dyDescent="0.25">
      <c r="A3160" s="11" t="s">
        <v>11</v>
      </c>
      <c r="B3160" s="3">
        <v>17.670000000000002</v>
      </c>
      <c r="C3160" t="e">
        <v>#N/A</v>
      </c>
      <c r="D3160" t="e">
        <f t="shared" si="116"/>
        <v>#N/A</v>
      </c>
      <c r="E3160" t="e">
        <f t="shared" si="115"/>
        <v>#N/A</v>
      </c>
      <c r="F3160" t="e">
        <f t="shared" si="115"/>
        <v>#N/A</v>
      </c>
      <c r="G3160" t="e">
        <f t="shared" si="115"/>
        <v>#N/A</v>
      </c>
      <c r="H3160" t="e">
        <f t="shared" si="115"/>
        <v>#N/A</v>
      </c>
      <c r="I3160" t="e">
        <f t="shared" si="115"/>
        <v>#N/A</v>
      </c>
      <c r="J3160">
        <f t="shared" si="115"/>
        <v>3.07</v>
      </c>
      <c r="K3160" t="e">
        <f t="shared" si="115"/>
        <v>#N/A</v>
      </c>
      <c r="L3160">
        <v>3.07</v>
      </c>
    </row>
    <row r="3161" spans="1:12" x14ac:dyDescent="0.25">
      <c r="A3161" s="12" t="s">
        <v>11</v>
      </c>
      <c r="B3161" s="4">
        <v>18.260000000000002</v>
      </c>
      <c r="C3161" t="e">
        <v>#N/A</v>
      </c>
      <c r="D3161" t="e">
        <f t="shared" si="116"/>
        <v>#N/A</v>
      </c>
      <c r="E3161" t="e">
        <f t="shared" si="115"/>
        <v>#N/A</v>
      </c>
      <c r="F3161" t="e">
        <f t="shared" si="115"/>
        <v>#N/A</v>
      </c>
      <c r="G3161" t="e">
        <f t="shared" si="115"/>
        <v>#N/A</v>
      </c>
      <c r="H3161" t="e">
        <f t="shared" si="115"/>
        <v>#N/A</v>
      </c>
      <c r="I3161" t="e">
        <f t="shared" si="115"/>
        <v>#N/A</v>
      </c>
      <c r="J3161">
        <f t="shared" si="115"/>
        <v>3.06</v>
      </c>
      <c r="K3161" t="e">
        <f t="shared" si="115"/>
        <v>#N/A</v>
      </c>
      <c r="L3161">
        <v>3.06</v>
      </c>
    </row>
    <row r="3162" spans="1:12" x14ac:dyDescent="0.25">
      <c r="A3162" s="11" t="s">
        <v>11</v>
      </c>
      <c r="B3162" s="3">
        <v>16.059999999999999</v>
      </c>
      <c r="C3162" t="e">
        <v>#N/A</v>
      </c>
      <c r="D3162" t="e">
        <f t="shared" si="116"/>
        <v>#N/A</v>
      </c>
      <c r="E3162" t="e">
        <f t="shared" si="115"/>
        <v>#N/A</v>
      </c>
      <c r="F3162" t="e">
        <f t="shared" si="115"/>
        <v>#N/A</v>
      </c>
      <c r="G3162" t="e">
        <f t="shared" si="115"/>
        <v>#N/A</v>
      </c>
      <c r="H3162" t="e">
        <f t="shared" si="115"/>
        <v>#N/A</v>
      </c>
      <c r="I3162" t="e">
        <f t="shared" si="115"/>
        <v>#N/A</v>
      </c>
      <c r="J3162">
        <f t="shared" si="115"/>
        <v>3.25</v>
      </c>
      <c r="K3162" t="e">
        <f t="shared" si="115"/>
        <v>#N/A</v>
      </c>
      <c r="L3162">
        <v>3.25</v>
      </c>
    </row>
    <row r="3163" spans="1:12" x14ac:dyDescent="0.25">
      <c r="A3163" s="12" t="s">
        <v>11</v>
      </c>
      <c r="B3163" s="4">
        <v>17.5</v>
      </c>
      <c r="C3163" t="e">
        <v>#N/A</v>
      </c>
      <c r="D3163" t="e">
        <f t="shared" si="116"/>
        <v>#N/A</v>
      </c>
      <c r="E3163" t="e">
        <f t="shared" si="115"/>
        <v>#N/A</v>
      </c>
      <c r="F3163" t="e">
        <f t="shared" si="115"/>
        <v>#N/A</v>
      </c>
      <c r="G3163" t="e">
        <f t="shared" si="115"/>
        <v>#N/A</v>
      </c>
      <c r="H3163" t="e">
        <f t="shared" si="115"/>
        <v>#N/A</v>
      </c>
      <c r="I3163" t="e">
        <f t="shared" si="115"/>
        <v>#N/A</v>
      </c>
      <c r="J3163">
        <f t="shared" si="115"/>
        <v>3.12</v>
      </c>
      <c r="K3163" t="e">
        <f t="shared" si="115"/>
        <v>#N/A</v>
      </c>
      <c r="L3163">
        <v>3.12</v>
      </c>
    </row>
    <row r="3164" spans="1:12" x14ac:dyDescent="0.25">
      <c r="A3164" s="11" t="s">
        <v>11</v>
      </c>
      <c r="B3164" s="3">
        <v>18.34</v>
      </c>
      <c r="C3164" t="e">
        <v>#N/A</v>
      </c>
      <c r="D3164" t="e">
        <f t="shared" si="116"/>
        <v>#N/A</v>
      </c>
      <c r="E3164" t="e">
        <f t="shared" si="115"/>
        <v>#N/A</v>
      </c>
      <c r="F3164" t="e">
        <f t="shared" si="115"/>
        <v>#N/A</v>
      </c>
      <c r="G3164" t="e">
        <f t="shared" si="115"/>
        <v>#N/A</v>
      </c>
      <c r="H3164" t="e">
        <f t="shared" si="115"/>
        <v>#N/A</v>
      </c>
      <c r="I3164" t="e">
        <f t="shared" si="115"/>
        <v>#N/A</v>
      </c>
      <c r="J3164">
        <f t="shared" si="115"/>
        <v>3.4</v>
      </c>
      <c r="K3164" t="e">
        <f t="shared" si="115"/>
        <v>#N/A</v>
      </c>
      <c r="L3164">
        <v>3.4</v>
      </c>
    </row>
    <row r="3165" spans="1:12" x14ac:dyDescent="0.25">
      <c r="A3165" s="12" t="s">
        <v>11</v>
      </c>
      <c r="B3165" s="4">
        <v>17.829999999999998</v>
      </c>
      <c r="C3165" t="e">
        <v>#N/A</v>
      </c>
      <c r="D3165" t="e">
        <f t="shared" si="116"/>
        <v>#N/A</v>
      </c>
      <c r="E3165" t="e">
        <f t="shared" si="115"/>
        <v>#N/A</v>
      </c>
      <c r="F3165" t="e">
        <f t="shared" si="115"/>
        <v>#N/A</v>
      </c>
      <c r="G3165" t="e">
        <f t="shared" si="115"/>
        <v>#N/A</v>
      </c>
      <c r="H3165" t="e">
        <f t="shared" si="115"/>
        <v>#N/A</v>
      </c>
      <c r="I3165" t="e">
        <f t="shared" si="115"/>
        <v>#N/A</v>
      </c>
      <c r="J3165">
        <f t="shared" si="115"/>
        <v>2.91</v>
      </c>
      <c r="K3165" t="e">
        <f t="shared" si="115"/>
        <v>#N/A</v>
      </c>
      <c r="L3165">
        <v>2.91</v>
      </c>
    </row>
    <row r="3166" spans="1:12" x14ac:dyDescent="0.25">
      <c r="A3166" s="11" t="s">
        <v>11</v>
      </c>
      <c r="B3166" s="3">
        <v>17.649999999999999</v>
      </c>
      <c r="C3166" t="e">
        <v>#N/A</v>
      </c>
      <c r="D3166" t="e">
        <f t="shared" si="116"/>
        <v>#N/A</v>
      </c>
      <c r="E3166" t="e">
        <f t="shared" si="115"/>
        <v>#N/A</v>
      </c>
      <c r="F3166" t="e">
        <f t="shared" si="115"/>
        <v>#N/A</v>
      </c>
      <c r="G3166" t="e">
        <f t="shared" si="115"/>
        <v>#N/A</v>
      </c>
      <c r="H3166" t="e">
        <f t="shared" si="115"/>
        <v>#N/A</v>
      </c>
      <c r="I3166" t="e">
        <f t="shared" si="115"/>
        <v>#N/A</v>
      </c>
      <c r="J3166">
        <f t="shared" si="115"/>
        <v>3.21</v>
      </c>
      <c r="K3166" t="e">
        <f t="shared" si="115"/>
        <v>#N/A</v>
      </c>
      <c r="L3166">
        <v>3.21</v>
      </c>
    </row>
    <row r="3167" spans="1:12" x14ac:dyDescent="0.25">
      <c r="A3167" s="12" t="s">
        <v>11</v>
      </c>
      <c r="B3167" s="4">
        <v>16.29</v>
      </c>
      <c r="C3167" t="e">
        <v>#N/A</v>
      </c>
      <c r="D3167" t="e">
        <f t="shared" si="116"/>
        <v>#N/A</v>
      </c>
      <c r="E3167" t="e">
        <f t="shared" si="115"/>
        <v>#N/A</v>
      </c>
      <c r="F3167" t="e">
        <f t="shared" si="115"/>
        <v>#N/A</v>
      </c>
      <c r="G3167" t="e">
        <f t="shared" si="115"/>
        <v>#N/A</v>
      </c>
      <c r="H3167" t="e">
        <f t="shared" si="115"/>
        <v>#N/A</v>
      </c>
      <c r="I3167" t="e">
        <f t="shared" si="115"/>
        <v>#N/A</v>
      </c>
      <c r="J3167">
        <f t="shared" si="115"/>
        <v>3.25</v>
      </c>
      <c r="K3167" t="e">
        <f t="shared" si="115"/>
        <v>#N/A</v>
      </c>
      <c r="L3167">
        <v>3.25</v>
      </c>
    </row>
    <row r="3168" spans="1:12" x14ac:dyDescent="0.25">
      <c r="A3168" s="11" t="s">
        <v>11</v>
      </c>
      <c r="B3168" s="3">
        <v>16.98</v>
      </c>
      <c r="C3168" t="e">
        <v>#N/A</v>
      </c>
      <c r="D3168" t="e">
        <f t="shared" si="116"/>
        <v>#N/A</v>
      </c>
      <c r="E3168" t="e">
        <f t="shared" si="115"/>
        <v>#N/A</v>
      </c>
      <c r="F3168" t="e">
        <f t="shared" si="115"/>
        <v>#N/A</v>
      </c>
      <c r="G3168" t="e">
        <f t="shared" si="115"/>
        <v>#N/A</v>
      </c>
      <c r="H3168" t="e">
        <f t="shared" si="115"/>
        <v>#N/A</v>
      </c>
      <c r="I3168" t="e">
        <f t="shared" si="115"/>
        <v>#N/A</v>
      </c>
      <c r="J3168">
        <f t="shared" si="115"/>
        <v>3.19</v>
      </c>
      <c r="K3168" t="e">
        <f t="shared" si="115"/>
        <v>#N/A</v>
      </c>
      <c r="L3168">
        <v>3.19</v>
      </c>
    </row>
    <row r="3169" spans="1:12" x14ac:dyDescent="0.25">
      <c r="A3169" s="12" t="s">
        <v>11</v>
      </c>
      <c r="B3169" s="4">
        <v>17.68</v>
      </c>
      <c r="C3169" t="e">
        <v>#N/A</v>
      </c>
      <c r="D3169" t="e">
        <f t="shared" si="116"/>
        <v>#N/A</v>
      </c>
      <c r="E3169" t="e">
        <f t="shared" si="115"/>
        <v>#N/A</v>
      </c>
      <c r="F3169" t="e">
        <f t="shared" si="115"/>
        <v>#N/A</v>
      </c>
      <c r="G3169" t="e">
        <f t="shared" si="115"/>
        <v>#N/A</v>
      </c>
      <c r="H3169" t="e">
        <f t="shared" si="115"/>
        <v>#N/A</v>
      </c>
      <c r="I3169" t="e">
        <f t="shared" si="115"/>
        <v>#N/A</v>
      </c>
      <c r="J3169">
        <f t="shared" si="115"/>
        <v>3.11</v>
      </c>
      <c r="K3169" t="e">
        <f t="shared" si="115"/>
        <v>#N/A</v>
      </c>
      <c r="L3169">
        <v>3.11</v>
      </c>
    </row>
    <row r="3170" spans="1:12" x14ac:dyDescent="0.25">
      <c r="A3170" s="11" t="s">
        <v>11</v>
      </c>
      <c r="B3170" s="3">
        <v>18.02</v>
      </c>
      <c r="C3170" t="e">
        <v>#N/A</v>
      </c>
      <c r="D3170" t="e">
        <f t="shared" si="116"/>
        <v>#N/A</v>
      </c>
      <c r="E3170" t="e">
        <f t="shared" si="115"/>
        <v>#N/A</v>
      </c>
      <c r="F3170" t="e">
        <f t="shared" si="115"/>
        <v>#N/A</v>
      </c>
      <c r="G3170" t="e">
        <f t="shared" si="115"/>
        <v>#N/A</v>
      </c>
      <c r="H3170" t="e">
        <f t="shared" si="115"/>
        <v>#N/A</v>
      </c>
      <c r="I3170" t="e">
        <f t="shared" si="115"/>
        <v>#N/A</v>
      </c>
      <c r="J3170">
        <f t="shared" si="115"/>
        <v>3.12</v>
      </c>
      <c r="K3170" t="e">
        <f t="shared" si="115"/>
        <v>#N/A</v>
      </c>
      <c r="L3170">
        <v>3.12</v>
      </c>
    </row>
    <row r="3171" spans="1:12" x14ac:dyDescent="0.25">
      <c r="A3171" s="12" t="s">
        <v>11</v>
      </c>
      <c r="B3171" s="4">
        <v>16.690000000000001</v>
      </c>
      <c r="C3171" t="e">
        <v>#N/A</v>
      </c>
      <c r="D3171" t="e">
        <f t="shared" si="116"/>
        <v>#N/A</v>
      </c>
      <c r="E3171" t="e">
        <f t="shared" si="115"/>
        <v>#N/A</v>
      </c>
      <c r="F3171" t="e">
        <f t="shared" si="115"/>
        <v>#N/A</v>
      </c>
      <c r="G3171" t="e">
        <f t="shared" si="115"/>
        <v>#N/A</v>
      </c>
      <c r="H3171" t="e">
        <f t="shared" si="115"/>
        <v>#N/A</v>
      </c>
      <c r="I3171" t="e">
        <f t="shared" si="115"/>
        <v>#N/A</v>
      </c>
      <c r="J3171">
        <f t="shared" si="115"/>
        <v>3.1</v>
      </c>
      <c r="K3171" t="e">
        <f t="shared" si="115"/>
        <v>#N/A</v>
      </c>
      <c r="L3171">
        <v>3.1</v>
      </c>
    </row>
    <row r="3172" spans="1:12" x14ac:dyDescent="0.25">
      <c r="A3172" s="11" t="s">
        <v>11</v>
      </c>
      <c r="B3172" s="3">
        <v>18</v>
      </c>
      <c r="C3172" t="e">
        <v>#N/A</v>
      </c>
      <c r="D3172" t="e">
        <f t="shared" si="116"/>
        <v>#N/A</v>
      </c>
      <c r="E3172" t="e">
        <f t="shared" si="115"/>
        <v>#N/A</v>
      </c>
      <c r="F3172" t="e">
        <f t="shared" si="115"/>
        <v>#N/A</v>
      </c>
      <c r="G3172" t="e">
        <f t="shared" si="115"/>
        <v>#N/A</v>
      </c>
      <c r="H3172" t="e">
        <f t="shared" si="115"/>
        <v>#N/A</v>
      </c>
      <c r="I3172" t="e">
        <f t="shared" si="115"/>
        <v>#N/A</v>
      </c>
      <c r="J3172">
        <f t="shared" si="115"/>
        <v>3.19</v>
      </c>
      <c r="K3172" t="e">
        <f t="shared" si="115"/>
        <v>#N/A</v>
      </c>
      <c r="L3172">
        <v>3.19</v>
      </c>
    </row>
    <row r="3173" spans="1:12" x14ac:dyDescent="0.25">
      <c r="A3173" s="12" t="s">
        <v>11</v>
      </c>
      <c r="B3173" s="4">
        <v>18.93</v>
      </c>
      <c r="C3173" t="e">
        <v>#N/A</v>
      </c>
      <c r="D3173" t="e">
        <f t="shared" si="116"/>
        <v>#N/A</v>
      </c>
      <c r="E3173" t="e">
        <f t="shared" si="115"/>
        <v>#N/A</v>
      </c>
      <c r="F3173" t="e">
        <f t="shared" si="115"/>
        <v>#N/A</v>
      </c>
      <c r="G3173" t="e">
        <f t="shared" si="115"/>
        <v>#N/A</v>
      </c>
      <c r="H3173" t="e">
        <f t="shared" si="115"/>
        <v>#N/A</v>
      </c>
      <c r="I3173" t="e">
        <f t="shared" si="115"/>
        <v>#N/A</v>
      </c>
      <c r="J3173">
        <f t="shared" si="115"/>
        <v>3.19</v>
      </c>
      <c r="K3173" t="e">
        <f t="shared" si="115"/>
        <v>#N/A</v>
      </c>
      <c r="L3173">
        <v>3.19</v>
      </c>
    </row>
    <row r="3174" spans="1:12" x14ac:dyDescent="0.25">
      <c r="A3174" s="11" t="s">
        <v>11</v>
      </c>
      <c r="B3174" s="3">
        <v>18.71</v>
      </c>
      <c r="C3174" t="e">
        <v>#N/A</v>
      </c>
      <c r="D3174" t="e">
        <f t="shared" si="116"/>
        <v>#N/A</v>
      </c>
      <c r="E3174" t="e">
        <f t="shared" si="115"/>
        <v>#N/A</v>
      </c>
      <c r="F3174" t="e">
        <f t="shared" si="115"/>
        <v>#N/A</v>
      </c>
      <c r="G3174" t="e">
        <f t="shared" si="115"/>
        <v>#N/A</v>
      </c>
      <c r="H3174" t="e">
        <f t="shared" si="115"/>
        <v>#N/A</v>
      </c>
      <c r="I3174" t="e">
        <f t="shared" si="115"/>
        <v>#N/A</v>
      </c>
      <c r="J3174">
        <f t="shared" si="115"/>
        <v>3.07</v>
      </c>
      <c r="K3174" t="e">
        <f t="shared" si="115"/>
        <v>#N/A</v>
      </c>
      <c r="L3174">
        <v>3.07</v>
      </c>
    </row>
    <row r="3175" spans="1:12" x14ac:dyDescent="0.25">
      <c r="A3175" s="12" t="s">
        <v>11</v>
      </c>
      <c r="B3175" s="4">
        <v>17.079999999999998</v>
      </c>
      <c r="C3175" t="e">
        <v>#N/A</v>
      </c>
      <c r="D3175" t="e">
        <f t="shared" si="116"/>
        <v>#N/A</v>
      </c>
      <c r="E3175" t="e">
        <f t="shared" si="115"/>
        <v>#N/A</v>
      </c>
      <c r="F3175" t="e">
        <f t="shared" ref="E3175:K3211" si="117">IF(F$1=$A3175,$L3175,NA())</f>
        <v>#N/A</v>
      </c>
      <c r="G3175" t="e">
        <f t="shared" si="117"/>
        <v>#N/A</v>
      </c>
      <c r="H3175" t="e">
        <f t="shared" si="117"/>
        <v>#N/A</v>
      </c>
      <c r="I3175" t="e">
        <f t="shared" si="117"/>
        <v>#N/A</v>
      </c>
      <c r="J3175">
        <f t="shared" si="117"/>
        <v>3.28</v>
      </c>
      <c r="K3175" t="e">
        <f t="shared" si="117"/>
        <v>#N/A</v>
      </c>
      <c r="L3175">
        <v>3.28</v>
      </c>
    </row>
    <row r="3176" spans="1:12" x14ac:dyDescent="0.25">
      <c r="A3176" s="11" t="s">
        <v>11</v>
      </c>
      <c r="B3176" s="3">
        <v>17.510000000000002</v>
      </c>
      <c r="C3176" t="e">
        <v>#N/A</v>
      </c>
      <c r="D3176" t="e">
        <f t="shared" si="116"/>
        <v>#N/A</v>
      </c>
      <c r="E3176" t="e">
        <f t="shared" si="117"/>
        <v>#N/A</v>
      </c>
      <c r="F3176" t="e">
        <f t="shared" si="117"/>
        <v>#N/A</v>
      </c>
      <c r="G3176" t="e">
        <f t="shared" si="117"/>
        <v>#N/A</v>
      </c>
      <c r="H3176" t="e">
        <f t="shared" si="117"/>
        <v>#N/A</v>
      </c>
      <c r="I3176" t="e">
        <f t="shared" si="117"/>
        <v>#N/A</v>
      </c>
      <c r="J3176">
        <f t="shared" si="117"/>
        <v>3.13</v>
      </c>
      <c r="K3176" t="e">
        <f t="shared" si="117"/>
        <v>#N/A</v>
      </c>
      <c r="L3176">
        <v>3.13</v>
      </c>
    </row>
    <row r="3177" spans="1:12" x14ac:dyDescent="0.25">
      <c r="A3177" s="12" t="s">
        <v>11</v>
      </c>
      <c r="B3177" s="4">
        <v>19.059999999999999</v>
      </c>
      <c r="C3177" t="e">
        <v>#N/A</v>
      </c>
      <c r="D3177" t="e">
        <f t="shared" si="116"/>
        <v>#N/A</v>
      </c>
      <c r="E3177" t="e">
        <f t="shared" si="117"/>
        <v>#N/A</v>
      </c>
      <c r="F3177" t="e">
        <f t="shared" si="117"/>
        <v>#N/A</v>
      </c>
      <c r="G3177" t="e">
        <f t="shared" si="117"/>
        <v>#N/A</v>
      </c>
      <c r="H3177" t="e">
        <f t="shared" si="117"/>
        <v>#N/A</v>
      </c>
      <c r="I3177" t="e">
        <f t="shared" si="117"/>
        <v>#N/A</v>
      </c>
      <c r="J3177">
        <f t="shared" si="117"/>
        <v>3.17</v>
      </c>
      <c r="K3177" t="e">
        <f t="shared" si="117"/>
        <v>#N/A</v>
      </c>
      <c r="L3177">
        <v>3.17</v>
      </c>
    </row>
    <row r="3178" spans="1:12" x14ac:dyDescent="0.25">
      <c r="A3178" s="11" t="s">
        <v>11</v>
      </c>
      <c r="B3178" s="3">
        <v>18.079999999999998</v>
      </c>
      <c r="C3178" t="e">
        <v>#N/A</v>
      </c>
      <c r="D3178" t="e">
        <f t="shared" si="116"/>
        <v>#N/A</v>
      </c>
      <c r="E3178" t="e">
        <f t="shared" si="117"/>
        <v>#N/A</v>
      </c>
      <c r="F3178" t="e">
        <f t="shared" si="117"/>
        <v>#N/A</v>
      </c>
      <c r="G3178" t="e">
        <f t="shared" si="117"/>
        <v>#N/A</v>
      </c>
      <c r="H3178" t="e">
        <f t="shared" si="117"/>
        <v>#N/A</v>
      </c>
      <c r="I3178" t="e">
        <f t="shared" si="117"/>
        <v>#N/A</v>
      </c>
      <c r="J3178">
        <f t="shared" si="117"/>
        <v>3.11</v>
      </c>
      <c r="K3178" t="e">
        <f t="shared" si="117"/>
        <v>#N/A</v>
      </c>
      <c r="L3178">
        <v>3.11</v>
      </c>
    </row>
    <row r="3179" spans="1:12" x14ac:dyDescent="0.25">
      <c r="A3179" s="12" t="s">
        <v>11</v>
      </c>
      <c r="B3179" s="4">
        <v>17.28</v>
      </c>
      <c r="C3179" t="e">
        <v>#N/A</v>
      </c>
      <c r="D3179" t="e">
        <f t="shared" si="116"/>
        <v>#N/A</v>
      </c>
      <c r="E3179" t="e">
        <f t="shared" si="117"/>
        <v>#N/A</v>
      </c>
      <c r="F3179" t="e">
        <f t="shared" si="117"/>
        <v>#N/A</v>
      </c>
      <c r="G3179" t="e">
        <f t="shared" si="117"/>
        <v>#N/A</v>
      </c>
      <c r="H3179" t="e">
        <f t="shared" si="117"/>
        <v>#N/A</v>
      </c>
      <c r="I3179" t="e">
        <f t="shared" si="117"/>
        <v>#N/A</v>
      </c>
      <c r="J3179">
        <f t="shared" si="117"/>
        <v>3.07</v>
      </c>
      <c r="K3179" t="e">
        <f t="shared" si="117"/>
        <v>#N/A</v>
      </c>
      <c r="L3179">
        <v>3.07</v>
      </c>
    </row>
    <row r="3180" spans="1:12" x14ac:dyDescent="0.25">
      <c r="A3180" s="11" t="s">
        <v>11</v>
      </c>
      <c r="B3180" s="3">
        <v>16.850000000000001</v>
      </c>
      <c r="C3180" t="e">
        <v>#N/A</v>
      </c>
      <c r="D3180" t="e">
        <f t="shared" si="116"/>
        <v>#N/A</v>
      </c>
      <c r="E3180" t="e">
        <f t="shared" si="117"/>
        <v>#N/A</v>
      </c>
      <c r="F3180" t="e">
        <f t="shared" si="117"/>
        <v>#N/A</v>
      </c>
      <c r="G3180" t="e">
        <f t="shared" si="117"/>
        <v>#N/A</v>
      </c>
      <c r="H3180" t="e">
        <f t="shared" si="117"/>
        <v>#N/A</v>
      </c>
      <c r="I3180" t="e">
        <f t="shared" si="117"/>
        <v>#N/A</v>
      </c>
      <c r="J3180">
        <f t="shared" si="117"/>
        <v>3.3</v>
      </c>
      <c r="K3180" t="e">
        <f t="shared" si="117"/>
        <v>#N/A</v>
      </c>
      <c r="L3180">
        <v>3.3</v>
      </c>
    </row>
    <row r="3181" spans="1:12" x14ac:dyDescent="0.25">
      <c r="A3181" s="12" t="s">
        <v>11</v>
      </c>
      <c r="B3181" s="4">
        <v>18.63</v>
      </c>
      <c r="C3181" t="e">
        <v>#N/A</v>
      </c>
      <c r="D3181" t="e">
        <f t="shared" si="116"/>
        <v>#N/A</v>
      </c>
      <c r="E3181" t="e">
        <f t="shared" si="117"/>
        <v>#N/A</v>
      </c>
      <c r="F3181" t="e">
        <f t="shared" si="117"/>
        <v>#N/A</v>
      </c>
      <c r="G3181" t="e">
        <f t="shared" si="117"/>
        <v>#N/A</v>
      </c>
      <c r="H3181" t="e">
        <f t="shared" si="117"/>
        <v>#N/A</v>
      </c>
      <c r="I3181" t="e">
        <f t="shared" si="117"/>
        <v>#N/A</v>
      </c>
      <c r="J3181">
        <f t="shared" si="117"/>
        <v>3.15</v>
      </c>
      <c r="K3181" t="e">
        <f t="shared" si="117"/>
        <v>#N/A</v>
      </c>
      <c r="L3181">
        <v>3.15</v>
      </c>
    </row>
    <row r="3182" spans="1:12" x14ac:dyDescent="0.25">
      <c r="A3182" s="11" t="s">
        <v>11</v>
      </c>
      <c r="B3182" s="3">
        <v>18.899999999999999</v>
      </c>
      <c r="C3182" t="e">
        <v>#N/A</v>
      </c>
      <c r="D3182" t="e">
        <f t="shared" si="116"/>
        <v>#N/A</v>
      </c>
      <c r="E3182" t="e">
        <f t="shared" si="117"/>
        <v>#N/A</v>
      </c>
      <c r="F3182" t="e">
        <f t="shared" si="117"/>
        <v>#N/A</v>
      </c>
      <c r="G3182" t="e">
        <f t="shared" si="117"/>
        <v>#N/A</v>
      </c>
      <c r="H3182" t="e">
        <f t="shared" si="117"/>
        <v>#N/A</v>
      </c>
      <c r="I3182" t="e">
        <f t="shared" si="117"/>
        <v>#N/A</v>
      </c>
      <c r="J3182">
        <f t="shared" si="117"/>
        <v>3.19</v>
      </c>
      <c r="K3182" t="e">
        <f t="shared" si="117"/>
        <v>#N/A</v>
      </c>
      <c r="L3182">
        <v>3.19</v>
      </c>
    </row>
    <row r="3183" spans="1:12" x14ac:dyDescent="0.25">
      <c r="A3183" s="12" t="s">
        <v>11</v>
      </c>
      <c r="B3183" s="4">
        <v>18.16</v>
      </c>
      <c r="C3183" t="e">
        <v>#N/A</v>
      </c>
      <c r="D3183" t="e">
        <f t="shared" si="116"/>
        <v>#N/A</v>
      </c>
      <c r="E3183" t="e">
        <f t="shared" si="117"/>
        <v>#N/A</v>
      </c>
      <c r="F3183" t="e">
        <f t="shared" si="117"/>
        <v>#N/A</v>
      </c>
      <c r="G3183" t="e">
        <f t="shared" si="117"/>
        <v>#N/A</v>
      </c>
      <c r="H3183" t="e">
        <f t="shared" si="117"/>
        <v>#N/A</v>
      </c>
      <c r="I3183" t="e">
        <f t="shared" si="117"/>
        <v>#N/A</v>
      </c>
      <c r="J3183">
        <f t="shared" si="117"/>
        <v>3.06</v>
      </c>
      <c r="K3183" t="e">
        <f t="shared" si="117"/>
        <v>#N/A</v>
      </c>
      <c r="L3183">
        <v>3.06</v>
      </c>
    </row>
    <row r="3184" spans="1:12" x14ac:dyDescent="0.25">
      <c r="A3184" s="11" t="s">
        <v>11</v>
      </c>
      <c r="B3184" s="3">
        <v>17.850000000000001</v>
      </c>
      <c r="C3184" t="e">
        <v>#N/A</v>
      </c>
      <c r="D3184" t="e">
        <f t="shared" si="116"/>
        <v>#N/A</v>
      </c>
      <c r="E3184" t="e">
        <f t="shared" si="117"/>
        <v>#N/A</v>
      </c>
      <c r="F3184" t="e">
        <f t="shared" si="117"/>
        <v>#N/A</v>
      </c>
      <c r="G3184" t="e">
        <f t="shared" si="117"/>
        <v>#N/A</v>
      </c>
      <c r="H3184" t="e">
        <f t="shared" si="117"/>
        <v>#N/A</v>
      </c>
      <c r="I3184" t="e">
        <f t="shared" si="117"/>
        <v>#N/A</v>
      </c>
      <c r="J3184">
        <f t="shared" si="117"/>
        <v>3.07</v>
      </c>
      <c r="K3184" t="e">
        <f t="shared" si="117"/>
        <v>#N/A</v>
      </c>
      <c r="L3184">
        <v>3.07</v>
      </c>
    </row>
    <row r="3185" spans="1:12" x14ac:dyDescent="0.25">
      <c r="A3185" s="12" t="s">
        <v>11</v>
      </c>
      <c r="B3185" s="4">
        <v>18.2</v>
      </c>
      <c r="C3185" t="e">
        <v>#N/A</v>
      </c>
      <c r="D3185" t="e">
        <f t="shared" si="116"/>
        <v>#N/A</v>
      </c>
      <c r="E3185" t="e">
        <f t="shared" si="117"/>
        <v>#N/A</v>
      </c>
      <c r="F3185" t="e">
        <f t="shared" si="117"/>
        <v>#N/A</v>
      </c>
      <c r="G3185" t="e">
        <f t="shared" si="117"/>
        <v>#N/A</v>
      </c>
      <c r="H3185" t="e">
        <f t="shared" si="117"/>
        <v>#N/A</v>
      </c>
      <c r="I3185" t="e">
        <f t="shared" si="117"/>
        <v>#N/A</v>
      </c>
      <c r="J3185">
        <f t="shared" si="117"/>
        <v>3.06</v>
      </c>
      <c r="K3185" t="e">
        <f t="shared" si="117"/>
        <v>#N/A</v>
      </c>
      <c r="L3185">
        <v>3.06</v>
      </c>
    </row>
    <row r="3186" spans="1:12" x14ac:dyDescent="0.25">
      <c r="A3186" s="11" t="s">
        <v>11</v>
      </c>
      <c r="B3186" s="3">
        <v>17.59</v>
      </c>
      <c r="C3186" t="e">
        <v>#N/A</v>
      </c>
      <c r="D3186" t="e">
        <f t="shared" si="116"/>
        <v>#N/A</v>
      </c>
      <c r="E3186" t="e">
        <f t="shared" si="117"/>
        <v>#N/A</v>
      </c>
      <c r="F3186" t="e">
        <f t="shared" si="117"/>
        <v>#N/A</v>
      </c>
      <c r="G3186" t="e">
        <f t="shared" si="117"/>
        <v>#N/A</v>
      </c>
      <c r="H3186" t="e">
        <f t="shared" si="117"/>
        <v>#N/A</v>
      </c>
      <c r="I3186" t="e">
        <f t="shared" si="117"/>
        <v>#N/A</v>
      </c>
      <c r="J3186">
        <f t="shared" si="117"/>
        <v>3.23</v>
      </c>
      <c r="K3186" t="e">
        <f t="shared" si="117"/>
        <v>#N/A</v>
      </c>
      <c r="L3186">
        <v>3.23</v>
      </c>
    </row>
    <row r="3187" spans="1:12" x14ac:dyDescent="0.25">
      <c r="A3187" s="12" t="s">
        <v>11</v>
      </c>
      <c r="B3187" s="4">
        <v>17.66</v>
      </c>
      <c r="C3187" t="e">
        <v>#N/A</v>
      </c>
      <c r="D3187" t="e">
        <f t="shared" si="116"/>
        <v>#N/A</v>
      </c>
      <c r="E3187" t="e">
        <f t="shared" si="117"/>
        <v>#N/A</v>
      </c>
      <c r="F3187" t="e">
        <f t="shared" si="117"/>
        <v>#N/A</v>
      </c>
      <c r="G3187" t="e">
        <f t="shared" si="117"/>
        <v>#N/A</v>
      </c>
      <c r="H3187" t="e">
        <f t="shared" si="117"/>
        <v>#N/A</v>
      </c>
      <c r="I3187" t="e">
        <f t="shared" si="117"/>
        <v>#N/A</v>
      </c>
      <c r="J3187">
        <f t="shared" si="117"/>
        <v>2.98</v>
      </c>
      <c r="K3187" t="e">
        <f t="shared" si="117"/>
        <v>#N/A</v>
      </c>
      <c r="L3187">
        <v>2.98</v>
      </c>
    </row>
    <row r="3188" spans="1:12" x14ac:dyDescent="0.25">
      <c r="A3188" s="11" t="s">
        <v>11</v>
      </c>
      <c r="B3188" s="3">
        <v>19.02</v>
      </c>
      <c r="C3188" t="e">
        <v>#N/A</v>
      </c>
      <c r="D3188" t="e">
        <f t="shared" si="116"/>
        <v>#N/A</v>
      </c>
      <c r="E3188" t="e">
        <f t="shared" si="117"/>
        <v>#N/A</v>
      </c>
      <c r="F3188" t="e">
        <f t="shared" si="117"/>
        <v>#N/A</v>
      </c>
      <c r="G3188" t="e">
        <f t="shared" si="117"/>
        <v>#N/A</v>
      </c>
      <c r="H3188" t="e">
        <f t="shared" si="117"/>
        <v>#N/A</v>
      </c>
      <c r="I3188" t="e">
        <f t="shared" si="117"/>
        <v>#N/A</v>
      </c>
      <c r="J3188">
        <f t="shared" si="117"/>
        <v>3.21</v>
      </c>
      <c r="K3188" t="e">
        <f t="shared" si="117"/>
        <v>#N/A</v>
      </c>
      <c r="L3188">
        <v>3.21</v>
      </c>
    </row>
    <row r="3189" spans="1:12" x14ac:dyDescent="0.25">
      <c r="A3189" s="12" t="s">
        <v>11</v>
      </c>
      <c r="B3189" s="4">
        <v>17.47</v>
      </c>
      <c r="C3189" t="e">
        <v>#N/A</v>
      </c>
      <c r="D3189" t="e">
        <f t="shared" si="116"/>
        <v>#N/A</v>
      </c>
      <c r="E3189" t="e">
        <f t="shared" si="117"/>
        <v>#N/A</v>
      </c>
      <c r="F3189" t="e">
        <f t="shared" si="117"/>
        <v>#N/A</v>
      </c>
      <c r="G3189" t="e">
        <f t="shared" si="117"/>
        <v>#N/A</v>
      </c>
      <c r="H3189" t="e">
        <f t="shared" si="117"/>
        <v>#N/A</v>
      </c>
      <c r="I3189" t="e">
        <f t="shared" si="117"/>
        <v>#N/A</v>
      </c>
      <c r="J3189">
        <f t="shared" si="117"/>
        <v>2.93</v>
      </c>
      <c r="K3189" t="e">
        <f t="shared" si="117"/>
        <v>#N/A</v>
      </c>
      <c r="L3189">
        <v>2.93</v>
      </c>
    </row>
    <row r="3190" spans="1:12" x14ac:dyDescent="0.25">
      <c r="A3190" s="11" t="s">
        <v>11</v>
      </c>
      <c r="B3190" s="3">
        <v>18.5</v>
      </c>
      <c r="C3190" t="e">
        <v>#N/A</v>
      </c>
      <c r="D3190" t="e">
        <f t="shared" si="116"/>
        <v>#N/A</v>
      </c>
      <c r="E3190" t="e">
        <f t="shared" si="117"/>
        <v>#N/A</v>
      </c>
      <c r="F3190" t="e">
        <f t="shared" si="117"/>
        <v>#N/A</v>
      </c>
      <c r="G3190" t="e">
        <f t="shared" si="117"/>
        <v>#N/A</v>
      </c>
      <c r="H3190" t="e">
        <f t="shared" si="117"/>
        <v>#N/A</v>
      </c>
      <c r="I3190" t="e">
        <f t="shared" si="117"/>
        <v>#N/A</v>
      </c>
      <c r="J3190">
        <f t="shared" si="117"/>
        <v>3.26</v>
      </c>
      <c r="K3190" t="e">
        <f t="shared" si="117"/>
        <v>#N/A</v>
      </c>
      <c r="L3190">
        <v>3.26</v>
      </c>
    </row>
    <row r="3191" spans="1:12" x14ac:dyDescent="0.25">
      <c r="A3191" s="12" t="s">
        <v>11</v>
      </c>
      <c r="B3191" s="4">
        <v>16.09</v>
      </c>
      <c r="C3191" t="e">
        <v>#N/A</v>
      </c>
      <c r="D3191" t="e">
        <f t="shared" si="116"/>
        <v>#N/A</v>
      </c>
      <c r="E3191" t="e">
        <f t="shared" si="117"/>
        <v>#N/A</v>
      </c>
      <c r="F3191" t="e">
        <f t="shared" si="117"/>
        <v>#N/A</v>
      </c>
      <c r="G3191" t="e">
        <f t="shared" si="117"/>
        <v>#N/A</v>
      </c>
      <c r="H3191" t="e">
        <f t="shared" si="117"/>
        <v>#N/A</v>
      </c>
      <c r="I3191" t="e">
        <f t="shared" si="117"/>
        <v>#N/A</v>
      </c>
      <c r="J3191">
        <f t="shared" si="117"/>
        <v>2.8</v>
      </c>
      <c r="K3191" t="e">
        <f t="shared" si="117"/>
        <v>#N/A</v>
      </c>
      <c r="L3191">
        <v>2.8</v>
      </c>
    </row>
    <row r="3192" spans="1:12" x14ac:dyDescent="0.25">
      <c r="A3192" s="11" t="s">
        <v>11</v>
      </c>
      <c r="B3192" s="3">
        <v>17.84</v>
      </c>
      <c r="C3192" t="e">
        <v>#N/A</v>
      </c>
      <c r="D3192" t="e">
        <f t="shared" si="116"/>
        <v>#N/A</v>
      </c>
      <c r="E3192" t="e">
        <f t="shared" si="117"/>
        <v>#N/A</v>
      </c>
      <c r="F3192" t="e">
        <f t="shared" si="117"/>
        <v>#N/A</v>
      </c>
      <c r="G3192" t="e">
        <f t="shared" si="117"/>
        <v>#N/A</v>
      </c>
      <c r="H3192" t="e">
        <f t="shared" si="117"/>
        <v>#N/A</v>
      </c>
      <c r="I3192" t="e">
        <f t="shared" si="117"/>
        <v>#N/A</v>
      </c>
      <c r="J3192">
        <f t="shared" si="117"/>
        <v>3.07</v>
      </c>
      <c r="K3192" t="e">
        <f t="shared" si="117"/>
        <v>#N/A</v>
      </c>
      <c r="L3192">
        <v>3.07</v>
      </c>
    </row>
    <row r="3193" spans="1:12" x14ac:dyDescent="0.25">
      <c r="A3193" s="12" t="s">
        <v>11</v>
      </c>
      <c r="B3193" s="4">
        <v>17.2</v>
      </c>
      <c r="C3193" t="e">
        <v>#N/A</v>
      </c>
      <c r="D3193" t="e">
        <f t="shared" si="116"/>
        <v>#N/A</v>
      </c>
      <c r="E3193" t="e">
        <f t="shared" si="117"/>
        <v>#N/A</v>
      </c>
      <c r="F3193" t="e">
        <f t="shared" si="117"/>
        <v>#N/A</v>
      </c>
      <c r="G3193" t="e">
        <f t="shared" si="117"/>
        <v>#N/A</v>
      </c>
      <c r="H3193" t="e">
        <f t="shared" si="117"/>
        <v>#N/A</v>
      </c>
      <c r="I3193" t="e">
        <f t="shared" si="117"/>
        <v>#N/A</v>
      </c>
      <c r="J3193">
        <f t="shared" si="117"/>
        <v>2.92</v>
      </c>
      <c r="K3193" t="e">
        <f t="shared" si="117"/>
        <v>#N/A</v>
      </c>
      <c r="L3193">
        <v>2.92</v>
      </c>
    </row>
    <row r="3194" spans="1:12" x14ac:dyDescent="0.25">
      <c r="A3194" s="11" t="s">
        <v>11</v>
      </c>
      <c r="B3194" s="3">
        <v>17.010000000000002</v>
      </c>
      <c r="C3194" t="e">
        <v>#N/A</v>
      </c>
      <c r="D3194" t="e">
        <f t="shared" si="116"/>
        <v>#N/A</v>
      </c>
      <c r="E3194" t="e">
        <f t="shared" si="117"/>
        <v>#N/A</v>
      </c>
      <c r="F3194" t="e">
        <f t="shared" si="117"/>
        <v>#N/A</v>
      </c>
      <c r="G3194" t="e">
        <f t="shared" si="117"/>
        <v>#N/A</v>
      </c>
      <c r="H3194" t="e">
        <f t="shared" si="117"/>
        <v>#N/A</v>
      </c>
      <c r="I3194" t="e">
        <f t="shared" si="117"/>
        <v>#N/A</v>
      </c>
      <c r="J3194">
        <f t="shared" si="117"/>
        <v>3.06</v>
      </c>
      <c r="K3194" t="e">
        <f t="shared" si="117"/>
        <v>#N/A</v>
      </c>
      <c r="L3194">
        <v>3.06</v>
      </c>
    </row>
    <row r="3195" spans="1:12" x14ac:dyDescent="0.25">
      <c r="A3195" s="12" t="s">
        <v>11</v>
      </c>
      <c r="B3195" s="4">
        <v>17.54</v>
      </c>
      <c r="C3195" t="e">
        <v>#N/A</v>
      </c>
      <c r="D3195" t="e">
        <f t="shared" si="116"/>
        <v>#N/A</v>
      </c>
      <c r="E3195" t="e">
        <f t="shared" si="117"/>
        <v>#N/A</v>
      </c>
      <c r="F3195" t="e">
        <f t="shared" si="117"/>
        <v>#N/A</v>
      </c>
      <c r="G3195" t="e">
        <f t="shared" si="117"/>
        <v>#N/A</v>
      </c>
      <c r="H3195" t="e">
        <f t="shared" si="117"/>
        <v>#N/A</v>
      </c>
      <c r="I3195" t="e">
        <f t="shared" si="117"/>
        <v>#N/A</v>
      </c>
      <c r="J3195">
        <f t="shared" si="117"/>
        <v>3.18</v>
      </c>
      <c r="K3195" t="e">
        <f t="shared" si="117"/>
        <v>#N/A</v>
      </c>
      <c r="L3195">
        <v>3.18</v>
      </c>
    </row>
    <row r="3196" spans="1:12" x14ac:dyDescent="0.25">
      <c r="A3196" s="11" t="s">
        <v>11</v>
      </c>
      <c r="B3196" s="3">
        <v>18.489999999999998</v>
      </c>
      <c r="C3196" t="e">
        <v>#N/A</v>
      </c>
      <c r="D3196" t="e">
        <f t="shared" si="116"/>
        <v>#N/A</v>
      </c>
      <c r="E3196" t="e">
        <f t="shared" si="117"/>
        <v>#N/A</v>
      </c>
      <c r="F3196" t="e">
        <f t="shared" si="117"/>
        <v>#N/A</v>
      </c>
      <c r="G3196" t="e">
        <f t="shared" si="117"/>
        <v>#N/A</v>
      </c>
      <c r="H3196" t="e">
        <f t="shared" si="117"/>
        <v>#N/A</v>
      </c>
      <c r="I3196" t="e">
        <f t="shared" si="117"/>
        <v>#N/A</v>
      </c>
      <c r="J3196">
        <f t="shared" si="117"/>
        <v>2.89</v>
      </c>
      <c r="K3196" t="e">
        <f t="shared" si="117"/>
        <v>#N/A</v>
      </c>
      <c r="L3196">
        <v>2.89</v>
      </c>
    </row>
    <row r="3197" spans="1:12" x14ac:dyDescent="0.25">
      <c r="A3197" s="12" t="s">
        <v>11</v>
      </c>
      <c r="B3197" s="4">
        <v>19.16</v>
      </c>
      <c r="C3197" t="e">
        <v>#N/A</v>
      </c>
      <c r="D3197" t="e">
        <f t="shared" si="116"/>
        <v>#N/A</v>
      </c>
      <c r="E3197" t="e">
        <f t="shared" si="117"/>
        <v>#N/A</v>
      </c>
      <c r="F3197" t="e">
        <f t="shared" si="117"/>
        <v>#N/A</v>
      </c>
      <c r="G3197" t="e">
        <f t="shared" si="117"/>
        <v>#N/A</v>
      </c>
      <c r="H3197" t="e">
        <f t="shared" si="117"/>
        <v>#N/A</v>
      </c>
      <c r="I3197" t="e">
        <f t="shared" si="117"/>
        <v>#N/A</v>
      </c>
      <c r="J3197">
        <f t="shared" si="117"/>
        <v>3.04</v>
      </c>
      <c r="K3197" t="e">
        <f t="shared" si="117"/>
        <v>#N/A</v>
      </c>
      <c r="L3197">
        <v>3.04</v>
      </c>
    </row>
    <row r="3198" spans="1:12" x14ac:dyDescent="0.25">
      <c r="A3198" s="11" t="s">
        <v>11</v>
      </c>
      <c r="B3198" s="3">
        <v>17.47</v>
      </c>
      <c r="C3198" t="e">
        <v>#N/A</v>
      </c>
      <c r="D3198" t="e">
        <f t="shared" si="116"/>
        <v>#N/A</v>
      </c>
      <c r="E3198" t="e">
        <f t="shared" si="117"/>
        <v>#N/A</v>
      </c>
      <c r="F3198" t="e">
        <f t="shared" si="117"/>
        <v>#N/A</v>
      </c>
      <c r="G3198" t="e">
        <f t="shared" si="117"/>
        <v>#N/A</v>
      </c>
      <c r="H3198" t="e">
        <f t="shared" si="117"/>
        <v>#N/A</v>
      </c>
      <c r="I3198" t="e">
        <f t="shared" si="117"/>
        <v>#N/A</v>
      </c>
      <c r="J3198">
        <f t="shared" si="117"/>
        <v>3.06</v>
      </c>
      <c r="K3198" t="e">
        <f t="shared" si="117"/>
        <v>#N/A</v>
      </c>
      <c r="L3198">
        <v>3.06</v>
      </c>
    </row>
    <row r="3199" spans="1:12" x14ac:dyDescent="0.25">
      <c r="A3199" s="12" t="s">
        <v>11</v>
      </c>
      <c r="B3199" s="4">
        <v>19.12</v>
      </c>
      <c r="C3199" t="e">
        <v>#N/A</v>
      </c>
      <c r="D3199" t="e">
        <f t="shared" si="116"/>
        <v>#N/A</v>
      </c>
      <c r="E3199" t="e">
        <f t="shared" si="117"/>
        <v>#N/A</v>
      </c>
      <c r="F3199" t="e">
        <f t="shared" si="117"/>
        <v>#N/A</v>
      </c>
      <c r="G3199" t="e">
        <f t="shared" si="117"/>
        <v>#N/A</v>
      </c>
      <c r="H3199" t="e">
        <f t="shared" si="117"/>
        <v>#N/A</v>
      </c>
      <c r="I3199" t="e">
        <f t="shared" si="117"/>
        <v>#N/A</v>
      </c>
      <c r="J3199">
        <f t="shared" si="117"/>
        <v>3.08</v>
      </c>
      <c r="K3199" t="e">
        <f t="shared" si="117"/>
        <v>#N/A</v>
      </c>
      <c r="L3199">
        <v>3.08</v>
      </c>
    </row>
    <row r="3200" spans="1:12" x14ac:dyDescent="0.25">
      <c r="A3200" s="11" t="s">
        <v>11</v>
      </c>
      <c r="B3200" s="3">
        <v>18.649999999999999</v>
      </c>
      <c r="C3200" t="e">
        <v>#N/A</v>
      </c>
      <c r="D3200" t="e">
        <f t="shared" si="116"/>
        <v>#N/A</v>
      </c>
      <c r="E3200" t="e">
        <f t="shared" si="117"/>
        <v>#N/A</v>
      </c>
      <c r="F3200" t="e">
        <f t="shared" si="117"/>
        <v>#N/A</v>
      </c>
      <c r="G3200" t="e">
        <f t="shared" si="117"/>
        <v>#N/A</v>
      </c>
      <c r="H3200" t="e">
        <f t="shared" si="117"/>
        <v>#N/A</v>
      </c>
      <c r="I3200" t="e">
        <f t="shared" si="117"/>
        <v>#N/A</v>
      </c>
      <c r="J3200">
        <f t="shared" si="117"/>
        <v>3.13</v>
      </c>
      <c r="K3200" t="e">
        <f t="shared" si="117"/>
        <v>#N/A</v>
      </c>
      <c r="L3200">
        <v>3.13</v>
      </c>
    </row>
    <row r="3201" spans="1:12" x14ac:dyDescent="0.25">
      <c r="A3201" s="12" t="s">
        <v>11</v>
      </c>
      <c r="B3201" s="4">
        <v>16.55</v>
      </c>
      <c r="C3201" t="e">
        <v>#N/A</v>
      </c>
      <c r="D3201" t="e">
        <f t="shared" si="116"/>
        <v>#N/A</v>
      </c>
      <c r="E3201" t="e">
        <f t="shared" si="117"/>
        <v>#N/A</v>
      </c>
      <c r="F3201" t="e">
        <f t="shared" si="117"/>
        <v>#N/A</v>
      </c>
      <c r="G3201" t="e">
        <f t="shared" si="117"/>
        <v>#N/A</v>
      </c>
      <c r="H3201" t="e">
        <f t="shared" si="117"/>
        <v>#N/A</v>
      </c>
      <c r="I3201" t="e">
        <f t="shared" si="117"/>
        <v>#N/A</v>
      </c>
      <c r="J3201">
        <f t="shared" si="117"/>
        <v>3.2</v>
      </c>
      <c r="K3201" t="e">
        <f t="shared" si="117"/>
        <v>#N/A</v>
      </c>
      <c r="L3201">
        <v>3.2</v>
      </c>
    </row>
    <row r="3202" spans="1:12" x14ac:dyDescent="0.25">
      <c r="A3202" s="11" t="s">
        <v>11</v>
      </c>
      <c r="B3202" s="3">
        <v>17.11</v>
      </c>
      <c r="C3202" t="e">
        <v>#N/A</v>
      </c>
      <c r="D3202" t="e">
        <f t="shared" si="116"/>
        <v>#N/A</v>
      </c>
      <c r="E3202" t="e">
        <f t="shared" si="117"/>
        <v>#N/A</v>
      </c>
      <c r="F3202" t="e">
        <f t="shared" si="117"/>
        <v>#N/A</v>
      </c>
      <c r="G3202" t="e">
        <f t="shared" si="117"/>
        <v>#N/A</v>
      </c>
      <c r="H3202" t="e">
        <f t="shared" si="117"/>
        <v>#N/A</v>
      </c>
      <c r="I3202" t="e">
        <f t="shared" si="117"/>
        <v>#N/A</v>
      </c>
      <c r="J3202">
        <f t="shared" si="117"/>
        <v>3.05</v>
      </c>
      <c r="K3202" t="e">
        <f t="shared" si="117"/>
        <v>#N/A</v>
      </c>
      <c r="L3202">
        <v>3.05</v>
      </c>
    </row>
    <row r="3203" spans="1:12" x14ac:dyDescent="0.25">
      <c r="A3203" s="12" t="s">
        <v>11</v>
      </c>
      <c r="B3203" s="4">
        <v>17.98</v>
      </c>
      <c r="C3203" t="e">
        <v>#N/A</v>
      </c>
      <c r="D3203" t="e">
        <f t="shared" ref="D3203:K3266" si="118">IF(D$1=$A3203,$L3203,NA())</f>
        <v>#N/A</v>
      </c>
      <c r="E3203" t="e">
        <f t="shared" si="117"/>
        <v>#N/A</v>
      </c>
      <c r="F3203" t="e">
        <f t="shared" si="117"/>
        <v>#N/A</v>
      </c>
      <c r="G3203" t="e">
        <f t="shared" si="117"/>
        <v>#N/A</v>
      </c>
      <c r="H3203" t="e">
        <f t="shared" si="117"/>
        <v>#N/A</v>
      </c>
      <c r="I3203" t="e">
        <f t="shared" si="117"/>
        <v>#N/A</v>
      </c>
      <c r="J3203">
        <f t="shared" si="117"/>
        <v>3.16</v>
      </c>
      <c r="K3203" t="e">
        <f t="shared" si="117"/>
        <v>#N/A</v>
      </c>
      <c r="L3203">
        <v>3.16</v>
      </c>
    </row>
    <row r="3204" spans="1:12" x14ac:dyDescent="0.25">
      <c r="A3204" s="11" t="s">
        <v>11</v>
      </c>
      <c r="B3204" s="3">
        <v>16.89</v>
      </c>
      <c r="C3204" t="e">
        <v>#N/A</v>
      </c>
      <c r="D3204" t="e">
        <f t="shared" si="118"/>
        <v>#N/A</v>
      </c>
      <c r="E3204" t="e">
        <f t="shared" si="117"/>
        <v>#N/A</v>
      </c>
      <c r="F3204" t="e">
        <f t="shared" si="117"/>
        <v>#N/A</v>
      </c>
      <c r="G3204" t="e">
        <f t="shared" si="117"/>
        <v>#N/A</v>
      </c>
      <c r="H3204" t="e">
        <f t="shared" si="117"/>
        <v>#N/A</v>
      </c>
      <c r="I3204" t="e">
        <f t="shared" si="117"/>
        <v>#N/A</v>
      </c>
      <c r="J3204">
        <f t="shared" si="117"/>
        <v>3.12</v>
      </c>
      <c r="K3204" t="e">
        <f t="shared" si="117"/>
        <v>#N/A</v>
      </c>
      <c r="L3204">
        <v>3.12</v>
      </c>
    </row>
    <row r="3205" spans="1:12" x14ac:dyDescent="0.25">
      <c r="A3205" s="12" t="s">
        <v>11</v>
      </c>
      <c r="B3205" s="4">
        <v>18.670000000000002</v>
      </c>
      <c r="C3205" t="e">
        <v>#N/A</v>
      </c>
      <c r="D3205" t="e">
        <f t="shared" si="118"/>
        <v>#N/A</v>
      </c>
      <c r="E3205" t="e">
        <f t="shared" si="117"/>
        <v>#N/A</v>
      </c>
      <c r="F3205" t="e">
        <f t="shared" si="117"/>
        <v>#N/A</v>
      </c>
      <c r="G3205" t="e">
        <f t="shared" si="117"/>
        <v>#N/A</v>
      </c>
      <c r="H3205" t="e">
        <f t="shared" si="117"/>
        <v>#N/A</v>
      </c>
      <c r="I3205" t="e">
        <f t="shared" si="117"/>
        <v>#N/A</v>
      </c>
      <c r="J3205">
        <f t="shared" si="117"/>
        <v>3.27</v>
      </c>
      <c r="K3205" t="e">
        <f t="shared" si="117"/>
        <v>#N/A</v>
      </c>
      <c r="L3205">
        <v>3.27</v>
      </c>
    </row>
    <row r="3206" spans="1:12" x14ac:dyDescent="0.25">
      <c r="A3206" s="11" t="s">
        <v>11</v>
      </c>
      <c r="B3206" s="3">
        <v>17.57</v>
      </c>
      <c r="C3206" t="e">
        <v>#N/A</v>
      </c>
      <c r="D3206" t="e">
        <f t="shared" si="118"/>
        <v>#N/A</v>
      </c>
      <c r="E3206" t="e">
        <f t="shared" si="117"/>
        <v>#N/A</v>
      </c>
      <c r="F3206" t="e">
        <f t="shared" si="117"/>
        <v>#N/A</v>
      </c>
      <c r="G3206" t="e">
        <f t="shared" si="117"/>
        <v>#N/A</v>
      </c>
      <c r="H3206" t="e">
        <f t="shared" si="117"/>
        <v>#N/A</v>
      </c>
      <c r="I3206" t="e">
        <f t="shared" si="117"/>
        <v>#N/A</v>
      </c>
      <c r="J3206">
        <f t="shared" si="117"/>
        <v>2.89</v>
      </c>
      <c r="K3206" t="e">
        <f t="shared" si="117"/>
        <v>#N/A</v>
      </c>
      <c r="L3206">
        <v>2.89</v>
      </c>
    </row>
    <row r="3207" spans="1:12" x14ac:dyDescent="0.25">
      <c r="A3207" s="12" t="s">
        <v>11</v>
      </c>
      <c r="B3207" s="4">
        <v>18.48</v>
      </c>
      <c r="C3207" t="e">
        <v>#N/A</v>
      </c>
      <c r="D3207" t="e">
        <f t="shared" si="118"/>
        <v>#N/A</v>
      </c>
      <c r="E3207" t="e">
        <f t="shared" si="117"/>
        <v>#N/A</v>
      </c>
      <c r="F3207" t="e">
        <f t="shared" si="117"/>
        <v>#N/A</v>
      </c>
      <c r="G3207" t="e">
        <f t="shared" si="117"/>
        <v>#N/A</v>
      </c>
      <c r="H3207" t="e">
        <f t="shared" si="117"/>
        <v>#N/A</v>
      </c>
      <c r="I3207" t="e">
        <f t="shared" si="117"/>
        <v>#N/A</v>
      </c>
      <c r="J3207">
        <f t="shared" si="117"/>
        <v>3.07</v>
      </c>
      <c r="K3207" t="e">
        <f t="shared" si="117"/>
        <v>#N/A</v>
      </c>
      <c r="L3207">
        <v>3.07</v>
      </c>
    </row>
    <row r="3208" spans="1:12" x14ac:dyDescent="0.25">
      <c r="A3208" s="11" t="s">
        <v>11</v>
      </c>
      <c r="B3208" s="3">
        <v>18.78</v>
      </c>
      <c r="C3208" t="e">
        <v>#N/A</v>
      </c>
      <c r="D3208" t="e">
        <f t="shared" si="118"/>
        <v>#N/A</v>
      </c>
      <c r="E3208" t="e">
        <f t="shared" si="117"/>
        <v>#N/A</v>
      </c>
      <c r="F3208" t="e">
        <f t="shared" si="117"/>
        <v>#N/A</v>
      </c>
      <c r="G3208" t="e">
        <f t="shared" si="117"/>
        <v>#N/A</v>
      </c>
      <c r="H3208" t="e">
        <f t="shared" si="117"/>
        <v>#N/A</v>
      </c>
      <c r="I3208" t="e">
        <f t="shared" si="117"/>
        <v>#N/A</v>
      </c>
      <c r="J3208">
        <f t="shared" si="117"/>
        <v>3.08</v>
      </c>
      <c r="K3208" t="e">
        <f t="shared" si="117"/>
        <v>#N/A</v>
      </c>
      <c r="L3208">
        <v>3.08</v>
      </c>
    </row>
    <row r="3209" spans="1:12" x14ac:dyDescent="0.25">
      <c r="A3209" s="12" t="s">
        <v>11</v>
      </c>
      <c r="B3209" s="4">
        <v>17.16</v>
      </c>
      <c r="C3209" t="e">
        <v>#N/A</v>
      </c>
      <c r="D3209" t="e">
        <f t="shared" si="118"/>
        <v>#N/A</v>
      </c>
      <c r="E3209" t="e">
        <f t="shared" si="117"/>
        <v>#N/A</v>
      </c>
      <c r="F3209" t="e">
        <f t="shared" si="117"/>
        <v>#N/A</v>
      </c>
      <c r="G3209" t="e">
        <f t="shared" si="117"/>
        <v>#N/A</v>
      </c>
      <c r="H3209" t="e">
        <f t="shared" si="117"/>
        <v>#N/A</v>
      </c>
      <c r="I3209" t="e">
        <f t="shared" si="117"/>
        <v>#N/A</v>
      </c>
      <c r="J3209">
        <f t="shared" si="117"/>
        <v>3.14</v>
      </c>
      <c r="K3209" t="e">
        <f t="shared" si="117"/>
        <v>#N/A</v>
      </c>
      <c r="L3209">
        <v>3.14</v>
      </c>
    </row>
    <row r="3210" spans="1:12" x14ac:dyDescent="0.25">
      <c r="A3210" s="11" t="s">
        <v>11</v>
      </c>
      <c r="B3210" s="3">
        <v>17.510000000000002</v>
      </c>
      <c r="C3210" t="e">
        <v>#N/A</v>
      </c>
      <c r="D3210" t="e">
        <f t="shared" si="118"/>
        <v>#N/A</v>
      </c>
      <c r="E3210" t="e">
        <f t="shared" si="117"/>
        <v>#N/A</v>
      </c>
      <c r="F3210" t="e">
        <f t="shared" si="117"/>
        <v>#N/A</v>
      </c>
      <c r="G3210" t="e">
        <f t="shared" si="117"/>
        <v>#N/A</v>
      </c>
      <c r="H3210" t="e">
        <f t="shared" si="117"/>
        <v>#N/A</v>
      </c>
      <c r="I3210" t="e">
        <f t="shared" si="117"/>
        <v>#N/A</v>
      </c>
      <c r="J3210">
        <f t="shared" si="117"/>
        <v>3.04</v>
      </c>
      <c r="K3210" t="e">
        <f t="shared" si="117"/>
        <v>#N/A</v>
      </c>
      <c r="L3210">
        <v>3.04</v>
      </c>
    </row>
    <row r="3211" spans="1:12" x14ac:dyDescent="0.25">
      <c r="A3211" s="12" t="s">
        <v>11</v>
      </c>
      <c r="B3211" s="4">
        <v>16.28</v>
      </c>
      <c r="C3211" t="e">
        <v>#N/A</v>
      </c>
      <c r="D3211" t="e">
        <f t="shared" si="118"/>
        <v>#N/A</v>
      </c>
      <c r="E3211" t="e">
        <f t="shared" si="117"/>
        <v>#N/A</v>
      </c>
      <c r="F3211" t="e">
        <f t="shared" si="117"/>
        <v>#N/A</v>
      </c>
      <c r="G3211" t="e">
        <f t="shared" si="117"/>
        <v>#N/A</v>
      </c>
      <c r="H3211" t="e">
        <f t="shared" si="117"/>
        <v>#N/A</v>
      </c>
      <c r="I3211" t="e">
        <f t="shared" ref="E3211:K3247" si="119">IF(I$1=$A3211,$L3211,NA())</f>
        <v>#N/A</v>
      </c>
      <c r="J3211">
        <f t="shared" si="119"/>
        <v>3</v>
      </c>
      <c r="K3211" t="e">
        <f t="shared" si="119"/>
        <v>#N/A</v>
      </c>
      <c r="L3211">
        <v>3</v>
      </c>
    </row>
    <row r="3212" spans="1:12" x14ac:dyDescent="0.25">
      <c r="A3212" s="11" t="s">
        <v>11</v>
      </c>
      <c r="B3212" s="3">
        <v>16.43</v>
      </c>
      <c r="C3212" t="e">
        <v>#N/A</v>
      </c>
      <c r="D3212" t="e">
        <f t="shared" si="118"/>
        <v>#N/A</v>
      </c>
      <c r="E3212" t="e">
        <f t="shared" si="119"/>
        <v>#N/A</v>
      </c>
      <c r="F3212" t="e">
        <f t="shared" si="119"/>
        <v>#N/A</v>
      </c>
      <c r="G3212" t="e">
        <f t="shared" si="119"/>
        <v>#N/A</v>
      </c>
      <c r="H3212" t="e">
        <f t="shared" si="119"/>
        <v>#N/A</v>
      </c>
      <c r="I3212" t="e">
        <f t="shared" si="119"/>
        <v>#N/A</v>
      </c>
      <c r="J3212">
        <f t="shared" si="119"/>
        <v>3.06</v>
      </c>
      <c r="K3212" t="e">
        <f t="shared" si="119"/>
        <v>#N/A</v>
      </c>
      <c r="L3212">
        <v>3.06</v>
      </c>
    </row>
    <row r="3213" spans="1:12" x14ac:dyDescent="0.25">
      <c r="A3213" s="12" t="s">
        <v>11</v>
      </c>
      <c r="B3213" s="4">
        <v>18.399999999999999</v>
      </c>
      <c r="C3213" t="e">
        <v>#N/A</v>
      </c>
      <c r="D3213" t="e">
        <f t="shared" si="118"/>
        <v>#N/A</v>
      </c>
      <c r="E3213" t="e">
        <f t="shared" si="119"/>
        <v>#N/A</v>
      </c>
      <c r="F3213" t="e">
        <f t="shared" si="119"/>
        <v>#N/A</v>
      </c>
      <c r="G3213" t="e">
        <f t="shared" si="119"/>
        <v>#N/A</v>
      </c>
      <c r="H3213" t="e">
        <f t="shared" si="119"/>
        <v>#N/A</v>
      </c>
      <c r="I3213" t="e">
        <f t="shared" si="119"/>
        <v>#N/A</v>
      </c>
      <c r="J3213">
        <f t="shared" si="119"/>
        <v>3.11</v>
      </c>
      <c r="K3213" t="e">
        <f t="shared" si="119"/>
        <v>#N/A</v>
      </c>
      <c r="L3213">
        <v>3.11</v>
      </c>
    </row>
    <row r="3214" spans="1:12" x14ac:dyDescent="0.25">
      <c r="A3214" s="11" t="s">
        <v>11</v>
      </c>
      <c r="B3214" s="3">
        <v>17.260000000000002</v>
      </c>
      <c r="C3214" t="e">
        <v>#N/A</v>
      </c>
      <c r="D3214" t="e">
        <f t="shared" si="118"/>
        <v>#N/A</v>
      </c>
      <c r="E3214" t="e">
        <f t="shared" si="119"/>
        <v>#N/A</v>
      </c>
      <c r="F3214" t="e">
        <f t="shared" si="119"/>
        <v>#N/A</v>
      </c>
      <c r="G3214" t="e">
        <f t="shared" si="119"/>
        <v>#N/A</v>
      </c>
      <c r="H3214" t="e">
        <f t="shared" si="119"/>
        <v>#N/A</v>
      </c>
      <c r="I3214" t="e">
        <f t="shared" si="119"/>
        <v>#N/A</v>
      </c>
      <c r="J3214">
        <f t="shared" si="119"/>
        <v>3.04</v>
      </c>
      <c r="K3214" t="e">
        <f t="shared" si="119"/>
        <v>#N/A</v>
      </c>
      <c r="L3214">
        <v>3.04</v>
      </c>
    </row>
    <row r="3215" spans="1:12" x14ac:dyDescent="0.25">
      <c r="A3215" s="12" t="s">
        <v>11</v>
      </c>
      <c r="B3215" s="4">
        <v>17.55</v>
      </c>
      <c r="C3215" t="e">
        <v>#N/A</v>
      </c>
      <c r="D3215" t="e">
        <f t="shared" si="118"/>
        <v>#N/A</v>
      </c>
      <c r="E3215" t="e">
        <f t="shared" si="119"/>
        <v>#N/A</v>
      </c>
      <c r="F3215" t="e">
        <f t="shared" si="119"/>
        <v>#N/A</v>
      </c>
      <c r="G3215" t="e">
        <f t="shared" si="119"/>
        <v>#N/A</v>
      </c>
      <c r="H3215" t="e">
        <f t="shared" si="119"/>
        <v>#N/A</v>
      </c>
      <c r="I3215" t="e">
        <f t="shared" si="119"/>
        <v>#N/A</v>
      </c>
      <c r="J3215">
        <f t="shared" si="119"/>
        <v>2.93</v>
      </c>
      <c r="K3215" t="e">
        <f t="shared" si="119"/>
        <v>#N/A</v>
      </c>
      <c r="L3215">
        <v>2.93</v>
      </c>
    </row>
    <row r="3216" spans="1:12" x14ac:dyDescent="0.25">
      <c r="A3216" s="11" t="s">
        <v>11</v>
      </c>
      <c r="B3216" s="3">
        <v>18.32</v>
      </c>
      <c r="C3216" t="e">
        <v>#N/A</v>
      </c>
      <c r="D3216" t="e">
        <f t="shared" si="118"/>
        <v>#N/A</v>
      </c>
      <c r="E3216" t="e">
        <f t="shared" si="119"/>
        <v>#N/A</v>
      </c>
      <c r="F3216" t="e">
        <f t="shared" si="119"/>
        <v>#N/A</v>
      </c>
      <c r="G3216" t="e">
        <f t="shared" si="119"/>
        <v>#N/A</v>
      </c>
      <c r="H3216" t="e">
        <f t="shared" si="119"/>
        <v>#N/A</v>
      </c>
      <c r="I3216" t="e">
        <f t="shared" si="119"/>
        <v>#N/A</v>
      </c>
      <c r="J3216">
        <f t="shared" si="119"/>
        <v>3.18</v>
      </c>
      <c r="K3216" t="e">
        <f t="shared" si="119"/>
        <v>#N/A</v>
      </c>
      <c r="L3216">
        <v>3.18</v>
      </c>
    </row>
    <row r="3217" spans="1:12" x14ac:dyDescent="0.25">
      <c r="A3217" s="12" t="s">
        <v>11</v>
      </c>
      <c r="B3217" s="4">
        <v>17.989999999999998</v>
      </c>
      <c r="C3217" t="e">
        <v>#N/A</v>
      </c>
      <c r="D3217" t="e">
        <f t="shared" si="118"/>
        <v>#N/A</v>
      </c>
      <c r="E3217" t="e">
        <f t="shared" si="119"/>
        <v>#N/A</v>
      </c>
      <c r="F3217" t="e">
        <f t="shared" si="119"/>
        <v>#N/A</v>
      </c>
      <c r="G3217" t="e">
        <f t="shared" si="119"/>
        <v>#N/A</v>
      </c>
      <c r="H3217" t="e">
        <f t="shared" si="119"/>
        <v>#N/A</v>
      </c>
      <c r="I3217" t="e">
        <f t="shared" si="119"/>
        <v>#N/A</v>
      </c>
      <c r="J3217">
        <f t="shared" si="119"/>
        <v>3.06</v>
      </c>
      <c r="K3217" t="e">
        <f t="shared" si="119"/>
        <v>#N/A</v>
      </c>
      <c r="L3217">
        <v>3.06</v>
      </c>
    </row>
    <row r="3218" spans="1:12" x14ac:dyDescent="0.25">
      <c r="A3218" s="11" t="s">
        <v>11</v>
      </c>
      <c r="B3218" s="3">
        <v>17.87</v>
      </c>
      <c r="C3218" t="e">
        <v>#N/A</v>
      </c>
      <c r="D3218" t="e">
        <f t="shared" si="118"/>
        <v>#N/A</v>
      </c>
      <c r="E3218" t="e">
        <f t="shared" si="119"/>
        <v>#N/A</v>
      </c>
      <c r="F3218" t="e">
        <f t="shared" si="119"/>
        <v>#N/A</v>
      </c>
      <c r="G3218" t="e">
        <f t="shared" si="119"/>
        <v>#N/A</v>
      </c>
      <c r="H3218" t="e">
        <f t="shared" si="119"/>
        <v>#N/A</v>
      </c>
      <c r="I3218" t="e">
        <f t="shared" si="119"/>
        <v>#N/A</v>
      </c>
      <c r="J3218">
        <f t="shared" si="119"/>
        <v>3.15</v>
      </c>
      <c r="K3218" t="e">
        <f t="shared" si="119"/>
        <v>#N/A</v>
      </c>
      <c r="L3218">
        <v>3.15</v>
      </c>
    </row>
    <row r="3219" spans="1:12" x14ac:dyDescent="0.25">
      <c r="A3219" s="12" t="s">
        <v>11</v>
      </c>
      <c r="B3219" s="4">
        <v>18.010000000000002</v>
      </c>
      <c r="C3219" t="e">
        <v>#N/A</v>
      </c>
      <c r="D3219" t="e">
        <f t="shared" si="118"/>
        <v>#N/A</v>
      </c>
      <c r="E3219" t="e">
        <f t="shared" si="119"/>
        <v>#N/A</v>
      </c>
      <c r="F3219" t="e">
        <f t="shared" si="119"/>
        <v>#N/A</v>
      </c>
      <c r="G3219" t="e">
        <f t="shared" si="119"/>
        <v>#N/A</v>
      </c>
      <c r="H3219" t="e">
        <f t="shared" si="119"/>
        <v>#N/A</v>
      </c>
      <c r="I3219" t="e">
        <f t="shared" si="119"/>
        <v>#N/A</v>
      </c>
      <c r="J3219">
        <f t="shared" si="119"/>
        <v>3</v>
      </c>
      <c r="K3219" t="e">
        <f t="shared" si="119"/>
        <v>#N/A</v>
      </c>
      <c r="L3219">
        <v>3</v>
      </c>
    </row>
    <row r="3220" spans="1:12" x14ac:dyDescent="0.25">
      <c r="A3220" s="11" t="s">
        <v>11</v>
      </c>
      <c r="B3220" s="3">
        <v>18.37</v>
      </c>
      <c r="C3220" t="e">
        <v>#N/A</v>
      </c>
      <c r="D3220" t="e">
        <f t="shared" si="118"/>
        <v>#N/A</v>
      </c>
      <c r="E3220" t="e">
        <f t="shared" si="119"/>
        <v>#N/A</v>
      </c>
      <c r="F3220" t="e">
        <f t="shared" si="119"/>
        <v>#N/A</v>
      </c>
      <c r="G3220" t="e">
        <f t="shared" si="119"/>
        <v>#N/A</v>
      </c>
      <c r="H3220" t="e">
        <f t="shared" si="119"/>
        <v>#N/A</v>
      </c>
      <c r="I3220" t="e">
        <f t="shared" si="119"/>
        <v>#N/A</v>
      </c>
      <c r="J3220">
        <f t="shared" si="119"/>
        <v>3.16</v>
      </c>
      <c r="K3220" t="e">
        <f t="shared" si="119"/>
        <v>#N/A</v>
      </c>
      <c r="L3220">
        <v>3.16</v>
      </c>
    </row>
    <row r="3221" spans="1:12" x14ac:dyDescent="0.25">
      <c r="A3221" s="12" t="s">
        <v>11</v>
      </c>
      <c r="B3221" s="4">
        <v>18.059999999999999</v>
      </c>
      <c r="C3221" t="e">
        <v>#N/A</v>
      </c>
      <c r="D3221" t="e">
        <f t="shared" si="118"/>
        <v>#N/A</v>
      </c>
      <c r="E3221" t="e">
        <f t="shared" si="119"/>
        <v>#N/A</v>
      </c>
      <c r="F3221" t="e">
        <f t="shared" si="119"/>
        <v>#N/A</v>
      </c>
      <c r="G3221" t="e">
        <f t="shared" si="119"/>
        <v>#N/A</v>
      </c>
      <c r="H3221" t="e">
        <f t="shared" si="119"/>
        <v>#N/A</v>
      </c>
      <c r="I3221" t="e">
        <f t="shared" si="119"/>
        <v>#N/A</v>
      </c>
      <c r="J3221">
        <f t="shared" si="119"/>
        <v>3.09</v>
      </c>
      <c r="K3221" t="e">
        <f t="shared" si="119"/>
        <v>#N/A</v>
      </c>
      <c r="L3221">
        <v>3.09</v>
      </c>
    </row>
    <row r="3222" spans="1:12" x14ac:dyDescent="0.25">
      <c r="A3222" s="11" t="s">
        <v>11</v>
      </c>
      <c r="B3222" s="3">
        <v>17.93</v>
      </c>
      <c r="C3222" t="e">
        <v>#N/A</v>
      </c>
      <c r="D3222" t="e">
        <f t="shared" si="118"/>
        <v>#N/A</v>
      </c>
      <c r="E3222" t="e">
        <f t="shared" si="119"/>
        <v>#N/A</v>
      </c>
      <c r="F3222" t="e">
        <f t="shared" si="119"/>
        <v>#N/A</v>
      </c>
      <c r="G3222" t="e">
        <f t="shared" si="119"/>
        <v>#N/A</v>
      </c>
      <c r="H3222" t="e">
        <f t="shared" si="119"/>
        <v>#N/A</v>
      </c>
      <c r="I3222" t="e">
        <f t="shared" si="119"/>
        <v>#N/A</v>
      </c>
      <c r="J3222">
        <f t="shared" si="119"/>
        <v>3.24</v>
      </c>
      <c r="K3222" t="e">
        <f t="shared" si="119"/>
        <v>#N/A</v>
      </c>
      <c r="L3222">
        <v>3.24</v>
      </c>
    </row>
    <row r="3223" spans="1:12" x14ac:dyDescent="0.25">
      <c r="A3223" s="12" t="s">
        <v>11</v>
      </c>
      <c r="B3223" s="4">
        <v>17.440000000000001</v>
      </c>
      <c r="C3223" t="e">
        <v>#N/A</v>
      </c>
      <c r="D3223" t="e">
        <f t="shared" si="118"/>
        <v>#N/A</v>
      </c>
      <c r="E3223" t="e">
        <f t="shared" si="119"/>
        <v>#N/A</v>
      </c>
      <c r="F3223" t="e">
        <f t="shared" si="119"/>
        <v>#N/A</v>
      </c>
      <c r="G3223" t="e">
        <f t="shared" si="119"/>
        <v>#N/A</v>
      </c>
      <c r="H3223" t="e">
        <f t="shared" si="119"/>
        <v>#N/A</v>
      </c>
      <c r="I3223" t="e">
        <f t="shared" si="119"/>
        <v>#N/A</v>
      </c>
      <c r="J3223">
        <f t="shared" si="119"/>
        <v>3.2</v>
      </c>
      <c r="K3223" t="e">
        <f t="shared" si="119"/>
        <v>#N/A</v>
      </c>
      <c r="L3223">
        <v>3.2</v>
      </c>
    </row>
    <row r="3224" spans="1:12" x14ac:dyDescent="0.25">
      <c r="A3224" s="11" t="s">
        <v>11</v>
      </c>
      <c r="B3224" s="3">
        <v>19.079999999999998</v>
      </c>
      <c r="C3224" t="e">
        <v>#N/A</v>
      </c>
      <c r="D3224" t="e">
        <f t="shared" si="118"/>
        <v>#N/A</v>
      </c>
      <c r="E3224" t="e">
        <f t="shared" si="119"/>
        <v>#N/A</v>
      </c>
      <c r="F3224" t="e">
        <f t="shared" si="119"/>
        <v>#N/A</v>
      </c>
      <c r="G3224" t="e">
        <f t="shared" si="119"/>
        <v>#N/A</v>
      </c>
      <c r="H3224" t="e">
        <f t="shared" si="119"/>
        <v>#N/A</v>
      </c>
      <c r="I3224" t="e">
        <f t="shared" si="119"/>
        <v>#N/A</v>
      </c>
      <c r="J3224">
        <f t="shared" si="119"/>
        <v>3.04</v>
      </c>
      <c r="K3224" t="e">
        <f t="shared" si="119"/>
        <v>#N/A</v>
      </c>
      <c r="L3224">
        <v>3.04</v>
      </c>
    </row>
    <row r="3225" spans="1:12" x14ac:dyDescent="0.25">
      <c r="A3225" s="12" t="s">
        <v>11</v>
      </c>
      <c r="B3225" s="4">
        <v>17.8</v>
      </c>
      <c r="C3225" t="e">
        <v>#N/A</v>
      </c>
      <c r="D3225" t="e">
        <f t="shared" si="118"/>
        <v>#N/A</v>
      </c>
      <c r="E3225" t="e">
        <f t="shared" si="119"/>
        <v>#N/A</v>
      </c>
      <c r="F3225" t="e">
        <f t="shared" si="119"/>
        <v>#N/A</v>
      </c>
      <c r="G3225" t="e">
        <f t="shared" si="119"/>
        <v>#N/A</v>
      </c>
      <c r="H3225" t="e">
        <f t="shared" si="119"/>
        <v>#N/A</v>
      </c>
      <c r="I3225" t="e">
        <f t="shared" si="119"/>
        <v>#N/A</v>
      </c>
      <c r="J3225">
        <f t="shared" si="119"/>
        <v>3.09</v>
      </c>
      <c r="K3225" t="e">
        <f t="shared" si="119"/>
        <v>#N/A</v>
      </c>
      <c r="L3225">
        <v>3.09</v>
      </c>
    </row>
    <row r="3226" spans="1:12" x14ac:dyDescent="0.25">
      <c r="A3226" s="11" t="s">
        <v>11</v>
      </c>
      <c r="B3226" s="3">
        <v>17.850000000000001</v>
      </c>
      <c r="C3226" t="e">
        <v>#N/A</v>
      </c>
      <c r="D3226" t="e">
        <f t="shared" si="118"/>
        <v>#N/A</v>
      </c>
      <c r="E3226" t="e">
        <f t="shared" si="119"/>
        <v>#N/A</v>
      </c>
      <c r="F3226" t="e">
        <f t="shared" si="119"/>
        <v>#N/A</v>
      </c>
      <c r="G3226" t="e">
        <f t="shared" si="119"/>
        <v>#N/A</v>
      </c>
      <c r="H3226" t="e">
        <f t="shared" si="119"/>
        <v>#N/A</v>
      </c>
      <c r="I3226" t="e">
        <f t="shared" si="119"/>
        <v>#N/A</v>
      </c>
      <c r="J3226">
        <f t="shared" si="119"/>
        <v>2.94</v>
      </c>
      <c r="K3226" t="e">
        <f t="shared" si="119"/>
        <v>#N/A</v>
      </c>
      <c r="L3226">
        <v>2.94</v>
      </c>
    </row>
    <row r="3227" spans="1:12" x14ac:dyDescent="0.25">
      <c r="A3227" s="12" t="s">
        <v>11</v>
      </c>
      <c r="B3227" s="4">
        <v>18.399999999999999</v>
      </c>
      <c r="C3227" t="e">
        <v>#N/A</v>
      </c>
      <c r="D3227" t="e">
        <f t="shared" si="118"/>
        <v>#N/A</v>
      </c>
      <c r="E3227" t="e">
        <f t="shared" si="119"/>
        <v>#N/A</v>
      </c>
      <c r="F3227" t="e">
        <f t="shared" si="119"/>
        <v>#N/A</v>
      </c>
      <c r="G3227" t="e">
        <f t="shared" si="119"/>
        <v>#N/A</v>
      </c>
      <c r="H3227" t="e">
        <f t="shared" si="119"/>
        <v>#N/A</v>
      </c>
      <c r="I3227" t="e">
        <f t="shared" si="119"/>
        <v>#N/A</v>
      </c>
      <c r="J3227">
        <f t="shared" si="119"/>
        <v>3.26</v>
      </c>
      <c r="K3227" t="e">
        <f t="shared" si="119"/>
        <v>#N/A</v>
      </c>
      <c r="L3227">
        <v>3.26</v>
      </c>
    </row>
    <row r="3228" spans="1:12" x14ac:dyDescent="0.25">
      <c r="A3228" s="11" t="s">
        <v>11</v>
      </c>
      <c r="B3228" s="3">
        <v>17.23</v>
      </c>
      <c r="C3228" t="e">
        <v>#N/A</v>
      </c>
      <c r="D3228" t="e">
        <f t="shared" si="118"/>
        <v>#N/A</v>
      </c>
      <c r="E3228" t="e">
        <f t="shared" si="119"/>
        <v>#N/A</v>
      </c>
      <c r="F3228" t="e">
        <f t="shared" si="119"/>
        <v>#N/A</v>
      </c>
      <c r="G3228" t="e">
        <f t="shared" si="119"/>
        <v>#N/A</v>
      </c>
      <c r="H3228" t="e">
        <f t="shared" si="119"/>
        <v>#N/A</v>
      </c>
      <c r="I3228" t="e">
        <f t="shared" si="119"/>
        <v>#N/A</v>
      </c>
      <c r="J3228">
        <f t="shared" si="119"/>
        <v>2.91</v>
      </c>
      <c r="K3228" t="e">
        <f t="shared" si="119"/>
        <v>#N/A</v>
      </c>
      <c r="L3228">
        <v>2.91</v>
      </c>
    </row>
    <row r="3229" spans="1:12" x14ac:dyDescent="0.25">
      <c r="A3229" s="12" t="s">
        <v>11</v>
      </c>
      <c r="B3229" s="4">
        <v>18.91</v>
      </c>
      <c r="C3229" t="e">
        <v>#N/A</v>
      </c>
      <c r="D3229" t="e">
        <f t="shared" si="118"/>
        <v>#N/A</v>
      </c>
      <c r="E3229" t="e">
        <f t="shared" si="119"/>
        <v>#N/A</v>
      </c>
      <c r="F3229" t="e">
        <f t="shared" si="119"/>
        <v>#N/A</v>
      </c>
      <c r="G3229" t="e">
        <f t="shared" si="119"/>
        <v>#N/A</v>
      </c>
      <c r="H3229" t="e">
        <f t="shared" si="119"/>
        <v>#N/A</v>
      </c>
      <c r="I3229" t="e">
        <f t="shared" si="119"/>
        <v>#N/A</v>
      </c>
      <c r="J3229">
        <f t="shared" si="119"/>
        <v>3.22</v>
      </c>
      <c r="K3229" t="e">
        <f t="shared" si="119"/>
        <v>#N/A</v>
      </c>
      <c r="L3229">
        <v>3.22</v>
      </c>
    </row>
    <row r="3230" spans="1:12" x14ac:dyDescent="0.25">
      <c r="A3230" s="11" t="s">
        <v>11</v>
      </c>
      <c r="B3230" s="3">
        <v>17.420000000000002</v>
      </c>
      <c r="C3230" t="e">
        <v>#N/A</v>
      </c>
      <c r="D3230" t="e">
        <f t="shared" si="118"/>
        <v>#N/A</v>
      </c>
      <c r="E3230" t="e">
        <f t="shared" si="119"/>
        <v>#N/A</v>
      </c>
      <c r="F3230" t="e">
        <f t="shared" si="119"/>
        <v>#N/A</v>
      </c>
      <c r="G3230" t="e">
        <f t="shared" si="119"/>
        <v>#N/A</v>
      </c>
      <c r="H3230" t="e">
        <f t="shared" si="119"/>
        <v>#N/A</v>
      </c>
      <c r="I3230" t="e">
        <f t="shared" si="119"/>
        <v>#N/A</v>
      </c>
      <c r="J3230">
        <f t="shared" si="119"/>
        <v>2.94</v>
      </c>
      <c r="K3230" t="e">
        <f t="shared" si="119"/>
        <v>#N/A</v>
      </c>
      <c r="L3230">
        <v>2.94</v>
      </c>
    </row>
    <row r="3231" spans="1:12" x14ac:dyDescent="0.25">
      <c r="A3231" s="12" t="s">
        <v>11</v>
      </c>
      <c r="B3231" s="4">
        <v>18.940000000000001</v>
      </c>
      <c r="C3231" t="e">
        <v>#N/A</v>
      </c>
      <c r="D3231" t="e">
        <f t="shared" si="118"/>
        <v>#N/A</v>
      </c>
      <c r="E3231" t="e">
        <f t="shared" si="119"/>
        <v>#N/A</v>
      </c>
      <c r="F3231" t="e">
        <f t="shared" si="119"/>
        <v>#N/A</v>
      </c>
      <c r="G3231" t="e">
        <f t="shared" si="119"/>
        <v>#N/A</v>
      </c>
      <c r="H3231" t="e">
        <f t="shared" si="119"/>
        <v>#N/A</v>
      </c>
      <c r="I3231" t="e">
        <f t="shared" si="119"/>
        <v>#N/A</v>
      </c>
      <c r="J3231">
        <f t="shared" si="119"/>
        <v>3.36</v>
      </c>
      <c r="K3231" t="e">
        <f t="shared" si="119"/>
        <v>#N/A</v>
      </c>
      <c r="L3231">
        <v>3.36</v>
      </c>
    </row>
    <row r="3232" spans="1:12" x14ac:dyDescent="0.25">
      <c r="A3232" s="11" t="s">
        <v>11</v>
      </c>
      <c r="B3232" s="3">
        <v>17.73</v>
      </c>
      <c r="C3232" t="e">
        <v>#N/A</v>
      </c>
      <c r="D3232" t="e">
        <f t="shared" si="118"/>
        <v>#N/A</v>
      </c>
      <c r="E3232" t="e">
        <f t="shared" si="119"/>
        <v>#N/A</v>
      </c>
      <c r="F3232" t="e">
        <f t="shared" si="119"/>
        <v>#N/A</v>
      </c>
      <c r="G3232" t="e">
        <f t="shared" si="119"/>
        <v>#N/A</v>
      </c>
      <c r="H3232" t="e">
        <f t="shared" si="119"/>
        <v>#N/A</v>
      </c>
      <c r="I3232" t="e">
        <f t="shared" si="119"/>
        <v>#N/A</v>
      </c>
      <c r="J3232">
        <f t="shared" si="119"/>
        <v>3.09</v>
      </c>
      <c r="K3232" t="e">
        <f t="shared" si="119"/>
        <v>#N/A</v>
      </c>
      <c r="L3232">
        <v>3.09</v>
      </c>
    </row>
    <row r="3233" spans="1:12" x14ac:dyDescent="0.25">
      <c r="A3233" s="12" t="s">
        <v>11</v>
      </c>
      <c r="B3233" s="4">
        <v>18.57</v>
      </c>
      <c r="C3233" t="e">
        <v>#N/A</v>
      </c>
      <c r="D3233" t="e">
        <f t="shared" si="118"/>
        <v>#N/A</v>
      </c>
      <c r="E3233" t="e">
        <f t="shared" si="119"/>
        <v>#N/A</v>
      </c>
      <c r="F3233" t="e">
        <f t="shared" si="119"/>
        <v>#N/A</v>
      </c>
      <c r="G3233" t="e">
        <f t="shared" si="119"/>
        <v>#N/A</v>
      </c>
      <c r="H3233" t="e">
        <f t="shared" si="119"/>
        <v>#N/A</v>
      </c>
      <c r="I3233" t="e">
        <f t="shared" si="119"/>
        <v>#N/A</v>
      </c>
      <c r="J3233">
        <f t="shared" si="119"/>
        <v>3.26</v>
      </c>
      <c r="K3233" t="e">
        <f t="shared" si="119"/>
        <v>#N/A</v>
      </c>
      <c r="L3233">
        <v>3.26</v>
      </c>
    </row>
    <row r="3234" spans="1:12" x14ac:dyDescent="0.25">
      <c r="A3234" s="11" t="s">
        <v>11</v>
      </c>
      <c r="B3234" s="3">
        <v>16.690000000000001</v>
      </c>
      <c r="C3234" t="e">
        <v>#N/A</v>
      </c>
      <c r="D3234" t="e">
        <f t="shared" si="118"/>
        <v>#N/A</v>
      </c>
      <c r="E3234" t="e">
        <f t="shared" si="119"/>
        <v>#N/A</v>
      </c>
      <c r="F3234" t="e">
        <f t="shared" si="119"/>
        <v>#N/A</v>
      </c>
      <c r="G3234" t="e">
        <f t="shared" si="119"/>
        <v>#N/A</v>
      </c>
      <c r="H3234" t="e">
        <f t="shared" si="119"/>
        <v>#N/A</v>
      </c>
      <c r="I3234" t="e">
        <f t="shared" si="119"/>
        <v>#N/A</v>
      </c>
      <c r="J3234">
        <f t="shared" si="119"/>
        <v>2.95</v>
      </c>
      <c r="K3234" t="e">
        <f t="shared" si="119"/>
        <v>#N/A</v>
      </c>
      <c r="L3234">
        <v>2.95</v>
      </c>
    </row>
    <row r="3235" spans="1:12" x14ac:dyDescent="0.25">
      <c r="A3235" s="12" t="s">
        <v>11</v>
      </c>
      <c r="B3235" s="4">
        <v>18.510000000000002</v>
      </c>
      <c r="C3235" t="e">
        <v>#N/A</v>
      </c>
      <c r="D3235" t="e">
        <f t="shared" si="118"/>
        <v>#N/A</v>
      </c>
      <c r="E3235" t="e">
        <f t="shared" si="119"/>
        <v>#N/A</v>
      </c>
      <c r="F3235" t="e">
        <f t="shared" si="119"/>
        <v>#N/A</v>
      </c>
      <c r="G3235" t="e">
        <f t="shared" si="119"/>
        <v>#N/A</v>
      </c>
      <c r="H3235" t="e">
        <f t="shared" si="119"/>
        <v>#N/A</v>
      </c>
      <c r="I3235" t="e">
        <f t="shared" si="119"/>
        <v>#N/A</v>
      </c>
      <c r="J3235">
        <f t="shared" si="119"/>
        <v>3.18</v>
      </c>
      <c r="K3235" t="e">
        <f t="shared" si="119"/>
        <v>#N/A</v>
      </c>
      <c r="L3235">
        <v>3.18</v>
      </c>
    </row>
    <row r="3236" spans="1:12" x14ac:dyDescent="0.25">
      <c r="A3236" s="11" t="s">
        <v>11</v>
      </c>
      <c r="B3236" s="3">
        <v>18.440000000000001</v>
      </c>
      <c r="C3236" t="e">
        <v>#N/A</v>
      </c>
      <c r="D3236" t="e">
        <f t="shared" si="118"/>
        <v>#N/A</v>
      </c>
      <c r="E3236" t="e">
        <f t="shared" si="119"/>
        <v>#N/A</v>
      </c>
      <c r="F3236" t="e">
        <f t="shared" si="119"/>
        <v>#N/A</v>
      </c>
      <c r="G3236" t="e">
        <f t="shared" si="119"/>
        <v>#N/A</v>
      </c>
      <c r="H3236" t="e">
        <f t="shared" si="119"/>
        <v>#N/A</v>
      </c>
      <c r="I3236" t="e">
        <f t="shared" si="119"/>
        <v>#N/A</v>
      </c>
      <c r="J3236">
        <f t="shared" si="119"/>
        <v>3.07</v>
      </c>
      <c r="K3236" t="e">
        <f t="shared" si="119"/>
        <v>#N/A</v>
      </c>
      <c r="L3236">
        <v>3.07</v>
      </c>
    </row>
    <row r="3237" spans="1:12" x14ac:dyDescent="0.25">
      <c r="A3237" s="12" t="s">
        <v>11</v>
      </c>
      <c r="B3237" s="4">
        <v>18.05</v>
      </c>
      <c r="C3237" t="e">
        <v>#N/A</v>
      </c>
      <c r="D3237" t="e">
        <f t="shared" si="118"/>
        <v>#N/A</v>
      </c>
      <c r="E3237" t="e">
        <f t="shared" si="119"/>
        <v>#N/A</v>
      </c>
      <c r="F3237" t="e">
        <f t="shared" si="119"/>
        <v>#N/A</v>
      </c>
      <c r="G3237" t="e">
        <f t="shared" si="119"/>
        <v>#N/A</v>
      </c>
      <c r="H3237" t="e">
        <f t="shared" si="119"/>
        <v>#N/A</v>
      </c>
      <c r="I3237" t="e">
        <f t="shared" si="119"/>
        <v>#N/A</v>
      </c>
      <c r="J3237">
        <f t="shared" si="119"/>
        <v>2.8</v>
      </c>
      <c r="K3237" t="e">
        <f t="shared" si="119"/>
        <v>#N/A</v>
      </c>
      <c r="L3237">
        <v>2.8</v>
      </c>
    </row>
    <row r="3238" spans="1:12" x14ac:dyDescent="0.25">
      <c r="A3238" s="11" t="s">
        <v>11</v>
      </c>
      <c r="B3238" s="3">
        <v>17.420000000000002</v>
      </c>
      <c r="C3238" t="e">
        <v>#N/A</v>
      </c>
      <c r="D3238" t="e">
        <f t="shared" si="118"/>
        <v>#N/A</v>
      </c>
      <c r="E3238" t="e">
        <f t="shared" si="119"/>
        <v>#N/A</v>
      </c>
      <c r="F3238" t="e">
        <f t="shared" si="119"/>
        <v>#N/A</v>
      </c>
      <c r="G3238" t="e">
        <f t="shared" si="119"/>
        <v>#N/A</v>
      </c>
      <c r="H3238" t="e">
        <f t="shared" si="119"/>
        <v>#N/A</v>
      </c>
      <c r="I3238" t="e">
        <f t="shared" si="119"/>
        <v>#N/A</v>
      </c>
      <c r="J3238">
        <f t="shared" si="119"/>
        <v>3.09</v>
      </c>
      <c r="K3238" t="e">
        <f t="shared" si="119"/>
        <v>#N/A</v>
      </c>
      <c r="L3238">
        <v>3.09</v>
      </c>
    </row>
    <row r="3239" spans="1:12" x14ac:dyDescent="0.25">
      <c r="A3239" s="12" t="s">
        <v>11</v>
      </c>
      <c r="B3239" s="4">
        <v>16.41</v>
      </c>
      <c r="C3239" t="e">
        <v>#N/A</v>
      </c>
      <c r="D3239" t="e">
        <f t="shared" si="118"/>
        <v>#N/A</v>
      </c>
      <c r="E3239" t="e">
        <f t="shared" si="119"/>
        <v>#N/A</v>
      </c>
      <c r="F3239" t="e">
        <f t="shared" si="119"/>
        <v>#N/A</v>
      </c>
      <c r="G3239" t="e">
        <f t="shared" si="119"/>
        <v>#N/A</v>
      </c>
      <c r="H3239" t="e">
        <f t="shared" si="119"/>
        <v>#N/A</v>
      </c>
      <c r="I3239" t="e">
        <f t="shared" si="119"/>
        <v>#N/A</v>
      </c>
      <c r="J3239">
        <f t="shared" si="119"/>
        <v>3.17</v>
      </c>
      <c r="K3239" t="e">
        <f t="shared" si="119"/>
        <v>#N/A</v>
      </c>
      <c r="L3239">
        <v>3.17</v>
      </c>
    </row>
    <row r="3240" spans="1:12" x14ac:dyDescent="0.25">
      <c r="A3240" s="11" t="s">
        <v>11</v>
      </c>
      <c r="B3240" s="3">
        <v>17.32</v>
      </c>
      <c r="C3240" t="e">
        <v>#N/A</v>
      </c>
      <c r="D3240" t="e">
        <f t="shared" si="118"/>
        <v>#N/A</v>
      </c>
      <c r="E3240" t="e">
        <f t="shared" si="119"/>
        <v>#N/A</v>
      </c>
      <c r="F3240" t="e">
        <f t="shared" si="119"/>
        <v>#N/A</v>
      </c>
      <c r="G3240" t="e">
        <f t="shared" si="119"/>
        <v>#N/A</v>
      </c>
      <c r="H3240" t="e">
        <f t="shared" si="119"/>
        <v>#N/A</v>
      </c>
      <c r="I3240" t="e">
        <f t="shared" si="119"/>
        <v>#N/A</v>
      </c>
      <c r="J3240">
        <f t="shared" si="119"/>
        <v>3.25</v>
      </c>
      <c r="K3240" t="e">
        <f t="shared" si="119"/>
        <v>#N/A</v>
      </c>
      <c r="L3240">
        <v>3.25</v>
      </c>
    </row>
    <row r="3241" spans="1:12" x14ac:dyDescent="0.25">
      <c r="A3241" s="12" t="s">
        <v>11</v>
      </c>
      <c r="B3241" s="4">
        <v>19.059999999999999</v>
      </c>
      <c r="C3241" t="e">
        <v>#N/A</v>
      </c>
      <c r="D3241" t="e">
        <f t="shared" si="118"/>
        <v>#N/A</v>
      </c>
      <c r="E3241" t="e">
        <f t="shared" si="119"/>
        <v>#N/A</v>
      </c>
      <c r="F3241" t="e">
        <f t="shared" si="119"/>
        <v>#N/A</v>
      </c>
      <c r="G3241" t="e">
        <f t="shared" si="119"/>
        <v>#N/A</v>
      </c>
      <c r="H3241" t="e">
        <f t="shared" si="119"/>
        <v>#N/A</v>
      </c>
      <c r="I3241" t="e">
        <f t="shared" si="119"/>
        <v>#N/A</v>
      </c>
      <c r="J3241">
        <f t="shared" si="119"/>
        <v>3.33</v>
      </c>
      <c r="K3241" t="e">
        <f t="shared" si="119"/>
        <v>#N/A</v>
      </c>
      <c r="L3241">
        <v>3.33</v>
      </c>
    </row>
    <row r="3242" spans="1:12" x14ac:dyDescent="0.25">
      <c r="A3242" s="11" t="s">
        <v>11</v>
      </c>
      <c r="B3242" s="3">
        <v>19.010000000000002</v>
      </c>
      <c r="C3242" t="e">
        <v>#N/A</v>
      </c>
      <c r="D3242" t="e">
        <f t="shared" si="118"/>
        <v>#N/A</v>
      </c>
      <c r="E3242" t="e">
        <f t="shared" si="119"/>
        <v>#N/A</v>
      </c>
      <c r="F3242" t="e">
        <f t="shared" si="119"/>
        <v>#N/A</v>
      </c>
      <c r="G3242" t="e">
        <f t="shared" si="119"/>
        <v>#N/A</v>
      </c>
      <c r="H3242" t="e">
        <f t="shared" si="119"/>
        <v>#N/A</v>
      </c>
      <c r="I3242" t="e">
        <f t="shared" si="119"/>
        <v>#N/A</v>
      </c>
      <c r="J3242">
        <f t="shared" si="119"/>
        <v>2.89</v>
      </c>
      <c r="K3242" t="e">
        <f t="shared" si="119"/>
        <v>#N/A</v>
      </c>
      <c r="L3242">
        <v>2.89</v>
      </c>
    </row>
    <row r="3243" spans="1:12" x14ac:dyDescent="0.25">
      <c r="A3243" s="12" t="s">
        <v>11</v>
      </c>
      <c r="B3243" s="4">
        <v>18.309999999999999</v>
      </c>
      <c r="C3243" t="e">
        <v>#N/A</v>
      </c>
      <c r="D3243" t="e">
        <f t="shared" si="118"/>
        <v>#N/A</v>
      </c>
      <c r="E3243" t="e">
        <f t="shared" si="119"/>
        <v>#N/A</v>
      </c>
      <c r="F3243" t="e">
        <f t="shared" si="119"/>
        <v>#N/A</v>
      </c>
      <c r="G3243" t="e">
        <f t="shared" si="119"/>
        <v>#N/A</v>
      </c>
      <c r="H3243" t="e">
        <f t="shared" si="119"/>
        <v>#N/A</v>
      </c>
      <c r="I3243" t="e">
        <f t="shared" si="119"/>
        <v>#N/A</v>
      </c>
      <c r="J3243">
        <f t="shared" si="119"/>
        <v>3.04</v>
      </c>
      <c r="K3243" t="e">
        <f t="shared" si="119"/>
        <v>#N/A</v>
      </c>
      <c r="L3243">
        <v>3.04</v>
      </c>
    </row>
    <row r="3244" spans="1:12" x14ac:dyDescent="0.25">
      <c r="A3244" s="11" t="s">
        <v>11</v>
      </c>
      <c r="B3244" s="3">
        <v>16.829999999999998</v>
      </c>
      <c r="C3244" t="e">
        <v>#N/A</v>
      </c>
      <c r="D3244" t="e">
        <f t="shared" si="118"/>
        <v>#N/A</v>
      </c>
      <c r="E3244" t="e">
        <f t="shared" si="119"/>
        <v>#N/A</v>
      </c>
      <c r="F3244" t="e">
        <f t="shared" si="119"/>
        <v>#N/A</v>
      </c>
      <c r="G3244" t="e">
        <f t="shared" si="119"/>
        <v>#N/A</v>
      </c>
      <c r="H3244" t="e">
        <f t="shared" si="119"/>
        <v>#N/A</v>
      </c>
      <c r="I3244" t="e">
        <f t="shared" si="119"/>
        <v>#N/A</v>
      </c>
      <c r="J3244">
        <f t="shared" si="119"/>
        <v>3.09</v>
      </c>
      <c r="K3244" t="e">
        <f t="shared" si="119"/>
        <v>#N/A</v>
      </c>
      <c r="L3244">
        <v>3.09</v>
      </c>
    </row>
    <row r="3245" spans="1:12" x14ac:dyDescent="0.25">
      <c r="A3245" s="12" t="s">
        <v>11</v>
      </c>
      <c r="B3245" s="4">
        <v>17.43</v>
      </c>
      <c r="C3245" t="e">
        <v>#N/A</v>
      </c>
      <c r="D3245" t="e">
        <f t="shared" si="118"/>
        <v>#N/A</v>
      </c>
      <c r="E3245" t="e">
        <f t="shared" si="119"/>
        <v>#N/A</v>
      </c>
      <c r="F3245" t="e">
        <f t="shared" si="119"/>
        <v>#N/A</v>
      </c>
      <c r="G3245" t="e">
        <f t="shared" si="119"/>
        <v>#N/A</v>
      </c>
      <c r="H3245" t="e">
        <f t="shared" si="119"/>
        <v>#N/A</v>
      </c>
      <c r="I3245" t="e">
        <f t="shared" si="119"/>
        <v>#N/A</v>
      </c>
      <c r="J3245">
        <f t="shared" si="119"/>
        <v>3.25</v>
      </c>
      <c r="K3245" t="e">
        <f t="shared" si="119"/>
        <v>#N/A</v>
      </c>
      <c r="L3245">
        <v>3.25</v>
      </c>
    </row>
    <row r="3246" spans="1:12" x14ac:dyDescent="0.25">
      <c r="A3246" s="11" t="s">
        <v>11</v>
      </c>
      <c r="B3246" s="3">
        <v>18.38</v>
      </c>
      <c r="C3246" t="e">
        <v>#N/A</v>
      </c>
      <c r="D3246" t="e">
        <f t="shared" si="118"/>
        <v>#N/A</v>
      </c>
      <c r="E3246" t="e">
        <f t="shared" si="119"/>
        <v>#N/A</v>
      </c>
      <c r="F3246" t="e">
        <f t="shared" si="119"/>
        <v>#N/A</v>
      </c>
      <c r="G3246" t="e">
        <f t="shared" si="119"/>
        <v>#N/A</v>
      </c>
      <c r="H3246" t="e">
        <f t="shared" si="119"/>
        <v>#N/A</v>
      </c>
      <c r="I3246" t="e">
        <f t="shared" si="119"/>
        <v>#N/A</v>
      </c>
      <c r="J3246">
        <f t="shared" si="119"/>
        <v>3.02</v>
      </c>
      <c r="K3246" t="e">
        <f t="shared" si="119"/>
        <v>#N/A</v>
      </c>
      <c r="L3246">
        <v>3.02</v>
      </c>
    </row>
    <row r="3247" spans="1:12" x14ac:dyDescent="0.25">
      <c r="A3247" s="12" t="s">
        <v>11</v>
      </c>
      <c r="B3247" s="4">
        <v>18.010000000000002</v>
      </c>
      <c r="C3247" t="e">
        <v>#N/A</v>
      </c>
      <c r="D3247" t="e">
        <f t="shared" si="118"/>
        <v>#N/A</v>
      </c>
      <c r="E3247" t="e">
        <f t="shared" si="119"/>
        <v>#N/A</v>
      </c>
      <c r="F3247" t="e">
        <f t="shared" si="119"/>
        <v>#N/A</v>
      </c>
      <c r="G3247" t="e">
        <f t="shared" si="119"/>
        <v>#N/A</v>
      </c>
      <c r="H3247" t="e">
        <f t="shared" si="119"/>
        <v>#N/A</v>
      </c>
      <c r="I3247" t="e">
        <f t="shared" si="119"/>
        <v>#N/A</v>
      </c>
      <c r="J3247">
        <f t="shared" si="119"/>
        <v>3.26</v>
      </c>
      <c r="K3247" t="e">
        <f t="shared" si="119"/>
        <v>#N/A</v>
      </c>
      <c r="L3247">
        <v>3.26</v>
      </c>
    </row>
    <row r="3248" spans="1:12" x14ac:dyDescent="0.25">
      <c r="A3248" s="11" t="s">
        <v>11</v>
      </c>
      <c r="B3248" s="3">
        <v>17.79</v>
      </c>
      <c r="C3248" t="e">
        <v>#N/A</v>
      </c>
      <c r="D3248" t="e">
        <f t="shared" si="118"/>
        <v>#N/A</v>
      </c>
      <c r="E3248" t="e">
        <f t="shared" si="118"/>
        <v>#N/A</v>
      </c>
      <c r="F3248" t="e">
        <f t="shared" si="118"/>
        <v>#N/A</v>
      </c>
      <c r="G3248" t="e">
        <f t="shared" si="118"/>
        <v>#N/A</v>
      </c>
      <c r="H3248" t="e">
        <f t="shared" si="118"/>
        <v>#N/A</v>
      </c>
      <c r="I3248" t="e">
        <f t="shared" si="118"/>
        <v>#N/A</v>
      </c>
      <c r="J3248">
        <f t="shared" si="118"/>
        <v>3.03</v>
      </c>
      <c r="K3248" t="e">
        <f t="shared" si="118"/>
        <v>#N/A</v>
      </c>
      <c r="L3248">
        <v>3.03</v>
      </c>
    </row>
    <row r="3249" spans="1:12" x14ac:dyDescent="0.25">
      <c r="A3249" s="12" t="s">
        <v>11</v>
      </c>
      <c r="B3249" s="4">
        <v>17.329999999999998</v>
      </c>
      <c r="C3249" t="e">
        <v>#N/A</v>
      </c>
      <c r="D3249" t="e">
        <f t="shared" si="118"/>
        <v>#N/A</v>
      </c>
      <c r="E3249" t="e">
        <f t="shared" si="118"/>
        <v>#N/A</v>
      </c>
      <c r="F3249" t="e">
        <f t="shared" si="118"/>
        <v>#N/A</v>
      </c>
      <c r="G3249" t="e">
        <f t="shared" si="118"/>
        <v>#N/A</v>
      </c>
      <c r="H3249" t="e">
        <f t="shared" si="118"/>
        <v>#N/A</v>
      </c>
      <c r="I3249" t="e">
        <f t="shared" si="118"/>
        <v>#N/A</v>
      </c>
      <c r="J3249">
        <f t="shared" si="118"/>
        <v>2.98</v>
      </c>
      <c r="K3249" t="e">
        <f t="shared" si="118"/>
        <v>#N/A</v>
      </c>
      <c r="L3249">
        <v>2.98</v>
      </c>
    </row>
    <row r="3250" spans="1:12" x14ac:dyDescent="0.25">
      <c r="A3250" s="11" t="s">
        <v>11</v>
      </c>
      <c r="B3250" s="3">
        <v>17.649999999999999</v>
      </c>
      <c r="C3250" t="e">
        <v>#N/A</v>
      </c>
      <c r="D3250" t="e">
        <f t="shared" si="118"/>
        <v>#N/A</v>
      </c>
      <c r="E3250" t="e">
        <f t="shared" si="118"/>
        <v>#N/A</v>
      </c>
      <c r="F3250" t="e">
        <f t="shared" si="118"/>
        <v>#N/A</v>
      </c>
      <c r="G3250" t="e">
        <f t="shared" si="118"/>
        <v>#N/A</v>
      </c>
      <c r="H3250" t="e">
        <f t="shared" si="118"/>
        <v>#N/A</v>
      </c>
      <c r="I3250" t="e">
        <f t="shared" si="118"/>
        <v>#N/A</v>
      </c>
      <c r="J3250">
        <f t="shared" si="118"/>
        <v>2.99</v>
      </c>
      <c r="K3250" t="e">
        <f t="shared" si="118"/>
        <v>#N/A</v>
      </c>
      <c r="L3250">
        <v>2.99</v>
      </c>
    </row>
    <row r="3251" spans="1:12" x14ac:dyDescent="0.25">
      <c r="A3251" s="12" t="s">
        <v>11</v>
      </c>
      <c r="B3251" s="4">
        <v>17.739999999999998</v>
      </c>
      <c r="C3251" t="e">
        <v>#N/A</v>
      </c>
      <c r="D3251" t="e">
        <f t="shared" si="118"/>
        <v>#N/A</v>
      </c>
      <c r="E3251" t="e">
        <f t="shared" si="118"/>
        <v>#N/A</v>
      </c>
      <c r="F3251" t="e">
        <f t="shared" si="118"/>
        <v>#N/A</v>
      </c>
      <c r="G3251" t="e">
        <f t="shared" si="118"/>
        <v>#N/A</v>
      </c>
      <c r="H3251" t="e">
        <f t="shared" si="118"/>
        <v>#N/A</v>
      </c>
      <c r="I3251" t="e">
        <f t="shared" si="118"/>
        <v>#N/A</v>
      </c>
      <c r="J3251">
        <f t="shared" si="118"/>
        <v>3.05</v>
      </c>
      <c r="K3251" t="e">
        <f t="shared" si="118"/>
        <v>#N/A</v>
      </c>
      <c r="L3251">
        <v>3.05</v>
      </c>
    </row>
    <row r="3252" spans="1:12" x14ac:dyDescent="0.25">
      <c r="A3252" s="11" t="s">
        <v>11</v>
      </c>
      <c r="B3252" s="3">
        <v>18.21</v>
      </c>
      <c r="C3252" t="e">
        <v>#N/A</v>
      </c>
      <c r="D3252" t="e">
        <f t="shared" si="118"/>
        <v>#N/A</v>
      </c>
      <c r="E3252" t="e">
        <f t="shared" si="118"/>
        <v>#N/A</v>
      </c>
      <c r="F3252" t="e">
        <f t="shared" si="118"/>
        <v>#N/A</v>
      </c>
      <c r="G3252" t="e">
        <f t="shared" si="118"/>
        <v>#N/A</v>
      </c>
      <c r="H3252" t="e">
        <f t="shared" si="118"/>
        <v>#N/A</v>
      </c>
      <c r="I3252" t="e">
        <f t="shared" si="118"/>
        <v>#N/A</v>
      </c>
      <c r="J3252">
        <f t="shared" si="118"/>
        <v>3.13</v>
      </c>
      <c r="K3252" t="e">
        <f t="shared" si="118"/>
        <v>#N/A</v>
      </c>
      <c r="L3252">
        <v>3.13</v>
      </c>
    </row>
    <row r="3253" spans="1:12" x14ac:dyDescent="0.25">
      <c r="A3253" s="12" t="s">
        <v>11</v>
      </c>
      <c r="B3253" s="4">
        <v>17.87</v>
      </c>
      <c r="C3253" t="e">
        <v>#N/A</v>
      </c>
      <c r="D3253" t="e">
        <f t="shared" si="118"/>
        <v>#N/A</v>
      </c>
      <c r="E3253" t="e">
        <f t="shared" si="118"/>
        <v>#N/A</v>
      </c>
      <c r="F3253" t="e">
        <f t="shared" si="118"/>
        <v>#N/A</v>
      </c>
      <c r="G3253" t="e">
        <f t="shared" si="118"/>
        <v>#N/A</v>
      </c>
      <c r="H3253" t="e">
        <f t="shared" si="118"/>
        <v>#N/A</v>
      </c>
      <c r="I3253" t="e">
        <f t="shared" si="118"/>
        <v>#N/A</v>
      </c>
      <c r="J3253">
        <f t="shared" si="118"/>
        <v>2.93</v>
      </c>
      <c r="K3253" t="e">
        <f t="shared" si="118"/>
        <v>#N/A</v>
      </c>
      <c r="L3253">
        <v>2.93</v>
      </c>
    </row>
    <row r="3254" spans="1:12" x14ac:dyDescent="0.25">
      <c r="A3254" s="11" t="s">
        <v>11</v>
      </c>
      <c r="B3254" s="3">
        <v>18.63</v>
      </c>
      <c r="C3254" t="e">
        <v>#N/A</v>
      </c>
      <c r="D3254" t="e">
        <f t="shared" si="118"/>
        <v>#N/A</v>
      </c>
      <c r="E3254" t="e">
        <f t="shared" si="118"/>
        <v>#N/A</v>
      </c>
      <c r="F3254" t="e">
        <f t="shared" si="118"/>
        <v>#N/A</v>
      </c>
      <c r="G3254" t="e">
        <f t="shared" si="118"/>
        <v>#N/A</v>
      </c>
      <c r="H3254" t="e">
        <f t="shared" si="118"/>
        <v>#N/A</v>
      </c>
      <c r="I3254" t="e">
        <f t="shared" si="118"/>
        <v>#N/A</v>
      </c>
      <c r="J3254">
        <f t="shared" si="118"/>
        <v>3.04</v>
      </c>
      <c r="K3254" t="e">
        <f t="shared" si="118"/>
        <v>#N/A</v>
      </c>
      <c r="L3254">
        <v>3.04</v>
      </c>
    </row>
    <row r="3255" spans="1:12" x14ac:dyDescent="0.25">
      <c r="A3255" s="12" t="s">
        <v>11</v>
      </c>
      <c r="B3255" s="4">
        <v>19.059999999999999</v>
      </c>
      <c r="C3255" t="e">
        <v>#N/A</v>
      </c>
      <c r="D3255" t="e">
        <f t="shared" si="118"/>
        <v>#N/A</v>
      </c>
      <c r="E3255" t="e">
        <f t="shared" si="118"/>
        <v>#N/A</v>
      </c>
      <c r="F3255" t="e">
        <f t="shared" si="118"/>
        <v>#N/A</v>
      </c>
      <c r="G3255" t="e">
        <f t="shared" si="118"/>
        <v>#N/A</v>
      </c>
      <c r="H3255" t="e">
        <f t="shared" si="118"/>
        <v>#N/A</v>
      </c>
      <c r="I3255" t="e">
        <f t="shared" si="118"/>
        <v>#N/A</v>
      </c>
      <c r="J3255">
        <f t="shared" si="118"/>
        <v>3.15</v>
      </c>
      <c r="K3255" t="e">
        <f t="shared" si="118"/>
        <v>#N/A</v>
      </c>
      <c r="L3255">
        <v>3.15</v>
      </c>
    </row>
    <row r="3256" spans="1:12" x14ac:dyDescent="0.25">
      <c r="A3256" s="11" t="s">
        <v>11</v>
      </c>
      <c r="B3256" s="3">
        <v>16.88</v>
      </c>
      <c r="C3256" t="e">
        <v>#N/A</v>
      </c>
      <c r="D3256" t="e">
        <f t="shared" si="118"/>
        <v>#N/A</v>
      </c>
      <c r="E3256" t="e">
        <f t="shared" si="118"/>
        <v>#N/A</v>
      </c>
      <c r="F3256" t="e">
        <f t="shared" si="118"/>
        <v>#N/A</v>
      </c>
      <c r="G3256" t="e">
        <f t="shared" si="118"/>
        <v>#N/A</v>
      </c>
      <c r="H3256" t="e">
        <f t="shared" si="118"/>
        <v>#N/A</v>
      </c>
      <c r="I3256" t="e">
        <f t="shared" si="118"/>
        <v>#N/A</v>
      </c>
      <c r="J3256">
        <f t="shared" si="118"/>
        <v>3.12</v>
      </c>
      <c r="K3256" t="e">
        <f t="shared" si="118"/>
        <v>#N/A</v>
      </c>
      <c r="L3256">
        <v>3.12</v>
      </c>
    </row>
    <row r="3257" spans="1:12" x14ac:dyDescent="0.25">
      <c r="A3257" s="12" t="s">
        <v>11</v>
      </c>
      <c r="B3257" s="4">
        <v>17.46</v>
      </c>
      <c r="C3257" t="e">
        <v>#N/A</v>
      </c>
      <c r="D3257" t="e">
        <f t="shared" si="118"/>
        <v>#N/A</v>
      </c>
      <c r="E3257" t="e">
        <f t="shared" si="118"/>
        <v>#N/A</v>
      </c>
      <c r="F3257" t="e">
        <f t="shared" si="118"/>
        <v>#N/A</v>
      </c>
      <c r="G3257" t="e">
        <f t="shared" si="118"/>
        <v>#N/A</v>
      </c>
      <c r="H3257" t="e">
        <f t="shared" si="118"/>
        <v>#N/A</v>
      </c>
      <c r="I3257" t="e">
        <f t="shared" si="118"/>
        <v>#N/A</v>
      </c>
      <c r="J3257">
        <f t="shared" si="118"/>
        <v>3.15</v>
      </c>
      <c r="K3257" t="e">
        <f t="shared" si="118"/>
        <v>#N/A</v>
      </c>
      <c r="L3257">
        <v>3.15</v>
      </c>
    </row>
    <row r="3258" spans="1:12" x14ac:dyDescent="0.25">
      <c r="A3258" s="11" t="s">
        <v>11</v>
      </c>
      <c r="B3258" s="3">
        <v>18.649999999999999</v>
      </c>
      <c r="C3258" t="e">
        <v>#N/A</v>
      </c>
      <c r="D3258" t="e">
        <f t="shared" si="118"/>
        <v>#N/A</v>
      </c>
      <c r="E3258" t="e">
        <f t="shared" si="118"/>
        <v>#N/A</v>
      </c>
      <c r="F3258" t="e">
        <f t="shared" si="118"/>
        <v>#N/A</v>
      </c>
      <c r="G3258" t="e">
        <f t="shared" si="118"/>
        <v>#N/A</v>
      </c>
      <c r="H3258" t="e">
        <f t="shared" si="118"/>
        <v>#N/A</v>
      </c>
      <c r="I3258" t="e">
        <f t="shared" si="118"/>
        <v>#N/A</v>
      </c>
      <c r="J3258">
        <f t="shared" si="118"/>
        <v>3.16</v>
      </c>
      <c r="K3258" t="e">
        <f t="shared" si="118"/>
        <v>#N/A</v>
      </c>
      <c r="L3258">
        <v>3.16</v>
      </c>
    </row>
    <row r="3259" spans="1:12" x14ac:dyDescent="0.25">
      <c r="A3259" s="12" t="s">
        <v>11</v>
      </c>
      <c r="B3259" s="4">
        <v>17.59</v>
      </c>
      <c r="C3259" t="e">
        <v>#N/A</v>
      </c>
      <c r="D3259" t="e">
        <f t="shared" si="118"/>
        <v>#N/A</v>
      </c>
      <c r="E3259" t="e">
        <f t="shared" si="118"/>
        <v>#N/A</v>
      </c>
      <c r="F3259" t="e">
        <f t="shared" si="118"/>
        <v>#N/A</v>
      </c>
      <c r="G3259" t="e">
        <f t="shared" si="118"/>
        <v>#N/A</v>
      </c>
      <c r="H3259" t="e">
        <f t="shared" si="118"/>
        <v>#N/A</v>
      </c>
      <c r="I3259" t="e">
        <f t="shared" si="118"/>
        <v>#N/A</v>
      </c>
      <c r="J3259">
        <f t="shared" si="118"/>
        <v>2.83</v>
      </c>
      <c r="K3259" t="e">
        <f t="shared" si="118"/>
        <v>#N/A</v>
      </c>
      <c r="L3259">
        <v>2.83</v>
      </c>
    </row>
    <row r="3260" spans="1:12" x14ac:dyDescent="0.25">
      <c r="A3260" s="11" t="s">
        <v>11</v>
      </c>
      <c r="B3260" s="3">
        <v>18.29</v>
      </c>
      <c r="C3260" t="e">
        <v>#N/A</v>
      </c>
      <c r="D3260" t="e">
        <f t="shared" si="118"/>
        <v>#N/A</v>
      </c>
      <c r="E3260" t="e">
        <f t="shared" si="118"/>
        <v>#N/A</v>
      </c>
      <c r="F3260" t="e">
        <f t="shared" si="118"/>
        <v>#N/A</v>
      </c>
      <c r="G3260" t="e">
        <f t="shared" si="118"/>
        <v>#N/A</v>
      </c>
      <c r="H3260" t="e">
        <f t="shared" si="118"/>
        <v>#N/A</v>
      </c>
      <c r="I3260" t="e">
        <f t="shared" si="118"/>
        <v>#N/A</v>
      </c>
      <c r="J3260">
        <f t="shared" si="118"/>
        <v>3.26</v>
      </c>
      <c r="K3260" t="e">
        <f t="shared" si="118"/>
        <v>#N/A</v>
      </c>
      <c r="L3260">
        <v>3.26</v>
      </c>
    </row>
    <row r="3261" spans="1:12" x14ac:dyDescent="0.25">
      <c r="A3261" s="12" t="s">
        <v>11</v>
      </c>
      <c r="B3261" s="4">
        <v>18.579999999999998</v>
      </c>
      <c r="C3261" t="e">
        <v>#N/A</v>
      </c>
      <c r="D3261" t="e">
        <f t="shared" si="118"/>
        <v>#N/A</v>
      </c>
      <c r="E3261" t="e">
        <f t="shared" si="118"/>
        <v>#N/A</v>
      </c>
      <c r="F3261" t="e">
        <f t="shared" si="118"/>
        <v>#N/A</v>
      </c>
      <c r="G3261" t="e">
        <f t="shared" si="118"/>
        <v>#N/A</v>
      </c>
      <c r="H3261" t="e">
        <f t="shared" si="118"/>
        <v>#N/A</v>
      </c>
      <c r="I3261" t="e">
        <f t="shared" si="118"/>
        <v>#N/A</v>
      </c>
      <c r="J3261">
        <f t="shared" si="118"/>
        <v>3.15</v>
      </c>
      <c r="K3261" t="e">
        <f t="shared" si="118"/>
        <v>#N/A</v>
      </c>
      <c r="L3261">
        <v>3.15</v>
      </c>
    </row>
    <row r="3262" spans="1:12" x14ac:dyDescent="0.25">
      <c r="A3262" s="11" t="s">
        <v>11</v>
      </c>
      <c r="B3262" s="3">
        <v>17.7</v>
      </c>
      <c r="C3262" t="e">
        <v>#N/A</v>
      </c>
      <c r="D3262" t="e">
        <f t="shared" si="118"/>
        <v>#N/A</v>
      </c>
      <c r="E3262" t="e">
        <f t="shared" si="118"/>
        <v>#N/A</v>
      </c>
      <c r="F3262" t="e">
        <f t="shared" si="118"/>
        <v>#N/A</v>
      </c>
      <c r="G3262" t="e">
        <f t="shared" si="118"/>
        <v>#N/A</v>
      </c>
      <c r="H3262" t="e">
        <f t="shared" si="118"/>
        <v>#N/A</v>
      </c>
      <c r="I3262" t="e">
        <f t="shared" si="118"/>
        <v>#N/A</v>
      </c>
      <c r="J3262">
        <f t="shared" si="118"/>
        <v>2.97</v>
      </c>
      <c r="K3262" t="e">
        <f t="shared" si="118"/>
        <v>#N/A</v>
      </c>
      <c r="L3262">
        <v>2.97</v>
      </c>
    </row>
    <row r="3263" spans="1:12" x14ac:dyDescent="0.25">
      <c r="A3263" s="12" t="s">
        <v>11</v>
      </c>
      <c r="B3263" s="4">
        <v>19.18</v>
      </c>
      <c r="C3263" t="e">
        <v>#N/A</v>
      </c>
      <c r="D3263" t="e">
        <f t="shared" si="118"/>
        <v>#N/A</v>
      </c>
      <c r="E3263" t="e">
        <f t="shared" si="118"/>
        <v>#N/A</v>
      </c>
      <c r="F3263" t="e">
        <f t="shared" si="118"/>
        <v>#N/A</v>
      </c>
      <c r="G3263" t="e">
        <f t="shared" si="118"/>
        <v>#N/A</v>
      </c>
      <c r="H3263" t="e">
        <f t="shared" si="118"/>
        <v>#N/A</v>
      </c>
      <c r="I3263" t="e">
        <f t="shared" si="118"/>
        <v>#N/A</v>
      </c>
      <c r="J3263">
        <f t="shared" si="118"/>
        <v>3.2</v>
      </c>
      <c r="K3263" t="e">
        <f t="shared" si="118"/>
        <v>#N/A</v>
      </c>
      <c r="L3263">
        <v>3.2</v>
      </c>
    </row>
    <row r="3264" spans="1:12" x14ac:dyDescent="0.25">
      <c r="A3264" s="11" t="s">
        <v>11</v>
      </c>
      <c r="B3264" s="3">
        <v>18.170000000000002</v>
      </c>
      <c r="C3264" t="e">
        <v>#N/A</v>
      </c>
      <c r="D3264" t="e">
        <f t="shared" si="118"/>
        <v>#N/A</v>
      </c>
      <c r="E3264" t="e">
        <f t="shared" si="118"/>
        <v>#N/A</v>
      </c>
      <c r="F3264" t="e">
        <f t="shared" si="118"/>
        <v>#N/A</v>
      </c>
      <c r="G3264" t="e">
        <f t="shared" si="118"/>
        <v>#N/A</v>
      </c>
      <c r="H3264" t="e">
        <f t="shared" si="118"/>
        <v>#N/A</v>
      </c>
      <c r="I3264" t="e">
        <f t="shared" si="118"/>
        <v>#N/A</v>
      </c>
      <c r="J3264">
        <f t="shared" si="118"/>
        <v>3.19</v>
      </c>
      <c r="K3264" t="e">
        <f t="shared" si="118"/>
        <v>#N/A</v>
      </c>
      <c r="L3264">
        <v>3.19</v>
      </c>
    </row>
    <row r="3265" spans="1:12" x14ac:dyDescent="0.25">
      <c r="A3265" s="12" t="s">
        <v>11</v>
      </c>
      <c r="B3265" s="4">
        <v>18</v>
      </c>
      <c r="C3265" t="e">
        <v>#N/A</v>
      </c>
      <c r="D3265" t="e">
        <f t="shared" si="118"/>
        <v>#N/A</v>
      </c>
      <c r="E3265" t="e">
        <f t="shared" si="118"/>
        <v>#N/A</v>
      </c>
      <c r="F3265" t="e">
        <f t="shared" si="118"/>
        <v>#N/A</v>
      </c>
      <c r="G3265" t="e">
        <f t="shared" si="118"/>
        <v>#N/A</v>
      </c>
      <c r="H3265" t="e">
        <f t="shared" si="118"/>
        <v>#N/A</v>
      </c>
      <c r="I3265" t="e">
        <f t="shared" si="118"/>
        <v>#N/A</v>
      </c>
      <c r="J3265">
        <f t="shared" si="118"/>
        <v>3.03</v>
      </c>
      <c r="K3265" t="e">
        <f t="shared" si="118"/>
        <v>#N/A</v>
      </c>
      <c r="L3265">
        <v>3.03</v>
      </c>
    </row>
    <row r="3266" spans="1:12" x14ac:dyDescent="0.25">
      <c r="A3266" s="11" t="s">
        <v>11</v>
      </c>
      <c r="B3266" s="3">
        <v>17.170000000000002</v>
      </c>
      <c r="C3266" t="e">
        <v>#N/A</v>
      </c>
      <c r="D3266" t="e">
        <f t="shared" si="118"/>
        <v>#N/A</v>
      </c>
      <c r="E3266" t="e">
        <f t="shared" si="118"/>
        <v>#N/A</v>
      </c>
      <c r="F3266" t="e">
        <f t="shared" si="118"/>
        <v>#N/A</v>
      </c>
      <c r="G3266" t="e">
        <f t="shared" si="118"/>
        <v>#N/A</v>
      </c>
      <c r="H3266" t="e">
        <f t="shared" si="118"/>
        <v>#N/A</v>
      </c>
      <c r="I3266" t="e">
        <f t="shared" si="118"/>
        <v>#N/A</v>
      </c>
      <c r="J3266">
        <f t="shared" si="118"/>
        <v>3.05</v>
      </c>
      <c r="K3266" t="e">
        <f t="shared" si="118"/>
        <v>#N/A</v>
      </c>
      <c r="L3266">
        <v>3.05</v>
      </c>
    </row>
    <row r="3267" spans="1:12" x14ac:dyDescent="0.25">
      <c r="A3267" s="12" t="s">
        <v>11</v>
      </c>
      <c r="B3267" s="4">
        <v>19.100000000000001</v>
      </c>
      <c r="C3267" t="e">
        <v>#N/A</v>
      </c>
      <c r="D3267" t="e">
        <f t="shared" ref="D3267:K3330" si="120">IF(D$1=$A3267,$L3267,NA())</f>
        <v>#N/A</v>
      </c>
      <c r="E3267" t="e">
        <f t="shared" si="120"/>
        <v>#N/A</v>
      </c>
      <c r="F3267" t="e">
        <f t="shared" si="120"/>
        <v>#N/A</v>
      </c>
      <c r="G3267" t="e">
        <f t="shared" si="120"/>
        <v>#N/A</v>
      </c>
      <c r="H3267" t="e">
        <f t="shared" si="120"/>
        <v>#N/A</v>
      </c>
      <c r="I3267" t="e">
        <f t="shared" si="120"/>
        <v>#N/A</v>
      </c>
      <c r="J3267">
        <f t="shared" si="120"/>
        <v>2.97</v>
      </c>
      <c r="K3267" t="e">
        <f t="shared" si="120"/>
        <v>#N/A</v>
      </c>
      <c r="L3267">
        <v>2.97</v>
      </c>
    </row>
    <row r="3268" spans="1:12" x14ac:dyDescent="0.25">
      <c r="A3268" s="11" t="s">
        <v>11</v>
      </c>
      <c r="B3268" s="3">
        <v>17.8</v>
      </c>
      <c r="C3268" t="e">
        <v>#N/A</v>
      </c>
      <c r="D3268" t="e">
        <f t="shared" si="120"/>
        <v>#N/A</v>
      </c>
      <c r="E3268" t="e">
        <f t="shared" si="120"/>
        <v>#N/A</v>
      </c>
      <c r="F3268" t="e">
        <f t="shared" si="120"/>
        <v>#N/A</v>
      </c>
      <c r="G3268" t="e">
        <f t="shared" si="120"/>
        <v>#N/A</v>
      </c>
      <c r="H3268" t="e">
        <f t="shared" si="120"/>
        <v>#N/A</v>
      </c>
      <c r="I3268" t="e">
        <f t="shared" si="120"/>
        <v>#N/A</v>
      </c>
      <c r="J3268">
        <f t="shared" si="120"/>
        <v>3.22</v>
      </c>
      <c r="K3268" t="e">
        <f t="shared" si="120"/>
        <v>#N/A</v>
      </c>
      <c r="L3268">
        <v>3.22</v>
      </c>
    </row>
    <row r="3269" spans="1:12" x14ac:dyDescent="0.25">
      <c r="A3269" s="12" t="s">
        <v>11</v>
      </c>
      <c r="B3269" s="4">
        <v>18.11</v>
      </c>
      <c r="C3269" t="e">
        <v>#N/A</v>
      </c>
      <c r="D3269" t="e">
        <f t="shared" si="120"/>
        <v>#N/A</v>
      </c>
      <c r="E3269" t="e">
        <f t="shared" si="120"/>
        <v>#N/A</v>
      </c>
      <c r="F3269" t="e">
        <f t="shared" si="120"/>
        <v>#N/A</v>
      </c>
      <c r="G3269" t="e">
        <f t="shared" si="120"/>
        <v>#N/A</v>
      </c>
      <c r="H3269" t="e">
        <f t="shared" si="120"/>
        <v>#N/A</v>
      </c>
      <c r="I3269" t="e">
        <f t="shared" si="120"/>
        <v>#N/A</v>
      </c>
      <c r="J3269">
        <f t="shared" si="120"/>
        <v>3.17</v>
      </c>
      <c r="K3269" t="e">
        <f t="shared" si="120"/>
        <v>#N/A</v>
      </c>
      <c r="L3269">
        <v>3.17</v>
      </c>
    </row>
    <row r="3270" spans="1:12" x14ac:dyDescent="0.25">
      <c r="A3270" s="11" t="s">
        <v>11</v>
      </c>
      <c r="B3270" s="3">
        <v>17.5</v>
      </c>
      <c r="C3270" t="e">
        <v>#N/A</v>
      </c>
      <c r="D3270" t="e">
        <f t="shared" si="120"/>
        <v>#N/A</v>
      </c>
      <c r="E3270" t="e">
        <f t="shared" si="120"/>
        <v>#N/A</v>
      </c>
      <c r="F3270" t="e">
        <f t="shared" si="120"/>
        <v>#N/A</v>
      </c>
      <c r="G3270" t="e">
        <f t="shared" si="120"/>
        <v>#N/A</v>
      </c>
      <c r="H3270" t="e">
        <f t="shared" si="120"/>
        <v>#N/A</v>
      </c>
      <c r="I3270" t="e">
        <f t="shared" si="120"/>
        <v>#N/A</v>
      </c>
      <c r="J3270">
        <f t="shared" si="120"/>
        <v>3.17</v>
      </c>
      <c r="K3270" t="e">
        <f t="shared" si="120"/>
        <v>#N/A</v>
      </c>
      <c r="L3270">
        <v>3.17</v>
      </c>
    </row>
    <row r="3271" spans="1:12" x14ac:dyDescent="0.25">
      <c r="A3271" s="12" t="s">
        <v>11</v>
      </c>
      <c r="B3271" s="4">
        <v>16.23</v>
      </c>
      <c r="C3271" t="e">
        <v>#N/A</v>
      </c>
      <c r="D3271" t="e">
        <f t="shared" si="120"/>
        <v>#N/A</v>
      </c>
      <c r="E3271" t="e">
        <f t="shared" si="120"/>
        <v>#N/A</v>
      </c>
      <c r="F3271" t="e">
        <f t="shared" si="120"/>
        <v>#N/A</v>
      </c>
      <c r="G3271" t="e">
        <f t="shared" si="120"/>
        <v>#N/A</v>
      </c>
      <c r="H3271" t="e">
        <f t="shared" si="120"/>
        <v>#N/A</v>
      </c>
      <c r="I3271" t="e">
        <f t="shared" si="120"/>
        <v>#N/A</v>
      </c>
      <c r="J3271">
        <f t="shared" si="120"/>
        <v>2.91</v>
      </c>
      <c r="K3271" t="e">
        <f t="shared" si="120"/>
        <v>#N/A</v>
      </c>
      <c r="L3271">
        <v>2.91</v>
      </c>
    </row>
    <row r="3272" spans="1:12" x14ac:dyDescent="0.25">
      <c r="A3272" s="11" t="s">
        <v>11</v>
      </c>
      <c r="B3272" s="3">
        <v>17.45</v>
      </c>
      <c r="C3272" t="e">
        <v>#N/A</v>
      </c>
      <c r="D3272" t="e">
        <f t="shared" si="120"/>
        <v>#N/A</v>
      </c>
      <c r="E3272" t="e">
        <f t="shared" si="120"/>
        <v>#N/A</v>
      </c>
      <c r="F3272" t="e">
        <f t="shared" si="120"/>
        <v>#N/A</v>
      </c>
      <c r="G3272" t="e">
        <f t="shared" si="120"/>
        <v>#N/A</v>
      </c>
      <c r="H3272" t="e">
        <f t="shared" si="120"/>
        <v>#N/A</v>
      </c>
      <c r="I3272" t="e">
        <f t="shared" si="120"/>
        <v>#N/A</v>
      </c>
      <c r="J3272">
        <f t="shared" si="120"/>
        <v>3.12</v>
      </c>
      <c r="K3272" t="e">
        <f t="shared" si="120"/>
        <v>#N/A</v>
      </c>
      <c r="L3272">
        <v>3.12</v>
      </c>
    </row>
    <row r="3273" spans="1:12" x14ac:dyDescent="0.25">
      <c r="A3273" s="12" t="s">
        <v>11</v>
      </c>
      <c r="B3273" s="4">
        <v>17.68</v>
      </c>
      <c r="C3273" t="e">
        <v>#N/A</v>
      </c>
      <c r="D3273" t="e">
        <f t="shared" si="120"/>
        <v>#N/A</v>
      </c>
      <c r="E3273" t="e">
        <f t="shared" si="120"/>
        <v>#N/A</v>
      </c>
      <c r="F3273" t="e">
        <f t="shared" si="120"/>
        <v>#N/A</v>
      </c>
      <c r="G3273" t="e">
        <f t="shared" si="120"/>
        <v>#N/A</v>
      </c>
      <c r="H3273" t="e">
        <f t="shared" si="120"/>
        <v>#N/A</v>
      </c>
      <c r="I3273" t="e">
        <f t="shared" si="120"/>
        <v>#N/A</v>
      </c>
      <c r="J3273">
        <f t="shared" si="120"/>
        <v>3.15</v>
      </c>
      <c r="K3273" t="e">
        <f t="shared" si="120"/>
        <v>#N/A</v>
      </c>
      <c r="L3273">
        <v>3.15</v>
      </c>
    </row>
    <row r="3274" spans="1:12" x14ac:dyDescent="0.25">
      <c r="A3274" s="11" t="s">
        <v>11</v>
      </c>
      <c r="B3274" s="3">
        <v>17.899999999999999</v>
      </c>
      <c r="C3274" t="e">
        <v>#N/A</v>
      </c>
      <c r="D3274" t="e">
        <f t="shared" si="120"/>
        <v>#N/A</v>
      </c>
      <c r="E3274" t="e">
        <f t="shared" si="120"/>
        <v>#N/A</v>
      </c>
      <c r="F3274" t="e">
        <f t="shared" si="120"/>
        <v>#N/A</v>
      </c>
      <c r="G3274" t="e">
        <f t="shared" si="120"/>
        <v>#N/A</v>
      </c>
      <c r="H3274" t="e">
        <f t="shared" si="120"/>
        <v>#N/A</v>
      </c>
      <c r="I3274" t="e">
        <f t="shared" si="120"/>
        <v>#N/A</v>
      </c>
      <c r="J3274">
        <f t="shared" si="120"/>
        <v>2.99</v>
      </c>
      <c r="K3274" t="e">
        <f t="shared" si="120"/>
        <v>#N/A</v>
      </c>
      <c r="L3274">
        <v>2.99</v>
      </c>
    </row>
    <row r="3275" spans="1:12" x14ac:dyDescent="0.25">
      <c r="A3275" s="12" t="s">
        <v>11</v>
      </c>
      <c r="B3275" s="4">
        <v>18.600000000000001</v>
      </c>
      <c r="C3275" t="e">
        <v>#N/A</v>
      </c>
      <c r="D3275" t="e">
        <f t="shared" si="120"/>
        <v>#N/A</v>
      </c>
      <c r="E3275" t="e">
        <f t="shared" si="120"/>
        <v>#N/A</v>
      </c>
      <c r="F3275" t="e">
        <f t="shared" si="120"/>
        <v>#N/A</v>
      </c>
      <c r="G3275" t="e">
        <f t="shared" si="120"/>
        <v>#N/A</v>
      </c>
      <c r="H3275" t="e">
        <f t="shared" si="120"/>
        <v>#N/A</v>
      </c>
      <c r="I3275" t="e">
        <f t="shared" si="120"/>
        <v>#N/A</v>
      </c>
      <c r="J3275">
        <f t="shared" si="120"/>
        <v>3.08</v>
      </c>
      <c r="K3275" t="e">
        <f t="shared" si="120"/>
        <v>#N/A</v>
      </c>
      <c r="L3275">
        <v>3.08</v>
      </c>
    </row>
    <row r="3276" spans="1:12" x14ac:dyDescent="0.25">
      <c r="A3276" s="11" t="s">
        <v>11</v>
      </c>
      <c r="B3276" s="3">
        <v>18.82</v>
      </c>
      <c r="C3276" t="e">
        <v>#N/A</v>
      </c>
      <c r="D3276" t="e">
        <f t="shared" si="120"/>
        <v>#N/A</v>
      </c>
      <c r="E3276" t="e">
        <f t="shared" si="120"/>
        <v>#N/A</v>
      </c>
      <c r="F3276" t="e">
        <f t="shared" si="120"/>
        <v>#N/A</v>
      </c>
      <c r="G3276" t="e">
        <f t="shared" si="120"/>
        <v>#N/A</v>
      </c>
      <c r="H3276" t="e">
        <f t="shared" si="120"/>
        <v>#N/A</v>
      </c>
      <c r="I3276" t="e">
        <f t="shared" si="120"/>
        <v>#N/A</v>
      </c>
      <c r="J3276">
        <f t="shared" si="120"/>
        <v>3.19</v>
      </c>
      <c r="K3276" t="e">
        <f t="shared" si="120"/>
        <v>#N/A</v>
      </c>
      <c r="L3276">
        <v>3.19</v>
      </c>
    </row>
    <row r="3277" spans="1:12" x14ac:dyDescent="0.25">
      <c r="A3277" s="12" t="s">
        <v>11</v>
      </c>
      <c r="B3277" s="4">
        <v>16.89</v>
      </c>
      <c r="C3277" t="e">
        <v>#N/A</v>
      </c>
      <c r="D3277" t="e">
        <f t="shared" si="120"/>
        <v>#N/A</v>
      </c>
      <c r="E3277" t="e">
        <f t="shared" si="120"/>
        <v>#N/A</v>
      </c>
      <c r="F3277" t="e">
        <f t="shared" si="120"/>
        <v>#N/A</v>
      </c>
      <c r="G3277" t="e">
        <f t="shared" si="120"/>
        <v>#N/A</v>
      </c>
      <c r="H3277" t="e">
        <f t="shared" si="120"/>
        <v>#N/A</v>
      </c>
      <c r="I3277" t="e">
        <f t="shared" si="120"/>
        <v>#N/A</v>
      </c>
      <c r="J3277">
        <f t="shared" si="120"/>
        <v>3.04</v>
      </c>
      <c r="K3277" t="e">
        <f t="shared" si="120"/>
        <v>#N/A</v>
      </c>
      <c r="L3277">
        <v>3.04</v>
      </c>
    </row>
    <row r="3278" spans="1:12" x14ac:dyDescent="0.25">
      <c r="A3278" s="11" t="s">
        <v>11</v>
      </c>
      <c r="B3278" s="3">
        <v>18.97</v>
      </c>
      <c r="C3278" t="e">
        <v>#N/A</v>
      </c>
      <c r="D3278" t="e">
        <f t="shared" si="120"/>
        <v>#N/A</v>
      </c>
      <c r="E3278" t="e">
        <f t="shared" si="120"/>
        <v>#N/A</v>
      </c>
      <c r="F3278" t="e">
        <f t="shared" si="120"/>
        <v>#N/A</v>
      </c>
      <c r="G3278" t="e">
        <f t="shared" si="120"/>
        <v>#N/A</v>
      </c>
      <c r="H3278" t="e">
        <f t="shared" si="120"/>
        <v>#N/A</v>
      </c>
      <c r="I3278" t="e">
        <f t="shared" si="120"/>
        <v>#N/A</v>
      </c>
      <c r="J3278">
        <f t="shared" si="120"/>
        <v>3.18</v>
      </c>
      <c r="K3278" t="e">
        <f t="shared" si="120"/>
        <v>#N/A</v>
      </c>
      <c r="L3278">
        <v>3.18</v>
      </c>
    </row>
    <row r="3279" spans="1:12" x14ac:dyDescent="0.25">
      <c r="A3279" s="12" t="s">
        <v>11</v>
      </c>
      <c r="B3279" s="4">
        <v>16.8</v>
      </c>
      <c r="C3279" t="e">
        <v>#N/A</v>
      </c>
      <c r="D3279" t="e">
        <f t="shared" si="120"/>
        <v>#N/A</v>
      </c>
      <c r="E3279" t="e">
        <f t="shared" si="120"/>
        <v>#N/A</v>
      </c>
      <c r="F3279" t="e">
        <f t="shared" si="120"/>
        <v>#N/A</v>
      </c>
      <c r="G3279" t="e">
        <f t="shared" si="120"/>
        <v>#N/A</v>
      </c>
      <c r="H3279" t="e">
        <f t="shared" si="120"/>
        <v>#N/A</v>
      </c>
      <c r="I3279" t="e">
        <f t="shared" si="120"/>
        <v>#N/A</v>
      </c>
      <c r="J3279">
        <f t="shared" si="120"/>
        <v>3.17</v>
      </c>
      <c r="K3279" t="e">
        <f t="shared" si="120"/>
        <v>#N/A</v>
      </c>
      <c r="L3279">
        <v>3.17</v>
      </c>
    </row>
    <row r="3280" spans="1:12" x14ac:dyDescent="0.25">
      <c r="A3280" s="11" t="s">
        <v>11</v>
      </c>
      <c r="B3280" s="3">
        <v>17.07</v>
      </c>
      <c r="C3280" t="e">
        <v>#N/A</v>
      </c>
      <c r="D3280" t="e">
        <f t="shared" si="120"/>
        <v>#N/A</v>
      </c>
      <c r="E3280" t="e">
        <f t="shared" si="120"/>
        <v>#N/A</v>
      </c>
      <c r="F3280" t="e">
        <f t="shared" si="120"/>
        <v>#N/A</v>
      </c>
      <c r="G3280" t="e">
        <f t="shared" si="120"/>
        <v>#N/A</v>
      </c>
      <c r="H3280" t="e">
        <f t="shared" si="120"/>
        <v>#N/A</v>
      </c>
      <c r="I3280" t="e">
        <f t="shared" si="120"/>
        <v>#N/A</v>
      </c>
      <c r="J3280">
        <f t="shared" si="120"/>
        <v>3.04</v>
      </c>
      <c r="K3280" t="e">
        <f t="shared" si="120"/>
        <v>#N/A</v>
      </c>
      <c r="L3280">
        <v>3.04</v>
      </c>
    </row>
    <row r="3281" spans="1:12" x14ac:dyDescent="0.25">
      <c r="A3281" s="12" t="s">
        <v>11</v>
      </c>
      <c r="B3281" s="4">
        <v>17.600000000000001</v>
      </c>
      <c r="C3281" t="e">
        <v>#N/A</v>
      </c>
      <c r="D3281" t="e">
        <f t="shared" si="120"/>
        <v>#N/A</v>
      </c>
      <c r="E3281" t="e">
        <f t="shared" si="120"/>
        <v>#N/A</v>
      </c>
      <c r="F3281" t="e">
        <f t="shared" si="120"/>
        <v>#N/A</v>
      </c>
      <c r="G3281" t="e">
        <f t="shared" si="120"/>
        <v>#N/A</v>
      </c>
      <c r="H3281" t="e">
        <f t="shared" si="120"/>
        <v>#N/A</v>
      </c>
      <c r="I3281" t="e">
        <f t="shared" si="120"/>
        <v>#N/A</v>
      </c>
      <c r="J3281">
        <f t="shared" si="120"/>
        <v>3.17</v>
      </c>
      <c r="K3281" t="e">
        <f t="shared" si="120"/>
        <v>#N/A</v>
      </c>
      <c r="L3281">
        <v>3.17</v>
      </c>
    </row>
    <row r="3282" spans="1:12" x14ac:dyDescent="0.25">
      <c r="A3282" s="11" t="s">
        <v>11</v>
      </c>
      <c r="B3282" s="3">
        <v>18.829999999999998</v>
      </c>
      <c r="C3282" t="e">
        <v>#N/A</v>
      </c>
      <c r="D3282" t="e">
        <f t="shared" si="120"/>
        <v>#N/A</v>
      </c>
      <c r="E3282" t="e">
        <f t="shared" si="120"/>
        <v>#N/A</v>
      </c>
      <c r="F3282" t="e">
        <f t="shared" si="120"/>
        <v>#N/A</v>
      </c>
      <c r="G3282" t="e">
        <f t="shared" si="120"/>
        <v>#N/A</v>
      </c>
      <c r="H3282" t="e">
        <f t="shared" si="120"/>
        <v>#N/A</v>
      </c>
      <c r="I3282" t="e">
        <f t="shared" si="120"/>
        <v>#N/A</v>
      </c>
      <c r="J3282">
        <f t="shared" si="120"/>
        <v>3.27</v>
      </c>
      <c r="K3282" t="e">
        <f t="shared" si="120"/>
        <v>#N/A</v>
      </c>
      <c r="L3282">
        <v>3.27</v>
      </c>
    </row>
    <row r="3283" spans="1:12" x14ac:dyDescent="0.25">
      <c r="A3283" s="12" t="s">
        <v>11</v>
      </c>
      <c r="B3283" s="4">
        <v>17.7</v>
      </c>
      <c r="C3283" t="e">
        <v>#N/A</v>
      </c>
      <c r="D3283" t="e">
        <f t="shared" si="120"/>
        <v>#N/A</v>
      </c>
      <c r="E3283" t="e">
        <f t="shared" si="120"/>
        <v>#N/A</v>
      </c>
      <c r="F3283" t="e">
        <f t="shared" si="120"/>
        <v>#N/A</v>
      </c>
      <c r="G3283" t="e">
        <f t="shared" si="120"/>
        <v>#N/A</v>
      </c>
      <c r="H3283" t="e">
        <f t="shared" si="120"/>
        <v>#N/A</v>
      </c>
      <c r="I3283" t="e">
        <f t="shared" si="120"/>
        <v>#N/A</v>
      </c>
      <c r="J3283">
        <f t="shared" si="120"/>
        <v>3.26</v>
      </c>
      <c r="K3283" t="e">
        <f t="shared" si="120"/>
        <v>#N/A</v>
      </c>
      <c r="L3283">
        <v>3.26</v>
      </c>
    </row>
    <row r="3284" spans="1:12" x14ac:dyDescent="0.25">
      <c r="A3284" s="11" t="s">
        <v>11</v>
      </c>
      <c r="B3284" s="3">
        <v>17.27</v>
      </c>
      <c r="C3284" t="e">
        <v>#N/A</v>
      </c>
      <c r="D3284" t="e">
        <f t="shared" si="120"/>
        <v>#N/A</v>
      </c>
      <c r="E3284" t="e">
        <f t="shared" si="120"/>
        <v>#N/A</v>
      </c>
      <c r="F3284" t="e">
        <f t="shared" si="120"/>
        <v>#N/A</v>
      </c>
      <c r="G3284" t="e">
        <f t="shared" si="120"/>
        <v>#N/A</v>
      </c>
      <c r="H3284" t="e">
        <f t="shared" si="120"/>
        <v>#N/A</v>
      </c>
      <c r="I3284" t="e">
        <f t="shared" si="120"/>
        <v>#N/A</v>
      </c>
      <c r="J3284">
        <f t="shared" si="120"/>
        <v>2.94</v>
      </c>
      <c r="K3284" t="e">
        <f t="shared" si="120"/>
        <v>#N/A</v>
      </c>
      <c r="L3284">
        <v>2.94</v>
      </c>
    </row>
    <row r="3285" spans="1:12" x14ac:dyDescent="0.25">
      <c r="A3285" s="12" t="s">
        <v>11</v>
      </c>
      <c r="B3285" s="4">
        <v>17.23</v>
      </c>
      <c r="C3285" t="e">
        <v>#N/A</v>
      </c>
      <c r="D3285" t="e">
        <f t="shared" si="120"/>
        <v>#N/A</v>
      </c>
      <c r="E3285" t="e">
        <f t="shared" si="120"/>
        <v>#N/A</v>
      </c>
      <c r="F3285" t="e">
        <f t="shared" si="120"/>
        <v>#N/A</v>
      </c>
      <c r="G3285" t="e">
        <f t="shared" si="120"/>
        <v>#N/A</v>
      </c>
      <c r="H3285" t="e">
        <f t="shared" si="120"/>
        <v>#N/A</v>
      </c>
      <c r="I3285" t="e">
        <f t="shared" si="120"/>
        <v>#N/A</v>
      </c>
      <c r="J3285">
        <f t="shared" si="120"/>
        <v>3.18</v>
      </c>
      <c r="K3285" t="e">
        <f t="shared" si="120"/>
        <v>#N/A</v>
      </c>
      <c r="L3285">
        <v>3.18</v>
      </c>
    </row>
    <row r="3286" spans="1:12" x14ac:dyDescent="0.25">
      <c r="A3286" s="11" t="s">
        <v>11</v>
      </c>
      <c r="B3286" s="3">
        <v>17.62</v>
      </c>
      <c r="C3286" t="e">
        <v>#N/A</v>
      </c>
      <c r="D3286" t="e">
        <f t="shared" si="120"/>
        <v>#N/A</v>
      </c>
      <c r="E3286" t="e">
        <f t="shared" si="120"/>
        <v>#N/A</v>
      </c>
      <c r="F3286" t="e">
        <f t="shared" si="120"/>
        <v>#N/A</v>
      </c>
      <c r="G3286" t="e">
        <f t="shared" si="120"/>
        <v>#N/A</v>
      </c>
      <c r="H3286" t="e">
        <f t="shared" si="120"/>
        <v>#N/A</v>
      </c>
      <c r="I3286" t="e">
        <f t="shared" si="120"/>
        <v>#N/A</v>
      </c>
      <c r="J3286">
        <f t="shared" si="120"/>
        <v>2.9</v>
      </c>
      <c r="K3286" t="e">
        <f t="shared" si="120"/>
        <v>#N/A</v>
      </c>
      <c r="L3286">
        <v>2.9</v>
      </c>
    </row>
    <row r="3287" spans="1:12" x14ac:dyDescent="0.25">
      <c r="A3287" s="12" t="s">
        <v>11</v>
      </c>
      <c r="B3287" s="4">
        <v>17.940000000000001</v>
      </c>
      <c r="C3287" t="e">
        <v>#N/A</v>
      </c>
      <c r="D3287" t="e">
        <f t="shared" si="120"/>
        <v>#N/A</v>
      </c>
      <c r="E3287" t="e">
        <f t="shared" si="120"/>
        <v>#N/A</v>
      </c>
      <c r="F3287" t="e">
        <f t="shared" si="120"/>
        <v>#N/A</v>
      </c>
      <c r="G3287" t="e">
        <f t="shared" si="120"/>
        <v>#N/A</v>
      </c>
      <c r="H3287" t="e">
        <f t="shared" si="120"/>
        <v>#N/A</v>
      </c>
      <c r="I3287" t="e">
        <f t="shared" si="120"/>
        <v>#N/A</v>
      </c>
      <c r="J3287">
        <f t="shared" si="120"/>
        <v>3.09</v>
      </c>
      <c r="K3287" t="e">
        <f t="shared" si="120"/>
        <v>#N/A</v>
      </c>
      <c r="L3287">
        <v>3.09</v>
      </c>
    </row>
    <row r="3288" spans="1:12" x14ac:dyDescent="0.25">
      <c r="A3288" s="11" t="s">
        <v>11</v>
      </c>
      <c r="B3288" s="3">
        <v>18.489999999999998</v>
      </c>
      <c r="C3288" t="e">
        <v>#N/A</v>
      </c>
      <c r="D3288" t="e">
        <f t="shared" si="120"/>
        <v>#N/A</v>
      </c>
      <c r="E3288" t="e">
        <f t="shared" si="120"/>
        <v>#N/A</v>
      </c>
      <c r="F3288" t="e">
        <f t="shared" si="120"/>
        <v>#N/A</v>
      </c>
      <c r="G3288" t="e">
        <f t="shared" si="120"/>
        <v>#N/A</v>
      </c>
      <c r="H3288" t="e">
        <f t="shared" si="120"/>
        <v>#N/A</v>
      </c>
      <c r="I3288" t="e">
        <f t="shared" si="120"/>
        <v>#N/A</v>
      </c>
      <c r="J3288">
        <f t="shared" si="120"/>
        <v>3.05</v>
      </c>
      <c r="K3288" t="e">
        <f t="shared" si="120"/>
        <v>#N/A</v>
      </c>
      <c r="L3288">
        <v>3.05</v>
      </c>
    </row>
    <row r="3289" spans="1:12" x14ac:dyDescent="0.25">
      <c r="A3289" s="12" t="s">
        <v>11</v>
      </c>
      <c r="B3289" s="4">
        <v>17.53</v>
      </c>
      <c r="C3289" t="e">
        <v>#N/A</v>
      </c>
      <c r="D3289" t="e">
        <f t="shared" si="120"/>
        <v>#N/A</v>
      </c>
      <c r="E3289" t="e">
        <f t="shared" si="120"/>
        <v>#N/A</v>
      </c>
      <c r="F3289" t="e">
        <f t="shared" si="120"/>
        <v>#N/A</v>
      </c>
      <c r="G3289" t="e">
        <f t="shared" si="120"/>
        <v>#N/A</v>
      </c>
      <c r="H3289" t="e">
        <f t="shared" si="120"/>
        <v>#N/A</v>
      </c>
      <c r="I3289" t="e">
        <f t="shared" si="120"/>
        <v>#N/A</v>
      </c>
      <c r="J3289">
        <f t="shared" si="120"/>
        <v>2.94</v>
      </c>
      <c r="K3289" t="e">
        <f t="shared" si="120"/>
        <v>#N/A</v>
      </c>
      <c r="L3289">
        <v>2.94</v>
      </c>
    </row>
    <row r="3290" spans="1:12" x14ac:dyDescent="0.25">
      <c r="A3290" s="11" t="s">
        <v>11</v>
      </c>
      <c r="B3290" s="3">
        <v>17.13</v>
      </c>
      <c r="C3290" t="e">
        <v>#N/A</v>
      </c>
      <c r="D3290" t="e">
        <f t="shared" si="120"/>
        <v>#N/A</v>
      </c>
      <c r="E3290" t="e">
        <f t="shared" si="120"/>
        <v>#N/A</v>
      </c>
      <c r="F3290" t="e">
        <f t="shared" si="120"/>
        <v>#N/A</v>
      </c>
      <c r="G3290" t="e">
        <f t="shared" si="120"/>
        <v>#N/A</v>
      </c>
      <c r="H3290" t="e">
        <f t="shared" si="120"/>
        <v>#N/A</v>
      </c>
      <c r="I3290" t="e">
        <f t="shared" si="120"/>
        <v>#N/A</v>
      </c>
      <c r="J3290">
        <f t="shared" si="120"/>
        <v>2.93</v>
      </c>
      <c r="K3290" t="e">
        <f t="shared" si="120"/>
        <v>#N/A</v>
      </c>
      <c r="L3290">
        <v>2.93</v>
      </c>
    </row>
    <row r="3291" spans="1:12" x14ac:dyDescent="0.25">
      <c r="A3291" s="12" t="s">
        <v>11</v>
      </c>
      <c r="B3291" s="4">
        <v>16.98</v>
      </c>
      <c r="C3291" t="e">
        <v>#N/A</v>
      </c>
      <c r="D3291" t="e">
        <f t="shared" si="120"/>
        <v>#N/A</v>
      </c>
      <c r="E3291" t="e">
        <f t="shared" si="120"/>
        <v>#N/A</v>
      </c>
      <c r="F3291" t="e">
        <f t="shared" si="120"/>
        <v>#N/A</v>
      </c>
      <c r="G3291" t="e">
        <f t="shared" si="120"/>
        <v>#N/A</v>
      </c>
      <c r="H3291" t="e">
        <f t="shared" si="120"/>
        <v>#N/A</v>
      </c>
      <c r="I3291" t="e">
        <f t="shared" si="120"/>
        <v>#N/A</v>
      </c>
      <c r="J3291">
        <f t="shared" si="120"/>
        <v>3.03</v>
      </c>
      <c r="K3291" t="e">
        <f t="shared" si="120"/>
        <v>#N/A</v>
      </c>
      <c r="L3291">
        <v>3.03</v>
      </c>
    </row>
    <row r="3292" spans="1:12" x14ac:dyDescent="0.25">
      <c r="A3292" s="11" t="s">
        <v>11</v>
      </c>
      <c r="B3292" s="3">
        <v>17</v>
      </c>
      <c r="C3292" t="e">
        <v>#N/A</v>
      </c>
      <c r="D3292" t="e">
        <f t="shared" si="120"/>
        <v>#N/A</v>
      </c>
      <c r="E3292" t="e">
        <f t="shared" si="120"/>
        <v>#N/A</v>
      </c>
      <c r="F3292" t="e">
        <f t="shared" si="120"/>
        <v>#N/A</v>
      </c>
      <c r="G3292" t="e">
        <f t="shared" si="120"/>
        <v>#N/A</v>
      </c>
      <c r="H3292" t="e">
        <f t="shared" si="120"/>
        <v>#N/A</v>
      </c>
      <c r="I3292" t="e">
        <f t="shared" si="120"/>
        <v>#N/A</v>
      </c>
      <c r="J3292">
        <f t="shared" si="120"/>
        <v>3.18</v>
      </c>
      <c r="K3292" t="e">
        <f t="shared" si="120"/>
        <v>#N/A</v>
      </c>
      <c r="L3292">
        <v>3.18</v>
      </c>
    </row>
    <row r="3293" spans="1:12" x14ac:dyDescent="0.25">
      <c r="A3293" s="12" t="s">
        <v>11</v>
      </c>
      <c r="B3293" s="4">
        <v>17.36</v>
      </c>
      <c r="C3293" t="e">
        <v>#N/A</v>
      </c>
      <c r="D3293" t="e">
        <f t="shared" si="120"/>
        <v>#N/A</v>
      </c>
      <c r="E3293" t="e">
        <f t="shared" si="120"/>
        <v>#N/A</v>
      </c>
      <c r="F3293" t="e">
        <f t="shared" si="120"/>
        <v>#N/A</v>
      </c>
      <c r="G3293" t="e">
        <f t="shared" si="120"/>
        <v>#N/A</v>
      </c>
      <c r="H3293" t="e">
        <f t="shared" si="120"/>
        <v>#N/A</v>
      </c>
      <c r="I3293" t="e">
        <f t="shared" si="120"/>
        <v>#N/A</v>
      </c>
      <c r="J3293">
        <f t="shared" si="120"/>
        <v>3.1</v>
      </c>
      <c r="K3293" t="e">
        <f t="shared" si="120"/>
        <v>#N/A</v>
      </c>
      <c r="L3293">
        <v>3.1</v>
      </c>
    </row>
    <row r="3294" spans="1:12" x14ac:dyDescent="0.25">
      <c r="A3294" s="11" t="s">
        <v>11</v>
      </c>
      <c r="B3294" s="3">
        <v>17.47</v>
      </c>
      <c r="C3294" t="e">
        <v>#N/A</v>
      </c>
      <c r="D3294" t="e">
        <f t="shared" si="120"/>
        <v>#N/A</v>
      </c>
      <c r="E3294" t="e">
        <f t="shared" si="120"/>
        <v>#N/A</v>
      </c>
      <c r="F3294" t="e">
        <f t="shared" si="120"/>
        <v>#N/A</v>
      </c>
      <c r="G3294" t="e">
        <f t="shared" ref="E3294:K3330" si="121">IF(G$1=$A3294,$L3294,NA())</f>
        <v>#N/A</v>
      </c>
      <c r="H3294" t="e">
        <f t="shared" si="121"/>
        <v>#N/A</v>
      </c>
      <c r="I3294" t="e">
        <f t="shared" si="121"/>
        <v>#N/A</v>
      </c>
      <c r="J3294">
        <f t="shared" si="121"/>
        <v>3.15</v>
      </c>
      <c r="K3294" t="e">
        <f t="shared" si="121"/>
        <v>#N/A</v>
      </c>
      <c r="L3294">
        <v>3.15</v>
      </c>
    </row>
    <row r="3295" spans="1:12" x14ac:dyDescent="0.25">
      <c r="A3295" s="12" t="s">
        <v>11</v>
      </c>
      <c r="B3295" s="4">
        <v>17.7</v>
      </c>
      <c r="C3295" t="e">
        <v>#N/A</v>
      </c>
      <c r="D3295" t="e">
        <f t="shared" si="120"/>
        <v>#N/A</v>
      </c>
      <c r="E3295" t="e">
        <f t="shared" si="121"/>
        <v>#N/A</v>
      </c>
      <c r="F3295" t="e">
        <f t="shared" si="121"/>
        <v>#N/A</v>
      </c>
      <c r="G3295" t="e">
        <f t="shared" si="121"/>
        <v>#N/A</v>
      </c>
      <c r="H3295" t="e">
        <f t="shared" si="121"/>
        <v>#N/A</v>
      </c>
      <c r="I3295" t="e">
        <f t="shared" si="121"/>
        <v>#N/A</v>
      </c>
      <c r="J3295">
        <f t="shared" si="121"/>
        <v>3.27</v>
      </c>
      <c r="K3295" t="e">
        <f t="shared" si="121"/>
        <v>#N/A</v>
      </c>
      <c r="L3295">
        <v>3.27</v>
      </c>
    </row>
    <row r="3296" spans="1:12" x14ac:dyDescent="0.25">
      <c r="A3296" s="11" t="s">
        <v>11</v>
      </c>
      <c r="B3296" s="3">
        <v>19.36</v>
      </c>
      <c r="C3296" t="e">
        <v>#N/A</v>
      </c>
      <c r="D3296" t="e">
        <f t="shared" si="120"/>
        <v>#N/A</v>
      </c>
      <c r="E3296" t="e">
        <f t="shared" si="121"/>
        <v>#N/A</v>
      </c>
      <c r="F3296" t="e">
        <f t="shared" si="121"/>
        <v>#N/A</v>
      </c>
      <c r="G3296" t="e">
        <f t="shared" si="121"/>
        <v>#N/A</v>
      </c>
      <c r="H3296" t="e">
        <f t="shared" si="121"/>
        <v>#N/A</v>
      </c>
      <c r="I3296" t="e">
        <f t="shared" si="121"/>
        <v>#N/A</v>
      </c>
      <c r="J3296">
        <f t="shared" si="121"/>
        <v>3</v>
      </c>
      <c r="K3296" t="e">
        <f t="shared" si="121"/>
        <v>#N/A</v>
      </c>
      <c r="L3296">
        <v>3</v>
      </c>
    </row>
    <row r="3297" spans="1:12" x14ac:dyDescent="0.25">
      <c r="A3297" s="12" t="s">
        <v>11</v>
      </c>
      <c r="B3297" s="4">
        <v>16.850000000000001</v>
      </c>
      <c r="C3297" t="e">
        <v>#N/A</v>
      </c>
      <c r="D3297" t="e">
        <f t="shared" si="120"/>
        <v>#N/A</v>
      </c>
      <c r="E3297" t="e">
        <f t="shared" si="121"/>
        <v>#N/A</v>
      </c>
      <c r="F3297" t="e">
        <f t="shared" si="121"/>
        <v>#N/A</v>
      </c>
      <c r="G3297" t="e">
        <f t="shared" si="121"/>
        <v>#N/A</v>
      </c>
      <c r="H3297" t="e">
        <f t="shared" si="121"/>
        <v>#N/A</v>
      </c>
      <c r="I3297" t="e">
        <f t="shared" si="121"/>
        <v>#N/A</v>
      </c>
      <c r="J3297">
        <f t="shared" si="121"/>
        <v>3.21</v>
      </c>
      <c r="K3297" t="e">
        <f t="shared" si="121"/>
        <v>#N/A</v>
      </c>
      <c r="L3297">
        <v>3.21</v>
      </c>
    </row>
    <row r="3298" spans="1:12" x14ac:dyDescent="0.25">
      <c r="A3298" s="11" t="s">
        <v>11</v>
      </c>
      <c r="B3298" s="3">
        <v>16.079999999999998</v>
      </c>
      <c r="C3298" t="e">
        <v>#N/A</v>
      </c>
      <c r="D3298" t="e">
        <f t="shared" si="120"/>
        <v>#N/A</v>
      </c>
      <c r="E3298" t="e">
        <f t="shared" si="121"/>
        <v>#N/A</v>
      </c>
      <c r="F3298" t="e">
        <f t="shared" si="121"/>
        <v>#N/A</v>
      </c>
      <c r="G3298" t="e">
        <f t="shared" si="121"/>
        <v>#N/A</v>
      </c>
      <c r="H3298" t="e">
        <f t="shared" si="121"/>
        <v>#N/A</v>
      </c>
      <c r="I3298" t="e">
        <f t="shared" si="121"/>
        <v>#N/A</v>
      </c>
      <c r="J3298">
        <f t="shared" si="121"/>
        <v>3.13</v>
      </c>
      <c r="K3298" t="e">
        <f t="shared" si="121"/>
        <v>#N/A</v>
      </c>
      <c r="L3298">
        <v>3.13</v>
      </c>
    </row>
    <row r="3299" spans="1:12" x14ac:dyDescent="0.25">
      <c r="A3299" s="12" t="s">
        <v>11</v>
      </c>
      <c r="B3299" s="4">
        <v>17.989999999999998</v>
      </c>
      <c r="C3299" t="e">
        <v>#N/A</v>
      </c>
      <c r="D3299" t="e">
        <f t="shared" si="120"/>
        <v>#N/A</v>
      </c>
      <c r="E3299" t="e">
        <f t="shared" si="121"/>
        <v>#N/A</v>
      </c>
      <c r="F3299" t="e">
        <f t="shared" si="121"/>
        <v>#N/A</v>
      </c>
      <c r="G3299" t="e">
        <f t="shared" si="121"/>
        <v>#N/A</v>
      </c>
      <c r="H3299" t="e">
        <f t="shared" si="121"/>
        <v>#N/A</v>
      </c>
      <c r="I3299" t="e">
        <f t="shared" si="121"/>
        <v>#N/A</v>
      </c>
      <c r="J3299">
        <f t="shared" si="121"/>
        <v>3.13</v>
      </c>
      <c r="K3299" t="e">
        <f t="shared" si="121"/>
        <v>#N/A</v>
      </c>
      <c r="L3299">
        <v>3.13</v>
      </c>
    </row>
    <row r="3300" spans="1:12" x14ac:dyDescent="0.25">
      <c r="A3300" s="11" t="s">
        <v>11</v>
      </c>
      <c r="B3300" s="3">
        <v>17.84</v>
      </c>
      <c r="C3300" t="e">
        <v>#N/A</v>
      </c>
      <c r="D3300" t="e">
        <f t="shared" si="120"/>
        <v>#N/A</v>
      </c>
      <c r="E3300" t="e">
        <f t="shared" si="121"/>
        <v>#N/A</v>
      </c>
      <c r="F3300" t="e">
        <f t="shared" si="121"/>
        <v>#N/A</v>
      </c>
      <c r="G3300" t="e">
        <f t="shared" si="121"/>
        <v>#N/A</v>
      </c>
      <c r="H3300" t="e">
        <f t="shared" si="121"/>
        <v>#N/A</v>
      </c>
      <c r="I3300" t="e">
        <f t="shared" si="121"/>
        <v>#N/A</v>
      </c>
      <c r="J3300">
        <f t="shared" si="121"/>
        <v>3.11</v>
      </c>
      <c r="K3300" t="e">
        <f t="shared" si="121"/>
        <v>#N/A</v>
      </c>
      <c r="L3300">
        <v>3.11</v>
      </c>
    </row>
    <row r="3301" spans="1:12" x14ac:dyDescent="0.25">
      <c r="A3301" s="12" t="s">
        <v>11</v>
      </c>
      <c r="B3301" s="4">
        <v>17.75</v>
      </c>
      <c r="C3301" t="e">
        <v>#N/A</v>
      </c>
      <c r="D3301" t="e">
        <f t="shared" si="120"/>
        <v>#N/A</v>
      </c>
      <c r="E3301" t="e">
        <f t="shared" si="121"/>
        <v>#N/A</v>
      </c>
      <c r="F3301" t="e">
        <f t="shared" si="121"/>
        <v>#N/A</v>
      </c>
      <c r="G3301" t="e">
        <f t="shared" si="121"/>
        <v>#N/A</v>
      </c>
      <c r="H3301" t="e">
        <f t="shared" si="121"/>
        <v>#N/A</v>
      </c>
      <c r="I3301" t="e">
        <f t="shared" si="121"/>
        <v>#N/A</v>
      </c>
      <c r="J3301">
        <f t="shared" si="121"/>
        <v>3.24</v>
      </c>
      <c r="K3301" t="e">
        <f t="shared" si="121"/>
        <v>#N/A</v>
      </c>
      <c r="L3301">
        <v>3.24</v>
      </c>
    </row>
    <row r="3302" spans="1:12" x14ac:dyDescent="0.25">
      <c r="A3302" s="11" t="s">
        <v>11</v>
      </c>
      <c r="B3302" s="3">
        <v>17.940000000000001</v>
      </c>
      <c r="C3302" t="e">
        <v>#N/A</v>
      </c>
      <c r="D3302" t="e">
        <f t="shared" si="120"/>
        <v>#N/A</v>
      </c>
      <c r="E3302" t="e">
        <f t="shared" si="121"/>
        <v>#N/A</v>
      </c>
      <c r="F3302" t="e">
        <f t="shared" si="121"/>
        <v>#N/A</v>
      </c>
      <c r="G3302" t="e">
        <f t="shared" si="121"/>
        <v>#N/A</v>
      </c>
      <c r="H3302" t="e">
        <f t="shared" si="121"/>
        <v>#N/A</v>
      </c>
      <c r="I3302" t="e">
        <f t="shared" si="121"/>
        <v>#N/A</v>
      </c>
      <c r="J3302">
        <f t="shared" si="121"/>
        <v>3.13</v>
      </c>
      <c r="K3302" t="e">
        <f t="shared" si="121"/>
        <v>#N/A</v>
      </c>
      <c r="L3302">
        <v>3.13</v>
      </c>
    </row>
    <row r="3303" spans="1:12" x14ac:dyDescent="0.25">
      <c r="A3303" s="12" t="s">
        <v>11</v>
      </c>
      <c r="B3303" s="4">
        <v>17.72</v>
      </c>
      <c r="C3303" t="e">
        <v>#N/A</v>
      </c>
      <c r="D3303" t="e">
        <f t="shared" si="120"/>
        <v>#N/A</v>
      </c>
      <c r="E3303" t="e">
        <f t="shared" si="121"/>
        <v>#N/A</v>
      </c>
      <c r="F3303" t="e">
        <f t="shared" si="121"/>
        <v>#N/A</v>
      </c>
      <c r="G3303" t="e">
        <f t="shared" si="121"/>
        <v>#N/A</v>
      </c>
      <c r="H3303" t="e">
        <f t="shared" si="121"/>
        <v>#N/A</v>
      </c>
      <c r="I3303" t="e">
        <f t="shared" si="121"/>
        <v>#N/A</v>
      </c>
      <c r="J3303">
        <f t="shared" si="121"/>
        <v>3.07</v>
      </c>
      <c r="K3303" t="e">
        <f t="shared" si="121"/>
        <v>#N/A</v>
      </c>
      <c r="L3303">
        <v>3.07</v>
      </c>
    </row>
    <row r="3304" spans="1:12" x14ac:dyDescent="0.25">
      <c r="A3304" s="11" t="s">
        <v>11</v>
      </c>
      <c r="B3304" s="3">
        <v>18.010000000000002</v>
      </c>
      <c r="C3304" t="e">
        <v>#N/A</v>
      </c>
      <c r="D3304" t="e">
        <f t="shared" si="120"/>
        <v>#N/A</v>
      </c>
      <c r="E3304" t="e">
        <f t="shared" si="121"/>
        <v>#N/A</v>
      </c>
      <c r="F3304" t="e">
        <f t="shared" si="121"/>
        <v>#N/A</v>
      </c>
      <c r="G3304" t="e">
        <f t="shared" si="121"/>
        <v>#N/A</v>
      </c>
      <c r="H3304" t="e">
        <f t="shared" si="121"/>
        <v>#N/A</v>
      </c>
      <c r="I3304" t="e">
        <f t="shared" si="121"/>
        <v>#N/A</v>
      </c>
      <c r="J3304">
        <f t="shared" si="121"/>
        <v>3.23</v>
      </c>
      <c r="K3304" t="e">
        <f t="shared" si="121"/>
        <v>#N/A</v>
      </c>
      <c r="L3304">
        <v>3.23</v>
      </c>
    </row>
    <row r="3305" spans="1:12" x14ac:dyDescent="0.25">
      <c r="A3305" s="12" t="s">
        <v>11</v>
      </c>
      <c r="B3305" s="4">
        <v>18</v>
      </c>
      <c r="C3305" t="e">
        <v>#N/A</v>
      </c>
      <c r="D3305" t="e">
        <f t="shared" si="120"/>
        <v>#N/A</v>
      </c>
      <c r="E3305" t="e">
        <f t="shared" si="121"/>
        <v>#N/A</v>
      </c>
      <c r="F3305" t="e">
        <f t="shared" si="121"/>
        <v>#N/A</v>
      </c>
      <c r="G3305" t="e">
        <f t="shared" si="121"/>
        <v>#N/A</v>
      </c>
      <c r="H3305" t="e">
        <f t="shared" si="121"/>
        <v>#N/A</v>
      </c>
      <c r="I3305" t="e">
        <f t="shared" si="121"/>
        <v>#N/A</v>
      </c>
      <c r="J3305">
        <f t="shared" si="121"/>
        <v>2.97</v>
      </c>
      <c r="K3305" t="e">
        <f t="shared" si="121"/>
        <v>#N/A</v>
      </c>
      <c r="L3305">
        <v>2.97</v>
      </c>
    </row>
    <row r="3306" spans="1:12" x14ac:dyDescent="0.25">
      <c r="A3306" s="11" t="s">
        <v>11</v>
      </c>
      <c r="B3306" s="3">
        <v>17.149999999999999</v>
      </c>
      <c r="C3306" t="e">
        <v>#N/A</v>
      </c>
      <c r="D3306" t="e">
        <f t="shared" si="120"/>
        <v>#N/A</v>
      </c>
      <c r="E3306" t="e">
        <f t="shared" si="121"/>
        <v>#N/A</v>
      </c>
      <c r="F3306" t="e">
        <f t="shared" si="121"/>
        <v>#N/A</v>
      </c>
      <c r="G3306" t="e">
        <f t="shared" si="121"/>
        <v>#N/A</v>
      </c>
      <c r="H3306" t="e">
        <f t="shared" si="121"/>
        <v>#N/A</v>
      </c>
      <c r="I3306" t="e">
        <f t="shared" si="121"/>
        <v>#N/A</v>
      </c>
      <c r="J3306">
        <f t="shared" si="121"/>
        <v>3.08</v>
      </c>
      <c r="K3306" t="e">
        <f t="shared" si="121"/>
        <v>#N/A</v>
      </c>
      <c r="L3306">
        <v>3.08</v>
      </c>
    </row>
    <row r="3307" spans="1:12" x14ac:dyDescent="0.25">
      <c r="A3307" s="12" t="s">
        <v>11</v>
      </c>
      <c r="B3307" s="4">
        <v>16.43</v>
      </c>
      <c r="C3307" t="e">
        <v>#N/A</v>
      </c>
      <c r="D3307" t="e">
        <f t="shared" si="120"/>
        <v>#N/A</v>
      </c>
      <c r="E3307" t="e">
        <f t="shared" si="121"/>
        <v>#N/A</v>
      </c>
      <c r="F3307" t="e">
        <f t="shared" si="121"/>
        <v>#N/A</v>
      </c>
      <c r="G3307" t="e">
        <f t="shared" si="121"/>
        <v>#N/A</v>
      </c>
      <c r="H3307" t="e">
        <f t="shared" si="121"/>
        <v>#N/A</v>
      </c>
      <c r="I3307" t="e">
        <f t="shared" si="121"/>
        <v>#N/A</v>
      </c>
      <c r="J3307">
        <f t="shared" si="121"/>
        <v>3.04</v>
      </c>
      <c r="K3307" t="e">
        <f t="shared" si="121"/>
        <v>#N/A</v>
      </c>
      <c r="L3307">
        <v>3.04</v>
      </c>
    </row>
    <row r="3308" spans="1:12" x14ac:dyDescent="0.25">
      <c r="A3308" s="11" t="s">
        <v>11</v>
      </c>
      <c r="B3308" s="3">
        <v>17.62</v>
      </c>
      <c r="C3308" t="e">
        <v>#N/A</v>
      </c>
      <c r="D3308" t="e">
        <f t="shared" si="120"/>
        <v>#N/A</v>
      </c>
      <c r="E3308" t="e">
        <f t="shared" si="121"/>
        <v>#N/A</v>
      </c>
      <c r="F3308" t="e">
        <f t="shared" si="121"/>
        <v>#N/A</v>
      </c>
      <c r="G3308" t="e">
        <f t="shared" si="121"/>
        <v>#N/A</v>
      </c>
      <c r="H3308" t="e">
        <f t="shared" si="121"/>
        <v>#N/A</v>
      </c>
      <c r="I3308" t="e">
        <f t="shared" si="121"/>
        <v>#N/A</v>
      </c>
      <c r="J3308">
        <f t="shared" si="121"/>
        <v>3.18</v>
      </c>
      <c r="K3308" t="e">
        <f t="shared" si="121"/>
        <v>#N/A</v>
      </c>
      <c r="L3308">
        <v>3.18</v>
      </c>
    </row>
    <row r="3309" spans="1:12" x14ac:dyDescent="0.25">
      <c r="A3309" s="12" t="s">
        <v>11</v>
      </c>
      <c r="B3309" s="4">
        <v>17.82</v>
      </c>
      <c r="C3309" t="e">
        <v>#N/A</v>
      </c>
      <c r="D3309" t="e">
        <f t="shared" si="120"/>
        <v>#N/A</v>
      </c>
      <c r="E3309" t="e">
        <f t="shared" si="121"/>
        <v>#N/A</v>
      </c>
      <c r="F3309" t="e">
        <f t="shared" si="121"/>
        <v>#N/A</v>
      </c>
      <c r="G3309" t="e">
        <f t="shared" si="121"/>
        <v>#N/A</v>
      </c>
      <c r="H3309" t="e">
        <f t="shared" si="121"/>
        <v>#N/A</v>
      </c>
      <c r="I3309" t="e">
        <f t="shared" si="121"/>
        <v>#N/A</v>
      </c>
      <c r="J3309">
        <f t="shared" si="121"/>
        <v>3.28</v>
      </c>
      <c r="K3309" t="e">
        <f t="shared" si="121"/>
        <v>#N/A</v>
      </c>
      <c r="L3309">
        <v>3.28</v>
      </c>
    </row>
    <row r="3310" spans="1:12" x14ac:dyDescent="0.25">
      <c r="A3310" s="11" t="s">
        <v>11</v>
      </c>
      <c r="B3310" s="3">
        <v>18.059999999999999</v>
      </c>
      <c r="C3310" t="e">
        <v>#N/A</v>
      </c>
      <c r="D3310" t="e">
        <f t="shared" si="120"/>
        <v>#N/A</v>
      </c>
      <c r="E3310" t="e">
        <f t="shared" si="121"/>
        <v>#N/A</v>
      </c>
      <c r="F3310" t="e">
        <f t="shared" si="121"/>
        <v>#N/A</v>
      </c>
      <c r="G3310" t="e">
        <f t="shared" si="121"/>
        <v>#N/A</v>
      </c>
      <c r="H3310" t="e">
        <f t="shared" si="121"/>
        <v>#N/A</v>
      </c>
      <c r="I3310" t="e">
        <f t="shared" si="121"/>
        <v>#N/A</v>
      </c>
      <c r="J3310">
        <f t="shared" si="121"/>
        <v>3.06</v>
      </c>
      <c r="K3310" t="e">
        <f t="shared" si="121"/>
        <v>#N/A</v>
      </c>
      <c r="L3310">
        <v>3.06</v>
      </c>
    </row>
    <row r="3311" spans="1:12" x14ac:dyDescent="0.25">
      <c r="A3311" s="12" t="s">
        <v>11</v>
      </c>
      <c r="B3311" s="4">
        <v>18.03</v>
      </c>
      <c r="C3311" t="e">
        <v>#N/A</v>
      </c>
      <c r="D3311" t="e">
        <f t="shared" si="120"/>
        <v>#N/A</v>
      </c>
      <c r="E3311" t="e">
        <f t="shared" si="121"/>
        <v>#N/A</v>
      </c>
      <c r="F3311" t="e">
        <f t="shared" si="121"/>
        <v>#N/A</v>
      </c>
      <c r="G3311" t="e">
        <f t="shared" si="121"/>
        <v>#N/A</v>
      </c>
      <c r="H3311" t="e">
        <f t="shared" si="121"/>
        <v>#N/A</v>
      </c>
      <c r="I3311" t="e">
        <f t="shared" si="121"/>
        <v>#N/A</v>
      </c>
      <c r="J3311">
        <f t="shared" si="121"/>
        <v>3.12</v>
      </c>
      <c r="K3311" t="e">
        <f t="shared" si="121"/>
        <v>#N/A</v>
      </c>
      <c r="L3311">
        <v>3.12</v>
      </c>
    </row>
    <row r="3312" spans="1:12" x14ac:dyDescent="0.25">
      <c r="A3312" s="11" t="s">
        <v>11</v>
      </c>
      <c r="B3312" s="3">
        <v>16.649999999999999</v>
      </c>
      <c r="C3312" t="e">
        <v>#N/A</v>
      </c>
      <c r="D3312" t="e">
        <f t="shared" si="120"/>
        <v>#N/A</v>
      </c>
      <c r="E3312" t="e">
        <f t="shared" si="121"/>
        <v>#N/A</v>
      </c>
      <c r="F3312" t="e">
        <f t="shared" si="121"/>
        <v>#N/A</v>
      </c>
      <c r="G3312" t="e">
        <f t="shared" si="121"/>
        <v>#N/A</v>
      </c>
      <c r="H3312" t="e">
        <f t="shared" si="121"/>
        <v>#N/A</v>
      </c>
      <c r="I3312" t="e">
        <f t="shared" si="121"/>
        <v>#N/A</v>
      </c>
      <c r="J3312">
        <f t="shared" si="121"/>
        <v>3.05</v>
      </c>
      <c r="K3312" t="e">
        <f t="shared" si="121"/>
        <v>#N/A</v>
      </c>
      <c r="L3312">
        <v>3.05</v>
      </c>
    </row>
    <row r="3313" spans="1:12" x14ac:dyDescent="0.25">
      <c r="A3313" s="12" t="s">
        <v>11</v>
      </c>
      <c r="B3313" s="4">
        <v>18.09</v>
      </c>
      <c r="C3313" t="e">
        <v>#N/A</v>
      </c>
      <c r="D3313" t="e">
        <f t="shared" si="120"/>
        <v>#N/A</v>
      </c>
      <c r="E3313" t="e">
        <f t="shared" si="121"/>
        <v>#N/A</v>
      </c>
      <c r="F3313" t="e">
        <f t="shared" si="121"/>
        <v>#N/A</v>
      </c>
      <c r="G3313" t="e">
        <f t="shared" si="121"/>
        <v>#N/A</v>
      </c>
      <c r="H3313" t="e">
        <f t="shared" si="121"/>
        <v>#N/A</v>
      </c>
      <c r="I3313" t="e">
        <f t="shared" si="121"/>
        <v>#N/A</v>
      </c>
      <c r="J3313">
        <f t="shared" si="121"/>
        <v>3.26</v>
      </c>
      <c r="K3313" t="e">
        <f t="shared" si="121"/>
        <v>#N/A</v>
      </c>
      <c r="L3313">
        <v>3.26</v>
      </c>
    </row>
    <row r="3314" spans="1:12" x14ac:dyDescent="0.25">
      <c r="A3314" s="11" t="s">
        <v>11</v>
      </c>
      <c r="B3314" s="3">
        <v>18.350000000000001</v>
      </c>
      <c r="C3314" t="e">
        <v>#N/A</v>
      </c>
      <c r="D3314" t="e">
        <f t="shared" si="120"/>
        <v>#N/A</v>
      </c>
      <c r="E3314" t="e">
        <f t="shared" si="121"/>
        <v>#N/A</v>
      </c>
      <c r="F3314" t="e">
        <f t="shared" si="121"/>
        <v>#N/A</v>
      </c>
      <c r="G3314" t="e">
        <f t="shared" si="121"/>
        <v>#N/A</v>
      </c>
      <c r="H3314" t="e">
        <f t="shared" si="121"/>
        <v>#N/A</v>
      </c>
      <c r="I3314" t="e">
        <f t="shared" si="121"/>
        <v>#N/A</v>
      </c>
      <c r="J3314">
        <f t="shared" si="121"/>
        <v>3.01</v>
      </c>
      <c r="K3314" t="e">
        <f t="shared" si="121"/>
        <v>#N/A</v>
      </c>
      <c r="L3314">
        <v>3.01</v>
      </c>
    </row>
    <row r="3315" spans="1:12" x14ac:dyDescent="0.25">
      <c r="A3315" s="12" t="s">
        <v>11</v>
      </c>
      <c r="B3315" s="4">
        <v>17.309999999999999</v>
      </c>
      <c r="C3315" t="e">
        <v>#N/A</v>
      </c>
      <c r="D3315" t="e">
        <f t="shared" si="120"/>
        <v>#N/A</v>
      </c>
      <c r="E3315" t="e">
        <f t="shared" si="121"/>
        <v>#N/A</v>
      </c>
      <c r="F3315" t="e">
        <f t="shared" si="121"/>
        <v>#N/A</v>
      </c>
      <c r="G3315" t="e">
        <f t="shared" si="121"/>
        <v>#N/A</v>
      </c>
      <c r="H3315" t="e">
        <f t="shared" si="121"/>
        <v>#N/A</v>
      </c>
      <c r="I3315" t="e">
        <f t="shared" si="121"/>
        <v>#N/A</v>
      </c>
      <c r="J3315">
        <f t="shared" si="121"/>
        <v>3.1</v>
      </c>
      <c r="K3315" t="e">
        <f t="shared" si="121"/>
        <v>#N/A</v>
      </c>
      <c r="L3315">
        <v>3.1</v>
      </c>
    </row>
    <row r="3316" spans="1:12" x14ac:dyDescent="0.25">
      <c r="A3316" s="11" t="s">
        <v>11</v>
      </c>
      <c r="B3316" s="3">
        <v>19.48</v>
      </c>
      <c r="C3316" t="e">
        <v>#N/A</v>
      </c>
      <c r="D3316" t="e">
        <f t="shared" si="120"/>
        <v>#N/A</v>
      </c>
      <c r="E3316" t="e">
        <f t="shared" si="121"/>
        <v>#N/A</v>
      </c>
      <c r="F3316" t="e">
        <f t="shared" si="121"/>
        <v>#N/A</v>
      </c>
      <c r="G3316" t="e">
        <f t="shared" si="121"/>
        <v>#N/A</v>
      </c>
      <c r="H3316" t="e">
        <f t="shared" si="121"/>
        <v>#N/A</v>
      </c>
      <c r="I3316" t="e">
        <f t="shared" si="121"/>
        <v>#N/A</v>
      </c>
      <c r="J3316">
        <f t="shared" si="121"/>
        <v>3.35</v>
      </c>
      <c r="K3316" t="e">
        <f t="shared" si="121"/>
        <v>#N/A</v>
      </c>
      <c r="L3316">
        <v>3.35</v>
      </c>
    </row>
    <row r="3317" spans="1:12" x14ac:dyDescent="0.25">
      <c r="A3317" s="12" t="s">
        <v>11</v>
      </c>
      <c r="B3317" s="4">
        <v>17.54</v>
      </c>
      <c r="C3317" t="e">
        <v>#N/A</v>
      </c>
      <c r="D3317" t="e">
        <f t="shared" si="120"/>
        <v>#N/A</v>
      </c>
      <c r="E3317" t="e">
        <f t="shared" si="121"/>
        <v>#N/A</v>
      </c>
      <c r="F3317" t="e">
        <f t="shared" si="121"/>
        <v>#N/A</v>
      </c>
      <c r="G3317" t="e">
        <f t="shared" si="121"/>
        <v>#N/A</v>
      </c>
      <c r="H3317" t="e">
        <f t="shared" si="121"/>
        <v>#N/A</v>
      </c>
      <c r="I3317" t="e">
        <f t="shared" si="121"/>
        <v>#N/A</v>
      </c>
      <c r="J3317">
        <f t="shared" si="121"/>
        <v>3.13</v>
      </c>
      <c r="K3317" t="e">
        <f t="shared" si="121"/>
        <v>#N/A</v>
      </c>
      <c r="L3317">
        <v>3.13</v>
      </c>
    </row>
    <row r="3318" spans="1:12" x14ac:dyDescent="0.25">
      <c r="A3318" s="11" t="s">
        <v>11</v>
      </c>
      <c r="B3318" s="3">
        <v>18.489999999999998</v>
      </c>
      <c r="C3318" t="e">
        <v>#N/A</v>
      </c>
      <c r="D3318" t="e">
        <f t="shared" si="120"/>
        <v>#N/A</v>
      </c>
      <c r="E3318" t="e">
        <f t="shared" si="121"/>
        <v>#N/A</v>
      </c>
      <c r="F3318" t="e">
        <f t="shared" si="121"/>
        <v>#N/A</v>
      </c>
      <c r="G3318" t="e">
        <f t="shared" si="121"/>
        <v>#N/A</v>
      </c>
      <c r="H3318" t="e">
        <f t="shared" si="121"/>
        <v>#N/A</v>
      </c>
      <c r="I3318" t="e">
        <f t="shared" si="121"/>
        <v>#N/A</v>
      </c>
      <c r="J3318">
        <f t="shared" si="121"/>
        <v>3.13</v>
      </c>
      <c r="K3318" t="e">
        <f t="shared" si="121"/>
        <v>#N/A</v>
      </c>
      <c r="L3318">
        <v>3.13</v>
      </c>
    </row>
    <row r="3319" spans="1:12" x14ac:dyDescent="0.25">
      <c r="A3319" s="12" t="s">
        <v>11</v>
      </c>
      <c r="B3319" s="4">
        <v>16.77</v>
      </c>
      <c r="C3319" t="e">
        <v>#N/A</v>
      </c>
      <c r="D3319" t="e">
        <f t="shared" si="120"/>
        <v>#N/A</v>
      </c>
      <c r="E3319" t="e">
        <f t="shared" si="121"/>
        <v>#N/A</v>
      </c>
      <c r="F3319" t="e">
        <f t="shared" si="121"/>
        <v>#N/A</v>
      </c>
      <c r="G3319" t="e">
        <f t="shared" si="121"/>
        <v>#N/A</v>
      </c>
      <c r="H3319" t="e">
        <f t="shared" si="121"/>
        <v>#N/A</v>
      </c>
      <c r="I3319" t="e">
        <f t="shared" si="121"/>
        <v>#N/A</v>
      </c>
      <c r="J3319">
        <f t="shared" si="121"/>
        <v>3.18</v>
      </c>
      <c r="K3319" t="e">
        <f t="shared" si="121"/>
        <v>#N/A</v>
      </c>
      <c r="L3319">
        <v>3.18</v>
      </c>
    </row>
    <row r="3320" spans="1:12" x14ac:dyDescent="0.25">
      <c r="A3320" s="11" t="s">
        <v>11</v>
      </c>
      <c r="B3320" s="3">
        <v>18.48</v>
      </c>
      <c r="C3320" t="e">
        <v>#N/A</v>
      </c>
      <c r="D3320" t="e">
        <f t="shared" si="120"/>
        <v>#N/A</v>
      </c>
      <c r="E3320" t="e">
        <f t="shared" si="121"/>
        <v>#N/A</v>
      </c>
      <c r="F3320" t="e">
        <f t="shared" si="121"/>
        <v>#N/A</v>
      </c>
      <c r="G3320" t="e">
        <f t="shared" si="121"/>
        <v>#N/A</v>
      </c>
      <c r="H3320" t="e">
        <f t="shared" si="121"/>
        <v>#N/A</v>
      </c>
      <c r="I3320" t="e">
        <f t="shared" si="121"/>
        <v>#N/A</v>
      </c>
      <c r="J3320">
        <f t="shared" si="121"/>
        <v>3.14</v>
      </c>
      <c r="K3320" t="e">
        <f t="shared" si="121"/>
        <v>#N/A</v>
      </c>
      <c r="L3320">
        <v>3.14</v>
      </c>
    </row>
    <row r="3321" spans="1:12" x14ac:dyDescent="0.25">
      <c r="A3321" s="12" t="s">
        <v>11</v>
      </c>
      <c r="B3321" s="4">
        <v>17.61</v>
      </c>
      <c r="C3321" t="e">
        <v>#N/A</v>
      </c>
      <c r="D3321" t="e">
        <f t="shared" si="120"/>
        <v>#N/A</v>
      </c>
      <c r="E3321" t="e">
        <f t="shared" si="121"/>
        <v>#N/A</v>
      </c>
      <c r="F3321" t="e">
        <f t="shared" si="121"/>
        <v>#N/A</v>
      </c>
      <c r="G3321" t="e">
        <f t="shared" si="121"/>
        <v>#N/A</v>
      </c>
      <c r="H3321" t="e">
        <f t="shared" si="121"/>
        <v>#N/A</v>
      </c>
      <c r="I3321" t="e">
        <f t="shared" si="121"/>
        <v>#N/A</v>
      </c>
      <c r="J3321">
        <f t="shared" si="121"/>
        <v>3.25</v>
      </c>
      <c r="K3321" t="e">
        <f t="shared" si="121"/>
        <v>#N/A</v>
      </c>
      <c r="L3321">
        <v>3.25</v>
      </c>
    </row>
    <row r="3322" spans="1:12" x14ac:dyDescent="0.25">
      <c r="A3322" s="11" t="s">
        <v>11</v>
      </c>
      <c r="B3322" s="3">
        <v>17.11</v>
      </c>
      <c r="C3322" t="e">
        <v>#N/A</v>
      </c>
      <c r="D3322" t="e">
        <f t="shared" si="120"/>
        <v>#N/A</v>
      </c>
      <c r="E3322" t="e">
        <f t="shared" si="121"/>
        <v>#N/A</v>
      </c>
      <c r="F3322" t="e">
        <f t="shared" si="121"/>
        <v>#N/A</v>
      </c>
      <c r="G3322" t="e">
        <f t="shared" si="121"/>
        <v>#N/A</v>
      </c>
      <c r="H3322" t="e">
        <f t="shared" si="121"/>
        <v>#N/A</v>
      </c>
      <c r="I3322" t="e">
        <f t="shared" si="121"/>
        <v>#N/A</v>
      </c>
      <c r="J3322">
        <f t="shared" si="121"/>
        <v>3.11</v>
      </c>
      <c r="K3322" t="e">
        <f t="shared" si="121"/>
        <v>#N/A</v>
      </c>
      <c r="L3322">
        <v>3.11</v>
      </c>
    </row>
    <row r="3323" spans="1:12" x14ac:dyDescent="0.25">
      <c r="A3323" s="12" t="s">
        <v>11</v>
      </c>
      <c r="B3323" s="4">
        <v>18.28</v>
      </c>
      <c r="C3323" t="e">
        <v>#N/A</v>
      </c>
      <c r="D3323" t="e">
        <f t="shared" si="120"/>
        <v>#N/A</v>
      </c>
      <c r="E3323" t="e">
        <f t="shared" si="121"/>
        <v>#N/A</v>
      </c>
      <c r="F3323" t="e">
        <f t="shared" si="121"/>
        <v>#N/A</v>
      </c>
      <c r="G3323" t="e">
        <f t="shared" si="121"/>
        <v>#N/A</v>
      </c>
      <c r="H3323" t="e">
        <f t="shared" si="121"/>
        <v>#N/A</v>
      </c>
      <c r="I3323" t="e">
        <f t="shared" si="121"/>
        <v>#N/A</v>
      </c>
      <c r="J3323">
        <f t="shared" si="121"/>
        <v>3.1</v>
      </c>
      <c r="K3323" t="e">
        <f t="shared" si="121"/>
        <v>#N/A</v>
      </c>
      <c r="L3323">
        <v>3.1</v>
      </c>
    </row>
    <row r="3324" spans="1:12" x14ac:dyDescent="0.25">
      <c r="A3324" s="11" t="s">
        <v>11</v>
      </c>
      <c r="B3324" s="3">
        <v>18.91</v>
      </c>
      <c r="C3324" t="e">
        <v>#N/A</v>
      </c>
      <c r="D3324" t="e">
        <f t="shared" si="120"/>
        <v>#N/A</v>
      </c>
      <c r="E3324" t="e">
        <f t="shared" si="121"/>
        <v>#N/A</v>
      </c>
      <c r="F3324" t="e">
        <f t="shared" si="121"/>
        <v>#N/A</v>
      </c>
      <c r="G3324" t="e">
        <f t="shared" si="121"/>
        <v>#N/A</v>
      </c>
      <c r="H3324" t="e">
        <f t="shared" si="121"/>
        <v>#N/A</v>
      </c>
      <c r="I3324" t="e">
        <f t="shared" si="121"/>
        <v>#N/A</v>
      </c>
      <c r="J3324">
        <f t="shared" si="121"/>
        <v>3.04</v>
      </c>
      <c r="K3324" t="e">
        <f t="shared" si="121"/>
        <v>#N/A</v>
      </c>
      <c r="L3324">
        <v>3.04</v>
      </c>
    </row>
    <row r="3325" spans="1:12" x14ac:dyDescent="0.25">
      <c r="A3325" s="12" t="s">
        <v>11</v>
      </c>
      <c r="B3325" s="4">
        <v>18.45</v>
      </c>
      <c r="C3325" t="e">
        <v>#N/A</v>
      </c>
      <c r="D3325" t="e">
        <f t="shared" si="120"/>
        <v>#N/A</v>
      </c>
      <c r="E3325" t="e">
        <f t="shared" si="121"/>
        <v>#N/A</v>
      </c>
      <c r="F3325" t="e">
        <f t="shared" si="121"/>
        <v>#N/A</v>
      </c>
      <c r="G3325" t="e">
        <f t="shared" si="121"/>
        <v>#N/A</v>
      </c>
      <c r="H3325" t="e">
        <f t="shared" si="121"/>
        <v>#N/A</v>
      </c>
      <c r="I3325" t="e">
        <f t="shared" si="121"/>
        <v>#N/A</v>
      </c>
      <c r="J3325">
        <f t="shared" si="121"/>
        <v>3.25</v>
      </c>
      <c r="K3325" t="e">
        <f t="shared" si="121"/>
        <v>#N/A</v>
      </c>
      <c r="L3325">
        <v>3.25</v>
      </c>
    </row>
    <row r="3326" spans="1:12" x14ac:dyDescent="0.25">
      <c r="A3326" s="11" t="s">
        <v>11</v>
      </c>
      <c r="B3326" s="3">
        <v>18.45</v>
      </c>
      <c r="C3326" t="e">
        <v>#N/A</v>
      </c>
      <c r="D3326" t="e">
        <f t="shared" si="120"/>
        <v>#N/A</v>
      </c>
      <c r="E3326" t="e">
        <f t="shared" si="121"/>
        <v>#N/A</v>
      </c>
      <c r="F3326" t="e">
        <f t="shared" si="121"/>
        <v>#N/A</v>
      </c>
      <c r="G3326" t="e">
        <f t="shared" si="121"/>
        <v>#N/A</v>
      </c>
      <c r="H3326" t="e">
        <f t="shared" si="121"/>
        <v>#N/A</v>
      </c>
      <c r="I3326" t="e">
        <f t="shared" si="121"/>
        <v>#N/A</v>
      </c>
      <c r="J3326">
        <f t="shared" si="121"/>
        <v>3.3</v>
      </c>
      <c r="K3326" t="e">
        <f t="shared" si="121"/>
        <v>#N/A</v>
      </c>
      <c r="L3326">
        <v>3.3</v>
      </c>
    </row>
    <row r="3327" spans="1:12" x14ac:dyDescent="0.25">
      <c r="A3327" s="12" t="s">
        <v>11</v>
      </c>
      <c r="B3327" s="4">
        <v>17.66</v>
      </c>
      <c r="C3327" t="e">
        <v>#N/A</v>
      </c>
      <c r="D3327" t="e">
        <f t="shared" si="120"/>
        <v>#N/A</v>
      </c>
      <c r="E3327" t="e">
        <f t="shared" si="121"/>
        <v>#N/A</v>
      </c>
      <c r="F3327" t="e">
        <f t="shared" si="121"/>
        <v>#N/A</v>
      </c>
      <c r="G3327" t="e">
        <f t="shared" si="121"/>
        <v>#N/A</v>
      </c>
      <c r="H3327" t="e">
        <f t="shared" si="121"/>
        <v>#N/A</v>
      </c>
      <c r="I3327" t="e">
        <f t="shared" si="121"/>
        <v>#N/A</v>
      </c>
      <c r="J3327">
        <f t="shared" si="121"/>
        <v>3.27</v>
      </c>
      <c r="K3327" t="e">
        <f t="shared" si="121"/>
        <v>#N/A</v>
      </c>
      <c r="L3327">
        <v>3.27</v>
      </c>
    </row>
    <row r="3328" spans="1:12" x14ac:dyDescent="0.25">
      <c r="A3328" s="11" t="s">
        <v>11</v>
      </c>
      <c r="B3328" s="3">
        <v>18.34</v>
      </c>
      <c r="C3328" t="e">
        <v>#N/A</v>
      </c>
      <c r="D3328" t="e">
        <f t="shared" si="120"/>
        <v>#N/A</v>
      </c>
      <c r="E3328" t="e">
        <f t="shared" si="121"/>
        <v>#N/A</v>
      </c>
      <c r="F3328" t="e">
        <f t="shared" si="121"/>
        <v>#N/A</v>
      </c>
      <c r="G3328" t="e">
        <f t="shared" si="121"/>
        <v>#N/A</v>
      </c>
      <c r="H3328" t="e">
        <f t="shared" si="121"/>
        <v>#N/A</v>
      </c>
      <c r="I3328" t="e">
        <f t="shared" si="121"/>
        <v>#N/A</v>
      </c>
      <c r="J3328">
        <f t="shared" si="121"/>
        <v>2.95</v>
      </c>
      <c r="K3328" t="e">
        <f t="shared" si="121"/>
        <v>#N/A</v>
      </c>
      <c r="L3328">
        <v>2.95</v>
      </c>
    </row>
    <row r="3329" spans="1:12" x14ac:dyDescent="0.25">
      <c r="A3329" s="12" t="s">
        <v>11</v>
      </c>
      <c r="B3329" s="4">
        <v>19.07</v>
      </c>
      <c r="C3329" t="e">
        <v>#N/A</v>
      </c>
      <c r="D3329" t="e">
        <f t="shared" si="120"/>
        <v>#N/A</v>
      </c>
      <c r="E3329" t="e">
        <f t="shared" si="121"/>
        <v>#N/A</v>
      </c>
      <c r="F3329" t="e">
        <f t="shared" si="121"/>
        <v>#N/A</v>
      </c>
      <c r="G3329" t="e">
        <f t="shared" si="121"/>
        <v>#N/A</v>
      </c>
      <c r="H3329" t="e">
        <f t="shared" si="121"/>
        <v>#N/A</v>
      </c>
      <c r="I3329" t="e">
        <f t="shared" si="121"/>
        <v>#N/A</v>
      </c>
      <c r="J3329">
        <f t="shared" si="121"/>
        <v>3.21</v>
      </c>
      <c r="K3329" t="e">
        <f t="shared" si="121"/>
        <v>#N/A</v>
      </c>
      <c r="L3329">
        <v>3.21</v>
      </c>
    </row>
    <row r="3330" spans="1:12" x14ac:dyDescent="0.25">
      <c r="A3330" s="11" t="s">
        <v>11</v>
      </c>
      <c r="B3330" s="3">
        <v>18.309999999999999</v>
      </c>
      <c r="C3330" t="e">
        <v>#N/A</v>
      </c>
      <c r="D3330" t="e">
        <f t="shared" si="120"/>
        <v>#N/A</v>
      </c>
      <c r="E3330" t="e">
        <f t="shared" si="121"/>
        <v>#N/A</v>
      </c>
      <c r="F3330" t="e">
        <f t="shared" si="121"/>
        <v>#N/A</v>
      </c>
      <c r="G3330" t="e">
        <f t="shared" si="121"/>
        <v>#N/A</v>
      </c>
      <c r="H3330" t="e">
        <f t="shared" si="121"/>
        <v>#N/A</v>
      </c>
      <c r="I3330" t="e">
        <f t="shared" si="121"/>
        <v>#N/A</v>
      </c>
      <c r="J3330">
        <f t="shared" ref="E3330:K3367" si="122">IF(J$1=$A3330,$L3330,NA())</f>
        <v>3.07</v>
      </c>
      <c r="K3330" t="e">
        <f t="shared" si="122"/>
        <v>#N/A</v>
      </c>
      <c r="L3330">
        <v>3.07</v>
      </c>
    </row>
    <row r="3331" spans="1:12" x14ac:dyDescent="0.25">
      <c r="A3331" s="12" t="s">
        <v>11</v>
      </c>
      <c r="B3331" s="4">
        <v>17.649999999999999</v>
      </c>
      <c r="C3331" t="e">
        <v>#N/A</v>
      </c>
      <c r="D3331" t="e">
        <f t="shared" ref="D3331:D3394" si="123">IF(D$1=$A3331,$L3331,NA())</f>
        <v>#N/A</v>
      </c>
      <c r="E3331" t="e">
        <f t="shared" si="122"/>
        <v>#N/A</v>
      </c>
      <c r="F3331" t="e">
        <f t="shared" si="122"/>
        <v>#N/A</v>
      </c>
      <c r="G3331" t="e">
        <f t="shared" si="122"/>
        <v>#N/A</v>
      </c>
      <c r="H3331" t="e">
        <f t="shared" si="122"/>
        <v>#N/A</v>
      </c>
      <c r="I3331" t="e">
        <f t="shared" si="122"/>
        <v>#N/A</v>
      </c>
      <c r="J3331">
        <f t="shared" si="122"/>
        <v>3.11</v>
      </c>
      <c r="K3331" t="e">
        <f t="shared" si="122"/>
        <v>#N/A</v>
      </c>
      <c r="L3331">
        <v>3.11</v>
      </c>
    </row>
    <row r="3332" spans="1:12" x14ac:dyDescent="0.25">
      <c r="A3332" s="11" t="s">
        <v>11</v>
      </c>
      <c r="B3332" s="3">
        <v>18.739999999999998</v>
      </c>
      <c r="C3332" t="e">
        <v>#N/A</v>
      </c>
      <c r="D3332" t="e">
        <f t="shared" si="123"/>
        <v>#N/A</v>
      </c>
      <c r="E3332" t="e">
        <f t="shared" si="122"/>
        <v>#N/A</v>
      </c>
      <c r="F3332" t="e">
        <f t="shared" si="122"/>
        <v>#N/A</v>
      </c>
      <c r="G3332" t="e">
        <f t="shared" si="122"/>
        <v>#N/A</v>
      </c>
      <c r="H3332" t="e">
        <f t="shared" si="122"/>
        <v>#N/A</v>
      </c>
      <c r="I3332" t="e">
        <f t="shared" si="122"/>
        <v>#N/A</v>
      </c>
      <c r="J3332">
        <f t="shared" si="122"/>
        <v>3.16</v>
      </c>
      <c r="K3332" t="e">
        <f t="shared" si="122"/>
        <v>#N/A</v>
      </c>
      <c r="L3332">
        <v>3.16</v>
      </c>
    </row>
    <row r="3333" spans="1:12" x14ac:dyDescent="0.25">
      <c r="A3333" s="12" t="s">
        <v>11</v>
      </c>
      <c r="B3333" s="4">
        <v>18.36</v>
      </c>
      <c r="C3333" t="e">
        <v>#N/A</v>
      </c>
      <c r="D3333" t="e">
        <f t="shared" si="123"/>
        <v>#N/A</v>
      </c>
      <c r="E3333" t="e">
        <f t="shared" si="122"/>
        <v>#N/A</v>
      </c>
      <c r="F3333" t="e">
        <f t="shared" si="122"/>
        <v>#N/A</v>
      </c>
      <c r="G3333" t="e">
        <f t="shared" si="122"/>
        <v>#N/A</v>
      </c>
      <c r="H3333" t="e">
        <f t="shared" si="122"/>
        <v>#N/A</v>
      </c>
      <c r="I3333" t="e">
        <f t="shared" si="122"/>
        <v>#N/A</v>
      </c>
      <c r="J3333">
        <f t="shared" si="122"/>
        <v>3.38</v>
      </c>
      <c r="K3333" t="e">
        <f t="shared" si="122"/>
        <v>#N/A</v>
      </c>
      <c r="L3333">
        <v>3.38</v>
      </c>
    </row>
    <row r="3334" spans="1:12" x14ac:dyDescent="0.25">
      <c r="A3334" s="11" t="s">
        <v>11</v>
      </c>
      <c r="B3334" s="3">
        <v>17.87</v>
      </c>
      <c r="C3334" t="e">
        <v>#N/A</v>
      </c>
      <c r="D3334" t="e">
        <f t="shared" si="123"/>
        <v>#N/A</v>
      </c>
      <c r="E3334" t="e">
        <f t="shared" si="122"/>
        <v>#N/A</v>
      </c>
      <c r="F3334" t="e">
        <f t="shared" si="122"/>
        <v>#N/A</v>
      </c>
      <c r="G3334" t="e">
        <f t="shared" si="122"/>
        <v>#N/A</v>
      </c>
      <c r="H3334" t="e">
        <f t="shared" si="122"/>
        <v>#N/A</v>
      </c>
      <c r="I3334" t="e">
        <f t="shared" si="122"/>
        <v>#N/A</v>
      </c>
      <c r="J3334">
        <f t="shared" si="122"/>
        <v>2.97</v>
      </c>
      <c r="K3334" t="e">
        <f t="shared" si="122"/>
        <v>#N/A</v>
      </c>
      <c r="L3334">
        <v>2.97</v>
      </c>
    </row>
    <row r="3335" spans="1:12" x14ac:dyDescent="0.25">
      <c r="A3335" s="12" t="s">
        <v>11</v>
      </c>
      <c r="B3335" s="4">
        <v>19.09</v>
      </c>
      <c r="C3335" t="e">
        <v>#N/A</v>
      </c>
      <c r="D3335" t="e">
        <f t="shared" si="123"/>
        <v>#N/A</v>
      </c>
      <c r="E3335" t="e">
        <f t="shared" si="122"/>
        <v>#N/A</v>
      </c>
      <c r="F3335" t="e">
        <f t="shared" si="122"/>
        <v>#N/A</v>
      </c>
      <c r="G3335" t="e">
        <f t="shared" si="122"/>
        <v>#N/A</v>
      </c>
      <c r="H3335" t="e">
        <f t="shared" si="122"/>
        <v>#N/A</v>
      </c>
      <c r="I3335" t="e">
        <f t="shared" si="122"/>
        <v>#N/A</v>
      </c>
      <c r="J3335">
        <f t="shared" si="122"/>
        <v>3.3</v>
      </c>
      <c r="K3335" t="e">
        <f t="shared" si="122"/>
        <v>#N/A</v>
      </c>
      <c r="L3335">
        <v>3.3</v>
      </c>
    </row>
    <row r="3336" spans="1:12" x14ac:dyDescent="0.25">
      <c r="A3336" s="11" t="s">
        <v>11</v>
      </c>
      <c r="B3336" s="3">
        <v>17.86</v>
      </c>
      <c r="C3336" t="e">
        <v>#N/A</v>
      </c>
      <c r="D3336" t="e">
        <f t="shared" si="123"/>
        <v>#N/A</v>
      </c>
      <c r="E3336" t="e">
        <f t="shared" si="122"/>
        <v>#N/A</v>
      </c>
      <c r="F3336" t="e">
        <f t="shared" si="122"/>
        <v>#N/A</v>
      </c>
      <c r="G3336" t="e">
        <f t="shared" si="122"/>
        <v>#N/A</v>
      </c>
      <c r="H3336" t="e">
        <f t="shared" si="122"/>
        <v>#N/A</v>
      </c>
      <c r="I3336" t="e">
        <f t="shared" si="122"/>
        <v>#N/A</v>
      </c>
      <c r="J3336">
        <f t="shared" si="122"/>
        <v>3.2</v>
      </c>
      <c r="K3336" t="e">
        <f t="shared" si="122"/>
        <v>#N/A</v>
      </c>
      <c r="L3336">
        <v>3.2</v>
      </c>
    </row>
    <row r="3337" spans="1:12" x14ac:dyDescent="0.25">
      <c r="A3337" s="12" t="s">
        <v>11</v>
      </c>
      <c r="B3337" s="4">
        <v>16.670000000000002</v>
      </c>
      <c r="C3337" t="e">
        <v>#N/A</v>
      </c>
      <c r="D3337" t="e">
        <f t="shared" si="123"/>
        <v>#N/A</v>
      </c>
      <c r="E3337" t="e">
        <f t="shared" si="122"/>
        <v>#N/A</v>
      </c>
      <c r="F3337" t="e">
        <f t="shared" si="122"/>
        <v>#N/A</v>
      </c>
      <c r="G3337" t="e">
        <f t="shared" si="122"/>
        <v>#N/A</v>
      </c>
      <c r="H3337" t="e">
        <f t="shared" si="122"/>
        <v>#N/A</v>
      </c>
      <c r="I3337" t="e">
        <f t="shared" si="122"/>
        <v>#N/A</v>
      </c>
      <c r="J3337">
        <f t="shared" si="122"/>
        <v>3.02</v>
      </c>
      <c r="K3337" t="e">
        <f t="shared" si="122"/>
        <v>#N/A</v>
      </c>
      <c r="L3337">
        <v>3.02</v>
      </c>
    </row>
    <row r="3338" spans="1:12" x14ac:dyDescent="0.25">
      <c r="A3338" s="11" t="s">
        <v>11</v>
      </c>
      <c r="B3338" s="3">
        <v>17.149999999999999</v>
      </c>
      <c r="C3338" t="e">
        <v>#N/A</v>
      </c>
      <c r="D3338" t="e">
        <f t="shared" si="123"/>
        <v>#N/A</v>
      </c>
      <c r="E3338" t="e">
        <f t="shared" si="122"/>
        <v>#N/A</v>
      </c>
      <c r="F3338" t="e">
        <f t="shared" si="122"/>
        <v>#N/A</v>
      </c>
      <c r="G3338" t="e">
        <f t="shared" si="122"/>
        <v>#N/A</v>
      </c>
      <c r="H3338" t="e">
        <f t="shared" si="122"/>
        <v>#N/A</v>
      </c>
      <c r="I3338" t="e">
        <f t="shared" si="122"/>
        <v>#N/A</v>
      </c>
      <c r="J3338">
        <f t="shared" si="122"/>
        <v>2.84</v>
      </c>
      <c r="K3338" t="e">
        <f t="shared" si="122"/>
        <v>#N/A</v>
      </c>
      <c r="L3338">
        <v>2.84</v>
      </c>
    </row>
    <row r="3339" spans="1:12" x14ac:dyDescent="0.25">
      <c r="A3339" s="12" t="s">
        <v>11</v>
      </c>
      <c r="B3339" s="4">
        <v>16.95</v>
      </c>
      <c r="C3339" t="e">
        <v>#N/A</v>
      </c>
      <c r="D3339" t="e">
        <f t="shared" si="123"/>
        <v>#N/A</v>
      </c>
      <c r="E3339" t="e">
        <f t="shared" si="122"/>
        <v>#N/A</v>
      </c>
      <c r="F3339" t="e">
        <f t="shared" si="122"/>
        <v>#N/A</v>
      </c>
      <c r="G3339" t="e">
        <f t="shared" si="122"/>
        <v>#N/A</v>
      </c>
      <c r="H3339" t="e">
        <f t="shared" si="122"/>
        <v>#N/A</v>
      </c>
      <c r="I3339" t="e">
        <f t="shared" si="122"/>
        <v>#N/A</v>
      </c>
      <c r="J3339">
        <f t="shared" si="122"/>
        <v>3.04</v>
      </c>
      <c r="K3339" t="e">
        <f t="shared" si="122"/>
        <v>#N/A</v>
      </c>
      <c r="L3339">
        <v>3.04</v>
      </c>
    </row>
    <row r="3340" spans="1:12" x14ac:dyDescent="0.25">
      <c r="A3340" s="11" t="s">
        <v>11</v>
      </c>
      <c r="B3340" s="3">
        <v>18.88</v>
      </c>
      <c r="C3340" t="e">
        <v>#N/A</v>
      </c>
      <c r="D3340" t="e">
        <f t="shared" si="123"/>
        <v>#N/A</v>
      </c>
      <c r="E3340" t="e">
        <f t="shared" si="122"/>
        <v>#N/A</v>
      </c>
      <c r="F3340" t="e">
        <f t="shared" si="122"/>
        <v>#N/A</v>
      </c>
      <c r="G3340" t="e">
        <f t="shared" si="122"/>
        <v>#N/A</v>
      </c>
      <c r="H3340" t="e">
        <f t="shared" si="122"/>
        <v>#N/A</v>
      </c>
      <c r="I3340" t="e">
        <f t="shared" si="122"/>
        <v>#N/A</v>
      </c>
      <c r="J3340">
        <f t="shared" si="122"/>
        <v>3.2</v>
      </c>
      <c r="K3340" t="e">
        <f t="shared" si="122"/>
        <v>#N/A</v>
      </c>
      <c r="L3340">
        <v>3.2</v>
      </c>
    </row>
    <row r="3341" spans="1:12" x14ac:dyDescent="0.25">
      <c r="A3341" s="12" t="s">
        <v>11</v>
      </c>
      <c r="B3341" s="4">
        <v>17.68</v>
      </c>
      <c r="C3341" t="e">
        <v>#N/A</v>
      </c>
      <c r="D3341" t="e">
        <f t="shared" si="123"/>
        <v>#N/A</v>
      </c>
      <c r="E3341" t="e">
        <f t="shared" si="122"/>
        <v>#N/A</v>
      </c>
      <c r="F3341" t="e">
        <f t="shared" si="122"/>
        <v>#N/A</v>
      </c>
      <c r="G3341" t="e">
        <f t="shared" si="122"/>
        <v>#N/A</v>
      </c>
      <c r="H3341" t="e">
        <f t="shared" si="122"/>
        <v>#N/A</v>
      </c>
      <c r="I3341" t="e">
        <f t="shared" si="122"/>
        <v>#N/A</v>
      </c>
      <c r="J3341">
        <f t="shared" si="122"/>
        <v>2.83</v>
      </c>
      <c r="K3341" t="e">
        <f t="shared" si="122"/>
        <v>#N/A</v>
      </c>
      <c r="L3341">
        <v>2.83</v>
      </c>
    </row>
    <row r="3342" spans="1:12" x14ac:dyDescent="0.25">
      <c r="A3342" s="11" t="s">
        <v>11</v>
      </c>
      <c r="B3342" s="3">
        <v>18.84</v>
      </c>
      <c r="C3342" t="e">
        <v>#N/A</v>
      </c>
      <c r="D3342" t="e">
        <f t="shared" si="123"/>
        <v>#N/A</v>
      </c>
      <c r="E3342" t="e">
        <f t="shared" si="122"/>
        <v>#N/A</v>
      </c>
      <c r="F3342" t="e">
        <f t="shared" si="122"/>
        <v>#N/A</v>
      </c>
      <c r="G3342" t="e">
        <f t="shared" si="122"/>
        <v>#N/A</v>
      </c>
      <c r="H3342" t="e">
        <f t="shared" si="122"/>
        <v>#N/A</v>
      </c>
      <c r="I3342" t="e">
        <f t="shared" si="122"/>
        <v>#N/A</v>
      </c>
      <c r="J3342">
        <f t="shared" si="122"/>
        <v>3.08</v>
      </c>
      <c r="K3342" t="e">
        <f t="shared" si="122"/>
        <v>#N/A</v>
      </c>
      <c r="L3342">
        <v>3.08</v>
      </c>
    </row>
    <row r="3343" spans="1:12" x14ac:dyDescent="0.25">
      <c r="A3343" s="12" t="s">
        <v>11</v>
      </c>
      <c r="B3343" s="4">
        <v>17.04</v>
      </c>
      <c r="C3343" t="e">
        <v>#N/A</v>
      </c>
      <c r="D3343" t="e">
        <f t="shared" si="123"/>
        <v>#N/A</v>
      </c>
      <c r="E3343" t="e">
        <f t="shared" si="122"/>
        <v>#N/A</v>
      </c>
      <c r="F3343" t="e">
        <f t="shared" si="122"/>
        <v>#N/A</v>
      </c>
      <c r="G3343" t="e">
        <f t="shared" si="122"/>
        <v>#N/A</v>
      </c>
      <c r="H3343" t="e">
        <f t="shared" si="122"/>
        <v>#N/A</v>
      </c>
      <c r="I3343" t="e">
        <f t="shared" si="122"/>
        <v>#N/A</v>
      </c>
      <c r="J3343">
        <f t="shared" si="122"/>
        <v>3.08</v>
      </c>
      <c r="K3343" t="e">
        <f t="shared" si="122"/>
        <v>#N/A</v>
      </c>
      <c r="L3343">
        <v>3.08</v>
      </c>
    </row>
    <row r="3344" spans="1:12" x14ac:dyDescent="0.25">
      <c r="A3344" s="11" t="s">
        <v>11</v>
      </c>
      <c r="B3344" s="3">
        <v>18.32</v>
      </c>
      <c r="C3344" t="e">
        <v>#N/A</v>
      </c>
      <c r="D3344" t="e">
        <f t="shared" si="123"/>
        <v>#N/A</v>
      </c>
      <c r="E3344" t="e">
        <f t="shared" si="122"/>
        <v>#N/A</v>
      </c>
      <c r="F3344" t="e">
        <f t="shared" si="122"/>
        <v>#N/A</v>
      </c>
      <c r="G3344" t="e">
        <f t="shared" si="122"/>
        <v>#N/A</v>
      </c>
      <c r="H3344" t="e">
        <f t="shared" si="122"/>
        <v>#N/A</v>
      </c>
      <c r="I3344" t="e">
        <f t="shared" si="122"/>
        <v>#N/A</v>
      </c>
      <c r="J3344">
        <f t="shared" si="122"/>
        <v>3.22</v>
      </c>
      <c r="K3344" t="e">
        <f t="shared" si="122"/>
        <v>#N/A</v>
      </c>
      <c r="L3344">
        <v>3.22</v>
      </c>
    </row>
    <row r="3345" spans="1:12" x14ac:dyDescent="0.25">
      <c r="A3345" s="12" t="s">
        <v>11</v>
      </c>
      <c r="B3345" s="4">
        <v>17.63</v>
      </c>
      <c r="C3345" t="e">
        <v>#N/A</v>
      </c>
      <c r="D3345" t="e">
        <f t="shared" si="123"/>
        <v>#N/A</v>
      </c>
      <c r="E3345" t="e">
        <f t="shared" si="122"/>
        <v>#N/A</v>
      </c>
      <c r="F3345" t="e">
        <f t="shared" si="122"/>
        <v>#N/A</v>
      </c>
      <c r="G3345" t="e">
        <f t="shared" si="122"/>
        <v>#N/A</v>
      </c>
      <c r="H3345" t="e">
        <f t="shared" si="122"/>
        <v>#N/A</v>
      </c>
      <c r="I3345" t="e">
        <f t="shared" si="122"/>
        <v>#N/A</v>
      </c>
      <c r="J3345">
        <f t="shared" si="122"/>
        <v>3.14</v>
      </c>
      <c r="K3345" t="e">
        <f t="shared" si="122"/>
        <v>#N/A</v>
      </c>
      <c r="L3345">
        <v>3.14</v>
      </c>
    </row>
    <row r="3346" spans="1:12" x14ac:dyDescent="0.25">
      <c r="A3346" s="11" t="s">
        <v>11</v>
      </c>
      <c r="B3346" s="3">
        <v>17.3</v>
      </c>
      <c r="C3346" t="e">
        <v>#N/A</v>
      </c>
      <c r="D3346" t="e">
        <f t="shared" si="123"/>
        <v>#N/A</v>
      </c>
      <c r="E3346" t="e">
        <f t="shared" si="122"/>
        <v>#N/A</v>
      </c>
      <c r="F3346" t="e">
        <f t="shared" si="122"/>
        <v>#N/A</v>
      </c>
      <c r="G3346" t="e">
        <f t="shared" si="122"/>
        <v>#N/A</v>
      </c>
      <c r="H3346" t="e">
        <f t="shared" si="122"/>
        <v>#N/A</v>
      </c>
      <c r="I3346" t="e">
        <f t="shared" si="122"/>
        <v>#N/A</v>
      </c>
      <c r="J3346">
        <f t="shared" si="122"/>
        <v>3.02</v>
      </c>
      <c r="K3346" t="e">
        <f t="shared" si="122"/>
        <v>#N/A</v>
      </c>
      <c r="L3346">
        <v>3.02</v>
      </c>
    </row>
    <row r="3347" spans="1:12" x14ac:dyDescent="0.25">
      <c r="A3347" s="12" t="s">
        <v>11</v>
      </c>
      <c r="B3347" s="4">
        <v>16.72</v>
      </c>
      <c r="C3347" t="e">
        <v>#N/A</v>
      </c>
      <c r="D3347" t="e">
        <f t="shared" si="123"/>
        <v>#N/A</v>
      </c>
      <c r="E3347" t="e">
        <f t="shared" si="122"/>
        <v>#N/A</v>
      </c>
      <c r="F3347" t="e">
        <f t="shared" si="122"/>
        <v>#N/A</v>
      </c>
      <c r="G3347" t="e">
        <f t="shared" si="122"/>
        <v>#N/A</v>
      </c>
      <c r="H3347" t="e">
        <f t="shared" si="122"/>
        <v>#N/A</v>
      </c>
      <c r="I3347" t="e">
        <f t="shared" si="122"/>
        <v>#N/A</v>
      </c>
      <c r="J3347">
        <f t="shared" si="122"/>
        <v>3.2</v>
      </c>
      <c r="K3347" t="e">
        <f t="shared" si="122"/>
        <v>#N/A</v>
      </c>
      <c r="L3347">
        <v>3.2</v>
      </c>
    </row>
    <row r="3348" spans="1:12" x14ac:dyDescent="0.25">
      <c r="A3348" s="11" t="s">
        <v>11</v>
      </c>
      <c r="B3348" s="3">
        <v>18.57</v>
      </c>
      <c r="C3348" t="e">
        <v>#N/A</v>
      </c>
      <c r="D3348" t="e">
        <f t="shared" si="123"/>
        <v>#N/A</v>
      </c>
      <c r="E3348" t="e">
        <f t="shared" si="122"/>
        <v>#N/A</v>
      </c>
      <c r="F3348" t="e">
        <f t="shared" si="122"/>
        <v>#N/A</v>
      </c>
      <c r="G3348" t="e">
        <f t="shared" si="122"/>
        <v>#N/A</v>
      </c>
      <c r="H3348" t="e">
        <f t="shared" si="122"/>
        <v>#N/A</v>
      </c>
      <c r="I3348" t="e">
        <f t="shared" si="122"/>
        <v>#N/A</v>
      </c>
      <c r="J3348">
        <f t="shared" si="122"/>
        <v>3.05</v>
      </c>
      <c r="K3348" t="e">
        <f t="shared" si="122"/>
        <v>#N/A</v>
      </c>
      <c r="L3348">
        <v>3.05</v>
      </c>
    </row>
    <row r="3349" spans="1:12" x14ac:dyDescent="0.25">
      <c r="A3349" s="12" t="s">
        <v>11</v>
      </c>
      <c r="B3349" s="4">
        <v>17.73</v>
      </c>
      <c r="C3349" t="e">
        <v>#N/A</v>
      </c>
      <c r="D3349" t="e">
        <f t="shared" si="123"/>
        <v>#N/A</v>
      </c>
      <c r="E3349" t="e">
        <f t="shared" si="122"/>
        <v>#N/A</v>
      </c>
      <c r="F3349" t="e">
        <f t="shared" si="122"/>
        <v>#N/A</v>
      </c>
      <c r="G3349" t="e">
        <f t="shared" si="122"/>
        <v>#N/A</v>
      </c>
      <c r="H3349" t="e">
        <f t="shared" si="122"/>
        <v>#N/A</v>
      </c>
      <c r="I3349" t="e">
        <f t="shared" si="122"/>
        <v>#N/A</v>
      </c>
      <c r="J3349">
        <f t="shared" si="122"/>
        <v>2.95</v>
      </c>
      <c r="K3349" t="e">
        <f t="shared" si="122"/>
        <v>#N/A</v>
      </c>
      <c r="L3349">
        <v>2.95</v>
      </c>
    </row>
    <row r="3350" spans="1:12" x14ac:dyDescent="0.25">
      <c r="A3350" s="11" t="s">
        <v>11</v>
      </c>
      <c r="B3350" s="3">
        <v>16.62</v>
      </c>
      <c r="C3350" t="e">
        <v>#N/A</v>
      </c>
      <c r="D3350" t="e">
        <f t="shared" si="123"/>
        <v>#N/A</v>
      </c>
      <c r="E3350" t="e">
        <f t="shared" si="122"/>
        <v>#N/A</v>
      </c>
      <c r="F3350" t="e">
        <f t="shared" si="122"/>
        <v>#N/A</v>
      </c>
      <c r="G3350" t="e">
        <f t="shared" si="122"/>
        <v>#N/A</v>
      </c>
      <c r="H3350" t="e">
        <f t="shared" si="122"/>
        <v>#N/A</v>
      </c>
      <c r="I3350" t="e">
        <f t="shared" si="122"/>
        <v>#N/A</v>
      </c>
      <c r="J3350">
        <f t="shared" si="122"/>
        <v>3.07</v>
      </c>
      <c r="K3350" t="e">
        <f t="shared" si="122"/>
        <v>#N/A</v>
      </c>
      <c r="L3350">
        <v>3.07</v>
      </c>
    </row>
    <row r="3351" spans="1:12" x14ac:dyDescent="0.25">
      <c r="A3351" s="12" t="s">
        <v>11</v>
      </c>
      <c r="B3351" s="4">
        <v>18.53</v>
      </c>
      <c r="C3351" t="e">
        <v>#N/A</v>
      </c>
      <c r="D3351" t="e">
        <f t="shared" si="123"/>
        <v>#N/A</v>
      </c>
      <c r="E3351" t="e">
        <f t="shared" si="122"/>
        <v>#N/A</v>
      </c>
      <c r="F3351" t="e">
        <f t="shared" si="122"/>
        <v>#N/A</v>
      </c>
      <c r="G3351" t="e">
        <f t="shared" si="122"/>
        <v>#N/A</v>
      </c>
      <c r="H3351" t="e">
        <f t="shared" si="122"/>
        <v>#N/A</v>
      </c>
      <c r="I3351" t="e">
        <f t="shared" si="122"/>
        <v>#N/A</v>
      </c>
      <c r="J3351">
        <f t="shared" si="122"/>
        <v>3</v>
      </c>
      <c r="K3351" t="e">
        <f t="shared" si="122"/>
        <v>#N/A</v>
      </c>
      <c r="L3351">
        <v>3</v>
      </c>
    </row>
    <row r="3352" spans="1:12" x14ac:dyDescent="0.25">
      <c r="A3352" s="11" t="s">
        <v>11</v>
      </c>
      <c r="B3352" s="3">
        <v>17.809999999999999</v>
      </c>
      <c r="C3352" t="e">
        <v>#N/A</v>
      </c>
      <c r="D3352" t="e">
        <f t="shared" si="123"/>
        <v>#N/A</v>
      </c>
      <c r="E3352" t="e">
        <f t="shared" si="122"/>
        <v>#N/A</v>
      </c>
      <c r="F3352" t="e">
        <f t="shared" si="122"/>
        <v>#N/A</v>
      </c>
      <c r="G3352" t="e">
        <f t="shared" si="122"/>
        <v>#N/A</v>
      </c>
      <c r="H3352" t="e">
        <f t="shared" si="122"/>
        <v>#N/A</v>
      </c>
      <c r="I3352" t="e">
        <f t="shared" si="122"/>
        <v>#N/A</v>
      </c>
      <c r="J3352">
        <f t="shared" si="122"/>
        <v>3.07</v>
      </c>
      <c r="K3352" t="e">
        <f t="shared" si="122"/>
        <v>#N/A</v>
      </c>
      <c r="L3352">
        <v>3.07</v>
      </c>
    </row>
    <row r="3353" spans="1:12" x14ac:dyDescent="0.25">
      <c r="A3353" s="12" t="s">
        <v>11</v>
      </c>
      <c r="B3353" s="4">
        <v>17.97</v>
      </c>
      <c r="C3353" t="e">
        <v>#N/A</v>
      </c>
      <c r="D3353" t="e">
        <f t="shared" si="123"/>
        <v>#N/A</v>
      </c>
      <c r="E3353" t="e">
        <f t="shared" si="122"/>
        <v>#N/A</v>
      </c>
      <c r="F3353" t="e">
        <f t="shared" si="122"/>
        <v>#N/A</v>
      </c>
      <c r="G3353" t="e">
        <f t="shared" si="122"/>
        <v>#N/A</v>
      </c>
      <c r="H3353" t="e">
        <f t="shared" si="122"/>
        <v>#N/A</v>
      </c>
      <c r="I3353" t="e">
        <f t="shared" si="122"/>
        <v>#N/A</v>
      </c>
      <c r="J3353">
        <f t="shared" si="122"/>
        <v>3.18</v>
      </c>
      <c r="K3353" t="e">
        <f t="shared" si="122"/>
        <v>#N/A</v>
      </c>
      <c r="L3353">
        <v>3.18</v>
      </c>
    </row>
    <row r="3354" spans="1:12" x14ac:dyDescent="0.25">
      <c r="A3354" s="11" t="s">
        <v>11</v>
      </c>
      <c r="B3354" s="3">
        <v>17.34</v>
      </c>
      <c r="C3354" t="e">
        <v>#N/A</v>
      </c>
      <c r="D3354" t="e">
        <f t="shared" si="123"/>
        <v>#N/A</v>
      </c>
      <c r="E3354" t="e">
        <f t="shared" si="122"/>
        <v>#N/A</v>
      </c>
      <c r="F3354" t="e">
        <f t="shared" si="122"/>
        <v>#N/A</v>
      </c>
      <c r="G3354" t="e">
        <f t="shared" si="122"/>
        <v>#N/A</v>
      </c>
      <c r="H3354" t="e">
        <f t="shared" si="122"/>
        <v>#N/A</v>
      </c>
      <c r="I3354" t="e">
        <f t="shared" si="122"/>
        <v>#N/A</v>
      </c>
      <c r="J3354">
        <f t="shared" si="122"/>
        <v>3.06</v>
      </c>
      <c r="K3354" t="e">
        <f t="shared" si="122"/>
        <v>#N/A</v>
      </c>
      <c r="L3354">
        <v>3.06</v>
      </c>
    </row>
    <row r="3355" spans="1:12" x14ac:dyDescent="0.25">
      <c r="A3355" s="12" t="s">
        <v>11</v>
      </c>
      <c r="B3355" s="4">
        <v>16.739999999999998</v>
      </c>
      <c r="C3355" t="e">
        <v>#N/A</v>
      </c>
      <c r="D3355" t="e">
        <f t="shared" si="123"/>
        <v>#N/A</v>
      </c>
      <c r="E3355" t="e">
        <f t="shared" si="122"/>
        <v>#N/A</v>
      </c>
      <c r="F3355" t="e">
        <f t="shared" si="122"/>
        <v>#N/A</v>
      </c>
      <c r="G3355" t="e">
        <f t="shared" si="122"/>
        <v>#N/A</v>
      </c>
      <c r="H3355" t="e">
        <f t="shared" si="122"/>
        <v>#N/A</v>
      </c>
      <c r="I3355" t="e">
        <f t="shared" si="122"/>
        <v>#N/A</v>
      </c>
      <c r="J3355">
        <f t="shared" si="122"/>
        <v>3.07</v>
      </c>
      <c r="K3355" t="e">
        <f t="shared" si="122"/>
        <v>#N/A</v>
      </c>
      <c r="L3355">
        <v>3.07</v>
      </c>
    </row>
    <row r="3356" spans="1:12" x14ac:dyDescent="0.25">
      <c r="A3356" s="11" t="s">
        <v>11</v>
      </c>
      <c r="B3356" s="3">
        <v>18.07</v>
      </c>
      <c r="C3356" t="e">
        <v>#N/A</v>
      </c>
      <c r="D3356" t="e">
        <f t="shared" si="123"/>
        <v>#N/A</v>
      </c>
      <c r="E3356" t="e">
        <f t="shared" si="122"/>
        <v>#N/A</v>
      </c>
      <c r="F3356" t="e">
        <f t="shared" si="122"/>
        <v>#N/A</v>
      </c>
      <c r="G3356" t="e">
        <f t="shared" si="122"/>
        <v>#N/A</v>
      </c>
      <c r="H3356" t="e">
        <f t="shared" si="122"/>
        <v>#N/A</v>
      </c>
      <c r="I3356" t="e">
        <f t="shared" si="122"/>
        <v>#N/A</v>
      </c>
      <c r="J3356">
        <f t="shared" si="122"/>
        <v>3.04</v>
      </c>
      <c r="K3356" t="e">
        <f t="shared" si="122"/>
        <v>#N/A</v>
      </c>
      <c r="L3356">
        <v>3.04</v>
      </c>
    </row>
    <row r="3357" spans="1:12" x14ac:dyDescent="0.25">
      <c r="A3357" s="12" t="s">
        <v>11</v>
      </c>
      <c r="B3357" s="4">
        <v>18.04</v>
      </c>
      <c r="C3357" t="e">
        <v>#N/A</v>
      </c>
      <c r="D3357" t="e">
        <f t="shared" si="123"/>
        <v>#N/A</v>
      </c>
      <c r="E3357" t="e">
        <f t="shared" si="122"/>
        <v>#N/A</v>
      </c>
      <c r="F3357" t="e">
        <f t="shared" si="122"/>
        <v>#N/A</v>
      </c>
      <c r="G3357" t="e">
        <f t="shared" si="122"/>
        <v>#N/A</v>
      </c>
      <c r="H3357" t="e">
        <f t="shared" si="122"/>
        <v>#N/A</v>
      </c>
      <c r="I3357" t="e">
        <f t="shared" si="122"/>
        <v>#N/A</v>
      </c>
      <c r="J3357">
        <f t="shared" si="122"/>
        <v>3.14</v>
      </c>
      <c r="K3357" t="e">
        <f t="shared" si="122"/>
        <v>#N/A</v>
      </c>
      <c r="L3357">
        <v>3.14</v>
      </c>
    </row>
    <row r="3358" spans="1:12" x14ac:dyDescent="0.25">
      <c r="A3358" s="11" t="s">
        <v>11</v>
      </c>
      <c r="B3358" s="3">
        <v>18.190000000000001</v>
      </c>
      <c r="C3358" t="e">
        <v>#N/A</v>
      </c>
      <c r="D3358" t="e">
        <f t="shared" si="123"/>
        <v>#N/A</v>
      </c>
      <c r="E3358" t="e">
        <f t="shared" si="122"/>
        <v>#N/A</v>
      </c>
      <c r="F3358" t="e">
        <f t="shared" si="122"/>
        <v>#N/A</v>
      </c>
      <c r="G3358" t="e">
        <f t="shared" si="122"/>
        <v>#N/A</v>
      </c>
      <c r="H3358" t="e">
        <f t="shared" si="122"/>
        <v>#N/A</v>
      </c>
      <c r="I3358" t="e">
        <f t="shared" si="122"/>
        <v>#N/A</v>
      </c>
      <c r="J3358">
        <f t="shared" si="122"/>
        <v>2.95</v>
      </c>
      <c r="K3358" t="e">
        <f t="shared" si="122"/>
        <v>#N/A</v>
      </c>
      <c r="L3358">
        <v>2.95</v>
      </c>
    </row>
    <row r="3359" spans="1:12" x14ac:dyDescent="0.25">
      <c r="A3359" s="12" t="s">
        <v>11</v>
      </c>
      <c r="B3359" s="4">
        <v>17.760000000000002</v>
      </c>
      <c r="C3359" t="e">
        <v>#N/A</v>
      </c>
      <c r="D3359" t="e">
        <f t="shared" si="123"/>
        <v>#N/A</v>
      </c>
      <c r="E3359" t="e">
        <f t="shared" si="122"/>
        <v>#N/A</v>
      </c>
      <c r="F3359" t="e">
        <f t="shared" si="122"/>
        <v>#N/A</v>
      </c>
      <c r="G3359" t="e">
        <f t="shared" si="122"/>
        <v>#N/A</v>
      </c>
      <c r="H3359" t="e">
        <f t="shared" si="122"/>
        <v>#N/A</v>
      </c>
      <c r="I3359" t="e">
        <f t="shared" si="122"/>
        <v>#N/A</v>
      </c>
      <c r="J3359">
        <f t="shared" si="122"/>
        <v>3.08</v>
      </c>
      <c r="K3359" t="e">
        <f t="shared" si="122"/>
        <v>#N/A</v>
      </c>
      <c r="L3359">
        <v>3.08</v>
      </c>
    </row>
    <row r="3360" spans="1:12" x14ac:dyDescent="0.25">
      <c r="A3360" s="11" t="s">
        <v>11</v>
      </c>
      <c r="B3360" s="3">
        <v>18.649999999999999</v>
      </c>
      <c r="C3360" t="e">
        <v>#N/A</v>
      </c>
      <c r="D3360" t="e">
        <f t="shared" si="123"/>
        <v>#N/A</v>
      </c>
      <c r="E3360" t="e">
        <f t="shared" si="122"/>
        <v>#N/A</v>
      </c>
      <c r="F3360" t="e">
        <f t="shared" si="122"/>
        <v>#N/A</v>
      </c>
      <c r="G3360" t="e">
        <f t="shared" si="122"/>
        <v>#N/A</v>
      </c>
      <c r="H3360" t="e">
        <f t="shared" si="122"/>
        <v>#N/A</v>
      </c>
      <c r="I3360" t="e">
        <f t="shared" si="122"/>
        <v>#N/A</v>
      </c>
      <c r="J3360">
        <f t="shared" si="122"/>
        <v>3.14</v>
      </c>
      <c r="K3360" t="e">
        <f t="shared" si="122"/>
        <v>#N/A</v>
      </c>
      <c r="L3360">
        <v>3.14</v>
      </c>
    </row>
    <row r="3361" spans="1:12" x14ac:dyDescent="0.25">
      <c r="A3361" s="12" t="s">
        <v>11</v>
      </c>
      <c r="B3361" s="4">
        <v>16.18</v>
      </c>
      <c r="C3361" t="e">
        <v>#N/A</v>
      </c>
      <c r="D3361" t="e">
        <f t="shared" si="123"/>
        <v>#N/A</v>
      </c>
      <c r="E3361" t="e">
        <f t="shared" si="122"/>
        <v>#N/A</v>
      </c>
      <c r="F3361" t="e">
        <f t="shared" si="122"/>
        <v>#N/A</v>
      </c>
      <c r="G3361" t="e">
        <f t="shared" si="122"/>
        <v>#N/A</v>
      </c>
      <c r="H3361" t="e">
        <f t="shared" si="122"/>
        <v>#N/A</v>
      </c>
      <c r="I3361" t="e">
        <f t="shared" si="122"/>
        <v>#N/A</v>
      </c>
      <c r="J3361">
        <f t="shared" si="122"/>
        <v>3.01</v>
      </c>
      <c r="K3361" t="e">
        <f t="shared" si="122"/>
        <v>#N/A</v>
      </c>
      <c r="L3361">
        <v>3.01</v>
      </c>
    </row>
    <row r="3362" spans="1:12" x14ac:dyDescent="0.25">
      <c r="A3362" s="11" t="s">
        <v>11</v>
      </c>
      <c r="B3362" s="3">
        <v>17.64</v>
      </c>
      <c r="C3362" t="e">
        <v>#N/A</v>
      </c>
      <c r="D3362" t="e">
        <f t="shared" si="123"/>
        <v>#N/A</v>
      </c>
      <c r="E3362" t="e">
        <f t="shared" si="122"/>
        <v>#N/A</v>
      </c>
      <c r="F3362" t="e">
        <f t="shared" si="122"/>
        <v>#N/A</v>
      </c>
      <c r="G3362" t="e">
        <f t="shared" si="122"/>
        <v>#N/A</v>
      </c>
      <c r="H3362" t="e">
        <f t="shared" si="122"/>
        <v>#N/A</v>
      </c>
      <c r="I3362" t="e">
        <f t="shared" si="122"/>
        <v>#N/A</v>
      </c>
      <c r="J3362">
        <f t="shared" si="122"/>
        <v>3.12</v>
      </c>
      <c r="K3362" t="e">
        <f t="shared" si="122"/>
        <v>#N/A</v>
      </c>
      <c r="L3362">
        <v>3.12</v>
      </c>
    </row>
    <row r="3363" spans="1:12" x14ac:dyDescent="0.25">
      <c r="A3363" s="12" t="s">
        <v>11</v>
      </c>
      <c r="B3363" s="4">
        <v>17.989999999999998</v>
      </c>
      <c r="C3363" t="e">
        <v>#N/A</v>
      </c>
      <c r="D3363" t="e">
        <f t="shared" si="123"/>
        <v>#N/A</v>
      </c>
      <c r="E3363" t="e">
        <f t="shared" si="122"/>
        <v>#N/A</v>
      </c>
      <c r="F3363" t="e">
        <f t="shared" si="122"/>
        <v>#N/A</v>
      </c>
      <c r="G3363" t="e">
        <f t="shared" si="122"/>
        <v>#N/A</v>
      </c>
      <c r="H3363" t="e">
        <f t="shared" si="122"/>
        <v>#N/A</v>
      </c>
      <c r="I3363" t="e">
        <f t="shared" si="122"/>
        <v>#N/A</v>
      </c>
      <c r="J3363">
        <f t="shared" si="122"/>
        <v>3.03</v>
      </c>
      <c r="K3363" t="e">
        <f t="shared" si="122"/>
        <v>#N/A</v>
      </c>
      <c r="L3363">
        <v>3.03</v>
      </c>
    </row>
    <row r="3364" spans="1:12" x14ac:dyDescent="0.25">
      <c r="A3364" s="11" t="s">
        <v>11</v>
      </c>
      <c r="B3364" s="3">
        <v>17.63</v>
      </c>
      <c r="C3364" t="e">
        <v>#N/A</v>
      </c>
      <c r="D3364" t="e">
        <f t="shared" si="123"/>
        <v>#N/A</v>
      </c>
      <c r="E3364" t="e">
        <f t="shared" si="122"/>
        <v>#N/A</v>
      </c>
      <c r="F3364" t="e">
        <f t="shared" si="122"/>
        <v>#N/A</v>
      </c>
      <c r="G3364" t="e">
        <f t="shared" si="122"/>
        <v>#N/A</v>
      </c>
      <c r="H3364" t="e">
        <f t="shared" si="122"/>
        <v>#N/A</v>
      </c>
      <c r="I3364" t="e">
        <f t="shared" si="122"/>
        <v>#N/A</v>
      </c>
      <c r="J3364">
        <f t="shared" si="122"/>
        <v>3.07</v>
      </c>
      <c r="K3364" t="e">
        <f t="shared" si="122"/>
        <v>#N/A</v>
      </c>
      <c r="L3364">
        <v>3.07</v>
      </c>
    </row>
    <row r="3365" spans="1:12" x14ac:dyDescent="0.25">
      <c r="A3365" s="12" t="s">
        <v>11</v>
      </c>
      <c r="B3365" s="4">
        <v>18.93</v>
      </c>
      <c r="C3365" t="e">
        <v>#N/A</v>
      </c>
      <c r="D3365" t="e">
        <f t="shared" si="123"/>
        <v>#N/A</v>
      </c>
      <c r="E3365" t="e">
        <f t="shared" si="122"/>
        <v>#N/A</v>
      </c>
      <c r="F3365" t="e">
        <f t="shared" si="122"/>
        <v>#N/A</v>
      </c>
      <c r="G3365" t="e">
        <f t="shared" si="122"/>
        <v>#N/A</v>
      </c>
      <c r="H3365" t="e">
        <f t="shared" si="122"/>
        <v>#N/A</v>
      </c>
      <c r="I3365" t="e">
        <f t="shared" si="122"/>
        <v>#N/A</v>
      </c>
      <c r="J3365">
        <f t="shared" si="122"/>
        <v>3.12</v>
      </c>
      <c r="K3365" t="e">
        <f t="shared" si="122"/>
        <v>#N/A</v>
      </c>
      <c r="L3365">
        <v>3.12</v>
      </c>
    </row>
    <row r="3366" spans="1:12" x14ac:dyDescent="0.25">
      <c r="A3366" s="11" t="s">
        <v>11</v>
      </c>
      <c r="B3366" s="3">
        <v>17.809999999999999</v>
      </c>
      <c r="C3366" t="e">
        <v>#N/A</v>
      </c>
      <c r="D3366" t="e">
        <f t="shared" si="123"/>
        <v>#N/A</v>
      </c>
      <c r="E3366" t="e">
        <f t="shared" si="122"/>
        <v>#N/A</v>
      </c>
      <c r="F3366" t="e">
        <f t="shared" si="122"/>
        <v>#N/A</v>
      </c>
      <c r="G3366" t="e">
        <f t="shared" si="122"/>
        <v>#N/A</v>
      </c>
      <c r="H3366" t="e">
        <f t="shared" si="122"/>
        <v>#N/A</v>
      </c>
      <c r="I3366" t="e">
        <f t="shared" si="122"/>
        <v>#N/A</v>
      </c>
      <c r="J3366">
        <f t="shared" si="122"/>
        <v>3.2</v>
      </c>
      <c r="K3366" t="e">
        <f t="shared" si="122"/>
        <v>#N/A</v>
      </c>
      <c r="L3366">
        <v>3.2</v>
      </c>
    </row>
    <row r="3367" spans="1:12" x14ac:dyDescent="0.25">
      <c r="A3367" s="12" t="s">
        <v>11</v>
      </c>
      <c r="B3367" s="4">
        <v>16.440000000000001</v>
      </c>
      <c r="C3367" t="e">
        <v>#N/A</v>
      </c>
      <c r="D3367" t="e">
        <f t="shared" si="123"/>
        <v>#N/A</v>
      </c>
      <c r="E3367" t="e">
        <f t="shared" si="122"/>
        <v>#N/A</v>
      </c>
      <c r="F3367" t="e">
        <f t="shared" ref="E3367:K3403" si="124">IF(F$1=$A3367,$L3367,NA())</f>
        <v>#N/A</v>
      </c>
      <c r="G3367" t="e">
        <f t="shared" si="124"/>
        <v>#N/A</v>
      </c>
      <c r="H3367" t="e">
        <f t="shared" si="124"/>
        <v>#N/A</v>
      </c>
      <c r="I3367" t="e">
        <f t="shared" si="124"/>
        <v>#N/A</v>
      </c>
      <c r="J3367">
        <f t="shared" si="124"/>
        <v>2.96</v>
      </c>
      <c r="K3367" t="e">
        <f t="shared" si="124"/>
        <v>#N/A</v>
      </c>
      <c r="L3367">
        <v>2.96</v>
      </c>
    </row>
    <row r="3368" spans="1:12" x14ac:dyDescent="0.25">
      <c r="A3368" s="11" t="s">
        <v>11</v>
      </c>
      <c r="B3368" s="3">
        <v>17.84</v>
      </c>
      <c r="C3368" t="e">
        <v>#N/A</v>
      </c>
      <c r="D3368" t="e">
        <f t="shared" si="123"/>
        <v>#N/A</v>
      </c>
      <c r="E3368" t="e">
        <f t="shared" si="124"/>
        <v>#N/A</v>
      </c>
      <c r="F3368" t="e">
        <f t="shared" si="124"/>
        <v>#N/A</v>
      </c>
      <c r="G3368" t="e">
        <f t="shared" si="124"/>
        <v>#N/A</v>
      </c>
      <c r="H3368" t="e">
        <f t="shared" si="124"/>
        <v>#N/A</v>
      </c>
      <c r="I3368" t="e">
        <f t="shared" si="124"/>
        <v>#N/A</v>
      </c>
      <c r="J3368">
        <f t="shared" si="124"/>
        <v>2.98</v>
      </c>
      <c r="K3368" t="e">
        <f t="shared" si="124"/>
        <v>#N/A</v>
      </c>
      <c r="L3368">
        <v>2.98</v>
      </c>
    </row>
    <row r="3369" spans="1:12" x14ac:dyDescent="0.25">
      <c r="A3369" s="12" t="s">
        <v>11</v>
      </c>
      <c r="B3369" s="4">
        <v>18.079999999999998</v>
      </c>
      <c r="C3369" t="e">
        <v>#N/A</v>
      </c>
      <c r="D3369" t="e">
        <f t="shared" si="123"/>
        <v>#N/A</v>
      </c>
      <c r="E3369" t="e">
        <f t="shared" si="124"/>
        <v>#N/A</v>
      </c>
      <c r="F3369" t="e">
        <f t="shared" si="124"/>
        <v>#N/A</v>
      </c>
      <c r="G3369" t="e">
        <f t="shared" si="124"/>
        <v>#N/A</v>
      </c>
      <c r="H3369" t="e">
        <f t="shared" si="124"/>
        <v>#N/A</v>
      </c>
      <c r="I3369" t="e">
        <f t="shared" si="124"/>
        <v>#N/A</v>
      </c>
      <c r="J3369">
        <f t="shared" si="124"/>
        <v>3.03</v>
      </c>
      <c r="K3369" t="e">
        <f t="shared" si="124"/>
        <v>#N/A</v>
      </c>
      <c r="L3369">
        <v>3.03</v>
      </c>
    </row>
    <row r="3370" spans="1:12" x14ac:dyDescent="0.25">
      <c r="A3370" s="11" t="s">
        <v>11</v>
      </c>
      <c r="B3370" s="3">
        <v>17.53</v>
      </c>
      <c r="C3370" t="e">
        <v>#N/A</v>
      </c>
      <c r="D3370" t="e">
        <f t="shared" si="123"/>
        <v>#N/A</v>
      </c>
      <c r="E3370" t="e">
        <f t="shared" si="124"/>
        <v>#N/A</v>
      </c>
      <c r="F3370" t="e">
        <f t="shared" si="124"/>
        <v>#N/A</v>
      </c>
      <c r="G3370" t="e">
        <f t="shared" si="124"/>
        <v>#N/A</v>
      </c>
      <c r="H3370" t="e">
        <f t="shared" si="124"/>
        <v>#N/A</v>
      </c>
      <c r="I3370" t="e">
        <f t="shared" si="124"/>
        <v>#N/A</v>
      </c>
      <c r="J3370">
        <f t="shared" si="124"/>
        <v>3</v>
      </c>
      <c r="K3370" t="e">
        <f t="shared" si="124"/>
        <v>#N/A</v>
      </c>
      <c r="L3370">
        <v>3</v>
      </c>
    </row>
    <row r="3371" spans="1:12" x14ac:dyDescent="0.25">
      <c r="A3371" s="12" t="s">
        <v>11</v>
      </c>
      <c r="B3371" s="4">
        <v>17.350000000000001</v>
      </c>
      <c r="C3371" t="e">
        <v>#N/A</v>
      </c>
      <c r="D3371" t="e">
        <f t="shared" si="123"/>
        <v>#N/A</v>
      </c>
      <c r="E3371" t="e">
        <f t="shared" si="124"/>
        <v>#N/A</v>
      </c>
      <c r="F3371" t="e">
        <f t="shared" si="124"/>
        <v>#N/A</v>
      </c>
      <c r="G3371" t="e">
        <f t="shared" si="124"/>
        <v>#N/A</v>
      </c>
      <c r="H3371" t="e">
        <f t="shared" si="124"/>
        <v>#N/A</v>
      </c>
      <c r="I3371" t="e">
        <f t="shared" si="124"/>
        <v>#N/A</v>
      </c>
      <c r="J3371">
        <f t="shared" si="124"/>
        <v>3.11</v>
      </c>
      <c r="K3371" t="e">
        <f t="shared" si="124"/>
        <v>#N/A</v>
      </c>
      <c r="L3371">
        <v>3.11</v>
      </c>
    </row>
    <row r="3372" spans="1:12" x14ac:dyDescent="0.25">
      <c r="A3372" s="11" t="s">
        <v>11</v>
      </c>
      <c r="B3372" s="3">
        <v>18.53</v>
      </c>
      <c r="C3372" t="e">
        <v>#N/A</v>
      </c>
      <c r="D3372" t="e">
        <f t="shared" si="123"/>
        <v>#N/A</v>
      </c>
      <c r="E3372" t="e">
        <f t="shared" si="124"/>
        <v>#N/A</v>
      </c>
      <c r="F3372" t="e">
        <f t="shared" si="124"/>
        <v>#N/A</v>
      </c>
      <c r="G3372" t="e">
        <f t="shared" si="124"/>
        <v>#N/A</v>
      </c>
      <c r="H3372" t="e">
        <f t="shared" si="124"/>
        <v>#N/A</v>
      </c>
      <c r="I3372" t="e">
        <f t="shared" si="124"/>
        <v>#N/A</v>
      </c>
      <c r="J3372">
        <f t="shared" si="124"/>
        <v>3.11</v>
      </c>
      <c r="K3372" t="e">
        <f t="shared" si="124"/>
        <v>#N/A</v>
      </c>
      <c r="L3372">
        <v>3.11</v>
      </c>
    </row>
    <row r="3373" spans="1:12" x14ac:dyDescent="0.25">
      <c r="A3373" s="12" t="s">
        <v>11</v>
      </c>
      <c r="B3373" s="4">
        <v>16.940000000000001</v>
      </c>
      <c r="C3373" t="e">
        <v>#N/A</v>
      </c>
      <c r="D3373" t="e">
        <f t="shared" si="123"/>
        <v>#N/A</v>
      </c>
      <c r="E3373" t="e">
        <f t="shared" si="124"/>
        <v>#N/A</v>
      </c>
      <c r="F3373" t="e">
        <f t="shared" si="124"/>
        <v>#N/A</v>
      </c>
      <c r="G3373" t="e">
        <f t="shared" si="124"/>
        <v>#N/A</v>
      </c>
      <c r="H3373" t="e">
        <f t="shared" si="124"/>
        <v>#N/A</v>
      </c>
      <c r="I3373" t="e">
        <f t="shared" si="124"/>
        <v>#N/A</v>
      </c>
      <c r="J3373">
        <f t="shared" si="124"/>
        <v>3.01</v>
      </c>
      <c r="K3373" t="e">
        <f t="shared" si="124"/>
        <v>#N/A</v>
      </c>
      <c r="L3373">
        <v>3.01</v>
      </c>
    </row>
    <row r="3374" spans="1:12" x14ac:dyDescent="0.25">
      <c r="A3374" s="11" t="s">
        <v>11</v>
      </c>
      <c r="B3374" s="3">
        <v>19.3</v>
      </c>
      <c r="C3374" t="e">
        <v>#N/A</v>
      </c>
      <c r="D3374" t="e">
        <f t="shared" si="123"/>
        <v>#N/A</v>
      </c>
      <c r="E3374" t="e">
        <f t="shared" si="124"/>
        <v>#N/A</v>
      </c>
      <c r="F3374" t="e">
        <f t="shared" si="124"/>
        <v>#N/A</v>
      </c>
      <c r="G3374" t="e">
        <f t="shared" si="124"/>
        <v>#N/A</v>
      </c>
      <c r="H3374" t="e">
        <f t="shared" si="124"/>
        <v>#N/A</v>
      </c>
      <c r="I3374" t="e">
        <f t="shared" si="124"/>
        <v>#N/A</v>
      </c>
      <c r="J3374">
        <f t="shared" si="124"/>
        <v>3.1</v>
      </c>
      <c r="K3374" t="e">
        <f t="shared" si="124"/>
        <v>#N/A</v>
      </c>
      <c r="L3374">
        <v>3.1</v>
      </c>
    </row>
    <row r="3375" spans="1:12" x14ac:dyDescent="0.25">
      <c r="A3375" s="12" t="s">
        <v>11</v>
      </c>
      <c r="B3375" s="4">
        <v>17.510000000000002</v>
      </c>
      <c r="C3375" t="e">
        <v>#N/A</v>
      </c>
      <c r="D3375" t="e">
        <f t="shared" si="123"/>
        <v>#N/A</v>
      </c>
      <c r="E3375" t="e">
        <f t="shared" si="124"/>
        <v>#N/A</v>
      </c>
      <c r="F3375" t="e">
        <f t="shared" si="124"/>
        <v>#N/A</v>
      </c>
      <c r="G3375" t="e">
        <f t="shared" si="124"/>
        <v>#N/A</v>
      </c>
      <c r="H3375" t="e">
        <f t="shared" si="124"/>
        <v>#N/A</v>
      </c>
      <c r="I3375" t="e">
        <f t="shared" si="124"/>
        <v>#N/A</v>
      </c>
      <c r="J3375">
        <f t="shared" si="124"/>
        <v>3.11</v>
      </c>
      <c r="K3375" t="e">
        <f t="shared" si="124"/>
        <v>#N/A</v>
      </c>
      <c r="L3375">
        <v>3.11</v>
      </c>
    </row>
    <row r="3376" spans="1:12" x14ac:dyDescent="0.25">
      <c r="A3376" s="11" t="s">
        <v>11</v>
      </c>
      <c r="B3376" s="3">
        <v>16.55</v>
      </c>
      <c r="C3376" t="e">
        <v>#N/A</v>
      </c>
      <c r="D3376" t="e">
        <f t="shared" si="123"/>
        <v>#N/A</v>
      </c>
      <c r="E3376" t="e">
        <f t="shared" si="124"/>
        <v>#N/A</v>
      </c>
      <c r="F3376" t="e">
        <f t="shared" si="124"/>
        <v>#N/A</v>
      </c>
      <c r="G3376" t="e">
        <f t="shared" si="124"/>
        <v>#N/A</v>
      </c>
      <c r="H3376" t="e">
        <f t="shared" si="124"/>
        <v>#N/A</v>
      </c>
      <c r="I3376" t="e">
        <f t="shared" si="124"/>
        <v>#N/A</v>
      </c>
      <c r="J3376">
        <f t="shared" si="124"/>
        <v>3.09</v>
      </c>
      <c r="K3376" t="e">
        <f t="shared" si="124"/>
        <v>#N/A</v>
      </c>
      <c r="L3376">
        <v>3.09</v>
      </c>
    </row>
    <row r="3377" spans="1:12" x14ac:dyDescent="0.25">
      <c r="A3377" s="12" t="s">
        <v>11</v>
      </c>
      <c r="B3377" s="4">
        <v>18.239999999999998</v>
      </c>
      <c r="C3377" t="e">
        <v>#N/A</v>
      </c>
      <c r="D3377" t="e">
        <f t="shared" si="123"/>
        <v>#N/A</v>
      </c>
      <c r="E3377" t="e">
        <f t="shared" si="124"/>
        <v>#N/A</v>
      </c>
      <c r="F3377" t="e">
        <f t="shared" si="124"/>
        <v>#N/A</v>
      </c>
      <c r="G3377" t="e">
        <f t="shared" si="124"/>
        <v>#N/A</v>
      </c>
      <c r="H3377" t="e">
        <f t="shared" si="124"/>
        <v>#N/A</v>
      </c>
      <c r="I3377" t="e">
        <f t="shared" si="124"/>
        <v>#N/A</v>
      </c>
      <c r="J3377">
        <f t="shared" si="124"/>
        <v>3.07</v>
      </c>
      <c r="K3377" t="e">
        <f t="shared" si="124"/>
        <v>#N/A</v>
      </c>
      <c r="L3377">
        <v>3.07</v>
      </c>
    </row>
    <row r="3378" spans="1:12" x14ac:dyDescent="0.25">
      <c r="A3378" s="11" t="s">
        <v>11</v>
      </c>
      <c r="B3378" s="3">
        <v>18.41</v>
      </c>
      <c r="C3378" t="e">
        <v>#N/A</v>
      </c>
      <c r="D3378" t="e">
        <f t="shared" si="123"/>
        <v>#N/A</v>
      </c>
      <c r="E3378" t="e">
        <f t="shared" si="124"/>
        <v>#N/A</v>
      </c>
      <c r="F3378" t="e">
        <f t="shared" si="124"/>
        <v>#N/A</v>
      </c>
      <c r="G3378" t="e">
        <f t="shared" si="124"/>
        <v>#N/A</v>
      </c>
      <c r="H3378" t="e">
        <f t="shared" si="124"/>
        <v>#N/A</v>
      </c>
      <c r="I3378" t="e">
        <f t="shared" si="124"/>
        <v>#N/A</v>
      </c>
      <c r="J3378">
        <f t="shared" si="124"/>
        <v>3.07</v>
      </c>
      <c r="K3378" t="e">
        <f t="shared" si="124"/>
        <v>#N/A</v>
      </c>
      <c r="L3378">
        <v>3.07</v>
      </c>
    </row>
    <row r="3379" spans="1:12" x14ac:dyDescent="0.25">
      <c r="A3379" s="12" t="s">
        <v>11</v>
      </c>
      <c r="B3379" s="4">
        <v>17.82</v>
      </c>
      <c r="C3379" t="e">
        <v>#N/A</v>
      </c>
      <c r="D3379" t="e">
        <f t="shared" si="123"/>
        <v>#N/A</v>
      </c>
      <c r="E3379" t="e">
        <f t="shared" si="124"/>
        <v>#N/A</v>
      </c>
      <c r="F3379" t="e">
        <f t="shared" si="124"/>
        <v>#N/A</v>
      </c>
      <c r="G3379" t="e">
        <f t="shared" si="124"/>
        <v>#N/A</v>
      </c>
      <c r="H3379" t="e">
        <f t="shared" si="124"/>
        <v>#N/A</v>
      </c>
      <c r="I3379" t="e">
        <f t="shared" si="124"/>
        <v>#N/A</v>
      </c>
      <c r="J3379">
        <f t="shared" si="124"/>
        <v>3.17</v>
      </c>
      <c r="K3379" t="e">
        <f t="shared" si="124"/>
        <v>#N/A</v>
      </c>
      <c r="L3379">
        <v>3.17</v>
      </c>
    </row>
    <row r="3380" spans="1:12" x14ac:dyDescent="0.25">
      <c r="A3380" s="11" t="s">
        <v>11</v>
      </c>
      <c r="B3380" s="3">
        <v>18.71</v>
      </c>
      <c r="C3380" t="e">
        <v>#N/A</v>
      </c>
      <c r="D3380" t="e">
        <f t="shared" si="123"/>
        <v>#N/A</v>
      </c>
      <c r="E3380" t="e">
        <f t="shared" si="124"/>
        <v>#N/A</v>
      </c>
      <c r="F3380" t="e">
        <f t="shared" si="124"/>
        <v>#N/A</v>
      </c>
      <c r="G3380" t="e">
        <f t="shared" si="124"/>
        <v>#N/A</v>
      </c>
      <c r="H3380" t="e">
        <f t="shared" si="124"/>
        <v>#N/A</v>
      </c>
      <c r="I3380" t="e">
        <f t="shared" si="124"/>
        <v>#N/A</v>
      </c>
      <c r="J3380">
        <f t="shared" si="124"/>
        <v>3.18</v>
      </c>
      <c r="K3380" t="e">
        <f t="shared" si="124"/>
        <v>#N/A</v>
      </c>
      <c r="L3380">
        <v>3.18</v>
      </c>
    </row>
    <row r="3381" spans="1:12" x14ac:dyDescent="0.25">
      <c r="A3381" s="12" t="s">
        <v>11</v>
      </c>
      <c r="B3381" s="4">
        <v>17.14</v>
      </c>
      <c r="C3381" t="e">
        <v>#N/A</v>
      </c>
      <c r="D3381" t="e">
        <f t="shared" si="123"/>
        <v>#N/A</v>
      </c>
      <c r="E3381" t="e">
        <f t="shared" si="124"/>
        <v>#N/A</v>
      </c>
      <c r="F3381" t="e">
        <f t="shared" si="124"/>
        <v>#N/A</v>
      </c>
      <c r="G3381" t="e">
        <f t="shared" si="124"/>
        <v>#N/A</v>
      </c>
      <c r="H3381" t="e">
        <f t="shared" si="124"/>
        <v>#N/A</v>
      </c>
      <c r="I3381" t="e">
        <f t="shared" si="124"/>
        <v>#N/A</v>
      </c>
      <c r="J3381">
        <f t="shared" si="124"/>
        <v>2.94</v>
      </c>
      <c r="K3381" t="e">
        <f t="shared" si="124"/>
        <v>#N/A</v>
      </c>
      <c r="L3381">
        <v>2.94</v>
      </c>
    </row>
    <row r="3382" spans="1:12" x14ac:dyDescent="0.25">
      <c r="A3382" s="11" t="s">
        <v>11</v>
      </c>
      <c r="B3382" s="3">
        <v>18.05</v>
      </c>
      <c r="C3382" t="e">
        <v>#N/A</v>
      </c>
      <c r="D3382" t="e">
        <f t="shared" si="123"/>
        <v>#N/A</v>
      </c>
      <c r="E3382" t="e">
        <f t="shared" si="124"/>
        <v>#N/A</v>
      </c>
      <c r="F3382" t="e">
        <f t="shared" si="124"/>
        <v>#N/A</v>
      </c>
      <c r="G3382" t="e">
        <f t="shared" si="124"/>
        <v>#N/A</v>
      </c>
      <c r="H3382" t="e">
        <f t="shared" si="124"/>
        <v>#N/A</v>
      </c>
      <c r="I3382" t="e">
        <f t="shared" si="124"/>
        <v>#N/A</v>
      </c>
      <c r="J3382">
        <f t="shared" si="124"/>
        <v>3.05</v>
      </c>
      <c r="K3382" t="e">
        <f t="shared" si="124"/>
        <v>#N/A</v>
      </c>
      <c r="L3382">
        <v>3.05</v>
      </c>
    </row>
    <row r="3383" spans="1:12" x14ac:dyDescent="0.25">
      <c r="A3383" s="12" t="s">
        <v>11</v>
      </c>
      <c r="B3383" s="4">
        <v>18.16</v>
      </c>
      <c r="C3383" t="e">
        <v>#N/A</v>
      </c>
      <c r="D3383" t="e">
        <f t="shared" si="123"/>
        <v>#N/A</v>
      </c>
      <c r="E3383" t="e">
        <f t="shared" si="124"/>
        <v>#N/A</v>
      </c>
      <c r="F3383" t="e">
        <f t="shared" si="124"/>
        <v>#N/A</v>
      </c>
      <c r="G3383" t="e">
        <f t="shared" si="124"/>
        <v>#N/A</v>
      </c>
      <c r="H3383" t="e">
        <f t="shared" si="124"/>
        <v>#N/A</v>
      </c>
      <c r="I3383" t="e">
        <f t="shared" si="124"/>
        <v>#N/A</v>
      </c>
      <c r="J3383">
        <f t="shared" si="124"/>
        <v>3.16</v>
      </c>
      <c r="K3383" t="e">
        <f t="shared" si="124"/>
        <v>#N/A</v>
      </c>
      <c r="L3383">
        <v>3.16</v>
      </c>
    </row>
    <row r="3384" spans="1:12" x14ac:dyDescent="0.25">
      <c r="A3384" s="11" t="s">
        <v>11</v>
      </c>
      <c r="B3384" s="3">
        <v>17.98</v>
      </c>
      <c r="C3384" t="e">
        <v>#N/A</v>
      </c>
      <c r="D3384" t="e">
        <f t="shared" si="123"/>
        <v>#N/A</v>
      </c>
      <c r="E3384" t="e">
        <f t="shared" si="124"/>
        <v>#N/A</v>
      </c>
      <c r="F3384" t="e">
        <f t="shared" si="124"/>
        <v>#N/A</v>
      </c>
      <c r="G3384" t="e">
        <f t="shared" si="124"/>
        <v>#N/A</v>
      </c>
      <c r="H3384" t="e">
        <f t="shared" si="124"/>
        <v>#N/A</v>
      </c>
      <c r="I3384" t="e">
        <f t="shared" si="124"/>
        <v>#N/A</v>
      </c>
      <c r="J3384">
        <f t="shared" si="124"/>
        <v>3.22</v>
      </c>
      <c r="K3384" t="e">
        <f t="shared" si="124"/>
        <v>#N/A</v>
      </c>
      <c r="L3384">
        <v>3.22</v>
      </c>
    </row>
    <row r="3385" spans="1:12" x14ac:dyDescent="0.25">
      <c r="A3385" s="12" t="s">
        <v>11</v>
      </c>
      <c r="B3385" s="4">
        <v>17.510000000000002</v>
      </c>
      <c r="C3385" t="e">
        <v>#N/A</v>
      </c>
      <c r="D3385" t="e">
        <f t="shared" si="123"/>
        <v>#N/A</v>
      </c>
      <c r="E3385" t="e">
        <f t="shared" si="124"/>
        <v>#N/A</v>
      </c>
      <c r="F3385" t="e">
        <f t="shared" si="124"/>
        <v>#N/A</v>
      </c>
      <c r="G3385" t="e">
        <f t="shared" si="124"/>
        <v>#N/A</v>
      </c>
      <c r="H3385" t="e">
        <f t="shared" si="124"/>
        <v>#N/A</v>
      </c>
      <c r="I3385" t="e">
        <f t="shared" si="124"/>
        <v>#N/A</v>
      </c>
      <c r="J3385">
        <f t="shared" si="124"/>
        <v>2.99</v>
      </c>
      <c r="K3385" t="e">
        <f t="shared" si="124"/>
        <v>#N/A</v>
      </c>
      <c r="L3385">
        <v>2.99</v>
      </c>
    </row>
    <row r="3386" spans="1:12" x14ac:dyDescent="0.25">
      <c r="A3386" s="11" t="s">
        <v>11</v>
      </c>
      <c r="B3386" s="3">
        <v>18.59</v>
      </c>
      <c r="C3386" t="e">
        <v>#N/A</v>
      </c>
      <c r="D3386" t="e">
        <f t="shared" si="123"/>
        <v>#N/A</v>
      </c>
      <c r="E3386" t="e">
        <f t="shared" si="124"/>
        <v>#N/A</v>
      </c>
      <c r="F3386" t="e">
        <f t="shared" si="124"/>
        <v>#N/A</v>
      </c>
      <c r="G3386" t="e">
        <f t="shared" si="124"/>
        <v>#N/A</v>
      </c>
      <c r="H3386" t="e">
        <f t="shared" si="124"/>
        <v>#N/A</v>
      </c>
      <c r="I3386" t="e">
        <f t="shared" si="124"/>
        <v>#N/A</v>
      </c>
      <c r="J3386">
        <f t="shared" si="124"/>
        <v>3.22</v>
      </c>
      <c r="K3386" t="e">
        <f t="shared" si="124"/>
        <v>#N/A</v>
      </c>
      <c r="L3386">
        <v>3.22</v>
      </c>
    </row>
    <row r="3387" spans="1:12" x14ac:dyDescent="0.25">
      <c r="A3387" s="12" t="s">
        <v>11</v>
      </c>
      <c r="B3387" s="4">
        <v>18.09</v>
      </c>
      <c r="C3387" t="e">
        <v>#N/A</v>
      </c>
      <c r="D3387" t="e">
        <f t="shared" si="123"/>
        <v>#N/A</v>
      </c>
      <c r="E3387" t="e">
        <f t="shared" si="124"/>
        <v>#N/A</v>
      </c>
      <c r="F3387" t="e">
        <f t="shared" si="124"/>
        <v>#N/A</v>
      </c>
      <c r="G3387" t="e">
        <f t="shared" si="124"/>
        <v>#N/A</v>
      </c>
      <c r="H3387" t="e">
        <f t="shared" si="124"/>
        <v>#N/A</v>
      </c>
      <c r="I3387" t="e">
        <f t="shared" si="124"/>
        <v>#N/A</v>
      </c>
      <c r="J3387">
        <f t="shared" si="124"/>
        <v>3.1</v>
      </c>
      <c r="K3387" t="e">
        <f t="shared" si="124"/>
        <v>#N/A</v>
      </c>
      <c r="L3387">
        <v>3.1</v>
      </c>
    </row>
    <row r="3388" spans="1:12" x14ac:dyDescent="0.25">
      <c r="A3388" s="11" t="s">
        <v>11</v>
      </c>
      <c r="B3388" s="3">
        <v>18.09</v>
      </c>
      <c r="C3388" t="e">
        <v>#N/A</v>
      </c>
      <c r="D3388" t="e">
        <f t="shared" si="123"/>
        <v>#N/A</v>
      </c>
      <c r="E3388" t="e">
        <f t="shared" si="124"/>
        <v>#N/A</v>
      </c>
      <c r="F3388" t="e">
        <f t="shared" si="124"/>
        <v>#N/A</v>
      </c>
      <c r="G3388" t="e">
        <f t="shared" si="124"/>
        <v>#N/A</v>
      </c>
      <c r="H3388" t="e">
        <f t="shared" si="124"/>
        <v>#N/A</v>
      </c>
      <c r="I3388" t="e">
        <f t="shared" si="124"/>
        <v>#N/A</v>
      </c>
      <c r="J3388">
        <f t="shared" si="124"/>
        <v>3.18</v>
      </c>
      <c r="K3388" t="e">
        <f t="shared" si="124"/>
        <v>#N/A</v>
      </c>
      <c r="L3388">
        <v>3.18</v>
      </c>
    </row>
    <row r="3389" spans="1:12" x14ac:dyDescent="0.25">
      <c r="A3389" s="12" t="s">
        <v>11</v>
      </c>
      <c r="B3389" s="4">
        <v>17.43</v>
      </c>
      <c r="C3389" t="e">
        <v>#N/A</v>
      </c>
      <c r="D3389" t="e">
        <f t="shared" si="123"/>
        <v>#N/A</v>
      </c>
      <c r="E3389" t="e">
        <f t="shared" si="124"/>
        <v>#N/A</v>
      </c>
      <c r="F3389" t="e">
        <f t="shared" si="124"/>
        <v>#N/A</v>
      </c>
      <c r="G3389" t="e">
        <f t="shared" si="124"/>
        <v>#N/A</v>
      </c>
      <c r="H3389" t="e">
        <f t="shared" si="124"/>
        <v>#N/A</v>
      </c>
      <c r="I3389" t="e">
        <f t="shared" si="124"/>
        <v>#N/A</v>
      </c>
      <c r="J3389">
        <f t="shared" si="124"/>
        <v>3.1</v>
      </c>
      <c r="K3389" t="e">
        <f t="shared" si="124"/>
        <v>#N/A</v>
      </c>
      <c r="L3389">
        <v>3.1</v>
      </c>
    </row>
    <row r="3390" spans="1:12" x14ac:dyDescent="0.25">
      <c r="A3390" s="11" t="s">
        <v>11</v>
      </c>
      <c r="B3390" s="3">
        <v>19.02</v>
      </c>
      <c r="C3390" t="e">
        <v>#N/A</v>
      </c>
      <c r="D3390" t="e">
        <f t="shared" si="123"/>
        <v>#N/A</v>
      </c>
      <c r="E3390" t="e">
        <f t="shared" si="124"/>
        <v>#N/A</v>
      </c>
      <c r="F3390" t="e">
        <f t="shared" si="124"/>
        <v>#N/A</v>
      </c>
      <c r="G3390" t="e">
        <f t="shared" si="124"/>
        <v>#N/A</v>
      </c>
      <c r="H3390" t="e">
        <f t="shared" si="124"/>
        <v>#N/A</v>
      </c>
      <c r="I3390" t="e">
        <f t="shared" si="124"/>
        <v>#N/A</v>
      </c>
      <c r="J3390">
        <f t="shared" si="124"/>
        <v>3.2</v>
      </c>
      <c r="K3390" t="e">
        <f t="shared" si="124"/>
        <v>#N/A</v>
      </c>
      <c r="L3390">
        <v>3.2</v>
      </c>
    </row>
    <row r="3391" spans="1:12" x14ac:dyDescent="0.25">
      <c r="A3391" s="12" t="s">
        <v>11</v>
      </c>
      <c r="B3391" s="4">
        <v>17.510000000000002</v>
      </c>
      <c r="C3391" t="e">
        <v>#N/A</v>
      </c>
      <c r="D3391" t="e">
        <f t="shared" si="123"/>
        <v>#N/A</v>
      </c>
      <c r="E3391" t="e">
        <f t="shared" si="124"/>
        <v>#N/A</v>
      </c>
      <c r="F3391" t="e">
        <f t="shared" si="124"/>
        <v>#N/A</v>
      </c>
      <c r="G3391" t="e">
        <f t="shared" si="124"/>
        <v>#N/A</v>
      </c>
      <c r="H3391" t="e">
        <f t="shared" si="124"/>
        <v>#N/A</v>
      </c>
      <c r="I3391" t="e">
        <f t="shared" si="124"/>
        <v>#N/A</v>
      </c>
      <c r="J3391">
        <f t="shared" si="124"/>
        <v>3.17</v>
      </c>
      <c r="K3391" t="e">
        <f t="shared" si="124"/>
        <v>#N/A</v>
      </c>
      <c r="L3391">
        <v>3.17</v>
      </c>
    </row>
    <row r="3392" spans="1:12" x14ac:dyDescent="0.25">
      <c r="A3392" s="11" t="s">
        <v>11</v>
      </c>
      <c r="B3392" s="3">
        <v>17.899999999999999</v>
      </c>
      <c r="C3392" t="e">
        <v>#N/A</v>
      </c>
      <c r="D3392" t="e">
        <f t="shared" si="123"/>
        <v>#N/A</v>
      </c>
      <c r="E3392" t="e">
        <f t="shared" si="124"/>
        <v>#N/A</v>
      </c>
      <c r="F3392" t="e">
        <f t="shared" si="124"/>
        <v>#N/A</v>
      </c>
      <c r="G3392" t="e">
        <f t="shared" si="124"/>
        <v>#N/A</v>
      </c>
      <c r="H3392" t="e">
        <f t="shared" si="124"/>
        <v>#N/A</v>
      </c>
      <c r="I3392" t="e">
        <f t="shared" si="124"/>
        <v>#N/A</v>
      </c>
      <c r="J3392">
        <f t="shared" si="124"/>
        <v>3.18</v>
      </c>
      <c r="K3392" t="e">
        <f t="shared" si="124"/>
        <v>#N/A</v>
      </c>
      <c r="L3392">
        <v>3.18</v>
      </c>
    </row>
    <row r="3393" spans="1:12" x14ac:dyDescent="0.25">
      <c r="A3393" s="12" t="s">
        <v>11</v>
      </c>
      <c r="B3393" s="4">
        <v>17.559999999999999</v>
      </c>
      <c r="C3393" t="e">
        <v>#N/A</v>
      </c>
      <c r="D3393" t="e">
        <f t="shared" si="123"/>
        <v>#N/A</v>
      </c>
      <c r="E3393" t="e">
        <f t="shared" si="124"/>
        <v>#N/A</v>
      </c>
      <c r="F3393" t="e">
        <f t="shared" si="124"/>
        <v>#N/A</v>
      </c>
      <c r="G3393" t="e">
        <f t="shared" si="124"/>
        <v>#N/A</v>
      </c>
      <c r="H3393" t="e">
        <f t="shared" si="124"/>
        <v>#N/A</v>
      </c>
      <c r="I3393" t="e">
        <f t="shared" si="124"/>
        <v>#N/A</v>
      </c>
      <c r="J3393">
        <f t="shared" si="124"/>
        <v>3.14</v>
      </c>
      <c r="K3393" t="e">
        <f t="shared" si="124"/>
        <v>#N/A</v>
      </c>
      <c r="L3393">
        <v>3.14</v>
      </c>
    </row>
    <row r="3394" spans="1:12" x14ac:dyDescent="0.25">
      <c r="A3394" s="11" t="s">
        <v>11</v>
      </c>
      <c r="B3394" s="3">
        <v>18.190000000000001</v>
      </c>
      <c r="C3394" t="e">
        <v>#N/A</v>
      </c>
      <c r="D3394" t="e">
        <f t="shared" si="123"/>
        <v>#N/A</v>
      </c>
      <c r="E3394" t="e">
        <f t="shared" si="124"/>
        <v>#N/A</v>
      </c>
      <c r="F3394" t="e">
        <f t="shared" si="124"/>
        <v>#N/A</v>
      </c>
      <c r="G3394" t="e">
        <f t="shared" si="124"/>
        <v>#N/A</v>
      </c>
      <c r="H3394" t="e">
        <f t="shared" si="124"/>
        <v>#N/A</v>
      </c>
      <c r="I3394" t="e">
        <f t="shared" si="124"/>
        <v>#N/A</v>
      </c>
      <c r="J3394">
        <f t="shared" si="124"/>
        <v>3.17</v>
      </c>
      <c r="K3394" t="e">
        <f t="shared" si="124"/>
        <v>#N/A</v>
      </c>
      <c r="L3394">
        <v>3.17</v>
      </c>
    </row>
    <row r="3395" spans="1:12" x14ac:dyDescent="0.25">
      <c r="A3395" s="12" t="s">
        <v>11</v>
      </c>
      <c r="B3395" s="4">
        <v>18.29</v>
      </c>
      <c r="C3395" t="e">
        <v>#N/A</v>
      </c>
      <c r="D3395" t="e">
        <f t="shared" ref="D3395:K3458" si="125">IF(D$1=$A3395,$L3395,NA())</f>
        <v>#N/A</v>
      </c>
      <c r="E3395" t="e">
        <f t="shared" si="124"/>
        <v>#N/A</v>
      </c>
      <c r="F3395" t="e">
        <f t="shared" si="124"/>
        <v>#N/A</v>
      </c>
      <c r="G3395" t="e">
        <f t="shared" si="124"/>
        <v>#N/A</v>
      </c>
      <c r="H3395" t="e">
        <f t="shared" si="124"/>
        <v>#N/A</v>
      </c>
      <c r="I3395" t="e">
        <f t="shared" si="124"/>
        <v>#N/A</v>
      </c>
      <c r="J3395">
        <f t="shared" si="124"/>
        <v>3.22</v>
      </c>
      <c r="K3395" t="e">
        <f t="shared" si="124"/>
        <v>#N/A</v>
      </c>
      <c r="L3395">
        <v>3.22</v>
      </c>
    </row>
    <row r="3396" spans="1:12" x14ac:dyDescent="0.25">
      <c r="A3396" s="11" t="s">
        <v>11</v>
      </c>
      <c r="B3396" s="3">
        <v>17.149999999999999</v>
      </c>
      <c r="C3396" t="e">
        <v>#N/A</v>
      </c>
      <c r="D3396" t="e">
        <f t="shared" si="125"/>
        <v>#N/A</v>
      </c>
      <c r="E3396" t="e">
        <f t="shared" si="124"/>
        <v>#N/A</v>
      </c>
      <c r="F3396" t="e">
        <f t="shared" si="124"/>
        <v>#N/A</v>
      </c>
      <c r="G3396" t="e">
        <f t="shared" si="124"/>
        <v>#N/A</v>
      </c>
      <c r="H3396" t="e">
        <f t="shared" si="124"/>
        <v>#N/A</v>
      </c>
      <c r="I3396" t="e">
        <f t="shared" si="124"/>
        <v>#N/A</v>
      </c>
      <c r="J3396">
        <f t="shared" si="124"/>
        <v>2.96</v>
      </c>
      <c r="K3396" t="e">
        <f t="shared" si="124"/>
        <v>#N/A</v>
      </c>
      <c r="L3396">
        <v>2.96</v>
      </c>
    </row>
    <row r="3397" spans="1:12" x14ac:dyDescent="0.25">
      <c r="A3397" s="12" t="s">
        <v>11</v>
      </c>
      <c r="B3397" s="4">
        <v>17.75</v>
      </c>
      <c r="C3397" t="e">
        <v>#N/A</v>
      </c>
      <c r="D3397" t="e">
        <f t="shared" si="125"/>
        <v>#N/A</v>
      </c>
      <c r="E3397" t="e">
        <f t="shared" si="124"/>
        <v>#N/A</v>
      </c>
      <c r="F3397" t="e">
        <f t="shared" si="124"/>
        <v>#N/A</v>
      </c>
      <c r="G3397" t="e">
        <f t="shared" si="124"/>
        <v>#N/A</v>
      </c>
      <c r="H3397" t="e">
        <f t="shared" si="124"/>
        <v>#N/A</v>
      </c>
      <c r="I3397" t="e">
        <f t="shared" si="124"/>
        <v>#N/A</v>
      </c>
      <c r="J3397">
        <f t="shared" si="124"/>
        <v>3.07</v>
      </c>
      <c r="K3397" t="e">
        <f t="shared" si="124"/>
        <v>#N/A</v>
      </c>
      <c r="L3397">
        <v>3.07</v>
      </c>
    </row>
    <row r="3398" spans="1:12" x14ac:dyDescent="0.25">
      <c r="A3398" s="11" t="s">
        <v>11</v>
      </c>
      <c r="B3398" s="3">
        <v>18.04</v>
      </c>
      <c r="C3398" t="e">
        <v>#N/A</v>
      </c>
      <c r="D3398" t="e">
        <f t="shared" si="125"/>
        <v>#N/A</v>
      </c>
      <c r="E3398" t="e">
        <f t="shared" si="124"/>
        <v>#N/A</v>
      </c>
      <c r="F3398" t="e">
        <f t="shared" si="124"/>
        <v>#N/A</v>
      </c>
      <c r="G3398" t="e">
        <f t="shared" si="124"/>
        <v>#N/A</v>
      </c>
      <c r="H3398" t="e">
        <f t="shared" si="124"/>
        <v>#N/A</v>
      </c>
      <c r="I3398" t="e">
        <f t="shared" si="124"/>
        <v>#N/A</v>
      </c>
      <c r="J3398">
        <f t="shared" si="124"/>
        <v>3.08</v>
      </c>
      <c r="K3398" t="e">
        <f t="shared" si="124"/>
        <v>#N/A</v>
      </c>
      <c r="L3398">
        <v>3.08</v>
      </c>
    </row>
    <row r="3399" spans="1:12" x14ac:dyDescent="0.25">
      <c r="A3399" s="12" t="s">
        <v>11</v>
      </c>
      <c r="B3399" s="4">
        <v>17.72</v>
      </c>
      <c r="C3399" t="e">
        <v>#N/A</v>
      </c>
      <c r="D3399" t="e">
        <f t="shared" si="125"/>
        <v>#N/A</v>
      </c>
      <c r="E3399" t="e">
        <f t="shared" si="124"/>
        <v>#N/A</v>
      </c>
      <c r="F3399" t="e">
        <f t="shared" si="124"/>
        <v>#N/A</v>
      </c>
      <c r="G3399" t="e">
        <f t="shared" si="124"/>
        <v>#N/A</v>
      </c>
      <c r="H3399" t="e">
        <f t="shared" si="124"/>
        <v>#N/A</v>
      </c>
      <c r="I3399" t="e">
        <f t="shared" si="124"/>
        <v>#N/A</v>
      </c>
      <c r="J3399">
        <f t="shared" si="124"/>
        <v>3.05</v>
      </c>
      <c r="K3399" t="e">
        <f t="shared" si="124"/>
        <v>#N/A</v>
      </c>
      <c r="L3399">
        <v>3.05</v>
      </c>
    </row>
    <row r="3400" spans="1:12" x14ac:dyDescent="0.25">
      <c r="A3400" s="11" t="s">
        <v>11</v>
      </c>
      <c r="B3400" s="3">
        <v>18.36</v>
      </c>
      <c r="C3400" t="e">
        <v>#N/A</v>
      </c>
      <c r="D3400" t="e">
        <f t="shared" si="125"/>
        <v>#N/A</v>
      </c>
      <c r="E3400" t="e">
        <f t="shared" si="124"/>
        <v>#N/A</v>
      </c>
      <c r="F3400" t="e">
        <f t="shared" si="124"/>
        <v>#N/A</v>
      </c>
      <c r="G3400" t="e">
        <f t="shared" si="124"/>
        <v>#N/A</v>
      </c>
      <c r="H3400" t="e">
        <f t="shared" si="124"/>
        <v>#N/A</v>
      </c>
      <c r="I3400" t="e">
        <f t="shared" si="124"/>
        <v>#N/A</v>
      </c>
      <c r="J3400">
        <f t="shared" si="124"/>
        <v>3.13</v>
      </c>
      <c r="K3400" t="e">
        <f t="shared" si="124"/>
        <v>#N/A</v>
      </c>
      <c r="L3400">
        <v>3.13</v>
      </c>
    </row>
    <row r="3401" spans="1:12" x14ac:dyDescent="0.25">
      <c r="A3401" s="12" t="s">
        <v>11</v>
      </c>
      <c r="B3401" s="4">
        <v>18.149999999999999</v>
      </c>
      <c r="C3401" t="e">
        <v>#N/A</v>
      </c>
      <c r="D3401" t="e">
        <f t="shared" si="125"/>
        <v>#N/A</v>
      </c>
      <c r="E3401" t="e">
        <f t="shared" si="124"/>
        <v>#N/A</v>
      </c>
      <c r="F3401" t="e">
        <f t="shared" si="124"/>
        <v>#N/A</v>
      </c>
      <c r="G3401" t="e">
        <f t="shared" si="124"/>
        <v>#N/A</v>
      </c>
      <c r="H3401" t="e">
        <f t="shared" si="124"/>
        <v>#N/A</v>
      </c>
      <c r="I3401" t="e">
        <f t="shared" si="124"/>
        <v>#N/A</v>
      </c>
      <c r="J3401">
        <f t="shared" si="124"/>
        <v>3.06</v>
      </c>
      <c r="K3401" t="e">
        <f t="shared" si="124"/>
        <v>#N/A</v>
      </c>
      <c r="L3401">
        <v>3.06</v>
      </c>
    </row>
    <row r="3402" spans="1:12" x14ac:dyDescent="0.25">
      <c r="A3402" s="11" t="s">
        <v>11</v>
      </c>
      <c r="B3402" s="3">
        <v>17.7</v>
      </c>
      <c r="C3402" t="e">
        <v>#N/A</v>
      </c>
      <c r="D3402" t="e">
        <f t="shared" si="125"/>
        <v>#N/A</v>
      </c>
      <c r="E3402" t="e">
        <f t="shared" si="124"/>
        <v>#N/A</v>
      </c>
      <c r="F3402" t="e">
        <f t="shared" si="124"/>
        <v>#N/A</v>
      </c>
      <c r="G3402" t="e">
        <f t="shared" si="124"/>
        <v>#N/A</v>
      </c>
      <c r="H3402" t="e">
        <f t="shared" si="124"/>
        <v>#N/A</v>
      </c>
      <c r="I3402" t="e">
        <f t="shared" si="124"/>
        <v>#N/A</v>
      </c>
      <c r="J3402">
        <f t="shared" si="124"/>
        <v>2.82</v>
      </c>
      <c r="K3402" t="e">
        <f t="shared" si="124"/>
        <v>#N/A</v>
      </c>
      <c r="L3402">
        <v>2.82</v>
      </c>
    </row>
    <row r="3403" spans="1:12" x14ac:dyDescent="0.25">
      <c r="A3403" s="12" t="s">
        <v>11</v>
      </c>
      <c r="B3403" s="4">
        <v>17.72</v>
      </c>
      <c r="C3403" t="e">
        <v>#N/A</v>
      </c>
      <c r="D3403" t="e">
        <f t="shared" si="125"/>
        <v>#N/A</v>
      </c>
      <c r="E3403" t="e">
        <f t="shared" si="124"/>
        <v>#N/A</v>
      </c>
      <c r="F3403" t="e">
        <f t="shared" si="124"/>
        <v>#N/A</v>
      </c>
      <c r="G3403" t="e">
        <f t="shared" si="124"/>
        <v>#N/A</v>
      </c>
      <c r="H3403" t="e">
        <f t="shared" si="124"/>
        <v>#N/A</v>
      </c>
      <c r="I3403" t="e">
        <f t="shared" ref="E3403:K3439" si="126">IF(I$1=$A3403,$L3403,NA())</f>
        <v>#N/A</v>
      </c>
      <c r="J3403">
        <f t="shared" si="126"/>
        <v>3.15</v>
      </c>
      <c r="K3403" t="e">
        <f t="shared" si="126"/>
        <v>#N/A</v>
      </c>
      <c r="L3403">
        <v>3.15</v>
      </c>
    </row>
    <row r="3404" spans="1:12" x14ac:dyDescent="0.25">
      <c r="A3404" s="11" t="s">
        <v>11</v>
      </c>
      <c r="B3404" s="3">
        <v>16.850000000000001</v>
      </c>
      <c r="C3404" t="e">
        <v>#N/A</v>
      </c>
      <c r="D3404" t="e">
        <f t="shared" si="125"/>
        <v>#N/A</v>
      </c>
      <c r="E3404" t="e">
        <f t="shared" si="126"/>
        <v>#N/A</v>
      </c>
      <c r="F3404" t="e">
        <f t="shared" si="126"/>
        <v>#N/A</v>
      </c>
      <c r="G3404" t="e">
        <f t="shared" si="126"/>
        <v>#N/A</v>
      </c>
      <c r="H3404" t="e">
        <f t="shared" si="126"/>
        <v>#N/A</v>
      </c>
      <c r="I3404" t="e">
        <f t="shared" si="126"/>
        <v>#N/A</v>
      </c>
      <c r="J3404">
        <f t="shared" si="126"/>
        <v>3.25</v>
      </c>
      <c r="K3404" t="e">
        <f t="shared" si="126"/>
        <v>#N/A</v>
      </c>
      <c r="L3404">
        <v>3.25</v>
      </c>
    </row>
    <row r="3405" spans="1:12" x14ac:dyDescent="0.25">
      <c r="A3405" s="12" t="s">
        <v>11</v>
      </c>
      <c r="B3405" s="4">
        <v>16.88</v>
      </c>
      <c r="C3405" t="e">
        <v>#N/A</v>
      </c>
      <c r="D3405" t="e">
        <f t="shared" si="125"/>
        <v>#N/A</v>
      </c>
      <c r="E3405" t="e">
        <f t="shared" si="126"/>
        <v>#N/A</v>
      </c>
      <c r="F3405" t="e">
        <f t="shared" si="126"/>
        <v>#N/A</v>
      </c>
      <c r="G3405" t="e">
        <f t="shared" si="126"/>
        <v>#N/A</v>
      </c>
      <c r="H3405" t="e">
        <f t="shared" si="126"/>
        <v>#N/A</v>
      </c>
      <c r="I3405" t="e">
        <f t="shared" si="126"/>
        <v>#N/A</v>
      </c>
      <c r="J3405">
        <f t="shared" si="126"/>
        <v>3.12</v>
      </c>
      <c r="K3405" t="e">
        <f t="shared" si="126"/>
        <v>#N/A</v>
      </c>
      <c r="L3405">
        <v>3.12</v>
      </c>
    </row>
    <row r="3406" spans="1:12" x14ac:dyDescent="0.25">
      <c r="A3406" s="11" t="s">
        <v>11</v>
      </c>
      <c r="B3406" s="3">
        <v>18</v>
      </c>
      <c r="C3406" t="e">
        <v>#N/A</v>
      </c>
      <c r="D3406" t="e">
        <f t="shared" si="125"/>
        <v>#N/A</v>
      </c>
      <c r="E3406" t="e">
        <f t="shared" si="126"/>
        <v>#N/A</v>
      </c>
      <c r="F3406" t="e">
        <f t="shared" si="126"/>
        <v>#N/A</v>
      </c>
      <c r="G3406" t="e">
        <f t="shared" si="126"/>
        <v>#N/A</v>
      </c>
      <c r="H3406" t="e">
        <f t="shared" si="126"/>
        <v>#N/A</v>
      </c>
      <c r="I3406" t="e">
        <f t="shared" si="126"/>
        <v>#N/A</v>
      </c>
      <c r="J3406">
        <f t="shared" si="126"/>
        <v>3.06</v>
      </c>
      <c r="K3406" t="e">
        <f t="shared" si="126"/>
        <v>#N/A</v>
      </c>
      <c r="L3406">
        <v>3.06</v>
      </c>
    </row>
    <row r="3407" spans="1:12" x14ac:dyDescent="0.25">
      <c r="A3407" s="12" t="s">
        <v>11</v>
      </c>
      <c r="B3407" s="4">
        <v>16.16</v>
      </c>
      <c r="C3407" t="e">
        <v>#N/A</v>
      </c>
      <c r="D3407" t="e">
        <f t="shared" si="125"/>
        <v>#N/A</v>
      </c>
      <c r="E3407" t="e">
        <f t="shared" si="126"/>
        <v>#N/A</v>
      </c>
      <c r="F3407" t="e">
        <f t="shared" si="126"/>
        <v>#N/A</v>
      </c>
      <c r="G3407" t="e">
        <f t="shared" si="126"/>
        <v>#N/A</v>
      </c>
      <c r="H3407" t="e">
        <f t="shared" si="126"/>
        <v>#N/A</v>
      </c>
      <c r="I3407" t="e">
        <f t="shared" si="126"/>
        <v>#N/A</v>
      </c>
      <c r="J3407">
        <f t="shared" si="126"/>
        <v>3.07</v>
      </c>
      <c r="K3407" t="e">
        <f t="shared" si="126"/>
        <v>#N/A</v>
      </c>
      <c r="L3407">
        <v>3.07</v>
      </c>
    </row>
    <row r="3408" spans="1:12" x14ac:dyDescent="0.25">
      <c r="A3408" s="11" t="s">
        <v>11</v>
      </c>
      <c r="B3408" s="3">
        <v>15.93</v>
      </c>
      <c r="C3408" t="e">
        <v>#N/A</v>
      </c>
      <c r="D3408" t="e">
        <f t="shared" si="125"/>
        <v>#N/A</v>
      </c>
      <c r="E3408" t="e">
        <f t="shared" si="126"/>
        <v>#N/A</v>
      </c>
      <c r="F3408" t="e">
        <f t="shared" si="126"/>
        <v>#N/A</v>
      </c>
      <c r="G3408" t="e">
        <f t="shared" si="126"/>
        <v>#N/A</v>
      </c>
      <c r="H3408" t="e">
        <f t="shared" si="126"/>
        <v>#N/A</v>
      </c>
      <c r="I3408" t="e">
        <f t="shared" si="126"/>
        <v>#N/A</v>
      </c>
      <c r="J3408">
        <f t="shared" si="126"/>
        <v>2.99</v>
      </c>
      <c r="K3408" t="e">
        <f t="shared" si="126"/>
        <v>#N/A</v>
      </c>
      <c r="L3408">
        <v>2.99</v>
      </c>
    </row>
    <row r="3409" spans="1:12" x14ac:dyDescent="0.25">
      <c r="A3409" s="12" t="s">
        <v>11</v>
      </c>
      <c r="B3409" s="4">
        <v>18.8</v>
      </c>
      <c r="C3409" t="e">
        <v>#N/A</v>
      </c>
      <c r="D3409" t="e">
        <f t="shared" si="125"/>
        <v>#N/A</v>
      </c>
      <c r="E3409" t="e">
        <f t="shared" si="126"/>
        <v>#N/A</v>
      </c>
      <c r="F3409" t="e">
        <f t="shared" si="126"/>
        <v>#N/A</v>
      </c>
      <c r="G3409" t="e">
        <f t="shared" si="126"/>
        <v>#N/A</v>
      </c>
      <c r="H3409" t="e">
        <f t="shared" si="126"/>
        <v>#N/A</v>
      </c>
      <c r="I3409" t="e">
        <f t="shared" si="126"/>
        <v>#N/A</v>
      </c>
      <c r="J3409">
        <f t="shared" si="126"/>
        <v>3.28</v>
      </c>
      <c r="K3409" t="e">
        <f t="shared" si="126"/>
        <v>#N/A</v>
      </c>
      <c r="L3409">
        <v>3.28</v>
      </c>
    </row>
    <row r="3410" spans="1:12" x14ac:dyDescent="0.25">
      <c r="A3410" s="11" t="s">
        <v>11</v>
      </c>
      <c r="B3410" s="3">
        <v>18.100000000000001</v>
      </c>
      <c r="C3410" t="e">
        <v>#N/A</v>
      </c>
      <c r="D3410" t="e">
        <f t="shared" si="125"/>
        <v>#N/A</v>
      </c>
      <c r="E3410" t="e">
        <f t="shared" si="126"/>
        <v>#N/A</v>
      </c>
      <c r="F3410" t="e">
        <f t="shared" si="126"/>
        <v>#N/A</v>
      </c>
      <c r="G3410" t="e">
        <f t="shared" si="126"/>
        <v>#N/A</v>
      </c>
      <c r="H3410" t="e">
        <f t="shared" si="126"/>
        <v>#N/A</v>
      </c>
      <c r="I3410" t="e">
        <f t="shared" si="126"/>
        <v>#N/A</v>
      </c>
      <c r="J3410">
        <f t="shared" si="126"/>
        <v>3.18</v>
      </c>
      <c r="K3410" t="e">
        <f t="shared" si="126"/>
        <v>#N/A</v>
      </c>
      <c r="L3410">
        <v>3.18</v>
      </c>
    </row>
    <row r="3411" spans="1:12" x14ac:dyDescent="0.25">
      <c r="A3411" s="12" t="s">
        <v>11</v>
      </c>
      <c r="B3411" s="4">
        <v>17.78</v>
      </c>
      <c r="C3411" t="e">
        <v>#N/A</v>
      </c>
      <c r="D3411" t="e">
        <f t="shared" si="125"/>
        <v>#N/A</v>
      </c>
      <c r="E3411" t="e">
        <f t="shared" si="126"/>
        <v>#N/A</v>
      </c>
      <c r="F3411" t="e">
        <f t="shared" si="126"/>
        <v>#N/A</v>
      </c>
      <c r="G3411" t="e">
        <f t="shared" si="126"/>
        <v>#N/A</v>
      </c>
      <c r="H3411" t="e">
        <f t="shared" si="126"/>
        <v>#N/A</v>
      </c>
      <c r="I3411" t="e">
        <f t="shared" si="126"/>
        <v>#N/A</v>
      </c>
      <c r="J3411">
        <f t="shared" si="126"/>
        <v>3</v>
      </c>
      <c r="K3411" t="e">
        <f t="shared" si="126"/>
        <v>#N/A</v>
      </c>
      <c r="L3411">
        <v>3</v>
      </c>
    </row>
    <row r="3412" spans="1:12" x14ac:dyDescent="0.25">
      <c r="A3412" s="11" t="s">
        <v>11</v>
      </c>
      <c r="B3412" s="3">
        <v>18.48</v>
      </c>
      <c r="C3412" t="e">
        <v>#N/A</v>
      </c>
      <c r="D3412" t="e">
        <f t="shared" si="125"/>
        <v>#N/A</v>
      </c>
      <c r="E3412" t="e">
        <f t="shared" si="126"/>
        <v>#N/A</v>
      </c>
      <c r="F3412" t="e">
        <f t="shared" si="126"/>
        <v>#N/A</v>
      </c>
      <c r="G3412" t="e">
        <f t="shared" si="126"/>
        <v>#N/A</v>
      </c>
      <c r="H3412" t="e">
        <f t="shared" si="126"/>
        <v>#N/A</v>
      </c>
      <c r="I3412" t="e">
        <f t="shared" si="126"/>
        <v>#N/A</v>
      </c>
      <c r="J3412">
        <f t="shared" si="126"/>
        <v>2.97</v>
      </c>
      <c r="K3412" t="e">
        <f t="shared" si="126"/>
        <v>#N/A</v>
      </c>
      <c r="L3412">
        <v>2.97</v>
      </c>
    </row>
    <row r="3413" spans="1:12" x14ac:dyDescent="0.25">
      <c r="A3413" s="12" t="s">
        <v>11</v>
      </c>
      <c r="B3413" s="4">
        <v>16.84</v>
      </c>
      <c r="C3413" t="e">
        <v>#N/A</v>
      </c>
      <c r="D3413" t="e">
        <f t="shared" si="125"/>
        <v>#N/A</v>
      </c>
      <c r="E3413" t="e">
        <f t="shared" si="126"/>
        <v>#N/A</v>
      </c>
      <c r="F3413" t="e">
        <f t="shared" si="126"/>
        <v>#N/A</v>
      </c>
      <c r="G3413" t="e">
        <f t="shared" si="126"/>
        <v>#N/A</v>
      </c>
      <c r="H3413" t="e">
        <f t="shared" si="126"/>
        <v>#N/A</v>
      </c>
      <c r="I3413" t="e">
        <f t="shared" si="126"/>
        <v>#N/A</v>
      </c>
      <c r="J3413">
        <f t="shared" si="126"/>
        <v>3.01</v>
      </c>
      <c r="K3413" t="e">
        <f t="shared" si="126"/>
        <v>#N/A</v>
      </c>
      <c r="L3413">
        <v>3.01</v>
      </c>
    </row>
    <row r="3414" spans="1:12" x14ac:dyDescent="0.25">
      <c r="A3414" s="11" t="s">
        <v>11</v>
      </c>
      <c r="B3414" s="3">
        <v>18.61</v>
      </c>
      <c r="C3414" t="e">
        <v>#N/A</v>
      </c>
      <c r="D3414" t="e">
        <f t="shared" si="125"/>
        <v>#N/A</v>
      </c>
      <c r="E3414" t="e">
        <f t="shared" si="126"/>
        <v>#N/A</v>
      </c>
      <c r="F3414" t="e">
        <f t="shared" si="126"/>
        <v>#N/A</v>
      </c>
      <c r="G3414" t="e">
        <f t="shared" si="126"/>
        <v>#N/A</v>
      </c>
      <c r="H3414" t="e">
        <f t="shared" si="126"/>
        <v>#N/A</v>
      </c>
      <c r="I3414" t="e">
        <f t="shared" si="126"/>
        <v>#N/A</v>
      </c>
      <c r="J3414">
        <f t="shared" si="126"/>
        <v>3.11</v>
      </c>
      <c r="K3414" t="e">
        <f t="shared" si="126"/>
        <v>#N/A</v>
      </c>
      <c r="L3414">
        <v>3.11</v>
      </c>
    </row>
    <row r="3415" spans="1:12" x14ac:dyDescent="0.25">
      <c r="A3415" s="12" t="s">
        <v>11</v>
      </c>
      <c r="B3415" s="4">
        <v>16.809999999999999</v>
      </c>
      <c r="C3415" t="e">
        <v>#N/A</v>
      </c>
      <c r="D3415" t="e">
        <f t="shared" si="125"/>
        <v>#N/A</v>
      </c>
      <c r="E3415" t="e">
        <f t="shared" si="126"/>
        <v>#N/A</v>
      </c>
      <c r="F3415" t="e">
        <f t="shared" si="126"/>
        <v>#N/A</v>
      </c>
      <c r="G3415" t="e">
        <f t="shared" si="126"/>
        <v>#N/A</v>
      </c>
      <c r="H3415" t="e">
        <f t="shared" si="126"/>
        <v>#N/A</v>
      </c>
      <c r="I3415" t="e">
        <f t="shared" si="126"/>
        <v>#N/A</v>
      </c>
      <c r="J3415">
        <f t="shared" si="126"/>
        <v>3.01</v>
      </c>
      <c r="K3415" t="e">
        <f t="shared" si="126"/>
        <v>#N/A</v>
      </c>
      <c r="L3415">
        <v>3.01</v>
      </c>
    </row>
    <row r="3416" spans="1:12" x14ac:dyDescent="0.25">
      <c r="A3416" s="11" t="s">
        <v>11</v>
      </c>
      <c r="B3416" s="3">
        <v>16.36</v>
      </c>
      <c r="C3416" t="e">
        <v>#N/A</v>
      </c>
      <c r="D3416" t="e">
        <f t="shared" si="125"/>
        <v>#N/A</v>
      </c>
      <c r="E3416" t="e">
        <f t="shared" si="126"/>
        <v>#N/A</v>
      </c>
      <c r="F3416" t="e">
        <f t="shared" si="126"/>
        <v>#N/A</v>
      </c>
      <c r="G3416" t="e">
        <f t="shared" si="126"/>
        <v>#N/A</v>
      </c>
      <c r="H3416" t="e">
        <f t="shared" si="126"/>
        <v>#N/A</v>
      </c>
      <c r="I3416" t="e">
        <f t="shared" si="126"/>
        <v>#N/A</v>
      </c>
      <c r="J3416">
        <f t="shared" si="126"/>
        <v>3.06</v>
      </c>
      <c r="K3416" t="e">
        <f t="shared" si="126"/>
        <v>#N/A</v>
      </c>
      <c r="L3416">
        <v>3.06</v>
      </c>
    </row>
    <row r="3417" spans="1:12" x14ac:dyDescent="0.25">
      <c r="A3417" s="12" t="s">
        <v>11</v>
      </c>
      <c r="B3417" s="4">
        <v>18.46</v>
      </c>
      <c r="C3417" t="e">
        <v>#N/A</v>
      </c>
      <c r="D3417" t="e">
        <f t="shared" si="125"/>
        <v>#N/A</v>
      </c>
      <c r="E3417" t="e">
        <f t="shared" si="126"/>
        <v>#N/A</v>
      </c>
      <c r="F3417" t="e">
        <f t="shared" si="126"/>
        <v>#N/A</v>
      </c>
      <c r="G3417" t="e">
        <f t="shared" si="126"/>
        <v>#N/A</v>
      </c>
      <c r="H3417" t="e">
        <f t="shared" si="126"/>
        <v>#N/A</v>
      </c>
      <c r="I3417" t="e">
        <f t="shared" si="126"/>
        <v>#N/A</v>
      </c>
      <c r="J3417">
        <f t="shared" si="126"/>
        <v>3.31</v>
      </c>
      <c r="K3417" t="e">
        <f t="shared" si="126"/>
        <v>#N/A</v>
      </c>
      <c r="L3417">
        <v>3.31</v>
      </c>
    </row>
    <row r="3418" spans="1:12" x14ac:dyDescent="0.25">
      <c r="A3418" s="11" t="s">
        <v>11</v>
      </c>
      <c r="B3418" s="3">
        <v>19.2</v>
      </c>
      <c r="C3418" t="e">
        <v>#N/A</v>
      </c>
      <c r="D3418" t="e">
        <f t="shared" si="125"/>
        <v>#N/A</v>
      </c>
      <c r="E3418" t="e">
        <f t="shared" si="126"/>
        <v>#N/A</v>
      </c>
      <c r="F3418" t="e">
        <f t="shared" si="126"/>
        <v>#N/A</v>
      </c>
      <c r="G3418" t="e">
        <f t="shared" si="126"/>
        <v>#N/A</v>
      </c>
      <c r="H3418" t="e">
        <f t="shared" si="126"/>
        <v>#N/A</v>
      </c>
      <c r="I3418" t="e">
        <f t="shared" si="126"/>
        <v>#N/A</v>
      </c>
      <c r="J3418">
        <f t="shared" si="126"/>
        <v>3.28</v>
      </c>
      <c r="K3418" t="e">
        <f t="shared" si="126"/>
        <v>#N/A</v>
      </c>
      <c r="L3418">
        <v>3.28</v>
      </c>
    </row>
    <row r="3419" spans="1:12" x14ac:dyDescent="0.25">
      <c r="A3419" s="12" t="s">
        <v>11</v>
      </c>
      <c r="B3419" s="4">
        <v>18.04</v>
      </c>
      <c r="C3419" t="e">
        <v>#N/A</v>
      </c>
      <c r="D3419" t="e">
        <f t="shared" si="125"/>
        <v>#N/A</v>
      </c>
      <c r="E3419" t="e">
        <f t="shared" si="126"/>
        <v>#N/A</v>
      </c>
      <c r="F3419" t="e">
        <f t="shared" si="126"/>
        <v>#N/A</v>
      </c>
      <c r="G3419" t="e">
        <f t="shared" si="126"/>
        <v>#N/A</v>
      </c>
      <c r="H3419" t="e">
        <f t="shared" si="126"/>
        <v>#N/A</v>
      </c>
      <c r="I3419" t="e">
        <f t="shared" si="126"/>
        <v>#N/A</v>
      </c>
      <c r="J3419">
        <f t="shared" si="126"/>
        <v>3.09</v>
      </c>
      <c r="K3419" t="e">
        <f t="shared" si="126"/>
        <v>#N/A</v>
      </c>
      <c r="L3419">
        <v>3.09</v>
      </c>
    </row>
    <row r="3420" spans="1:12" x14ac:dyDescent="0.25">
      <c r="A3420" s="11" t="s">
        <v>11</v>
      </c>
      <c r="B3420" s="3">
        <v>18.28</v>
      </c>
      <c r="C3420" t="e">
        <v>#N/A</v>
      </c>
      <c r="D3420" t="e">
        <f t="shared" si="125"/>
        <v>#N/A</v>
      </c>
      <c r="E3420" t="e">
        <f t="shared" si="126"/>
        <v>#N/A</v>
      </c>
      <c r="F3420" t="e">
        <f t="shared" si="126"/>
        <v>#N/A</v>
      </c>
      <c r="G3420" t="e">
        <f t="shared" si="126"/>
        <v>#N/A</v>
      </c>
      <c r="H3420" t="e">
        <f t="shared" si="126"/>
        <v>#N/A</v>
      </c>
      <c r="I3420" t="e">
        <f t="shared" si="126"/>
        <v>#N/A</v>
      </c>
      <c r="J3420">
        <f t="shared" si="126"/>
        <v>3.04</v>
      </c>
      <c r="K3420" t="e">
        <f t="shared" si="126"/>
        <v>#N/A</v>
      </c>
      <c r="L3420">
        <v>3.04</v>
      </c>
    </row>
    <row r="3421" spans="1:12" x14ac:dyDescent="0.25">
      <c r="A3421" s="12" t="s">
        <v>11</v>
      </c>
      <c r="B3421" s="4">
        <v>17.43</v>
      </c>
      <c r="C3421" t="e">
        <v>#N/A</v>
      </c>
      <c r="D3421" t="e">
        <f t="shared" si="125"/>
        <v>#N/A</v>
      </c>
      <c r="E3421" t="e">
        <f t="shared" si="126"/>
        <v>#N/A</v>
      </c>
      <c r="F3421" t="e">
        <f t="shared" si="126"/>
        <v>#N/A</v>
      </c>
      <c r="G3421" t="e">
        <f t="shared" si="126"/>
        <v>#N/A</v>
      </c>
      <c r="H3421" t="e">
        <f t="shared" si="126"/>
        <v>#N/A</v>
      </c>
      <c r="I3421" t="e">
        <f t="shared" si="126"/>
        <v>#N/A</v>
      </c>
      <c r="J3421">
        <f t="shared" si="126"/>
        <v>3.06</v>
      </c>
      <c r="K3421" t="e">
        <f t="shared" si="126"/>
        <v>#N/A</v>
      </c>
      <c r="L3421">
        <v>3.06</v>
      </c>
    </row>
    <row r="3422" spans="1:12" x14ac:dyDescent="0.25">
      <c r="A3422" s="11" t="s">
        <v>11</v>
      </c>
      <c r="B3422" s="3">
        <v>18.34</v>
      </c>
      <c r="C3422" t="e">
        <v>#N/A</v>
      </c>
      <c r="D3422" t="e">
        <f t="shared" si="125"/>
        <v>#N/A</v>
      </c>
      <c r="E3422" t="e">
        <f t="shared" si="126"/>
        <v>#N/A</v>
      </c>
      <c r="F3422" t="e">
        <f t="shared" si="126"/>
        <v>#N/A</v>
      </c>
      <c r="G3422" t="e">
        <f t="shared" si="126"/>
        <v>#N/A</v>
      </c>
      <c r="H3422" t="e">
        <f t="shared" si="126"/>
        <v>#N/A</v>
      </c>
      <c r="I3422" t="e">
        <f t="shared" si="126"/>
        <v>#N/A</v>
      </c>
      <c r="J3422">
        <f t="shared" si="126"/>
        <v>3.15</v>
      </c>
      <c r="K3422" t="e">
        <f t="shared" si="126"/>
        <v>#N/A</v>
      </c>
      <c r="L3422">
        <v>3.15</v>
      </c>
    </row>
    <row r="3423" spans="1:12" x14ac:dyDescent="0.25">
      <c r="A3423" s="12" t="s">
        <v>11</v>
      </c>
      <c r="B3423" s="4">
        <v>17.3</v>
      </c>
      <c r="C3423" t="e">
        <v>#N/A</v>
      </c>
      <c r="D3423" t="e">
        <f t="shared" si="125"/>
        <v>#N/A</v>
      </c>
      <c r="E3423" t="e">
        <f t="shared" si="126"/>
        <v>#N/A</v>
      </c>
      <c r="F3423" t="e">
        <f t="shared" si="126"/>
        <v>#N/A</v>
      </c>
      <c r="G3423" t="e">
        <f t="shared" si="126"/>
        <v>#N/A</v>
      </c>
      <c r="H3423" t="e">
        <f t="shared" si="126"/>
        <v>#N/A</v>
      </c>
      <c r="I3423" t="e">
        <f t="shared" si="126"/>
        <v>#N/A</v>
      </c>
      <c r="J3423">
        <f t="shared" si="126"/>
        <v>3.15</v>
      </c>
      <c r="K3423" t="e">
        <f t="shared" si="126"/>
        <v>#N/A</v>
      </c>
      <c r="L3423">
        <v>3.15</v>
      </c>
    </row>
    <row r="3424" spans="1:12" x14ac:dyDescent="0.25">
      <c r="A3424" s="11" t="s">
        <v>11</v>
      </c>
      <c r="B3424" s="3">
        <v>16.86</v>
      </c>
      <c r="C3424" t="e">
        <v>#N/A</v>
      </c>
      <c r="D3424" t="e">
        <f t="shared" si="125"/>
        <v>#N/A</v>
      </c>
      <c r="E3424" t="e">
        <f t="shared" si="126"/>
        <v>#N/A</v>
      </c>
      <c r="F3424" t="e">
        <f t="shared" si="126"/>
        <v>#N/A</v>
      </c>
      <c r="G3424" t="e">
        <f t="shared" si="126"/>
        <v>#N/A</v>
      </c>
      <c r="H3424" t="e">
        <f t="shared" si="126"/>
        <v>#N/A</v>
      </c>
      <c r="I3424" t="e">
        <f t="shared" si="126"/>
        <v>#N/A</v>
      </c>
      <c r="J3424">
        <f t="shared" si="126"/>
        <v>3.01</v>
      </c>
      <c r="K3424" t="e">
        <f t="shared" si="126"/>
        <v>#N/A</v>
      </c>
      <c r="L3424">
        <v>3.01</v>
      </c>
    </row>
    <row r="3425" spans="1:12" x14ac:dyDescent="0.25">
      <c r="A3425" s="12" t="s">
        <v>11</v>
      </c>
      <c r="B3425" s="4">
        <v>18.66</v>
      </c>
      <c r="C3425" t="e">
        <v>#N/A</v>
      </c>
      <c r="D3425" t="e">
        <f t="shared" si="125"/>
        <v>#N/A</v>
      </c>
      <c r="E3425" t="e">
        <f t="shared" si="126"/>
        <v>#N/A</v>
      </c>
      <c r="F3425" t="e">
        <f t="shared" si="126"/>
        <v>#N/A</v>
      </c>
      <c r="G3425" t="e">
        <f t="shared" si="126"/>
        <v>#N/A</v>
      </c>
      <c r="H3425" t="e">
        <f t="shared" si="126"/>
        <v>#N/A</v>
      </c>
      <c r="I3425" t="e">
        <f t="shared" si="126"/>
        <v>#N/A</v>
      </c>
      <c r="J3425">
        <f t="shared" si="126"/>
        <v>3.21</v>
      </c>
      <c r="K3425" t="e">
        <f t="shared" si="126"/>
        <v>#N/A</v>
      </c>
      <c r="L3425">
        <v>3.21</v>
      </c>
    </row>
    <row r="3426" spans="1:12" x14ac:dyDescent="0.25">
      <c r="A3426" s="11" t="s">
        <v>11</v>
      </c>
      <c r="B3426" s="3">
        <v>16.55</v>
      </c>
      <c r="C3426" t="e">
        <v>#N/A</v>
      </c>
      <c r="D3426" t="e">
        <f t="shared" si="125"/>
        <v>#N/A</v>
      </c>
      <c r="E3426" t="e">
        <f t="shared" si="126"/>
        <v>#N/A</v>
      </c>
      <c r="F3426" t="e">
        <f t="shared" si="126"/>
        <v>#N/A</v>
      </c>
      <c r="G3426" t="e">
        <f t="shared" si="126"/>
        <v>#N/A</v>
      </c>
      <c r="H3426" t="e">
        <f t="shared" si="126"/>
        <v>#N/A</v>
      </c>
      <c r="I3426" t="e">
        <f t="shared" si="126"/>
        <v>#N/A</v>
      </c>
      <c r="J3426">
        <f t="shared" si="126"/>
        <v>3.12</v>
      </c>
      <c r="K3426" t="e">
        <f t="shared" si="126"/>
        <v>#N/A</v>
      </c>
      <c r="L3426">
        <v>3.12</v>
      </c>
    </row>
    <row r="3427" spans="1:12" x14ac:dyDescent="0.25">
      <c r="A3427" s="12" t="s">
        <v>11</v>
      </c>
      <c r="B3427" s="4">
        <v>19.28</v>
      </c>
      <c r="C3427" t="e">
        <v>#N/A</v>
      </c>
      <c r="D3427" t="e">
        <f t="shared" si="125"/>
        <v>#N/A</v>
      </c>
      <c r="E3427" t="e">
        <f t="shared" si="126"/>
        <v>#N/A</v>
      </c>
      <c r="F3427" t="e">
        <f t="shared" si="126"/>
        <v>#N/A</v>
      </c>
      <c r="G3427" t="e">
        <f t="shared" si="126"/>
        <v>#N/A</v>
      </c>
      <c r="H3427" t="e">
        <f t="shared" si="126"/>
        <v>#N/A</v>
      </c>
      <c r="I3427" t="e">
        <f t="shared" si="126"/>
        <v>#N/A</v>
      </c>
      <c r="J3427">
        <f t="shared" si="126"/>
        <v>3.18</v>
      </c>
      <c r="K3427" t="e">
        <f t="shared" si="126"/>
        <v>#N/A</v>
      </c>
      <c r="L3427">
        <v>3.18</v>
      </c>
    </row>
    <row r="3428" spans="1:12" x14ac:dyDescent="0.25">
      <c r="A3428" s="11" t="s">
        <v>11</v>
      </c>
      <c r="B3428" s="3">
        <v>18.25</v>
      </c>
      <c r="C3428" t="e">
        <v>#N/A</v>
      </c>
      <c r="D3428" t="e">
        <f t="shared" si="125"/>
        <v>#N/A</v>
      </c>
      <c r="E3428" t="e">
        <f t="shared" si="126"/>
        <v>#N/A</v>
      </c>
      <c r="F3428" t="e">
        <f t="shared" si="126"/>
        <v>#N/A</v>
      </c>
      <c r="G3428" t="e">
        <f t="shared" si="126"/>
        <v>#N/A</v>
      </c>
      <c r="H3428" t="e">
        <f t="shared" si="126"/>
        <v>#N/A</v>
      </c>
      <c r="I3428" t="e">
        <f t="shared" si="126"/>
        <v>#N/A</v>
      </c>
      <c r="J3428">
        <f t="shared" si="126"/>
        <v>3.1</v>
      </c>
      <c r="K3428" t="e">
        <f t="shared" si="126"/>
        <v>#N/A</v>
      </c>
      <c r="L3428">
        <v>3.1</v>
      </c>
    </row>
    <row r="3429" spans="1:12" x14ac:dyDescent="0.25">
      <c r="A3429" s="12" t="s">
        <v>11</v>
      </c>
      <c r="B3429" s="4">
        <v>17.98</v>
      </c>
      <c r="C3429" t="e">
        <v>#N/A</v>
      </c>
      <c r="D3429" t="e">
        <f t="shared" si="125"/>
        <v>#N/A</v>
      </c>
      <c r="E3429" t="e">
        <f t="shared" si="126"/>
        <v>#N/A</v>
      </c>
      <c r="F3429" t="e">
        <f t="shared" si="126"/>
        <v>#N/A</v>
      </c>
      <c r="G3429" t="e">
        <f t="shared" si="126"/>
        <v>#N/A</v>
      </c>
      <c r="H3429" t="e">
        <f t="shared" si="126"/>
        <v>#N/A</v>
      </c>
      <c r="I3429" t="e">
        <f t="shared" si="126"/>
        <v>#N/A</v>
      </c>
      <c r="J3429">
        <f t="shared" si="126"/>
        <v>3</v>
      </c>
      <c r="K3429" t="e">
        <f t="shared" si="126"/>
        <v>#N/A</v>
      </c>
      <c r="L3429">
        <v>3</v>
      </c>
    </row>
    <row r="3430" spans="1:12" x14ac:dyDescent="0.25">
      <c r="A3430" s="11" t="s">
        <v>11</v>
      </c>
      <c r="B3430" s="3">
        <v>18.21</v>
      </c>
      <c r="C3430" t="e">
        <v>#N/A</v>
      </c>
      <c r="D3430" t="e">
        <f t="shared" si="125"/>
        <v>#N/A</v>
      </c>
      <c r="E3430" t="e">
        <f t="shared" si="126"/>
        <v>#N/A</v>
      </c>
      <c r="F3430" t="e">
        <f t="shared" si="126"/>
        <v>#N/A</v>
      </c>
      <c r="G3430" t="e">
        <f t="shared" si="126"/>
        <v>#N/A</v>
      </c>
      <c r="H3430" t="e">
        <f t="shared" si="126"/>
        <v>#N/A</v>
      </c>
      <c r="I3430" t="e">
        <f t="shared" si="126"/>
        <v>#N/A</v>
      </c>
      <c r="J3430">
        <f t="shared" si="126"/>
        <v>3.24</v>
      </c>
      <c r="K3430" t="e">
        <f t="shared" si="126"/>
        <v>#N/A</v>
      </c>
      <c r="L3430">
        <v>3.24</v>
      </c>
    </row>
    <row r="3431" spans="1:12" x14ac:dyDescent="0.25">
      <c r="A3431" s="12" t="s">
        <v>11</v>
      </c>
      <c r="B3431" s="4">
        <v>17.64</v>
      </c>
      <c r="C3431" t="e">
        <v>#N/A</v>
      </c>
      <c r="D3431" t="e">
        <f t="shared" si="125"/>
        <v>#N/A</v>
      </c>
      <c r="E3431" t="e">
        <f t="shared" si="126"/>
        <v>#N/A</v>
      </c>
      <c r="F3431" t="e">
        <f t="shared" si="126"/>
        <v>#N/A</v>
      </c>
      <c r="G3431" t="e">
        <f t="shared" si="126"/>
        <v>#N/A</v>
      </c>
      <c r="H3431" t="e">
        <f t="shared" si="126"/>
        <v>#N/A</v>
      </c>
      <c r="I3431" t="e">
        <f t="shared" si="126"/>
        <v>#N/A</v>
      </c>
      <c r="J3431">
        <f t="shared" si="126"/>
        <v>2.9</v>
      </c>
      <c r="K3431" t="e">
        <f t="shared" si="126"/>
        <v>#N/A</v>
      </c>
      <c r="L3431">
        <v>2.9</v>
      </c>
    </row>
    <row r="3432" spans="1:12" x14ac:dyDescent="0.25">
      <c r="A3432" s="11" t="s">
        <v>11</v>
      </c>
      <c r="B3432" s="3">
        <v>18.87</v>
      </c>
      <c r="C3432" t="e">
        <v>#N/A</v>
      </c>
      <c r="D3432" t="e">
        <f t="shared" si="125"/>
        <v>#N/A</v>
      </c>
      <c r="E3432" t="e">
        <f t="shared" si="126"/>
        <v>#N/A</v>
      </c>
      <c r="F3432" t="e">
        <f t="shared" si="126"/>
        <v>#N/A</v>
      </c>
      <c r="G3432" t="e">
        <f t="shared" si="126"/>
        <v>#N/A</v>
      </c>
      <c r="H3432" t="e">
        <f t="shared" si="126"/>
        <v>#N/A</v>
      </c>
      <c r="I3432" t="e">
        <f t="shared" si="126"/>
        <v>#N/A</v>
      </c>
      <c r="J3432">
        <f t="shared" si="126"/>
        <v>3.15</v>
      </c>
      <c r="K3432" t="e">
        <f t="shared" si="126"/>
        <v>#N/A</v>
      </c>
      <c r="L3432">
        <v>3.15</v>
      </c>
    </row>
    <row r="3433" spans="1:12" x14ac:dyDescent="0.25">
      <c r="A3433" s="12" t="s">
        <v>11</v>
      </c>
      <c r="B3433" s="4">
        <v>18.54</v>
      </c>
      <c r="C3433" t="e">
        <v>#N/A</v>
      </c>
      <c r="D3433" t="e">
        <f t="shared" si="125"/>
        <v>#N/A</v>
      </c>
      <c r="E3433" t="e">
        <f t="shared" si="126"/>
        <v>#N/A</v>
      </c>
      <c r="F3433" t="e">
        <f t="shared" si="126"/>
        <v>#N/A</v>
      </c>
      <c r="G3433" t="e">
        <f t="shared" si="126"/>
        <v>#N/A</v>
      </c>
      <c r="H3433" t="e">
        <f t="shared" si="126"/>
        <v>#N/A</v>
      </c>
      <c r="I3433" t="e">
        <f t="shared" si="126"/>
        <v>#N/A</v>
      </c>
      <c r="J3433">
        <f t="shared" si="126"/>
        <v>3.28</v>
      </c>
      <c r="K3433" t="e">
        <f t="shared" si="126"/>
        <v>#N/A</v>
      </c>
      <c r="L3433">
        <v>3.28</v>
      </c>
    </row>
    <row r="3434" spans="1:12" x14ac:dyDescent="0.25">
      <c r="A3434" s="11" t="s">
        <v>11</v>
      </c>
      <c r="B3434" s="3">
        <v>18.57</v>
      </c>
      <c r="C3434" t="e">
        <v>#N/A</v>
      </c>
      <c r="D3434" t="e">
        <f t="shared" si="125"/>
        <v>#N/A</v>
      </c>
      <c r="E3434" t="e">
        <f t="shared" si="126"/>
        <v>#N/A</v>
      </c>
      <c r="F3434" t="e">
        <f t="shared" si="126"/>
        <v>#N/A</v>
      </c>
      <c r="G3434" t="e">
        <f t="shared" si="126"/>
        <v>#N/A</v>
      </c>
      <c r="H3434" t="e">
        <f t="shared" si="126"/>
        <v>#N/A</v>
      </c>
      <c r="I3434" t="e">
        <f t="shared" si="126"/>
        <v>#N/A</v>
      </c>
      <c r="J3434">
        <f t="shared" si="126"/>
        <v>3.11</v>
      </c>
      <c r="K3434" t="e">
        <f t="shared" si="126"/>
        <v>#N/A</v>
      </c>
      <c r="L3434">
        <v>3.11</v>
      </c>
    </row>
    <row r="3435" spans="1:12" x14ac:dyDescent="0.25">
      <c r="A3435" s="12" t="s">
        <v>11</v>
      </c>
      <c r="B3435" s="4">
        <v>17.23</v>
      </c>
      <c r="C3435" t="e">
        <v>#N/A</v>
      </c>
      <c r="D3435" t="e">
        <f t="shared" si="125"/>
        <v>#N/A</v>
      </c>
      <c r="E3435" t="e">
        <f t="shared" si="126"/>
        <v>#N/A</v>
      </c>
      <c r="F3435" t="e">
        <f t="shared" si="126"/>
        <v>#N/A</v>
      </c>
      <c r="G3435" t="e">
        <f t="shared" si="126"/>
        <v>#N/A</v>
      </c>
      <c r="H3435" t="e">
        <f t="shared" si="126"/>
        <v>#N/A</v>
      </c>
      <c r="I3435" t="e">
        <f t="shared" si="126"/>
        <v>#N/A</v>
      </c>
      <c r="J3435">
        <f t="shared" si="126"/>
        <v>3.1</v>
      </c>
      <c r="K3435" t="e">
        <f t="shared" si="126"/>
        <v>#N/A</v>
      </c>
      <c r="L3435">
        <v>3.1</v>
      </c>
    </row>
    <row r="3436" spans="1:12" x14ac:dyDescent="0.25">
      <c r="A3436" s="11" t="s">
        <v>11</v>
      </c>
      <c r="B3436" s="3">
        <v>17.600000000000001</v>
      </c>
      <c r="C3436" t="e">
        <v>#N/A</v>
      </c>
      <c r="D3436" t="e">
        <f t="shared" si="125"/>
        <v>#N/A</v>
      </c>
      <c r="E3436" t="e">
        <f t="shared" si="126"/>
        <v>#N/A</v>
      </c>
      <c r="F3436" t="e">
        <f t="shared" si="126"/>
        <v>#N/A</v>
      </c>
      <c r="G3436" t="e">
        <f t="shared" si="126"/>
        <v>#N/A</v>
      </c>
      <c r="H3436" t="e">
        <f t="shared" si="126"/>
        <v>#N/A</v>
      </c>
      <c r="I3436" t="e">
        <f t="shared" si="126"/>
        <v>#N/A</v>
      </c>
      <c r="J3436">
        <f t="shared" si="126"/>
        <v>2.95</v>
      </c>
      <c r="K3436" t="e">
        <f t="shared" si="126"/>
        <v>#N/A</v>
      </c>
      <c r="L3436">
        <v>2.95</v>
      </c>
    </row>
    <row r="3437" spans="1:12" x14ac:dyDescent="0.25">
      <c r="A3437" s="12" t="s">
        <v>11</v>
      </c>
      <c r="B3437" s="4">
        <v>18</v>
      </c>
      <c r="C3437" t="e">
        <v>#N/A</v>
      </c>
      <c r="D3437" t="e">
        <f t="shared" si="125"/>
        <v>#N/A</v>
      </c>
      <c r="E3437" t="e">
        <f t="shared" si="126"/>
        <v>#N/A</v>
      </c>
      <c r="F3437" t="e">
        <f t="shared" si="126"/>
        <v>#N/A</v>
      </c>
      <c r="G3437" t="e">
        <f t="shared" si="126"/>
        <v>#N/A</v>
      </c>
      <c r="H3437" t="e">
        <f t="shared" si="126"/>
        <v>#N/A</v>
      </c>
      <c r="I3437" t="e">
        <f t="shared" si="126"/>
        <v>#N/A</v>
      </c>
      <c r="J3437">
        <f t="shared" si="126"/>
        <v>3.16</v>
      </c>
      <c r="K3437" t="e">
        <f t="shared" si="126"/>
        <v>#N/A</v>
      </c>
      <c r="L3437">
        <v>3.16</v>
      </c>
    </row>
    <row r="3438" spans="1:12" x14ac:dyDescent="0.25">
      <c r="A3438" s="11" t="s">
        <v>11</v>
      </c>
      <c r="B3438" s="3">
        <v>17.059999999999999</v>
      </c>
      <c r="C3438" t="e">
        <v>#N/A</v>
      </c>
      <c r="D3438" t="e">
        <f t="shared" si="125"/>
        <v>#N/A</v>
      </c>
      <c r="E3438" t="e">
        <f t="shared" si="126"/>
        <v>#N/A</v>
      </c>
      <c r="F3438" t="e">
        <f t="shared" si="126"/>
        <v>#N/A</v>
      </c>
      <c r="G3438" t="e">
        <f t="shared" si="126"/>
        <v>#N/A</v>
      </c>
      <c r="H3438" t="e">
        <f t="shared" si="126"/>
        <v>#N/A</v>
      </c>
      <c r="I3438" t="e">
        <f t="shared" si="126"/>
        <v>#N/A</v>
      </c>
      <c r="J3438">
        <f t="shared" si="126"/>
        <v>3.33</v>
      </c>
      <c r="K3438" t="e">
        <f t="shared" si="126"/>
        <v>#N/A</v>
      </c>
      <c r="L3438">
        <v>3.33</v>
      </c>
    </row>
    <row r="3439" spans="1:12" x14ac:dyDescent="0.25">
      <c r="A3439" s="12" t="s">
        <v>11</v>
      </c>
      <c r="B3439" s="4">
        <v>16.8</v>
      </c>
      <c r="C3439" t="e">
        <v>#N/A</v>
      </c>
      <c r="D3439" t="e">
        <f t="shared" si="125"/>
        <v>#N/A</v>
      </c>
      <c r="E3439" t="e">
        <f t="shared" si="126"/>
        <v>#N/A</v>
      </c>
      <c r="F3439" t="e">
        <f t="shared" si="126"/>
        <v>#N/A</v>
      </c>
      <c r="G3439" t="e">
        <f t="shared" si="126"/>
        <v>#N/A</v>
      </c>
      <c r="H3439" t="e">
        <f t="shared" si="126"/>
        <v>#N/A</v>
      </c>
      <c r="I3439" t="e">
        <f t="shared" si="126"/>
        <v>#N/A</v>
      </c>
      <c r="J3439">
        <f t="shared" si="126"/>
        <v>3.09</v>
      </c>
      <c r="K3439" t="e">
        <f t="shared" si="126"/>
        <v>#N/A</v>
      </c>
      <c r="L3439">
        <v>3.09</v>
      </c>
    </row>
    <row r="3440" spans="1:12" x14ac:dyDescent="0.25">
      <c r="A3440" s="11" t="s">
        <v>11</v>
      </c>
      <c r="B3440" s="3">
        <v>18.399999999999999</v>
      </c>
      <c r="C3440" t="e">
        <v>#N/A</v>
      </c>
      <c r="D3440" t="e">
        <f t="shared" si="125"/>
        <v>#N/A</v>
      </c>
      <c r="E3440" t="e">
        <f t="shared" si="125"/>
        <v>#N/A</v>
      </c>
      <c r="F3440" t="e">
        <f t="shared" si="125"/>
        <v>#N/A</v>
      </c>
      <c r="G3440" t="e">
        <f t="shared" si="125"/>
        <v>#N/A</v>
      </c>
      <c r="H3440" t="e">
        <f t="shared" si="125"/>
        <v>#N/A</v>
      </c>
      <c r="I3440" t="e">
        <f t="shared" si="125"/>
        <v>#N/A</v>
      </c>
      <c r="J3440">
        <f t="shared" si="125"/>
        <v>3.03</v>
      </c>
      <c r="K3440" t="e">
        <f t="shared" si="125"/>
        <v>#N/A</v>
      </c>
      <c r="L3440">
        <v>3.03</v>
      </c>
    </row>
    <row r="3441" spans="1:12" x14ac:dyDescent="0.25">
      <c r="A3441" s="12" t="s">
        <v>11</v>
      </c>
      <c r="B3441" s="4">
        <v>18.98</v>
      </c>
      <c r="C3441" t="e">
        <v>#N/A</v>
      </c>
      <c r="D3441" t="e">
        <f t="shared" si="125"/>
        <v>#N/A</v>
      </c>
      <c r="E3441" t="e">
        <f t="shared" si="125"/>
        <v>#N/A</v>
      </c>
      <c r="F3441" t="e">
        <f t="shared" si="125"/>
        <v>#N/A</v>
      </c>
      <c r="G3441" t="e">
        <f t="shared" si="125"/>
        <v>#N/A</v>
      </c>
      <c r="H3441" t="e">
        <f t="shared" si="125"/>
        <v>#N/A</v>
      </c>
      <c r="I3441" t="e">
        <f t="shared" si="125"/>
        <v>#N/A</v>
      </c>
      <c r="J3441">
        <f t="shared" si="125"/>
        <v>3.05</v>
      </c>
      <c r="K3441" t="e">
        <f t="shared" si="125"/>
        <v>#N/A</v>
      </c>
      <c r="L3441">
        <v>3.05</v>
      </c>
    </row>
    <row r="3442" spans="1:12" x14ac:dyDescent="0.25">
      <c r="A3442" s="11" t="s">
        <v>11</v>
      </c>
      <c r="B3442" s="3">
        <v>16.59</v>
      </c>
      <c r="C3442" t="e">
        <v>#N/A</v>
      </c>
      <c r="D3442" t="e">
        <f t="shared" si="125"/>
        <v>#N/A</v>
      </c>
      <c r="E3442" t="e">
        <f t="shared" si="125"/>
        <v>#N/A</v>
      </c>
      <c r="F3442" t="e">
        <f t="shared" si="125"/>
        <v>#N/A</v>
      </c>
      <c r="G3442" t="e">
        <f t="shared" si="125"/>
        <v>#N/A</v>
      </c>
      <c r="H3442" t="e">
        <f t="shared" si="125"/>
        <v>#N/A</v>
      </c>
      <c r="I3442" t="e">
        <f t="shared" si="125"/>
        <v>#N/A</v>
      </c>
      <c r="J3442">
        <f t="shared" si="125"/>
        <v>3.03</v>
      </c>
      <c r="K3442" t="e">
        <f t="shared" si="125"/>
        <v>#N/A</v>
      </c>
      <c r="L3442">
        <v>3.03</v>
      </c>
    </row>
    <row r="3443" spans="1:12" x14ac:dyDescent="0.25">
      <c r="A3443" s="12" t="s">
        <v>11</v>
      </c>
      <c r="B3443" s="4">
        <v>17.55</v>
      </c>
      <c r="C3443" t="e">
        <v>#N/A</v>
      </c>
      <c r="D3443" t="e">
        <f t="shared" si="125"/>
        <v>#N/A</v>
      </c>
      <c r="E3443" t="e">
        <f t="shared" si="125"/>
        <v>#N/A</v>
      </c>
      <c r="F3443" t="e">
        <f t="shared" si="125"/>
        <v>#N/A</v>
      </c>
      <c r="G3443" t="e">
        <f t="shared" si="125"/>
        <v>#N/A</v>
      </c>
      <c r="H3443" t="e">
        <f t="shared" si="125"/>
        <v>#N/A</v>
      </c>
      <c r="I3443" t="e">
        <f t="shared" si="125"/>
        <v>#N/A</v>
      </c>
      <c r="J3443">
        <f t="shared" si="125"/>
        <v>2.95</v>
      </c>
      <c r="K3443" t="e">
        <f t="shared" si="125"/>
        <v>#N/A</v>
      </c>
      <c r="L3443">
        <v>2.95</v>
      </c>
    </row>
    <row r="3444" spans="1:12" x14ac:dyDescent="0.25">
      <c r="A3444" s="11" t="s">
        <v>11</v>
      </c>
      <c r="B3444" s="3">
        <v>17.38</v>
      </c>
      <c r="C3444" t="e">
        <v>#N/A</v>
      </c>
      <c r="D3444" t="e">
        <f t="shared" si="125"/>
        <v>#N/A</v>
      </c>
      <c r="E3444" t="e">
        <f t="shared" si="125"/>
        <v>#N/A</v>
      </c>
      <c r="F3444" t="e">
        <f t="shared" si="125"/>
        <v>#N/A</v>
      </c>
      <c r="G3444" t="e">
        <f t="shared" si="125"/>
        <v>#N/A</v>
      </c>
      <c r="H3444" t="e">
        <f t="shared" si="125"/>
        <v>#N/A</v>
      </c>
      <c r="I3444" t="e">
        <f t="shared" si="125"/>
        <v>#N/A</v>
      </c>
      <c r="J3444">
        <f t="shared" si="125"/>
        <v>3.1</v>
      </c>
      <c r="K3444" t="e">
        <f t="shared" si="125"/>
        <v>#N/A</v>
      </c>
      <c r="L3444">
        <v>3.1</v>
      </c>
    </row>
    <row r="3445" spans="1:12" x14ac:dyDescent="0.25">
      <c r="A3445" s="12" t="s">
        <v>11</v>
      </c>
      <c r="B3445" s="4">
        <v>17.170000000000002</v>
      </c>
      <c r="C3445" t="e">
        <v>#N/A</v>
      </c>
      <c r="D3445" t="e">
        <f t="shared" si="125"/>
        <v>#N/A</v>
      </c>
      <c r="E3445" t="e">
        <f t="shared" si="125"/>
        <v>#N/A</v>
      </c>
      <c r="F3445" t="e">
        <f t="shared" si="125"/>
        <v>#N/A</v>
      </c>
      <c r="G3445" t="e">
        <f t="shared" si="125"/>
        <v>#N/A</v>
      </c>
      <c r="H3445" t="e">
        <f t="shared" si="125"/>
        <v>#N/A</v>
      </c>
      <c r="I3445" t="e">
        <f t="shared" si="125"/>
        <v>#N/A</v>
      </c>
      <c r="J3445">
        <f t="shared" si="125"/>
        <v>2.97</v>
      </c>
      <c r="K3445" t="e">
        <f t="shared" si="125"/>
        <v>#N/A</v>
      </c>
      <c r="L3445">
        <v>2.97</v>
      </c>
    </row>
    <row r="3446" spans="1:12" x14ac:dyDescent="0.25">
      <c r="A3446" s="11" t="s">
        <v>11</v>
      </c>
      <c r="B3446" s="3">
        <v>17.670000000000002</v>
      </c>
      <c r="C3446" t="e">
        <v>#N/A</v>
      </c>
      <c r="D3446" t="e">
        <f t="shared" si="125"/>
        <v>#N/A</v>
      </c>
      <c r="E3446" t="e">
        <f t="shared" si="125"/>
        <v>#N/A</v>
      </c>
      <c r="F3446" t="e">
        <f t="shared" si="125"/>
        <v>#N/A</v>
      </c>
      <c r="G3446" t="e">
        <f t="shared" si="125"/>
        <v>#N/A</v>
      </c>
      <c r="H3446" t="e">
        <f t="shared" si="125"/>
        <v>#N/A</v>
      </c>
      <c r="I3446" t="e">
        <f t="shared" si="125"/>
        <v>#N/A</v>
      </c>
      <c r="J3446">
        <f t="shared" si="125"/>
        <v>3.24</v>
      </c>
      <c r="K3446" t="e">
        <f t="shared" si="125"/>
        <v>#N/A</v>
      </c>
      <c r="L3446">
        <v>3.24</v>
      </c>
    </row>
    <row r="3447" spans="1:12" x14ac:dyDescent="0.25">
      <c r="A3447" s="12" t="s">
        <v>11</v>
      </c>
      <c r="B3447" s="4">
        <v>17.97</v>
      </c>
      <c r="C3447" t="e">
        <v>#N/A</v>
      </c>
      <c r="D3447" t="e">
        <f t="shared" si="125"/>
        <v>#N/A</v>
      </c>
      <c r="E3447" t="e">
        <f t="shared" si="125"/>
        <v>#N/A</v>
      </c>
      <c r="F3447" t="e">
        <f t="shared" si="125"/>
        <v>#N/A</v>
      </c>
      <c r="G3447" t="e">
        <f t="shared" si="125"/>
        <v>#N/A</v>
      </c>
      <c r="H3447" t="e">
        <f t="shared" si="125"/>
        <v>#N/A</v>
      </c>
      <c r="I3447" t="e">
        <f t="shared" si="125"/>
        <v>#N/A</v>
      </c>
      <c r="J3447">
        <f t="shared" si="125"/>
        <v>3.14</v>
      </c>
      <c r="K3447" t="e">
        <f t="shared" si="125"/>
        <v>#N/A</v>
      </c>
      <c r="L3447">
        <v>3.14</v>
      </c>
    </row>
    <row r="3448" spans="1:12" x14ac:dyDescent="0.25">
      <c r="A3448" s="11" t="s">
        <v>11</v>
      </c>
      <c r="B3448" s="3">
        <v>18.100000000000001</v>
      </c>
      <c r="C3448" t="e">
        <v>#N/A</v>
      </c>
      <c r="D3448" t="e">
        <f t="shared" si="125"/>
        <v>#N/A</v>
      </c>
      <c r="E3448" t="e">
        <f t="shared" si="125"/>
        <v>#N/A</v>
      </c>
      <c r="F3448" t="e">
        <f t="shared" si="125"/>
        <v>#N/A</v>
      </c>
      <c r="G3448" t="e">
        <f t="shared" si="125"/>
        <v>#N/A</v>
      </c>
      <c r="H3448" t="e">
        <f t="shared" si="125"/>
        <v>#N/A</v>
      </c>
      <c r="I3448" t="e">
        <f t="shared" si="125"/>
        <v>#N/A</v>
      </c>
      <c r="J3448">
        <f t="shared" si="125"/>
        <v>2.97</v>
      </c>
      <c r="K3448" t="e">
        <f t="shared" si="125"/>
        <v>#N/A</v>
      </c>
      <c r="L3448">
        <v>2.97</v>
      </c>
    </row>
    <row r="3449" spans="1:12" x14ac:dyDescent="0.25">
      <c r="A3449" s="12" t="s">
        <v>11</v>
      </c>
      <c r="B3449" s="4">
        <v>16.170000000000002</v>
      </c>
      <c r="C3449" t="e">
        <v>#N/A</v>
      </c>
      <c r="D3449" t="e">
        <f t="shared" si="125"/>
        <v>#N/A</v>
      </c>
      <c r="E3449" t="e">
        <f t="shared" si="125"/>
        <v>#N/A</v>
      </c>
      <c r="F3449" t="e">
        <f t="shared" si="125"/>
        <v>#N/A</v>
      </c>
      <c r="G3449" t="e">
        <f t="shared" si="125"/>
        <v>#N/A</v>
      </c>
      <c r="H3449" t="e">
        <f t="shared" si="125"/>
        <v>#N/A</v>
      </c>
      <c r="I3449" t="e">
        <f t="shared" si="125"/>
        <v>#N/A</v>
      </c>
      <c r="J3449">
        <f t="shared" si="125"/>
        <v>3.02</v>
      </c>
      <c r="K3449" t="e">
        <f t="shared" si="125"/>
        <v>#N/A</v>
      </c>
      <c r="L3449">
        <v>3.02</v>
      </c>
    </row>
    <row r="3450" spans="1:12" x14ac:dyDescent="0.25">
      <c r="A3450" s="11" t="s">
        <v>11</v>
      </c>
      <c r="B3450" s="3">
        <v>17.63</v>
      </c>
      <c r="C3450" t="e">
        <v>#N/A</v>
      </c>
      <c r="D3450" t="e">
        <f t="shared" si="125"/>
        <v>#N/A</v>
      </c>
      <c r="E3450" t="e">
        <f t="shared" si="125"/>
        <v>#N/A</v>
      </c>
      <c r="F3450" t="e">
        <f t="shared" si="125"/>
        <v>#N/A</v>
      </c>
      <c r="G3450" t="e">
        <f t="shared" si="125"/>
        <v>#N/A</v>
      </c>
      <c r="H3450" t="e">
        <f t="shared" si="125"/>
        <v>#N/A</v>
      </c>
      <c r="I3450" t="e">
        <f t="shared" si="125"/>
        <v>#N/A</v>
      </c>
      <c r="J3450">
        <f t="shared" si="125"/>
        <v>2.77</v>
      </c>
      <c r="K3450" t="e">
        <f t="shared" si="125"/>
        <v>#N/A</v>
      </c>
      <c r="L3450">
        <v>2.77</v>
      </c>
    </row>
    <row r="3451" spans="1:12" x14ac:dyDescent="0.25">
      <c r="A3451" s="12" t="s">
        <v>11</v>
      </c>
      <c r="B3451" s="4">
        <v>16.55</v>
      </c>
      <c r="C3451" t="e">
        <v>#N/A</v>
      </c>
      <c r="D3451" t="e">
        <f t="shared" si="125"/>
        <v>#N/A</v>
      </c>
      <c r="E3451" t="e">
        <f t="shared" si="125"/>
        <v>#N/A</v>
      </c>
      <c r="F3451" t="e">
        <f t="shared" si="125"/>
        <v>#N/A</v>
      </c>
      <c r="G3451" t="e">
        <f t="shared" si="125"/>
        <v>#N/A</v>
      </c>
      <c r="H3451" t="e">
        <f t="shared" si="125"/>
        <v>#N/A</v>
      </c>
      <c r="I3451" t="e">
        <f t="shared" si="125"/>
        <v>#N/A</v>
      </c>
      <c r="J3451">
        <f t="shared" si="125"/>
        <v>3.02</v>
      </c>
      <c r="K3451" t="e">
        <f t="shared" si="125"/>
        <v>#N/A</v>
      </c>
      <c r="L3451">
        <v>3.02</v>
      </c>
    </row>
    <row r="3452" spans="1:12" x14ac:dyDescent="0.25">
      <c r="A3452" s="11" t="s">
        <v>11</v>
      </c>
      <c r="B3452" s="3">
        <v>18.23</v>
      </c>
      <c r="C3452" t="e">
        <v>#N/A</v>
      </c>
      <c r="D3452" t="e">
        <f t="shared" si="125"/>
        <v>#N/A</v>
      </c>
      <c r="E3452" t="e">
        <f t="shared" si="125"/>
        <v>#N/A</v>
      </c>
      <c r="F3452" t="e">
        <f t="shared" si="125"/>
        <v>#N/A</v>
      </c>
      <c r="G3452" t="e">
        <f t="shared" si="125"/>
        <v>#N/A</v>
      </c>
      <c r="H3452" t="e">
        <f t="shared" si="125"/>
        <v>#N/A</v>
      </c>
      <c r="I3452" t="e">
        <f t="shared" si="125"/>
        <v>#N/A</v>
      </c>
      <c r="J3452">
        <f t="shared" si="125"/>
        <v>2.98</v>
      </c>
      <c r="K3452" t="e">
        <f t="shared" si="125"/>
        <v>#N/A</v>
      </c>
      <c r="L3452">
        <v>2.98</v>
      </c>
    </row>
    <row r="3453" spans="1:12" x14ac:dyDescent="0.25">
      <c r="A3453" s="12" t="s">
        <v>11</v>
      </c>
      <c r="B3453" s="4">
        <v>18.98</v>
      </c>
      <c r="C3453" t="e">
        <v>#N/A</v>
      </c>
      <c r="D3453" t="e">
        <f t="shared" si="125"/>
        <v>#N/A</v>
      </c>
      <c r="E3453" t="e">
        <f t="shared" si="125"/>
        <v>#N/A</v>
      </c>
      <c r="F3453" t="e">
        <f t="shared" si="125"/>
        <v>#N/A</v>
      </c>
      <c r="G3453" t="e">
        <f t="shared" si="125"/>
        <v>#N/A</v>
      </c>
      <c r="H3453" t="e">
        <f t="shared" si="125"/>
        <v>#N/A</v>
      </c>
      <c r="I3453" t="e">
        <f t="shared" si="125"/>
        <v>#N/A</v>
      </c>
      <c r="J3453">
        <f t="shared" si="125"/>
        <v>3.06</v>
      </c>
      <c r="K3453" t="e">
        <f t="shared" si="125"/>
        <v>#N/A</v>
      </c>
      <c r="L3453">
        <v>3.06</v>
      </c>
    </row>
    <row r="3454" spans="1:12" x14ac:dyDescent="0.25">
      <c r="A3454" s="11" t="s">
        <v>11</v>
      </c>
      <c r="B3454" s="3">
        <v>18.12</v>
      </c>
      <c r="C3454" t="e">
        <v>#N/A</v>
      </c>
      <c r="D3454" t="e">
        <f t="shared" si="125"/>
        <v>#N/A</v>
      </c>
      <c r="E3454" t="e">
        <f t="shared" si="125"/>
        <v>#N/A</v>
      </c>
      <c r="F3454" t="e">
        <f t="shared" si="125"/>
        <v>#N/A</v>
      </c>
      <c r="G3454" t="e">
        <f t="shared" si="125"/>
        <v>#N/A</v>
      </c>
      <c r="H3454" t="e">
        <f t="shared" si="125"/>
        <v>#N/A</v>
      </c>
      <c r="I3454" t="e">
        <f t="shared" si="125"/>
        <v>#N/A</v>
      </c>
      <c r="J3454">
        <f t="shared" si="125"/>
        <v>3.05</v>
      </c>
      <c r="K3454" t="e">
        <f t="shared" si="125"/>
        <v>#N/A</v>
      </c>
      <c r="L3454">
        <v>3.05</v>
      </c>
    </row>
    <row r="3455" spans="1:12" x14ac:dyDescent="0.25">
      <c r="A3455" s="12" t="s">
        <v>11</v>
      </c>
      <c r="B3455" s="4">
        <v>18.920000000000002</v>
      </c>
      <c r="C3455" t="e">
        <v>#N/A</v>
      </c>
      <c r="D3455" t="e">
        <f t="shared" si="125"/>
        <v>#N/A</v>
      </c>
      <c r="E3455" t="e">
        <f t="shared" si="125"/>
        <v>#N/A</v>
      </c>
      <c r="F3455" t="e">
        <f t="shared" si="125"/>
        <v>#N/A</v>
      </c>
      <c r="G3455" t="e">
        <f t="shared" si="125"/>
        <v>#N/A</v>
      </c>
      <c r="H3455" t="e">
        <f t="shared" si="125"/>
        <v>#N/A</v>
      </c>
      <c r="I3455" t="e">
        <f t="shared" si="125"/>
        <v>#N/A</v>
      </c>
      <c r="J3455">
        <f t="shared" si="125"/>
        <v>3.11</v>
      </c>
      <c r="K3455" t="e">
        <f t="shared" si="125"/>
        <v>#N/A</v>
      </c>
      <c r="L3455">
        <v>3.11</v>
      </c>
    </row>
    <row r="3456" spans="1:12" x14ac:dyDescent="0.25">
      <c r="A3456" s="11" t="s">
        <v>11</v>
      </c>
      <c r="B3456" s="3">
        <v>18.93</v>
      </c>
      <c r="C3456" t="e">
        <v>#N/A</v>
      </c>
      <c r="D3456" t="e">
        <f t="shared" si="125"/>
        <v>#N/A</v>
      </c>
      <c r="E3456" t="e">
        <f t="shared" si="125"/>
        <v>#N/A</v>
      </c>
      <c r="F3456" t="e">
        <f t="shared" si="125"/>
        <v>#N/A</v>
      </c>
      <c r="G3456" t="e">
        <f t="shared" si="125"/>
        <v>#N/A</v>
      </c>
      <c r="H3456" t="e">
        <f t="shared" si="125"/>
        <v>#N/A</v>
      </c>
      <c r="I3456" t="e">
        <f t="shared" si="125"/>
        <v>#N/A</v>
      </c>
      <c r="J3456">
        <f t="shared" si="125"/>
        <v>3.02</v>
      </c>
      <c r="K3456" t="e">
        <f t="shared" si="125"/>
        <v>#N/A</v>
      </c>
      <c r="L3456">
        <v>3.02</v>
      </c>
    </row>
    <row r="3457" spans="1:12" x14ac:dyDescent="0.25">
      <c r="A3457" s="12" t="s">
        <v>11</v>
      </c>
      <c r="B3457" s="4">
        <v>17.899999999999999</v>
      </c>
      <c r="C3457" t="e">
        <v>#N/A</v>
      </c>
      <c r="D3457" t="e">
        <f t="shared" si="125"/>
        <v>#N/A</v>
      </c>
      <c r="E3457" t="e">
        <f t="shared" si="125"/>
        <v>#N/A</v>
      </c>
      <c r="F3457" t="e">
        <f t="shared" si="125"/>
        <v>#N/A</v>
      </c>
      <c r="G3457" t="e">
        <f t="shared" si="125"/>
        <v>#N/A</v>
      </c>
      <c r="H3457" t="e">
        <f t="shared" si="125"/>
        <v>#N/A</v>
      </c>
      <c r="I3457" t="e">
        <f t="shared" si="125"/>
        <v>#N/A</v>
      </c>
      <c r="J3457">
        <f t="shared" si="125"/>
        <v>3.05</v>
      </c>
      <c r="K3457" t="e">
        <f t="shared" si="125"/>
        <v>#N/A</v>
      </c>
      <c r="L3457">
        <v>3.05</v>
      </c>
    </row>
    <row r="3458" spans="1:12" x14ac:dyDescent="0.25">
      <c r="A3458" s="11" t="s">
        <v>11</v>
      </c>
      <c r="B3458" s="3">
        <v>17.78</v>
      </c>
      <c r="C3458" t="e">
        <v>#N/A</v>
      </c>
      <c r="D3458" t="e">
        <f t="shared" si="125"/>
        <v>#N/A</v>
      </c>
      <c r="E3458" t="e">
        <f t="shared" si="125"/>
        <v>#N/A</v>
      </c>
      <c r="F3458" t="e">
        <f t="shared" si="125"/>
        <v>#N/A</v>
      </c>
      <c r="G3458" t="e">
        <f t="shared" si="125"/>
        <v>#N/A</v>
      </c>
      <c r="H3458" t="e">
        <f t="shared" si="125"/>
        <v>#N/A</v>
      </c>
      <c r="I3458" t="e">
        <f t="shared" si="125"/>
        <v>#N/A</v>
      </c>
      <c r="J3458">
        <f t="shared" si="125"/>
        <v>2.99</v>
      </c>
      <c r="K3458" t="e">
        <f t="shared" si="125"/>
        <v>#N/A</v>
      </c>
      <c r="L3458">
        <v>2.99</v>
      </c>
    </row>
    <row r="3459" spans="1:12" x14ac:dyDescent="0.25">
      <c r="A3459" s="12" t="s">
        <v>11</v>
      </c>
      <c r="B3459" s="4">
        <v>19.25</v>
      </c>
      <c r="C3459" t="e">
        <v>#N/A</v>
      </c>
      <c r="D3459" t="e">
        <f t="shared" ref="D3459:K3522" si="127">IF(D$1=$A3459,$L3459,NA())</f>
        <v>#N/A</v>
      </c>
      <c r="E3459" t="e">
        <f t="shared" si="127"/>
        <v>#N/A</v>
      </c>
      <c r="F3459" t="e">
        <f t="shared" si="127"/>
        <v>#N/A</v>
      </c>
      <c r="G3459" t="e">
        <f t="shared" si="127"/>
        <v>#N/A</v>
      </c>
      <c r="H3459" t="e">
        <f t="shared" si="127"/>
        <v>#N/A</v>
      </c>
      <c r="I3459" t="e">
        <f t="shared" si="127"/>
        <v>#N/A</v>
      </c>
      <c r="J3459">
        <f t="shared" si="127"/>
        <v>3.21</v>
      </c>
      <c r="K3459" t="e">
        <f t="shared" si="127"/>
        <v>#N/A</v>
      </c>
      <c r="L3459">
        <v>3.21</v>
      </c>
    </row>
    <row r="3460" spans="1:12" x14ac:dyDescent="0.25">
      <c r="A3460" s="11" t="s">
        <v>11</v>
      </c>
      <c r="B3460" s="3">
        <v>17.809999999999999</v>
      </c>
      <c r="C3460" t="e">
        <v>#N/A</v>
      </c>
      <c r="D3460" t="e">
        <f t="shared" si="127"/>
        <v>#N/A</v>
      </c>
      <c r="E3460" t="e">
        <f t="shared" si="127"/>
        <v>#N/A</v>
      </c>
      <c r="F3460" t="e">
        <f t="shared" si="127"/>
        <v>#N/A</v>
      </c>
      <c r="G3460" t="e">
        <f t="shared" si="127"/>
        <v>#N/A</v>
      </c>
      <c r="H3460" t="e">
        <f t="shared" si="127"/>
        <v>#N/A</v>
      </c>
      <c r="I3460" t="e">
        <f t="shared" si="127"/>
        <v>#N/A</v>
      </c>
      <c r="J3460">
        <f t="shared" si="127"/>
        <v>3.15</v>
      </c>
      <c r="K3460" t="e">
        <f t="shared" si="127"/>
        <v>#N/A</v>
      </c>
      <c r="L3460">
        <v>3.15</v>
      </c>
    </row>
    <row r="3461" spans="1:12" x14ac:dyDescent="0.25">
      <c r="A3461" s="12" t="s">
        <v>11</v>
      </c>
      <c r="B3461" s="4">
        <v>17.95</v>
      </c>
      <c r="C3461" t="e">
        <v>#N/A</v>
      </c>
      <c r="D3461" t="e">
        <f t="shared" si="127"/>
        <v>#N/A</v>
      </c>
      <c r="E3461" t="e">
        <f t="shared" si="127"/>
        <v>#N/A</v>
      </c>
      <c r="F3461" t="e">
        <f t="shared" si="127"/>
        <v>#N/A</v>
      </c>
      <c r="G3461" t="e">
        <f t="shared" si="127"/>
        <v>#N/A</v>
      </c>
      <c r="H3461" t="e">
        <f t="shared" si="127"/>
        <v>#N/A</v>
      </c>
      <c r="I3461" t="e">
        <f t="shared" si="127"/>
        <v>#N/A</v>
      </c>
      <c r="J3461">
        <f t="shared" si="127"/>
        <v>3.06</v>
      </c>
      <c r="K3461" t="e">
        <f t="shared" si="127"/>
        <v>#N/A</v>
      </c>
      <c r="L3461">
        <v>3.06</v>
      </c>
    </row>
    <row r="3462" spans="1:12" x14ac:dyDescent="0.25">
      <c r="A3462" s="11" t="s">
        <v>11</v>
      </c>
      <c r="B3462" s="3">
        <v>18.53</v>
      </c>
      <c r="C3462" t="e">
        <v>#N/A</v>
      </c>
      <c r="D3462" t="e">
        <f t="shared" si="127"/>
        <v>#N/A</v>
      </c>
      <c r="E3462" t="e">
        <f t="shared" si="127"/>
        <v>#N/A</v>
      </c>
      <c r="F3462" t="e">
        <f t="shared" si="127"/>
        <v>#N/A</v>
      </c>
      <c r="G3462" t="e">
        <f t="shared" si="127"/>
        <v>#N/A</v>
      </c>
      <c r="H3462" t="e">
        <f t="shared" si="127"/>
        <v>#N/A</v>
      </c>
      <c r="I3462" t="e">
        <f t="shared" si="127"/>
        <v>#N/A</v>
      </c>
      <c r="J3462">
        <f t="shared" si="127"/>
        <v>3.16</v>
      </c>
      <c r="K3462" t="e">
        <f t="shared" si="127"/>
        <v>#N/A</v>
      </c>
      <c r="L3462">
        <v>3.16</v>
      </c>
    </row>
    <row r="3463" spans="1:12" x14ac:dyDescent="0.25">
      <c r="A3463" s="12" t="s">
        <v>11</v>
      </c>
      <c r="B3463" s="4">
        <v>16.54</v>
      </c>
      <c r="C3463" t="e">
        <v>#N/A</v>
      </c>
      <c r="D3463" t="e">
        <f t="shared" si="127"/>
        <v>#N/A</v>
      </c>
      <c r="E3463" t="e">
        <f t="shared" si="127"/>
        <v>#N/A</v>
      </c>
      <c r="F3463" t="e">
        <f t="shared" si="127"/>
        <v>#N/A</v>
      </c>
      <c r="G3463" t="e">
        <f t="shared" si="127"/>
        <v>#N/A</v>
      </c>
      <c r="H3463" t="e">
        <f t="shared" si="127"/>
        <v>#N/A</v>
      </c>
      <c r="I3463" t="e">
        <f t="shared" si="127"/>
        <v>#N/A</v>
      </c>
      <c r="J3463">
        <f t="shared" si="127"/>
        <v>2.95</v>
      </c>
      <c r="K3463" t="e">
        <f t="shared" si="127"/>
        <v>#N/A</v>
      </c>
      <c r="L3463">
        <v>2.95</v>
      </c>
    </row>
    <row r="3464" spans="1:12" x14ac:dyDescent="0.25">
      <c r="A3464" s="11" t="s">
        <v>11</v>
      </c>
      <c r="B3464" s="3">
        <v>17.98</v>
      </c>
      <c r="C3464" t="e">
        <v>#N/A</v>
      </c>
      <c r="D3464" t="e">
        <f t="shared" si="127"/>
        <v>#N/A</v>
      </c>
      <c r="E3464" t="e">
        <f t="shared" si="127"/>
        <v>#N/A</v>
      </c>
      <c r="F3464" t="e">
        <f t="shared" si="127"/>
        <v>#N/A</v>
      </c>
      <c r="G3464" t="e">
        <f t="shared" si="127"/>
        <v>#N/A</v>
      </c>
      <c r="H3464" t="e">
        <f t="shared" si="127"/>
        <v>#N/A</v>
      </c>
      <c r="I3464" t="e">
        <f t="shared" si="127"/>
        <v>#N/A</v>
      </c>
      <c r="J3464">
        <f t="shared" si="127"/>
        <v>2.91</v>
      </c>
      <c r="K3464" t="e">
        <f t="shared" si="127"/>
        <v>#N/A</v>
      </c>
      <c r="L3464">
        <v>2.91</v>
      </c>
    </row>
    <row r="3465" spans="1:12" x14ac:dyDescent="0.25">
      <c r="A3465" s="12" t="s">
        <v>11</v>
      </c>
      <c r="B3465" s="4">
        <v>17.47</v>
      </c>
      <c r="C3465" t="e">
        <v>#N/A</v>
      </c>
      <c r="D3465" t="e">
        <f t="shared" si="127"/>
        <v>#N/A</v>
      </c>
      <c r="E3465" t="e">
        <f t="shared" si="127"/>
        <v>#N/A</v>
      </c>
      <c r="F3465" t="e">
        <f t="shared" si="127"/>
        <v>#N/A</v>
      </c>
      <c r="G3465" t="e">
        <f t="shared" si="127"/>
        <v>#N/A</v>
      </c>
      <c r="H3465" t="e">
        <f t="shared" si="127"/>
        <v>#N/A</v>
      </c>
      <c r="I3465" t="e">
        <f t="shared" si="127"/>
        <v>#N/A</v>
      </c>
      <c r="J3465">
        <f t="shared" si="127"/>
        <v>3.18</v>
      </c>
      <c r="K3465" t="e">
        <f t="shared" si="127"/>
        <v>#N/A</v>
      </c>
      <c r="L3465">
        <v>3.18</v>
      </c>
    </row>
    <row r="3466" spans="1:12" x14ac:dyDescent="0.25">
      <c r="A3466" s="11" t="s">
        <v>11</v>
      </c>
      <c r="B3466" s="3">
        <v>18.39</v>
      </c>
      <c r="C3466" t="e">
        <v>#N/A</v>
      </c>
      <c r="D3466" t="e">
        <f t="shared" si="127"/>
        <v>#N/A</v>
      </c>
      <c r="E3466" t="e">
        <f t="shared" si="127"/>
        <v>#N/A</v>
      </c>
      <c r="F3466" t="e">
        <f t="shared" si="127"/>
        <v>#N/A</v>
      </c>
      <c r="G3466" t="e">
        <f t="shared" si="127"/>
        <v>#N/A</v>
      </c>
      <c r="H3466" t="e">
        <f t="shared" si="127"/>
        <v>#N/A</v>
      </c>
      <c r="I3466" t="e">
        <f t="shared" si="127"/>
        <v>#N/A</v>
      </c>
      <c r="J3466">
        <f t="shared" si="127"/>
        <v>2.94</v>
      </c>
      <c r="K3466" t="e">
        <f t="shared" si="127"/>
        <v>#N/A</v>
      </c>
      <c r="L3466">
        <v>2.94</v>
      </c>
    </row>
    <row r="3467" spans="1:12" x14ac:dyDescent="0.25">
      <c r="A3467" s="12" t="s">
        <v>11</v>
      </c>
      <c r="B3467" s="4">
        <v>17.399999999999999</v>
      </c>
      <c r="C3467" t="e">
        <v>#N/A</v>
      </c>
      <c r="D3467" t="e">
        <f t="shared" si="127"/>
        <v>#N/A</v>
      </c>
      <c r="E3467" t="e">
        <f t="shared" si="127"/>
        <v>#N/A</v>
      </c>
      <c r="F3467" t="e">
        <f t="shared" si="127"/>
        <v>#N/A</v>
      </c>
      <c r="G3467" t="e">
        <f t="shared" si="127"/>
        <v>#N/A</v>
      </c>
      <c r="H3467" t="e">
        <f t="shared" si="127"/>
        <v>#N/A</v>
      </c>
      <c r="I3467" t="e">
        <f t="shared" si="127"/>
        <v>#N/A</v>
      </c>
      <c r="J3467">
        <f t="shared" si="127"/>
        <v>3.22</v>
      </c>
      <c r="K3467" t="e">
        <f t="shared" si="127"/>
        <v>#N/A</v>
      </c>
      <c r="L3467">
        <v>3.22</v>
      </c>
    </row>
    <row r="3468" spans="1:12" x14ac:dyDescent="0.25">
      <c r="A3468" s="11" t="s">
        <v>11</v>
      </c>
      <c r="B3468" s="3">
        <v>17.7</v>
      </c>
      <c r="C3468" t="e">
        <v>#N/A</v>
      </c>
      <c r="D3468" t="e">
        <f t="shared" si="127"/>
        <v>#N/A</v>
      </c>
      <c r="E3468" t="e">
        <f t="shared" si="127"/>
        <v>#N/A</v>
      </c>
      <c r="F3468" t="e">
        <f t="shared" si="127"/>
        <v>#N/A</v>
      </c>
      <c r="G3468" t="e">
        <f t="shared" si="127"/>
        <v>#N/A</v>
      </c>
      <c r="H3468" t="e">
        <f t="shared" si="127"/>
        <v>#N/A</v>
      </c>
      <c r="I3468" t="e">
        <f t="shared" si="127"/>
        <v>#N/A</v>
      </c>
      <c r="J3468">
        <f t="shared" si="127"/>
        <v>3.16</v>
      </c>
      <c r="K3468" t="e">
        <f t="shared" si="127"/>
        <v>#N/A</v>
      </c>
      <c r="L3468">
        <v>3.16</v>
      </c>
    </row>
    <row r="3469" spans="1:12" x14ac:dyDescent="0.25">
      <c r="A3469" s="12" t="s">
        <v>11</v>
      </c>
      <c r="B3469" s="4">
        <v>18.37</v>
      </c>
      <c r="C3469" t="e">
        <v>#N/A</v>
      </c>
      <c r="D3469" t="e">
        <f t="shared" si="127"/>
        <v>#N/A</v>
      </c>
      <c r="E3469" t="e">
        <f t="shared" si="127"/>
        <v>#N/A</v>
      </c>
      <c r="F3469" t="e">
        <f t="shared" si="127"/>
        <v>#N/A</v>
      </c>
      <c r="G3469" t="e">
        <f t="shared" si="127"/>
        <v>#N/A</v>
      </c>
      <c r="H3469" t="e">
        <f t="shared" si="127"/>
        <v>#N/A</v>
      </c>
      <c r="I3469" t="e">
        <f t="shared" si="127"/>
        <v>#N/A</v>
      </c>
      <c r="J3469">
        <f t="shared" si="127"/>
        <v>3.19</v>
      </c>
      <c r="K3469" t="e">
        <f t="shared" si="127"/>
        <v>#N/A</v>
      </c>
      <c r="L3469">
        <v>3.19</v>
      </c>
    </row>
    <row r="3470" spans="1:12" x14ac:dyDescent="0.25">
      <c r="A3470" s="11" t="s">
        <v>11</v>
      </c>
      <c r="B3470" s="3">
        <v>16.8</v>
      </c>
      <c r="C3470" t="e">
        <v>#N/A</v>
      </c>
      <c r="D3470" t="e">
        <f t="shared" si="127"/>
        <v>#N/A</v>
      </c>
      <c r="E3470" t="e">
        <f t="shared" si="127"/>
        <v>#N/A</v>
      </c>
      <c r="F3470" t="e">
        <f t="shared" si="127"/>
        <v>#N/A</v>
      </c>
      <c r="G3470" t="e">
        <f t="shared" si="127"/>
        <v>#N/A</v>
      </c>
      <c r="H3470" t="e">
        <f t="shared" si="127"/>
        <v>#N/A</v>
      </c>
      <c r="I3470" t="e">
        <f t="shared" si="127"/>
        <v>#N/A</v>
      </c>
      <c r="J3470">
        <f t="shared" si="127"/>
        <v>3.17</v>
      </c>
      <c r="K3470" t="e">
        <f t="shared" si="127"/>
        <v>#N/A</v>
      </c>
      <c r="L3470">
        <v>3.17</v>
      </c>
    </row>
    <row r="3471" spans="1:12" x14ac:dyDescent="0.25">
      <c r="A3471" s="12" t="s">
        <v>11</v>
      </c>
      <c r="B3471" s="4">
        <v>17.86</v>
      </c>
      <c r="C3471" t="e">
        <v>#N/A</v>
      </c>
      <c r="D3471" t="e">
        <f t="shared" si="127"/>
        <v>#N/A</v>
      </c>
      <c r="E3471" t="e">
        <f t="shared" si="127"/>
        <v>#N/A</v>
      </c>
      <c r="F3471" t="e">
        <f t="shared" si="127"/>
        <v>#N/A</v>
      </c>
      <c r="G3471" t="e">
        <f t="shared" si="127"/>
        <v>#N/A</v>
      </c>
      <c r="H3471" t="e">
        <f t="shared" si="127"/>
        <v>#N/A</v>
      </c>
      <c r="I3471" t="e">
        <f t="shared" si="127"/>
        <v>#N/A</v>
      </c>
      <c r="J3471">
        <f t="shared" si="127"/>
        <v>3.12</v>
      </c>
      <c r="K3471" t="e">
        <f t="shared" si="127"/>
        <v>#N/A</v>
      </c>
      <c r="L3471">
        <v>3.12</v>
      </c>
    </row>
    <row r="3472" spans="1:12" x14ac:dyDescent="0.25">
      <c r="A3472" s="11" t="s">
        <v>11</v>
      </c>
      <c r="B3472" s="3">
        <v>16.73</v>
      </c>
      <c r="C3472" t="e">
        <v>#N/A</v>
      </c>
      <c r="D3472" t="e">
        <f t="shared" si="127"/>
        <v>#N/A</v>
      </c>
      <c r="E3472" t="e">
        <f t="shared" si="127"/>
        <v>#N/A</v>
      </c>
      <c r="F3472" t="e">
        <f t="shared" si="127"/>
        <v>#N/A</v>
      </c>
      <c r="G3472" t="e">
        <f t="shared" si="127"/>
        <v>#N/A</v>
      </c>
      <c r="H3472" t="e">
        <f t="shared" si="127"/>
        <v>#N/A</v>
      </c>
      <c r="I3472" t="e">
        <f t="shared" si="127"/>
        <v>#N/A</v>
      </c>
      <c r="J3472">
        <f t="shared" si="127"/>
        <v>3.16</v>
      </c>
      <c r="K3472" t="e">
        <f t="shared" si="127"/>
        <v>#N/A</v>
      </c>
      <c r="L3472">
        <v>3.16</v>
      </c>
    </row>
    <row r="3473" spans="1:12" x14ac:dyDescent="0.25">
      <c r="A3473" s="12" t="s">
        <v>11</v>
      </c>
      <c r="B3473" s="4">
        <v>18.100000000000001</v>
      </c>
      <c r="C3473" t="e">
        <v>#N/A</v>
      </c>
      <c r="D3473" t="e">
        <f t="shared" si="127"/>
        <v>#N/A</v>
      </c>
      <c r="E3473" t="e">
        <f t="shared" si="127"/>
        <v>#N/A</v>
      </c>
      <c r="F3473" t="e">
        <f t="shared" si="127"/>
        <v>#N/A</v>
      </c>
      <c r="G3473" t="e">
        <f t="shared" si="127"/>
        <v>#N/A</v>
      </c>
      <c r="H3473" t="e">
        <f t="shared" si="127"/>
        <v>#N/A</v>
      </c>
      <c r="I3473" t="e">
        <f t="shared" si="127"/>
        <v>#N/A</v>
      </c>
      <c r="J3473">
        <f t="shared" si="127"/>
        <v>2.88</v>
      </c>
      <c r="K3473" t="e">
        <f t="shared" si="127"/>
        <v>#N/A</v>
      </c>
      <c r="L3473">
        <v>2.88</v>
      </c>
    </row>
    <row r="3474" spans="1:12" x14ac:dyDescent="0.25">
      <c r="A3474" s="11" t="s">
        <v>11</v>
      </c>
      <c r="B3474" s="3">
        <v>17.96</v>
      </c>
      <c r="C3474" t="e">
        <v>#N/A</v>
      </c>
      <c r="D3474" t="e">
        <f t="shared" si="127"/>
        <v>#N/A</v>
      </c>
      <c r="E3474" t="e">
        <f t="shared" si="127"/>
        <v>#N/A</v>
      </c>
      <c r="F3474" t="e">
        <f t="shared" si="127"/>
        <v>#N/A</v>
      </c>
      <c r="G3474" t="e">
        <f t="shared" si="127"/>
        <v>#N/A</v>
      </c>
      <c r="H3474" t="e">
        <f t="shared" si="127"/>
        <v>#N/A</v>
      </c>
      <c r="I3474" t="e">
        <f t="shared" si="127"/>
        <v>#N/A</v>
      </c>
      <c r="J3474">
        <f t="shared" si="127"/>
        <v>3.02</v>
      </c>
      <c r="K3474" t="e">
        <f t="shared" si="127"/>
        <v>#N/A</v>
      </c>
      <c r="L3474">
        <v>3.02</v>
      </c>
    </row>
    <row r="3475" spans="1:12" x14ac:dyDescent="0.25">
      <c r="A3475" s="12" t="s">
        <v>11</v>
      </c>
      <c r="B3475" s="4">
        <v>18.62</v>
      </c>
      <c r="C3475" t="e">
        <v>#N/A</v>
      </c>
      <c r="D3475" t="e">
        <f t="shared" si="127"/>
        <v>#N/A</v>
      </c>
      <c r="E3475" t="e">
        <f t="shared" si="127"/>
        <v>#N/A</v>
      </c>
      <c r="F3475" t="e">
        <f t="shared" si="127"/>
        <v>#N/A</v>
      </c>
      <c r="G3475" t="e">
        <f t="shared" si="127"/>
        <v>#N/A</v>
      </c>
      <c r="H3475" t="e">
        <f t="shared" si="127"/>
        <v>#N/A</v>
      </c>
      <c r="I3475" t="e">
        <f t="shared" si="127"/>
        <v>#N/A</v>
      </c>
      <c r="J3475">
        <f t="shared" si="127"/>
        <v>3.12</v>
      </c>
      <c r="K3475" t="e">
        <f t="shared" si="127"/>
        <v>#N/A</v>
      </c>
      <c r="L3475">
        <v>3.12</v>
      </c>
    </row>
    <row r="3476" spans="1:12" x14ac:dyDescent="0.25">
      <c r="A3476" s="11" t="s">
        <v>11</v>
      </c>
      <c r="B3476" s="3">
        <v>18.48</v>
      </c>
      <c r="C3476" t="e">
        <v>#N/A</v>
      </c>
      <c r="D3476" t="e">
        <f t="shared" si="127"/>
        <v>#N/A</v>
      </c>
      <c r="E3476" t="e">
        <f t="shared" si="127"/>
        <v>#N/A</v>
      </c>
      <c r="F3476" t="e">
        <f t="shared" si="127"/>
        <v>#N/A</v>
      </c>
      <c r="G3476" t="e">
        <f t="shared" si="127"/>
        <v>#N/A</v>
      </c>
      <c r="H3476" t="e">
        <f t="shared" si="127"/>
        <v>#N/A</v>
      </c>
      <c r="I3476" t="e">
        <f t="shared" si="127"/>
        <v>#N/A</v>
      </c>
      <c r="J3476">
        <f t="shared" si="127"/>
        <v>3.01</v>
      </c>
      <c r="K3476" t="e">
        <f t="shared" si="127"/>
        <v>#N/A</v>
      </c>
      <c r="L3476">
        <v>3.01</v>
      </c>
    </row>
    <row r="3477" spans="1:12" x14ac:dyDescent="0.25">
      <c r="A3477" s="12" t="s">
        <v>11</v>
      </c>
      <c r="B3477" s="4">
        <v>18.260000000000002</v>
      </c>
      <c r="C3477" t="e">
        <v>#N/A</v>
      </c>
      <c r="D3477" t="e">
        <f t="shared" si="127"/>
        <v>#N/A</v>
      </c>
      <c r="E3477" t="e">
        <f t="shared" si="127"/>
        <v>#N/A</v>
      </c>
      <c r="F3477" t="e">
        <f t="shared" si="127"/>
        <v>#N/A</v>
      </c>
      <c r="G3477" t="e">
        <f t="shared" si="127"/>
        <v>#N/A</v>
      </c>
      <c r="H3477" t="e">
        <f t="shared" si="127"/>
        <v>#N/A</v>
      </c>
      <c r="I3477" t="e">
        <f t="shared" si="127"/>
        <v>#N/A</v>
      </c>
      <c r="J3477">
        <f t="shared" si="127"/>
        <v>3.36</v>
      </c>
      <c r="K3477" t="e">
        <f t="shared" si="127"/>
        <v>#N/A</v>
      </c>
      <c r="L3477">
        <v>3.36</v>
      </c>
    </row>
    <row r="3478" spans="1:12" x14ac:dyDescent="0.25">
      <c r="A3478" s="11" t="s">
        <v>11</v>
      </c>
      <c r="B3478" s="3">
        <v>18.75</v>
      </c>
      <c r="C3478" t="e">
        <v>#N/A</v>
      </c>
      <c r="D3478" t="e">
        <f t="shared" si="127"/>
        <v>#N/A</v>
      </c>
      <c r="E3478" t="e">
        <f t="shared" si="127"/>
        <v>#N/A</v>
      </c>
      <c r="F3478" t="e">
        <f t="shared" si="127"/>
        <v>#N/A</v>
      </c>
      <c r="G3478" t="e">
        <f t="shared" si="127"/>
        <v>#N/A</v>
      </c>
      <c r="H3478" t="e">
        <f t="shared" si="127"/>
        <v>#N/A</v>
      </c>
      <c r="I3478" t="e">
        <f t="shared" si="127"/>
        <v>#N/A</v>
      </c>
      <c r="J3478">
        <f t="shared" si="127"/>
        <v>3.11</v>
      </c>
      <c r="K3478" t="e">
        <f t="shared" si="127"/>
        <v>#N/A</v>
      </c>
      <c r="L3478">
        <v>3.11</v>
      </c>
    </row>
    <row r="3479" spans="1:12" x14ac:dyDescent="0.25">
      <c r="A3479" s="12" t="s">
        <v>11</v>
      </c>
      <c r="B3479" s="4">
        <v>17.579999999999998</v>
      </c>
      <c r="C3479" t="e">
        <v>#N/A</v>
      </c>
      <c r="D3479" t="e">
        <f t="shared" si="127"/>
        <v>#N/A</v>
      </c>
      <c r="E3479" t="e">
        <f t="shared" si="127"/>
        <v>#N/A</v>
      </c>
      <c r="F3479" t="e">
        <f t="shared" si="127"/>
        <v>#N/A</v>
      </c>
      <c r="G3479" t="e">
        <f t="shared" si="127"/>
        <v>#N/A</v>
      </c>
      <c r="H3479" t="e">
        <f t="shared" si="127"/>
        <v>#N/A</v>
      </c>
      <c r="I3479" t="e">
        <f t="shared" si="127"/>
        <v>#N/A</v>
      </c>
      <c r="J3479">
        <f t="shared" si="127"/>
        <v>3.2</v>
      </c>
      <c r="K3479" t="e">
        <f t="shared" si="127"/>
        <v>#N/A</v>
      </c>
      <c r="L3479">
        <v>3.2</v>
      </c>
    </row>
    <row r="3480" spans="1:12" x14ac:dyDescent="0.25">
      <c r="A3480" s="11" t="s">
        <v>11</v>
      </c>
      <c r="B3480" s="3">
        <v>17.350000000000001</v>
      </c>
      <c r="C3480" t="e">
        <v>#N/A</v>
      </c>
      <c r="D3480" t="e">
        <f t="shared" si="127"/>
        <v>#N/A</v>
      </c>
      <c r="E3480" t="e">
        <f t="shared" si="127"/>
        <v>#N/A</v>
      </c>
      <c r="F3480" t="e">
        <f t="shared" si="127"/>
        <v>#N/A</v>
      </c>
      <c r="G3480" t="e">
        <f t="shared" si="127"/>
        <v>#N/A</v>
      </c>
      <c r="H3480" t="e">
        <f t="shared" si="127"/>
        <v>#N/A</v>
      </c>
      <c r="I3480" t="e">
        <f t="shared" si="127"/>
        <v>#N/A</v>
      </c>
      <c r="J3480">
        <f t="shared" si="127"/>
        <v>3.06</v>
      </c>
      <c r="K3480" t="e">
        <f t="shared" si="127"/>
        <v>#N/A</v>
      </c>
      <c r="L3480">
        <v>3.06</v>
      </c>
    </row>
    <row r="3481" spans="1:12" x14ac:dyDescent="0.25">
      <c r="A3481" s="12" t="s">
        <v>11</v>
      </c>
      <c r="B3481" s="4">
        <v>18.95</v>
      </c>
      <c r="C3481" t="e">
        <v>#N/A</v>
      </c>
      <c r="D3481" t="e">
        <f t="shared" si="127"/>
        <v>#N/A</v>
      </c>
      <c r="E3481" t="e">
        <f t="shared" si="127"/>
        <v>#N/A</v>
      </c>
      <c r="F3481" t="e">
        <f t="shared" si="127"/>
        <v>#N/A</v>
      </c>
      <c r="G3481" t="e">
        <f t="shared" si="127"/>
        <v>#N/A</v>
      </c>
      <c r="H3481" t="e">
        <f t="shared" si="127"/>
        <v>#N/A</v>
      </c>
      <c r="I3481" t="e">
        <f t="shared" si="127"/>
        <v>#N/A</v>
      </c>
      <c r="J3481">
        <f t="shared" si="127"/>
        <v>3.32</v>
      </c>
      <c r="K3481" t="e">
        <f t="shared" si="127"/>
        <v>#N/A</v>
      </c>
      <c r="L3481">
        <v>3.32</v>
      </c>
    </row>
    <row r="3482" spans="1:12" x14ac:dyDescent="0.25">
      <c r="A3482" s="11" t="s">
        <v>11</v>
      </c>
      <c r="B3482" s="3">
        <v>17.059999999999999</v>
      </c>
      <c r="C3482" t="e">
        <v>#N/A</v>
      </c>
      <c r="D3482" t="e">
        <f t="shared" si="127"/>
        <v>#N/A</v>
      </c>
      <c r="E3482" t="e">
        <f t="shared" si="127"/>
        <v>#N/A</v>
      </c>
      <c r="F3482" t="e">
        <f t="shared" si="127"/>
        <v>#N/A</v>
      </c>
      <c r="G3482" t="e">
        <f t="shared" si="127"/>
        <v>#N/A</v>
      </c>
      <c r="H3482" t="e">
        <f t="shared" si="127"/>
        <v>#N/A</v>
      </c>
      <c r="I3482" t="e">
        <f t="shared" si="127"/>
        <v>#N/A</v>
      </c>
      <c r="J3482">
        <f t="shared" si="127"/>
        <v>3.08</v>
      </c>
      <c r="K3482" t="e">
        <f t="shared" si="127"/>
        <v>#N/A</v>
      </c>
      <c r="L3482">
        <v>3.08</v>
      </c>
    </row>
    <row r="3483" spans="1:12" x14ac:dyDescent="0.25">
      <c r="A3483" s="12" t="s">
        <v>11</v>
      </c>
      <c r="B3483" s="4">
        <v>18.399999999999999</v>
      </c>
      <c r="C3483" t="e">
        <v>#N/A</v>
      </c>
      <c r="D3483" t="e">
        <f t="shared" si="127"/>
        <v>#N/A</v>
      </c>
      <c r="E3483" t="e">
        <f t="shared" si="127"/>
        <v>#N/A</v>
      </c>
      <c r="F3483" t="e">
        <f t="shared" si="127"/>
        <v>#N/A</v>
      </c>
      <c r="G3483" t="e">
        <f t="shared" si="127"/>
        <v>#N/A</v>
      </c>
      <c r="H3483" t="e">
        <f t="shared" si="127"/>
        <v>#N/A</v>
      </c>
      <c r="I3483" t="e">
        <f t="shared" si="127"/>
        <v>#N/A</v>
      </c>
      <c r="J3483">
        <f t="shared" si="127"/>
        <v>3.15</v>
      </c>
      <c r="K3483" t="e">
        <f t="shared" si="127"/>
        <v>#N/A</v>
      </c>
      <c r="L3483">
        <v>3.15</v>
      </c>
    </row>
    <row r="3484" spans="1:12" x14ac:dyDescent="0.25">
      <c r="A3484" s="11" t="s">
        <v>11</v>
      </c>
      <c r="B3484" s="3">
        <v>18.18</v>
      </c>
      <c r="C3484" t="e">
        <v>#N/A</v>
      </c>
      <c r="D3484" t="e">
        <f t="shared" si="127"/>
        <v>#N/A</v>
      </c>
      <c r="E3484" t="e">
        <f t="shared" si="127"/>
        <v>#N/A</v>
      </c>
      <c r="F3484" t="e">
        <f t="shared" si="127"/>
        <v>#N/A</v>
      </c>
      <c r="G3484" t="e">
        <f t="shared" si="127"/>
        <v>#N/A</v>
      </c>
      <c r="H3484" t="e">
        <f t="shared" si="127"/>
        <v>#N/A</v>
      </c>
      <c r="I3484" t="e">
        <f t="shared" si="127"/>
        <v>#N/A</v>
      </c>
      <c r="J3484">
        <f t="shared" si="127"/>
        <v>2.98</v>
      </c>
      <c r="K3484" t="e">
        <f t="shared" si="127"/>
        <v>#N/A</v>
      </c>
      <c r="L3484">
        <v>2.98</v>
      </c>
    </row>
    <row r="3485" spans="1:12" x14ac:dyDescent="0.25">
      <c r="A3485" s="12" t="s">
        <v>11</v>
      </c>
      <c r="B3485" s="4">
        <v>17.93</v>
      </c>
      <c r="C3485" t="e">
        <v>#N/A</v>
      </c>
      <c r="D3485" t="e">
        <f t="shared" si="127"/>
        <v>#N/A</v>
      </c>
      <c r="E3485" t="e">
        <f t="shared" si="127"/>
        <v>#N/A</v>
      </c>
      <c r="F3485" t="e">
        <f t="shared" si="127"/>
        <v>#N/A</v>
      </c>
      <c r="G3485" t="e">
        <f t="shared" si="127"/>
        <v>#N/A</v>
      </c>
      <c r="H3485" t="e">
        <f t="shared" si="127"/>
        <v>#N/A</v>
      </c>
      <c r="I3485" t="e">
        <f t="shared" si="127"/>
        <v>#N/A</v>
      </c>
      <c r="J3485">
        <f t="shared" si="127"/>
        <v>3.05</v>
      </c>
      <c r="K3485" t="e">
        <f t="shared" si="127"/>
        <v>#N/A</v>
      </c>
      <c r="L3485">
        <v>3.05</v>
      </c>
    </row>
    <row r="3486" spans="1:12" x14ac:dyDescent="0.25">
      <c r="A3486" s="11" t="s">
        <v>11</v>
      </c>
      <c r="B3486" s="3">
        <v>17.41</v>
      </c>
      <c r="C3486" t="e">
        <v>#N/A</v>
      </c>
      <c r="D3486" t="e">
        <f t="shared" si="127"/>
        <v>#N/A</v>
      </c>
      <c r="E3486" t="e">
        <f t="shared" si="127"/>
        <v>#N/A</v>
      </c>
      <c r="F3486" t="e">
        <f t="shared" si="127"/>
        <v>#N/A</v>
      </c>
      <c r="G3486" t="e">
        <f t="shared" ref="E3486:K3522" si="128">IF(G$1=$A3486,$L3486,NA())</f>
        <v>#N/A</v>
      </c>
      <c r="H3486" t="e">
        <f t="shared" si="128"/>
        <v>#N/A</v>
      </c>
      <c r="I3486" t="e">
        <f t="shared" si="128"/>
        <v>#N/A</v>
      </c>
      <c r="J3486">
        <f t="shared" si="128"/>
        <v>3.25</v>
      </c>
      <c r="K3486" t="e">
        <f t="shared" si="128"/>
        <v>#N/A</v>
      </c>
      <c r="L3486">
        <v>3.25</v>
      </c>
    </row>
    <row r="3487" spans="1:12" x14ac:dyDescent="0.25">
      <c r="A3487" s="12" t="s">
        <v>11</v>
      </c>
      <c r="B3487" s="4">
        <v>18.25</v>
      </c>
      <c r="C3487" t="e">
        <v>#N/A</v>
      </c>
      <c r="D3487" t="e">
        <f t="shared" si="127"/>
        <v>#N/A</v>
      </c>
      <c r="E3487" t="e">
        <f t="shared" si="128"/>
        <v>#N/A</v>
      </c>
      <c r="F3487" t="e">
        <f t="shared" si="128"/>
        <v>#N/A</v>
      </c>
      <c r="G3487" t="e">
        <f t="shared" si="128"/>
        <v>#N/A</v>
      </c>
      <c r="H3487" t="e">
        <f t="shared" si="128"/>
        <v>#N/A</v>
      </c>
      <c r="I3487" t="e">
        <f t="shared" si="128"/>
        <v>#N/A</v>
      </c>
      <c r="J3487">
        <f t="shared" si="128"/>
        <v>3.09</v>
      </c>
      <c r="K3487" t="e">
        <f t="shared" si="128"/>
        <v>#N/A</v>
      </c>
      <c r="L3487">
        <v>3.09</v>
      </c>
    </row>
    <row r="3488" spans="1:12" x14ac:dyDescent="0.25">
      <c r="A3488" s="11" t="s">
        <v>11</v>
      </c>
      <c r="B3488" s="3">
        <v>18.059999999999999</v>
      </c>
      <c r="C3488" t="e">
        <v>#N/A</v>
      </c>
      <c r="D3488" t="e">
        <f t="shared" si="127"/>
        <v>#N/A</v>
      </c>
      <c r="E3488" t="e">
        <f t="shared" si="128"/>
        <v>#N/A</v>
      </c>
      <c r="F3488" t="e">
        <f t="shared" si="128"/>
        <v>#N/A</v>
      </c>
      <c r="G3488" t="e">
        <f t="shared" si="128"/>
        <v>#N/A</v>
      </c>
      <c r="H3488" t="e">
        <f t="shared" si="128"/>
        <v>#N/A</v>
      </c>
      <c r="I3488" t="e">
        <f t="shared" si="128"/>
        <v>#N/A</v>
      </c>
      <c r="J3488">
        <f t="shared" si="128"/>
        <v>3.03</v>
      </c>
      <c r="K3488" t="e">
        <f t="shared" si="128"/>
        <v>#N/A</v>
      </c>
      <c r="L3488">
        <v>3.03</v>
      </c>
    </row>
    <row r="3489" spans="1:12" x14ac:dyDescent="0.25">
      <c r="A3489" s="12" t="s">
        <v>11</v>
      </c>
      <c r="B3489" s="4">
        <v>17.72</v>
      </c>
      <c r="C3489" t="e">
        <v>#N/A</v>
      </c>
      <c r="D3489" t="e">
        <f t="shared" si="127"/>
        <v>#N/A</v>
      </c>
      <c r="E3489" t="e">
        <f t="shared" si="128"/>
        <v>#N/A</v>
      </c>
      <c r="F3489" t="e">
        <f t="shared" si="128"/>
        <v>#N/A</v>
      </c>
      <c r="G3489" t="e">
        <f t="shared" si="128"/>
        <v>#N/A</v>
      </c>
      <c r="H3489" t="e">
        <f t="shared" si="128"/>
        <v>#N/A</v>
      </c>
      <c r="I3489" t="e">
        <f t="shared" si="128"/>
        <v>#N/A</v>
      </c>
      <c r="J3489">
        <f t="shared" si="128"/>
        <v>3.34</v>
      </c>
      <c r="K3489" t="e">
        <f t="shared" si="128"/>
        <v>#N/A</v>
      </c>
      <c r="L3489">
        <v>3.34</v>
      </c>
    </row>
    <row r="3490" spans="1:12" x14ac:dyDescent="0.25">
      <c r="A3490" s="11" t="s">
        <v>11</v>
      </c>
      <c r="B3490" s="3">
        <v>16.43</v>
      </c>
      <c r="C3490" t="e">
        <v>#N/A</v>
      </c>
      <c r="D3490" t="e">
        <f t="shared" si="127"/>
        <v>#N/A</v>
      </c>
      <c r="E3490" t="e">
        <f t="shared" si="128"/>
        <v>#N/A</v>
      </c>
      <c r="F3490" t="e">
        <f t="shared" si="128"/>
        <v>#N/A</v>
      </c>
      <c r="G3490" t="e">
        <f t="shared" si="128"/>
        <v>#N/A</v>
      </c>
      <c r="H3490" t="e">
        <f t="shared" si="128"/>
        <v>#N/A</v>
      </c>
      <c r="I3490" t="e">
        <f t="shared" si="128"/>
        <v>#N/A</v>
      </c>
      <c r="J3490">
        <f t="shared" si="128"/>
        <v>3.04</v>
      </c>
      <c r="K3490" t="e">
        <f t="shared" si="128"/>
        <v>#N/A</v>
      </c>
      <c r="L3490">
        <v>3.04</v>
      </c>
    </row>
    <row r="3491" spans="1:12" x14ac:dyDescent="0.25">
      <c r="A3491" s="12" t="s">
        <v>11</v>
      </c>
      <c r="B3491" s="4">
        <v>17.89</v>
      </c>
      <c r="C3491" t="e">
        <v>#N/A</v>
      </c>
      <c r="D3491" t="e">
        <f t="shared" si="127"/>
        <v>#N/A</v>
      </c>
      <c r="E3491" t="e">
        <f t="shared" si="128"/>
        <v>#N/A</v>
      </c>
      <c r="F3491" t="e">
        <f t="shared" si="128"/>
        <v>#N/A</v>
      </c>
      <c r="G3491" t="e">
        <f t="shared" si="128"/>
        <v>#N/A</v>
      </c>
      <c r="H3491" t="e">
        <f t="shared" si="128"/>
        <v>#N/A</v>
      </c>
      <c r="I3491" t="e">
        <f t="shared" si="128"/>
        <v>#N/A</v>
      </c>
      <c r="J3491">
        <f t="shared" si="128"/>
        <v>3.09</v>
      </c>
      <c r="K3491" t="e">
        <f t="shared" si="128"/>
        <v>#N/A</v>
      </c>
      <c r="L3491">
        <v>3.09</v>
      </c>
    </row>
    <row r="3492" spans="1:12" x14ac:dyDescent="0.25">
      <c r="A3492" s="11" t="s">
        <v>11</v>
      </c>
      <c r="B3492" s="3">
        <v>17.96</v>
      </c>
      <c r="C3492" t="e">
        <v>#N/A</v>
      </c>
      <c r="D3492" t="e">
        <f t="shared" si="127"/>
        <v>#N/A</v>
      </c>
      <c r="E3492" t="e">
        <f t="shared" si="128"/>
        <v>#N/A</v>
      </c>
      <c r="F3492" t="e">
        <f t="shared" si="128"/>
        <v>#N/A</v>
      </c>
      <c r="G3492" t="e">
        <f t="shared" si="128"/>
        <v>#N/A</v>
      </c>
      <c r="H3492" t="e">
        <f t="shared" si="128"/>
        <v>#N/A</v>
      </c>
      <c r="I3492" t="e">
        <f t="shared" si="128"/>
        <v>#N/A</v>
      </c>
      <c r="J3492">
        <f t="shared" si="128"/>
        <v>3.15</v>
      </c>
      <c r="K3492" t="e">
        <f t="shared" si="128"/>
        <v>#N/A</v>
      </c>
      <c r="L3492">
        <v>3.15</v>
      </c>
    </row>
    <row r="3493" spans="1:12" x14ac:dyDescent="0.25">
      <c r="A3493" s="12" t="s">
        <v>11</v>
      </c>
      <c r="B3493" s="4">
        <v>17.739999999999998</v>
      </c>
      <c r="C3493" t="e">
        <v>#N/A</v>
      </c>
      <c r="D3493" t="e">
        <f t="shared" si="127"/>
        <v>#N/A</v>
      </c>
      <c r="E3493" t="e">
        <f t="shared" si="128"/>
        <v>#N/A</v>
      </c>
      <c r="F3493" t="e">
        <f t="shared" si="128"/>
        <v>#N/A</v>
      </c>
      <c r="G3493" t="e">
        <f t="shared" si="128"/>
        <v>#N/A</v>
      </c>
      <c r="H3493" t="e">
        <f t="shared" si="128"/>
        <v>#N/A</v>
      </c>
      <c r="I3493" t="e">
        <f t="shared" si="128"/>
        <v>#N/A</v>
      </c>
      <c r="J3493">
        <f t="shared" si="128"/>
        <v>2.89</v>
      </c>
      <c r="K3493" t="e">
        <f t="shared" si="128"/>
        <v>#N/A</v>
      </c>
      <c r="L3493">
        <v>2.89</v>
      </c>
    </row>
    <row r="3494" spans="1:12" x14ac:dyDescent="0.25">
      <c r="A3494" s="11" t="s">
        <v>11</v>
      </c>
      <c r="B3494" s="3">
        <v>18.54</v>
      </c>
      <c r="C3494" t="e">
        <v>#N/A</v>
      </c>
      <c r="D3494" t="e">
        <f t="shared" si="127"/>
        <v>#N/A</v>
      </c>
      <c r="E3494" t="e">
        <f t="shared" si="128"/>
        <v>#N/A</v>
      </c>
      <c r="F3494" t="e">
        <f t="shared" si="128"/>
        <v>#N/A</v>
      </c>
      <c r="G3494" t="e">
        <f t="shared" si="128"/>
        <v>#N/A</v>
      </c>
      <c r="H3494" t="e">
        <f t="shared" si="128"/>
        <v>#N/A</v>
      </c>
      <c r="I3494" t="e">
        <f t="shared" si="128"/>
        <v>#N/A</v>
      </c>
      <c r="J3494">
        <f t="shared" si="128"/>
        <v>2.96</v>
      </c>
      <c r="K3494" t="e">
        <f t="shared" si="128"/>
        <v>#N/A</v>
      </c>
      <c r="L3494">
        <v>2.96</v>
      </c>
    </row>
    <row r="3495" spans="1:12" x14ac:dyDescent="0.25">
      <c r="A3495" s="12" t="s">
        <v>11</v>
      </c>
      <c r="B3495" s="4">
        <v>17.55</v>
      </c>
      <c r="C3495" t="e">
        <v>#N/A</v>
      </c>
      <c r="D3495" t="e">
        <f t="shared" si="127"/>
        <v>#N/A</v>
      </c>
      <c r="E3495" t="e">
        <f t="shared" si="128"/>
        <v>#N/A</v>
      </c>
      <c r="F3495" t="e">
        <f t="shared" si="128"/>
        <v>#N/A</v>
      </c>
      <c r="G3495" t="e">
        <f t="shared" si="128"/>
        <v>#N/A</v>
      </c>
      <c r="H3495" t="e">
        <f t="shared" si="128"/>
        <v>#N/A</v>
      </c>
      <c r="I3495" t="e">
        <f t="shared" si="128"/>
        <v>#N/A</v>
      </c>
      <c r="J3495">
        <f t="shared" si="128"/>
        <v>3.11</v>
      </c>
      <c r="K3495" t="e">
        <f t="shared" si="128"/>
        <v>#N/A</v>
      </c>
      <c r="L3495">
        <v>3.11</v>
      </c>
    </row>
    <row r="3496" spans="1:12" x14ac:dyDescent="0.25">
      <c r="A3496" s="11" t="s">
        <v>11</v>
      </c>
      <c r="B3496" s="3">
        <v>17.25</v>
      </c>
      <c r="C3496" t="e">
        <v>#N/A</v>
      </c>
      <c r="D3496" t="e">
        <f t="shared" si="127"/>
        <v>#N/A</v>
      </c>
      <c r="E3496" t="e">
        <f t="shared" si="128"/>
        <v>#N/A</v>
      </c>
      <c r="F3496" t="e">
        <f t="shared" si="128"/>
        <v>#N/A</v>
      </c>
      <c r="G3496" t="e">
        <f t="shared" si="128"/>
        <v>#N/A</v>
      </c>
      <c r="H3496" t="e">
        <f t="shared" si="128"/>
        <v>#N/A</v>
      </c>
      <c r="I3496" t="e">
        <f t="shared" si="128"/>
        <v>#N/A</v>
      </c>
      <c r="J3496">
        <f t="shared" si="128"/>
        <v>3.07</v>
      </c>
      <c r="K3496" t="e">
        <f t="shared" si="128"/>
        <v>#N/A</v>
      </c>
      <c r="L3496">
        <v>3.07</v>
      </c>
    </row>
    <row r="3497" spans="1:12" x14ac:dyDescent="0.25">
      <c r="A3497" s="12" t="s">
        <v>11</v>
      </c>
      <c r="B3497" s="4">
        <v>17.829999999999998</v>
      </c>
      <c r="C3497" t="e">
        <v>#N/A</v>
      </c>
      <c r="D3497" t="e">
        <f t="shared" si="127"/>
        <v>#N/A</v>
      </c>
      <c r="E3497" t="e">
        <f t="shared" si="128"/>
        <v>#N/A</v>
      </c>
      <c r="F3497" t="e">
        <f t="shared" si="128"/>
        <v>#N/A</v>
      </c>
      <c r="G3497" t="e">
        <f t="shared" si="128"/>
        <v>#N/A</v>
      </c>
      <c r="H3497" t="e">
        <f t="shared" si="128"/>
        <v>#N/A</v>
      </c>
      <c r="I3497" t="e">
        <f t="shared" si="128"/>
        <v>#N/A</v>
      </c>
      <c r="J3497">
        <f t="shared" si="128"/>
        <v>3.05</v>
      </c>
      <c r="K3497" t="e">
        <f t="shared" si="128"/>
        <v>#N/A</v>
      </c>
      <c r="L3497">
        <v>3.05</v>
      </c>
    </row>
    <row r="3498" spans="1:12" x14ac:dyDescent="0.25">
      <c r="A3498" s="11" t="s">
        <v>11</v>
      </c>
      <c r="B3498" s="3">
        <v>18.62</v>
      </c>
      <c r="C3498" t="e">
        <v>#N/A</v>
      </c>
      <c r="D3498" t="e">
        <f t="shared" si="127"/>
        <v>#N/A</v>
      </c>
      <c r="E3498" t="e">
        <f t="shared" si="128"/>
        <v>#N/A</v>
      </c>
      <c r="F3498" t="e">
        <f t="shared" si="128"/>
        <v>#N/A</v>
      </c>
      <c r="G3498" t="e">
        <f t="shared" si="128"/>
        <v>#N/A</v>
      </c>
      <c r="H3498" t="e">
        <f t="shared" si="128"/>
        <v>#N/A</v>
      </c>
      <c r="I3498" t="e">
        <f t="shared" si="128"/>
        <v>#N/A</v>
      </c>
      <c r="J3498">
        <f t="shared" si="128"/>
        <v>3.09</v>
      </c>
      <c r="K3498" t="e">
        <f t="shared" si="128"/>
        <v>#N/A</v>
      </c>
      <c r="L3498">
        <v>3.09</v>
      </c>
    </row>
    <row r="3499" spans="1:12" x14ac:dyDescent="0.25">
      <c r="A3499" s="12" t="s">
        <v>11</v>
      </c>
      <c r="B3499" s="4">
        <v>17.66</v>
      </c>
      <c r="C3499" t="e">
        <v>#N/A</v>
      </c>
      <c r="D3499" t="e">
        <f t="shared" si="127"/>
        <v>#N/A</v>
      </c>
      <c r="E3499" t="e">
        <f t="shared" si="128"/>
        <v>#N/A</v>
      </c>
      <c r="F3499" t="e">
        <f t="shared" si="128"/>
        <v>#N/A</v>
      </c>
      <c r="G3499" t="e">
        <f t="shared" si="128"/>
        <v>#N/A</v>
      </c>
      <c r="H3499" t="e">
        <f t="shared" si="128"/>
        <v>#N/A</v>
      </c>
      <c r="I3499" t="e">
        <f t="shared" si="128"/>
        <v>#N/A</v>
      </c>
      <c r="J3499">
        <f t="shared" si="128"/>
        <v>3.1</v>
      </c>
      <c r="K3499" t="e">
        <f t="shared" si="128"/>
        <v>#N/A</v>
      </c>
      <c r="L3499">
        <v>3.1</v>
      </c>
    </row>
    <row r="3500" spans="1:12" x14ac:dyDescent="0.25">
      <c r="A3500" s="11" t="s">
        <v>11</v>
      </c>
      <c r="B3500" s="3">
        